   <f>MATCH(Node_Cover_wHeader[[#This Row],[Column4]],Sheet1!A$3:A$1894,0)</f>
        <v>#N/A</v>
      </c>
      <c r="M26309" t="str">
        <f t="shared" si="411"/>
        <v/>
      </c>
    </row>
    <row r="26310" spans="1:13" x14ac:dyDescent="0.25">
      <c r="A26310" s="1" t="s">
        <v>183894</v>
      </c>
      <c r="B26310" s="1" t="s">
        <v>183895</v>
      </c>
      <c r="C26310" s="1" t="s">
        <v>183896</v>
      </c>
      <c r="D26310" s="1" t="s">
        <v>183897</v>
      </c>
      <c r="E26310" s="1" t="s">
        <v>183898</v>
      </c>
      <c r="F26310" s="1" t="s">
        <v>183899</v>
      </c>
      <c r="G26310" s="1" t="s">
        <v>183900</v>
      </c>
      <c r="H26310" s="1" t="s">
        <v>1912</v>
      </c>
      <c r="I26310" s="1" t="s">
        <v>1912</v>
      </c>
      <c r="K26310" t="e">
        <f>MATCH(Node_Cover_wHeader[[#This Row],[Column1]],Sheet1!A$3:A$1894,0)</f>
        <v>#N/A</v>
      </c>
      <c r="L26310" t="e">
        <f>MATCH(Node_Cover_wHeader[[#This Row],[Column4]],Sheet1!A$3:A$1894,0)</f>
        <v>#N/A</v>
      </c>
      <c r="M26310" t="str">
        <f t="shared" si="411"/>
        <v/>
      </c>
    </row>
    <row r="26311" spans="1:13" x14ac:dyDescent="0.25">
      <c r="A26311" s="1" t="s">
        <v>183901</v>
      </c>
      <c r="B26311" s="1" t="s">
        <v>183902</v>
      </c>
      <c r="C26311" s="1" t="s">
        <v>183903</v>
      </c>
      <c r="D26311" s="1" t="s">
        <v>183904</v>
      </c>
      <c r="E26311" s="1" t="s">
        <v>183905</v>
      </c>
      <c r="F26311" s="1" t="s">
        <v>183906</v>
      </c>
      <c r="G26311" s="1" t="s">
        <v>183907</v>
      </c>
      <c r="H26311" s="1" t="s">
        <v>1912</v>
      </c>
      <c r="I26311" s="1" t="s">
        <v>1912</v>
      </c>
      <c r="K26311" t="e">
        <f>MATCH(Node_Cover_wHeader[[#This Row],[Column1]],Sheet1!A$3:A$1894,0)</f>
        <v>#N/A</v>
      </c>
      <c r="L26311" t="e">
        <f>MATCH(Node_Cover_wHeader[[#This Row],[Column4]],Sheet1!A$3:A$1894,0)</f>
        <v>#N/A</v>
      </c>
      <c r="M26311" t="str">
        <f t="shared" si="411"/>
        <v/>
      </c>
    </row>
    <row r="26312" spans="1:13" x14ac:dyDescent="0.25">
      <c r="A26312" s="1" t="s">
        <v>183908</v>
      </c>
      <c r="B26312" s="1" t="s">
        <v>183909</v>
      </c>
      <c r="C26312" s="1" t="s">
        <v>183910</v>
      </c>
      <c r="D26312" s="1" t="s">
        <v>183911</v>
      </c>
      <c r="E26312" s="1" t="s">
        <v>183912</v>
      </c>
      <c r="F26312" s="1" t="s">
        <v>183913</v>
      </c>
      <c r="G26312" s="1" t="s">
        <v>183914</v>
      </c>
      <c r="H26312" s="1" t="s">
        <v>1912</v>
      </c>
      <c r="I26312" s="1" t="s">
        <v>1912</v>
      </c>
      <c r="K26312" t="e">
        <f>MATCH(Node_Cover_wHeader[[#This Row],[Column1]],Sheet1!A$3:A$1894,0)</f>
        <v>#N/A</v>
      </c>
      <c r="L26312" t="e">
        <f>MATCH(Node_Cover_wHeader[[#This Row],[Column4]],Sheet1!A$3:A$1894,0)</f>
        <v>#N/A</v>
      </c>
      <c r="M26312" t="str">
        <f t="shared" si="411"/>
        <v/>
      </c>
    </row>
    <row r="26313" spans="1:13" x14ac:dyDescent="0.25">
      <c r="A26313" s="1" t="s">
        <v>183915</v>
      </c>
      <c r="B26313" s="1" t="s">
        <v>183916</v>
      </c>
      <c r="C26313" s="1" t="s">
        <v>183917</v>
      </c>
      <c r="D26313" s="1" t="s">
        <v>13299</v>
      </c>
      <c r="E26313" s="1" t="s">
        <v>183918</v>
      </c>
      <c r="F26313" s="1" t="s">
        <v>183919</v>
      </c>
      <c r="G26313" s="1" t="s">
        <v>183920</v>
      </c>
      <c r="H26313" s="1" t="s">
        <v>1912</v>
      </c>
      <c r="I26313" s="1" t="s">
        <v>1912</v>
      </c>
      <c r="K26313" t="e">
        <f>MATCH(Node_Cover_wHeader[[#This Row],[Column1]],Sheet1!A$3:A$1894,0)</f>
        <v>#N/A</v>
      </c>
      <c r="L26313" t="e">
        <f>MATCH(Node_Cover_wHeader[[#This Row],[Column4]],Sheet1!A$3:A$1894,0)</f>
        <v>#N/A</v>
      </c>
      <c r="M26313" t="str">
        <f t="shared" si="411"/>
        <v/>
      </c>
    </row>
    <row r="26314" spans="1:13" x14ac:dyDescent="0.25">
      <c r="A26314" s="1" t="s">
        <v>3043</v>
      </c>
      <c r="B26314" s="1" t="s">
        <v>183921</v>
      </c>
      <c r="C26314" s="1" t="s">
        <v>183922</v>
      </c>
      <c r="D26314" s="1" t="s">
        <v>183923</v>
      </c>
      <c r="E26314" s="1" t="s">
        <v>183924</v>
      </c>
      <c r="F26314" s="1" t="s">
        <v>183925</v>
      </c>
      <c r="G26314" s="1" t="s">
        <v>183926</v>
      </c>
      <c r="H26314" s="1" t="s">
        <v>1912</v>
      </c>
      <c r="I26314" s="1" t="s">
        <v>1912</v>
      </c>
      <c r="K26314">
        <f>MATCH(Node_Cover_wHeader[[#This Row],[Column1]],Sheet1!A$3:A$1894,0)</f>
        <v>818</v>
      </c>
      <c r="L26314" t="e">
        <f>MATCH(Node_Cover_wHeader[[#This Row],[Column4]],Sheet1!A$3:A$1894,0)</f>
        <v>#N/A</v>
      </c>
      <c r="M26314">
        <f t="shared" si="411"/>
        <v>818</v>
      </c>
    </row>
    <row r="26315" spans="1:13" x14ac:dyDescent="0.25">
      <c r="A26315" s="1" t="s">
        <v>183927</v>
      </c>
      <c r="B26315" s="1" t="s">
        <v>183928</v>
      </c>
      <c r="C26315" s="1" t="s">
        <v>183929</v>
      </c>
      <c r="D26315" s="1" t="s">
        <v>155541</v>
      </c>
      <c r="E26315" s="1" t="s">
        <v>183930</v>
      </c>
      <c r="F26315" s="1" t="s">
        <v>183931</v>
      </c>
      <c r="G26315" s="1" t="s">
        <v>183932</v>
      </c>
      <c r="H26315" s="1" t="s">
        <v>1912</v>
      </c>
      <c r="I26315" s="1" t="s">
        <v>1912</v>
      </c>
      <c r="K26315" t="e">
        <f>MATCH(Node_Cover_wHeader[[#This Row],[Column1]],Sheet1!A$3:A$1894,0)</f>
        <v>#N/A</v>
      </c>
      <c r="L26315" t="e">
        <f>MATCH(Node_Cover_wHeader[[#This Row],[Column4]],Sheet1!A$3:A$1894,0)</f>
        <v>#N/A</v>
      </c>
      <c r="M26315" t="str">
        <f t="shared" si="411"/>
        <v/>
      </c>
    </row>
    <row r="26316" spans="1:13" x14ac:dyDescent="0.25">
      <c r="A26316" s="1" t="s">
        <v>183933</v>
      </c>
      <c r="B26316" s="1" t="s">
        <v>183934</v>
      </c>
      <c r="C26316" s="1" t="s">
        <v>183935</v>
      </c>
      <c r="D26316" s="1" t="s">
        <v>183936</v>
      </c>
      <c r="E26316" s="1" t="s">
        <v>183937</v>
      </c>
      <c r="F26316" s="1" t="s">
        <v>183938</v>
      </c>
      <c r="G26316" s="1" t="s">
        <v>183939</v>
      </c>
      <c r="H26316" s="1" t="s">
        <v>1912</v>
      </c>
      <c r="I26316" s="1" t="s">
        <v>1912</v>
      </c>
      <c r="K26316" t="e">
        <f>MATCH(Node_Cover_wHeader[[#This Row],[Column1]],Sheet1!A$3:A$1894,0)</f>
        <v>#N/A</v>
      </c>
      <c r="L26316" t="e">
        <f>MATCH(Node_Cover_wHeader[[#This Row],[Column4]],Sheet1!A$3:A$1894,0)</f>
        <v>#N/A</v>
      </c>
      <c r="M26316" t="str">
        <f t="shared" si="411"/>
        <v/>
      </c>
    </row>
    <row r="26317" spans="1:13" x14ac:dyDescent="0.25">
      <c r="A26317" s="1" t="s">
        <v>183940</v>
      </c>
      <c r="B26317" s="1" t="s">
        <v>183941</v>
      </c>
      <c r="C26317" s="1" t="s">
        <v>183942</v>
      </c>
      <c r="D26317" s="1" t="s">
        <v>183943</v>
      </c>
      <c r="E26317" s="1" t="s">
        <v>183944</v>
      </c>
      <c r="F26317" s="1" t="s">
        <v>183945</v>
      </c>
      <c r="G26317" s="1" t="s">
        <v>183946</v>
      </c>
      <c r="H26317" s="1" t="s">
        <v>1912</v>
      </c>
      <c r="I26317" s="1" t="s">
        <v>1912</v>
      </c>
      <c r="K26317" t="e">
        <f>MATCH(Node_Cover_wHeader[[#This Row],[Column1]],Sheet1!A$3:A$1894,0)</f>
        <v>#N/A</v>
      </c>
      <c r="L26317" t="e">
        <f>MATCH(Node_Cover_wHeader[[#This Row],[Column4]],Sheet1!A$3:A$1894,0)</f>
        <v>#N/A</v>
      </c>
      <c r="M26317" t="str">
        <f t="shared" si="411"/>
        <v/>
      </c>
    </row>
    <row r="26318" spans="1:13" x14ac:dyDescent="0.25">
      <c r="A26318" s="1" t="s">
        <v>183947</v>
      </c>
      <c r="B26318" s="1" t="s">
        <v>183948</v>
      </c>
      <c r="C26318" s="1" t="s">
        <v>183949</v>
      </c>
      <c r="D26318" s="1" t="s">
        <v>183950</v>
      </c>
      <c r="E26318" s="1" t="s">
        <v>183951</v>
      </c>
      <c r="F26318" s="1" t="s">
        <v>183952</v>
      </c>
      <c r="G26318" s="1" t="s">
        <v>183953</v>
      </c>
      <c r="H26318" s="1" t="s">
        <v>1912</v>
      </c>
      <c r="I26318" s="1" t="s">
        <v>1912</v>
      </c>
      <c r="K26318" t="e">
        <f>MATCH(Node_Cover_wHeader[[#This Row],[Column1]],Sheet1!A$3:A$1894,0)</f>
        <v>#N/A</v>
      </c>
      <c r="L26318" t="e">
        <f>MATCH(Node_Cover_wHeader[[#This Row],[Column4]],Sheet1!A$3:A$1894,0)</f>
        <v>#N/A</v>
      </c>
      <c r="M26318" t="str">
        <f t="shared" si="411"/>
        <v/>
      </c>
    </row>
    <row r="26319" spans="1:13" x14ac:dyDescent="0.25">
      <c r="A26319" s="1" t="s">
        <v>70019</v>
      </c>
      <c r="B26319" s="1" t="s">
        <v>183954</v>
      </c>
      <c r="C26319" s="1" t="s">
        <v>183955</v>
      </c>
      <c r="D26319" s="1" t="s">
        <v>183956</v>
      </c>
      <c r="E26319" s="1" t="s">
        <v>183957</v>
      </c>
      <c r="F26319" s="1" t="s">
        <v>183958</v>
      </c>
      <c r="G26319" s="1" t="s">
        <v>183959</v>
      </c>
      <c r="H26319" s="1" t="s">
        <v>1912</v>
      </c>
      <c r="I26319" s="1" t="s">
        <v>1912</v>
      </c>
      <c r="K26319" t="e">
        <f>MATCH(Node_Cover_wHeader[[#This Row],[Column1]],Sheet1!A$3:A$1894,0)</f>
        <v>#N/A</v>
      </c>
      <c r="L26319" t="e">
        <f>MATCH(Node_Cover_wHeader[[#This Row],[Column4]],Sheet1!A$3:A$1894,0)</f>
        <v>#N/A</v>
      </c>
      <c r="M26319" t="str">
        <f t="shared" si="411"/>
        <v/>
      </c>
    </row>
    <row r="26320" spans="1:13" x14ac:dyDescent="0.25">
      <c r="A26320" s="1" t="s">
        <v>183960</v>
      </c>
      <c r="B26320" s="1" t="s">
        <v>183961</v>
      </c>
      <c r="C26320" s="1" t="s">
        <v>183962</v>
      </c>
      <c r="D26320" s="1" t="s">
        <v>183963</v>
      </c>
      <c r="E26320" s="1" t="s">
        <v>183964</v>
      </c>
      <c r="F26320" s="1" t="s">
        <v>183965</v>
      </c>
      <c r="G26320" s="1" t="s">
        <v>183966</v>
      </c>
      <c r="H26320" s="1" t="s">
        <v>1912</v>
      </c>
      <c r="I26320" s="1" t="s">
        <v>1912</v>
      </c>
      <c r="K26320" t="e">
        <f>MATCH(Node_Cover_wHeader[[#This Row],[Column1]],Sheet1!A$3:A$1894,0)</f>
        <v>#N/A</v>
      </c>
      <c r="L26320" t="e">
        <f>MATCH(Node_Cover_wHeader[[#This Row],[Column4]],Sheet1!A$3:A$1894,0)</f>
        <v>#N/A</v>
      </c>
      <c r="M26320" t="str">
        <f t="shared" si="411"/>
        <v/>
      </c>
    </row>
    <row r="26321" spans="1:13" x14ac:dyDescent="0.25">
      <c r="A26321" s="1" t="s">
        <v>183967</v>
      </c>
      <c r="B26321" s="1" t="s">
        <v>183968</v>
      </c>
      <c r="C26321" s="1" t="s">
        <v>183969</v>
      </c>
      <c r="D26321" s="1" t="s">
        <v>183970</v>
      </c>
      <c r="E26321" s="1" t="s">
        <v>183971</v>
      </c>
      <c r="F26321" s="1" t="s">
        <v>183972</v>
      </c>
      <c r="G26321" s="1" t="s">
        <v>183973</v>
      </c>
      <c r="H26321" s="1" t="s">
        <v>183972</v>
      </c>
      <c r="I26321" s="1" t="s">
        <v>183973</v>
      </c>
      <c r="K26321" t="e">
        <f>MATCH(Node_Cover_wHeader[[#This Row],[Column1]],Sheet1!A$3:A$1894,0)</f>
        <v>#N/A</v>
      </c>
      <c r="L26321" t="e">
        <f>MATCH(Node_Cover_wHeader[[#This Row],[Column4]],Sheet1!A$3:A$1894,0)</f>
        <v>#N/A</v>
      </c>
      <c r="M26321" t="str">
        <f t="shared" si="411"/>
        <v/>
      </c>
    </row>
    <row r="26322" spans="1:13" x14ac:dyDescent="0.25">
      <c r="A26322" s="1" t="s">
        <v>183974</v>
      </c>
      <c r="B26322" s="1" t="s">
        <v>183975</v>
      </c>
      <c r="C26322" s="1" t="s">
        <v>183976</v>
      </c>
      <c r="D26322" s="1" t="s">
        <v>183977</v>
      </c>
      <c r="E26322" s="1" t="s">
        <v>183978</v>
      </c>
      <c r="F26322" s="1" t="s">
        <v>183979</v>
      </c>
      <c r="G26322" s="1" t="s">
        <v>183980</v>
      </c>
      <c r="H26322" s="1" t="s">
        <v>1912</v>
      </c>
      <c r="I26322" s="1" t="s">
        <v>1912</v>
      </c>
      <c r="K26322" t="e">
        <f>MATCH(Node_Cover_wHeader[[#This Row],[Column1]],Sheet1!A$3:A$1894,0)</f>
        <v>#N/A</v>
      </c>
      <c r="L26322" t="e">
        <f>MATCH(Node_Cover_wHeader[[#This Row],[Column4]],Sheet1!A$3:A$1894,0)</f>
        <v>#N/A</v>
      </c>
      <c r="M26322" t="str">
        <f t="shared" si="411"/>
        <v/>
      </c>
    </row>
    <row r="26323" spans="1:13" x14ac:dyDescent="0.25">
      <c r="A26323" s="1" t="s">
        <v>97401</v>
      </c>
      <c r="B26323" s="1" t="s">
        <v>183981</v>
      </c>
      <c r="C26323" s="1" t="s">
        <v>183982</v>
      </c>
      <c r="D26323" s="1" t="s">
        <v>183983</v>
      </c>
      <c r="E26323" s="1" t="s">
        <v>183984</v>
      </c>
      <c r="F26323" s="1" t="s">
        <v>183985</v>
      </c>
      <c r="G26323" s="1" t="s">
        <v>183986</v>
      </c>
      <c r="H26323" s="1" t="s">
        <v>183985</v>
      </c>
      <c r="I26323" s="1" t="s">
        <v>183986</v>
      </c>
      <c r="K26323" t="e">
        <f>MATCH(Node_Cover_wHeader[[#This Row],[Column1]],Sheet1!A$3:A$1894,0)</f>
        <v>#N/A</v>
      </c>
      <c r="L26323" t="e">
        <f>MATCH(Node_Cover_wHeader[[#This Row],[Column4]],Sheet1!A$3:A$1894,0)</f>
        <v>#N/A</v>
      </c>
      <c r="M26323" t="str">
        <f t="shared" si="411"/>
        <v/>
      </c>
    </row>
    <row r="26324" spans="1:13" x14ac:dyDescent="0.25">
      <c r="A26324" s="1" t="s">
        <v>183987</v>
      </c>
      <c r="B26324" s="1" t="s">
        <v>183988</v>
      </c>
      <c r="C26324" s="1" t="s">
        <v>183989</v>
      </c>
      <c r="D26324" s="1" t="s">
        <v>183990</v>
      </c>
      <c r="E26324" s="1" t="s">
        <v>183991</v>
      </c>
      <c r="F26324" s="1" t="s">
        <v>183992</v>
      </c>
      <c r="G26324" s="1" t="s">
        <v>183993</v>
      </c>
      <c r="H26324" s="1" t="s">
        <v>1912</v>
      </c>
      <c r="I26324" s="1" t="s">
        <v>1912</v>
      </c>
      <c r="K26324" t="e">
        <f>MATCH(Node_Cover_wHeader[[#This Row],[Column1]],Sheet1!A$3:A$1894,0)</f>
        <v>#N/A</v>
      </c>
      <c r="L26324" t="e">
        <f>MATCH(Node_Cover_wHeader[[#This Row],[Column4]],Sheet1!A$3:A$1894,0)</f>
        <v>#N/A</v>
      </c>
      <c r="M26324" t="str">
        <f t="shared" si="411"/>
        <v/>
      </c>
    </row>
    <row r="26325" spans="1:13" x14ac:dyDescent="0.25">
      <c r="A26325" s="1" t="s">
        <v>78264</v>
      </c>
      <c r="B26325" s="1" t="s">
        <v>183994</v>
      </c>
      <c r="C26325" s="1" t="s">
        <v>183995</v>
      </c>
      <c r="D26325" s="1" t="s">
        <v>183996</v>
      </c>
      <c r="E26325" s="1" t="s">
        <v>183997</v>
      </c>
      <c r="F26325" s="1" t="s">
        <v>183998</v>
      </c>
      <c r="G26325" s="1" t="s">
        <v>183999</v>
      </c>
      <c r="H26325" s="1" t="s">
        <v>1912</v>
      </c>
      <c r="I26325" s="1" t="s">
        <v>1912</v>
      </c>
      <c r="K26325" t="e">
        <f>MATCH(Node_Cover_wHeader[[#This Row],[Column1]],Sheet1!A$3:A$1894,0)</f>
        <v>#N/A</v>
      </c>
      <c r="L26325" t="e">
        <f>MATCH(Node_Cover_wHeader[[#This Row],[Column4]],Sheet1!A$3:A$1894,0)</f>
        <v>#N/A</v>
      </c>
      <c r="M26325" t="str">
        <f t="shared" si="411"/>
        <v/>
      </c>
    </row>
    <row r="26326" spans="1:13" x14ac:dyDescent="0.25">
      <c r="A26326" s="1" t="s">
        <v>184000</v>
      </c>
      <c r="B26326" s="1" t="s">
        <v>184001</v>
      </c>
      <c r="C26326" s="1" t="s">
        <v>184002</v>
      </c>
      <c r="D26326" s="1" t="s">
        <v>184003</v>
      </c>
      <c r="E26326" s="1" t="s">
        <v>184004</v>
      </c>
      <c r="F26326" s="1" t="s">
        <v>184005</v>
      </c>
      <c r="G26326" s="1" t="s">
        <v>184006</v>
      </c>
      <c r="H26326" s="1" t="s">
        <v>1912</v>
      </c>
      <c r="I26326" s="1" t="s">
        <v>1912</v>
      </c>
      <c r="K26326" t="e">
        <f>MATCH(Node_Cover_wHeader[[#This Row],[Column1]],Sheet1!A$3:A$1894,0)</f>
        <v>#N/A</v>
      </c>
      <c r="L26326" t="e">
        <f>MATCH(Node_Cover_wHeader[[#This Row],[Column4]],Sheet1!A$3:A$1894,0)</f>
        <v>#N/A</v>
      </c>
      <c r="M26326" t="str">
        <f t="shared" si="411"/>
        <v/>
      </c>
    </row>
    <row r="26327" spans="1:13" x14ac:dyDescent="0.25">
      <c r="A26327" s="1" t="s">
        <v>184007</v>
      </c>
      <c r="B26327" s="1" t="s">
        <v>184008</v>
      </c>
      <c r="C26327" s="1" t="s">
        <v>184009</v>
      </c>
      <c r="D26327" s="1" t="s">
        <v>184010</v>
      </c>
      <c r="E26327" s="1" t="s">
        <v>184011</v>
      </c>
      <c r="F26327" s="1" t="s">
        <v>184012</v>
      </c>
      <c r="G26327" s="1" t="s">
        <v>184013</v>
      </c>
      <c r="H26327" s="1" t="s">
        <v>184012</v>
      </c>
      <c r="I26327" s="1" t="s">
        <v>184013</v>
      </c>
      <c r="K26327" t="e">
        <f>MATCH(Node_Cover_wHeader[[#This Row],[Column1]],Sheet1!A$3:A$1894,0)</f>
        <v>#N/A</v>
      </c>
      <c r="L26327" t="e">
        <f>MATCH(Node_Cover_wHeader[[#This Row],[Column4]],Sheet1!A$3:A$1894,0)</f>
        <v>#N/A</v>
      </c>
      <c r="M26327" t="str">
        <f t="shared" si="411"/>
        <v/>
      </c>
    </row>
    <row r="26328" spans="1:13" x14ac:dyDescent="0.25">
      <c r="A26328" s="1" t="s">
        <v>184014</v>
      </c>
      <c r="B26328" s="1" t="s">
        <v>184015</v>
      </c>
      <c r="C26328" s="1" t="s">
        <v>184016</v>
      </c>
      <c r="D26328" s="1" t="s">
        <v>184017</v>
      </c>
      <c r="E26328" s="1" t="s">
        <v>184018</v>
      </c>
      <c r="F26328" s="1" t="s">
        <v>184019</v>
      </c>
      <c r="G26328" s="1" t="s">
        <v>184020</v>
      </c>
      <c r="H26328" s="1" t="s">
        <v>1912</v>
      </c>
      <c r="I26328" s="1" t="s">
        <v>1912</v>
      </c>
      <c r="K26328" t="e">
        <f>MATCH(Node_Cover_wHeader[[#This Row],[Column1]],Sheet1!A$3:A$1894,0)</f>
        <v>#N/A</v>
      </c>
      <c r="L26328" t="e">
        <f>MATCH(Node_Cover_wHeader[[#This Row],[Column4]],Sheet1!A$3:A$1894,0)</f>
        <v>#N/A</v>
      </c>
      <c r="M26328" t="str">
        <f t="shared" si="411"/>
        <v/>
      </c>
    </row>
    <row r="26329" spans="1:13" x14ac:dyDescent="0.25">
      <c r="A26329" s="1" t="s">
        <v>184021</v>
      </c>
      <c r="B26329" s="1" t="s">
        <v>184022</v>
      </c>
      <c r="C26329" s="1" t="s">
        <v>184023</v>
      </c>
      <c r="D26329" s="1" t="s">
        <v>26788</v>
      </c>
      <c r="E26329" s="1" t="s">
        <v>184024</v>
      </c>
      <c r="F26329" s="1" t="s">
        <v>184025</v>
      </c>
      <c r="G26329" s="1" t="s">
        <v>184026</v>
      </c>
      <c r="H26329" s="1" t="s">
        <v>1912</v>
      </c>
      <c r="I26329" s="1" t="s">
        <v>1912</v>
      </c>
      <c r="K26329" t="e">
        <f>MATCH(Node_Cover_wHeader[[#This Row],[Column1]],Sheet1!A$3:A$1894,0)</f>
        <v>#N/A</v>
      </c>
      <c r="L26329" t="e">
        <f>MATCH(Node_Cover_wHeader[[#This Row],[Column4]],Sheet1!A$3:A$1894,0)</f>
        <v>#N/A</v>
      </c>
      <c r="M26329" t="str">
        <f t="shared" si="411"/>
        <v/>
      </c>
    </row>
    <row r="26330" spans="1:13" x14ac:dyDescent="0.25">
      <c r="A26330" s="1" t="s">
        <v>184027</v>
      </c>
      <c r="B26330" s="1" t="s">
        <v>184028</v>
      </c>
      <c r="C26330" s="1" t="s">
        <v>184029</v>
      </c>
      <c r="D26330" s="1" t="s">
        <v>103624</v>
      </c>
      <c r="E26330" s="1" t="s">
        <v>184030</v>
      </c>
      <c r="F26330" s="1" t="s">
        <v>184031</v>
      </c>
      <c r="G26330" s="1" t="s">
        <v>184032</v>
      </c>
      <c r="H26330" s="1" t="s">
        <v>1912</v>
      </c>
      <c r="I26330" s="1" t="s">
        <v>1912</v>
      </c>
      <c r="K26330" t="e">
        <f>MATCH(Node_Cover_wHeader[[#This Row],[Column1]],Sheet1!A$3:A$1894,0)</f>
        <v>#N/A</v>
      </c>
      <c r="L26330" t="e">
        <f>MATCH(Node_Cover_wHeader[[#This Row],[Column4]],Sheet1!A$3:A$1894,0)</f>
        <v>#N/A</v>
      </c>
      <c r="M26330" t="str">
        <f t="shared" si="411"/>
        <v/>
      </c>
    </row>
    <row r="26331" spans="1:13" x14ac:dyDescent="0.25">
      <c r="A26331" s="1" t="s">
        <v>3141</v>
      </c>
      <c r="B26331" s="1" t="s">
        <v>184033</v>
      </c>
      <c r="C26331" s="1" t="s">
        <v>184034</v>
      </c>
      <c r="D26331" s="1" t="s">
        <v>101424</v>
      </c>
      <c r="E26331" s="1" t="s">
        <v>184035</v>
      </c>
      <c r="F26331" s="1" t="s">
        <v>184036</v>
      </c>
      <c r="G26331" s="1" t="s">
        <v>184037</v>
      </c>
      <c r="H26331" s="1" t="s">
        <v>1912</v>
      </c>
      <c r="I26331" s="1" t="s">
        <v>1912</v>
      </c>
      <c r="K26331">
        <f>MATCH(Node_Cover_wHeader[[#This Row],[Column1]],Sheet1!A$3:A$1894,0)</f>
        <v>888</v>
      </c>
      <c r="L26331" t="e">
        <f>MATCH(Node_Cover_wHeader[[#This Row],[Column4]],Sheet1!A$3:A$1894,0)</f>
        <v>#N/A</v>
      </c>
      <c r="M26331">
        <f t="shared" si="411"/>
        <v>888</v>
      </c>
    </row>
    <row r="26332" spans="1:13" x14ac:dyDescent="0.25">
      <c r="A26332" s="1" t="s">
        <v>184038</v>
      </c>
      <c r="B26332" s="1" t="s">
        <v>184039</v>
      </c>
      <c r="C26332" s="1" t="s">
        <v>184040</v>
      </c>
      <c r="D26332" s="1" t="s">
        <v>184041</v>
      </c>
      <c r="E26332" s="1" t="s">
        <v>184042</v>
      </c>
      <c r="F26332" s="1" t="s">
        <v>184043</v>
      </c>
      <c r="G26332" s="1" t="s">
        <v>184044</v>
      </c>
      <c r="H26332" s="1" t="s">
        <v>1912</v>
      </c>
      <c r="I26332" s="1" t="s">
        <v>1912</v>
      </c>
      <c r="K26332" t="e">
        <f>MATCH(Node_Cover_wHeader[[#This Row],[Column1]],Sheet1!A$3:A$1894,0)</f>
        <v>#N/A</v>
      </c>
      <c r="L26332" t="e">
        <f>MATCH(Node_Cover_wHeader[[#This Row],[Column4]],Sheet1!A$3:A$1894,0)</f>
        <v>#N/A</v>
      </c>
      <c r="M26332" t="str">
        <f t="shared" si="411"/>
        <v/>
      </c>
    </row>
    <row r="26333" spans="1:13" x14ac:dyDescent="0.25">
      <c r="A26333" s="1" t="s">
        <v>184045</v>
      </c>
      <c r="B26333" s="1" t="s">
        <v>184046</v>
      </c>
      <c r="C26333" s="1" t="s">
        <v>184047</v>
      </c>
      <c r="D26333" s="1" t="s">
        <v>34186</v>
      </c>
      <c r="E26333" s="1" t="s">
        <v>184048</v>
      </c>
      <c r="F26333" s="1" t="s">
        <v>184049</v>
      </c>
      <c r="G26333" s="1" t="s">
        <v>184050</v>
      </c>
      <c r="H26333" s="1" t="s">
        <v>1912</v>
      </c>
      <c r="I26333" s="1" t="s">
        <v>1912</v>
      </c>
      <c r="K26333" t="e">
        <f>MATCH(Node_Cover_wHeader[[#This Row],[Column1]],Sheet1!A$3:A$1894,0)</f>
        <v>#N/A</v>
      </c>
      <c r="L26333" t="e">
        <f>MATCH(Node_Cover_wHeader[[#This Row],[Column4]],Sheet1!A$3:A$1894,0)</f>
        <v>#N/A</v>
      </c>
      <c r="M26333" t="str">
        <f t="shared" si="411"/>
        <v/>
      </c>
    </row>
    <row r="26334" spans="1:13" x14ac:dyDescent="0.25">
      <c r="A26334" s="1" t="s">
        <v>184051</v>
      </c>
      <c r="B26334" s="1" t="s">
        <v>184052</v>
      </c>
      <c r="C26334" s="1" t="s">
        <v>184053</v>
      </c>
      <c r="D26334" s="1" t="s">
        <v>184054</v>
      </c>
      <c r="E26334" s="1" t="s">
        <v>184055</v>
      </c>
      <c r="F26334" s="1" t="s">
        <v>184056</v>
      </c>
      <c r="G26334" s="1" t="s">
        <v>184057</v>
      </c>
      <c r="H26334" s="1" t="s">
        <v>1912</v>
      </c>
      <c r="I26334" s="1" t="s">
        <v>1912</v>
      </c>
      <c r="K26334" t="e">
        <f>MATCH(Node_Cover_wHeader[[#This Row],[Column1]],Sheet1!A$3:A$1894,0)</f>
        <v>#N/A</v>
      </c>
      <c r="L26334" t="e">
        <f>MATCH(Node_Cover_wHeader[[#This Row],[Column4]],Sheet1!A$3:A$1894,0)</f>
        <v>#N/A</v>
      </c>
      <c r="M26334" t="str">
        <f t="shared" si="411"/>
        <v/>
      </c>
    </row>
    <row r="26335" spans="1:13" x14ac:dyDescent="0.25">
      <c r="A26335" s="1" t="s">
        <v>184058</v>
      </c>
      <c r="B26335" s="1" t="s">
        <v>184059</v>
      </c>
      <c r="C26335" s="1" t="s">
        <v>184060</v>
      </c>
      <c r="D26335" s="1" t="s">
        <v>184061</v>
      </c>
      <c r="E26335" s="1" t="s">
        <v>184062</v>
      </c>
      <c r="F26335" s="1" t="s">
        <v>184063</v>
      </c>
      <c r="G26335" s="1" t="s">
        <v>184064</v>
      </c>
      <c r="H26335" s="1" t="s">
        <v>184065</v>
      </c>
      <c r="I26335" s="1" t="s">
        <v>184066</v>
      </c>
      <c r="K26335" t="e">
        <f>MATCH(Node_Cover_wHeader[[#This Row],[Column1]],Sheet1!A$3:A$1894,0)</f>
        <v>#N/A</v>
      </c>
      <c r="L26335" t="e">
        <f>MATCH(Node_Cover_wHeader[[#This Row],[Column4]],Sheet1!A$3:A$1894,0)</f>
        <v>#N/A</v>
      </c>
      <c r="M26335" t="str">
        <f t="shared" si="411"/>
        <v/>
      </c>
    </row>
    <row r="26336" spans="1:13" x14ac:dyDescent="0.25">
      <c r="A26336" s="1" t="s">
        <v>184067</v>
      </c>
      <c r="B26336" s="1" t="s">
        <v>184068</v>
      </c>
      <c r="C26336" s="1" t="s">
        <v>184069</v>
      </c>
      <c r="D26336" s="1" t="s">
        <v>184070</v>
      </c>
      <c r="E26336" s="1" t="s">
        <v>184071</v>
      </c>
      <c r="F26336" s="1" t="s">
        <v>184072</v>
      </c>
      <c r="G26336" s="1" t="s">
        <v>184073</v>
      </c>
      <c r="H26336" s="1" t="s">
        <v>1912</v>
      </c>
      <c r="I26336" s="1" t="s">
        <v>1912</v>
      </c>
      <c r="K26336" t="e">
        <f>MATCH(Node_Cover_wHeader[[#This Row],[Column1]],Sheet1!A$3:A$1894,0)</f>
        <v>#N/A</v>
      </c>
      <c r="L26336" t="e">
        <f>MATCH(Node_Cover_wHeader[[#This Row],[Column4]],Sheet1!A$3:A$1894,0)</f>
        <v>#N/A</v>
      </c>
      <c r="M26336" t="str">
        <f t="shared" si="411"/>
        <v/>
      </c>
    </row>
    <row r="26337" spans="1:13" x14ac:dyDescent="0.25">
      <c r="A26337" s="1" t="s">
        <v>184074</v>
      </c>
      <c r="B26337" s="1" t="s">
        <v>184075</v>
      </c>
      <c r="C26337" s="1" t="s">
        <v>184076</v>
      </c>
      <c r="D26337" s="1" t="s">
        <v>184077</v>
      </c>
      <c r="E26337" s="1" t="s">
        <v>184078</v>
      </c>
      <c r="F26337" s="1" t="s">
        <v>184079</v>
      </c>
      <c r="G26337" s="1" t="s">
        <v>184080</v>
      </c>
      <c r="H26337" s="1" t="s">
        <v>1912</v>
      </c>
      <c r="I26337" s="1" t="s">
        <v>1912</v>
      </c>
      <c r="K26337" t="e">
        <f>MATCH(Node_Cover_wHeader[[#This Row],[Column1]],Sheet1!A$3:A$1894,0)</f>
        <v>#N/A</v>
      </c>
      <c r="L26337" t="e">
        <f>MATCH(Node_Cover_wHeader[[#This Row],[Column4]],Sheet1!A$3:A$1894,0)</f>
        <v>#N/A</v>
      </c>
      <c r="M26337" t="str">
        <f t="shared" si="411"/>
        <v/>
      </c>
    </row>
    <row r="26338" spans="1:13" x14ac:dyDescent="0.25">
      <c r="A26338" s="1" t="s">
        <v>184081</v>
      </c>
      <c r="B26338" s="1" t="s">
        <v>184082</v>
      </c>
      <c r="C26338" s="1" t="s">
        <v>184083</v>
      </c>
      <c r="D26338" s="1" t="s">
        <v>167322</v>
      </c>
      <c r="E26338" s="1" t="s">
        <v>184084</v>
      </c>
      <c r="F26338" s="1" t="s">
        <v>184085</v>
      </c>
      <c r="G26338" s="1" t="s">
        <v>184086</v>
      </c>
      <c r="H26338" s="1" t="s">
        <v>1912</v>
      </c>
      <c r="I26338" s="1" t="s">
        <v>1912</v>
      </c>
      <c r="K26338" t="e">
        <f>MATCH(Node_Cover_wHeader[[#This Row],[Column1]],Sheet1!A$3:A$1894,0)</f>
        <v>#N/A</v>
      </c>
      <c r="L26338" t="e">
        <f>MATCH(Node_Cover_wHeader[[#This Row],[Column4]],Sheet1!A$3:A$1894,0)</f>
        <v>#N/A</v>
      </c>
      <c r="M26338" t="str">
        <f t="shared" si="411"/>
        <v/>
      </c>
    </row>
    <row r="26339" spans="1:13" x14ac:dyDescent="0.25">
      <c r="A26339" s="1" t="s">
        <v>184087</v>
      </c>
      <c r="B26339" s="1" t="s">
        <v>184088</v>
      </c>
      <c r="C26339" s="1" t="s">
        <v>184089</v>
      </c>
      <c r="D26339" s="1" t="s">
        <v>184090</v>
      </c>
      <c r="E26339" s="1" t="s">
        <v>184091</v>
      </c>
      <c r="F26339" s="1" t="s">
        <v>184092</v>
      </c>
      <c r="G26339" s="1" t="s">
        <v>184093</v>
      </c>
      <c r="H26339" s="1" t="s">
        <v>184092</v>
      </c>
      <c r="I26339" s="1" t="s">
        <v>184093</v>
      </c>
      <c r="K26339" t="e">
        <f>MATCH(Node_Cover_wHeader[[#This Row],[Column1]],Sheet1!A$3:A$1894,0)</f>
        <v>#N/A</v>
      </c>
      <c r="L26339" t="e">
        <f>MATCH(Node_Cover_wHeader[[#This Row],[Column4]],Sheet1!A$3:A$1894,0)</f>
        <v>#N/A</v>
      </c>
      <c r="M26339" t="str">
        <f t="shared" si="411"/>
        <v/>
      </c>
    </row>
    <row r="26340" spans="1:13" x14ac:dyDescent="0.25">
      <c r="A26340" s="1" t="s">
        <v>184094</v>
      </c>
      <c r="B26340" s="1" t="s">
        <v>184095</v>
      </c>
      <c r="C26340" s="1" t="s">
        <v>184096</v>
      </c>
      <c r="D26340" s="1" t="s">
        <v>184097</v>
      </c>
      <c r="E26340" s="1" t="s">
        <v>184098</v>
      </c>
      <c r="F26340" s="1" t="s">
        <v>184099</v>
      </c>
      <c r="G26340" s="1" t="s">
        <v>184100</v>
      </c>
      <c r="H26340" s="1" t="s">
        <v>1912</v>
      </c>
      <c r="I26340" s="1" t="s">
        <v>1912</v>
      </c>
      <c r="K26340" t="e">
        <f>MATCH(Node_Cover_wHeader[[#This Row],[Column1]],Sheet1!A$3:A$1894,0)</f>
        <v>#N/A</v>
      </c>
      <c r="L26340" t="e">
        <f>MATCH(Node_Cover_wHeader[[#This Row],[Column4]],Sheet1!A$3:A$1894,0)</f>
        <v>#N/A</v>
      </c>
      <c r="M26340" t="str">
        <f t="shared" si="411"/>
        <v/>
      </c>
    </row>
    <row r="26341" spans="1:13" x14ac:dyDescent="0.25">
      <c r="A26341" s="1" t="s">
        <v>184101</v>
      </c>
      <c r="B26341" s="1" t="s">
        <v>184102</v>
      </c>
      <c r="C26341" s="1" t="s">
        <v>184103</v>
      </c>
      <c r="D26341" s="1" t="s">
        <v>184104</v>
      </c>
      <c r="E26341" s="1" t="s">
        <v>184105</v>
      </c>
      <c r="F26341" s="1" t="s">
        <v>184106</v>
      </c>
      <c r="G26341" s="1" t="s">
        <v>184107</v>
      </c>
      <c r="H26341" s="1" t="s">
        <v>1912</v>
      </c>
      <c r="I26341" s="1" t="s">
        <v>1912</v>
      </c>
      <c r="K26341" t="e">
        <f>MATCH(Node_Cover_wHeader[[#This Row],[Column1]],Sheet1!A$3:A$1894,0)</f>
        <v>#N/A</v>
      </c>
      <c r="L26341" t="e">
        <f>MATCH(Node_Cover_wHeader[[#This Row],[Column4]],Sheet1!A$3:A$1894,0)</f>
        <v>#N/A</v>
      </c>
      <c r="M26341" t="str">
        <f t="shared" si="411"/>
        <v/>
      </c>
    </row>
    <row r="26342" spans="1:13" x14ac:dyDescent="0.25">
      <c r="A26342" s="1" t="s">
        <v>184108</v>
      </c>
      <c r="B26342" s="1" t="s">
        <v>184109</v>
      </c>
      <c r="C26342" s="1" t="s">
        <v>184110</v>
      </c>
      <c r="D26342" s="1" t="s">
        <v>184111</v>
      </c>
      <c r="E26342" s="1" t="s">
        <v>184112</v>
      </c>
      <c r="F26342" s="1" t="s">
        <v>184113</v>
      </c>
      <c r="G26342" s="1" t="s">
        <v>184114</v>
      </c>
      <c r="H26342" s="1" t="s">
        <v>1912</v>
      </c>
      <c r="I26342" s="1" t="s">
        <v>1912</v>
      </c>
      <c r="K26342" t="e">
        <f>MATCH(Node_Cover_wHeader[[#This Row],[Column1]],Sheet1!A$3:A$1894,0)</f>
        <v>#N/A</v>
      </c>
      <c r="L26342" t="e">
        <f>MATCH(Node_Cover_wHeader[[#This Row],[Column4]],Sheet1!A$3:A$1894,0)</f>
        <v>#N/A</v>
      </c>
      <c r="M26342" t="str">
        <f t="shared" si="411"/>
        <v/>
      </c>
    </row>
    <row r="26343" spans="1:13" x14ac:dyDescent="0.25">
      <c r="A26343" s="1" t="s">
        <v>111479</v>
      </c>
      <c r="B26343" s="1" t="s">
        <v>184115</v>
      </c>
      <c r="C26343" s="1" t="s">
        <v>184116</v>
      </c>
      <c r="D26343" s="1" t="s">
        <v>184117</v>
      </c>
      <c r="E26343" s="1" t="s">
        <v>184118</v>
      </c>
      <c r="F26343" s="1" t="s">
        <v>184119</v>
      </c>
      <c r="G26343" s="1" t="s">
        <v>184120</v>
      </c>
      <c r="H26343" s="1" t="s">
        <v>1912</v>
      </c>
      <c r="I26343" s="1" t="s">
        <v>1912</v>
      </c>
      <c r="K26343" t="e">
        <f>MATCH(Node_Cover_wHeader[[#This Row],[Column1]],Sheet1!A$3:A$1894,0)</f>
        <v>#N/A</v>
      </c>
      <c r="L26343" t="e">
        <f>MATCH(Node_Cover_wHeader[[#This Row],[Column4]],Sheet1!A$3:A$1894,0)</f>
        <v>#N/A</v>
      </c>
      <c r="M26343" t="str">
        <f t="shared" si="411"/>
        <v/>
      </c>
    </row>
    <row r="26344" spans="1:13" x14ac:dyDescent="0.25">
      <c r="A26344" s="1" t="s">
        <v>184121</v>
      </c>
      <c r="B26344" s="1" t="s">
        <v>184122</v>
      </c>
      <c r="C26344" s="1" t="s">
        <v>184123</v>
      </c>
      <c r="D26344" s="1" t="s">
        <v>184124</v>
      </c>
      <c r="E26344" s="1" t="s">
        <v>184125</v>
      </c>
      <c r="F26344" s="1" t="s">
        <v>184126</v>
      </c>
      <c r="G26344" s="1" t="s">
        <v>184127</v>
      </c>
      <c r="H26344" s="1" t="s">
        <v>1912</v>
      </c>
      <c r="I26344" s="1" t="s">
        <v>1912</v>
      </c>
      <c r="K26344" t="e">
        <f>MATCH(Node_Cover_wHeader[[#This Row],[Column1]],Sheet1!A$3:A$1894,0)</f>
        <v>#N/A</v>
      </c>
      <c r="L26344" t="e">
        <f>MATCH(Node_Cover_wHeader[[#This Row],[Column4]],Sheet1!A$3:A$1894,0)</f>
        <v>#N/A</v>
      </c>
      <c r="M26344" t="str">
        <f t="shared" si="411"/>
        <v/>
      </c>
    </row>
    <row r="26345" spans="1:13" x14ac:dyDescent="0.25">
      <c r="A26345" s="1" t="s">
        <v>184128</v>
      </c>
      <c r="B26345" s="1" t="s">
        <v>184129</v>
      </c>
      <c r="C26345" s="1" t="s">
        <v>184130</v>
      </c>
      <c r="D26345" s="1" t="s">
        <v>184131</v>
      </c>
      <c r="E26345" s="1" t="s">
        <v>184132</v>
      </c>
      <c r="F26345" s="1" t="s">
        <v>184133</v>
      </c>
      <c r="G26345" s="1" t="s">
        <v>184134</v>
      </c>
      <c r="H26345" s="1" t="s">
        <v>1912</v>
      </c>
      <c r="I26345" s="1" t="s">
        <v>1912</v>
      </c>
      <c r="K26345" t="e">
        <f>MATCH(Node_Cover_wHeader[[#This Row],[Column1]],Sheet1!A$3:A$1894,0)</f>
        <v>#N/A</v>
      </c>
      <c r="L26345" t="e">
        <f>MATCH(Node_Cover_wHeader[[#This Row],[Column4]],Sheet1!A$3:A$1894,0)</f>
        <v>#N/A</v>
      </c>
      <c r="M26345" t="str">
        <f t="shared" si="411"/>
        <v/>
      </c>
    </row>
    <row r="26346" spans="1:13" x14ac:dyDescent="0.25">
      <c r="A26346" s="1" t="s">
        <v>184135</v>
      </c>
      <c r="B26346" s="1" t="s">
        <v>184136</v>
      </c>
      <c r="C26346" s="1" t="s">
        <v>184137</v>
      </c>
      <c r="D26346" s="1" t="s">
        <v>184138</v>
      </c>
      <c r="E26346" s="1" t="s">
        <v>184139</v>
      </c>
      <c r="F26346" s="1" t="s">
        <v>184140</v>
      </c>
      <c r="G26346" s="1" t="s">
        <v>184141</v>
      </c>
      <c r="H26346" s="1" t="s">
        <v>1912</v>
      </c>
      <c r="I26346" s="1" t="s">
        <v>1912</v>
      </c>
      <c r="K26346" t="e">
        <f>MATCH(Node_Cover_wHeader[[#This Row],[Column1]],Sheet1!A$3:A$1894,0)</f>
        <v>#N/A</v>
      </c>
      <c r="L26346" t="e">
        <f>MATCH(Node_Cover_wHeader[[#This Row],[Column4]],Sheet1!A$3:A$1894,0)</f>
        <v>#N/A</v>
      </c>
      <c r="M26346" t="str">
        <f t="shared" si="411"/>
        <v/>
      </c>
    </row>
    <row r="26347" spans="1:13" x14ac:dyDescent="0.25">
      <c r="A26347" s="1" t="s">
        <v>184142</v>
      </c>
      <c r="B26347" s="1" t="s">
        <v>184143</v>
      </c>
      <c r="C26347" s="1" t="s">
        <v>184144</v>
      </c>
      <c r="D26347" s="1" t="s">
        <v>12947</v>
      </c>
      <c r="E26347" s="1" t="s">
        <v>184145</v>
      </c>
      <c r="F26347" s="1" t="s">
        <v>184146</v>
      </c>
      <c r="G26347" s="1" t="s">
        <v>184147</v>
      </c>
      <c r="H26347" s="1" t="s">
        <v>1912</v>
      </c>
      <c r="I26347" s="1" t="s">
        <v>1912</v>
      </c>
      <c r="K26347" t="e">
        <f>MATCH(Node_Cover_wHeader[[#This Row],[Column1]],Sheet1!A$3:A$1894,0)</f>
        <v>#N/A</v>
      </c>
      <c r="L26347" t="e">
        <f>MATCH(Node_Cover_wHeader[[#This Row],[Column4]],Sheet1!A$3:A$1894,0)</f>
        <v>#N/A</v>
      </c>
      <c r="M26347" t="str">
        <f t="shared" si="411"/>
        <v/>
      </c>
    </row>
    <row r="26348" spans="1:13" x14ac:dyDescent="0.25">
      <c r="A26348" s="1" t="s">
        <v>111032</v>
      </c>
      <c r="B26348" s="1" t="s">
        <v>184148</v>
      </c>
      <c r="C26348" s="1" t="s">
        <v>184149</v>
      </c>
      <c r="D26348" s="1" t="s">
        <v>158119</v>
      </c>
      <c r="E26348" s="1" t="s">
        <v>184150</v>
      </c>
      <c r="F26348" s="1" t="s">
        <v>184151</v>
      </c>
      <c r="G26348" s="1" t="s">
        <v>184152</v>
      </c>
      <c r="H26348" s="1" t="s">
        <v>1912</v>
      </c>
      <c r="I26348" s="1" t="s">
        <v>1912</v>
      </c>
      <c r="K26348" t="e">
        <f>MATCH(Node_Cover_wHeader[[#This Row],[Column1]],Sheet1!A$3:A$1894,0)</f>
        <v>#N/A</v>
      </c>
      <c r="L26348" t="e">
        <f>MATCH(Node_Cover_wHeader[[#This Row],[Column4]],Sheet1!A$3:A$1894,0)</f>
        <v>#N/A</v>
      </c>
      <c r="M26348" t="str">
        <f t="shared" si="411"/>
        <v/>
      </c>
    </row>
    <row r="26349" spans="1:13" x14ac:dyDescent="0.25">
      <c r="A26349" s="1" t="s">
        <v>184153</v>
      </c>
      <c r="B26349" s="1" t="s">
        <v>184154</v>
      </c>
      <c r="C26349" s="1" t="s">
        <v>184155</v>
      </c>
      <c r="D26349" s="1" t="s">
        <v>184156</v>
      </c>
      <c r="E26349" s="1" t="s">
        <v>184157</v>
      </c>
      <c r="F26349" s="1" t="s">
        <v>184158</v>
      </c>
      <c r="G26349" s="1" t="s">
        <v>184159</v>
      </c>
      <c r="H26349" s="1" t="s">
        <v>1912</v>
      </c>
      <c r="I26349" s="1" t="s">
        <v>1912</v>
      </c>
      <c r="K26349" t="e">
        <f>MATCH(Node_Cover_wHeader[[#This Row],[Column1]],Sheet1!A$3:A$1894,0)</f>
        <v>#N/A</v>
      </c>
      <c r="L26349" t="e">
        <f>MATCH(Node_Cover_wHeader[[#This Row],[Column4]],Sheet1!A$3:A$1894,0)</f>
        <v>#N/A</v>
      </c>
      <c r="M26349" t="str">
        <f t="shared" si="411"/>
        <v/>
      </c>
    </row>
    <row r="26350" spans="1:13" x14ac:dyDescent="0.25">
      <c r="A26350" s="1" t="s">
        <v>45218</v>
      </c>
      <c r="B26350" s="1" t="s">
        <v>184160</v>
      </c>
      <c r="C26350" s="1" t="s">
        <v>184161</v>
      </c>
      <c r="D26350" s="1" t="s">
        <v>184162</v>
      </c>
      <c r="E26350" s="1" t="s">
        <v>184163</v>
      </c>
      <c r="F26350" s="1" t="s">
        <v>184164</v>
      </c>
      <c r="G26350" s="1" t="s">
        <v>184165</v>
      </c>
      <c r="H26350" s="1" t="s">
        <v>1912</v>
      </c>
      <c r="I26350" s="1" t="s">
        <v>1912</v>
      </c>
      <c r="K26350" t="e">
        <f>MATCH(Node_Cover_wHeader[[#This Row],[Column1]],Sheet1!A$3:A$1894,0)</f>
        <v>#N/A</v>
      </c>
      <c r="L26350" t="e">
        <f>MATCH(Node_Cover_wHeader[[#This Row],[Column4]],Sheet1!A$3:A$1894,0)</f>
        <v>#N/A</v>
      </c>
      <c r="M26350" t="str">
        <f t="shared" ref="M26350:M26413" si="412">IF(IFERROR(K26350,TRUE)=TRUE,IF(IFERROR(L26350,TRUE)=TRUE,"",L26350),K26350)</f>
        <v/>
      </c>
    </row>
    <row r="26351" spans="1:13" x14ac:dyDescent="0.25">
      <c r="A26351" s="1" t="s">
        <v>184166</v>
      </c>
      <c r="B26351" s="1" t="s">
        <v>184167</v>
      </c>
      <c r="C26351" s="1" t="s">
        <v>184168</v>
      </c>
      <c r="D26351" s="1" t="s">
        <v>184169</v>
      </c>
      <c r="E26351" s="1" t="s">
        <v>184170</v>
      </c>
      <c r="F26351" s="1" t="s">
        <v>184171</v>
      </c>
      <c r="G26351" s="1" t="s">
        <v>184172</v>
      </c>
      <c r="H26351" s="1" t="s">
        <v>1912</v>
      </c>
      <c r="I26351" s="1" t="s">
        <v>1912</v>
      </c>
      <c r="K26351" t="e">
        <f>MATCH(Node_Cover_wHeader[[#This Row],[Column1]],Sheet1!A$3:A$1894,0)</f>
        <v>#N/A</v>
      </c>
      <c r="L26351" t="e">
        <f>MATCH(Node_Cover_wHeader[[#This Row],[Column4]],Sheet1!A$3:A$1894,0)</f>
        <v>#N/A</v>
      </c>
      <c r="M26351" t="str">
        <f t="shared" si="412"/>
        <v/>
      </c>
    </row>
    <row r="26352" spans="1:13" x14ac:dyDescent="0.25">
      <c r="A26352" s="1" t="s">
        <v>184173</v>
      </c>
      <c r="B26352" s="1" t="s">
        <v>184174</v>
      </c>
      <c r="C26352" s="1" t="s">
        <v>184175</v>
      </c>
      <c r="D26352" s="1" t="s">
        <v>156874</v>
      </c>
      <c r="E26352" s="1" t="s">
        <v>184176</v>
      </c>
      <c r="F26352" s="1" t="s">
        <v>184177</v>
      </c>
      <c r="G26352" s="1" t="s">
        <v>184178</v>
      </c>
      <c r="H26352" s="1" t="s">
        <v>1912</v>
      </c>
      <c r="I26352" s="1" t="s">
        <v>1912</v>
      </c>
      <c r="K26352" t="e">
        <f>MATCH(Node_Cover_wHeader[[#This Row],[Column1]],Sheet1!A$3:A$1894,0)</f>
        <v>#N/A</v>
      </c>
      <c r="L26352" t="e">
        <f>MATCH(Node_Cover_wHeader[[#This Row],[Column4]],Sheet1!A$3:A$1894,0)</f>
        <v>#N/A</v>
      </c>
      <c r="M26352" t="str">
        <f t="shared" si="412"/>
        <v/>
      </c>
    </row>
    <row r="26353" spans="1:13" x14ac:dyDescent="0.25">
      <c r="A26353" s="1" t="s">
        <v>2973</v>
      </c>
      <c r="B26353" s="1" t="s">
        <v>184179</v>
      </c>
      <c r="C26353" s="1" t="s">
        <v>184180</v>
      </c>
      <c r="D26353" s="1" t="s">
        <v>184181</v>
      </c>
      <c r="E26353" s="1" t="s">
        <v>184182</v>
      </c>
      <c r="F26353" s="1" t="s">
        <v>184183</v>
      </c>
      <c r="G26353" s="1" t="s">
        <v>184184</v>
      </c>
      <c r="H26353" s="1" t="s">
        <v>1912</v>
      </c>
      <c r="I26353" s="1" t="s">
        <v>1912</v>
      </c>
      <c r="K26353">
        <f>MATCH(Node_Cover_wHeader[[#This Row],[Column1]],Sheet1!A$3:A$1894,0)</f>
        <v>765</v>
      </c>
      <c r="L26353" t="e">
        <f>MATCH(Node_Cover_wHeader[[#This Row],[Column4]],Sheet1!A$3:A$1894,0)</f>
        <v>#N/A</v>
      </c>
      <c r="M26353">
        <f t="shared" si="412"/>
        <v>765</v>
      </c>
    </row>
    <row r="26354" spans="1:13" x14ac:dyDescent="0.25">
      <c r="A26354" s="1" t="s">
        <v>184185</v>
      </c>
      <c r="B26354" s="1" t="s">
        <v>184186</v>
      </c>
      <c r="C26354" s="1" t="s">
        <v>184187</v>
      </c>
      <c r="D26354" s="1" t="s">
        <v>184188</v>
      </c>
      <c r="E26354" s="1" t="s">
        <v>184189</v>
      </c>
      <c r="F26354" s="1" t="s">
        <v>184190</v>
      </c>
      <c r="G26354" s="1" t="s">
        <v>184191</v>
      </c>
      <c r="H26354" s="1" t="s">
        <v>1912</v>
      </c>
      <c r="I26354" s="1" t="s">
        <v>1912</v>
      </c>
      <c r="K26354" t="e">
        <f>MATCH(Node_Cover_wHeader[[#This Row],[Column1]],Sheet1!A$3:A$1894,0)</f>
        <v>#N/A</v>
      </c>
      <c r="L26354" t="e">
        <f>MATCH(Node_Cover_wHeader[[#This Row],[Column4]],Sheet1!A$3:A$1894,0)</f>
        <v>#N/A</v>
      </c>
      <c r="M26354" t="str">
        <f t="shared" si="412"/>
        <v/>
      </c>
    </row>
    <row r="26355" spans="1:13" x14ac:dyDescent="0.25">
      <c r="A26355" s="1" t="s">
        <v>92737</v>
      </c>
      <c r="B26355" s="1" t="s">
        <v>184192</v>
      </c>
      <c r="C26355" s="1" t="s">
        <v>184193</v>
      </c>
      <c r="D26355" s="1" t="s">
        <v>184194</v>
      </c>
      <c r="E26355" s="1" t="s">
        <v>184195</v>
      </c>
      <c r="F26355" s="1" t="s">
        <v>184196</v>
      </c>
      <c r="G26355" s="1" t="s">
        <v>184197</v>
      </c>
      <c r="H26355" s="1" t="s">
        <v>1912</v>
      </c>
      <c r="I26355" s="1" t="s">
        <v>1912</v>
      </c>
      <c r="K26355" t="e">
        <f>MATCH(Node_Cover_wHeader[[#This Row],[Column1]],Sheet1!A$3:A$1894,0)</f>
        <v>#N/A</v>
      </c>
      <c r="L26355" t="e">
        <f>MATCH(Node_Cover_wHeader[[#This Row],[Column4]],Sheet1!A$3:A$1894,0)</f>
        <v>#N/A</v>
      </c>
      <c r="M26355" t="str">
        <f t="shared" si="412"/>
        <v/>
      </c>
    </row>
    <row r="26356" spans="1:13" x14ac:dyDescent="0.25">
      <c r="A26356" s="1" t="s">
        <v>181612</v>
      </c>
      <c r="B26356" s="1" t="s">
        <v>184198</v>
      </c>
      <c r="C26356" s="1" t="s">
        <v>184199</v>
      </c>
      <c r="D26356" s="1" t="s">
        <v>112511</v>
      </c>
      <c r="E26356" s="1" t="s">
        <v>184200</v>
      </c>
      <c r="F26356" s="1" t="s">
        <v>184201</v>
      </c>
      <c r="G26356" s="1" t="s">
        <v>184202</v>
      </c>
      <c r="H26356" s="1" t="s">
        <v>1912</v>
      </c>
      <c r="I26356" s="1" t="s">
        <v>1912</v>
      </c>
      <c r="K26356" t="e">
        <f>MATCH(Node_Cover_wHeader[[#This Row],[Column1]],Sheet1!A$3:A$1894,0)</f>
        <v>#N/A</v>
      </c>
      <c r="L26356" t="e">
        <f>MATCH(Node_Cover_wHeader[[#This Row],[Column4]],Sheet1!A$3:A$1894,0)</f>
        <v>#N/A</v>
      </c>
      <c r="M26356" t="str">
        <f t="shared" si="412"/>
        <v/>
      </c>
    </row>
    <row r="26357" spans="1:13" x14ac:dyDescent="0.25">
      <c r="A26357" s="1" t="s">
        <v>184203</v>
      </c>
      <c r="B26357" s="1" t="s">
        <v>184204</v>
      </c>
      <c r="C26357" s="1" t="s">
        <v>184205</v>
      </c>
      <c r="D26357" s="1" t="s">
        <v>184206</v>
      </c>
      <c r="E26357" s="1" t="s">
        <v>184207</v>
      </c>
      <c r="F26357" s="1" t="s">
        <v>184208</v>
      </c>
      <c r="G26357" s="1" t="s">
        <v>184209</v>
      </c>
      <c r="H26357" s="1" t="s">
        <v>1912</v>
      </c>
      <c r="I26357" s="1" t="s">
        <v>1912</v>
      </c>
      <c r="K26357" t="e">
        <f>MATCH(Node_Cover_wHeader[[#This Row],[Column1]],Sheet1!A$3:A$1894,0)</f>
        <v>#N/A</v>
      </c>
      <c r="L26357" t="e">
        <f>MATCH(Node_Cover_wHeader[[#This Row],[Column4]],Sheet1!A$3:A$1894,0)</f>
        <v>#N/A</v>
      </c>
      <c r="M26357" t="str">
        <f t="shared" si="412"/>
        <v/>
      </c>
    </row>
    <row r="26358" spans="1:13" x14ac:dyDescent="0.25">
      <c r="A26358" s="1" t="s">
        <v>184210</v>
      </c>
      <c r="B26358" s="1" t="s">
        <v>184211</v>
      </c>
      <c r="C26358" s="1" t="s">
        <v>184212</v>
      </c>
      <c r="D26358" s="1" t="s">
        <v>167830</v>
      </c>
      <c r="E26358" s="1" t="s">
        <v>184213</v>
      </c>
      <c r="F26358" s="1" t="s">
        <v>184214</v>
      </c>
      <c r="G26358" s="1" t="s">
        <v>184215</v>
      </c>
      <c r="H26358" s="1" t="s">
        <v>1912</v>
      </c>
      <c r="I26358" s="1" t="s">
        <v>1912</v>
      </c>
      <c r="K26358" t="e">
        <f>MATCH(Node_Cover_wHeader[[#This Row],[Column1]],Sheet1!A$3:A$1894,0)</f>
        <v>#N/A</v>
      </c>
      <c r="L26358" t="e">
        <f>MATCH(Node_Cover_wHeader[[#This Row],[Column4]],Sheet1!A$3:A$1894,0)</f>
        <v>#N/A</v>
      </c>
      <c r="M26358" t="str">
        <f t="shared" si="412"/>
        <v/>
      </c>
    </row>
    <row r="26359" spans="1:13" x14ac:dyDescent="0.25">
      <c r="A26359" s="1" t="s">
        <v>184216</v>
      </c>
      <c r="B26359" s="1" t="s">
        <v>184217</v>
      </c>
      <c r="C26359" s="1" t="s">
        <v>184218</v>
      </c>
      <c r="D26359" s="1" t="s">
        <v>184219</v>
      </c>
      <c r="E26359" s="1" t="s">
        <v>184220</v>
      </c>
      <c r="F26359" s="1" t="s">
        <v>184221</v>
      </c>
      <c r="G26359" s="1" t="s">
        <v>184222</v>
      </c>
      <c r="H26359" s="1" t="s">
        <v>1912</v>
      </c>
      <c r="I26359" s="1" t="s">
        <v>1912</v>
      </c>
      <c r="K26359" t="e">
        <f>MATCH(Node_Cover_wHeader[[#This Row],[Column1]],Sheet1!A$3:A$1894,0)</f>
        <v>#N/A</v>
      </c>
      <c r="L26359" t="e">
        <f>MATCH(Node_Cover_wHeader[[#This Row],[Column4]],Sheet1!A$3:A$1894,0)</f>
        <v>#N/A</v>
      </c>
      <c r="M26359" t="str">
        <f t="shared" si="412"/>
        <v/>
      </c>
    </row>
    <row r="26360" spans="1:13" x14ac:dyDescent="0.25">
      <c r="A26360" s="1" t="s">
        <v>108512</v>
      </c>
      <c r="B26360" s="1" t="s">
        <v>184223</v>
      </c>
      <c r="C26360" s="1" t="s">
        <v>184224</v>
      </c>
      <c r="D26360" s="1" t="s">
        <v>183245</v>
      </c>
      <c r="E26360" s="1" t="s">
        <v>184225</v>
      </c>
      <c r="F26360" s="1" t="s">
        <v>184226</v>
      </c>
      <c r="G26360" s="1" t="s">
        <v>184227</v>
      </c>
      <c r="H26360" s="1" t="s">
        <v>1912</v>
      </c>
      <c r="I26360" s="1" t="s">
        <v>1912</v>
      </c>
      <c r="K26360" t="e">
        <f>MATCH(Node_Cover_wHeader[[#This Row],[Column1]],Sheet1!A$3:A$1894,0)</f>
        <v>#N/A</v>
      </c>
      <c r="L26360" t="e">
        <f>MATCH(Node_Cover_wHeader[[#This Row],[Column4]],Sheet1!A$3:A$1894,0)</f>
        <v>#N/A</v>
      </c>
      <c r="M26360" t="str">
        <f t="shared" si="412"/>
        <v/>
      </c>
    </row>
    <row r="26361" spans="1:13" x14ac:dyDescent="0.25">
      <c r="A26361" s="1" t="s">
        <v>184228</v>
      </c>
      <c r="B26361" s="1" t="s">
        <v>184229</v>
      </c>
      <c r="C26361" s="1" t="s">
        <v>184230</v>
      </c>
      <c r="D26361" s="1" t="s">
        <v>184231</v>
      </c>
      <c r="E26361" s="1" t="s">
        <v>184232</v>
      </c>
      <c r="F26361" s="1" t="s">
        <v>184233</v>
      </c>
      <c r="G26361" s="1" t="s">
        <v>184234</v>
      </c>
      <c r="H26361" s="1" t="s">
        <v>1912</v>
      </c>
      <c r="I26361" s="1" t="s">
        <v>1912</v>
      </c>
      <c r="K26361" t="e">
        <f>MATCH(Node_Cover_wHeader[[#This Row],[Column1]],Sheet1!A$3:A$1894,0)</f>
        <v>#N/A</v>
      </c>
      <c r="L26361" t="e">
        <f>MATCH(Node_Cover_wHeader[[#This Row],[Column4]],Sheet1!A$3:A$1894,0)</f>
        <v>#N/A</v>
      </c>
      <c r="M26361" t="str">
        <f t="shared" si="412"/>
        <v/>
      </c>
    </row>
    <row r="26362" spans="1:13" x14ac:dyDescent="0.25">
      <c r="A26362" s="1" t="s">
        <v>184235</v>
      </c>
      <c r="B26362" s="1" t="s">
        <v>184236</v>
      </c>
      <c r="C26362" s="1" t="s">
        <v>184237</v>
      </c>
      <c r="D26362" s="1" t="s">
        <v>107222</v>
      </c>
      <c r="E26362" s="1" t="s">
        <v>184238</v>
      </c>
      <c r="F26362" s="1" t="s">
        <v>184239</v>
      </c>
      <c r="G26362" s="1" t="s">
        <v>184240</v>
      </c>
      <c r="H26362" s="1" t="s">
        <v>1912</v>
      </c>
      <c r="I26362" s="1" t="s">
        <v>1912</v>
      </c>
      <c r="K26362" t="e">
        <f>MATCH(Node_Cover_wHeader[[#This Row],[Column1]],Sheet1!A$3:A$1894,0)</f>
        <v>#N/A</v>
      </c>
      <c r="L26362" t="e">
        <f>MATCH(Node_Cover_wHeader[[#This Row],[Column4]],Sheet1!A$3:A$1894,0)</f>
        <v>#N/A</v>
      </c>
      <c r="M26362" t="str">
        <f t="shared" si="412"/>
        <v/>
      </c>
    </row>
    <row r="26363" spans="1:13" x14ac:dyDescent="0.25">
      <c r="A26363" s="1" t="s">
        <v>184241</v>
      </c>
      <c r="B26363" s="1" t="s">
        <v>184242</v>
      </c>
      <c r="C26363" s="1" t="s">
        <v>184243</v>
      </c>
      <c r="D26363" s="1" t="s">
        <v>184244</v>
      </c>
      <c r="E26363" s="1" t="s">
        <v>184245</v>
      </c>
      <c r="F26363" s="1" t="s">
        <v>184246</v>
      </c>
      <c r="G26363" s="1" t="s">
        <v>184247</v>
      </c>
      <c r="H26363" s="1" t="s">
        <v>1912</v>
      </c>
      <c r="I26363" s="1" t="s">
        <v>1912</v>
      </c>
      <c r="K26363" t="e">
        <f>MATCH(Node_Cover_wHeader[[#This Row],[Column1]],Sheet1!A$3:A$1894,0)</f>
        <v>#N/A</v>
      </c>
      <c r="L26363" t="e">
        <f>MATCH(Node_Cover_wHeader[[#This Row],[Column4]],Sheet1!A$3:A$1894,0)</f>
        <v>#N/A</v>
      </c>
      <c r="M26363" t="str">
        <f t="shared" si="412"/>
        <v/>
      </c>
    </row>
    <row r="26364" spans="1:13" x14ac:dyDescent="0.25">
      <c r="A26364" s="1" t="s">
        <v>184248</v>
      </c>
      <c r="B26364" s="1" t="s">
        <v>184249</v>
      </c>
      <c r="C26364" s="1" t="s">
        <v>184250</v>
      </c>
      <c r="D26364" s="1" t="s">
        <v>184251</v>
      </c>
      <c r="E26364" s="1" t="s">
        <v>184252</v>
      </c>
      <c r="F26364" s="1" t="s">
        <v>184253</v>
      </c>
      <c r="G26364" s="1" t="s">
        <v>184254</v>
      </c>
      <c r="H26364" s="1" t="s">
        <v>184255</v>
      </c>
      <c r="I26364" s="1" t="s">
        <v>184256</v>
      </c>
      <c r="K26364" t="e">
        <f>MATCH(Node_Cover_wHeader[[#This Row],[Column1]],Sheet1!A$3:A$1894,0)</f>
        <v>#N/A</v>
      </c>
      <c r="L26364" t="e">
        <f>MATCH(Node_Cover_wHeader[[#This Row],[Column4]],Sheet1!A$3:A$1894,0)</f>
        <v>#N/A</v>
      </c>
      <c r="M26364" t="str">
        <f t="shared" si="412"/>
        <v/>
      </c>
    </row>
    <row r="26365" spans="1:13" x14ac:dyDescent="0.25">
      <c r="A26365" s="1" t="s">
        <v>184257</v>
      </c>
      <c r="B26365" s="1" t="s">
        <v>184258</v>
      </c>
      <c r="C26365" s="1" t="s">
        <v>184259</v>
      </c>
      <c r="D26365" s="1" t="s">
        <v>184260</v>
      </c>
      <c r="E26365" s="1" t="s">
        <v>184261</v>
      </c>
      <c r="F26365" s="1" t="s">
        <v>184262</v>
      </c>
      <c r="G26365" s="1" t="s">
        <v>184263</v>
      </c>
      <c r="H26365" s="1" t="s">
        <v>1912</v>
      </c>
      <c r="I26365" s="1" t="s">
        <v>1912</v>
      </c>
      <c r="K26365" t="e">
        <f>MATCH(Node_Cover_wHeader[[#This Row],[Column1]],Sheet1!A$3:A$1894,0)</f>
        <v>#N/A</v>
      </c>
      <c r="L26365" t="e">
        <f>MATCH(Node_Cover_wHeader[[#This Row],[Column4]],Sheet1!A$3:A$1894,0)</f>
        <v>#N/A</v>
      </c>
      <c r="M26365" t="str">
        <f t="shared" si="412"/>
        <v/>
      </c>
    </row>
    <row r="26366" spans="1:13" x14ac:dyDescent="0.25">
      <c r="A26366" s="1" t="s">
        <v>92786</v>
      </c>
      <c r="B26366" s="1" t="s">
        <v>184264</v>
      </c>
      <c r="C26366" s="1" t="s">
        <v>184265</v>
      </c>
      <c r="D26366" s="1" t="s">
        <v>184266</v>
      </c>
      <c r="E26366" s="1" t="s">
        <v>184267</v>
      </c>
      <c r="F26366" s="1" t="s">
        <v>184268</v>
      </c>
      <c r="G26366" s="1" t="s">
        <v>184269</v>
      </c>
      <c r="H26366" s="1" t="s">
        <v>1912</v>
      </c>
      <c r="I26366" s="1" t="s">
        <v>1912</v>
      </c>
      <c r="K26366" t="e">
        <f>MATCH(Node_Cover_wHeader[[#This Row],[Column1]],Sheet1!A$3:A$1894,0)</f>
        <v>#N/A</v>
      </c>
      <c r="L26366" t="e">
        <f>MATCH(Node_Cover_wHeader[[#This Row],[Column4]],Sheet1!A$3:A$1894,0)</f>
        <v>#N/A</v>
      </c>
      <c r="M26366" t="str">
        <f t="shared" si="412"/>
        <v/>
      </c>
    </row>
    <row r="26367" spans="1:13" x14ac:dyDescent="0.25">
      <c r="A26367" s="1" t="s">
        <v>184270</v>
      </c>
      <c r="B26367" s="1" t="s">
        <v>184271</v>
      </c>
      <c r="C26367" s="1" t="s">
        <v>184272</v>
      </c>
      <c r="D26367" s="1" t="s">
        <v>71636</v>
      </c>
      <c r="E26367" s="1" t="s">
        <v>184273</v>
      </c>
      <c r="F26367" s="1" t="s">
        <v>184274</v>
      </c>
      <c r="G26367" s="1" t="s">
        <v>184275</v>
      </c>
      <c r="H26367" s="1" t="s">
        <v>1912</v>
      </c>
      <c r="I26367" s="1" t="s">
        <v>1912</v>
      </c>
      <c r="K26367" t="e">
        <f>MATCH(Node_Cover_wHeader[[#This Row],[Column1]],Sheet1!A$3:A$1894,0)</f>
        <v>#N/A</v>
      </c>
      <c r="L26367" t="e">
        <f>MATCH(Node_Cover_wHeader[[#This Row],[Column4]],Sheet1!A$3:A$1894,0)</f>
        <v>#N/A</v>
      </c>
      <c r="M26367" t="str">
        <f t="shared" si="412"/>
        <v/>
      </c>
    </row>
    <row r="26368" spans="1:13" x14ac:dyDescent="0.25">
      <c r="A26368" s="1" t="s">
        <v>3061</v>
      </c>
      <c r="B26368" s="1" t="s">
        <v>184276</v>
      </c>
      <c r="C26368" s="1" t="s">
        <v>184277</v>
      </c>
      <c r="D26368" s="1" t="s">
        <v>184278</v>
      </c>
      <c r="E26368" s="1" t="s">
        <v>184279</v>
      </c>
      <c r="F26368" s="1" t="s">
        <v>184280</v>
      </c>
      <c r="G26368" s="1" t="s">
        <v>184281</v>
      </c>
      <c r="H26368" s="1" t="s">
        <v>1912</v>
      </c>
      <c r="I26368" s="1" t="s">
        <v>1912</v>
      </c>
      <c r="K26368">
        <f>MATCH(Node_Cover_wHeader[[#This Row],[Column1]],Sheet1!A$3:A$1894,0)</f>
        <v>831</v>
      </c>
      <c r="L26368" t="e">
        <f>MATCH(Node_Cover_wHeader[[#This Row],[Column4]],Sheet1!A$3:A$1894,0)</f>
        <v>#N/A</v>
      </c>
      <c r="M26368">
        <f t="shared" si="412"/>
        <v>831</v>
      </c>
    </row>
    <row r="26369" spans="1:13" x14ac:dyDescent="0.25">
      <c r="A26369" s="1" t="s">
        <v>184282</v>
      </c>
      <c r="B26369" s="1" t="s">
        <v>184283</v>
      </c>
      <c r="C26369" s="1" t="s">
        <v>184284</v>
      </c>
      <c r="D26369" s="1" t="s">
        <v>184285</v>
      </c>
      <c r="E26369" s="1" t="s">
        <v>184286</v>
      </c>
      <c r="F26369" s="1" t="s">
        <v>184287</v>
      </c>
      <c r="G26369" s="1" t="s">
        <v>184288</v>
      </c>
      <c r="H26369" s="1" t="s">
        <v>1912</v>
      </c>
      <c r="I26369" s="1" t="s">
        <v>1912</v>
      </c>
      <c r="K26369" t="e">
        <f>MATCH(Node_Cover_wHeader[[#This Row],[Column1]],Sheet1!A$3:A$1894,0)</f>
        <v>#N/A</v>
      </c>
      <c r="L26369" t="e">
        <f>MATCH(Node_Cover_wHeader[[#This Row],[Column4]],Sheet1!A$3:A$1894,0)</f>
        <v>#N/A</v>
      </c>
      <c r="M26369" t="str">
        <f t="shared" si="412"/>
        <v/>
      </c>
    </row>
    <row r="26370" spans="1:13" x14ac:dyDescent="0.25">
      <c r="A26370" s="1" t="s">
        <v>98795</v>
      </c>
      <c r="B26370" s="1" t="s">
        <v>184289</v>
      </c>
      <c r="C26370" s="1" t="s">
        <v>184290</v>
      </c>
      <c r="D26370" s="1" t="s">
        <v>184291</v>
      </c>
      <c r="E26370" s="1" t="s">
        <v>184292</v>
      </c>
      <c r="F26370" s="1" t="s">
        <v>184293</v>
      </c>
      <c r="G26370" s="1" t="s">
        <v>184294</v>
      </c>
      <c r="H26370" s="1" t="s">
        <v>1912</v>
      </c>
      <c r="I26370" s="1" t="s">
        <v>1912</v>
      </c>
      <c r="K26370" t="e">
        <f>MATCH(Node_Cover_wHeader[[#This Row],[Column1]],Sheet1!A$3:A$1894,0)</f>
        <v>#N/A</v>
      </c>
      <c r="L26370" t="e">
        <f>MATCH(Node_Cover_wHeader[[#This Row],[Column4]],Sheet1!A$3:A$1894,0)</f>
        <v>#N/A</v>
      </c>
      <c r="M26370" t="str">
        <f t="shared" si="412"/>
        <v/>
      </c>
    </row>
    <row r="26371" spans="1:13" x14ac:dyDescent="0.25">
      <c r="A26371" s="1" t="s">
        <v>184295</v>
      </c>
      <c r="B26371" s="1" t="s">
        <v>184296</v>
      </c>
      <c r="C26371" s="1" t="s">
        <v>184297</v>
      </c>
      <c r="D26371" s="1" t="s">
        <v>184298</v>
      </c>
      <c r="E26371" s="1" t="s">
        <v>184299</v>
      </c>
      <c r="F26371" s="1" t="s">
        <v>184300</v>
      </c>
      <c r="G26371" s="1" t="s">
        <v>184301</v>
      </c>
      <c r="H26371" s="1" t="s">
        <v>1912</v>
      </c>
      <c r="I26371" s="1" t="s">
        <v>1912</v>
      </c>
      <c r="K26371" t="e">
        <f>MATCH(Node_Cover_wHeader[[#This Row],[Column1]],Sheet1!A$3:A$1894,0)</f>
        <v>#N/A</v>
      </c>
      <c r="L26371" t="e">
        <f>MATCH(Node_Cover_wHeader[[#This Row],[Column4]],Sheet1!A$3:A$1894,0)</f>
        <v>#N/A</v>
      </c>
      <c r="M26371" t="str">
        <f t="shared" si="412"/>
        <v/>
      </c>
    </row>
    <row r="26372" spans="1:13" x14ac:dyDescent="0.25">
      <c r="A26372" s="1" t="s">
        <v>184302</v>
      </c>
      <c r="B26372" s="1" t="s">
        <v>184303</v>
      </c>
      <c r="C26372" s="1" t="s">
        <v>184304</v>
      </c>
      <c r="D26372" s="1" t="s">
        <v>184305</v>
      </c>
      <c r="E26372" s="1" t="s">
        <v>184306</v>
      </c>
      <c r="F26372" s="1" t="s">
        <v>184307</v>
      </c>
      <c r="G26372" s="1" t="s">
        <v>184308</v>
      </c>
      <c r="H26372" s="1" t="s">
        <v>1912</v>
      </c>
      <c r="I26372" s="1" t="s">
        <v>1912</v>
      </c>
      <c r="K26372" t="e">
        <f>MATCH(Node_Cover_wHeader[[#This Row],[Column1]],Sheet1!A$3:A$1894,0)</f>
        <v>#N/A</v>
      </c>
      <c r="L26372" t="e">
        <f>MATCH(Node_Cover_wHeader[[#This Row],[Column4]],Sheet1!A$3:A$1894,0)</f>
        <v>#N/A</v>
      </c>
      <c r="M26372" t="str">
        <f t="shared" si="412"/>
        <v/>
      </c>
    </row>
    <row r="26373" spans="1:13" x14ac:dyDescent="0.25">
      <c r="A26373" s="1" t="s">
        <v>184309</v>
      </c>
      <c r="B26373" s="1" t="s">
        <v>184310</v>
      </c>
      <c r="C26373" s="1" t="s">
        <v>184311</v>
      </c>
      <c r="D26373" s="1" t="s">
        <v>184312</v>
      </c>
      <c r="E26373" s="1" t="s">
        <v>184313</v>
      </c>
      <c r="F26373" s="1" t="s">
        <v>184314</v>
      </c>
      <c r="G26373" s="1" t="s">
        <v>184315</v>
      </c>
      <c r="H26373" s="1" t="s">
        <v>1912</v>
      </c>
      <c r="I26373" s="1" t="s">
        <v>1912</v>
      </c>
      <c r="K26373" t="e">
        <f>MATCH(Node_Cover_wHeader[[#This Row],[Column1]],Sheet1!A$3:A$1894,0)</f>
        <v>#N/A</v>
      </c>
      <c r="L26373" t="e">
        <f>MATCH(Node_Cover_wHeader[[#This Row],[Column4]],Sheet1!A$3:A$1894,0)</f>
        <v>#N/A</v>
      </c>
      <c r="M26373" t="str">
        <f t="shared" si="412"/>
        <v/>
      </c>
    </row>
    <row r="26374" spans="1:13" x14ac:dyDescent="0.25">
      <c r="A26374" s="1" t="s">
        <v>184316</v>
      </c>
      <c r="B26374" s="1" t="s">
        <v>184317</v>
      </c>
      <c r="C26374" s="1" t="s">
        <v>184318</v>
      </c>
      <c r="D26374" s="1" t="s">
        <v>184319</v>
      </c>
      <c r="E26374" s="1" t="s">
        <v>184320</v>
      </c>
      <c r="F26374" s="1" t="s">
        <v>184321</v>
      </c>
      <c r="G26374" s="1" t="s">
        <v>184322</v>
      </c>
      <c r="H26374" s="1" t="s">
        <v>1912</v>
      </c>
      <c r="I26374" s="1" t="s">
        <v>1912</v>
      </c>
      <c r="K26374" t="e">
        <f>MATCH(Node_Cover_wHeader[[#This Row],[Column1]],Sheet1!A$3:A$1894,0)</f>
        <v>#N/A</v>
      </c>
      <c r="L26374" t="e">
        <f>MATCH(Node_Cover_wHeader[[#This Row],[Column4]],Sheet1!A$3:A$1894,0)</f>
        <v>#N/A</v>
      </c>
      <c r="M26374" t="str">
        <f t="shared" si="412"/>
        <v/>
      </c>
    </row>
    <row r="26375" spans="1:13" x14ac:dyDescent="0.25">
      <c r="A26375" s="1" t="s">
        <v>184323</v>
      </c>
      <c r="B26375" s="1" t="s">
        <v>184324</v>
      </c>
      <c r="C26375" s="1" t="s">
        <v>184325</v>
      </c>
      <c r="D26375" s="1" t="s">
        <v>65880</v>
      </c>
      <c r="E26375" s="1" t="s">
        <v>184326</v>
      </c>
      <c r="F26375" s="1" t="s">
        <v>184327</v>
      </c>
      <c r="G26375" s="1" t="s">
        <v>184328</v>
      </c>
      <c r="H26375" s="1" t="s">
        <v>1912</v>
      </c>
      <c r="I26375" s="1" t="s">
        <v>1912</v>
      </c>
      <c r="K26375" t="e">
        <f>MATCH(Node_Cover_wHeader[[#This Row],[Column1]],Sheet1!A$3:A$1894,0)</f>
        <v>#N/A</v>
      </c>
      <c r="L26375" t="e">
        <f>MATCH(Node_Cover_wHeader[[#This Row],[Column4]],Sheet1!A$3:A$1894,0)</f>
        <v>#N/A</v>
      </c>
      <c r="M26375" t="str">
        <f t="shared" si="412"/>
        <v/>
      </c>
    </row>
    <row r="26376" spans="1:13" x14ac:dyDescent="0.25">
      <c r="A26376" s="1" t="s">
        <v>184329</v>
      </c>
      <c r="B26376" s="1" t="s">
        <v>184330</v>
      </c>
      <c r="C26376" s="1" t="s">
        <v>184331</v>
      </c>
      <c r="D26376" s="1" t="s">
        <v>184332</v>
      </c>
      <c r="E26376" s="1" t="s">
        <v>184333</v>
      </c>
      <c r="F26376" s="1" t="s">
        <v>184334</v>
      </c>
      <c r="G26376" s="1" t="s">
        <v>184335</v>
      </c>
      <c r="H26376" s="1" t="s">
        <v>1912</v>
      </c>
      <c r="I26376" s="1" t="s">
        <v>1912</v>
      </c>
      <c r="K26376" t="e">
        <f>MATCH(Node_Cover_wHeader[[#This Row],[Column1]],Sheet1!A$3:A$1894,0)</f>
        <v>#N/A</v>
      </c>
      <c r="L26376" t="e">
        <f>MATCH(Node_Cover_wHeader[[#This Row],[Column4]],Sheet1!A$3:A$1894,0)</f>
        <v>#N/A</v>
      </c>
      <c r="M26376" t="str">
        <f t="shared" si="412"/>
        <v/>
      </c>
    </row>
    <row r="26377" spans="1:13" x14ac:dyDescent="0.25">
      <c r="A26377" s="1" t="s">
        <v>36427</v>
      </c>
      <c r="B26377" s="1" t="s">
        <v>184336</v>
      </c>
      <c r="C26377" s="1" t="s">
        <v>184337</v>
      </c>
      <c r="D26377" s="1" t="s">
        <v>184338</v>
      </c>
      <c r="E26377" s="1" t="s">
        <v>184339</v>
      </c>
      <c r="F26377" s="1" t="s">
        <v>184340</v>
      </c>
      <c r="G26377" s="1" t="s">
        <v>184341</v>
      </c>
      <c r="H26377" s="1" t="s">
        <v>1912</v>
      </c>
      <c r="I26377" s="1" t="s">
        <v>1912</v>
      </c>
      <c r="K26377" t="e">
        <f>MATCH(Node_Cover_wHeader[[#This Row],[Column1]],Sheet1!A$3:A$1894,0)</f>
        <v>#N/A</v>
      </c>
      <c r="L26377" t="e">
        <f>MATCH(Node_Cover_wHeader[[#This Row],[Column4]],Sheet1!A$3:A$1894,0)</f>
        <v>#N/A</v>
      </c>
      <c r="M26377" t="str">
        <f t="shared" si="412"/>
        <v/>
      </c>
    </row>
    <row r="26378" spans="1:13" x14ac:dyDescent="0.25">
      <c r="A26378" s="1" t="s">
        <v>8132</v>
      </c>
      <c r="B26378" s="1" t="s">
        <v>184342</v>
      </c>
      <c r="C26378" s="1" t="s">
        <v>184343</v>
      </c>
      <c r="D26378" s="1" t="s">
        <v>184344</v>
      </c>
      <c r="E26378" s="1" t="s">
        <v>184345</v>
      </c>
      <c r="F26378" s="1" t="s">
        <v>184346</v>
      </c>
      <c r="G26378" s="1" t="s">
        <v>184347</v>
      </c>
      <c r="H26378" s="1" t="s">
        <v>1912</v>
      </c>
      <c r="I26378" s="1" t="s">
        <v>1912</v>
      </c>
      <c r="K26378" t="e">
        <f>MATCH(Node_Cover_wHeader[[#This Row],[Column1]],Sheet1!A$3:A$1894,0)</f>
        <v>#N/A</v>
      </c>
      <c r="L26378" t="e">
        <f>MATCH(Node_Cover_wHeader[[#This Row],[Column4]],Sheet1!A$3:A$1894,0)</f>
        <v>#N/A</v>
      </c>
      <c r="M26378" t="str">
        <f t="shared" si="412"/>
        <v/>
      </c>
    </row>
    <row r="26379" spans="1:13" x14ac:dyDescent="0.25">
      <c r="A26379" s="1" t="s">
        <v>184348</v>
      </c>
      <c r="B26379" s="1" t="s">
        <v>184349</v>
      </c>
      <c r="C26379" s="1" t="s">
        <v>184350</v>
      </c>
      <c r="D26379" s="1" t="s">
        <v>184351</v>
      </c>
      <c r="E26379" s="1" t="s">
        <v>184352</v>
      </c>
      <c r="F26379" s="1" t="s">
        <v>184353</v>
      </c>
      <c r="G26379" s="1" t="s">
        <v>184354</v>
      </c>
      <c r="H26379" s="1" t="s">
        <v>1912</v>
      </c>
      <c r="I26379" s="1" t="s">
        <v>1912</v>
      </c>
      <c r="K26379" t="e">
        <f>MATCH(Node_Cover_wHeader[[#This Row],[Column1]],Sheet1!A$3:A$1894,0)</f>
        <v>#N/A</v>
      </c>
      <c r="L26379" t="e">
        <f>MATCH(Node_Cover_wHeader[[#This Row],[Column4]],Sheet1!A$3:A$1894,0)</f>
        <v>#N/A</v>
      </c>
      <c r="M26379" t="str">
        <f t="shared" si="412"/>
        <v/>
      </c>
    </row>
    <row r="26380" spans="1:13" x14ac:dyDescent="0.25">
      <c r="A26380" s="1" t="s">
        <v>184355</v>
      </c>
      <c r="B26380" s="1" t="s">
        <v>184356</v>
      </c>
      <c r="C26380" s="1" t="s">
        <v>184357</v>
      </c>
      <c r="D26380" s="1" t="s">
        <v>184358</v>
      </c>
      <c r="E26380" s="1" t="s">
        <v>184359</v>
      </c>
      <c r="F26380" s="1" t="s">
        <v>184360</v>
      </c>
      <c r="G26380" s="1" t="s">
        <v>184361</v>
      </c>
      <c r="H26380" s="1" t="s">
        <v>184362</v>
      </c>
      <c r="I26380" s="1" t="s">
        <v>184363</v>
      </c>
      <c r="K26380" t="e">
        <f>MATCH(Node_Cover_wHeader[[#This Row],[Column1]],Sheet1!A$3:A$1894,0)</f>
        <v>#N/A</v>
      </c>
      <c r="L26380" t="e">
        <f>MATCH(Node_Cover_wHeader[[#This Row],[Column4]],Sheet1!A$3:A$1894,0)</f>
        <v>#N/A</v>
      </c>
      <c r="M26380" t="str">
        <f t="shared" si="412"/>
        <v/>
      </c>
    </row>
    <row r="26381" spans="1:13" x14ac:dyDescent="0.25">
      <c r="A26381" s="1" t="s">
        <v>184364</v>
      </c>
      <c r="B26381" s="1" t="s">
        <v>184365</v>
      </c>
      <c r="C26381" s="1" t="s">
        <v>184366</v>
      </c>
      <c r="D26381" s="1" t="s">
        <v>184367</v>
      </c>
      <c r="E26381" s="1" t="s">
        <v>184368</v>
      </c>
      <c r="F26381" s="1" t="s">
        <v>184369</v>
      </c>
      <c r="G26381" s="1" t="s">
        <v>184370</v>
      </c>
      <c r="H26381" s="1" t="s">
        <v>1912</v>
      </c>
      <c r="I26381" s="1" t="s">
        <v>1912</v>
      </c>
      <c r="K26381" t="e">
        <f>MATCH(Node_Cover_wHeader[[#This Row],[Column1]],Sheet1!A$3:A$1894,0)</f>
        <v>#N/A</v>
      </c>
      <c r="L26381" t="e">
        <f>MATCH(Node_Cover_wHeader[[#This Row],[Column4]],Sheet1!A$3:A$1894,0)</f>
        <v>#N/A</v>
      </c>
      <c r="M26381" t="str">
        <f t="shared" si="412"/>
        <v/>
      </c>
    </row>
    <row r="26382" spans="1:13" x14ac:dyDescent="0.25">
      <c r="A26382" s="1" t="s">
        <v>184371</v>
      </c>
      <c r="B26382" s="1" t="s">
        <v>184372</v>
      </c>
      <c r="C26382" s="1" t="s">
        <v>184373</v>
      </c>
      <c r="D26382" s="1" t="s">
        <v>184374</v>
      </c>
      <c r="E26382" s="1" t="s">
        <v>184375</v>
      </c>
      <c r="F26382" s="1" t="s">
        <v>184376</v>
      </c>
      <c r="G26382" s="1" t="s">
        <v>184377</v>
      </c>
      <c r="H26382" s="1" t="s">
        <v>1912</v>
      </c>
      <c r="I26382" s="1" t="s">
        <v>1912</v>
      </c>
      <c r="K26382" t="e">
        <f>MATCH(Node_Cover_wHeader[[#This Row],[Column1]],Sheet1!A$3:A$1894,0)</f>
        <v>#N/A</v>
      </c>
      <c r="L26382" t="e">
        <f>MATCH(Node_Cover_wHeader[[#This Row],[Column4]],Sheet1!A$3:A$1894,0)</f>
        <v>#N/A</v>
      </c>
      <c r="M26382" t="str">
        <f t="shared" si="412"/>
        <v/>
      </c>
    </row>
    <row r="26383" spans="1:13" x14ac:dyDescent="0.25">
      <c r="A26383" s="1" t="s">
        <v>184378</v>
      </c>
      <c r="B26383" s="1" t="s">
        <v>184379</v>
      </c>
      <c r="C26383" s="1" t="s">
        <v>184380</v>
      </c>
      <c r="D26383" s="1" t="s">
        <v>184381</v>
      </c>
      <c r="E26383" s="1" t="s">
        <v>184382</v>
      </c>
      <c r="F26383" s="1" t="s">
        <v>184383</v>
      </c>
      <c r="G26383" s="1" t="s">
        <v>184384</v>
      </c>
      <c r="H26383" s="1" t="s">
        <v>1912</v>
      </c>
      <c r="I26383" s="1" t="s">
        <v>1912</v>
      </c>
      <c r="K26383" t="e">
        <f>MATCH(Node_Cover_wHeader[[#This Row],[Column1]],Sheet1!A$3:A$1894,0)</f>
        <v>#N/A</v>
      </c>
      <c r="L26383" t="e">
        <f>MATCH(Node_Cover_wHeader[[#This Row],[Column4]],Sheet1!A$3:A$1894,0)</f>
        <v>#N/A</v>
      </c>
      <c r="M26383" t="str">
        <f t="shared" si="412"/>
        <v/>
      </c>
    </row>
    <row r="26384" spans="1:13" x14ac:dyDescent="0.25">
      <c r="A26384" s="1" t="s">
        <v>184385</v>
      </c>
      <c r="B26384" s="1" t="s">
        <v>184386</v>
      </c>
      <c r="C26384" s="1" t="s">
        <v>184387</v>
      </c>
      <c r="D26384" s="1" t="s">
        <v>184388</v>
      </c>
      <c r="E26384" s="1" t="s">
        <v>184389</v>
      </c>
      <c r="F26384" s="1" t="s">
        <v>184390</v>
      </c>
      <c r="G26384" s="1" t="s">
        <v>184391</v>
      </c>
      <c r="H26384" s="1" t="s">
        <v>1912</v>
      </c>
      <c r="I26384" s="1" t="s">
        <v>1912</v>
      </c>
      <c r="K26384" t="e">
        <f>MATCH(Node_Cover_wHeader[[#This Row],[Column1]],Sheet1!A$3:A$1894,0)</f>
        <v>#N/A</v>
      </c>
      <c r="L26384" t="e">
        <f>MATCH(Node_Cover_wHeader[[#This Row],[Column4]],Sheet1!A$3:A$1894,0)</f>
        <v>#N/A</v>
      </c>
      <c r="M26384" t="str">
        <f t="shared" si="412"/>
        <v/>
      </c>
    </row>
    <row r="26385" spans="1:13" x14ac:dyDescent="0.25">
      <c r="A26385" s="1" t="s">
        <v>184392</v>
      </c>
      <c r="B26385" s="1" t="s">
        <v>184393</v>
      </c>
      <c r="C26385" s="1" t="s">
        <v>184394</v>
      </c>
      <c r="D26385" s="1" t="s">
        <v>184395</v>
      </c>
      <c r="E26385" s="1" t="s">
        <v>184396</v>
      </c>
      <c r="F26385" s="1" t="s">
        <v>184397</v>
      </c>
      <c r="G26385" s="1" t="s">
        <v>184398</v>
      </c>
      <c r="H26385" s="1" t="s">
        <v>1912</v>
      </c>
      <c r="I26385" s="1" t="s">
        <v>1912</v>
      </c>
      <c r="K26385" t="e">
        <f>MATCH(Node_Cover_wHeader[[#This Row],[Column1]],Sheet1!A$3:A$1894,0)</f>
        <v>#N/A</v>
      </c>
      <c r="L26385" t="e">
        <f>MATCH(Node_Cover_wHeader[[#This Row],[Column4]],Sheet1!A$3:A$1894,0)</f>
        <v>#N/A</v>
      </c>
      <c r="M26385" t="str">
        <f t="shared" si="412"/>
        <v/>
      </c>
    </row>
    <row r="26386" spans="1:13" x14ac:dyDescent="0.25">
      <c r="A26386" s="1" t="s">
        <v>184399</v>
      </c>
      <c r="B26386" s="1" t="s">
        <v>184400</v>
      </c>
      <c r="C26386" s="1" t="s">
        <v>184401</v>
      </c>
      <c r="D26386" s="1" t="s">
        <v>43307</v>
      </c>
      <c r="E26386" s="1" t="s">
        <v>184402</v>
      </c>
      <c r="F26386" s="1" t="s">
        <v>184403</v>
      </c>
      <c r="G26386" s="1" t="s">
        <v>184404</v>
      </c>
      <c r="H26386" s="1" t="s">
        <v>1912</v>
      </c>
      <c r="I26386" s="1" t="s">
        <v>1912</v>
      </c>
      <c r="K26386" t="e">
        <f>MATCH(Node_Cover_wHeader[[#This Row],[Column1]],Sheet1!A$3:A$1894,0)</f>
        <v>#N/A</v>
      </c>
      <c r="L26386" t="e">
        <f>MATCH(Node_Cover_wHeader[[#This Row],[Column4]],Sheet1!A$3:A$1894,0)</f>
        <v>#N/A</v>
      </c>
      <c r="M26386" t="str">
        <f t="shared" si="412"/>
        <v/>
      </c>
    </row>
    <row r="26387" spans="1:13" x14ac:dyDescent="0.25">
      <c r="A26387" s="1" t="s">
        <v>184405</v>
      </c>
      <c r="B26387" s="1" t="s">
        <v>184406</v>
      </c>
      <c r="C26387" s="1" t="s">
        <v>184407</v>
      </c>
      <c r="D26387" s="1" t="s">
        <v>184408</v>
      </c>
      <c r="E26387" s="1" t="s">
        <v>184409</v>
      </c>
      <c r="F26387" s="1" t="s">
        <v>184410</v>
      </c>
      <c r="G26387" s="1" t="s">
        <v>184411</v>
      </c>
      <c r="H26387" s="1" t="s">
        <v>1912</v>
      </c>
      <c r="I26387" s="1" t="s">
        <v>1912</v>
      </c>
      <c r="K26387" t="e">
        <f>MATCH(Node_Cover_wHeader[[#This Row],[Column1]],Sheet1!A$3:A$1894,0)</f>
        <v>#N/A</v>
      </c>
      <c r="L26387" t="e">
        <f>MATCH(Node_Cover_wHeader[[#This Row],[Column4]],Sheet1!A$3:A$1894,0)</f>
        <v>#N/A</v>
      </c>
      <c r="M26387" t="str">
        <f t="shared" si="412"/>
        <v/>
      </c>
    </row>
    <row r="26388" spans="1:13" x14ac:dyDescent="0.25">
      <c r="A26388" s="1" t="s">
        <v>184412</v>
      </c>
      <c r="B26388" s="1" t="s">
        <v>184413</v>
      </c>
      <c r="C26388" s="1" t="s">
        <v>184414</v>
      </c>
      <c r="D26388" s="1" t="s">
        <v>184415</v>
      </c>
      <c r="E26388" s="1" t="s">
        <v>184416</v>
      </c>
      <c r="F26388" s="1" t="s">
        <v>184417</v>
      </c>
      <c r="G26388" s="1" t="s">
        <v>184418</v>
      </c>
      <c r="H26388" s="1" t="s">
        <v>1912</v>
      </c>
      <c r="I26388" s="1" t="s">
        <v>1912</v>
      </c>
      <c r="K26388" t="e">
        <f>MATCH(Node_Cover_wHeader[[#This Row],[Column1]],Sheet1!A$3:A$1894,0)</f>
        <v>#N/A</v>
      </c>
      <c r="L26388" t="e">
        <f>MATCH(Node_Cover_wHeader[[#This Row],[Column4]],Sheet1!A$3:A$1894,0)</f>
        <v>#N/A</v>
      </c>
      <c r="M26388" t="str">
        <f t="shared" si="412"/>
        <v/>
      </c>
    </row>
    <row r="26389" spans="1:13" x14ac:dyDescent="0.25">
      <c r="A26389" s="1" t="s">
        <v>184419</v>
      </c>
      <c r="B26389" s="1" t="s">
        <v>184420</v>
      </c>
      <c r="C26389" s="1" t="s">
        <v>184421</v>
      </c>
      <c r="D26389" s="1" t="s">
        <v>184422</v>
      </c>
      <c r="E26389" s="1" t="s">
        <v>184423</v>
      </c>
      <c r="F26389" s="1" t="s">
        <v>184424</v>
      </c>
      <c r="G26389" s="1" t="s">
        <v>184425</v>
      </c>
      <c r="H26389" s="1" t="s">
        <v>1912</v>
      </c>
      <c r="I26389" s="1" t="s">
        <v>1912</v>
      </c>
      <c r="K26389" t="e">
        <f>MATCH(Node_Cover_wHeader[[#This Row],[Column1]],Sheet1!A$3:A$1894,0)</f>
        <v>#N/A</v>
      </c>
      <c r="L26389" t="e">
        <f>MATCH(Node_Cover_wHeader[[#This Row],[Column4]],Sheet1!A$3:A$1894,0)</f>
        <v>#N/A</v>
      </c>
      <c r="M26389" t="str">
        <f t="shared" si="412"/>
        <v/>
      </c>
    </row>
    <row r="26390" spans="1:13" x14ac:dyDescent="0.25">
      <c r="A26390" s="1" t="s">
        <v>184426</v>
      </c>
      <c r="B26390" s="1" t="s">
        <v>184427</v>
      </c>
      <c r="C26390" s="1" t="s">
        <v>184428</v>
      </c>
      <c r="D26390" s="1" t="s">
        <v>184429</v>
      </c>
      <c r="E26390" s="1" t="s">
        <v>184430</v>
      </c>
      <c r="F26390" s="1" t="s">
        <v>184431</v>
      </c>
      <c r="G26390" s="1" t="s">
        <v>184432</v>
      </c>
      <c r="H26390" s="1" t="s">
        <v>1912</v>
      </c>
      <c r="I26390" s="1" t="s">
        <v>1912</v>
      </c>
      <c r="K26390" t="e">
        <f>MATCH(Node_Cover_wHeader[[#This Row],[Column1]],Sheet1!A$3:A$1894,0)</f>
        <v>#N/A</v>
      </c>
      <c r="L26390" t="e">
        <f>MATCH(Node_Cover_wHeader[[#This Row],[Column4]],Sheet1!A$3:A$1894,0)</f>
        <v>#N/A</v>
      </c>
      <c r="M26390" t="str">
        <f t="shared" si="412"/>
        <v/>
      </c>
    </row>
    <row r="26391" spans="1:13" x14ac:dyDescent="0.25">
      <c r="A26391" s="1" t="s">
        <v>184433</v>
      </c>
      <c r="B26391" s="1" t="s">
        <v>184434</v>
      </c>
      <c r="C26391" s="1" t="s">
        <v>184435</v>
      </c>
      <c r="D26391" s="1" t="s">
        <v>184436</v>
      </c>
      <c r="E26391" s="1" t="s">
        <v>184437</v>
      </c>
      <c r="F26391" s="1" t="s">
        <v>184438</v>
      </c>
      <c r="G26391" s="1" t="s">
        <v>184439</v>
      </c>
      <c r="H26391" s="1" t="s">
        <v>1912</v>
      </c>
      <c r="I26391" s="1" t="s">
        <v>1912</v>
      </c>
      <c r="K26391" t="e">
        <f>MATCH(Node_Cover_wHeader[[#This Row],[Column1]],Sheet1!A$3:A$1894,0)</f>
        <v>#N/A</v>
      </c>
      <c r="L26391" t="e">
        <f>MATCH(Node_Cover_wHeader[[#This Row],[Column4]],Sheet1!A$3:A$1894,0)</f>
        <v>#N/A</v>
      </c>
      <c r="M26391" t="str">
        <f t="shared" si="412"/>
        <v/>
      </c>
    </row>
    <row r="26392" spans="1:13" x14ac:dyDescent="0.25">
      <c r="A26392" s="1" t="s">
        <v>184440</v>
      </c>
      <c r="B26392" s="1" t="s">
        <v>184441</v>
      </c>
      <c r="C26392" s="1" t="s">
        <v>184442</v>
      </c>
      <c r="D26392" s="1" t="s">
        <v>2253</v>
      </c>
      <c r="E26392" s="1" t="s">
        <v>184443</v>
      </c>
      <c r="F26392" s="1" t="s">
        <v>184444</v>
      </c>
      <c r="G26392" s="1" t="s">
        <v>184445</v>
      </c>
      <c r="H26392" s="1" t="s">
        <v>1912</v>
      </c>
      <c r="I26392" s="1" t="s">
        <v>1912</v>
      </c>
      <c r="K26392" t="e">
        <f>MATCH(Node_Cover_wHeader[[#This Row],[Column1]],Sheet1!A$3:A$1894,0)</f>
        <v>#N/A</v>
      </c>
      <c r="L26392">
        <f>MATCH(Node_Cover_wHeader[[#This Row],[Column4]],Sheet1!A$3:A$1894,0)</f>
        <v>237</v>
      </c>
      <c r="M26392">
        <f t="shared" si="412"/>
        <v>237</v>
      </c>
    </row>
    <row r="26393" spans="1:13" x14ac:dyDescent="0.25">
      <c r="A26393" s="1" t="s">
        <v>184446</v>
      </c>
      <c r="B26393" s="1" t="s">
        <v>184447</v>
      </c>
      <c r="C26393" s="1" t="s">
        <v>184448</v>
      </c>
      <c r="D26393" s="1" t="s">
        <v>184449</v>
      </c>
      <c r="E26393" s="1" t="s">
        <v>184450</v>
      </c>
      <c r="F26393" s="1" t="s">
        <v>184451</v>
      </c>
      <c r="G26393" s="1" t="s">
        <v>184452</v>
      </c>
      <c r="H26393" s="1" t="s">
        <v>1912</v>
      </c>
      <c r="I26393" s="1" t="s">
        <v>1912</v>
      </c>
      <c r="K26393" t="e">
        <f>MATCH(Node_Cover_wHeader[[#This Row],[Column1]],Sheet1!A$3:A$1894,0)</f>
        <v>#N/A</v>
      </c>
      <c r="L26393" t="e">
        <f>MATCH(Node_Cover_wHeader[[#This Row],[Column4]],Sheet1!A$3:A$1894,0)</f>
        <v>#N/A</v>
      </c>
      <c r="M26393" t="str">
        <f t="shared" si="412"/>
        <v/>
      </c>
    </row>
    <row r="26394" spans="1:13" x14ac:dyDescent="0.25">
      <c r="A26394" s="1" t="s">
        <v>29384</v>
      </c>
      <c r="B26394" s="1" t="s">
        <v>184453</v>
      </c>
      <c r="C26394" s="1" t="s">
        <v>184454</v>
      </c>
      <c r="D26394" s="1" t="s">
        <v>184455</v>
      </c>
      <c r="E26394" s="1" t="s">
        <v>184456</v>
      </c>
      <c r="F26394" s="1" t="s">
        <v>184457</v>
      </c>
      <c r="G26394" s="1" t="s">
        <v>184458</v>
      </c>
      <c r="H26394" s="1" t="s">
        <v>1912</v>
      </c>
      <c r="I26394" s="1" t="s">
        <v>1912</v>
      </c>
      <c r="K26394" t="e">
        <f>MATCH(Node_Cover_wHeader[[#This Row],[Column1]],Sheet1!A$3:A$1894,0)</f>
        <v>#N/A</v>
      </c>
      <c r="L26394" t="e">
        <f>MATCH(Node_Cover_wHeader[[#This Row],[Column4]],Sheet1!A$3:A$1894,0)</f>
        <v>#N/A</v>
      </c>
      <c r="M26394" t="str">
        <f t="shared" si="412"/>
        <v/>
      </c>
    </row>
    <row r="26395" spans="1:13" x14ac:dyDescent="0.25">
      <c r="A26395" s="1" t="s">
        <v>113443</v>
      </c>
      <c r="B26395" s="1" t="s">
        <v>184459</v>
      </c>
      <c r="C26395" s="1" t="s">
        <v>184460</v>
      </c>
      <c r="D26395" s="1" t="s">
        <v>184461</v>
      </c>
      <c r="E26395" s="1" t="s">
        <v>184462</v>
      </c>
      <c r="F26395" s="1" t="s">
        <v>184463</v>
      </c>
      <c r="G26395" s="1" t="s">
        <v>184464</v>
      </c>
      <c r="H26395" s="1" t="s">
        <v>1912</v>
      </c>
      <c r="I26395" s="1" t="s">
        <v>1912</v>
      </c>
      <c r="K26395" t="e">
        <f>MATCH(Node_Cover_wHeader[[#This Row],[Column1]],Sheet1!A$3:A$1894,0)</f>
        <v>#N/A</v>
      </c>
      <c r="L26395" t="e">
        <f>MATCH(Node_Cover_wHeader[[#This Row],[Column4]],Sheet1!A$3:A$1894,0)</f>
        <v>#N/A</v>
      </c>
      <c r="M26395" t="str">
        <f t="shared" si="412"/>
        <v/>
      </c>
    </row>
    <row r="26396" spans="1:13" x14ac:dyDescent="0.25">
      <c r="A26396" s="1" t="s">
        <v>184465</v>
      </c>
      <c r="B26396" s="1" t="s">
        <v>184466</v>
      </c>
      <c r="C26396" s="1" t="s">
        <v>184467</v>
      </c>
      <c r="D26396" s="1" t="s">
        <v>184468</v>
      </c>
      <c r="E26396" s="1" t="s">
        <v>184469</v>
      </c>
      <c r="F26396" s="1" t="s">
        <v>184470</v>
      </c>
      <c r="G26396" s="1" t="s">
        <v>184471</v>
      </c>
      <c r="H26396" s="1" t="s">
        <v>1912</v>
      </c>
      <c r="I26396" s="1" t="s">
        <v>1912</v>
      </c>
      <c r="K26396" t="e">
        <f>MATCH(Node_Cover_wHeader[[#This Row],[Column1]],Sheet1!A$3:A$1894,0)</f>
        <v>#N/A</v>
      </c>
      <c r="L26396" t="e">
        <f>MATCH(Node_Cover_wHeader[[#This Row],[Column4]],Sheet1!A$3:A$1894,0)</f>
        <v>#N/A</v>
      </c>
      <c r="M26396" t="str">
        <f t="shared" si="412"/>
        <v/>
      </c>
    </row>
    <row r="26397" spans="1:13" x14ac:dyDescent="0.25">
      <c r="A26397" s="1" t="s">
        <v>149664</v>
      </c>
      <c r="B26397" s="1" t="s">
        <v>184472</v>
      </c>
      <c r="C26397" s="1" t="s">
        <v>184473</v>
      </c>
      <c r="D26397" s="1" t="s">
        <v>184474</v>
      </c>
      <c r="E26397" s="1" t="s">
        <v>184475</v>
      </c>
      <c r="F26397" s="1" t="s">
        <v>184476</v>
      </c>
      <c r="G26397" s="1" t="s">
        <v>184477</v>
      </c>
      <c r="H26397" s="1" t="s">
        <v>1912</v>
      </c>
      <c r="I26397" s="1" t="s">
        <v>1912</v>
      </c>
      <c r="K26397" t="e">
        <f>MATCH(Node_Cover_wHeader[[#This Row],[Column1]],Sheet1!A$3:A$1894,0)</f>
        <v>#N/A</v>
      </c>
      <c r="L26397" t="e">
        <f>MATCH(Node_Cover_wHeader[[#This Row],[Column4]],Sheet1!A$3:A$1894,0)</f>
        <v>#N/A</v>
      </c>
      <c r="M26397" t="str">
        <f t="shared" si="412"/>
        <v/>
      </c>
    </row>
    <row r="26398" spans="1:13" x14ac:dyDescent="0.25">
      <c r="A26398" s="1" t="s">
        <v>184478</v>
      </c>
      <c r="B26398" s="1" t="s">
        <v>184479</v>
      </c>
      <c r="C26398" s="1" t="s">
        <v>184480</v>
      </c>
      <c r="D26398" s="1" t="s">
        <v>154351</v>
      </c>
      <c r="E26398" s="1" t="s">
        <v>184481</v>
      </c>
      <c r="F26398" s="1" t="s">
        <v>184482</v>
      </c>
      <c r="G26398" s="1" t="s">
        <v>184483</v>
      </c>
      <c r="H26398" s="1" t="s">
        <v>1912</v>
      </c>
      <c r="I26398" s="1" t="s">
        <v>1912</v>
      </c>
      <c r="K26398" t="e">
        <f>MATCH(Node_Cover_wHeader[[#This Row],[Column1]],Sheet1!A$3:A$1894,0)</f>
        <v>#N/A</v>
      </c>
      <c r="L26398" t="e">
        <f>MATCH(Node_Cover_wHeader[[#This Row],[Column4]],Sheet1!A$3:A$1894,0)</f>
        <v>#N/A</v>
      </c>
      <c r="M26398" t="str">
        <f t="shared" si="412"/>
        <v/>
      </c>
    </row>
    <row r="26399" spans="1:13" x14ac:dyDescent="0.25">
      <c r="A26399" s="1" t="s">
        <v>184484</v>
      </c>
      <c r="B26399" s="1" t="s">
        <v>184485</v>
      </c>
      <c r="C26399" s="1" t="s">
        <v>184486</v>
      </c>
      <c r="D26399" s="1" t="s">
        <v>184487</v>
      </c>
      <c r="E26399" s="1" t="s">
        <v>184488</v>
      </c>
      <c r="F26399" s="1" t="s">
        <v>184489</v>
      </c>
      <c r="G26399" s="1" t="s">
        <v>184490</v>
      </c>
      <c r="H26399" s="1" t="s">
        <v>1912</v>
      </c>
      <c r="I26399" s="1" t="s">
        <v>1912</v>
      </c>
      <c r="K26399" t="e">
        <f>MATCH(Node_Cover_wHeader[[#This Row],[Column1]],Sheet1!A$3:A$1894,0)</f>
        <v>#N/A</v>
      </c>
      <c r="L26399" t="e">
        <f>MATCH(Node_Cover_wHeader[[#This Row],[Column4]],Sheet1!A$3:A$1894,0)</f>
        <v>#N/A</v>
      </c>
      <c r="M26399" t="str">
        <f t="shared" si="412"/>
        <v/>
      </c>
    </row>
    <row r="26400" spans="1:13" x14ac:dyDescent="0.25">
      <c r="A26400" s="1" t="s">
        <v>154301</v>
      </c>
      <c r="B26400" s="1" t="s">
        <v>184491</v>
      </c>
      <c r="C26400" s="1" t="s">
        <v>184492</v>
      </c>
      <c r="D26400" s="1" t="s">
        <v>184493</v>
      </c>
      <c r="E26400" s="1" t="s">
        <v>184494</v>
      </c>
      <c r="F26400" s="1" t="s">
        <v>184495</v>
      </c>
      <c r="G26400" s="1" t="s">
        <v>184496</v>
      </c>
      <c r="H26400" s="1" t="s">
        <v>1912</v>
      </c>
      <c r="I26400" s="1" t="s">
        <v>1912</v>
      </c>
      <c r="K26400" t="e">
        <f>MATCH(Node_Cover_wHeader[[#This Row],[Column1]],Sheet1!A$3:A$1894,0)</f>
        <v>#N/A</v>
      </c>
      <c r="L26400" t="e">
        <f>MATCH(Node_Cover_wHeader[[#This Row],[Column4]],Sheet1!A$3:A$1894,0)</f>
        <v>#N/A</v>
      </c>
      <c r="M26400" t="str">
        <f t="shared" si="412"/>
        <v/>
      </c>
    </row>
    <row r="26401" spans="1:13" x14ac:dyDescent="0.25">
      <c r="A26401" s="1" t="s">
        <v>184497</v>
      </c>
      <c r="B26401" s="1" t="s">
        <v>184498</v>
      </c>
      <c r="C26401" s="1" t="s">
        <v>184499</v>
      </c>
      <c r="D26401" s="1" t="s">
        <v>184500</v>
      </c>
      <c r="E26401" s="1" t="s">
        <v>184501</v>
      </c>
      <c r="F26401" s="1" t="s">
        <v>184502</v>
      </c>
      <c r="G26401" s="1" t="s">
        <v>184503</v>
      </c>
      <c r="H26401" s="1" t="s">
        <v>1912</v>
      </c>
      <c r="I26401" s="1" t="s">
        <v>1912</v>
      </c>
      <c r="K26401" t="e">
        <f>MATCH(Node_Cover_wHeader[[#This Row],[Column1]],Sheet1!A$3:A$1894,0)</f>
        <v>#N/A</v>
      </c>
      <c r="L26401" t="e">
        <f>MATCH(Node_Cover_wHeader[[#This Row],[Column4]],Sheet1!A$3:A$1894,0)</f>
        <v>#N/A</v>
      </c>
      <c r="M26401" t="str">
        <f t="shared" si="412"/>
        <v/>
      </c>
    </row>
    <row r="26402" spans="1:13" x14ac:dyDescent="0.25">
      <c r="A26402" s="1" t="s">
        <v>184504</v>
      </c>
      <c r="B26402" s="1" t="s">
        <v>184505</v>
      </c>
      <c r="C26402" s="1" t="s">
        <v>184506</v>
      </c>
      <c r="D26402" s="1" t="s">
        <v>184507</v>
      </c>
      <c r="E26402" s="1" t="s">
        <v>184508</v>
      </c>
      <c r="F26402" s="1" t="s">
        <v>184509</v>
      </c>
      <c r="G26402" s="1" t="s">
        <v>184510</v>
      </c>
      <c r="H26402" s="1" t="s">
        <v>1912</v>
      </c>
      <c r="I26402" s="1" t="s">
        <v>1912</v>
      </c>
      <c r="K26402" t="e">
        <f>MATCH(Node_Cover_wHeader[[#This Row],[Column1]],Sheet1!A$3:A$1894,0)</f>
        <v>#N/A</v>
      </c>
      <c r="L26402" t="e">
        <f>MATCH(Node_Cover_wHeader[[#This Row],[Column4]],Sheet1!A$3:A$1894,0)</f>
        <v>#N/A</v>
      </c>
      <c r="M26402" t="str">
        <f t="shared" si="412"/>
        <v/>
      </c>
    </row>
    <row r="26403" spans="1:13" x14ac:dyDescent="0.25">
      <c r="A26403" s="1" t="s">
        <v>184511</v>
      </c>
      <c r="B26403" s="1" t="s">
        <v>184512</v>
      </c>
      <c r="C26403" s="1" t="s">
        <v>184513</v>
      </c>
      <c r="D26403" s="1" t="s">
        <v>184514</v>
      </c>
      <c r="E26403" s="1" t="s">
        <v>184515</v>
      </c>
      <c r="F26403" s="1" t="s">
        <v>184516</v>
      </c>
      <c r="G26403" s="1" t="s">
        <v>184517</v>
      </c>
      <c r="H26403" s="1" t="s">
        <v>1912</v>
      </c>
      <c r="I26403" s="1" t="s">
        <v>1912</v>
      </c>
      <c r="K26403" t="e">
        <f>MATCH(Node_Cover_wHeader[[#This Row],[Column1]],Sheet1!A$3:A$1894,0)</f>
        <v>#N/A</v>
      </c>
      <c r="L26403" t="e">
        <f>MATCH(Node_Cover_wHeader[[#This Row],[Column4]],Sheet1!A$3:A$1894,0)</f>
        <v>#N/A</v>
      </c>
      <c r="M26403" t="str">
        <f t="shared" si="412"/>
        <v/>
      </c>
    </row>
    <row r="26404" spans="1:13" x14ac:dyDescent="0.25">
      <c r="A26404" s="1" t="s">
        <v>184518</v>
      </c>
      <c r="B26404" s="1" t="s">
        <v>184519</v>
      </c>
      <c r="C26404" s="1" t="s">
        <v>184520</v>
      </c>
      <c r="D26404" s="1" t="s">
        <v>184521</v>
      </c>
      <c r="E26404" s="1" t="s">
        <v>184522</v>
      </c>
      <c r="F26404" s="1" t="s">
        <v>184523</v>
      </c>
      <c r="G26404" s="1" t="s">
        <v>184524</v>
      </c>
      <c r="H26404" s="1" t="s">
        <v>1912</v>
      </c>
      <c r="I26404" s="1" t="s">
        <v>1912</v>
      </c>
      <c r="K26404" t="e">
        <f>MATCH(Node_Cover_wHeader[[#This Row],[Column1]],Sheet1!A$3:A$1894,0)</f>
        <v>#N/A</v>
      </c>
      <c r="L26404" t="e">
        <f>MATCH(Node_Cover_wHeader[[#This Row],[Column4]],Sheet1!A$3:A$1894,0)</f>
        <v>#N/A</v>
      </c>
      <c r="M26404" t="str">
        <f t="shared" si="412"/>
        <v/>
      </c>
    </row>
    <row r="26405" spans="1:13" x14ac:dyDescent="0.25">
      <c r="A26405" s="1" t="s">
        <v>184525</v>
      </c>
      <c r="B26405" s="1" t="s">
        <v>184526</v>
      </c>
      <c r="C26405" s="1" t="s">
        <v>184527</v>
      </c>
      <c r="D26405" s="1" t="s">
        <v>72603</v>
      </c>
      <c r="E26405" s="1" t="s">
        <v>184528</v>
      </c>
      <c r="F26405" s="1" t="s">
        <v>184529</v>
      </c>
      <c r="G26405" s="1" t="s">
        <v>184530</v>
      </c>
      <c r="H26405" s="1" t="s">
        <v>1912</v>
      </c>
      <c r="I26405" s="1" t="s">
        <v>1912</v>
      </c>
      <c r="K26405" t="e">
        <f>MATCH(Node_Cover_wHeader[[#This Row],[Column1]],Sheet1!A$3:A$1894,0)</f>
        <v>#N/A</v>
      </c>
      <c r="L26405" t="e">
        <f>MATCH(Node_Cover_wHeader[[#This Row],[Column4]],Sheet1!A$3:A$1894,0)</f>
        <v>#N/A</v>
      </c>
      <c r="M26405" t="str">
        <f t="shared" si="412"/>
        <v/>
      </c>
    </row>
    <row r="26406" spans="1:13" x14ac:dyDescent="0.25">
      <c r="A26406" s="1" t="s">
        <v>184531</v>
      </c>
      <c r="B26406" s="1" t="s">
        <v>184532</v>
      </c>
      <c r="C26406" s="1" t="s">
        <v>184533</v>
      </c>
      <c r="D26406" s="1" t="s">
        <v>184534</v>
      </c>
      <c r="E26406" s="1" t="s">
        <v>184535</v>
      </c>
      <c r="F26406" s="1" t="s">
        <v>184536</v>
      </c>
      <c r="G26406" s="1" t="s">
        <v>184537</v>
      </c>
      <c r="H26406" s="1" t="s">
        <v>1912</v>
      </c>
      <c r="I26406" s="1" t="s">
        <v>1912</v>
      </c>
      <c r="K26406" t="e">
        <f>MATCH(Node_Cover_wHeader[[#This Row],[Column1]],Sheet1!A$3:A$1894,0)</f>
        <v>#N/A</v>
      </c>
      <c r="L26406" t="e">
        <f>MATCH(Node_Cover_wHeader[[#This Row],[Column4]],Sheet1!A$3:A$1894,0)</f>
        <v>#N/A</v>
      </c>
      <c r="M26406" t="str">
        <f t="shared" si="412"/>
        <v/>
      </c>
    </row>
    <row r="26407" spans="1:13" x14ac:dyDescent="0.25">
      <c r="A26407" s="1" t="s">
        <v>184538</v>
      </c>
      <c r="B26407" s="1" t="s">
        <v>184539</v>
      </c>
      <c r="C26407" s="1" t="s">
        <v>184540</v>
      </c>
      <c r="D26407" s="1" t="s">
        <v>184541</v>
      </c>
      <c r="E26407" s="1" t="s">
        <v>184542</v>
      </c>
      <c r="F26407" s="1" t="s">
        <v>184543</v>
      </c>
      <c r="G26407" s="1" t="s">
        <v>184544</v>
      </c>
      <c r="H26407" s="1" t="s">
        <v>1912</v>
      </c>
      <c r="I26407" s="1" t="s">
        <v>1912</v>
      </c>
      <c r="K26407" t="e">
        <f>MATCH(Node_Cover_wHeader[[#This Row],[Column1]],Sheet1!A$3:A$1894,0)</f>
        <v>#N/A</v>
      </c>
      <c r="L26407" t="e">
        <f>MATCH(Node_Cover_wHeader[[#This Row],[Column4]],Sheet1!A$3:A$1894,0)</f>
        <v>#N/A</v>
      </c>
      <c r="M26407" t="str">
        <f t="shared" si="412"/>
        <v/>
      </c>
    </row>
    <row r="26408" spans="1:13" x14ac:dyDescent="0.25">
      <c r="A26408" s="1" t="s">
        <v>74371</v>
      </c>
      <c r="B26408" s="1" t="s">
        <v>184545</v>
      </c>
      <c r="C26408" s="1" t="s">
        <v>184546</v>
      </c>
      <c r="D26408" s="1" t="s">
        <v>184547</v>
      </c>
      <c r="E26408" s="1" t="s">
        <v>184548</v>
      </c>
      <c r="F26408" s="1" t="s">
        <v>184549</v>
      </c>
      <c r="G26408" s="1" t="s">
        <v>184550</v>
      </c>
      <c r="H26408" s="1" t="s">
        <v>1912</v>
      </c>
      <c r="I26408" s="1" t="s">
        <v>1912</v>
      </c>
      <c r="K26408" t="e">
        <f>MATCH(Node_Cover_wHeader[[#This Row],[Column1]],Sheet1!A$3:A$1894,0)</f>
        <v>#N/A</v>
      </c>
      <c r="L26408" t="e">
        <f>MATCH(Node_Cover_wHeader[[#This Row],[Column4]],Sheet1!A$3:A$1894,0)</f>
        <v>#N/A</v>
      </c>
      <c r="M26408" t="str">
        <f t="shared" si="412"/>
        <v/>
      </c>
    </row>
    <row r="26409" spans="1:13" x14ac:dyDescent="0.25">
      <c r="A26409" s="1" t="s">
        <v>184551</v>
      </c>
      <c r="B26409" s="1" t="s">
        <v>184552</v>
      </c>
      <c r="C26409" s="1" t="s">
        <v>184553</v>
      </c>
      <c r="D26409" s="1" t="s">
        <v>184554</v>
      </c>
      <c r="E26409" s="1" t="s">
        <v>184555</v>
      </c>
      <c r="F26409" s="1" t="s">
        <v>184556</v>
      </c>
      <c r="G26409" s="1" t="s">
        <v>184557</v>
      </c>
      <c r="H26409" s="1" t="s">
        <v>1912</v>
      </c>
      <c r="I26409" s="1" t="s">
        <v>1912</v>
      </c>
      <c r="K26409" t="e">
        <f>MATCH(Node_Cover_wHeader[[#This Row],[Column1]],Sheet1!A$3:A$1894,0)</f>
        <v>#N/A</v>
      </c>
      <c r="L26409" t="e">
        <f>MATCH(Node_Cover_wHeader[[#This Row],[Column4]],Sheet1!A$3:A$1894,0)</f>
        <v>#N/A</v>
      </c>
      <c r="M26409" t="str">
        <f t="shared" si="412"/>
        <v/>
      </c>
    </row>
    <row r="26410" spans="1:13" x14ac:dyDescent="0.25">
      <c r="A26410" s="1" t="s">
        <v>184558</v>
      </c>
      <c r="B26410" s="1" t="s">
        <v>184559</v>
      </c>
      <c r="C26410" s="1" t="s">
        <v>184560</v>
      </c>
      <c r="D26410" s="1" t="s">
        <v>184561</v>
      </c>
      <c r="E26410" s="1" t="s">
        <v>184562</v>
      </c>
      <c r="F26410" s="1" t="s">
        <v>184563</v>
      </c>
      <c r="G26410" s="1" t="s">
        <v>184564</v>
      </c>
      <c r="H26410" s="1" t="s">
        <v>1912</v>
      </c>
      <c r="I26410" s="1" t="s">
        <v>1912</v>
      </c>
      <c r="K26410" t="e">
        <f>MATCH(Node_Cover_wHeader[[#This Row],[Column1]],Sheet1!A$3:A$1894,0)</f>
        <v>#N/A</v>
      </c>
      <c r="L26410" t="e">
        <f>MATCH(Node_Cover_wHeader[[#This Row],[Column4]],Sheet1!A$3:A$1894,0)</f>
        <v>#N/A</v>
      </c>
      <c r="M26410" t="str">
        <f t="shared" si="412"/>
        <v/>
      </c>
    </row>
    <row r="26411" spans="1:13" x14ac:dyDescent="0.25">
      <c r="A26411" s="1" t="s">
        <v>184565</v>
      </c>
      <c r="B26411" s="1" t="s">
        <v>184566</v>
      </c>
      <c r="C26411" s="1" t="s">
        <v>184567</v>
      </c>
      <c r="D26411" s="1" t="s">
        <v>184568</v>
      </c>
      <c r="E26411" s="1" t="s">
        <v>184569</v>
      </c>
      <c r="F26411" s="1" t="s">
        <v>184570</v>
      </c>
      <c r="G26411" s="1" t="s">
        <v>184571</v>
      </c>
      <c r="H26411" s="1" t="s">
        <v>1912</v>
      </c>
      <c r="I26411" s="1" t="s">
        <v>1912</v>
      </c>
      <c r="K26411" t="e">
        <f>MATCH(Node_Cover_wHeader[[#This Row],[Column1]],Sheet1!A$3:A$1894,0)</f>
        <v>#N/A</v>
      </c>
      <c r="L26411" t="e">
        <f>MATCH(Node_Cover_wHeader[[#This Row],[Column4]],Sheet1!A$3:A$1894,0)</f>
        <v>#N/A</v>
      </c>
      <c r="M26411" t="str">
        <f t="shared" si="412"/>
        <v/>
      </c>
    </row>
    <row r="26412" spans="1:13" x14ac:dyDescent="0.25">
      <c r="A26412" s="1" t="s">
        <v>184572</v>
      </c>
      <c r="B26412" s="1" t="s">
        <v>184573</v>
      </c>
      <c r="C26412" s="1" t="s">
        <v>184574</v>
      </c>
      <c r="D26412" s="1" t="s">
        <v>184575</v>
      </c>
      <c r="E26412" s="1" t="s">
        <v>184576</v>
      </c>
      <c r="F26412" s="1" t="s">
        <v>184577</v>
      </c>
      <c r="G26412" s="1" t="s">
        <v>184578</v>
      </c>
      <c r="H26412" s="1" t="s">
        <v>184579</v>
      </c>
      <c r="I26412" s="1" t="s">
        <v>184580</v>
      </c>
      <c r="K26412" t="e">
        <f>MATCH(Node_Cover_wHeader[[#This Row],[Column1]],Sheet1!A$3:A$1894,0)</f>
        <v>#N/A</v>
      </c>
      <c r="L26412" t="e">
        <f>MATCH(Node_Cover_wHeader[[#This Row],[Column4]],Sheet1!A$3:A$1894,0)</f>
        <v>#N/A</v>
      </c>
      <c r="M26412" t="str">
        <f t="shared" si="412"/>
        <v/>
      </c>
    </row>
    <row r="26413" spans="1:13" x14ac:dyDescent="0.25">
      <c r="A26413" s="1" t="s">
        <v>184581</v>
      </c>
      <c r="B26413" s="1" t="s">
        <v>184582</v>
      </c>
      <c r="C26413" s="1" t="s">
        <v>184583</v>
      </c>
      <c r="D26413" s="1" t="s">
        <v>184584</v>
      </c>
      <c r="E26413" s="1" t="s">
        <v>184585</v>
      </c>
      <c r="F26413" s="1" t="s">
        <v>184586</v>
      </c>
      <c r="G26413" s="1" t="s">
        <v>184587</v>
      </c>
      <c r="H26413" s="1" t="s">
        <v>1912</v>
      </c>
      <c r="I26413" s="1" t="s">
        <v>1912</v>
      </c>
      <c r="K26413" t="e">
        <f>MATCH(Node_Cover_wHeader[[#This Row],[Column1]],Sheet1!A$3:A$1894,0)</f>
        <v>#N/A</v>
      </c>
      <c r="L26413" t="e">
        <f>MATCH(Node_Cover_wHeader[[#This Row],[Column4]],Sheet1!A$3:A$1894,0)</f>
        <v>#N/A</v>
      </c>
      <c r="M26413" t="str">
        <f t="shared" si="412"/>
        <v/>
      </c>
    </row>
    <row r="26414" spans="1:13" x14ac:dyDescent="0.25">
      <c r="A26414" s="1" t="s">
        <v>184588</v>
      </c>
      <c r="B26414" s="1" t="s">
        <v>184589</v>
      </c>
      <c r="C26414" s="1" t="s">
        <v>184590</v>
      </c>
      <c r="D26414" s="1" t="s">
        <v>184591</v>
      </c>
      <c r="E26414" s="1" t="s">
        <v>184592</v>
      </c>
      <c r="F26414" s="1" t="s">
        <v>184593</v>
      </c>
      <c r="G26414" s="1" t="s">
        <v>184594</v>
      </c>
      <c r="H26414" s="1" t="s">
        <v>1912</v>
      </c>
      <c r="I26414" s="1" t="s">
        <v>1912</v>
      </c>
      <c r="K26414" t="e">
        <f>MATCH(Node_Cover_wHeader[[#This Row],[Column1]],Sheet1!A$3:A$1894,0)</f>
        <v>#N/A</v>
      </c>
      <c r="L26414" t="e">
        <f>MATCH(Node_Cover_wHeader[[#This Row],[Column4]],Sheet1!A$3:A$1894,0)</f>
        <v>#N/A</v>
      </c>
      <c r="M26414" t="str">
        <f t="shared" ref="M26414:M26477" si="413">IF(IFERROR(K26414,TRUE)=TRUE,IF(IFERROR(L26414,TRUE)=TRUE,"",L26414),K26414)</f>
        <v/>
      </c>
    </row>
    <row r="26415" spans="1:13" x14ac:dyDescent="0.25">
      <c r="A26415" s="1" t="s">
        <v>184595</v>
      </c>
      <c r="B26415" s="1" t="s">
        <v>184596</v>
      </c>
      <c r="C26415" s="1" t="s">
        <v>184597</v>
      </c>
      <c r="D26415" s="1" t="s">
        <v>184598</v>
      </c>
      <c r="E26415" s="1" t="s">
        <v>184599</v>
      </c>
      <c r="F26415" s="1" t="s">
        <v>184600</v>
      </c>
      <c r="G26415" s="1" t="s">
        <v>184601</v>
      </c>
      <c r="H26415" s="1" t="s">
        <v>1912</v>
      </c>
      <c r="I26415" s="1" t="s">
        <v>1912</v>
      </c>
      <c r="K26415" t="e">
        <f>MATCH(Node_Cover_wHeader[[#This Row],[Column1]],Sheet1!A$3:A$1894,0)</f>
        <v>#N/A</v>
      </c>
      <c r="L26415" t="e">
        <f>MATCH(Node_Cover_wHeader[[#This Row],[Column4]],Sheet1!A$3:A$1894,0)</f>
        <v>#N/A</v>
      </c>
      <c r="M26415" t="str">
        <f t="shared" si="413"/>
        <v/>
      </c>
    </row>
    <row r="26416" spans="1:13" x14ac:dyDescent="0.25">
      <c r="A26416" s="1" t="s">
        <v>184602</v>
      </c>
      <c r="B26416" s="1" t="s">
        <v>184603</v>
      </c>
      <c r="C26416" s="1" t="s">
        <v>184604</v>
      </c>
      <c r="D26416" s="1" t="s">
        <v>184605</v>
      </c>
      <c r="E26416" s="1" t="s">
        <v>184606</v>
      </c>
      <c r="F26416" s="1" t="s">
        <v>184607</v>
      </c>
      <c r="G26416" s="1" t="s">
        <v>184608</v>
      </c>
      <c r="H26416" s="1" t="s">
        <v>1912</v>
      </c>
      <c r="I26416" s="1" t="s">
        <v>1912</v>
      </c>
      <c r="K26416" t="e">
        <f>MATCH(Node_Cover_wHeader[[#This Row],[Column1]],Sheet1!A$3:A$1894,0)</f>
        <v>#N/A</v>
      </c>
      <c r="L26416" t="e">
        <f>MATCH(Node_Cover_wHeader[[#This Row],[Column4]],Sheet1!A$3:A$1894,0)</f>
        <v>#N/A</v>
      </c>
      <c r="M26416" t="str">
        <f t="shared" si="413"/>
        <v/>
      </c>
    </row>
    <row r="26417" spans="1:13" x14ac:dyDescent="0.25">
      <c r="A26417" s="1" t="s">
        <v>184609</v>
      </c>
      <c r="B26417" s="1" t="s">
        <v>184610</v>
      </c>
      <c r="C26417" s="1" t="s">
        <v>184611</v>
      </c>
      <c r="D26417" s="1" t="s">
        <v>184612</v>
      </c>
      <c r="E26417" s="1" t="s">
        <v>184613</v>
      </c>
      <c r="F26417" s="1" t="s">
        <v>184614</v>
      </c>
      <c r="G26417" s="1" t="s">
        <v>184615</v>
      </c>
      <c r="H26417" s="1" t="s">
        <v>184616</v>
      </c>
      <c r="I26417" s="1" t="s">
        <v>184617</v>
      </c>
      <c r="K26417" t="e">
        <f>MATCH(Node_Cover_wHeader[[#This Row],[Column1]],Sheet1!A$3:A$1894,0)</f>
        <v>#N/A</v>
      </c>
      <c r="L26417" t="e">
        <f>MATCH(Node_Cover_wHeader[[#This Row],[Column4]],Sheet1!A$3:A$1894,0)</f>
        <v>#N/A</v>
      </c>
      <c r="M26417" t="str">
        <f t="shared" si="413"/>
        <v/>
      </c>
    </row>
    <row r="26418" spans="1:13" x14ac:dyDescent="0.25">
      <c r="A26418" s="1" t="s">
        <v>184618</v>
      </c>
      <c r="B26418" s="1" t="s">
        <v>184619</v>
      </c>
      <c r="C26418" s="1" t="s">
        <v>184620</v>
      </c>
      <c r="D26418" s="1" t="s">
        <v>30618</v>
      </c>
      <c r="E26418" s="1" t="s">
        <v>184621</v>
      </c>
      <c r="F26418" s="1" t="s">
        <v>184622</v>
      </c>
      <c r="G26418" s="1" t="s">
        <v>184623</v>
      </c>
      <c r="H26418" s="1" t="s">
        <v>1912</v>
      </c>
      <c r="I26418" s="1" t="s">
        <v>1912</v>
      </c>
      <c r="K26418" t="e">
        <f>MATCH(Node_Cover_wHeader[[#This Row],[Column1]],Sheet1!A$3:A$1894,0)</f>
        <v>#N/A</v>
      </c>
      <c r="L26418" t="e">
        <f>MATCH(Node_Cover_wHeader[[#This Row],[Column4]],Sheet1!A$3:A$1894,0)</f>
        <v>#N/A</v>
      </c>
      <c r="M26418" t="str">
        <f t="shared" si="413"/>
        <v/>
      </c>
    </row>
    <row r="26419" spans="1:13" x14ac:dyDescent="0.25">
      <c r="A26419" s="1" t="s">
        <v>184624</v>
      </c>
      <c r="B26419" s="1" t="s">
        <v>184625</v>
      </c>
      <c r="C26419" s="1" t="s">
        <v>184626</v>
      </c>
      <c r="D26419" s="1" t="s">
        <v>66651</v>
      </c>
      <c r="E26419" s="1" t="s">
        <v>184627</v>
      </c>
      <c r="F26419" s="1" t="s">
        <v>184628</v>
      </c>
      <c r="G26419" s="1" t="s">
        <v>184629</v>
      </c>
      <c r="H26419" s="1" t="s">
        <v>1912</v>
      </c>
      <c r="I26419" s="1" t="s">
        <v>1912</v>
      </c>
      <c r="K26419" t="e">
        <f>MATCH(Node_Cover_wHeader[[#This Row],[Column1]],Sheet1!A$3:A$1894,0)</f>
        <v>#N/A</v>
      </c>
      <c r="L26419" t="e">
        <f>MATCH(Node_Cover_wHeader[[#This Row],[Column4]],Sheet1!A$3:A$1894,0)</f>
        <v>#N/A</v>
      </c>
      <c r="M26419" t="str">
        <f t="shared" si="413"/>
        <v/>
      </c>
    </row>
    <row r="26420" spans="1:13" x14ac:dyDescent="0.25">
      <c r="A26420" s="1" t="s">
        <v>184630</v>
      </c>
      <c r="B26420" s="1" t="s">
        <v>184631</v>
      </c>
      <c r="C26420" s="1" t="s">
        <v>184632</v>
      </c>
      <c r="D26420" s="1" t="s">
        <v>184633</v>
      </c>
      <c r="E26420" s="1" t="s">
        <v>184634</v>
      </c>
      <c r="F26420" s="1" t="s">
        <v>184635</v>
      </c>
      <c r="G26420" s="1" t="s">
        <v>184636</v>
      </c>
      <c r="H26420" s="1" t="s">
        <v>1912</v>
      </c>
      <c r="I26420" s="1" t="s">
        <v>1912</v>
      </c>
      <c r="K26420" t="e">
        <f>MATCH(Node_Cover_wHeader[[#This Row],[Column1]],Sheet1!A$3:A$1894,0)</f>
        <v>#N/A</v>
      </c>
      <c r="L26420" t="e">
        <f>MATCH(Node_Cover_wHeader[[#This Row],[Column4]],Sheet1!A$3:A$1894,0)</f>
        <v>#N/A</v>
      </c>
      <c r="M26420" t="str">
        <f t="shared" si="413"/>
        <v/>
      </c>
    </row>
    <row r="26421" spans="1:13" x14ac:dyDescent="0.25">
      <c r="A26421" s="1" t="s">
        <v>184637</v>
      </c>
      <c r="B26421" s="1" t="s">
        <v>184638</v>
      </c>
      <c r="C26421" s="1" t="s">
        <v>184639</v>
      </c>
      <c r="D26421" s="1" t="s">
        <v>184640</v>
      </c>
      <c r="E26421" s="1" t="s">
        <v>184641</v>
      </c>
      <c r="F26421" s="1" t="s">
        <v>184642</v>
      </c>
      <c r="G26421" s="1" t="s">
        <v>184643</v>
      </c>
      <c r="H26421" s="1" t="s">
        <v>1912</v>
      </c>
      <c r="I26421" s="1" t="s">
        <v>1912</v>
      </c>
      <c r="K26421" t="e">
        <f>MATCH(Node_Cover_wHeader[[#This Row],[Column1]],Sheet1!A$3:A$1894,0)</f>
        <v>#N/A</v>
      </c>
      <c r="L26421" t="e">
        <f>MATCH(Node_Cover_wHeader[[#This Row],[Column4]],Sheet1!A$3:A$1894,0)</f>
        <v>#N/A</v>
      </c>
      <c r="M26421" t="str">
        <f t="shared" si="413"/>
        <v/>
      </c>
    </row>
    <row r="26422" spans="1:13" x14ac:dyDescent="0.25">
      <c r="A26422" s="1" t="s">
        <v>184644</v>
      </c>
      <c r="B26422" s="1" t="s">
        <v>184645</v>
      </c>
      <c r="C26422" s="1" t="s">
        <v>184646</v>
      </c>
      <c r="D26422" s="1" t="s">
        <v>184647</v>
      </c>
      <c r="E26422" s="1" t="s">
        <v>184648</v>
      </c>
      <c r="F26422" s="1" t="s">
        <v>184649</v>
      </c>
      <c r="G26422" s="1" t="s">
        <v>184650</v>
      </c>
      <c r="H26422" s="1" t="s">
        <v>1912</v>
      </c>
      <c r="I26422" s="1" t="s">
        <v>1912</v>
      </c>
      <c r="K26422" t="e">
        <f>MATCH(Node_Cover_wHeader[[#This Row],[Column1]],Sheet1!A$3:A$1894,0)</f>
        <v>#N/A</v>
      </c>
      <c r="L26422" t="e">
        <f>MATCH(Node_Cover_wHeader[[#This Row],[Column4]],Sheet1!A$3:A$1894,0)</f>
        <v>#N/A</v>
      </c>
      <c r="M26422" t="str">
        <f t="shared" si="413"/>
        <v/>
      </c>
    </row>
    <row r="26423" spans="1:13" x14ac:dyDescent="0.25">
      <c r="A26423" s="1" t="s">
        <v>59180</v>
      </c>
      <c r="B26423" s="1" t="s">
        <v>184651</v>
      </c>
      <c r="C26423" s="1" t="s">
        <v>184652</v>
      </c>
      <c r="D26423" s="1" t="s">
        <v>184653</v>
      </c>
      <c r="E26423" s="1" t="s">
        <v>184654</v>
      </c>
      <c r="F26423" s="1" t="s">
        <v>184655</v>
      </c>
      <c r="G26423" s="1" t="s">
        <v>184656</v>
      </c>
      <c r="H26423" s="1" t="s">
        <v>1912</v>
      </c>
      <c r="I26423" s="1" t="s">
        <v>1912</v>
      </c>
      <c r="K26423" t="e">
        <f>MATCH(Node_Cover_wHeader[[#This Row],[Column1]],Sheet1!A$3:A$1894,0)</f>
        <v>#N/A</v>
      </c>
      <c r="L26423" t="e">
        <f>MATCH(Node_Cover_wHeader[[#This Row],[Column4]],Sheet1!A$3:A$1894,0)</f>
        <v>#N/A</v>
      </c>
      <c r="M26423" t="str">
        <f t="shared" si="413"/>
        <v/>
      </c>
    </row>
    <row r="26424" spans="1:13" x14ac:dyDescent="0.25">
      <c r="A26424" s="1" t="s">
        <v>184657</v>
      </c>
      <c r="B26424" s="1" t="s">
        <v>184658</v>
      </c>
      <c r="C26424" s="1" t="s">
        <v>184659</v>
      </c>
      <c r="D26424" s="1" t="s">
        <v>38017</v>
      </c>
      <c r="E26424" s="1" t="s">
        <v>184660</v>
      </c>
      <c r="F26424" s="1" t="s">
        <v>184661</v>
      </c>
      <c r="G26424" s="1" t="s">
        <v>184662</v>
      </c>
      <c r="H26424" s="1" t="s">
        <v>1912</v>
      </c>
      <c r="I26424" s="1" t="s">
        <v>1912</v>
      </c>
      <c r="K26424" t="e">
        <f>MATCH(Node_Cover_wHeader[[#This Row],[Column1]],Sheet1!A$3:A$1894,0)</f>
        <v>#N/A</v>
      </c>
      <c r="L26424" t="e">
        <f>MATCH(Node_Cover_wHeader[[#This Row],[Column4]],Sheet1!A$3:A$1894,0)</f>
        <v>#N/A</v>
      </c>
      <c r="M26424" t="str">
        <f t="shared" si="413"/>
        <v/>
      </c>
    </row>
    <row r="26425" spans="1:13" x14ac:dyDescent="0.25">
      <c r="A26425" s="1" t="s">
        <v>184663</v>
      </c>
      <c r="B26425" s="1" t="s">
        <v>184664</v>
      </c>
      <c r="C26425" s="1" t="s">
        <v>184665</v>
      </c>
      <c r="D26425" s="1" t="s">
        <v>184666</v>
      </c>
      <c r="E26425" s="1" t="s">
        <v>184667</v>
      </c>
      <c r="F26425" s="1" t="s">
        <v>184668</v>
      </c>
      <c r="G26425" s="1" t="s">
        <v>184669</v>
      </c>
      <c r="H26425" s="1" t="s">
        <v>1912</v>
      </c>
      <c r="I26425" s="1" t="s">
        <v>1912</v>
      </c>
      <c r="K26425" t="e">
        <f>MATCH(Node_Cover_wHeader[[#This Row],[Column1]],Sheet1!A$3:A$1894,0)</f>
        <v>#N/A</v>
      </c>
      <c r="L26425" t="e">
        <f>MATCH(Node_Cover_wHeader[[#This Row],[Column4]],Sheet1!A$3:A$1894,0)</f>
        <v>#N/A</v>
      </c>
      <c r="M26425" t="str">
        <f t="shared" si="413"/>
        <v/>
      </c>
    </row>
    <row r="26426" spans="1:13" x14ac:dyDescent="0.25">
      <c r="A26426" s="1" t="s">
        <v>47793</v>
      </c>
      <c r="B26426" s="1" t="s">
        <v>184670</v>
      </c>
      <c r="C26426" s="1" t="s">
        <v>184671</v>
      </c>
      <c r="D26426" s="1" t="s">
        <v>184672</v>
      </c>
      <c r="E26426" s="1" t="s">
        <v>184673</v>
      </c>
      <c r="F26426" s="1" t="s">
        <v>184674</v>
      </c>
      <c r="G26426" s="1" t="s">
        <v>184675</v>
      </c>
      <c r="H26426" s="1" t="s">
        <v>1912</v>
      </c>
      <c r="I26426" s="1" t="s">
        <v>1912</v>
      </c>
      <c r="K26426" t="e">
        <f>MATCH(Node_Cover_wHeader[[#This Row],[Column1]],Sheet1!A$3:A$1894,0)</f>
        <v>#N/A</v>
      </c>
      <c r="L26426" t="e">
        <f>MATCH(Node_Cover_wHeader[[#This Row],[Column4]],Sheet1!A$3:A$1894,0)</f>
        <v>#N/A</v>
      </c>
      <c r="M26426" t="str">
        <f t="shared" si="413"/>
        <v/>
      </c>
    </row>
    <row r="26427" spans="1:13" x14ac:dyDescent="0.25">
      <c r="A26427" s="1" t="s">
        <v>56745</v>
      </c>
      <c r="B26427" s="1" t="s">
        <v>184676</v>
      </c>
      <c r="C26427" s="1" t="s">
        <v>184677</v>
      </c>
      <c r="D26427" s="1" t="s">
        <v>184678</v>
      </c>
      <c r="E26427" s="1" t="s">
        <v>184679</v>
      </c>
      <c r="F26427" s="1" t="s">
        <v>184680</v>
      </c>
      <c r="G26427" s="1" t="s">
        <v>184681</v>
      </c>
      <c r="H26427" s="1" t="s">
        <v>1912</v>
      </c>
      <c r="I26427" s="1" t="s">
        <v>1912</v>
      </c>
      <c r="K26427" t="e">
        <f>MATCH(Node_Cover_wHeader[[#This Row],[Column1]],Sheet1!A$3:A$1894,0)</f>
        <v>#N/A</v>
      </c>
      <c r="L26427" t="e">
        <f>MATCH(Node_Cover_wHeader[[#This Row],[Column4]],Sheet1!A$3:A$1894,0)</f>
        <v>#N/A</v>
      </c>
      <c r="M26427" t="str">
        <f t="shared" si="413"/>
        <v/>
      </c>
    </row>
    <row r="26428" spans="1:13" x14ac:dyDescent="0.25">
      <c r="A26428" s="1" t="s">
        <v>135628</v>
      </c>
      <c r="B26428" s="1" t="s">
        <v>184682</v>
      </c>
      <c r="C26428" s="1" t="s">
        <v>184683</v>
      </c>
      <c r="D26428" s="1" t="s">
        <v>184684</v>
      </c>
      <c r="E26428" s="1" t="s">
        <v>184685</v>
      </c>
      <c r="F26428" s="1" t="s">
        <v>184686</v>
      </c>
      <c r="G26428" s="1" t="s">
        <v>184687</v>
      </c>
      <c r="H26428" s="1" t="s">
        <v>1912</v>
      </c>
      <c r="I26428" s="1" t="s">
        <v>1912</v>
      </c>
      <c r="K26428" t="e">
        <f>MATCH(Node_Cover_wHeader[[#This Row],[Column1]],Sheet1!A$3:A$1894,0)</f>
        <v>#N/A</v>
      </c>
      <c r="L26428" t="e">
        <f>MATCH(Node_Cover_wHeader[[#This Row],[Column4]],Sheet1!A$3:A$1894,0)</f>
        <v>#N/A</v>
      </c>
      <c r="M26428" t="str">
        <f t="shared" si="413"/>
        <v/>
      </c>
    </row>
    <row r="26429" spans="1:13" x14ac:dyDescent="0.25">
      <c r="A26429" s="1" t="s">
        <v>184688</v>
      </c>
      <c r="B26429" s="1" t="s">
        <v>184689</v>
      </c>
      <c r="C26429" s="1" t="s">
        <v>184690</v>
      </c>
      <c r="D26429" s="1" t="s">
        <v>184691</v>
      </c>
      <c r="E26429" s="1" t="s">
        <v>184692</v>
      </c>
      <c r="F26429" s="1" t="s">
        <v>184693</v>
      </c>
      <c r="G26429" s="1" t="s">
        <v>184694</v>
      </c>
      <c r="H26429" s="1" t="s">
        <v>1912</v>
      </c>
      <c r="I26429" s="1" t="s">
        <v>1912</v>
      </c>
      <c r="K26429" t="e">
        <f>MATCH(Node_Cover_wHeader[[#This Row],[Column1]],Sheet1!A$3:A$1894,0)</f>
        <v>#N/A</v>
      </c>
      <c r="L26429" t="e">
        <f>MATCH(Node_Cover_wHeader[[#This Row],[Column4]],Sheet1!A$3:A$1894,0)</f>
        <v>#N/A</v>
      </c>
      <c r="M26429" t="str">
        <f t="shared" si="413"/>
        <v/>
      </c>
    </row>
    <row r="26430" spans="1:13" x14ac:dyDescent="0.25">
      <c r="A26430" s="1" t="s">
        <v>184695</v>
      </c>
      <c r="B26430" s="1" t="s">
        <v>184696</v>
      </c>
      <c r="C26430" s="1" t="s">
        <v>184697</v>
      </c>
      <c r="D26430" s="1" t="s">
        <v>184698</v>
      </c>
      <c r="E26430" s="1" t="s">
        <v>184699</v>
      </c>
      <c r="F26430" s="1" t="s">
        <v>184700</v>
      </c>
      <c r="G26430" s="1" t="s">
        <v>184701</v>
      </c>
      <c r="H26430" s="1" t="s">
        <v>1912</v>
      </c>
      <c r="I26430" s="1" t="s">
        <v>1912</v>
      </c>
      <c r="K26430" t="e">
        <f>MATCH(Node_Cover_wHeader[[#This Row],[Column1]],Sheet1!A$3:A$1894,0)</f>
        <v>#N/A</v>
      </c>
      <c r="L26430" t="e">
        <f>MATCH(Node_Cover_wHeader[[#This Row],[Column4]],Sheet1!A$3:A$1894,0)</f>
        <v>#N/A</v>
      </c>
      <c r="M26430" t="str">
        <f t="shared" si="413"/>
        <v/>
      </c>
    </row>
    <row r="26431" spans="1:13" x14ac:dyDescent="0.25">
      <c r="A26431" s="1" t="s">
        <v>184702</v>
      </c>
      <c r="B26431" s="1" t="s">
        <v>184703</v>
      </c>
      <c r="C26431" s="1" t="s">
        <v>184704</v>
      </c>
      <c r="D26431" s="1" t="s">
        <v>12702</v>
      </c>
      <c r="E26431" s="1" t="s">
        <v>184705</v>
      </c>
      <c r="F26431" s="1" t="s">
        <v>184706</v>
      </c>
      <c r="G26431" s="1" t="s">
        <v>184707</v>
      </c>
      <c r="H26431" s="1" t="s">
        <v>1912</v>
      </c>
      <c r="I26431" s="1" t="s">
        <v>1912</v>
      </c>
      <c r="K26431" t="e">
        <f>MATCH(Node_Cover_wHeader[[#This Row],[Column1]],Sheet1!A$3:A$1894,0)</f>
        <v>#N/A</v>
      </c>
      <c r="L26431" t="e">
        <f>MATCH(Node_Cover_wHeader[[#This Row],[Column4]],Sheet1!A$3:A$1894,0)</f>
        <v>#N/A</v>
      </c>
      <c r="M26431" t="str">
        <f t="shared" si="413"/>
        <v/>
      </c>
    </row>
    <row r="26432" spans="1:13" x14ac:dyDescent="0.25">
      <c r="A26432" s="1" t="s">
        <v>184708</v>
      </c>
      <c r="B26432" s="1" t="s">
        <v>184709</v>
      </c>
      <c r="C26432" s="1" t="s">
        <v>184710</v>
      </c>
      <c r="D26432" s="1" t="s">
        <v>184711</v>
      </c>
      <c r="E26432" s="1" t="s">
        <v>184712</v>
      </c>
      <c r="F26432" s="1" t="s">
        <v>184713</v>
      </c>
      <c r="G26432" s="1" t="s">
        <v>184714</v>
      </c>
      <c r="H26432" s="1" t="s">
        <v>1912</v>
      </c>
      <c r="I26432" s="1" t="s">
        <v>1912</v>
      </c>
      <c r="K26432" t="e">
        <f>MATCH(Node_Cover_wHeader[[#This Row],[Column1]],Sheet1!A$3:A$1894,0)</f>
        <v>#N/A</v>
      </c>
      <c r="L26432" t="e">
        <f>MATCH(Node_Cover_wHeader[[#This Row],[Column4]],Sheet1!A$3:A$1894,0)</f>
        <v>#N/A</v>
      </c>
      <c r="M26432" t="str">
        <f t="shared" si="413"/>
        <v/>
      </c>
    </row>
    <row r="26433" spans="1:13" x14ac:dyDescent="0.25">
      <c r="A26433" s="1" t="s">
        <v>184715</v>
      </c>
      <c r="B26433" s="1" t="s">
        <v>184716</v>
      </c>
      <c r="C26433" s="1" t="s">
        <v>184717</v>
      </c>
      <c r="D26433" s="1" t="s">
        <v>184718</v>
      </c>
      <c r="E26433" s="1" t="s">
        <v>184719</v>
      </c>
      <c r="F26433" s="1" t="s">
        <v>184720</v>
      </c>
      <c r="G26433" s="1" t="s">
        <v>184721</v>
      </c>
      <c r="H26433" s="1" t="s">
        <v>1912</v>
      </c>
      <c r="I26433" s="1" t="s">
        <v>1912</v>
      </c>
      <c r="K26433" t="e">
        <f>MATCH(Node_Cover_wHeader[[#This Row],[Column1]],Sheet1!A$3:A$1894,0)</f>
        <v>#N/A</v>
      </c>
      <c r="L26433" t="e">
        <f>MATCH(Node_Cover_wHeader[[#This Row],[Column4]],Sheet1!A$3:A$1894,0)</f>
        <v>#N/A</v>
      </c>
      <c r="M26433" t="str">
        <f t="shared" si="413"/>
        <v/>
      </c>
    </row>
    <row r="26434" spans="1:13" x14ac:dyDescent="0.25">
      <c r="A26434" s="1" t="s">
        <v>184722</v>
      </c>
      <c r="B26434" s="1" t="s">
        <v>184723</v>
      </c>
      <c r="C26434" s="1" t="s">
        <v>184724</v>
      </c>
      <c r="D26434" s="1" t="s">
        <v>184725</v>
      </c>
      <c r="E26434" s="1" t="s">
        <v>184726</v>
      </c>
      <c r="F26434" s="1" t="s">
        <v>184727</v>
      </c>
      <c r="G26434" s="1" t="s">
        <v>184728</v>
      </c>
      <c r="H26434" s="1" t="s">
        <v>1912</v>
      </c>
      <c r="I26434" s="1" t="s">
        <v>1912</v>
      </c>
      <c r="K26434" t="e">
        <f>MATCH(Node_Cover_wHeader[[#This Row],[Column1]],Sheet1!A$3:A$1894,0)</f>
        <v>#N/A</v>
      </c>
      <c r="L26434" t="e">
        <f>MATCH(Node_Cover_wHeader[[#This Row],[Column4]],Sheet1!A$3:A$1894,0)</f>
        <v>#N/A</v>
      </c>
      <c r="M26434" t="str">
        <f t="shared" si="413"/>
        <v/>
      </c>
    </row>
    <row r="26435" spans="1:13" x14ac:dyDescent="0.25">
      <c r="A26435" s="1" t="s">
        <v>184729</v>
      </c>
      <c r="B26435" s="1" t="s">
        <v>184730</v>
      </c>
      <c r="C26435" s="1" t="s">
        <v>184731</v>
      </c>
      <c r="D26435" s="1" t="s">
        <v>184732</v>
      </c>
      <c r="E26435" s="1" t="s">
        <v>184733</v>
      </c>
      <c r="F26435" s="1" t="s">
        <v>184734</v>
      </c>
      <c r="G26435" s="1" t="s">
        <v>184735</v>
      </c>
      <c r="H26435" s="1" t="s">
        <v>1912</v>
      </c>
      <c r="I26435" s="1" t="s">
        <v>1912</v>
      </c>
      <c r="K26435" t="e">
        <f>MATCH(Node_Cover_wHeader[[#This Row],[Column1]],Sheet1!A$3:A$1894,0)</f>
        <v>#N/A</v>
      </c>
      <c r="L26435" t="e">
        <f>MATCH(Node_Cover_wHeader[[#This Row],[Column4]],Sheet1!A$3:A$1894,0)</f>
        <v>#N/A</v>
      </c>
      <c r="M26435" t="str">
        <f t="shared" si="413"/>
        <v/>
      </c>
    </row>
    <row r="26436" spans="1:13" x14ac:dyDescent="0.25">
      <c r="A26436" s="1" t="s">
        <v>184736</v>
      </c>
      <c r="B26436" s="1" t="s">
        <v>184737</v>
      </c>
      <c r="C26436" s="1" t="s">
        <v>184738</v>
      </c>
      <c r="D26436" s="1" t="s">
        <v>184739</v>
      </c>
      <c r="E26436" s="1" t="s">
        <v>184740</v>
      </c>
      <c r="F26436" s="1" t="s">
        <v>184741</v>
      </c>
      <c r="G26436" s="1" t="s">
        <v>184742</v>
      </c>
      <c r="H26436" s="1" t="s">
        <v>1912</v>
      </c>
      <c r="I26436" s="1" t="s">
        <v>1912</v>
      </c>
      <c r="K26436" t="e">
        <f>MATCH(Node_Cover_wHeader[[#This Row],[Column1]],Sheet1!A$3:A$1894,0)</f>
        <v>#N/A</v>
      </c>
      <c r="L26436" t="e">
        <f>MATCH(Node_Cover_wHeader[[#This Row],[Column4]],Sheet1!A$3:A$1894,0)</f>
        <v>#N/A</v>
      </c>
      <c r="M26436" t="str">
        <f t="shared" si="413"/>
        <v/>
      </c>
    </row>
    <row r="26437" spans="1:13" x14ac:dyDescent="0.25">
      <c r="A26437" s="1" t="s">
        <v>79475</v>
      </c>
      <c r="B26437" s="1" t="s">
        <v>184743</v>
      </c>
      <c r="C26437" s="1" t="s">
        <v>184744</v>
      </c>
      <c r="D26437" s="1" t="s">
        <v>184745</v>
      </c>
      <c r="E26437" s="1" t="s">
        <v>184746</v>
      </c>
      <c r="F26437" s="1" t="s">
        <v>184747</v>
      </c>
      <c r="G26437" s="1" t="s">
        <v>184748</v>
      </c>
      <c r="H26437" s="1" t="s">
        <v>1912</v>
      </c>
      <c r="I26437" s="1" t="s">
        <v>1912</v>
      </c>
      <c r="K26437" t="e">
        <f>MATCH(Node_Cover_wHeader[[#This Row],[Column1]],Sheet1!A$3:A$1894,0)</f>
        <v>#N/A</v>
      </c>
      <c r="L26437" t="e">
        <f>MATCH(Node_Cover_wHeader[[#This Row],[Column4]],Sheet1!A$3:A$1894,0)</f>
        <v>#N/A</v>
      </c>
      <c r="M26437" t="str">
        <f t="shared" si="413"/>
        <v/>
      </c>
    </row>
    <row r="26438" spans="1:13" x14ac:dyDescent="0.25">
      <c r="A26438" s="1" t="s">
        <v>165143</v>
      </c>
      <c r="B26438" s="1" t="s">
        <v>184749</v>
      </c>
      <c r="C26438" s="1" t="s">
        <v>184750</v>
      </c>
      <c r="D26438" s="1" t="s">
        <v>184751</v>
      </c>
      <c r="E26438" s="1" t="s">
        <v>184752</v>
      </c>
      <c r="F26438" s="1" t="s">
        <v>184753</v>
      </c>
      <c r="G26438" s="1" t="s">
        <v>184754</v>
      </c>
      <c r="H26438" s="1" t="s">
        <v>1912</v>
      </c>
      <c r="I26438" s="1" t="s">
        <v>1912</v>
      </c>
      <c r="K26438" t="e">
        <f>MATCH(Node_Cover_wHeader[[#This Row],[Column1]],Sheet1!A$3:A$1894,0)</f>
        <v>#N/A</v>
      </c>
      <c r="L26438" t="e">
        <f>MATCH(Node_Cover_wHeader[[#This Row],[Column4]],Sheet1!A$3:A$1894,0)</f>
        <v>#N/A</v>
      </c>
      <c r="M26438" t="str">
        <f t="shared" si="413"/>
        <v/>
      </c>
    </row>
    <row r="26439" spans="1:13" x14ac:dyDescent="0.25">
      <c r="A26439" s="1" t="s">
        <v>150604</v>
      </c>
      <c r="B26439" s="1" t="s">
        <v>184755</v>
      </c>
      <c r="C26439" s="1" t="s">
        <v>184756</v>
      </c>
      <c r="D26439" s="1" t="s">
        <v>184757</v>
      </c>
      <c r="E26439" s="1" t="s">
        <v>184758</v>
      </c>
      <c r="F26439" s="1" t="s">
        <v>184759</v>
      </c>
      <c r="G26439" s="1" t="s">
        <v>184760</v>
      </c>
      <c r="H26439" s="1" t="s">
        <v>1912</v>
      </c>
      <c r="I26439" s="1" t="s">
        <v>1912</v>
      </c>
      <c r="K26439" t="e">
        <f>MATCH(Node_Cover_wHeader[[#This Row],[Column1]],Sheet1!A$3:A$1894,0)</f>
        <v>#N/A</v>
      </c>
      <c r="L26439" t="e">
        <f>MATCH(Node_Cover_wHeader[[#This Row],[Column4]],Sheet1!A$3:A$1894,0)</f>
        <v>#N/A</v>
      </c>
      <c r="M26439" t="str">
        <f t="shared" si="413"/>
        <v/>
      </c>
    </row>
    <row r="26440" spans="1:13" x14ac:dyDescent="0.25">
      <c r="A26440" s="1" t="s">
        <v>184761</v>
      </c>
      <c r="B26440" s="1" t="s">
        <v>184762</v>
      </c>
      <c r="C26440" s="1" t="s">
        <v>184763</v>
      </c>
      <c r="D26440" s="1" t="s">
        <v>184764</v>
      </c>
      <c r="E26440" s="1" t="s">
        <v>184765</v>
      </c>
      <c r="F26440" s="1" t="s">
        <v>184766</v>
      </c>
      <c r="G26440" s="1" t="s">
        <v>184767</v>
      </c>
      <c r="H26440" s="1" t="s">
        <v>1912</v>
      </c>
      <c r="I26440" s="1" t="s">
        <v>1912</v>
      </c>
      <c r="K26440" t="e">
        <f>MATCH(Node_Cover_wHeader[[#This Row],[Column1]],Sheet1!A$3:A$1894,0)</f>
        <v>#N/A</v>
      </c>
      <c r="L26440" t="e">
        <f>MATCH(Node_Cover_wHeader[[#This Row],[Column4]],Sheet1!A$3:A$1894,0)</f>
        <v>#N/A</v>
      </c>
      <c r="M26440" t="str">
        <f t="shared" si="413"/>
        <v/>
      </c>
    </row>
    <row r="26441" spans="1:13" x14ac:dyDescent="0.25">
      <c r="A26441" s="1" t="s">
        <v>184768</v>
      </c>
      <c r="B26441" s="1" t="s">
        <v>184769</v>
      </c>
      <c r="C26441" s="1" t="s">
        <v>184770</v>
      </c>
      <c r="D26441" s="1" t="s">
        <v>184771</v>
      </c>
      <c r="E26441" s="1" t="s">
        <v>184772</v>
      </c>
      <c r="F26441" s="1" t="s">
        <v>184773</v>
      </c>
      <c r="G26441" s="1" t="s">
        <v>184774</v>
      </c>
      <c r="H26441" s="1" t="s">
        <v>1912</v>
      </c>
      <c r="I26441" s="1" t="s">
        <v>1912</v>
      </c>
      <c r="K26441" t="e">
        <f>MATCH(Node_Cover_wHeader[[#This Row],[Column1]],Sheet1!A$3:A$1894,0)</f>
        <v>#N/A</v>
      </c>
      <c r="L26441" t="e">
        <f>MATCH(Node_Cover_wHeader[[#This Row],[Column4]],Sheet1!A$3:A$1894,0)</f>
        <v>#N/A</v>
      </c>
      <c r="M26441" t="str">
        <f t="shared" si="413"/>
        <v/>
      </c>
    </row>
    <row r="26442" spans="1:13" x14ac:dyDescent="0.25">
      <c r="A26442" s="1" t="s">
        <v>184775</v>
      </c>
      <c r="B26442" s="1" t="s">
        <v>184776</v>
      </c>
      <c r="C26442" s="1" t="s">
        <v>184777</v>
      </c>
      <c r="D26442" s="1" t="s">
        <v>184778</v>
      </c>
      <c r="E26442" s="1" t="s">
        <v>184779</v>
      </c>
      <c r="F26442" s="1" t="s">
        <v>184780</v>
      </c>
      <c r="G26442" s="1" t="s">
        <v>184781</v>
      </c>
      <c r="H26442" s="1" t="s">
        <v>1912</v>
      </c>
      <c r="I26442" s="1" t="s">
        <v>1912</v>
      </c>
      <c r="K26442" t="e">
        <f>MATCH(Node_Cover_wHeader[[#This Row],[Column1]],Sheet1!A$3:A$1894,0)</f>
        <v>#N/A</v>
      </c>
      <c r="L26442" t="e">
        <f>MATCH(Node_Cover_wHeader[[#This Row],[Column4]],Sheet1!A$3:A$1894,0)</f>
        <v>#N/A</v>
      </c>
      <c r="M26442" t="str">
        <f t="shared" si="413"/>
        <v/>
      </c>
    </row>
    <row r="26443" spans="1:13" x14ac:dyDescent="0.25">
      <c r="A26443" s="1" t="s">
        <v>184782</v>
      </c>
      <c r="B26443" s="1" t="s">
        <v>184783</v>
      </c>
      <c r="C26443" s="1" t="s">
        <v>184784</v>
      </c>
      <c r="D26443" s="1" t="s">
        <v>184785</v>
      </c>
      <c r="E26443" s="1" t="s">
        <v>184786</v>
      </c>
      <c r="F26443" s="1" t="s">
        <v>184787</v>
      </c>
      <c r="G26443" s="1" t="s">
        <v>184788</v>
      </c>
      <c r="H26443" s="1" t="s">
        <v>1912</v>
      </c>
      <c r="I26443" s="1" t="s">
        <v>1912</v>
      </c>
      <c r="K26443" t="e">
        <f>MATCH(Node_Cover_wHeader[[#This Row],[Column1]],Sheet1!A$3:A$1894,0)</f>
        <v>#N/A</v>
      </c>
      <c r="L26443" t="e">
        <f>MATCH(Node_Cover_wHeader[[#This Row],[Column4]],Sheet1!A$3:A$1894,0)</f>
        <v>#N/A</v>
      </c>
      <c r="M26443" t="str">
        <f t="shared" si="413"/>
        <v/>
      </c>
    </row>
    <row r="26444" spans="1:13" x14ac:dyDescent="0.25">
      <c r="A26444" s="1" t="s">
        <v>184789</v>
      </c>
      <c r="B26444" s="1" t="s">
        <v>184790</v>
      </c>
      <c r="C26444" s="1" t="s">
        <v>184791</v>
      </c>
      <c r="D26444" s="1" t="s">
        <v>184792</v>
      </c>
      <c r="E26444" s="1" t="s">
        <v>184793</v>
      </c>
      <c r="F26444" s="1" t="s">
        <v>184794</v>
      </c>
      <c r="G26444" s="1" t="s">
        <v>184795</v>
      </c>
      <c r="H26444" s="1" t="s">
        <v>1912</v>
      </c>
      <c r="I26444" s="1" t="s">
        <v>1912</v>
      </c>
      <c r="K26444" t="e">
        <f>MATCH(Node_Cover_wHeader[[#This Row],[Column1]],Sheet1!A$3:A$1894,0)</f>
        <v>#N/A</v>
      </c>
      <c r="L26444" t="e">
        <f>MATCH(Node_Cover_wHeader[[#This Row],[Column4]],Sheet1!A$3:A$1894,0)</f>
        <v>#N/A</v>
      </c>
      <c r="M26444" t="str">
        <f t="shared" si="413"/>
        <v/>
      </c>
    </row>
    <row r="26445" spans="1:13" x14ac:dyDescent="0.25">
      <c r="A26445" s="1" t="s">
        <v>139778</v>
      </c>
      <c r="B26445" s="1" t="s">
        <v>184796</v>
      </c>
      <c r="C26445" s="1" t="s">
        <v>184797</v>
      </c>
      <c r="D26445" s="1" t="s">
        <v>52048</v>
      </c>
      <c r="E26445" s="1" t="s">
        <v>184798</v>
      </c>
      <c r="F26445" s="1" t="s">
        <v>184799</v>
      </c>
      <c r="G26445" s="1" t="s">
        <v>184800</v>
      </c>
      <c r="H26445" s="1" t="s">
        <v>1912</v>
      </c>
      <c r="I26445" s="1" t="s">
        <v>1912</v>
      </c>
      <c r="K26445" t="e">
        <f>MATCH(Node_Cover_wHeader[[#This Row],[Column1]],Sheet1!A$3:A$1894,0)</f>
        <v>#N/A</v>
      </c>
      <c r="L26445" t="e">
        <f>MATCH(Node_Cover_wHeader[[#This Row],[Column4]],Sheet1!A$3:A$1894,0)</f>
        <v>#N/A</v>
      </c>
      <c r="M26445" t="str">
        <f t="shared" si="413"/>
        <v/>
      </c>
    </row>
    <row r="26446" spans="1:13" x14ac:dyDescent="0.25">
      <c r="A26446" s="1" t="s">
        <v>184801</v>
      </c>
      <c r="B26446" s="1" t="s">
        <v>184802</v>
      </c>
      <c r="C26446" s="1" t="s">
        <v>184803</v>
      </c>
      <c r="D26446" s="1" t="s">
        <v>184804</v>
      </c>
      <c r="E26446" s="1" t="s">
        <v>184805</v>
      </c>
      <c r="F26446" s="1" t="s">
        <v>184806</v>
      </c>
      <c r="G26446" s="1" t="s">
        <v>184807</v>
      </c>
      <c r="H26446" s="1" t="s">
        <v>1912</v>
      </c>
      <c r="I26446" s="1" t="s">
        <v>1912</v>
      </c>
      <c r="K26446" t="e">
        <f>MATCH(Node_Cover_wHeader[[#This Row],[Column1]],Sheet1!A$3:A$1894,0)</f>
        <v>#N/A</v>
      </c>
      <c r="L26446" t="e">
        <f>MATCH(Node_Cover_wHeader[[#This Row],[Column4]],Sheet1!A$3:A$1894,0)</f>
        <v>#N/A</v>
      </c>
      <c r="M26446" t="str">
        <f t="shared" si="413"/>
        <v/>
      </c>
    </row>
    <row r="26447" spans="1:13" x14ac:dyDescent="0.25">
      <c r="A26447" s="1" t="s">
        <v>184808</v>
      </c>
      <c r="B26447" s="1" t="s">
        <v>184809</v>
      </c>
      <c r="C26447" s="1" t="s">
        <v>184810</v>
      </c>
      <c r="D26447" s="1" t="s">
        <v>184811</v>
      </c>
      <c r="E26447" s="1" t="s">
        <v>184812</v>
      </c>
      <c r="F26447" s="1" t="s">
        <v>184813</v>
      </c>
      <c r="G26447" s="1" t="s">
        <v>184814</v>
      </c>
      <c r="H26447" s="1" t="s">
        <v>1912</v>
      </c>
      <c r="I26447" s="1" t="s">
        <v>1912</v>
      </c>
      <c r="K26447" t="e">
        <f>MATCH(Node_Cover_wHeader[[#This Row],[Column1]],Sheet1!A$3:A$1894,0)</f>
        <v>#N/A</v>
      </c>
      <c r="L26447" t="e">
        <f>MATCH(Node_Cover_wHeader[[#This Row],[Column4]],Sheet1!A$3:A$1894,0)</f>
        <v>#N/A</v>
      </c>
      <c r="M26447" t="str">
        <f t="shared" si="413"/>
        <v/>
      </c>
    </row>
    <row r="26448" spans="1:13" x14ac:dyDescent="0.25">
      <c r="A26448" s="1" t="s">
        <v>184815</v>
      </c>
      <c r="B26448" s="1" t="s">
        <v>184816</v>
      </c>
      <c r="C26448" s="1" t="s">
        <v>184817</v>
      </c>
      <c r="D26448" s="1" t="s">
        <v>184818</v>
      </c>
      <c r="E26448" s="1" t="s">
        <v>184819</v>
      </c>
      <c r="F26448" s="1" t="s">
        <v>184820</v>
      </c>
      <c r="G26448" s="1" t="s">
        <v>184821</v>
      </c>
      <c r="H26448" s="1" t="s">
        <v>1912</v>
      </c>
      <c r="I26448" s="1" t="s">
        <v>1912</v>
      </c>
      <c r="K26448" t="e">
        <f>MATCH(Node_Cover_wHeader[[#This Row],[Column1]],Sheet1!A$3:A$1894,0)</f>
        <v>#N/A</v>
      </c>
      <c r="L26448" t="e">
        <f>MATCH(Node_Cover_wHeader[[#This Row],[Column4]],Sheet1!A$3:A$1894,0)</f>
        <v>#N/A</v>
      </c>
      <c r="M26448" t="str">
        <f t="shared" si="413"/>
        <v/>
      </c>
    </row>
    <row r="26449" spans="1:13" x14ac:dyDescent="0.25">
      <c r="A26449" s="1" t="s">
        <v>184822</v>
      </c>
      <c r="B26449" s="1" t="s">
        <v>184823</v>
      </c>
      <c r="C26449" s="1" t="s">
        <v>184824</v>
      </c>
      <c r="D26449" s="1" t="s">
        <v>184825</v>
      </c>
      <c r="E26449" s="1" t="s">
        <v>184826</v>
      </c>
      <c r="F26449" s="1" t="s">
        <v>184827</v>
      </c>
      <c r="G26449" s="1" t="s">
        <v>184828</v>
      </c>
      <c r="H26449" s="1" t="s">
        <v>1912</v>
      </c>
      <c r="I26449" s="1" t="s">
        <v>1912</v>
      </c>
      <c r="K26449" t="e">
        <f>MATCH(Node_Cover_wHeader[[#This Row],[Column1]],Sheet1!A$3:A$1894,0)</f>
        <v>#N/A</v>
      </c>
      <c r="L26449" t="e">
        <f>MATCH(Node_Cover_wHeader[[#This Row],[Column4]],Sheet1!A$3:A$1894,0)</f>
        <v>#N/A</v>
      </c>
      <c r="M26449" t="str">
        <f t="shared" si="413"/>
        <v/>
      </c>
    </row>
    <row r="26450" spans="1:13" x14ac:dyDescent="0.25">
      <c r="A26450" s="1" t="s">
        <v>184829</v>
      </c>
      <c r="B26450" s="1" t="s">
        <v>184830</v>
      </c>
      <c r="C26450" s="1" t="s">
        <v>184831</v>
      </c>
      <c r="D26450" s="1" t="s">
        <v>184832</v>
      </c>
      <c r="E26450" s="1" t="s">
        <v>184833</v>
      </c>
      <c r="F26450" s="1" t="s">
        <v>184834</v>
      </c>
      <c r="G26450" s="1" t="s">
        <v>184835</v>
      </c>
      <c r="H26450" s="1" t="s">
        <v>1912</v>
      </c>
      <c r="I26450" s="1" t="s">
        <v>1912</v>
      </c>
      <c r="K26450" t="e">
        <f>MATCH(Node_Cover_wHeader[[#This Row],[Column1]],Sheet1!A$3:A$1894,0)</f>
        <v>#N/A</v>
      </c>
      <c r="L26450" t="e">
        <f>MATCH(Node_Cover_wHeader[[#This Row],[Column4]],Sheet1!A$3:A$1894,0)</f>
        <v>#N/A</v>
      </c>
      <c r="M26450" t="str">
        <f t="shared" si="413"/>
        <v/>
      </c>
    </row>
    <row r="26451" spans="1:13" x14ac:dyDescent="0.25">
      <c r="A26451" s="1" t="s">
        <v>184836</v>
      </c>
      <c r="B26451" s="1" t="s">
        <v>184837</v>
      </c>
      <c r="C26451" s="1" t="s">
        <v>184838</v>
      </c>
      <c r="D26451" s="1" t="s">
        <v>184839</v>
      </c>
      <c r="E26451" s="1" t="s">
        <v>184840</v>
      </c>
      <c r="F26451" s="1" t="s">
        <v>184841</v>
      </c>
      <c r="G26451" s="1" t="s">
        <v>184842</v>
      </c>
      <c r="H26451" s="1" t="s">
        <v>1912</v>
      </c>
      <c r="I26451" s="1" t="s">
        <v>1912</v>
      </c>
      <c r="K26451" t="e">
        <f>MATCH(Node_Cover_wHeader[[#This Row],[Column1]],Sheet1!A$3:A$1894,0)</f>
        <v>#N/A</v>
      </c>
      <c r="L26451" t="e">
        <f>MATCH(Node_Cover_wHeader[[#This Row],[Column4]],Sheet1!A$3:A$1894,0)</f>
        <v>#N/A</v>
      </c>
      <c r="M26451" t="str">
        <f t="shared" si="413"/>
        <v/>
      </c>
    </row>
    <row r="26452" spans="1:13" x14ac:dyDescent="0.25">
      <c r="A26452" s="1" t="s">
        <v>50892</v>
      </c>
      <c r="B26452" s="1" t="s">
        <v>184843</v>
      </c>
      <c r="C26452" s="1" t="s">
        <v>184844</v>
      </c>
      <c r="D26452" s="1" t="s">
        <v>184845</v>
      </c>
      <c r="E26452" s="1" t="s">
        <v>184846</v>
      </c>
      <c r="F26452" s="1" t="s">
        <v>184847</v>
      </c>
      <c r="G26452" s="1" t="s">
        <v>184848</v>
      </c>
      <c r="H26452" s="1" t="s">
        <v>1912</v>
      </c>
      <c r="I26452" s="1" t="s">
        <v>1912</v>
      </c>
      <c r="K26452" t="e">
        <f>MATCH(Node_Cover_wHeader[[#This Row],[Column1]],Sheet1!A$3:A$1894,0)</f>
        <v>#N/A</v>
      </c>
      <c r="L26452" t="e">
        <f>MATCH(Node_Cover_wHeader[[#This Row],[Column4]],Sheet1!A$3:A$1894,0)</f>
        <v>#N/A</v>
      </c>
      <c r="M26452" t="str">
        <f t="shared" si="413"/>
        <v/>
      </c>
    </row>
    <row r="26453" spans="1:13" x14ac:dyDescent="0.25">
      <c r="A26453" s="1" t="s">
        <v>184849</v>
      </c>
      <c r="B26453" s="1" t="s">
        <v>184850</v>
      </c>
      <c r="C26453" s="1" t="s">
        <v>184851</v>
      </c>
      <c r="D26453" s="1" t="s">
        <v>184852</v>
      </c>
      <c r="E26453" s="1" t="s">
        <v>184853</v>
      </c>
      <c r="F26453" s="1" t="s">
        <v>184854</v>
      </c>
      <c r="G26453" s="1" t="s">
        <v>184855</v>
      </c>
      <c r="H26453" s="1" t="s">
        <v>1912</v>
      </c>
      <c r="I26453" s="1" t="s">
        <v>1912</v>
      </c>
      <c r="K26453" t="e">
        <f>MATCH(Node_Cover_wHeader[[#This Row],[Column1]],Sheet1!A$3:A$1894,0)</f>
        <v>#N/A</v>
      </c>
      <c r="L26453" t="e">
        <f>MATCH(Node_Cover_wHeader[[#This Row],[Column4]],Sheet1!A$3:A$1894,0)</f>
        <v>#N/A</v>
      </c>
      <c r="M26453" t="str">
        <f t="shared" si="413"/>
        <v/>
      </c>
    </row>
    <row r="26454" spans="1:13" x14ac:dyDescent="0.25">
      <c r="A26454" s="1" t="s">
        <v>184856</v>
      </c>
      <c r="B26454" s="1" t="s">
        <v>184857</v>
      </c>
      <c r="C26454" s="1" t="s">
        <v>184858</v>
      </c>
      <c r="D26454" s="1" t="s">
        <v>184859</v>
      </c>
      <c r="E26454" s="1" t="s">
        <v>184860</v>
      </c>
      <c r="F26454" s="1" t="s">
        <v>184861</v>
      </c>
      <c r="G26454" s="1" t="s">
        <v>184862</v>
      </c>
      <c r="H26454" s="1" t="s">
        <v>184861</v>
      </c>
      <c r="I26454" s="1" t="s">
        <v>184862</v>
      </c>
      <c r="K26454" t="e">
        <f>MATCH(Node_Cover_wHeader[[#This Row],[Column1]],Sheet1!A$3:A$1894,0)</f>
        <v>#N/A</v>
      </c>
      <c r="L26454" t="e">
        <f>MATCH(Node_Cover_wHeader[[#This Row],[Column4]],Sheet1!A$3:A$1894,0)</f>
        <v>#N/A</v>
      </c>
      <c r="M26454" t="str">
        <f t="shared" si="413"/>
        <v/>
      </c>
    </row>
    <row r="26455" spans="1:13" x14ac:dyDescent="0.25">
      <c r="A26455" s="1" t="s">
        <v>184863</v>
      </c>
      <c r="B26455" s="1" t="s">
        <v>184864</v>
      </c>
      <c r="C26455" s="1" t="s">
        <v>184865</v>
      </c>
      <c r="D26455" s="1" t="s">
        <v>184866</v>
      </c>
      <c r="E26455" s="1" t="s">
        <v>184867</v>
      </c>
      <c r="F26455" s="1" t="s">
        <v>184868</v>
      </c>
      <c r="G26455" s="1" t="s">
        <v>184869</v>
      </c>
      <c r="H26455" s="1" t="s">
        <v>1912</v>
      </c>
      <c r="I26455" s="1" t="s">
        <v>1912</v>
      </c>
      <c r="K26455" t="e">
        <f>MATCH(Node_Cover_wHeader[[#This Row],[Column1]],Sheet1!A$3:A$1894,0)</f>
        <v>#N/A</v>
      </c>
      <c r="L26455" t="e">
        <f>MATCH(Node_Cover_wHeader[[#This Row],[Column4]],Sheet1!A$3:A$1894,0)</f>
        <v>#N/A</v>
      </c>
      <c r="M26455" t="str">
        <f t="shared" si="413"/>
        <v/>
      </c>
    </row>
    <row r="26456" spans="1:13" x14ac:dyDescent="0.25">
      <c r="A26456" s="1" t="s">
        <v>67514</v>
      </c>
      <c r="B26456" s="1" t="s">
        <v>184870</v>
      </c>
      <c r="C26456" s="1" t="s">
        <v>184871</v>
      </c>
      <c r="D26456" s="1" t="s">
        <v>184872</v>
      </c>
      <c r="E26456" s="1" t="s">
        <v>184873</v>
      </c>
      <c r="F26456" s="1" t="s">
        <v>184874</v>
      </c>
      <c r="G26456" s="1" t="s">
        <v>184875</v>
      </c>
      <c r="H26456" s="1" t="s">
        <v>1912</v>
      </c>
      <c r="I26456" s="1" t="s">
        <v>1912</v>
      </c>
      <c r="K26456" t="e">
        <f>MATCH(Node_Cover_wHeader[[#This Row],[Column1]],Sheet1!A$3:A$1894,0)</f>
        <v>#N/A</v>
      </c>
      <c r="L26456" t="e">
        <f>MATCH(Node_Cover_wHeader[[#This Row],[Column4]],Sheet1!A$3:A$1894,0)</f>
        <v>#N/A</v>
      </c>
      <c r="M26456" t="str">
        <f t="shared" si="413"/>
        <v/>
      </c>
    </row>
    <row r="26457" spans="1:13" x14ac:dyDescent="0.25">
      <c r="A26457" s="1" t="s">
        <v>184876</v>
      </c>
      <c r="B26457" s="1" t="s">
        <v>184877</v>
      </c>
      <c r="C26457" s="1" t="s">
        <v>184878</v>
      </c>
      <c r="D26457" s="1" t="s">
        <v>184879</v>
      </c>
      <c r="E26457" s="1" t="s">
        <v>184880</v>
      </c>
      <c r="F26457" s="1" t="s">
        <v>184881</v>
      </c>
      <c r="G26457" s="1" t="s">
        <v>184882</v>
      </c>
      <c r="H26457" s="1" t="s">
        <v>1912</v>
      </c>
      <c r="I26457" s="1" t="s">
        <v>1912</v>
      </c>
      <c r="K26457" t="e">
        <f>MATCH(Node_Cover_wHeader[[#This Row],[Column1]],Sheet1!A$3:A$1894,0)</f>
        <v>#N/A</v>
      </c>
      <c r="L26457" t="e">
        <f>MATCH(Node_Cover_wHeader[[#This Row],[Column4]],Sheet1!A$3:A$1894,0)</f>
        <v>#N/A</v>
      </c>
      <c r="M26457" t="str">
        <f t="shared" si="413"/>
        <v/>
      </c>
    </row>
    <row r="26458" spans="1:13" x14ac:dyDescent="0.25">
      <c r="A26458" s="1" t="s">
        <v>184883</v>
      </c>
      <c r="B26458" s="1" t="s">
        <v>184884</v>
      </c>
      <c r="C26458" s="1" t="s">
        <v>184885</v>
      </c>
      <c r="D26458" s="1" t="s">
        <v>184886</v>
      </c>
      <c r="E26458" s="1" t="s">
        <v>184887</v>
      </c>
      <c r="F26458" s="1" t="s">
        <v>184888</v>
      </c>
      <c r="G26458" s="1" t="s">
        <v>184889</v>
      </c>
      <c r="H26458" s="1" t="s">
        <v>1912</v>
      </c>
      <c r="I26458" s="1" t="s">
        <v>1912</v>
      </c>
      <c r="K26458" t="e">
        <f>MATCH(Node_Cover_wHeader[[#This Row],[Column1]],Sheet1!A$3:A$1894,0)</f>
        <v>#N/A</v>
      </c>
      <c r="L26458" t="e">
        <f>MATCH(Node_Cover_wHeader[[#This Row],[Column4]],Sheet1!A$3:A$1894,0)</f>
        <v>#N/A</v>
      </c>
      <c r="M26458" t="str">
        <f t="shared" si="413"/>
        <v/>
      </c>
    </row>
    <row r="26459" spans="1:13" x14ac:dyDescent="0.25">
      <c r="A26459" s="1" t="s">
        <v>184890</v>
      </c>
      <c r="B26459" s="1" t="s">
        <v>184891</v>
      </c>
      <c r="C26459" s="1" t="s">
        <v>184892</v>
      </c>
      <c r="D26459" s="1" t="s">
        <v>34599</v>
      </c>
      <c r="E26459" s="1" t="s">
        <v>184893</v>
      </c>
      <c r="F26459" s="1" t="s">
        <v>184894</v>
      </c>
      <c r="G26459" s="1" t="s">
        <v>184895</v>
      </c>
      <c r="H26459" s="1" t="s">
        <v>1912</v>
      </c>
      <c r="I26459" s="1" t="s">
        <v>1912</v>
      </c>
      <c r="K26459" t="e">
        <f>MATCH(Node_Cover_wHeader[[#This Row],[Column1]],Sheet1!A$3:A$1894,0)</f>
        <v>#N/A</v>
      </c>
      <c r="L26459" t="e">
        <f>MATCH(Node_Cover_wHeader[[#This Row],[Column4]],Sheet1!A$3:A$1894,0)</f>
        <v>#N/A</v>
      </c>
      <c r="M26459" t="str">
        <f t="shared" si="413"/>
        <v/>
      </c>
    </row>
    <row r="26460" spans="1:13" x14ac:dyDescent="0.25">
      <c r="A26460" s="1" t="s">
        <v>184896</v>
      </c>
      <c r="B26460" s="1" t="s">
        <v>184897</v>
      </c>
      <c r="C26460" s="1" t="s">
        <v>184898</v>
      </c>
      <c r="D26460" s="1" t="s">
        <v>184899</v>
      </c>
      <c r="E26460" s="1" t="s">
        <v>184900</v>
      </c>
      <c r="F26460" s="1" t="s">
        <v>184901</v>
      </c>
      <c r="G26460" s="1" t="s">
        <v>184902</v>
      </c>
      <c r="H26460" s="1" t="s">
        <v>1912</v>
      </c>
      <c r="I26460" s="1" t="s">
        <v>1912</v>
      </c>
      <c r="K26460" t="e">
        <f>MATCH(Node_Cover_wHeader[[#This Row],[Column1]],Sheet1!A$3:A$1894,0)</f>
        <v>#N/A</v>
      </c>
      <c r="L26460" t="e">
        <f>MATCH(Node_Cover_wHeader[[#This Row],[Column4]],Sheet1!A$3:A$1894,0)</f>
        <v>#N/A</v>
      </c>
      <c r="M26460" t="str">
        <f t="shared" si="413"/>
        <v/>
      </c>
    </row>
    <row r="26461" spans="1:13" x14ac:dyDescent="0.25">
      <c r="A26461" s="1" t="s">
        <v>174062</v>
      </c>
      <c r="B26461" s="1" t="s">
        <v>184903</v>
      </c>
      <c r="C26461" s="1" t="s">
        <v>184904</v>
      </c>
      <c r="D26461" s="1" t="s">
        <v>184905</v>
      </c>
      <c r="E26461" s="1" t="s">
        <v>184906</v>
      </c>
      <c r="F26461" s="1" t="s">
        <v>184907</v>
      </c>
      <c r="G26461" s="1" t="s">
        <v>184908</v>
      </c>
      <c r="H26461" s="1" t="s">
        <v>1912</v>
      </c>
      <c r="I26461" s="1" t="s">
        <v>1912</v>
      </c>
      <c r="K26461" t="e">
        <f>MATCH(Node_Cover_wHeader[[#This Row],[Column1]],Sheet1!A$3:A$1894,0)</f>
        <v>#N/A</v>
      </c>
      <c r="L26461" t="e">
        <f>MATCH(Node_Cover_wHeader[[#This Row],[Column4]],Sheet1!A$3:A$1894,0)</f>
        <v>#N/A</v>
      </c>
      <c r="M26461" t="str">
        <f t="shared" si="413"/>
        <v/>
      </c>
    </row>
    <row r="26462" spans="1:13" x14ac:dyDescent="0.25">
      <c r="A26462" s="1" t="s">
        <v>184909</v>
      </c>
      <c r="B26462" s="1" t="s">
        <v>184910</v>
      </c>
      <c r="C26462" s="1" t="s">
        <v>184911</v>
      </c>
      <c r="D26462" s="1" t="s">
        <v>87889</v>
      </c>
      <c r="E26462" s="1" t="s">
        <v>184912</v>
      </c>
      <c r="F26462" s="1" t="s">
        <v>184913</v>
      </c>
      <c r="G26462" s="1" t="s">
        <v>184914</v>
      </c>
      <c r="H26462" s="1" t="s">
        <v>1912</v>
      </c>
      <c r="I26462" s="1" t="s">
        <v>1912</v>
      </c>
      <c r="K26462" t="e">
        <f>MATCH(Node_Cover_wHeader[[#This Row],[Column1]],Sheet1!A$3:A$1894,0)</f>
        <v>#N/A</v>
      </c>
      <c r="L26462" t="e">
        <f>MATCH(Node_Cover_wHeader[[#This Row],[Column4]],Sheet1!A$3:A$1894,0)</f>
        <v>#N/A</v>
      </c>
      <c r="M26462" t="str">
        <f t="shared" si="413"/>
        <v/>
      </c>
    </row>
    <row r="26463" spans="1:13" x14ac:dyDescent="0.25">
      <c r="A26463" s="1" t="s">
        <v>137954</v>
      </c>
      <c r="B26463" s="1" t="s">
        <v>184915</v>
      </c>
      <c r="C26463" s="1" t="s">
        <v>184916</v>
      </c>
      <c r="D26463" s="1" t="s">
        <v>184917</v>
      </c>
      <c r="E26463" s="1" t="s">
        <v>184918</v>
      </c>
      <c r="F26463" s="1" t="s">
        <v>184919</v>
      </c>
      <c r="G26463" s="1" t="s">
        <v>184920</v>
      </c>
      <c r="H26463" s="1" t="s">
        <v>1912</v>
      </c>
      <c r="I26463" s="1" t="s">
        <v>1912</v>
      </c>
      <c r="K26463" t="e">
        <f>MATCH(Node_Cover_wHeader[[#This Row],[Column1]],Sheet1!A$3:A$1894,0)</f>
        <v>#N/A</v>
      </c>
      <c r="L26463" t="e">
        <f>MATCH(Node_Cover_wHeader[[#This Row],[Column4]],Sheet1!A$3:A$1894,0)</f>
        <v>#N/A</v>
      </c>
      <c r="M26463" t="str">
        <f t="shared" si="413"/>
        <v/>
      </c>
    </row>
    <row r="26464" spans="1:13" x14ac:dyDescent="0.25">
      <c r="A26464" s="1" t="s">
        <v>143335</v>
      </c>
      <c r="B26464" s="1" t="s">
        <v>184921</v>
      </c>
      <c r="C26464" s="1" t="s">
        <v>184922</v>
      </c>
      <c r="D26464" s="1" t="s">
        <v>184923</v>
      </c>
      <c r="E26464" s="1" t="s">
        <v>184924</v>
      </c>
      <c r="F26464" s="1" t="s">
        <v>184925</v>
      </c>
      <c r="G26464" s="1" t="s">
        <v>184926</v>
      </c>
      <c r="H26464" s="1" t="s">
        <v>1912</v>
      </c>
      <c r="I26464" s="1" t="s">
        <v>1912</v>
      </c>
      <c r="K26464" t="e">
        <f>MATCH(Node_Cover_wHeader[[#This Row],[Column1]],Sheet1!A$3:A$1894,0)</f>
        <v>#N/A</v>
      </c>
      <c r="L26464" t="e">
        <f>MATCH(Node_Cover_wHeader[[#This Row],[Column4]],Sheet1!A$3:A$1894,0)</f>
        <v>#N/A</v>
      </c>
      <c r="M26464" t="str">
        <f t="shared" si="413"/>
        <v/>
      </c>
    </row>
    <row r="26465" spans="1:13" x14ac:dyDescent="0.25">
      <c r="A26465" s="1" t="s">
        <v>72188</v>
      </c>
      <c r="B26465" s="1" t="s">
        <v>184927</v>
      </c>
      <c r="C26465" s="1" t="s">
        <v>184928</v>
      </c>
      <c r="D26465" s="1" t="s">
        <v>184929</v>
      </c>
      <c r="E26465" s="1" t="s">
        <v>184930</v>
      </c>
      <c r="F26465" s="1" t="s">
        <v>184931</v>
      </c>
      <c r="G26465" s="1" t="s">
        <v>184932</v>
      </c>
      <c r="H26465" s="1" t="s">
        <v>1912</v>
      </c>
      <c r="I26465" s="1" t="s">
        <v>1912</v>
      </c>
      <c r="K26465" t="e">
        <f>MATCH(Node_Cover_wHeader[[#This Row],[Column1]],Sheet1!A$3:A$1894,0)</f>
        <v>#N/A</v>
      </c>
      <c r="L26465" t="e">
        <f>MATCH(Node_Cover_wHeader[[#This Row],[Column4]],Sheet1!A$3:A$1894,0)</f>
        <v>#N/A</v>
      </c>
      <c r="M26465" t="str">
        <f t="shared" si="413"/>
        <v/>
      </c>
    </row>
    <row r="26466" spans="1:13" x14ac:dyDescent="0.25">
      <c r="A26466" s="1" t="s">
        <v>184933</v>
      </c>
      <c r="B26466" s="1" t="s">
        <v>184934</v>
      </c>
      <c r="C26466" s="1" t="s">
        <v>184935</v>
      </c>
      <c r="D26466" s="1" t="s">
        <v>184936</v>
      </c>
      <c r="E26466" s="1" t="s">
        <v>184937</v>
      </c>
      <c r="F26466" s="1" t="s">
        <v>184938</v>
      </c>
      <c r="G26466" s="1" t="s">
        <v>184939</v>
      </c>
      <c r="H26466" s="1" t="s">
        <v>1912</v>
      </c>
      <c r="I26466" s="1" t="s">
        <v>1912</v>
      </c>
      <c r="K26466" t="e">
        <f>MATCH(Node_Cover_wHeader[[#This Row],[Column1]],Sheet1!A$3:A$1894,0)</f>
        <v>#N/A</v>
      </c>
      <c r="L26466" t="e">
        <f>MATCH(Node_Cover_wHeader[[#This Row],[Column4]],Sheet1!A$3:A$1894,0)</f>
        <v>#N/A</v>
      </c>
      <c r="M26466" t="str">
        <f t="shared" si="413"/>
        <v/>
      </c>
    </row>
    <row r="26467" spans="1:13" x14ac:dyDescent="0.25">
      <c r="A26467" s="1" t="s">
        <v>184940</v>
      </c>
      <c r="B26467" s="1" t="s">
        <v>184941</v>
      </c>
      <c r="C26467" s="1" t="s">
        <v>184942</v>
      </c>
      <c r="D26467" s="1" t="s">
        <v>184943</v>
      </c>
      <c r="E26467" s="1" t="s">
        <v>184944</v>
      </c>
      <c r="F26467" s="1" t="s">
        <v>184945</v>
      </c>
      <c r="G26467" s="1" t="s">
        <v>184946</v>
      </c>
      <c r="H26467" s="1" t="s">
        <v>1912</v>
      </c>
      <c r="I26467" s="1" t="s">
        <v>1912</v>
      </c>
      <c r="K26467" t="e">
        <f>MATCH(Node_Cover_wHeader[[#This Row],[Column1]],Sheet1!A$3:A$1894,0)</f>
        <v>#N/A</v>
      </c>
      <c r="L26467" t="e">
        <f>MATCH(Node_Cover_wHeader[[#This Row],[Column4]],Sheet1!A$3:A$1894,0)</f>
        <v>#N/A</v>
      </c>
      <c r="M26467" t="str">
        <f t="shared" si="413"/>
        <v/>
      </c>
    </row>
    <row r="26468" spans="1:13" x14ac:dyDescent="0.25">
      <c r="A26468" s="1" t="s">
        <v>184947</v>
      </c>
      <c r="B26468" s="1" t="s">
        <v>184948</v>
      </c>
      <c r="C26468" s="1" t="s">
        <v>184949</v>
      </c>
      <c r="D26468" s="1" t="s">
        <v>184950</v>
      </c>
      <c r="E26468" s="1" t="s">
        <v>184951</v>
      </c>
      <c r="F26468" s="1" t="s">
        <v>184952</v>
      </c>
      <c r="G26468" s="1" t="s">
        <v>184953</v>
      </c>
      <c r="H26468" s="1" t="s">
        <v>1912</v>
      </c>
      <c r="I26468" s="1" t="s">
        <v>1912</v>
      </c>
      <c r="K26468" t="e">
        <f>MATCH(Node_Cover_wHeader[[#This Row],[Column1]],Sheet1!A$3:A$1894,0)</f>
        <v>#N/A</v>
      </c>
      <c r="L26468" t="e">
        <f>MATCH(Node_Cover_wHeader[[#This Row],[Column4]],Sheet1!A$3:A$1894,0)</f>
        <v>#N/A</v>
      </c>
      <c r="M26468" t="str">
        <f t="shared" si="413"/>
        <v/>
      </c>
    </row>
    <row r="26469" spans="1:13" x14ac:dyDescent="0.25">
      <c r="A26469" s="1" t="s">
        <v>184954</v>
      </c>
      <c r="B26469" s="1" t="s">
        <v>184955</v>
      </c>
      <c r="C26469" s="1" t="s">
        <v>184956</v>
      </c>
      <c r="D26469" s="1" t="s">
        <v>184957</v>
      </c>
      <c r="E26469" s="1" t="s">
        <v>184958</v>
      </c>
      <c r="F26469" s="1" t="s">
        <v>184959</v>
      </c>
      <c r="G26469" s="1" t="s">
        <v>184960</v>
      </c>
      <c r="H26469" s="1" t="s">
        <v>1912</v>
      </c>
      <c r="I26469" s="1" t="s">
        <v>1912</v>
      </c>
      <c r="K26469" t="e">
        <f>MATCH(Node_Cover_wHeader[[#This Row],[Column1]],Sheet1!A$3:A$1894,0)</f>
        <v>#N/A</v>
      </c>
      <c r="L26469" t="e">
        <f>MATCH(Node_Cover_wHeader[[#This Row],[Column4]],Sheet1!A$3:A$1894,0)</f>
        <v>#N/A</v>
      </c>
      <c r="M26469" t="str">
        <f t="shared" si="413"/>
        <v/>
      </c>
    </row>
    <row r="26470" spans="1:13" x14ac:dyDescent="0.25">
      <c r="A26470" s="1" t="s">
        <v>184961</v>
      </c>
      <c r="B26470" s="1" t="s">
        <v>184962</v>
      </c>
      <c r="C26470" s="1" t="s">
        <v>184963</v>
      </c>
      <c r="D26470" s="1" t="s">
        <v>43545</v>
      </c>
      <c r="E26470" s="1" t="s">
        <v>184964</v>
      </c>
      <c r="F26470" s="1" t="s">
        <v>184965</v>
      </c>
      <c r="G26470" s="1" t="s">
        <v>184966</v>
      </c>
      <c r="H26470" s="1" t="s">
        <v>1912</v>
      </c>
      <c r="I26470" s="1" t="s">
        <v>1912</v>
      </c>
      <c r="K26470" t="e">
        <f>MATCH(Node_Cover_wHeader[[#This Row],[Column1]],Sheet1!A$3:A$1894,0)</f>
        <v>#N/A</v>
      </c>
      <c r="L26470" t="e">
        <f>MATCH(Node_Cover_wHeader[[#This Row],[Column4]],Sheet1!A$3:A$1894,0)</f>
        <v>#N/A</v>
      </c>
      <c r="M26470" t="str">
        <f t="shared" si="413"/>
        <v/>
      </c>
    </row>
    <row r="26471" spans="1:13" x14ac:dyDescent="0.25">
      <c r="A26471" s="1" t="s">
        <v>184967</v>
      </c>
      <c r="B26471" s="1" t="s">
        <v>184968</v>
      </c>
      <c r="C26471" s="1" t="s">
        <v>184969</v>
      </c>
      <c r="D26471" s="1" t="s">
        <v>184970</v>
      </c>
      <c r="E26471" s="1" t="s">
        <v>184971</v>
      </c>
      <c r="F26471" s="1" t="s">
        <v>184972</v>
      </c>
      <c r="G26471" s="1" t="s">
        <v>184973</v>
      </c>
      <c r="H26471" s="1" t="s">
        <v>1912</v>
      </c>
      <c r="I26471" s="1" t="s">
        <v>1912</v>
      </c>
      <c r="K26471" t="e">
        <f>MATCH(Node_Cover_wHeader[[#This Row],[Column1]],Sheet1!A$3:A$1894,0)</f>
        <v>#N/A</v>
      </c>
      <c r="L26471" t="e">
        <f>MATCH(Node_Cover_wHeader[[#This Row],[Column4]],Sheet1!A$3:A$1894,0)</f>
        <v>#N/A</v>
      </c>
      <c r="M26471" t="str">
        <f t="shared" si="413"/>
        <v/>
      </c>
    </row>
    <row r="26472" spans="1:13" x14ac:dyDescent="0.25">
      <c r="A26472" s="1" t="s">
        <v>184974</v>
      </c>
      <c r="B26472" s="1" t="s">
        <v>184975</v>
      </c>
      <c r="C26472" s="1" t="s">
        <v>184976</v>
      </c>
      <c r="D26472" s="1" t="s">
        <v>184977</v>
      </c>
      <c r="E26472" s="1" t="s">
        <v>184978</v>
      </c>
      <c r="F26472" s="1" t="s">
        <v>184979</v>
      </c>
      <c r="G26472" s="1" t="s">
        <v>184980</v>
      </c>
      <c r="H26472" s="1" t="s">
        <v>1912</v>
      </c>
      <c r="I26472" s="1" t="s">
        <v>1912</v>
      </c>
      <c r="K26472" t="e">
        <f>MATCH(Node_Cover_wHeader[[#This Row],[Column1]],Sheet1!A$3:A$1894,0)</f>
        <v>#N/A</v>
      </c>
      <c r="L26472" t="e">
        <f>MATCH(Node_Cover_wHeader[[#This Row],[Column4]],Sheet1!A$3:A$1894,0)</f>
        <v>#N/A</v>
      </c>
      <c r="M26472" t="str">
        <f t="shared" si="413"/>
        <v/>
      </c>
    </row>
    <row r="26473" spans="1:13" x14ac:dyDescent="0.25">
      <c r="A26473" s="1" t="s">
        <v>184981</v>
      </c>
      <c r="B26473" s="1" t="s">
        <v>184982</v>
      </c>
      <c r="C26473" s="1" t="s">
        <v>184983</v>
      </c>
      <c r="D26473" s="1" t="s">
        <v>117238</v>
      </c>
      <c r="E26473" s="1" t="s">
        <v>184984</v>
      </c>
      <c r="F26473" s="1" t="s">
        <v>184985</v>
      </c>
      <c r="G26473" s="1" t="s">
        <v>184986</v>
      </c>
      <c r="H26473" s="1" t="s">
        <v>1912</v>
      </c>
      <c r="I26473" s="1" t="s">
        <v>1912</v>
      </c>
      <c r="K26473" t="e">
        <f>MATCH(Node_Cover_wHeader[[#This Row],[Column1]],Sheet1!A$3:A$1894,0)</f>
        <v>#N/A</v>
      </c>
      <c r="L26473" t="e">
        <f>MATCH(Node_Cover_wHeader[[#This Row],[Column4]],Sheet1!A$3:A$1894,0)</f>
        <v>#N/A</v>
      </c>
      <c r="M26473" t="str">
        <f t="shared" si="413"/>
        <v/>
      </c>
    </row>
    <row r="26474" spans="1:13" x14ac:dyDescent="0.25">
      <c r="A26474" s="1" t="s">
        <v>179651</v>
      </c>
      <c r="B26474" s="1" t="s">
        <v>184987</v>
      </c>
      <c r="C26474" s="1" t="s">
        <v>184988</v>
      </c>
      <c r="D26474" s="1" t="s">
        <v>184989</v>
      </c>
      <c r="E26474" s="1" t="s">
        <v>184990</v>
      </c>
      <c r="F26474" s="1" t="s">
        <v>184991</v>
      </c>
      <c r="G26474" s="1" t="s">
        <v>184992</v>
      </c>
      <c r="H26474" s="1" t="s">
        <v>1912</v>
      </c>
      <c r="I26474" s="1" t="s">
        <v>1912</v>
      </c>
      <c r="K26474" t="e">
        <f>MATCH(Node_Cover_wHeader[[#This Row],[Column1]],Sheet1!A$3:A$1894,0)</f>
        <v>#N/A</v>
      </c>
      <c r="L26474" t="e">
        <f>MATCH(Node_Cover_wHeader[[#This Row],[Column4]],Sheet1!A$3:A$1894,0)</f>
        <v>#N/A</v>
      </c>
      <c r="M26474" t="str">
        <f t="shared" si="413"/>
        <v/>
      </c>
    </row>
    <row r="26475" spans="1:13" x14ac:dyDescent="0.25">
      <c r="A26475" s="1" t="s">
        <v>184993</v>
      </c>
      <c r="B26475" s="1" t="s">
        <v>184994</v>
      </c>
      <c r="C26475" s="1" t="s">
        <v>184995</v>
      </c>
      <c r="D26475" s="1" t="s">
        <v>184996</v>
      </c>
      <c r="E26475" s="1" t="s">
        <v>184997</v>
      </c>
      <c r="F26475" s="1" t="s">
        <v>184998</v>
      </c>
      <c r="G26475" s="1" t="s">
        <v>184999</v>
      </c>
      <c r="H26475" s="1" t="s">
        <v>1912</v>
      </c>
      <c r="I26475" s="1" t="s">
        <v>1912</v>
      </c>
      <c r="K26475" t="e">
        <f>MATCH(Node_Cover_wHeader[[#This Row],[Column1]],Sheet1!A$3:A$1894,0)</f>
        <v>#N/A</v>
      </c>
      <c r="L26475" t="e">
        <f>MATCH(Node_Cover_wHeader[[#This Row],[Column4]],Sheet1!A$3:A$1894,0)</f>
        <v>#N/A</v>
      </c>
      <c r="M26475" t="str">
        <f t="shared" si="413"/>
        <v/>
      </c>
    </row>
    <row r="26476" spans="1:13" x14ac:dyDescent="0.25">
      <c r="A26476" s="1" t="s">
        <v>185000</v>
      </c>
      <c r="B26476" s="1" t="s">
        <v>185001</v>
      </c>
      <c r="C26476" s="1" t="s">
        <v>185002</v>
      </c>
      <c r="D26476" s="1" t="s">
        <v>185003</v>
      </c>
      <c r="E26476" s="1" t="s">
        <v>185004</v>
      </c>
      <c r="F26476" s="1" t="s">
        <v>185005</v>
      </c>
      <c r="G26476" s="1" t="s">
        <v>185006</v>
      </c>
      <c r="H26476" s="1" t="s">
        <v>185007</v>
      </c>
      <c r="I26476" s="1" t="s">
        <v>185008</v>
      </c>
      <c r="K26476" t="e">
        <f>MATCH(Node_Cover_wHeader[[#This Row],[Column1]],Sheet1!A$3:A$1894,0)</f>
        <v>#N/A</v>
      </c>
      <c r="L26476" t="e">
        <f>MATCH(Node_Cover_wHeader[[#This Row],[Column4]],Sheet1!A$3:A$1894,0)</f>
        <v>#N/A</v>
      </c>
      <c r="M26476" t="str">
        <f t="shared" si="413"/>
        <v/>
      </c>
    </row>
    <row r="26477" spans="1:13" x14ac:dyDescent="0.25">
      <c r="A26477" s="1" t="s">
        <v>185009</v>
      </c>
      <c r="B26477" s="1" t="s">
        <v>185010</v>
      </c>
      <c r="C26477" s="1" t="s">
        <v>185011</v>
      </c>
      <c r="D26477" s="1" t="s">
        <v>185012</v>
      </c>
      <c r="E26477" s="1" t="s">
        <v>185013</v>
      </c>
      <c r="F26477" s="1" t="s">
        <v>185014</v>
      </c>
      <c r="G26477" s="1" t="s">
        <v>185015</v>
      </c>
      <c r="H26477" s="1" t="s">
        <v>1912</v>
      </c>
      <c r="I26477" s="1" t="s">
        <v>1912</v>
      </c>
      <c r="K26477" t="e">
        <f>MATCH(Node_Cover_wHeader[[#This Row],[Column1]],Sheet1!A$3:A$1894,0)</f>
        <v>#N/A</v>
      </c>
      <c r="L26477" t="e">
        <f>MATCH(Node_Cover_wHeader[[#This Row],[Column4]],Sheet1!A$3:A$1894,0)</f>
        <v>#N/A</v>
      </c>
      <c r="M26477" t="str">
        <f t="shared" si="413"/>
        <v/>
      </c>
    </row>
    <row r="26478" spans="1:13" x14ac:dyDescent="0.25">
      <c r="A26478" s="1" t="s">
        <v>185016</v>
      </c>
      <c r="B26478" s="1" t="s">
        <v>185017</v>
      </c>
      <c r="C26478" s="1" t="s">
        <v>185018</v>
      </c>
      <c r="D26478" s="1" t="s">
        <v>185019</v>
      </c>
      <c r="E26478" s="1" t="s">
        <v>185020</v>
      </c>
      <c r="F26478" s="1" t="s">
        <v>185021</v>
      </c>
      <c r="G26478" s="1" t="s">
        <v>185022</v>
      </c>
      <c r="H26478" s="1" t="s">
        <v>1912</v>
      </c>
      <c r="I26478" s="1" t="s">
        <v>1912</v>
      </c>
      <c r="K26478" t="e">
        <f>MATCH(Node_Cover_wHeader[[#This Row],[Column1]],Sheet1!A$3:A$1894,0)</f>
        <v>#N/A</v>
      </c>
      <c r="L26478" t="e">
        <f>MATCH(Node_Cover_wHeader[[#This Row],[Column4]],Sheet1!A$3:A$1894,0)</f>
        <v>#N/A</v>
      </c>
      <c r="M26478" t="str">
        <f t="shared" ref="M26478:M26541" si="414">IF(IFERROR(K26478,TRUE)=TRUE,IF(IFERROR(L26478,TRUE)=TRUE,"",L26478),K26478)</f>
        <v/>
      </c>
    </row>
    <row r="26479" spans="1:13" x14ac:dyDescent="0.25">
      <c r="A26479" s="1" t="s">
        <v>102638</v>
      </c>
      <c r="B26479" s="1" t="s">
        <v>185023</v>
      </c>
      <c r="C26479" s="1" t="s">
        <v>185024</v>
      </c>
      <c r="D26479" s="1" t="s">
        <v>185025</v>
      </c>
      <c r="E26479" s="1" t="s">
        <v>185026</v>
      </c>
      <c r="F26479" s="1" t="s">
        <v>185027</v>
      </c>
      <c r="G26479" s="1" t="s">
        <v>185028</v>
      </c>
      <c r="H26479" s="1" t="s">
        <v>1912</v>
      </c>
      <c r="I26479" s="1" t="s">
        <v>1912</v>
      </c>
      <c r="K26479" t="e">
        <f>MATCH(Node_Cover_wHeader[[#This Row],[Column1]],Sheet1!A$3:A$1894,0)</f>
        <v>#N/A</v>
      </c>
      <c r="L26479" t="e">
        <f>MATCH(Node_Cover_wHeader[[#This Row],[Column4]],Sheet1!A$3:A$1894,0)</f>
        <v>#N/A</v>
      </c>
      <c r="M26479" t="str">
        <f t="shared" si="414"/>
        <v/>
      </c>
    </row>
    <row r="26480" spans="1:13" x14ac:dyDescent="0.25">
      <c r="A26480" s="1" t="s">
        <v>185029</v>
      </c>
      <c r="B26480" s="1" t="s">
        <v>185030</v>
      </c>
      <c r="C26480" s="1" t="s">
        <v>185031</v>
      </c>
      <c r="D26480" s="1" t="s">
        <v>185032</v>
      </c>
      <c r="E26480" s="1" t="s">
        <v>185033</v>
      </c>
      <c r="F26480" s="1" t="s">
        <v>185034</v>
      </c>
      <c r="G26480" s="1" t="s">
        <v>185035</v>
      </c>
      <c r="H26480" s="1" t="s">
        <v>1912</v>
      </c>
      <c r="I26480" s="1" t="s">
        <v>1912</v>
      </c>
      <c r="K26480" t="e">
        <f>MATCH(Node_Cover_wHeader[[#This Row],[Column1]],Sheet1!A$3:A$1894,0)</f>
        <v>#N/A</v>
      </c>
      <c r="L26480" t="e">
        <f>MATCH(Node_Cover_wHeader[[#This Row],[Column4]],Sheet1!A$3:A$1894,0)</f>
        <v>#N/A</v>
      </c>
      <c r="M26480" t="str">
        <f t="shared" si="414"/>
        <v/>
      </c>
    </row>
    <row r="26481" spans="1:13" x14ac:dyDescent="0.25">
      <c r="A26481" s="1" t="s">
        <v>121920</v>
      </c>
      <c r="B26481" s="1" t="s">
        <v>185036</v>
      </c>
      <c r="C26481" s="1" t="s">
        <v>185037</v>
      </c>
      <c r="D26481" s="1" t="s">
        <v>185038</v>
      </c>
      <c r="E26481" s="1" t="s">
        <v>185039</v>
      </c>
      <c r="F26481" s="1" t="s">
        <v>185040</v>
      </c>
      <c r="G26481" s="1" t="s">
        <v>185041</v>
      </c>
      <c r="H26481" s="1" t="s">
        <v>1912</v>
      </c>
      <c r="I26481" s="1" t="s">
        <v>1912</v>
      </c>
      <c r="K26481" t="e">
        <f>MATCH(Node_Cover_wHeader[[#This Row],[Column1]],Sheet1!A$3:A$1894,0)</f>
        <v>#N/A</v>
      </c>
      <c r="L26481" t="e">
        <f>MATCH(Node_Cover_wHeader[[#This Row],[Column4]],Sheet1!A$3:A$1894,0)</f>
        <v>#N/A</v>
      </c>
      <c r="M26481" t="str">
        <f t="shared" si="414"/>
        <v/>
      </c>
    </row>
    <row r="26482" spans="1:13" x14ac:dyDescent="0.25">
      <c r="A26482" s="1" t="s">
        <v>185042</v>
      </c>
      <c r="B26482" s="1" t="s">
        <v>185043</v>
      </c>
      <c r="C26482" s="1" t="s">
        <v>185044</v>
      </c>
      <c r="D26482" s="1" t="s">
        <v>185045</v>
      </c>
      <c r="E26482" s="1" t="s">
        <v>185046</v>
      </c>
      <c r="F26482" s="1" t="s">
        <v>185047</v>
      </c>
      <c r="G26482" s="1" t="s">
        <v>185048</v>
      </c>
      <c r="H26482" s="1" t="s">
        <v>1912</v>
      </c>
      <c r="I26482" s="1" t="s">
        <v>1912</v>
      </c>
      <c r="K26482" t="e">
        <f>MATCH(Node_Cover_wHeader[[#This Row],[Column1]],Sheet1!A$3:A$1894,0)</f>
        <v>#N/A</v>
      </c>
      <c r="L26482" t="e">
        <f>MATCH(Node_Cover_wHeader[[#This Row],[Column4]],Sheet1!A$3:A$1894,0)</f>
        <v>#N/A</v>
      </c>
      <c r="M26482" t="str">
        <f t="shared" si="414"/>
        <v/>
      </c>
    </row>
    <row r="26483" spans="1:13" x14ac:dyDescent="0.25">
      <c r="A26483" s="1" t="s">
        <v>124893</v>
      </c>
      <c r="B26483" s="1" t="s">
        <v>185049</v>
      </c>
      <c r="C26483" s="1" t="s">
        <v>185050</v>
      </c>
      <c r="D26483" s="1" t="s">
        <v>185051</v>
      </c>
      <c r="E26483" s="1" t="s">
        <v>185052</v>
      </c>
      <c r="F26483" s="1" t="s">
        <v>185053</v>
      </c>
      <c r="G26483" s="1" t="s">
        <v>185054</v>
      </c>
      <c r="H26483" s="1" t="s">
        <v>1912</v>
      </c>
      <c r="I26483" s="1" t="s">
        <v>1912</v>
      </c>
      <c r="K26483" t="e">
        <f>MATCH(Node_Cover_wHeader[[#This Row],[Column1]],Sheet1!A$3:A$1894,0)</f>
        <v>#N/A</v>
      </c>
      <c r="L26483" t="e">
        <f>MATCH(Node_Cover_wHeader[[#This Row],[Column4]],Sheet1!A$3:A$1894,0)</f>
        <v>#N/A</v>
      </c>
      <c r="M26483" t="str">
        <f t="shared" si="414"/>
        <v/>
      </c>
    </row>
    <row r="26484" spans="1:13" x14ac:dyDescent="0.25">
      <c r="A26484" s="1" t="s">
        <v>185055</v>
      </c>
      <c r="B26484" s="1" t="s">
        <v>185056</v>
      </c>
      <c r="C26484" s="1" t="s">
        <v>185057</v>
      </c>
      <c r="D26484" s="1" t="s">
        <v>185058</v>
      </c>
      <c r="E26484" s="1" t="s">
        <v>185059</v>
      </c>
      <c r="F26484" s="1" t="s">
        <v>185060</v>
      </c>
      <c r="G26484" s="1" t="s">
        <v>185061</v>
      </c>
      <c r="H26484" s="1" t="s">
        <v>1912</v>
      </c>
      <c r="I26484" s="1" t="s">
        <v>1912</v>
      </c>
      <c r="K26484" t="e">
        <f>MATCH(Node_Cover_wHeader[[#This Row],[Column1]],Sheet1!A$3:A$1894,0)</f>
        <v>#N/A</v>
      </c>
      <c r="L26484" t="e">
        <f>MATCH(Node_Cover_wHeader[[#This Row],[Column4]],Sheet1!A$3:A$1894,0)</f>
        <v>#N/A</v>
      </c>
      <c r="M26484" t="str">
        <f t="shared" si="414"/>
        <v/>
      </c>
    </row>
    <row r="26485" spans="1:13" x14ac:dyDescent="0.25">
      <c r="A26485" s="1" t="s">
        <v>185062</v>
      </c>
      <c r="B26485" s="1" t="s">
        <v>185063</v>
      </c>
      <c r="C26485" s="1" t="s">
        <v>185064</v>
      </c>
      <c r="D26485" s="1" t="s">
        <v>185065</v>
      </c>
      <c r="E26485" s="1" t="s">
        <v>185066</v>
      </c>
      <c r="F26485" s="1" t="s">
        <v>185067</v>
      </c>
      <c r="G26485" s="1" t="s">
        <v>185068</v>
      </c>
      <c r="H26485" s="1" t="s">
        <v>1912</v>
      </c>
      <c r="I26485" s="1" t="s">
        <v>1912</v>
      </c>
      <c r="K26485" t="e">
        <f>MATCH(Node_Cover_wHeader[[#This Row],[Column1]],Sheet1!A$3:A$1894,0)</f>
        <v>#N/A</v>
      </c>
      <c r="L26485" t="e">
        <f>MATCH(Node_Cover_wHeader[[#This Row],[Column4]],Sheet1!A$3:A$1894,0)</f>
        <v>#N/A</v>
      </c>
      <c r="M26485" t="str">
        <f t="shared" si="414"/>
        <v/>
      </c>
    </row>
    <row r="26486" spans="1:13" x14ac:dyDescent="0.25">
      <c r="A26486" s="1" t="s">
        <v>92461</v>
      </c>
      <c r="B26486" s="1" t="s">
        <v>185069</v>
      </c>
      <c r="C26486" s="1" t="s">
        <v>185070</v>
      </c>
      <c r="D26486" s="1" t="s">
        <v>185071</v>
      </c>
      <c r="E26486" s="1" t="s">
        <v>185072</v>
      </c>
      <c r="F26486" s="1" t="s">
        <v>185073</v>
      </c>
      <c r="G26486" s="1" t="s">
        <v>185074</v>
      </c>
      <c r="H26486" s="1" t="s">
        <v>1912</v>
      </c>
      <c r="I26486" s="1" t="s">
        <v>1912</v>
      </c>
      <c r="K26486" t="e">
        <f>MATCH(Node_Cover_wHeader[[#This Row],[Column1]],Sheet1!A$3:A$1894,0)</f>
        <v>#N/A</v>
      </c>
      <c r="L26486" t="e">
        <f>MATCH(Node_Cover_wHeader[[#This Row],[Column4]],Sheet1!A$3:A$1894,0)</f>
        <v>#N/A</v>
      </c>
      <c r="M26486" t="str">
        <f t="shared" si="414"/>
        <v/>
      </c>
    </row>
    <row r="26487" spans="1:13" x14ac:dyDescent="0.25">
      <c r="A26487" s="1" t="s">
        <v>135000</v>
      </c>
      <c r="B26487" s="1" t="s">
        <v>185075</v>
      </c>
      <c r="C26487" s="1" t="s">
        <v>185076</v>
      </c>
      <c r="D26487" s="1" t="s">
        <v>185077</v>
      </c>
      <c r="E26487" s="1" t="s">
        <v>185078</v>
      </c>
      <c r="F26487" s="1" t="s">
        <v>185079</v>
      </c>
      <c r="G26487" s="1" t="s">
        <v>185080</v>
      </c>
      <c r="H26487" s="1" t="s">
        <v>1912</v>
      </c>
      <c r="I26487" s="1" t="s">
        <v>1912</v>
      </c>
      <c r="K26487" t="e">
        <f>MATCH(Node_Cover_wHeader[[#This Row],[Column1]],Sheet1!A$3:A$1894,0)</f>
        <v>#N/A</v>
      </c>
      <c r="L26487" t="e">
        <f>MATCH(Node_Cover_wHeader[[#This Row],[Column4]],Sheet1!A$3:A$1894,0)</f>
        <v>#N/A</v>
      </c>
      <c r="M26487" t="str">
        <f t="shared" si="414"/>
        <v/>
      </c>
    </row>
    <row r="26488" spans="1:13" x14ac:dyDescent="0.25">
      <c r="A26488" s="1" t="s">
        <v>138113</v>
      </c>
      <c r="B26488" s="1" t="s">
        <v>185081</v>
      </c>
      <c r="C26488" s="1" t="s">
        <v>185082</v>
      </c>
      <c r="D26488" s="1" t="s">
        <v>185083</v>
      </c>
      <c r="E26488" s="1" t="s">
        <v>185084</v>
      </c>
      <c r="F26488" s="1" t="s">
        <v>185085</v>
      </c>
      <c r="G26488" s="1" t="s">
        <v>185086</v>
      </c>
      <c r="H26488" s="1" t="s">
        <v>1912</v>
      </c>
      <c r="I26488" s="1" t="s">
        <v>1912</v>
      </c>
      <c r="K26488" t="e">
        <f>MATCH(Node_Cover_wHeader[[#This Row],[Column1]],Sheet1!A$3:A$1894,0)</f>
        <v>#N/A</v>
      </c>
      <c r="L26488" t="e">
        <f>MATCH(Node_Cover_wHeader[[#This Row],[Column4]],Sheet1!A$3:A$1894,0)</f>
        <v>#N/A</v>
      </c>
      <c r="M26488" t="str">
        <f t="shared" si="414"/>
        <v/>
      </c>
    </row>
    <row r="26489" spans="1:13" x14ac:dyDescent="0.25">
      <c r="A26489" s="1" t="s">
        <v>185087</v>
      </c>
      <c r="B26489" s="1" t="s">
        <v>185088</v>
      </c>
      <c r="C26489" s="1" t="s">
        <v>185089</v>
      </c>
      <c r="D26489" s="1" t="s">
        <v>185090</v>
      </c>
      <c r="E26489" s="1" t="s">
        <v>185091</v>
      </c>
      <c r="F26489" s="1" t="s">
        <v>185092</v>
      </c>
      <c r="G26489" s="1" t="s">
        <v>185093</v>
      </c>
      <c r="H26489" s="1" t="s">
        <v>1912</v>
      </c>
      <c r="I26489" s="1" t="s">
        <v>1912</v>
      </c>
      <c r="K26489" t="e">
        <f>MATCH(Node_Cover_wHeader[[#This Row],[Column1]],Sheet1!A$3:A$1894,0)</f>
        <v>#N/A</v>
      </c>
      <c r="L26489" t="e">
        <f>MATCH(Node_Cover_wHeader[[#This Row],[Column4]],Sheet1!A$3:A$1894,0)</f>
        <v>#N/A</v>
      </c>
      <c r="M26489" t="str">
        <f t="shared" si="414"/>
        <v/>
      </c>
    </row>
    <row r="26490" spans="1:13" x14ac:dyDescent="0.25">
      <c r="A26490" s="1" t="s">
        <v>52949</v>
      </c>
      <c r="B26490" s="1" t="s">
        <v>185094</v>
      </c>
      <c r="C26490" s="1" t="s">
        <v>185095</v>
      </c>
      <c r="D26490" s="1" t="s">
        <v>185096</v>
      </c>
      <c r="E26490" s="1" t="s">
        <v>185097</v>
      </c>
      <c r="F26490" s="1" t="s">
        <v>185098</v>
      </c>
      <c r="G26490" s="1" t="s">
        <v>185099</v>
      </c>
      <c r="H26490" s="1" t="s">
        <v>1912</v>
      </c>
      <c r="I26490" s="1" t="s">
        <v>1912</v>
      </c>
      <c r="K26490" t="e">
        <f>MATCH(Node_Cover_wHeader[[#This Row],[Column1]],Sheet1!A$3:A$1894,0)</f>
        <v>#N/A</v>
      </c>
      <c r="L26490" t="e">
        <f>MATCH(Node_Cover_wHeader[[#This Row],[Column4]],Sheet1!A$3:A$1894,0)</f>
        <v>#N/A</v>
      </c>
      <c r="M26490" t="str">
        <f t="shared" si="414"/>
        <v/>
      </c>
    </row>
    <row r="26491" spans="1:13" x14ac:dyDescent="0.25">
      <c r="A26491" s="1" t="s">
        <v>185100</v>
      </c>
      <c r="B26491" s="1" t="s">
        <v>185101</v>
      </c>
      <c r="C26491" s="1" t="s">
        <v>185102</v>
      </c>
      <c r="D26491" s="1" t="s">
        <v>178430</v>
      </c>
      <c r="E26491" s="1" t="s">
        <v>185103</v>
      </c>
      <c r="F26491" s="1" t="s">
        <v>185104</v>
      </c>
      <c r="G26491" s="1" t="s">
        <v>185105</v>
      </c>
      <c r="H26491" s="1" t="s">
        <v>1912</v>
      </c>
      <c r="I26491" s="1" t="s">
        <v>1912</v>
      </c>
      <c r="K26491" t="e">
        <f>MATCH(Node_Cover_wHeader[[#This Row],[Column1]],Sheet1!A$3:A$1894,0)</f>
        <v>#N/A</v>
      </c>
      <c r="L26491" t="e">
        <f>MATCH(Node_Cover_wHeader[[#This Row],[Column4]],Sheet1!A$3:A$1894,0)</f>
        <v>#N/A</v>
      </c>
      <c r="M26491" t="str">
        <f t="shared" si="414"/>
        <v/>
      </c>
    </row>
    <row r="26492" spans="1:13" x14ac:dyDescent="0.25">
      <c r="A26492" s="1" t="s">
        <v>185106</v>
      </c>
      <c r="B26492" s="1" t="s">
        <v>185107</v>
      </c>
      <c r="C26492" s="1" t="s">
        <v>185108</v>
      </c>
      <c r="D26492" s="1" t="s">
        <v>185109</v>
      </c>
      <c r="E26492" s="1" t="s">
        <v>185110</v>
      </c>
      <c r="F26492" s="1" t="s">
        <v>185111</v>
      </c>
      <c r="G26492" s="1" t="s">
        <v>185112</v>
      </c>
      <c r="H26492" s="1" t="s">
        <v>1912</v>
      </c>
      <c r="I26492" s="1" t="s">
        <v>1912</v>
      </c>
      <c r="K26492" t="e">
        <f>MATCH(Node_Cover_wHeader[[#This Row],[Column1]],Sheet1!A$3:A$1894,0)</f>
        <v>#N/A</v>
      </c>
      <c r="L26492" t="e">
        <f>MATCH(Node_Cover_wHeader[[#This Row],[Column4]],Sheet1!A$3:A$1894,0)</f>
        <v>#N/A</v>
      </c>
      <c r="M26492" t="str">
        <f t="shared" si="414"/>
        <v/>
      </c>
    </row>
    <row r="26493" spans="1:13" x14ac:dyDescent="0.25">
      <c r="A26493" s="1" t="s">
        <v>185113</v>
      </c>
      <c r="B26493" s="1" t="s">
        <v>185114</v>
      </c>
      <c r="C26493" s="1" t="s">
        <v>185115</v>
      </c>
      <c r="D26493" s="1" t="s">
        <v>12067</v>
      </c>
      <c r="E26493" s="1" t="s">
        <v>185116</v>
      </c>
      <c r="F26493" s="1" t="s">
        <v>185117</v>
      </c>
      <c r="G26493" s="1" t="s">
        <v>185118</v>
      </c>
      <c r="H26493" s="1" t="s">
        <v>1912</v>
      </c>
      <c r="I26493" s="1" t="s">
        <v>1912</v>
      </c>
      <c r="K26493" t="e">
        <f>MATCH(Node_Cover_wHeader[[#This Row],[Column1]],Sheet1!A$3:A$1894,0)</f>
        <v>#N/A</v>
      </c>
      <c r="L26493" t="e">
        <f>MATCH(Node_Cover_wHeader[[#This Row],[Column4]],Sheet1!A$3:A$1894,0)</f>
        <v>#N/A</v>
      </c>
      <c r="M26493" t="str">
        <f t="shared" si="414"/>
        <v/>
      </c>
    </row>
    <row r="26494" spans="1:13" x14ac:dyDescent="0.25">
      <c r="A26494" s="1" t="s">
        <v>185119</v>
      </c>
      <c r="B26494" s="1" t="s">
        <v>185120</v>
      </c>
      <c r="C26494" s="1" t="s">
        <v>185121</v>
      </c>
      <c r="D26494" s="1" t="s">
        <v>47277</v>
      </c>
      <c r="E26494" s="1" t="s">
        <v>185122</v>
      </c>
      <c r="F26494" s="1" t="s">
        <v>185123</v>
      </c>
      <c r="G26494" s="1" t="s">
        <v>185124</v>
      </c>
      <c r="H26494" s="1" t="s">
        <v>1912</v>
      </c>
      <c r="I26494" s="1" t="s">
        <v>1912</v>
      </c>
      <c r="K26494" t="e">
        <f>MATCH(Node_Cover_wHeader[[#This Row],[Column1]],Sheet1!A$3:A$1894,0)</f>
        <v>#N/A</v>
      </c>
      <c r="L26494" t="e">
        <f>MATCH(Node_Cover_wHeader[[#This Row],[Column4]],Sheet1!A$3:A$1894,0)</f>
        <v>#N/A</v>
      </c>
      <c r="M26494" t="str">
        <f t="shared" si="414"/>
        <v/>
      </c>
    </row>
    <row r="26495" spans="1:13" x14ac:dyDescent="0.25">
      <c r="A26495" s="1" t="s">
        <v>185125</v>
      </c>
      <c r="B26495" s="1" t="s">
        <v>185126</v>
      </c>
      <c r="C26495" s="1" t="s">
        <v>185127</v>
      </c>
      <c r="D26495" s="1" t="s">
        <v>185128</v>
      </c>
      <c r="E26495" s="1" t="s">
        <v>185129</v>
      </c>
      <c r="F26495" s="1" t="s">
        <v>185130</v>
      </c>
      <c r="G26495" s="1" t="s">
        <v>185131</v>
      </c>
      <c r="H26495" s="1" t="s">
        <v>1912</v>
      </c>
      <c r="I26495" s="1" t="s">
        <v>1912</v>
      </c>
      <c r="K26495" t="e">
        <f>MATCH(Node_Cover_wHeader[[#This Row],[Column1]],Sheet1!A$3:A$1894,0)</f>
        <v>#N/A</v>
      </c>
      <c r="L26495" t="e">
        <f>MATCH(Node_Cover_wHeader[[#This Row],[Column4]],Sheet1!A$3:A$1894,0)</f>
        <v>#N/A</v>
      </c>
      <c r="M26495" t="str">
        <f t="shared" si="414"/>
        <v/>
      </c>
    </row>
    <row r="26496" spans="1:13" x14ac:dyDescent="0.25">
      <c r="A26496" s="1" t="s">
        <v>185132</v>
      </c>
      <c r="B26496" s="1" t="s">
        <v>185133</v>
      </c>
      <c r="C26496" s="1" t="s">
        <v>185134</v>
      </c>
      <c r="D26496" s="1" t="s">
        <v>185135</v>
      </c>
      <c r="E26496" s="1" t="s">
        <v>185136</v>
      </c>
      <c r="F26496" s="1" t="s">
        <v>185137</v>
      </c>
      <c r="G26496" s="1" t="s">
        <v>185138</v>
      </c>
      <c r="H26496" s="1" t="s">
        <v>185139</v>
      </c>
      <c r="I26496" s="1" t="s">
        <v>185140</v>
      </c>
      <c r="K26496" t="e">
        <f>MATCH(Node_Cover_wHeader[[#This Row],[Column1]],Sheet1!A$3:A$1894,0)</f>
        <v>#N/A</v>
      </c>
      <c r="L26496" t="e">
        <f>MATCH(Node_Cover_wHeader[[#This Row],[Column4]],Sheet1!A$3:A$1894,0)</f>
        <v>#N/A</v>
      </c>
      <c r="M26496" t="str">
        <f t="shared" si="414"/>
        <v/>
      </c>
    </row>
    <row r="26497" spans="1:13" x14ac:dyDescent="0.25">
      <c r="A26497" s="1" t="s">
        <v>185141</v>
      </c>
      <c r="B26497" s="1" t="s">
        <v>185142</v>
      </c>
      <c r="C26497" s="1" t="s">
        <v>185143</v>
      </c>
      <c r="D26497" s="1" t="s">
        <v>185144</v>
      </c>
      <c r="E26497" s="1" t="s">
        <v>185145</v>
      </c>
      <c r="F26497" s="1" t="s">
        <v>185146</v>
      </c>
      <c r="G26497" s="1" t="s">
        <v>185147</v>
      </c>
      <c r="H26497" s="1" t="s">
        <v>1912</v>
      </c>
      <c r="I26497" s="1" t="s">
        <v>1912</v>
      </c>
      <c r="K26497" t="e">
        <f>MATCH(Node_Cover_wHeader[[#This Row],[Column1]],Sheet1!A$3:A$1894,0)</f>
        <v>#N/A</v>
      </c>
      <c r="L26497" t="e">
        <f>MATCH(Node_Cover_wHeader[[#This Row],[Column4]],Sheet1!A$3:A$1894,0)</f>
        <v>#N/A</v>
      </c>
      <c r="M26497" t="str">
        <f t="shared" si="414"/>
        <v/>
      </c>
    </row>
    <row r="26498" spans="1:13" x14ac:dyDescent="0.25">
      <c r="A26498" s="1" t="s">
        <v>185148</v>
      </c>
      <c r="B26498" s="1" t="s">
        <v>185149</v>
      </c>
      <c r="C26498" s="1" t="s">
        <v>185150</v>
      </c>
      <c r="D26498" s="1" t="s">
        <v>185151</v>
      </c>
      <c r="E26498" s="1" t="s">
        <v>185152</v>
      </c>
      <c r="F26498" s="1" t="s">
        <v>185153</v>
      </c>
      <c r="G26498" s="1" t="s">
        <v>185154</v>
      </c>
      <c r="H26498" s="1" t="s">
        <v>1912</v>
      </c>
      <c r="I26498" s="1" t="s">
        <v>1912</v>
      </c>
      <c r="K26498" t="e">
        <f>MATCH(Node_Cover_wHeader[[#This Row],[Column1]],Sheet1!A$3:A$1894,0)</f>
        <v>#N/A</v>
      </c>
      <c r="L26498" t="e">
        <f>MATCH(Node_Cover_wHeader[[#This Row],[Column4]],Sheet1!A$3:A$1894,0)</f>
        <v>#N/A</v>
      </c>
      <c r="M26498" t="str">
        <f t="shared" si="414"/>
        <v/>
      </c>
    </row>
    <row r="26499" spans="1:13" x14ac:dyDescent="0.25">
      <c r="A26499" s="1" t="s">
        <v>185155</v>
      </c>
      <c r="B26499" s="1" t="s">
        <v>185156</v>
      </c>
      <c r="C26499" s="1" t="s">
        <v>185157</v>
      </c>
      <c r="D26499" s="1" t="s">
        <v>185158</v>
      </c>
      <c r="E26499" s="1" t="s">
        <v>185159</v>
      </c>
      <c r="F26499" s="1" t="s">
        <v>185160</v>
      </c>
      <c r="G26499" s="1" t="s">
        <v>185161</v>
      </c>
      <c r="H26499" s="1" t="s">
        <v>1912</v>
      </c>
      <c r="I26499" s="1" t="s">
        <v>1912</v>
      </c>
      <c r="K26499" t="e">
        <f>MATCH(Node_Cover_wHeader[[#This Row],[Column1]],Sheet1!A$3:A$1894,0)</f>
        <v>#N/A</v>
      </c>
      <c r="L26499" t="e">
        <f>MATCH(Node_Cover_wHeader[[#This Row],[Column4]],Sheet1!A$3:A$1894,0)</f>
        <v>#N/A</v>
      </c>
      <c r="M26499" t="str">
        <f t="shared" si="414"/>
        <v/>
      </c>
    </row>
    <row r="26500" spans="1:13" x14ac:dyDescent="0.25">
      <c r="A26500" s="1" t="s">
        <v>185162</v>
      </c>
      <c r="B26500" s="1" t="s">
        <v>185163</v>
      </c>
      <c r="C26500" s="1" t="s">
        <v>185164</v>
      </c>
      <c r="D26500" s="1" t="s">
        <v>185165</v>
      </c>
      <c r="E26500" s="1" t="s">
        <v>185166</v>
      </c>
      <c r="F26500" s="1" t="s">
        <v>185167</v>
      </c>
      <c r="G26500" s="1" t="s">
        <v>185168</v>
      </c>
      <c r="H26500" s="1" t="s">
        <v>1912</v>
      </c>
      <c r="I26500" s="1" t="s">
        <v>1912</v>
      </c>
      <c r="K26500" t="e">
        <f>MATCH(Node_Cover_wHeader[[#This Row],[Column1]],Sheet1!A$3:A$1894,0)</f>
        <v>#N/A</v>
      </c>
      <c r="L26500" t="e">
        <f>MATCH(Node_Cover_wHeader[[#This Row],[Column4]],Sheet1!A$3:A$1894,0)</f>
        <v>#N/A</v>
      </c>
      <c r="M26500" t="str">
        <f t="shared" si="414"/>
        <v/>
      </c>
    </row>
    <row r="26501" spans="1:13" x14ac:dyDescent="0.25">
      <c r="A26501" s="1" t="s">
        <v>185169</v>
      </c>
      <c r="B26501" s="1" t="s">
        <v>185170</v>
      </c>
      <c r="C26501" s="1" t="s">
        <v>185171</v>
      </c>
      <c r="D26501" s="1" t="s">
        <v>185172</v>
      </c>
      <c r="E26501" s="1" t="s">
        <v>185173</v>
      </c>
      <c r="F26501" s="1" t="s">
        <v>185174</v>
      </c>
      <c r="G26501" s="1" t="s">
        <v>185175</v>
      </c>
      <c r="H26501" s="1" t="s">
        <v>1912</v>
      </c>
      <c r="I26501" s="1" t="s">
        <v>1912</v>
      </c>
      <c r="K26501" t="e">
        <f>MATCH(Node_Cover_wHeader[[#This Row],[Column1]],Sheet1!A$3:A$1894,0)</f>
        <v>#N/A</v>
      </c>
      <c r="L26501" t="e">
        <f>MATCH(Node_Cover_wHeader[[#This Row],[Column4]],Sheet1!A$3:A$1894,0)</f>
        <v>#N/A</v>
      </c>
      <c r="M26501" t="str">
        <f t="shared" si="414"/>
        <v/>
      </c>
    </row>
    <row r="26502" spans="1:13" x14ac:dyDescent="0.25">
      <c r="A26502" s="1" t="s">
        <v>99131</v>
      </c>
      <c r="B26502" s="1" t="s">
        <v>185176</v>
      </c>
      <c r="C26502" s="1" t="s">
        <v>185177</v>
      </c>
      <c r="D26502" s="1" t="s">
        <v>185178</v>
      </c>
      <c r="E26502" s="1" t="s">
        <v>185179</v>
      </c>
      <c r="F26502" s="1" t="s">
        <v>185180</v>
      </c>
      <c r="G26502" s="1" t="s">
        <v>185181</v>
      </c>
      <c r="H26502" s="1" t="s">
        <v>1912</v>
      </c>
      <c r="I26502" s="1" t="s">
        <v>1912</v>
      </c>
      <c r="K26502" t="e">
        <f>MATCH(Node_Cover_wHeader[[#This Row],[Column1]],Sheet1!A$3:A$1894,0)</f>
        <v>#N/A</v>
      </c>
      <c r="L26502" t="e">
        <f>MATCH(Node_Cover_wHeader[[#This Row],[Column4]],Sheet1!A$3:A$1894,0)</f>
        <v>#N/A</v>
      </c>
      <c r="M26502" t="str">
        <f t="shared" si="414"/>
        <v/>
      </c>
    </row>
    <row r="26503" spans="1:13" x14ac:dyDescent="0.25">
      <c r="A26503" s="1" t="s">
        <v>52207</v>
      </c>
      <c r="B26503" s="1" t="s">
        <v>185182</v>
      </c>
      <c r="C26503" s="1" t="s">
        <v>185183</v>
      </c>
      <c r="D26503" s="1" t="s">
        <v>185184</v>
      </c>
      <c r="E26503" s="1" t="s">
        <v>185185</v>
      </c>
      <c r="F26503" s="1" t="s">
        <v>185186</v>
      </c>
      <c r="G26503" s="1" t="s">
        <v>185187</v>
      </c>
      <c r="H26503" s="1" t="s">
        <v>1912</v>
      </c>
      <c r="I26503" s="1" t="s">
        <v>1912</v>
      </c>
      <c r="K26503" t="e">
        <f>MATCH(Node_Cover_wHeader[[#This Row],[Column1]],Sheet1!A$3:A$1894,0)</f>
        <v>#N/A</v>
      </c>
      <c r="L26503" t="e">
        <f>MATCH(Node_Cover_wHeader[[#This Row],[Column4]],Sheet1!A$3:A$1894,0)</f>
        <v>#N/A</v>
      </c>
      <c r="M26503" t="str">
        <f t="shared" si="414"/>
        <v/>
      </c>
    </row>
    <row r="26504" spans="1:13" x14ac:dyDescent="0.25">
      <c r="A26504" s="1" t="s">
        <v>185188</v>
      </c>
      <c r="B26504" s="1" t="s">
        <v>185189</v>
      </c>
      <c r="C26504" s="1" t="s">
        <v>185190</v>
      </c>
      <c r="D26504" s="1" t="s">
        <v>185191</v>
      </c>
      <c r="E26504" s="1" t="s">
        <v>185192</v>
      </c>
      <c r="F26504" s="1" t="s">
        <v>185193</v>
      </c>
      <c r="G26504" s="1" t="s">
        <v>185194</v>
      </c>
      <c r="H26504" s="1" t="s">
        <v>1912</v>
      </c>
      <c r="I26504" s="1" t="s">
        <v>1912</v>
      </c>
      <c r="K26504" t="e">
        <f>MATCH(Node_Cover_wHeader[[#This Row],[Column1]],Sheet1!A$3:A$1894,0)</f>
        <v>#N/A</v>
      </c>
      <c r="L26504" t="e">
        <f>MATCH(Node_Cover_wHeader[[#This Row],[Column4]],Sheet1!A$3:A$1894,0)</f>
        <v>#N/A</v>
      </c>
      <c r="M26504" t="str">
        <f t="shared" si="414"/>
        <v/>
      </c>
    </row>
    <row r="26505" spans="1:13" x14ac:dyDescent="0.25">
      <c r="A26505" s="1" t="s">
        <v>184647</v>
      </c>
      <c r="B26505" s="1" t="s">
        <v>185195</v>
      </c>
      <c r="C26505" s="1" t="s">
        <v>185196</v>
      </c>
      <c r="D26505" s="1" t="s">
        <v>185197</v>
      </c>
      <c r="E26505" s="1" t="s">
        <v>185198</v>
      </c>
      <c r="F26505" s="1" t="s">
        <v>185199</v>
      </c>
      <c r="G26505" s="1" t="s">
        <v>185200</v>
      </c>
      <c r="H26505" s="1" t="s">
        <v>1912</v>
      </c>
      <c r="I26505" s="1" t="s">
        <v>1912</v>
      </c>
      <c r="K26505" t="e">
        <f>MATCH(Node_Cover_wHeader[[#This Row],[Column1]],Sheet1!A$3:A$1894,0)</f>
        <v>#N/A</v>
      </c>
      <c r="L26505" t="e">
        <f>MATCH(Node_Cover_wHeader[[#This Row],[Column4]],Sheet1!A$3:A$1894,0)</f>
        <v>#N/A</v>
      </c>
      <c r="M26505" t="str">
        <f t="shared" si="414"/>
        <v/>
      </c>
    </row>
    <row r="26506" spans="1:13" x14ac:dyDescent="0.25">
      <c r="A26506" s="1" t="s">
        <v>185201</v>
      </c>
      <c r="B26506" s="1" t="s">
        <v>185202</v>
      </c>
      <c r="C26506" s="1" t="s">
        <v>185203</v>
      </c>
      <c r="D26506" s="1" t="s">
        <v>185204</v>
      </c>
      <c r="E26506" s="1" t="s">
        <v>185205</v>
      </c>
      <c r="F26506" s="1" t="s">
        <v>185206</v>
      </c>
      <c r="G26506" s="1" t="s">
        <v>185207</v>
      </c>
      <c r="H26506" s="1" t="s">
        <v>1912</v>
      </c>
      <c r="I26506" s="1" t="s">
        <v>1912</v>
      </c>
      <c r="K26506" t="e">
        <f>MATCH(Node_Cover_wHeader[[#This Row],[Column1]],Sheet1!A$3:A$1894,0)</f>
        <v>#N/A</v>
      </c>
      <c r="L26506" t="e">
        <f>MATCH(Node_Cover_wHeader[[#This Row],[Column4]],Sheet1!A$3:A$1894,0)</f>
        <v>#N/A</v>
      </c>
      <c r="M26506" t="str">
        <f t="shared" si="414"/>
        <v/>
      </c>
    </row>
    <row r="26507" spans="1:13" x14ac:dyDescent="0.25">
      <c r="A26507" s="1" t="s">
        <v>185208</v>
      </c>
      <c r="B26507" s="1" t="s">
        <v>185209</v>
      </c>
      <c r="C26507" s="1" t="s">
        <v>185210</v>
      </c>
      <c r="D26507" s="1" t="s">
        <v>185211</v>
      </c>
      <c r="E26507" s="1" t="s">
        <v>185212</v>
      </c>
      <c r="F26507" s="1" t="s">
        <v>185213</v>
      </c>
      <c r="G26507" s="1" t="s">
        <v>185214</v>
      </c>
      <c r="H26507" s="1" t="s">
        <v>1912</v>
      </c>
      <c r="I26507" s="1" t="s">
        <v>1912</v>
      </c>
      <c r="K26507" t="e">
        <f>MATCH(Node_Cover_wHeader[[#This Row],[Column1]],Sheet1!A$3:A$1894,0)</f>
        <v>#N/A</v>
      </c>
      <c r="L26507" t="e">
        <f>MATCH(Node_Cover_wHeader[[#This Row],[Column4]],Sheet1!A$3:A$1894,0)</f>
        <v>#N/A</v>
      </c>
      <c r="M26507" t="str">
        <f t="shared" si="414"/>
        <v/>
      </c>
    </row>
    <row r="26508" spans="1:13" x14ac:dyDescent="0.25">
      <c r="A26508" s="1" t="s">
        <v>185215</v>
      </c>
      <c r="B26508" s="1" t="s">
        <v>185216</v>
      </c>
      <c r="C26508" s="1" t="s">
        <v>185217</v>
      </c>
      <c r="D26508" s="1" t="s">
        <v>185218</v>
      </c>
      <c r="E26508" s="1" t="s">
        <v>185219</v>
      </c>
      <c r="F26508" s="1" t="s">
        <v>185220</v>
      </c>
      <c r="G26508" s="1" t="s">
        <v>185221</v>
      </c>
      <c r="H26508" s="1" t="s">
        <v>1912</v>
      </c>
      <c r="I26508" s="1" t="s">
        <v>1912</v>
      </c>
      <c r="K26508" t="e">
        <f>MATCH(Node_Cover_wHeader[[#This Row],[Column1]],Sheet1!A$3:A$1894,0)</f>
        <v>#N/A</v>
      </c>
      <c r="L26508" t="e">
        <f>MATCH(Node_Cover_wHeader[[#This Row],[Column4]],Sheet1!A$3:A$1894,0)</f>
        <v>#N/A</v>
      </c>
      <c r="M26508" t="str">
        <f t="shared" si="414"/>
        <v/>
      </c>
    </row>
    <row r="26509" spans="1:13" x14ac:dyDescent="0.25">
      <c r="A26509" s="1" t="s">
        <v>185222</v>
      </c>
      <c r="B26509" s="1" t="s">
        <v>185223</v>
      </c>
      <c r="C26509" s="1" t="s">
        <v>185224</v>
      </c>
      <c r="D26509" s="1" t="s">
        <v>185225</v>
      </c>
      <c r="E26509" s="1" t="s">
        <v>185226</v>
      </c>
      <c r="F26509" s="1" t="s">
        <v>185227</v>
      </c>
      <c r="G26509" s="1" t="s">
        <v>185228</v>
      </c>
      <c r="H26509" s="1" t="s">
        <v>1912</v>
      </c>
      <c r="I26509" s="1" t="s">
        <v>1912</v>
      </c>
      <c r="K26509" t="e">
        <f>MATCH(Node_Cover_wHeader[[#This Row],[Column1]],Sheet1!A$3:A$1894,0)</f>
        <v>#N/A</v>
      </c>
      <c r="L26509" t="e">
        <f>MATCH(Node_Cover_wHeader[[#This Row],[Column4]],Sheet1!A$3:A$1894,0)</f>
        <v>#N/A</v>
      </c>
      <c r="M26509" t="str">
        <f t="shared" si="414"/>
        <v/>
      </c>
    </row>
    <row r="26510" spans="1:13" x14ac:dyDescent="0.25">
      <c r="A26510" s="1" t="s">
        <v>185229</v>
      </c>
      <c r="B26510" s="1" t="s">
        <v>185230</v>
      </c>
      <c r="C26510" s="1" t="s">
        <v>185231</v>
      </c>
      <c r="D26510" s="1" t="s">
        <v>185232</v>
      </c>
      <c r="E26510" s="1" t="s">
        <v>185233</v>
      </c>
      <c r="F26510" s="1" t="s">
        <v>185234</v>
      </c>
      <c r="G26510" s="1" t="s">
        <v>185235</v>
      </c>
      <c r="H26510" s="1" t="s">
        <v>1912</v>
      </c>
      <c r="I26510" s="1" t="s">
        <v>1912</v>
      </c>
      <c r="K26510" t="e">
        <f>MATCH(Node_Cover_wHeader[[#This Row],[Column1]],Sheet1!A$3:A$1894,0)</f>
        <v>#N/A</v>
      </c>
      <c r="L26510" t="e">
        <f>MATCH(Node_Cover_wHeader[[#This Row],[Column4]],Sheet1!A$3:A$1894,0)</f>
        <v>#N/A</v>
      </c>
      <c r="M26510" t="str">
        <f t="shared" si="414"/>
        <v/>
      </c>
    </row>
    <row r="26511" spans="1:13" x14ac:dyDescent="0.25">
      <c r="A26511" s="1" t="s">
        <v>185236</v>
      </c>
      <c r="B26511" s="1" t="s">
        <v>185237</v>
      </c>
      <c r="C26511" s="1" t="s">
        <v>185238</v>
      </c>
      <c r="D26511" s="1" t="s">
        <v>185239</v>
      </c>
      <c r="E26511" s="1" t="s">
        <v>185240</v>
      </c>
      <c r="F26511" s="1" t="s">
        <v>185241</v>
      </c>
      <c r="G26511" s="1" t="s">
        <v>185242</v>
      </c>
      <c r="H26511" s="1" t="s">
        <v>1912</v>
      </c>
      <c r="I26511" s="1" t="s">
        <v>1912</v>
      </c>
      <c r="K26511" t="e">
        <f>MATCH(Node_Cover_wHeader[[#This Row],[Column1]],Sheet1!A$3:A$1894,0)</f>
        <v>#N/A</v>
      </c>
      <c r="L26511" t="e">
        <f>MATCH(Node_Cover_wHeader[[#This Row],[Column4]],Sheet1!A$3:A$1894,0)</f>
        <v>#N/A</v>
      </c>
      <c r="M26511" t="str">
        <f t="shared" si="414"/>
        <v/>
      </c>
    </row>
    <row r="26512" spans="1:13" x14ac:dyDescent="0.25">
      <c r="A26512" s="1" t="s">
        <v>185243</v>
      </c>
      <c r="B26512" s="1" t="s">
        <v>185244</v>
      </c>
      <c r="C26512" s="1" t="s">
        <v>185245</v>
      </c>
      <c r="D26512" s="1" t="s">
        <v>185246</v>
      </c>
      <c r="E26512" s="1" t="s">
        <v>185247</v>
      </c>
      <c r="F26512" s="1" t="s">
        <v>185248</v>
      </c>
      <c r="G26512" s="1" t="s">
        <v>185249</v>
      </c>
      <c r="H26512" s="1" t="s">
        <v>1912</v>
      </c>
      <c r="I26512" s="1" t="s">
        <v>1912</v>
      </c>
      <c r="K26512" t="e">
        <f>MATCH(Node_Cover_wHeader[[#This Row],[Column1]],Sheet1!A$3:A$1894,0)</f>
        <v>#N/A</v>
      </c>
      <c r="L26512" t="e">
        <f>MATCH(Node_Cover_wHeader[[#This Row],[Column4]],Sheet1!A$3:A$1894,0)</f>
        <v>#N/A</v>
      </c>
      <c r="M26512" t="str">
        <f t="shared" si="414"/>
        <v/>
      </c>
    </row>
    <row r="26513" spans="1:13" x14ac:dyDescent="0.25">
      <c r="A26513" s="1" t="s">
        <v>185250</v>
      </c>
      <c r="B26513" s="1" t="s">
        <v>185251</v>
      </c>
      <c r="C26513" s="1" t="s">
        <v>185252</v>
      </c>
      <c r="D26513" s="1" t="s">
        <v>185253</v>
      </c>
      <c r="E26513" s="1" t="s">
        <v>185254</v>
      </c>
      <c r="F26513" s="1" t="s">
        <v>185255</v>
      </c>
      <c r="G26513" s="1" t="s">
        <v>185256</v>
      </c>
      <c r="H26513" s="1" t="s">
        <v>1912</v>
      </c>
      <c r="I26513" s="1" t="s">
        <v>1912</v>
      </c>
      <c r="K26513" t="e">
        <f>MATCH(Node_Cover_wHeader[[#This Row],[Column1]],Sheet1!A$3:A$1894,0)</f>
        <v>#N/A</v>
      </c>
      <c r="L26513" t="e">
        <f>MATCH(Node_Cover_wHeader[[#This Row],[Column4]],Sheet1!A$3:A$1894,0)</f>
        <v>#N/A</v>
      </c>
      <c r="M26513" t="str">
        <f t="shared" si="414"/>
        <v/>
      </c>
    </row>
    <row r="26514" spans="1:13" x14ac:dyDescent="0.25">
      <c r="A26514" s="1" t="s">
        <v>185257</v>
      </c>
      <c r="B26514" s="1" t="s">
        <v>185258</v>
      </c>
      <c r="C26514" s="1" t="s">
        <v>185259</v>
      </c>
      <c r="D26514" s="1" t="s">
        <v>185260</v>
      </c>
      <c r="E26514" s="1" t="s">
        <v>185261</v>
      </c>
      <c r="F26514" s="1" t="s">
        <v>185262</v>
      </c>
      <c r="G26514" s="1" t="s">
        <v>185263</v>
      </c>
      <c r="H26514" s="1" t="s">
        <v>185262</v>
      </c>
      <c r="I26514" s="1" t="s">
        <v>185263</v>
      </c>
      <c r="K26514" t="e">
        <f>MATCH(Node_Cover_wHeader[[#This Row],[Column1]],Sheet1!A$3:A$1894,0)</f>
        <v>#N/A</v>
      </c>
      <c r="L26514" t="e">
        <f>MATCH(Node_Cover_wHeader[[#This Row],[Column4]],Sheet1!A$3:A$1894,0)</f>
        <v>#N/A</v>
      </c>
      <c r="M26514" t="str">
        <f t="shared" si="414"/>
        <v/>
      </c>
    </row>
    <row r="26515" spans="1:13" x14ac:dyDescent="0.25">
      <c r="A26515" s="1" t="s">
        <v>49048</v>
      </c>
      <c r="B26515" s="1" t="s">
        <v>185264</v>
      </c>
      <c r="C26515" s="1" t="s">
        <v>185265</v>
      </c>
      <c r="D26515" s="1" t="s">
        <v>185266</v>
      </c>
      <c r="E26515" s="1" t="s">
        <v>185267</v>
      </c>
      <c r="F26515" s="1" t="s">
        <v>185268</v>
      </c>
      <c r="G26515" s="1" t="s">
        <v>185269</v>
      </c>
      <c r="H26515" s="1" t="s">
        <v>1912</v>
      </c>
      <c r="I26515" s="1" t="s">
        <v>1912</v>
      </c>
      <c r="K26515" t="e">
        <f>MATCH(Node_Cover_wHeader[[#This Row],[Column1]],Sheet1!A$3:A$1894,0)</f>
        <v>#N/A</v>
      </c>
      <c r="L26515" t="e">
        <f>MATCH(Node_Cover_wHeader[[#This Row],[Column4]],Sheet1!A$3:A$1894,0)</f>
        <v>#N/A</v>
      </c>
      <c r="M26515" t="str">
        <f t="shared" si="414"/>
        <v/>
      </c>
    </row>
    <row r="26516" spans="1:13" x14ac:dyDescent="0.25">
      <c r="A26516" s="1" t="s">
        <v>185270</v>
      </c>
      <c r="B26516" s="1" t="s">
        <v>185271</v>
      </c>
      <c r="C26516" s="1" t="s">
        <v>185272</v>
      </c>
      <c r="D26516" s="1" t="s">
        <v>185273</v>
      </c>
      <c r="E26516" s="1" t="s">
        <v>185274</v>
      </c>
      <c r="F26516" s="1" t="s">
        <v>185275</v>
      </c>
      <c r="G26516" s="1" t="s">
        <v>185276</v>
      </c>
      <c r="H26516" s="1" t="s">
        <v>1912</v>
      </c>
      <c r="I26516" s="1" t="s">
        <v>1912</v>
      </c>
      <c r="K26516" t="e">
        <f>MATCH(Node_Cover_wHeader[[#This Row],[Column1]],Sheet1!A$3:A$1894,0)</f>
        <v>#N/A</v>
      </c>
      <c r="L26516" t="e">
        <f>MATCH(Node_Cover_wHeader[[#This Row],[Column4]],Sheet1!A$3:A$1894,0)</f>
        <v>#N/A</v>
      </c>
      <c r="M26516" t="str">
        <f t="shared" si="414"/>
        <v/>
      </c>
    </row>
    <row r="26517" spans="1:13" x14ac:dyDescent="0.25">
      <c r="A26517" s="1" t="s">
        <v>185277</v>
      </c>
      <c r="B26517" s="1" t="s">
        <v>185278</v>
      </c>
      <c r="C26517" s="1" t="s">
        <v>185279</v>
      </c>
      <c r="D26517" s="1" t="s">
        <v>185280</v>
      </c>
      <c r="E26517" s="1" t="s">
        <v>185281</v>
      </c>
      <c r="F26517" s="1" t="s">
        <v>185282</v>
      </c>
      <c r="G26517" s="1" t="s">
        <v>185283</v>
      </c>
      <c r="H26517" s="1" t="s">
        <v>1912</v>
      </c>
      <c r="I26517" s="1" t="s">
        <v>1912</v>
      </c>
      <c r="K26517" t="e">
        <f>MATCH(Node_Cover_wHeader[[#This Row],[Column1]],Sheet1!A$3:A$1894,0)</f>
        <v>#N/A</v>
      </c>
      <c r="L26517" t="e">
        <f>MATCH(Node_Cover_wHeader[[#This Row],[Column4]],Sheet1!A$3:A$1894,0)</f>
        <v>#N/A</v>
      </c>
      <c r="M26517" t="str">
        <f t="shared" si="414"/>
        <v/>
      </c>
    </row>
    <row r="26518" spans="1:13" x14ac:dyDescent="0.25">
      <c r="A26518" s="1" t="s">
        <v>185284</v>
      </c>
      <c r="B26518" s="1" t="s">
        <v>185285</v>
      </c>
      <c r="C26518" s="1" t="s">
        <v>185286</v>
      </c>
      <c r="D26518" s="1" t="s">
        <v>185287</v>
      </c>
      <c r="E26518" s="1" t="s">
        <v>185288</v>
      </c>
      <c r="F26518" s="1" t="s">
        <v>185289</v>
      </c>
      <c r="G26518" s="1" t="s">
        <v>185290</v>
      </c>
      <c r="H26518" s="1" t="s">
        <v>1912</v>
      </c>
      <c r="I26518" s="1" t="s">
        <v>1912</v>
      </c>
      <c r="K26518" t="e">
        <f>MATCH(Node_Cover_wHeader[[#This Row],[Column1]],Sheet1!A$3:A$1894,0)</f>
        <v>#N/A</v>
      </c>
      <c r="L26518" t="e">
        <f>MATCH(Node_Cover_wHeader[[#This Row],[Column4]],Sheet1!A$3:A$1894,0)</f>
        <v>#N/A</v>
      </c>
      <c r="M26518" t="str">
        <f t="shared" si="414"/>
        <v/>
      </c>
    </row>
    <row r="26519" spans="1:13" x14ac:dyDescent="0.25">
      <c r="A26519" s="1" t="s">
        <v>185291</v>
      </c>
      <c r="B26519" s="1" t="s">
        <v>185292</v>
      </c>
      <c r="C26519" s="1" t="s">
        <v>185293</v>
      </c>
      <c r="D26519" s="1" t="s">
        <v>96540</v>
      </c>
      <c r="E26519" s="1" t="s">
        <v>185294</v>
      </c>
      <c r="F26519" s="1" t="s">
        <v>185295</v>
      </c>
      <c r="G26519" s="1" t="s">
        <v>185296</v>
      </c>
      <c r="H26519" s="1" t="s">
        <v>1912</v>
      </c>
      <c r="I26519" s="1" t="s">
        <v>1912</v>
      </c>
      <c r="K26519" t="e">
        <f>MATCH(Node_Cover_wHeader[[#This Row],[Column1]],Sheet1!A$3:A$1894,0)</f>
        <v>#N/A</v>
      </c>
      <c r="L26519" t="e">
        <f>MATCH(Node_Cover_wHeader[[#This Row],[Column4]],Sheet1!A$3:A$1894,0)</f>
        <v>#N/A</v>
      </c>
      <c r="M26519" t="str">
        <f t="shared" si="414"/>
        <v/>
      </c>
    </row>
    <row r="26520" spans="1:13" x14ac:dyDescent="0.25">
      <c r="A26520" s="1" t="s">
        <v>100302</v>
      </c>
      <c r="B26520" s="1" t="s">
        <v>185297</v>
      </c>
      <c r="C26520" s="1" t="s">
        <v>185298</v>
      </c>
      <c r="D26520" s="1" t="s">
        <v>185299</v>
      </c>
      <c r="E26520" s="1" t="s">
        <v>185300</v>
      </c>
      <c r="F26520" s="1" t="s">
        <v>185301</v>
      </c>
      <c r="G26520" s="1" t="s">
        <v>185302</v>
      </c>
      <c r="H26520" s="1" t="s">
        <v>1912</v>
      </c>
      <c r="I26520" s="1" t="s">
        <v>1912</v>
      </c>
      <c r="K26520" t="e">
        <f>MATCH(Node_Cover_wHeader[[#This Row],[Column1]],Sheet1!A$3:A$1894,0)</f>
        <v>#N/A</v>
      </c>
      <c r="L26520" t="e">
        <f>MATCH(Node_Cover_wHeader[[#This Row],[Column4]],Sheet1!A$3:A$1894,0)</f>
        <v>#N/A</v>
      </c>
      <c r="M26520" t="str">
        <f t="shared" si="414"/>
        <v/>
      </c>
    </row>
    <row r="26521" spans="1:13" x14ac:dyDescent="0.25">
      <c r="A26521" s="1" t="s">
        <v>165341</v>
      </c>
      <c r="B26521" s="1" t="s">
        <v>185303</v>
      </c>
      <c r="C26521" s="1" t="s">
        <v>185304</v>
      </c>
      <c r="D26521" s="1" t="s">
        <v>185305</v>
      </c>
      <c r="E26521" s="1" t="s">
        <v>185306</v>
      </c>
      <c r="F26521" s="1" t="s">
        <v>185307</v>
      </c>
      <c r="G26521" s="1" t="s">
        <v>185308</v>
      </c>
      <c r="H26521" s="1" t="s">
        <v>1912</v>
      </c>
      <c r="I26521" s="1" t="s">
        <v>1912</v>
      </c>
      <c r="K26521" t="e">
        <f>MATCH(Node_Cover_wHeader[[#This Row],[Column1]],Sheet1!A$3:A$1894,0)</f>
        <v>#N/A</v>
      </c>
      <c r="L26521" t="e">
        <f>MATCH(Node_Cover_wHeader[[#This Row],[Column4]],Sheet1!A$3:A$1894,0)</f>
        <v>#N/A</v>
      </c>
      <c r="M26521" t="str">
        <f t="shared" si="414"/>
        <v/>
      </c>
    </row>
    <row r="26522" spans="1:13" x14ac:dyDescent="0.25">
      <c r="A26522" s="1" t="s">
        <v>185309</v>
      </c>
      <c r="B26522" s="1" t="s">
        <v>185310</v>
      </c>
      <c r="C26522" s="1" t="s">
        <v>185311</v>
      </c>
      <c r="D26522" s="1" t="s">
        <v>185312</v>
      </c>
      <c r="E26522" s="1" t="s">
        <v>185313</v>
      </c>
      <c r="F26522" s="1" t="s">
        <v>185314</v>
      </c>
      <c r="G26522" s="1" t="s">
        <v>185315</v>
      </c>
      <c r="H26522" s="1" t="s">
        <v>1912</v>
      </c>
      <c r="I26522" s="1" t="s">
        <v>1912</v>
      </c>
      <c r="K26522" t="e">
        <f>MATCH(Node_Cover_wHeader[[#This Row],[Column1]],Sheet1!A$3:A$1894,0)</f>
        <v>#N/A</v>
      </c>
      <c r="L26522" t="e">
        <f>MATCH(Node_Cover_wHeader[[#This Row],[Column4]],Sheet1!A$3:A$1894,0)</f>
        <v>#N/A</v>
      </c>
      <c r="M26522" t="str">
        <f t="shared" si="414"/>
        <v/>
      </c>
    </row>
    <row r="26523" spans="1:13" x14ac:dyDescent="0.25">
      <c r="A26523" s="1" t="s">
        <v>185316</v>
      </c>
      <c r="B26523" s="1" t="s">
        <v>185317</v>
      </c>
      <c r="C26523" s="1" t="s">
        <v>185318</v>
      </c>
      <c r="D26523" s="1" t="s">
        <v>185319</v>
      </c>
      <c r="E26523" s="1" t="s">
        <v>185320</v>
      </c>
      <c r="F26523" s="1" t="s">
        <v>185321</v>
      </c>
      <c r="G26523" s="1" t="s">
        <v>185322</v>
      </c>
      <c r="H26523" s="1" t="s">
        <v>1912</v>
      </c>
      <c r="I26523" s="1" t="s">
        <v>1912</v>
      </c>
      <c r="K26523" t="e">
        <f>MATCH(Node_Cover_wHeader[[#This Row],[Column1]],Sheet1!A$3:A$1894,0)</f>
        <v>#N/A</v>
      </c>
      <c r="L26523" t="e">
        <f>MATCH(Node_Cover_wHeader[[#This Row],[Column4]],Sheet1!A$3:A$1894,0)</f>
        <v>#N/A</v>
      </c>
      <c r="M26523" t="str">
        <f t="shared" si="414"/>
        <v/>
      </c>
    </row>
    <row r="26524" spans="1:13" x14ac:dyDescent="0.25">
      <c r="A26524" s="1" t="s">
        <v>130804</v>
      </c>
      <c r="B26524" s="1" t="s">
        <v>185323</v>
      </c>
      <c r="C26524" s="1" t="s">
        <v>185324</v>
      </c>
      <c r="D26524" s="1" t="s">
        <v>70229</v>
      </c>
      <c r="E26524" s="1" t="s">
        <v>185325</v>
      </c>
      <c r="F26524" s="1" t="s">
        <v>185326</v>
      </c>
      <c r="G26524" s="1" t="s">
        <v>185327</v>
      </c>
      <c r="H26524" s="1" t="s">
        <v>1912</v>
      </c>
      <c r="I26524" s="1" t="s">
        <v>1912</v>
      </c>
      <c r="K26524" t="e">
        <f>MATCH(Node_Cover_wHeader[[#This Row],[Column1]],Sheet1!A$3:A$1894,0)</f>
        <v>#N/A</v>
      </c>
      <c r="L26524" t="e">
        <f>MATCH(Node_Cover_wHeader[[#This Row],[Column4]],Sheet1!A$3:A$1894,0)</f>
        <v>#N/A</v>
      </c>
      <c r="M26524" t="str">
        <f t="shared" si="414"/>
        <v/>
      </c>
    </row>
    <row r="26525" spans="1:13" x14ac:dyDescent="0.25">
      <c r="A26525" s="1" t="s">
        <v>185328</v>
      </c>
      <c r="B26525" s="1" t="s">
        <v>185329</v>
      </c>
      <c r="C26525" s="1" t="s">
        <v>185330</v>
      </c>
      <c r="D26525" s="1" t="s">
        <v>3362</v>
      </c>
      <c r="E26525" s="1" t="s">
        <v>185331</v>
      </c>
      <c r="F26525" s="1" t="s">
        <v>185332</v>
      </c>
      <c r="G26525" s="1" t="s">
        <v>185333</v>
      </c>
      <c r="H26525" s="1" t="s">
        <v>1912</v>
      </c>
      <c r="I26525" s="1" t="s">
        <v>1912</v>
      </c>
      <c r="K26525" t="e">
        <f>MATCH(Node_Cover_wHeader[[#This Row],[Column1]],Sheet1!A$3:A$1894,0)</f>
        <v>#N/A</v>
      </c>
      <c r="L26525">
        <f>MATCH(Node_Cover_wHeader[[#This Row],[Column4]],Sheet1!A$3:A$1894,0)</f>
        <v>1053</v>
      </c>
      <c r="M26525">
        <f t="shared" si="414"/>
        <v>1053</v>
      </c>
    </row>
    <row r="26526" spans="1:13" x14ac:dyDescent="0.25">
      <c r="A26526" s="1" t="s">
        <v>185334</v>
      </c>
      <c r="B26526" s="1" t="s">
        <v>185335</v>
      </c>
      <c r="C26526" s="1" t="s">
        <v>185336</v>
      </c>
      <c r="D26526" s="1" t="s">
        <v>185337</v>
      </c>
      <c r="E26526" s="1" t="s">
        <v>185338</v>
      </c>
      <c r="F26526" s="1" t="s">
        <v>185339</v>
      </c>
      <c r="G26526" s="1" t="s">
        <v>185340</v>
      </c>
      <c r="H26526" s="1" t="s">
        <v>185339</v>
      </c>
      <c r="I26526" s="1" t="s">
        <v>185340</v>
      </c>
      <c r="K26526" t="e">
        <f>MATCH(Node_Cover_wHeader[[#This Row],[Column1]],Sheet1!A$3:A$1894,0)</f>
        <v>#N/A</v>
      </c>
      <c r="L26526" t="e">
        <f>MATCH(Node_Cover_wHeader[[#This Row],[Column4]],Sheet1!A$3:A$1894,0)</f>
        <v>#N/A</v>
      </c>
      <c r="M26526" t="str">
        <f t="shared" si="414"/>
        <v/>
      </c>
    </row>
    <row r="26527" spans="1:13" x14ac:dyDescent="0.25">
      <c r="A26527" s="1" t="s">
        <v>185341</v>
      </c>
      <c r="B26527" s="1" t="s">
        <v>185342</v>
      </c>
      <c r="C26527" s="1" t="s">
        <v>185343</v>
      </c>
      <c r="D26527" s="1" t="s">
        <v>176467</v>
      </c>
      <c r="E26527" s="1" t="s">
        <v>185344</v>
      </c>
      <c r="F26527" s="1" t="s">
        <v>185345</v>
      </c>
      <c r="G26527" s="1" t="s">
        <v>185346</v>
      </c>
      <c r="H26527" s="1" t="s">
        <v>1912</v>
      </c>
      <c r="I26527" s="1" t="s">
        <v>1912</v>
      </c>
      <c r="K26527" t="e">
        <f>MATCH(Node_Cover_wHeader[[#This Row],[Column1]],Sheet1!A$3:A$1894,0)</f>
        <v>#N/A</v>
      </c>
      <c r="L26527" t="e">
        <f>MATCH(Node_Cover_wHeader[[#This Row],[Column4]],Sheet1!A$3:A$1894,0)</f>
        <v>#N/A</v>
      </c>
      <c r="M26527" t="str">
        <f t="shared" si="414"/>
        <v/>
      </c>
    </row>
    <row r="26528" spans="1:13" x14ac:dyDescent="0.25">
      <c r="A26528" s="1" t="s">
        <v>185347</v>
      </c>
      <c r="B26528" s="1" t="s">
        <v>185348</v>
      </c>
      <c r="C26528" s="1" t="s">
        <v>185349</v>
      </c>
      <c r="D26528" s="1" t="s">
        <v>185350</v>
      </c>
      <c r="E26528" s="1" t="s">
        <v>185351</v>
      </c>
      <c r="F26528" s="1" t="s">
        <v>185352</v>
      </c>
      <c r="G26528" s="1" t="s">
        <v>185353</v>
      </c>
      <c r="H26528" s="1" t="s">
        <v>1912</v>
      </c>
      <c r="I26528" s="1" t="s">
        <v>1912</v>
      </c>
      <c r="K26528" t="e">
        <f>MATCH(Node_Cover_wHeader[[#This Row],[Column1]],Sheet1!A$3:A$1894,0)</f>
        <v>#N/A</v>
      </c>
      <c r="L26528" t="e">
        <f>MATCH(Node_Cover_wHeader[[#This Row],[Column4]],Sheet1!A$3:A$1894,0)</f>
        <v>#N/A</v>
      </c>
      <c r="M26528" t="str">
        <f t="shared" si="414"/>
        <v/>
      </c>
    </row>
    <row r="26529" spans="1:13" x14ac:dyDescent="0.25">
      <c r="A26529" s="1" t="s">
        <v>185354</v>
      </c>
      <c r="B26529" s="1" t="s">
        <v>185355</v>
      </c>
      <c r="C26529" s="1" t="s">
        <v>185356</v>
      </c>
      <c r="D26529" s="1" t="s">
        <v>25362</v>
      </c>
      <c r="E26529" s="1" t="s">
        <v>185357</v>
      </c>
      <c r="F26529" s="1" t="s">
        <v>185358</v>
      </c>
      <c r="G26529" s="1" t="s">
        <v>185359</v>
      </c>
      <c r="H26529" s="1" t="s">
        <v>1912</v>
      </c>
      <c r="I26529" s="1" t="s">
        <v>1912</v>
      </c>
      <c r="K26529" t="e">
        <f>MATCH(Node_Cover_wHeader[[#This Row],[Column1]],Sheet1!A$3:A$1894,0)</f>
        <v>#N/A</v>
      </c>
      <c r="L26529" t="e">
        <f>MATCH(Node_Cover_wHeader[[#This Row],[Column4]],Sheet1!A$3:A$1894,0)</f>
        <v>#N/A</v>
      </c>
      <c r="M26529" t="str">
        <f t="shared" si="414"/>
        <v/>
      </c>
    </row>
    <row r="26530" spans="1:13" x14ac:dyDescent="0.25">
      <c r="A26530" s="1" t="s">
        <v>38048</v>
      </c>
      <c r="B26530" s="1" t="s">
        <v>185360</v>
      </c>
      <c r="C26530" s="1" t="s">
        <v>185361</v>
      </c>
      <c r="D26530" s="1" t="s">
        <v>185362</v>
      </c>
      <c r="E26530" s="1" t="s">
        <v>185363</v>
      </c>
      <c r="F26530" s="1" t="s">
        <v>185364</v>
      </c>
      <c r="G26530" s="1" t="s">
        <v>185365</v>
      </c>
      <c r="H26530" s="1" t="s">
        <v>1912</v>
      </c>
      <c r="I26530" s="1" t="s">
        <v>1912</v>
      </c>
      <c r="K26530" t="e">
        <f>MATCH(Node_Cover_wHeader[[#This Row],[Column1]],Sheet1!A$3:A$1894,0)</f>
        <v>#N/A</v>
      </c>
      <c r="L26530" t="e">
        <f>MATCH(Node_Cover_wHeader[[#This Row],[Column4]],Sheet1!A$3:A$1894,0)</f>
        <v>#N/A</v>
      </c>
      <c r="M26530" t="str">
        <f t="shared" si="414"/>
        <v/>
      </c>
    </row>
    <row r="26531" spans="1:13" x14ac:dyDescent="0.25">
      <c r="A26531" s="1" t="s">
        <v>185366</v>
      </c>
      <c r="B26531" s="1" t="s">
        <v>185367</v>
      </c>
      <c r="C26531" s="1" t="s">
        <v>185368</v>
      </c>
      <c r="D26531" s="1" t="s">
        <v>185369</v>
      </c>
      <c r="E26531" s="1" t="s">
        <v>185370</v>
      </c>
      <c r="F26531" s="1" t="s">
        <v>185371</v>
      </c>
      <c r="G26531" s="1" t="s">
        <v>185372</v>
      </c>
      <c r="H26531" s="1" t="s">
        <v>1912</v>
      </c>
      <c r="I26531" s="1" t="s">
        <v>1912</v>
      </c>
      <c r="K26531" t="e">
        <f>MATCH(Node_Cover_wHeader[[#This Row],[Column1]],Sheet1!A$3:A$1894,0)</f>
        <v>#N/A</v>
      </c>
      <c r="L26531" t="e">
        <f>MATCH(Node_Cover_wHeader[[#This Row],[Column4]],Sheet1!A$3:A$1894,0)</f>
        <v>#N/A</v>
      </c>
      <c r="M26531" t="str">
        <f t="shared" si="414"/>
        <v/>
      </c>
    </row>
    <row r="26532" spans="1:13" x14ac:dyDescent="0.25">
      <c r="A26532" s="1" t="s">
        <v>185373</v>
      </c>
      <c r="B26532" s="1" t="s">
        <v>185374</v>
      </c>
      <c r="C26532" s="1" t="s">
        <v>185375</v>
      </c>
      <c r="D26532" s="1" t="s">
        <v>185376</v>
      </c>
      <c r="E26532" s="1" t="s">
        <v>185377</v>
      </c>
      <c r="F26532" s="1" t="s">
        <v>185378</v>
      </c>
      <c r="G26532" s="1" t="s">
        <v>185379</v>
      </c>
      <c r="H26532" s="1" t="s">
        <v>1912</v>
      </c>
      <c r="I26532" s="1" t="s">
        <v>1912</v>
      </c>
      <c r="K26532" t="e">
        <f>MATCH(Node_Cover_wHeader[[#This Row],[Column1]],Sheet1!A$3:A$1894,0)</f>
        <v>#N/A</v>
      </c>
      <c r="L26532" t="e">
        <f>MATCH(Node_Cover_wHeader[[#This Row],[Column4]],Sheet1!A$3:A$1894,0)</f>
        <v>#N/A</v>
      </c>
      <c r="M26532" t="str">
        <f t="shared" si="414"/>
        <v/>
      </c>
    </row>
    <row r="26533" spans="1:13" x14ac:dyDescent="0.25">
      <c r="A26533" s="1" t="s">
        <v>185380</v>
      </c>
      <c r="B26533" s="1" t="s">
        <v>185381</v>
      </c>
      <c r="C26533" s="1" t="s">
        <v>185382</v>
      </c>
      <c r="D26533" s="1" t="s">
        <v>157054</v>
      </c>
      <c r="E26533" s="1" t="s">
        <v>185383</v>
      </c>
      <c r="F26533" s="1" t="s">
        <v>185384</v>
      </c>
      <c r="G26533" s="1" t="s">
        <v>185385</v>
      </c>
      <c r="H26533" s="1" t="s">
        <v>1912</v>
      </c>
      <c r="I26533" s="1" t="s">
        <v>1912</v>
      </c>
      <c r="K26533" t="e">
        <f>MATCH(Node_Cover_wHeader[[#This Row],[Column1]],Sheet1!A$3:A$1894,0)</f>
        <v>#N/A</v>
      </c>
      <c r="L26533" t="e">
        <f>MATCH(Node_Cover_wHeader[[#This Row],[Column4]],Sheet1!A$3:A$1894,0)</f>
        <v>#N/A</v>
      </c>
      <c r="M26533" t="str">
        <f t="shared" si="414"/>
        <v/>
      </c>
    </row>
    <row r="26534" spans="1:13" x14ac:dyDescent="0.25">
      <c r="A26534" s="1" t="s">
        <v>185386</v>
      </c>
      <c r="B26534" s="1" t="s">
        <v>185387</v>
      </c>
      <c r="C26534" s="1" t="s">
        <v>185388</v>
      </c>
      <c r="D26534" s="1" t="s">
        <v>185389</v>
      </c>
      <c r="E26534" s="1" t="s">
        <v>185390</v>
      </c>
      <c r="F26534" s="1" t="s">
        <v>185391</v>
      </c>
      <c r="G26534" s="1" t="s">
        <v>185392</v>
      </c>
      <c r="H26534" s="1" t="s">
        <v>1912</v>
      </c>
      <c r="I26534" s="1" t="s">
        <v>1912</v>
      </c>
      <c r="K26534" t="e">
        <f>MATCH(Node_Cover_wHeader[[#This Row],[Column1]],Sheet1!A$3:A$1894,0)</f>
        <v>#N/A</v>
      </c>
      <c r="L26534" t="e">
        <f>MATCH(Node_Cover_wHeader[[#This Row],[Column4]],Sheet1!A$3:A$1894,0)</f>
        <v>#N/A</v>
      </c>
      <c r="M26534" t="str">
        <f t="shared" si="414"/>
        <v/>
      </c>
    </row>
    <row r="26535" spans="1:13" x14ac:dyDescent="0.25">
      <c r="A26535" s="1" t="s">
        <v>6731</v>
      </c>
      <c r="B26535" s="1" t="s">
        <v>185393</v>
      </c>
      <c r="C26535" s="1" t="s">
        <v>185394</v>
      </c>
      <c r="D26535" s="1" t="s">
        <v>185395</v>
      </c>
      <c r="E26535" s="1" t="s">
        <v>185396</v>
      </c>
      <c r="F26535" s="1" t="s">
        <v>185397</v>
      </c>
      <c r="G26535" s="1" t="s">
        <v>185398</v>
      </c>
      <c r="H26535" s="1" t="s">
        <v>1912</v>
      </c>
      <c r="I26535" s="1" t="s">
        <v>1912</v>
      </c>
      <c r="K26535" t="e">
        <f>MATCH(Node_Cover_wHeader[[#This Row],[Column1]],Sheet1!A$3:A$1894,0)</f>
        <v>#N/A</v>
      </c>
      <c r="L26535" t="e">
        <f>MATCH(Node_Cover_wHeader[[#This Row],[Column4]],Sheet1!A$3:A$1894,0)</f>
        <v>#N/A</v>
      </c>
      <c r="M26535" t="str">
        <f t="shared" si="414"/>
        <v/>
      </c>
    </row>
    <row r="26536" spans="1:13" x14ac:dyDescent="0.25">
      <c r="A26536" s="1" t="s">
        <v>185399</v>
      </c>
      <c r="B26536" s="1" t="s">
        <v>185400</v>
      </c>
      <c r="C26536" s="1" t="s">
        <v>185401</v>
      </c>
      <c r="D26536" s="1" t="s">
        <v>185402</v>
      </c>
      <c r="E26536" s="1" t="s">
        <v>185403</v>
      </c>
      <c r="F26536" s="1" t="s">
        <v>185404</v>
      </c>
      <c r="G26536" s="1" t="s">
        <v>185405</v>
      </c>
      <c r="H26536" s="1" t="s">
        <v>1912</v>
      </c>
      <c r="I26536" s="1" t="s">
        <v>1912</v>
      </c>
      <c r="K26536" t="e">
        <f>MATCH(Node_Cover_wHeader[[#This Row],[Column1]],Sheet1!A$3:A$1894,0)</f>
        <v>#N/A</v>
      </c>
      <c r="L26536" t="e">
        <f>MATCH(Node_Cover_wHeader[[#This Row],[Column4]],Sheet1!A$3:A$1894,0)</f>
        <v>#N/A</v>
      </c>
      <c r="M26536" t="str">
        <f t="shared" si="414"/>
        <v/>
      </c>
    </row>
    <row r="26537" spans="1:13" x14ac:dyDescent="0.25">
      <c r="A26537" s="1" t="s">
        <v>185406</v>
      </c>
      <c r="B26537" s="1" t="s">
        <v>185407</v>
      </c>
      <c r="C26537" s="1" t="s">
        <v>185408</v>
      </c>
      <c r="D26537" s="1" t="s">
        <v>185409</v>
      </c>
      <c r="E26537" s="1" t="s">
        <v>185410</v>
      </c>
      <c r="F26537" s="1" t="s">
        <v>185411</v>
      </c>
      <c r="G26537" s="1" t="s">
        <v>185412</v>
      </c>
      <c r="H26537" s="1" t="s">
        <v>1912</v>
      </c>
      <c r="I26537" s="1" t="s">
        <v>1912</v>
      </c>
      <c r="K26537" t="e">
        <f>MATCH(Node_Cover_wHeader[[#This Row],[Column1]],Sheet1!A$3:A$1894,0)</f>
        <v>#N/A</v>
      </c>
      <c r="L26537" t="e">
        <f>MATCH(Node_Cover_wHeader[[#This Row],[Column4]],Sheet1!A$3:A$1894,0)</f>
        <v>#N/A</v>
      </c>
      <c r="M26537" t="str">
        <f t="shared" si="414"/>
        <v/>
      </c>
    </row>
    <row r="26538" spans="1:13" x14ac:dyDescent="0.25">
      <c r="A26538" s="1" t="s">
        <v>185413</v>
      </c>
      <c r="B26538" s="1" t="s">
        <v>185414</v>
      </c>
      <c r="C26538" s="1" t="s">
        <v>185415</v>
      </c>
      <c r="D26538" s="1" t="s">
        <v>185416</v>
      </c>
      <c r="E26538" s="1" t="s">
        <v>185417</v>
      </c>
      <c r="F26538" s="1" t="s">
        <v>185418</v>
      </c>
      <c r="G26538" s="1" t="s">
        <v>185419</v>
      </c>
      <c r="H26538" s="1" t="s">
        <v>1912</v>
      </c>
      <c r="I26538" s="1" t="s">
        <v>1912</v>
      </c>
      <c r="K26538" t="e">
        <f>MATCH(Node_Cover_wHeader[[#This Row],[Column1]],Sheet1!A$3:A$1894,0)</f>
        <v>#N/A</v>
      </c>
      <c r="L26538" t="e">
        <f>MATCH(Node_Cover_wHeader[[#This Row],[Column4]],Sheet1!A$3:A$1894,0)</f>
        <v>#N/A</v>
      </c>
      <c r="M26538" t="str">
        <f t="shared" si="414"/>
        <v/>
      </c>
    </row>
    <row r="26539" spans="1:13" x14ac:dyDescent="0.25">
      <c r="A26539" s="1" t="s">
        <v>185420</v>
      </c>
      <c r="B26539" s="1" t="s">
        <v>185421</v>
      </c>
      <c r="C26539" s="1" t="s">
        <v>185422</v>
      </c>
      <c r="D26539" s="1" t="s">
        <v>185423</v>
      </c>
      <c r="E26539" s="1" t="s">
        <v>185424</v>
      </c>
      <c r="F26539" s="1" t="s">
        <v>185425</v>
      </c>
      <c r="G26539" s="1" t="s">
        <v>185426</v>
      </c>
      <c r="H26539" s="1" t="s">
        <v>1912</v>
      </c>
      <c r="I26539" s="1" t="s">
        <v>1912</v>
      </c>
      <c r="K26539" t="e">
        <f>MATCH(Node_Cover_wHeader[[#This Row],[Column1]],Sheet1!A$3:A$1894,0)</f>
        <v>#N/A</v>
      </c>
      <c r="L26539" t="e">
        <f>MATCH(Node_Cover_wHeader[[#This Row],[Column4]],Sheet1!A$3:A$1894,0)</f>
        <v>#N/A</v>
      </c>
      <c r="M26539" t="str">
        <f t="shared" si="414"/>
        <v/>
      </c>
    </row>
    <row r="26540" spans="1:13" x14ac:dyDescent="0.25">
      <c r="A26540" s="1" t="s">
        <v>142848</v>
      </c>
      <c r="B26540" s="1" t="s">
        <v>185427</v>
      </c>
      <c r="C26540" s="1" t="s">
        <v>185428</v>
      </c>
      <c r="D26540" s="1" t="s">
        <v>185429</v>
      </c>
      <c r="E26540" s="1" t="s">
        <v>185430</v>
      </c>
      <c r="F26540" s="1" t="s">
        <v>185431</v>
      </c>
      <c r="G26540" s="1" t="s">
        <v>185432</v>
      </c>
      <c r="H26540" s="1" t="s">
        <v>1912</v>
      </c>
      <c r="I26540" s="1" t="s">
        <v>1912</v>
      </c>
      <c r="K26540" t="e">
        <f>MATCH(Node_Cover_wHeader[[#This Row],[Column1]],Sheet1!A$3:A$1894,0)</f>
        <v>#N/A</v>
      </c>
      <c r="L26540" t="e">
        <f>MATCH(Node_Cover_wHeader[[#This Row],[Column4]],Sheet1!A$3:A$1894,0)</f>
        <v>#N/A</v>
      </c>
      <c r="M26540" t="str">
        <f t="shared" si="414"/>
        <v/>
      </c>
    </row>
    <row r="26541" spans="1:13" x14ac:dyDescent="0.25">
      <c r="A26541" s="1" t="s">
        <v>185433</v>
      </c>
      <c r="B26541" s="1" t="s">
        <v>185434</v>
      </c>
      <c r="C26541" s="1" t="s">
        <v>185435</v>
      </c>
      <c r="D26541" s="1" t="s">
        <v>185436</v>
      </c>
      <c r="E26541" s="1" t="s">
        <v>185437</v>
      </c>
      <c r="F26541" s="1" t="s">
        <v>185438</v>
      </c>
      <c r="G26541" s="1" t="s">
        <v>185439</v>
      </c>
      <c r="H26541" s="1" t="s">
        <v>1912</v>
      </c>
      <c r="I26541" s="1" t="s">
        <v>1912</v>
      </c>
      <c r="K26541" t="e">
        <f>MATCH(Node_Cover_wHeader[[#This Row],[Column1]],Sheet1!A$3:A$1894,0)</f>
        <v>#N/A</v>
      </c>
      <c r="L26541" t="e">
        <f>MATCH(Node_Cover_wHeader[[#This Row],[Column4]],Sheet1!A$3:A$1894,0)</f>
        <v>#N/A</v>
      </c>
      <c r="M26541" t="str">
        <f t="shared" si="414"/>
        <v/>
      </c>
    </row>
    <row r="26542" spans="1:13" x14ac:dyDescent="0.25">
      <c r="A26542" s="1" t="s">
        <v>185440</v>
      </c>
      <c r="B26542" s="1" t="s">
        <v>185441</v>
      </c>
      <c r="C26542" s="1" t="s">
        <v>185442</v>
      </c>
      <c r="D26542" s="1" t="s">
        <v>185443</v>
      </c>
      <c r="E26542" s="1" t="s">
        <v>185444</v>
      </c>
      <c r="F26542" s="1" t="s">
        <v>185445</v>
      </c>
      <c r="G26542" s="1" t="s">
        <v>185446</v>
      </c>
      <c r="H26542" s="1" t="s">
        <v>185447</v>
      </c>
      <c r="I26542" s="1" t="s">
        <v>185448</v>
      </c>
      <c r="K26542" t="e">
        <f>MATCH(Node_Cover_wHeader[[#This Row],[Column1]],Sheet1!A$3:A$1894,0)</f>
        <v>#N/A</v>
      </c>
      <c r="L26542" t="e">
        <f>MATCH(Node_Cover_wHeader[[#This Row],[Column4]],Sheet1!A$3:A$1894,0)</f>
        <v>#N/A</v>
      </c>
      <c r="M26542" t="str">
        <f t="shared" ref="M26542:M26605" si="415">IF(IFERROR(K26542,TRUE)=TRUE,IF(IFERROR(L26542,TRUE)=TRUE,"",L26542),K26542)</f>
        <v/>
      </c>
    </row>
    <row r="26543" spans="1:13" x14ac:dyDescent="0.25">
      <c r="A26543" s="1" t="s">
        <v>185449</v>
      </c>
      <c r="B26543" s="1" t="s">
        <v>185450</v>
      </c>
      <c r="C26543" s="1" t="s">
        <v>185451</v>
      </c>
      <c r="D26543" s="1" t="s">
        <v>185452</v>
      </c>
      <c r="E26543" s="1" t="s">
        <v>185453</v>
      </c>
      <c r="F26543" s="1" t="s">
        <v>185454</v>
      </c>
      <c r="G26543" s="1" t="s">
        <v>185455</v>
      </c>
      <c r="H26543" s="1" t="s">
        <v>1912</v>
      </c>
      <c r="I26543" s="1" t="s">
        <v>1912</v>
      </c>
      <c r="K26543" t="e">
        <f>MATCH(Node_Cover_wHeader[[#This Row],[Column1]],Sheet1!A$3:A$1894,0)</f>
        <v>#N/A</v>
      </c>
      <c r="L26543" t="e">
        <f>MATCH(Node_Cover_wHeader[[#This Row],[Column4]],Sheet1!A$3:A$1894,0)</f>
        <v>#N/A</v>
      </c>
      <c r="M26543" t="str">
        <f t="shared" si="415"/>
        <v/>
      </c>
    </row>
    <row r="26544" spans="1:13" x14ac:dyDescent="0.25">
      <c r="A26544" s="1" t="s">
        <v>185456</v>
      </c>
      <c r="B26544" s="1" t="s">
        <v>185457</v>
      </c>
      <c r="C26544" s="1" t="s">
        <v>185458</v>
      </c>
      <c r="D26544" s="1" t="s">
        <v>185459</v>
      </c>
      <c r="E26544" s="1" t="s">
        <v>185460</v>
      </c>
      <c r="F26544" s="1" t="s">
        <v>185461</v>
      </c>
      <c r="G26544" s="1" t="s">
        <v>185462</v>
      </c>
      <c r="H26544" s="1" t="s">
        <v>1912</v>
      </c>
      <c r="I26544" s="1" t="s">
        <v>1912</v>
      </c>
      <c r="K26544" t="e">
        <f>MATCH(Node_Cover_wHeader[[#This Row],[Column1]],Sheet1!A$3:A$1894,0)</f>
        <v>#N/A</v>
      </c>
      <c r="L26544" t="e">
        <f>MATCH(Node_Cover_wHeader[[#This Row],[Column4]],Sheet1!A$3:A$1894,0)</f>
        <v>#N/A</v>
      </c>
      <c r="M26544" t="str">
        <f t="shared" si="415"/>
        <v/>
      </c>
    </row>
    <row r="26545" spans="1:13" x14ac:dyDescent="0.25">
      <c r="A26545" s="1" t="s">
        <v>185463</v>
      </c>
      <c r="B26545" s="1" t="s">
        <v>185464</v>
      </c>
      <c r="C26545" s="1" t="s">
        <v>185465</v>
      </c>
      <c r="D26545" s="1" t="s">
        <v>185466</v>
      </c>
      <c r="E26545" s="1" t="s">
        <v>185467</v>
      </c>
      <c r="F26545" s="1" t="s">
        <v>185468</v>
      </c>
      <c r="G26545" s="1" t="s">
        <v>185469</v>
      </c>
      <c r="H26545" s="1" t="s">
        <v>1912</v>
      </c>
      <c r="I26545" s="1" t="s">
        <v>1912</v>
      </c>
      <c r="K26545" t="e">
        <f>MATCH(Node_Cover_wHeader[[#This Row],[Column1]],Sheet1!A$3:A$1894,0)</f>
        <v>#N/A</v>
      </c>
      <c r="L26545" t="e">
        <f>MATCH(Node_Cover_wHeader[[#This Row],[Column4]],Sheet1!A$3:A$1894,0)</f>
        <v>#N/A</v>
      </c>
      <c r="M26545" t="str">
        <f t="shared" si="415"/>
        <v/>
      </c>
    </row>
    <row r="26546" spans="1:13" x14ac:dyDescent="0.25">
      <c r="A26546" s="1" t="s">
        <v>185470</v>
      </c>
      <c r="B26546" s="1" t="s">
        <v>185471</v>
      </c>
      <c r="C26546" s="1" t="s">
        <v>185472</v>
      </c>
      <c r="D26546" s="1" t="s">
        <v>185473</v>
      </c>
      <c r="E26546" s="1" t="s">
        <v>185474</v>
      </c>
      <c r="F26546" s="1" t="s">
        <v>185475</v>
      </c>
      <c r="G26546" s="1" t="s">
        <v>185476</v>
      </c>
      <c r="H26546" s="1" t="s">
        <v>1912</v>
      </c>
      <c r="I26546" s="1" t="s">
        <v>1912</v>
      </c>
      <c r="K26546" t="e">
        <f>MATCH(Node_Cover_wHeader[[#This Row],[Column1]],Sheet1!A$3:A$1894,0)</f>
        <v>#N/A</v>
      </c>
      <c r="L26546" t="e">
        <f>MATCH(Node_Cover_wHeader[[#This Row],[Column4]],Sheet1!A$3:A$1894,0)</f>
        <v>#N/A</v>
      </c>
      <c r="M26546" t="str">
        <f t="shared" si="415"/>
        <v/>
      </c>
    </row>
    <row r="26547" spans="1:13" x14ac:dyDescent="0.25">
      <c r="A26547" s="1" t="s">
        <v>185477</v>
      </c>
      <c r="B26547" s="1" t="s">
        <v>185478</v>
      </c>
      <c r="C26547" s="1" t="s">
        <v>185479</v>
      </c>
      <c r="D26547" s="1" t="s">
        <v>67464</v>
      </c>
      <c r="E26547" s="1" t="s">
        <v>185480</v>
      </c>
      <c r="F26547" s="1" t="s">
        <v>185481</v>
      </c>
      <c r="G26547" s="1" t="s">
        <v>185482</v>
      </c>
      <c r="H26547" s="1" t="s">
        <v>1912</v>
      </c>
      <c r="I26547" s="1" t="s">
        <v>1912</v>
      </c>
      <c r="K26547" t="e">
        <f>MATCH(Node_Cover_wHeader[[#This Row],[Column1]],Sheet1!A$3:A$1894,0)</f>
        <v>#N/A</v>
      </c>
      <c r="L26547" t="e">
        <f>MATCH(Node_Cover_wHeader[[#This Row],[Column4]],Sheet1!A$3:A$1894,0)</f>
        <v>#N/A</v>
      </c>
      <c r="M26547" t="str">
        <f t="shared" si="415"/>
        <v/>
      </c>
    </row>
    <row r="26548" spans="1:13" x14ac:dyDescent="0.25">
      <c r="A26548" s="1" t="s">
        <v>185483</v>
      </c>
      <c r="B26548" s="1" t="s">
        <v>185484</v>
      </c>
      <c r="C26548" s="1" t="s">
        <v>185485</v>
      </c>
      <c r="D26548" s="1" t="s">
        <v>117764</v>
      </c>
      <c r="E26548" s="1" t="s">
        <v>185486</v>
      </c>
      <c r="F26548" s="1" t="s">
        <v>185487</v>
      </c>
      <c r="G26548" s="1" t="s">
        <v>185488</v>
      </c>
      <c r="H26548" s="1" t="s">
        <v>1912</v>
      </c>
      <c r="I26548" s="1" t="s">
        <v>1912</v>
      </c>
      <c r="K26548" t="e">
        <f>MATCH(Node_Cover_wHeader[[#This Row],[Column1]],Sheet1!A$3:A$1894,0)</f>
        <v>#N/A</v>
      </c>
      <c r="L26548" t="e">
        <f>MATCH(Node_Cover_wHeader[[#This Row],[Column4]],Sheet1!A$3:A$1894,0)</f>
        <v>#N/A</v>
      </c>
      <c r="M26548" t="str">
        <f t="shared" si="415"/>
        <v/>
      </c>
    </row>
    <row r="26549" spans="1:13" x14ac:dyDescent="0.25">
      <c r="A26549" s="1" t="s">
        <v>185489</v>
      </c>
      <c r="B26549" s="1" t="s">
        <v>185490</v>
      </c>
      <c r="C26549" s="1" t="s">
        <v>185491</v>
      </c>
      <c r="D26549" s="1" t="s">
        <v>185492</v>
      </c>
      <c r="E26549" s="1" t="s">
        <v>185493</v>
      </c>
      <c r="F26549" s="1" t="s">
        <v>185494</v>
      </c>
      <c r="G26549" s="1" t="s">
        <v>185495</v>
      </c>
      <c r="H26549" s="1" t="s">
        <v>1912</v>
      </c>
      <c r="I26549" s="1" t="s">
        <v>1912</v>
      </c>
      <c r="K26549" t="e">
        <f>MATCH(Node_Cover_wHeader[[#This Row],[Column1]],Sheet1!A$3:A$1894,0)</f>
        <v>#N/A</v>
      </c>
      <c r="L26549" t="e">
        <f>MATCH(Node_Cover_wHeader[[#This Row],[Column4]],Sheet1!A$3:A$1894,0)</f>
        <v>#N/A</v>
      </c>
      <c r="M26549" t="str">
        <f t="shared" si="415"/>
        <v/>
      </c>
    </row>
    <row r="26550" spans="1:13" x14ac:dyDescent="0.25">
      <c r="A26550" s="1" t="s">
        <v>185496</v>
      </c>
      <c r="B26550" s="1" t="s">
        <v>185497</v>
      </c>
      <c r="C26550" s="1" t="s">
        <v>185498</v>
      </c>
      <c r="D26550" s="1" t="s">
        <v>185499</v>
      </c>
      <c r="E26550" s="1" t="s">
        <v>185500</v>
      </c>
      <c r="F26550" s="1" t="s">
        <v>185501</v>
      </c>
      <c r="G26550" s="1" t="s">
        <v>185502</v>
      </c>
      <c r="H26550" s="1" t="s">
        <v>1912</v>
      </c>
      <c r="I26550" s="1" t="s">
        <v>1912</v>
      </c>
      <c r="K26550" t="e">
        <f>MATCH(Node_Cover_wHeader[[#This Row],[Column1]],Sheet1!A$3:A$1894,0)</f>
        <v>#N/A</v>
      </c>
      <c r="L26550" t="e">
        <f>MATCH(Node_Cover_wHeader[[#This Row],[Column4]],Sheet1!A$3:A$1894,0)</f>
        <v>#N/A</v>
      </c>
      <c r="M26550" t="str">
        <f t="shared" si="415"/>
        <v/>
      </c>
    </row>
    <row r="26551" spans="1:13" x14ac:dyDescent="0.25">
      <c r="A26551" s="1" t="s">
        <v>185503</v>
      </c>
      <c r="B26551" s="1" t="s">
        <v>185504</v>
      </c>
      <c r="C26551" s="1" t="s">
        <v>185505</v>
      </c>
      <c r="D26551" s="1" t="s">
        <v>185506</v>
      </c>
      <c r="E26551" s="1" t="s">
        <v>185507</v>
      </c>
      <c r="F26551" s="1" t="s">
        <v>185508</v>
      </c>
      <c r="G26551" s="1" t="s">
        <v>185509</v>
      </c>
      <c r="H26551" s="1" t="s">
        <v>1912</v>
      </c>
      <c r="I26551" s="1" t="s">
        <v>1912</v>
      </c>
      <c r="K26551" t="e">
        <f>MATCH(Node_Cover_wHeader[[#This Row],[Column1]],Sheet1!A$3:A$1894,0)</f>
        <v>#N/A</v>
      </c>
      <c r="L26551" t="e">
        <f>MATCH(Node_Cover_wHeader[[#This Row],[Column4]],Sheet1!A$3:A$1894,0)</f>
        <v>#N/A</v>
      </c>
      <c r="M26551" t="str">
        <f t="shared" si="415"/>
        <v/>
      </c>
    </row>
    <row r="26552" spans="1:13" x14ac:dyDescent="0.25">
      <c r="A26552" s="1" t="s">
        <v>55275</v>
      </c>
      <c r="B26552" s="1" t="s">
        <v>185510</v>
      </c>
      <c r="C26552" s="1" t="s">
        <v>185511</v>
      </c>
      <c r="D26552" s="1" t="s">
        <v>185512</v>
      </c>
      <c r="E26552" s="1" t="s">
        <v>185513</v>
      </c>
      <c r="F26552" s="1" t="s">
        <v>185514</v>
      </c>
      <c r="G26552" s="1" t="s">
        <v>185515</v>
      </c>
      <c r="H26552" s="1" t="s">
        <v>1912</v>
      </c>
      <c r="I26552" s="1" t="s">
        <v>1912</v>
      </c>
      <c r="K26552" t="e">
        <f>MATCH(Node_Cover_wHeader[[#This Row],[Column1]],Sheet1!A$3:A$1894,0)</f>
        <v>#N/A</v>
      </c>
      <c r="L26552" t="e">
        <f>MATCH(Node_Cover_wHeader[[#This Row],[Column4]],Sheet1!A$3:A$1894,0)</f>
        <v>#N/A</v>
      </c>
      <c r="M26552" t="str">
        <f t="shared" si="415"/>
        <v/>
      </c>
    </row>
    <row r="26553" spans="1:13" x14ac:dyDescent="0.25">
      <c r="A26553" s="1" t="s">
        <v>185516</v>
      </c>
      <c r="B26553" s="1" t="s">
        <v>185517</v>
      </c>
      <c r="C26553" s="1" t="s">
        <v>185518</v>
      </c>
      <c r="D26553" s="1" t="s">
        <v>185519</v>
      </c>
      <c r="E26553" s="1" t="s">
        <v>185520</v>
      </c>
      <c r="F26553" s="1" t="s">
        <v>185521</v>
      </c>
      <c r="G26553" s="1" t="s">
        <v>185522</v>
      </c>
      <c r="H26553" s="1" t="s">
        <v>1912</v>
      </c>
      <c r="I26553" s="1" t="s">
        <v>1912</v>
      </c>
      <c r="K26553" t="e">
        <f>MATCH(Node_Cover_wHeader[[#This Row],[Column1]],Sheet1!A$3:A$1894,0)</f>
        <v>#N/A</v>
      </c>
      <c r="L26553" t="e">
        <f>MATCH(Node_Cover_wHeader[[#This Row],[Column4]],Sheet1!A$3:A$1894,0)</f>
        <v>#N/A</v>
      </c>
      <c r="M26553" t="str">
        <f t="shared" si="415"/>
        <v/>
      </c>
    </row>
    <row r="26554" spans="1:13" x14ac:dyDescent="0.25">
      <c r="A26554" s="1" t="s">
        <v>185523</v>
      </c>
      <c r="B26554" s="1" t="s">
        <v>185524</v>
      </c>
      <c r="C26554" s="1" t="s">
        <v>185525</v>
      </c>
      <c r="D26554" s="1" t="s">
        <v>50921</v>
      </c>
      <c r="E26554" s="1" t="s">
        <v>185526</v>
      </c>
      <c r="F26554" s="1" t="s">
        <v>185527</v>
      </c>
      <c r="G26554" s="1" t="s">
        <v>185528</v>
      </c>
      <c r="H26554" s="1" t="s">
        <v>1912</v>
      </c>
      <c r="I26554" s="1" t="s">
        <v>1912</v>
      </c>
      <c r="K26554" t="e">
        <f>MATCH(Node_Cover_wHeader[[#This Row],[Column1]],Sheet1!A$3:A$1894,0)</f>
        <v>#N/A</v>
      </c>
      <c r="L26554" t="e">
        <f>MATCH(Node_Cover_wHeader[[#This Row],[Column4]],Sheet1!A$3:A$1894,0)</f>
        <v>#N/A</v>
      </c>
      <c r="M26554" t="str">
        <f t="shared" si="415"/>
        <v/>
      </c>
    </row>
    <row r="26555" spans="1:13" x14ac:dyDescent="0.25">
      <c r="A26555" s="1" t="s">
        <v>185529</v>
      </c>
      <c r="B26555" s="1" t="s">
        <v>185530</v>
      </c>
      <c r="C26555" s="1" t="s">
        <v>185531</v>
      </c>
      <c r="D26555" s="1" t="s">
        <v>2186</v>
      </c>
      <c r="E26555" s="1" t="s">
        <v>185532</v>
      </c>
      <c r="F26555" s="1" t="s">
        <v>185533</v>
      </c>
      <c r="G26555" s="1" t="s">
        <v>185534</v>
      </c>
      <c r="H26555" s="1" t="s">
        <v>1912</v>
      </c>
      <c r="I26555" s="1" t="s">
        <v>1912</v>
      </c>
      <c r="K26555" t="e">
        <f>MATCH(Node_Cover_wHeader[[#This Row],[Column1]],Sheet1!A$3:A$1894,0)</f>
        <v>#N/A</v>
      </c>
      <c r="L26555">
        <f>MATCH(Node_Cover_wHeader[[#This Row],[Column4]],Sheet1!A$3:A$1894,0)</f>
        <v>185</v>
      </c>
      <c r="M26555">
        <f t="shared" si="415"/>
        <v>185</v>
      </c>
    </row>
    <row r="26556" spans="1:13" x14ac:dyDescent="0.25">
      <c r="A26556" s="1" t="s">
        <v>185535</v>
      </c>
      <c r="B26556" s="1" t="s">
        <v>185536</v>
      </c>
      <c r="C26556" s="1" t="s">
        <v>185537</v>
      </c>
      <c r="D26556" s="1" t="s">
        <v>185538</v>
      </c>
      <c r="E26556" s="1" t="s">
        <v>185539</v>
      </c>
      <c r="F26556" s="1" t="s">
        <v>185540</v>
      </c>
      <c r="G26556" s="1" t="s">
        <v>185541</v>
      </c>
      <c r="H26556" s="1" t="s">
        <v>1912</v>
      </c>
      <c r="I26556" s="1" t="s">
        <v>1912</v>
      </c>
      <c r="K26556" t="e">
        <f>MATCH(Node_Cover_wHeader[[#This Row],[Column1]],Sheet1!A$3:A$1894,0)</f>
        <v>#N/A</v>
      </c>
      <c r="L26556" t="e">
        <f>MATCH(Node_Cover_wHeader[[#This Row],[Column4]],Sheet1!A$3:A$1894,0)</f>
        <v>#N/A</v>
      </c>
      <c r="M26556" t="str">
        <f t="shared" si="415"/>
        <v/>
      </c>
    </row>
    <row r="26557" spans="1:13" x14ac:dyDescent="0.25">
      <c r="A26557" s="1" t="s">
        <v>185542</v>
      </c>
      <c r="B26557" s="1" t="s">
        <v>185543</v>
      </c>
      <c r="C26557" s="1" t="s">
        <v>185544</v>
      </c>
      <c r="D26557" s="1" t="s">
        <v>185545</v>
      </c>
      <c r="E26557" s="1" t="s">
        <v>185546</v>
      </c>
      <c r="F26557" s="1" t="s">
        <v>185547</v>
      </c>
      <c r="G26557" s="1" t="s">
        <v>185548</v>
      </c>
      <c r="H26557" s="1" t="s">
        <v>1912</v>
      </c>
      <c r="I26557" s="1" t="s">
        <v>1912</v>
      </c>
      <c r="K26557" t="e">
        <f>MATCH(Node_Cover_wHeader[[#This Row],[Column1]],Sheet1!A$3:A$1894,0)</f>
        <v>#N/A</v>
      </c>
      <c r="L26557" t="e">
        <f>MATCH(Node_Cover_wHeader[[#This Row],[Column4]],Sheet1!A$3:A$1894,0)</f>
        <v>#N/A</v>
      </c>
      <c r="M26557" t="str">
        <f t="shared" si="415"/>
        <v/>
      </c>
    </row>
    <row r="26558" spans="1:13" x14ac:dyDescent="0.25">
      <c r="A26558" s="1" t="s">
        <v>26826</v>
      </c>
      <c r="B26558" s="1" t="s">
        <v>185549</v>
      </c>
      <c r="C26558" s="1" t="s">
        <v>185550</v>
      </c>
      <c r="D26558" s="1" t="s">
        <v>185551</v>
      </c>
      <c r="E26558" s="1" t="s">
        <v>185552</v>
      </c>
      <c r="F26558" s="1" t="s">
        <v>185553</v>
      </c>
      <c r="G26558" s="1" t="s">
        <v>185554</v>
      </c>
      <c r="H26558" s="1" t="s">
        <v>185553</v>
      </c>
      <c r="I26558" s="1" t="s">
        <v>185554</v>
      </c>
      <c r="K26558" t="e">
        <f>MATCH(Node_Cover_wHeader[[#This Row],[Column1]],Sheet1!A$3:A$1894,0)</f>
        <v>#N/A</v>
      </c>
      <c r="L26558" t="e">
        <f>MATCH(Node_Cover_wHeader[[#This Row],[Column4]],Sheet1!A$3:A$1894,0)</f>
        <v>#N/A</v>
      </c>
      <c r="M26558" t="str">
        <f t="shared" si="415"/>
        <v/>
      </c>
    </row>
    <row r="26559" spans="1:13" x14ac:dyDescent="0.25">
      <c r="A26559" s="1" t="s">
        <v>185555</v>
      </c>
      <c r="B26559" s="1" t="s">
        <v>185556</v>
      </c>
      <c r="C26559" s="1" t="s">
        <v>185557</v>
      </c>
      <c r="D26559" s="1" t="s">
        <v>185558</v>
      </c>
      <c r="E26559" s="1" t="s">
        <v>185559</v>
      </c>
      <c r="F26559" s="1" t="s">
        <v>185560</v>
      </c>
      <c r="G26559" s="1" t="s">
        <v>185561</v>
      </c>
      <c r="H26559" s="1" t="s">
        <v>1912</v>
      </c>
      <c r="I26559" s="1" t="s">
        <v>1912</v>
      </c>
      <c r="K26559" t="e">
        <f>MATCH(Node_Cover_wHeader[[#This Row],[Column1]],Sheet1!A$3:A$1894,0)</f>
        <v>#N/A</v>
      </c>
      <c r="L26559" t="e">
        <f>MATCH(Node_Cover_wHeader[[#This Row],[Column4]],Sheet1!A$3:A$1894,0)</f>
        <v>#N/A</v>
      </c>
      <c r="M26559" t="str">
        <f t="shared" si="415"/>
        <v/>
      </c>
    </row>
    <row r="26560" spans="1:13" x14ac:dyDescent="0.25">
      <c r="A26560" s="1" t="s">
        <v>185562</v>
      </c>
      <c r="B26560" s="1" t="s">
        <v>185563</v>
      </c>
      <c r="C26560" s="1" t="s">
        <v>185564</v>
      </c>
      <c r="D26560" s="1" t="s">
        <v>185565</v>
      </c>
      <c r="E26560" s="1" t="s">
        <v>185566</v>
      </c>
      <c r="F26560" s="1" t="s">
        <v>185567</v>
      </c>
      <c r="G26560" s="1" t="s">
        <v>185568</v>
      </c>
      <c r="H26560" s="1" t="s">
        <v>1912</v>
      </c>
      <c r="I26560" s="1" t="s">
        <v>1912</v>
      </c>
      <c r="K26560" t="e">
        <f>MATCH(Node_Cover_wHeader[[#This Row],[Column1]],Sheet1!A$3:A$1894,0)</f>
        <v>#N/A</v>
      </c>
      <c r="L26560" t="e">
        <f>MATCH(Node_Cover_wHeader[[#This Row],[Column4]],Sheet1!A$3:A$1894,0)</f>
        <v>#N/A</v>
      </c>
      <c r="M26560" t="str">
        <f t="shared" si="415"/>
        <v/>
      </c>
    </row>
    <row r="26561" spans="1:13" x14ac:dyDescent="0.25">
      <c r="A26561" s="1" t="s">
        <v>185569</v>
      </c>
      <c r="B26561" s="1" t="s">
        <v>185570</v>
      </c>
      <c r="C26561" s="1" t="s">
        <v>185571</v>
      </c>
      <c r="D26561" s="1" t="s">
        <v>185572</v>
      </c>
      <c r="E26561" s="1" t="s">
        <v>185573</v>
      </c>
      <c r="F26561" s="1" t="s">
        <v>185574</v>
      </c>
      <c r="G26561" s="1" t="s">
        <v>185575</v>
      </c>
      <c r="H26561" s="1" t="s">
        <v>1912</v>
      </c>
      <c r="I26561" s="1" t="s">
        <v>1912</v>
      </c>
      <c r="K26561" t="e">
        <f>MATCH(Node_Cover_wHeader[[#This Row],[Column1]],Sheet1!A$3:A$1894,0)</f>
        <v>#N/A</v>
      </c>
      <c r="L26561" t="e">
        <f>MATCH(Node_Cover_wHeader[[#This Row],[Column4]],Sheet1!A$3:A$1894,0)</f>
        <v>#N/A</v>
      </c>
      <c r="M26561" t="str">
        <f t="shared" si="415"/>
        <v/>
      </c>
    </row>
    <row r="26562" spans="1:13" x14ac:dyDescent="0.25">
      <c r="A26562" s="1" t="s">
        <v>185576</v>
      </c>
      <c r="B26562" s="1" t="s">
        <v>185577</v>
      </c>
      <c r="C26562" s="1" t="s">
        <v>185578</v>
      </c>
      <c r="D26562" s="1" t="s">
        <v>185579</v>
      </c>
      <c r="E26562" s="1" t="s">
        <v>185580</v>
      </c>
      <c r="F26562" s="1" t="s">
        <v>185581</v>
      </c>
      <c r="G26562" s="1" t="s">
        <v>185582</v>
      </c>
      <c r="H26562" s="1" t="s">
        <v>1912</v>
      </c>
      <c r="I26562" s="1" t="s">
        <v>1912</v>
      </c>
      <c r="K26562" t="e">
        <f>MATCH(Node_Cover_wHeader[[#This Row],[Column1]],Sheet1!A$3:A$1894,0)</f>
        <v>#N/A</v>
      </c>
      <c r="L26562" t="e">
        <f>MATCH(Node_Cover_wHeader[[#This Row],[Column4]],Sheet1!A$3:A$1894,0)</f>
        <v>#N/A</v>
      </c>
      <c r="M26562" t="str">
        <f t="shared" si="415"/>
        <v/>
      </c>
    </row>
    <row r="26563" spans="1:13" x14ac:dyDescent="0.25">
      <c r="A26563" s="1" t="s">
        <v>109531</v>
      </c>
      <c r="B26563" s="1" t="s">
        <v>185583</v>
      </c>
      <c r="C26563" s="1" t="s">
        <v>185584</v>
      </c>
      <c r="D26563" s="1" t="s">
        <v>159625</v>
      </c>
      <c r="E26563" s="1" t="s">
        <v>185585</v>
      </c>
      <c r="F26563" s="1" t="s">
        <v>185586</v>
      </c>
      <c r="G26563" s="1" t="s">
        <v>185587</v>
      </c>
      <c r="H26563" s="1" t="s">
        <v>1912</v>
      </c>
      <c r="I26563" s="1" t="s">
        <v>1912</v>
      </c>
      <c r="K26563" t="e">
        <f>MATCH(Node_Cover_wHeader[[#This Row],[Column1]],Sheet1!A$3:A$1894,0)</f>
        <v>#N/A</v>
      </c>
      <c r="L26563" t="e">
        <f>MATCH(Node_Cover_wHeader[[#This Row],[Column4]],Sheet1!A$3:A$1894,0)</f>
        <v>#N/A</v>
      </c>
      <c r="M26563" t="str">
        <f t="shared" si="415"/>
        <v/>
      </c>
    </row>
    <row r="26564" spans="1:13" x14ac:dyDescent="0.25">
      <c r="A26564" s="1" t="s">
        <v>185588</v>
      </c>
      <c r="B26564" s="1" t="s">
        <v>185589</v>
      </c>
      <c r="C26564" s="1" t="s">
        <v>185590</v>
      </c>
      <c r="D26564" s="1" t="s">
        <v>155409</v>
      </c>
      <c r="E26564" s="1" t="s">
        <v>185591</v>
      </c>
      <c r="F26564" s="1" t="s">
        <v>185592</v>
      </c>
      <c r="G26564" s="1" t="s">
        <v>185593</v>
      </c>
      <c r="H26564" s="1" t="s">
        <v>1912</v>
      </c>
      <c r="I26564" s="1" t="s">
        <v>1912</v>
      </c>
      <c r="K26564" t="e">
        <f>MATCH(Node_Cover_wHeader[[#This Row],[Column1]],Sheet1!A$3:A$1894,0)</f>
        <v>#N/A</v>
      </c>
      <c r="L26564" t="e">
        <f>MATCH(Node_Cover_wHeader[[#This Row],[Column4]],Sheet1!A$3:A$1894,0)</f>
        <v>#N/A</v>
      </c>
      <c r="M26564" t="str">
        <f t="shared" si="415"/>
        <v/>
      </c>
    </row>
    <row r="26565" spans="1:13" x14ac:dyDescent="0.25">
      <c r="A26565" s="1" t="s">
        <v>117808</v>
      </c>
      <c r="B26565" s="1" t="s">
        <v>185594</v>
      </c>
      <c r="C26565" s="1" t="s">
        <v>185595</v>
      </c>
      <c r="D26565" s="1" t="s">
        <v>185596</v>
      </c>
      <c r="E26565" s="1" t="s">
        <v>185597</v>
      </c>
      <c r="F26565" s="1" t="s">
        <v>185598</v>
      </c>
      <c r="G26565" s="1" t="s">
        <v>185599</v>
      </c>
      <c r="H26565" s="1" t="s">
        <v>1912</v>
      </c>
      <c r="I26565" s="1" t="s">
        <v>1912</v>
      </c>
      <c r="K26565" t="e">
        <f>MATCH(Node_Cover_wHeader[[#This Row],[Column1]],Sheet1!A$3:A$1894,0)</f>
        <v>#N/A</v>
      </c>
      <c r="L26565" t="e">
        <f>MATCH(Node_Cover_wHeader[[#This Row],[Column4]],Sheet1!A$3:A$1894,0)</f>
        <v>#N/A</v>
      </c>
      <c r="M26565" t="str">
        <f t="shared" si="415"/>
        <v/>
      </c>
    </row>
    <row r="26566" spans="1:13" x14ac:dyDescent="0.25">
      <c r="A26566" s="1" t="s">
        <v>185600</v>
      </c>
      <c r="B26566" s="1" t="s">
        <v>185601</v>
      </c>
      <c r="C26566" s="1" t="s">
        <v>185602</v>
      </c>
      <c r="D26566" s="1" t="s">
        <v>185603</v>
      </c>
      <c r="E26566" s="1" t="s">
        <v>185604</v>
      </c>
      <c r="F26566" s="1" t="s">
        <v>185605</v>
      </c>
      <c r="G26566" s="1" t="s">
        <v>185606</v>
      </c>
      <c r="H26566" s="1" t="s">
        <v>1912</v>
      </c>
      <c r="I26566" s="1" t="s">
        <v>1912</v>
      </c>
      <c r="K26566" t="e">
        <f>MATCH(Node_Cover_wHeader[[#This Row],[Column1]],Sheet1!A$3:A$1894,0)</f>
        <v>#N/A</v>
      </c>
      <c r="L26566" t="e">
        <f>MATCH(Node_Cover_wHeader[[#This Row],[Column4]],Sheet1!A$3:A$1894,0)</f>
        <v>#N/A</v>
      </c>
      <c r="M26566" t="str">
        <f t="shared" si="415"/>
        <v/>
      </c>
    </row>
    <row r="26567" spans="1:13" x14ac:dyDescent="0.25">
      <c r="A26567" s="1" t="s">
        <v>185607</v>
      </c>
      <c r="B26567" s="1" t="s">
        <v>185608</v>
      </c>
      <c r="C26567" s="1" t="s">
        <v>185609</v>
      </c>
      <c r="D26567" s="1" t="s">
        <v>185610</v>
      </c>
      <c r="E26567" s="1" t="s">
        <v>185611</v>
      </c>
      <c r="F26567" s="1" t="s">
        <v>185612</v>
      </c>
      <c r="G26567" s="1" t="s">
        <v>185613</v>
      </c>
      <c r="H26567" s="1" t="s">
        <v>1912</v>
      </c>
      <c r="I26567" s="1" t="s">
        <v>1912</v>
      </c>
      <c r="K26567" t="e">
        <f>MATCH(Node_Cover_wHeader[[#This Row],[Column1]],Sheet1!A$3:A$1894,0)</f>
        <v>#N/A</v>
      </c>
      <c r="L26567" t="e">
        <f>MATCH(Node_Cover_wHeader[[#This Row],[Column4]],Sheet1!A$3:A$1894,0)</f>
        <v>#N/A</v>
      </c>
      <c r="M26567" t="str">
        <f t="shared" si="415"/>
        <v/>
      </c>
    </row>
    <row r="26568" spans="1:13" x14ac:dyDescent="0.25">
      <c r="A26568" s="1" t="s">
        <v>185614</v>
      </c>
      <c r="B26568" s="1" t="s">
        <v>185615</v>
      </c>
      <c r="C26568" s="1" t="s">
        <v>185616</v>
      </c>
      <c r="D26568" s="1" t="s">
        <v>185617</v>
      </c>
      <c r="E26568" s="1" t="s">
        <v>185618</v>
      </c>
      <c r="F26568" s="1" t="s">
        <v>185619</v>
      </c>
      <c r="G26568" s="1" t="s">
        <v>185620</v>
      </c>
      <c r="H26568" s="1" t="s">
        <v>1912</v>
      </c>
      <c r="I26568" s="1" t="s">
        <v>1912</v>
      </c>
      <c r="K26568" t="e">
        <f>MATCH(Node_Cover_wHeader[[#This Row],[Column1]],Sheet1!A$3:A$1894,0)</f>
        <v>#N/A</v>
      </c>
      <c r="L26568" t="e">
        <f>MATCH(Node_Cover_wHeader[[#This Row],[Column4]],Sheet1!A$3:A$1894,0)</f>
        <v>#N/A</v>
      </c>
      <c r="M26568" t="str">
        <f t="shared" si="415"/>
        <v/>
      </c>
    </row>
    <row r="26569" spans="1:13" x14ac:dyDescent="0.25">
      <c r="A26569" s="1" t="s">
        <v>185621</v>
      </c>
      <c r="B26569" s="1" t="s">
        <v>185622</v>
      </c>
      <c r="C26569" s="1" t="s">
        <v>185623</v>
      </c>
      <c r="D26569" s="1" t="s">
        <v>185624</v>
      </c>
      <c r="E26569" s="1" t="s">
        <v>185625</v>
      </c>
      <c r="F26569" s="1" t="s">
        <v>185626</v>
      </c>
      <c r="G26569" s="1" t="s">
        <v>185627</v>
      </c>
      <c r="H26569" s="1" t="s">
        <v>1912</v>
      </c>
      <c r="I26569" s="1" t="s">
        <v>1912</v>
      </c>
      <c r="K26569" t="e">
        <f>MATCH(Node_Cover_wHeader[[#This Row],[Column1]],Sheet1!A$3:A$1894,0)</f>
        <v>#N/A</v>
      </c>
      <c r="L26569" t="e">
        <f>MATCH(Node_Cover_wHeader[[#This Row],[Column4]],Sheet1!A$3:A$1894,0)</f>
        <v>#N/A</v>
      </c>
      <c r="M26569" t="str">
        <f t="shared" si="415"/>
        <v/>
      </c>
    </row>
    <row r="26570" spans="1:13" x14ac:dyDescent="0.25">
      <c r="A26570" s="1" t="s">
        <v>185628</v>
      </c>
      <c r="B26570" s="1" t="s">
        <v>185629</v>
      </c>
      <c r="C26570" s="1" t="s">
        <v>185630</v>
      </c>
      <c r="D26570" s="1" t="s">
        <v>138321</v>
      </c>
      <c r="E26570" s="1" t="s">
        <v>185631</v>
      </c>
      <c r="F26570" s="1" t="s">
        <v>185632</v>
      </c>
      <c r="G26570" s="1" t="s">
        <v>185633</v>
      </c>
      <c r="H26570" s="1" t="s">
        <v>1912</v>
      </c>
      <c r="I26570" s="1" t="s">
        <v>1912</v>
      </c>
      <c r="K26570" t="e">
        <f>MATCH(Node_Cover_wHeader[[#This Row],[Column1]],Sheet1!A$3:A$1894,0)</f>
        <v>#N/A</v>
      </c>
      <c r="L26570" t="e">
        <f>MATCH(Node_Cover_wHeader[[#This Row],[Column4]],Sheet1!A$3:A$1894,0)</f>
        <v>#N/A</v>
      </c>
      <c r="M26570" t="str">
        <f t="shared" si="415"/>
        <v/>
      </c>
    </row>
    <row r="26571" spans="1:13" x14ac:dyDescent="0.25">
      <c r="A26571" s="1" t="s">
        <v>185634</v>
      </c>
      <c r="B26571" s="1" t="s">
        <v>185635</v>
      </c>
      <c r="C26571" s="1" t="s">
        <v>185636</v>
      </c>
      <c r="D26571" s="1" t="s">
        <v>185637</v>
      </c>
      <c r="E26571" s="1" t="s">
        <v>185638</v>
      </c>
      <c r="F26571" s="1" t="s">
        <v>185639</v>
      </c>
      <c r="G26571" s="1" t="s">
        <v>185640</v>
      </c>
      <c r="H26571" s="1" t="s">
        <v>1912</v>
      </c>
      <c r="I26571" s="1" t="s">
        <v>1912</v>
      </c>
      <c r="K26571" t="e">
        <f>MATCH(Node_Cover_wHeader[[#This Row],[Column1]],Sheet1!A$3:A$1894,0)</f>
        <v>#N/A</v>
      </c>
      <c r="L26571" t="e">
        <f>MATCH(Node_Cover_wHeader[[#This Row],[Column4]],Sheet1!A$3:A$1894,0)</f>
        <v>#N/A</v>
      </c>
      <c r="M26571" t="str">
        <f t="shared" si="415"/>
        <v/>
      </c>
    </row>
    <row r="26572" spans="1:13" x14ac:dyDescent="0.25">
      <c r="A26572" s="1" t="s">
        <v>185641</v>
      </c>
      <c r="B26572" s="1" t="s">
        <v>185642</v>
      </c>
      <c r="C26572" s="1" t="s">
        <v>185643</v>
      </c>
      <c r="D26572" s="1" t="s">
        <v>185644</v>
      </c>
      <c r="E26572" s="1" t="s">
        <v>185645</v>
      </c>
      <c r="F26572" s="1" t="s">
        <v>185646</v>
      </c>
      <c r="G26572" s="1" t="s">
        <v>185647</v>
      </c>
      <c r="H26572" s="1" t="s">
        <v>185646</v>
      </c>
      <c r="I26572" s="1" t="s">
        <v>185647</v>
      </c>
      <c r="K26572" t="e">
        <f>MATCH(Node_Cover_wHeader[[#This Row],[Column1]],Sheet1!A$3:A$1894,0)</f>
        <v>#N/A</v>
      </c>
      <c r="L26572" t="e">
        <f>MATCH(Node_Cover_wHeader[[#This Row],[Column4]],Sheet1!A$3:A$1894,0)</f>
        <v>#N/A</v>
      </c>
      <c r="M26572" t="str">
        <f t="shared" si="415"/>
        <v/>
      </c>
    </row>
    <row r="26573" spans="1:13" x14ac:dyDescent="0.25">
      <c r="A26573" s="1" t="s">
        <v>185648</v>
      </c>
      <c r="B26573" s="1" t="s">
        <v>185649</v>
      </c>
      <c r="C26573" s="1" t="s">
        <v>185650</v>
      </c>
      <c r="D26573" s="1" t="s">
        <v>185651</v>
      </c>
      <c r="E26573" s="1" t="s">
        <v>185652</v>
      </c>
      <c r="F26573" s="1" t="s">
        <v>185653</v>
      </c>
      <c r="G26573" s="1" t="s">
        <v>185654</v>
      </c>
      <c r="H26573" s="1" t="s">
        <v>1912</v>
      </c>
      <c r="I26573" s="1" t="s">
        <v>1912</v>
      </c>
      <c r="K26573" t="e">
        <f>MATCH(Node_Cover_wHeader[[#This Row],[Column1]],Sheet1!A$3:A$1894,0)</f>
        <v>#N/A</v>
      </c>
      <c r="L26573" t="e">
        <f>MATCH(Node_Cover_wHeader[[#This Row],[Column4]],Sheet1!A$3:A$1894,0)</f>
        <v>#N/A</v>
      </c>
      <c r="M26573" t="str">
        <f t="shared" si="415"/>
        <v/>
      </c>
    </row>
    <row r="26574" spans="1:13" x14ac:dyDescent="0.25">
      <c r="A26574" s="1" t="s">
        <v>185655</v>
      </c>
      <c r="B26574" s="1" t="s">
        <v>185656</v>
      </c>
      <c r="C26574" s="1" t="s">
        <v>185657</v>
      </c>
      <c r="D26574" s="1" t="s">
        <v>185658</v>
      </c>
      <c r="E26574" s="1" t="s">
        <v>185659</v>
      </c>
      <c r="F26574" s="1" t="s">
        <v>185660</v>
      </c>
      <c r="G26574" s="1" t="s">
        <v>185661</v>
      </c>
      <c r="H26574" s="1" t="s">
        <v>1912</v>
      </c>
      <c r="I26574" s="1" t="s">
        <v>1912</v>
      </c>
      <c r="K26574" t="e">
        <f>MATCH(Node_Cover_wHeader[[#This Row],[Column1]],Sheet1!A$3:A$1894,0)</f>
        <v>#N/A</v>
      </c>
      <c r="L26574" t="e">
        <f>MATCH(Node_Cover_wHeader[[#This Row],[Column4]],Sheet1!A$3:A$1894,0)</f>
        <v>#N/A</v>
      </c>
      <c r="M26574" t="str">
        <f t="shared" si="415"/>
        <v/>
      </c>
    </row>
    <row r="26575" spans="1:13" x14ac:dyDescent="0.25">
      <c r="A26575" s="1" t="s">
        <v>97305</v>
      </c>
      <c r="B26575" s="1" t="s">
        <v>185662</v>
      </c>
      <c r="C26575" s="1" t="s">
        <v>185663</v>
      </c>
      <c r="D26575" s="1" t="s">
        <v>185664</v>
      </c>
      <c r="E26575" s="1" t="s">
        <v>185665</v>
      </c>
      <c r="F26575" s="1" t="s">
        <v>185666</v>
      </c>
      <c r="G26575" s="1" t="s">
        <v>185667</v>
      </c>
      <c r="H26575" s="1" t="s">
        <v>1912</v>
      </c>
      <c r="I26575" s="1" t="s">
        <v>1912</v>
      </c>
      <c r="K26575" t="e">
        <f>MATCH(Node_Cover_wHeader[[#This Row],[Column1]],Sheet1!A$3:A$1894,0)</f>
        <v>#N/A</v>
      </c>
      <c r="L26575" t="e">
        <f>MATCH(Node_Cover_wHeader[[#This Row],[Column4]],Sheet1!A$3:A$1894,0)</f>
        <v>#N/A</v>
      </c>
      <c r="M26575" t="str">
        <f t="shared" si="415"/>
        <v/>
      </c>
    </row>
    <row r="26576" spans="1:13" x14ac:dyDescent="0.25">
      <c r="A26576" s="1" t="s">
        <v>185668</v>
      </c>
      <c r="B26576" s="1" t="s">
        <v>185669</v>
      </c>
      <c r="C26576" s="1" t="s">
        <v>185670</v>
      </c>
      <c r="D26576" s="1" t="s">
        <v>185671</v>
      </c>
      <c r="E26576" s="1" t="s">
        <v>185672</v>
      </c>
      <c r="F26576" s="1" t="s">
        <v>185673</v>
      </c>
      <c r="G26576" s="1" t="s">
        <v>185674</v>
      </c>
      <c r="H26576" s="1" t="s">
        <v>1912</v>
      </c>
      <c r="I26576" s="1" t="s">
        <v>1912</v>
      </c>
      <c r="K26576" t="e">
        <f>MATCH(Node_Cover_wHeader[[#This Row],[Column1]],Sheet1!A$3:A$1894,0)</f>
        <v>#N/A</v>
      </c>
      <c r="L26576" t="e">
        <f>MATCH(Node_Cover_wHeader[[#This Row],[Column4]],Sheet1!A$3:A$1894,0)</f>
        <v>#N/A</v>
      </c>
      <c r="M26576" t="str">
        <f t="shared" si="415"/>
        <v/>
      </c>
    </row>
    <row r="26577" spans="1:13" x14ac:dyDescent="0.25">
      <c r="A26577" s="1" t="s">
        <v>185675</v>
      </c>
      <c r="B26577" s="1" t="s">
        <v>185676</v>
      </c>
      <c r="C26577" s="1" t="s">
        <v>185677</v>
      </c>
      <c r="D26577" s="1" t="s">
        <v>185678</v>
      </c>
      <c r="E26577" s="1" t="s">
        <v>185679</v>
      </c>
      <c r="F26577" s="1" t="s">
        <v>185680</v>
      </c>
      <c r="G26577" s="1" t="s">
        <v>185681</v>
      </c>
      <c r="H26577" s="1" t="s">
        <v>1912</v>
      </c>
      <c r="I26577" s="1" t="s">
        <v>1912</v>
      </c>
      <c r="K26577" t="e">
        <f>MATCH(Node_Cover_wHeader[[#This Row],[Column1]],Sheet1!A$3:A$1894,0)</f>
        <v>#N/A</v>
      </c>
      <c r="L26577" t="e">
        <f>MATCH(Node_Cover_wHeader[[#This Row],[Column4]],Sheet1!A$3:A$1894,0)</f>
        <v>#N/A</v>
      </c>
      <c r="M26577" t="str">
        <f t="shared" si="415"/>
        <v/>
      </c>
    </row>
    <row r="26578" spans="1:13" x14ac:dyDescent="0.25">
      <c r="A26578" s="1" t="s">
        <v>185682</v>
      </c>
      <c r="B26578" s="1" t="s">
        <v>185683</v>
      </c>
      <c r="C26578" s="1" t="s">
        <v>185684</v>
      </c>
      <c r="D26578" s="1" t="s">
        <v>185685</v>
      </c>
      <c r="E26578" s="1" t="s">
        <v>185686</v>
      </c>
      <c r="F26578" s="1" t="s">
        <v>185687</v>
      </c>
      <c r="G26578" s="1" t="s">
        <v>185688</v>
      </c>
      <c r="H26578" s="1" t="s">
        <v>1912</v>
      </c>
      <c r="I26578" s="1" t="s">
        <v>1912</v>
      </c>
      <c r="K26578" t="e">
        <f>MATCH(Node_Cover_wHeader[[#This Row],[Column1]],Sheet1!A$3:A$1894,0)</f>
        <v>#N/A</v>
      </c>
      <c r="L26578" t="e">
        <f>MATCH(Node_Cover_wHeader[[#This Row],[Column4]],Sheet1!A$3:A$1894,0)</f>
        <v>#N/A</v>
      </c>
      <c r="M26578" t="str">
        <f t="shared" si="415"/>
        <v/>
      </c>
    </row>
    <row r="26579" spans="1:13" x14ac:dyDescent="0.25">
      <c r="A26579" s="1" t="s">
        <v>185689</v>
      </c>
      <c r="B26579" s="1" t="s">
        <v>185690</v>
      </c>
      <c r="C26579" s="1" t="s">
        <v>185691</v>
      </c>
      <c r="D26579" s="1" t="s">
        <v>185692</v>
      </c>
      <c r="E26579" s="1" t="s">
        <v>185693</v>
      </c>
      <c r="F26579" s="1" t="s">
        <v>185694</v>
      </c>
      <c r="G26579" s="1" t="s">
        <v>185695</v>
      </c>
      <c r="H26579" s="1" t="s">
        <v>1912</v>
      </c>
      <c r="I26579" s="1" t="s">
        <v>1912</v>
      </c>
      <c r="K26579" t="e">
        <f>MATCH(Node_Cover_wHeader[[#This Row],[Column1]],Sheet1!A$3:A$1894,0)</f>
        <v>#N/A</v>
      </c>
      <c r="L26579" t="e">
        <f>MATCH(Node_Cover_wHeader[[#This Row],[Column4]],Sheet1!A$3:A$1894,0)</f>
        <v>#N/A</v>
      </c>
      <c r="M26579" t="str">
        <f t="shared" si="415"/>
        <v/>
      </c>
    </row>
    <row r="26580" spans="1:13" x14ac:dyDescent="0.25">
      <c r="A26580" s="1" t="s">
        <v>185696</v>
      </c>
      <c r="B26580" s="1" t="s">
        <v>185697</v>
      </c>
      <c r="C26580" s="1" t="s">
        <v>185698</v>
      </c>
      <c r="D26580" s="1" t="s">
        <v>185699</v>
      </c>
      <c r="E26580" s="1" t="s">
        <v>185700</v>
      </c>
      <c r="F26580" s="1" t="s">
        <v>185701</v>
      </c>
      <c r="G26580" s="1" t="s">
        <v>185702</v>
      </c>
      <c r="H26580" s="1" t="s">
        <v>1912</v>
      </c>
      <c r="I26580" s="1" t="s">
        <v>1912</v>
      </c>
      <c r="K26580" t="e">
        <f>MATCH(Node_Cover_wHeader[[#This Row],[Column1]],Sheet1!A$3:A$1894,0)</f>
        <v>#N/A</v>
      </c>
      <c r="L26580" t="e">
        <f>MATCH(Node_Cover_wHeader[[#This Row],[Column4]],Sheet1!A$3:A$1894,0)</f>
        <v>#N/A</v>
      </c>
      <c r="M26580" t="str">
        <f t="shared" si="415"/>
        <v/>
      </c>
    </row>
    <row r="26581" spans="1:13" x14ac:dyDescent="0.25">
      <c r="A26581" s="1" t="s">
        <v>98607</v>
      </c>
      <c r="B26581" s="1" t="s">
        <v>185703</v>
      </c>
      <c r="C26581" s="1" t="s">
        <v>185704</v>
      </c>
      <c r="D26581" s="1" t="s">
        <v>158163</v>
      </c>
      <c r="E26581" s="1" t="s">
        <v>185705</v>
      </c>
      <c r="F26581" s="1" t="s">
        <v>185706</v>
      </c>
      <c r="G26581" s="1" t="s">
        <v>185707</v>
      </c>
      <c r="H26581" s="1" t="s">
        <v>1912</v>
      </c>
      <c r="I26581" s="1" t="s">
        <v>1912</v>
      </c>
      <c r="K26581" t="e">
        <f>MATCH(Node_Cover_wHeader[[#This Row],[Column1]],Sheet1!A$3:A$1894,0)</f>
        <v>#N/A</v>
      </c>
      <c r="L26581" t="e">
        <f>MATCH(Node_Cover_wHeader[[#This Row],[Column4]],Sheet1!A$3:A$1894,0)</f>
        <v>#N/A</v>
      </c>
      <c r="M26581" t="str">
        <f t="shared" si="415"/>
        <v/>
      </c>
    </row>
    <row r="26582" spans="1:13" x14ac:dyDescent="0.25">
      <c r="A26582" s="1" t="s">
        <v>185708</v>
      </c>
      <c r="B26582" s="1" t="s">
        <v>185709</v>
      </c>
      <c r="C26582" s="1" t="s">
        <v>185710</v>
      </c>
      <c r="D26582" s="1" t="s">
        <v>185711</v>
      </c>
      <c r="E26582" s="1" t="s">
        <v>185712</v>
      </c>
      <c r="F26582" s="1" t="s">
        <v>185713</v>
      </c>
      <c r="G26582" s="1" t="s">
        <v>185714</v>
      </c>
      <c r="H26582" s="1" t="s">
        <v>1912</v>
      </c>
      <c r="I26582" s="1" t="s">
        <v>1912</v>
      </c>
      <c r="K26582" t="e">
        <f>MATCH(Node_Cover_wHeader[[#This Row],[Column1]],Sheet1!A$3:A$1894,0)</f>
        <v>#N/A</v>
      </c>
      <c r="L26582" t="e">
        <f>MATCH(Node_Cover_wHeader[[#This Row],[Column4]],Sheet1!A$3:A$1894,0)</f>
        <v>#N/A</v>
      </c>
      <c r="M26582" t="str">
        <f t="shared" si="415"/>
        <v/>
      </c>
    </row>
    <row r="26583" spans="1:13" x14ac:dyDescent="0.25">
      <c r="A26583" s="1" t="s">
        <v>142165</v>
      </c>
      <c r="B26583" s="1" t="s">
        <v>185715</v>
      </c>
      <c r="C26583" s="1" t="s">
        <v>185716</v>
      </c>
      <c r="D26583" s="1" t="s">
        <v>185717</v>
      </c>
      <c r="E26583" s="1" t="s">
        <v>185718</v>
      </c>
      <c r="F26583" s="1" t="s">
        <v>185719</v>
      </c>
      <c r="G26583" s="1" t="s">
        <v>185720</v>
      </c>
      <c r="H26583" s="1" t="s">
        <v>1912</v>
      </c>
      <c r="I26583" s="1" t="s">
        <v>1912</v>
      </c>
      <c r="K26583" t="e">
        <f>MATCH(Node_Cover_wHeader[[#This Row],[Column1]],Sheet1!A$3:A$1894,0)</f>
        <v>#N/A</v>
      </c>
      <c r="L26583" t="e">
        <f>MATCH(Node_Cover_wHeader[[#This Row],[Column4]],Sheet1!A$3:A$1894,0)</f>
        <v>#N/A</v>
      </c>
      <c r="M26583" t="str">
        <f t="shared" si="415"/>
        <v/>
      </c>
    </row>
    <row r="26584" spans="1:13" x14ac:dyDescent="0.25">
      <c r="A26584" s="1" t="s">
        <v>81621</v>
      </c>
      <c r="B26584" s="1" t="s">
        <v>185721</v>
      </c>
      <c r="C26584" s="1" t="s">
        <v>185722</v>
      </c>
      <c r="D26584" s="1" t="s">
        <v>185723</v>
      </c>
      <c r="E26584" s="1" t="s">
        <v>185724</v>
      </c>
      <c r="F26584" s="1" t="s">
        <v>185725</v>
      </c>
      <c r="G26584" s="1" t="s">
        <v>185726</v>
      </c>
      <c r="H26584" s="1" t="s">
        <v>1912</v>
      </c>
      <c r="I26584" s="1" t="s">
        <v>1912</v>
      </c>
      <c r="K26584" t="e">
        <f>MATCH(Node_Cover_wHeader[[#This Row],[Column1]],Sheet1!A$3:A$1894,0)</f>
        <v>#N/A</v>
      </c>
      <c r="L26584" t="e">
        <f>MATCH(Node_Cover_wHeader[[#This Row],[Column4]],Sheet1!A$3:A$1894,0)</f>
        <v>#N/A</v>
      </c>
      <c r="M26584" t="str">
        <f t="shared" si="415"/>
        <v/>
      </c>
    </row>
    <row r="26585" spans="1:13" x14ac:dyDescent="0.25">
      <c r="A26585" s="1" t="s">
        <v>78014</v>
      </c>
      <c r="B26585" s="1" t="s">
        <v>185727</v>
      </c>
      <c r="C26585" s="1" t="s">
        <v>185728</v>
      </c>
      <c r="D26585" s="1" t="s">
        <v>55004</v>
      </c>
      <c r="E26585" s="1" t="s">
        <v>185729</v>
      </c>
      <c r="F26585" s="1" t="s">
        <v>185730</v>
      </c>
      <c r="G26585" s="1" t="s">
        <v>185731</v>
      </c>
      <c r="H26585" s="1" t="s">
        <v>1912</v>
      </c>
      <c r="I26585" s="1" t="s">
        <v>1912</v>
      </c>
      <c r="K26585" t="e">
        <f>MATCH(Node_Cover_wHeader[[#This Row],[Column1]],Sheet1!A$3:A$1894,0)</f>
        <v>#N/A</v>
      </c>
      <c r="L26585" t="e">
        <f>MATCH(Node_Cover_wHeader[[#This Row],[Column4]],Sheet1!A$3:A$1894,0)</f>
        <v>#N/A</v>
      </c>
      <c r="M26585" t="str">
        <f t="shared" si="415"/>
        <v/>
      </c>
    </row>
    <row r="26586" spans="1:13" x14ac:dyDescent="0.25">
      <c r="A26586" s="1" t="s">
        <v>185732</v>
      </c>
      <c r="B26586" s="1" t="s">
        <v>185733</v>
      </c>
      <c r="C26586" s="1" t="s">
        <v>185734</v>
      </c>
      <c r="D26586" s="1" t="s">
        <v>185735</v>
      </c>
      <c r="E26586" s="1" t="s">
        <v>185736</v>
      </c>
      <c r="F26586" s="1" t="s">
        <v>185737</v>
      </c>
      <c r="G26586" s="1" t="s">
        <v>185738</v>
      </c>
      <c r="H26586" s="1" t="s">
        <v>185737</v>
      </c>
      <c r="I26586" s="1" t="s">
        <v>185738</v>
      </c>
      <c r="K26586" t="e">
        <f>MATCH(Node_Cover_wHeader[[#This Row],[Column1]],Sheet1!A$3:A$1894,0)</f>
        <v>#N/A</v>
      </c>
      <c r="L26586" t="e">
        <f>MATCH(Node_Cover_wHeader[[#This Row],[Column4]],Sheet1!A$3:A$1894,0)</f>
        <v>#N/A</v>
      </c>
      <c r="M26586" t="str">
        <f t="shared" si="415"/>
        <v/>
      </c>
    </row>
    <row r="26587" spans="1:13" x14ac:dyDescent="0.25">
      <c r="A26587" s="1" t="s">
        <v>185739</v>
      </c>
      <c r="B26587" s="1" t="s">
        <v>185740</v>
      </c>
      <c r="C26587" s="1" t="s">
        <v>185741</v>
      </c>
      <c r="D26587" s="1" t="s">
        <v>185742</v>
      </c>
      <c r="E26587" s="1" t="s">
        <v>185743</v>
      </c>
      <c r="F26587" s="1" t="s">
        <v>185744</v>
      </c>
      <c r="G26587" s="1" t="s">
        <v>185745</v>
      </c>
      <c r="H26587" s="1" t="s">
        <v>185746</v>
      </c>
      <c r="I26587" s="1" t="s">
        <v>185747</v>
      </c>
      <c r="K26587" t="e">
        <f>MATCH(Node_Cover_wHeader[[#This Row],[Column1]],Sheet1!A$3:A$1894,0)</f>
        <v>#N/A</v>
      </c>
      <c r="L26587" t="e">
        <f>MATCH(Node_Cover_wHeader[[#This Row],[Column4]],Sheet1!A$3:A$1894,0)</f>
        <v>#N/A</v>
      </c>
      <c r="M26587" t="str">
        <f t="shared" si="415"/>
        <v/>
      </c>
    </row>
    <row r="26588" spans="1:13" x14ac:dyDescent="0.25">
      <c r="A26588" s="1" t="s">
        <v>185748</v>
      </c>
      <c r="B26588" s="1" t="s">
        <v>185749</v>
      </c>
      <c r="C26588" s="1" t="s">
        <v>185750</v>
      </c>
      <c r="D26588" s="1" t="s">
        <v>185751</v>
      </c>
      <c r="E26588" s="1" t="s">
        <v>185752</v>
      </c>
      <c r="F26588" s="1" t="s">
        <v>185753</v>
      </c>
      <c r="G26588" s="1" t="s">
        <v>185754</v>
      </c>
      <c r="H26588" s="1" t="s">
        <v>1912</v>
      </c>
      <c r="I26588" s="1" t="s">
        <v>1912</v>
      </c>
      <c r="K26588" t="e">
        <f>MATCH(Node_Cover_wHeader[[#This Row],[Column1]],Sheet1!A$3:A$1894,0)</f>
        <v>#N/A</v>
      </c>
      <c r="L26588" t="e">
        <f>MATCH(Node_Cover_wHeader[[#This Row],[Column4]],Sheet1!A$3:A$1894,0)</f>
        <v>#N/A</v>
      </c>
      <c r="M26588" t="str">
        <f t="shared" si="415"/>
        <v/>
      </c>
    </row>
    <row r="26589" spans="1:13" x14ac:dyDescent="0.25">
      <c r="A26589" s="1" t="s">
        <v>185755</v>
      </c>
      <c r="B26589" s="1" t="s">
        <v>185756</v>
      </c>
      <c r="C26589" s="1" t="s">
        <v>185757</v>
      </c>
      <c r="D26589" s="1" t="s">
        <v>185758</v>
      </c>
      <c r="E26589" s="1" t="s">
        <v>185759</v>
      </c>
      <c r="F26589" s="1" t="s">
        <v>185760</v>
      </c>
      <c r="G26589" s="1" t="s">
        <v>185761</v>
      </c>
      <c r="H26589" s="1" t="s">
        <v>1912</v>
      </c>
      <c r="I26589" s="1" t="s">
        <v>1912</v>
      </c>
      <c r="K26589" t="e">
        <f>MATCH(Node_Cover_wHeader[[#This Row],[Column1]],Sheet1!A$3:A$1894,0)</f>
        <v>#N/A</v>
      </c>
      <c r="L26589" t="e">
        <f>MATCH(Node_Cover_wHeader[[#This Row],[Column4]],Sheet1!A$3:A$1894,0)</f>
        <v>#N/A</v>
      </c>
      <c r="M26589" t="str">
        <f t="shared" si="415"/>
        <v/>
      </c>
    </row>
    <row r="26590" spans="1:13" x14ac:dyDescent="0.25">
      <c r="A26590" s="1" t="s">
        <v>185762</v>
      </c>
      <c r="B26590" s="1" t="s">
        <v>185763</v>
      </c>
      <c r="C26590" s="1" t="s">
        <v>185764</v>
      </c>
      <c r="D26590" s="1" t="s">
        <v>138602</v>
      </c>
      <c r="E26590" s="1" t="s">
        <v>185765</v>
      </c>
      <c r="F26590" s="1" t="s">
        <v>185766</v>
      </c>
      <c r="G26590" s="1" t="s">
        <v>185767</v>
      </c>
      <c r="H26590" s="1" t="s">
        <v>1912</v>
      </c>
      <c r="I26590" s="1" t="s">
        <v>1912</v>
      </c>
      <c r="K26590" t="e">
        <f>MATCH(Node_Cover_wHeader[[#This Row],[Column1]],Sheet1!A$3:A$1894,0)</f>
        <v>#N/A</v>
      </c>
      <c r="L26590" t="e">
        <f>MATCH(Node_Cover_wHeader[[#This Row],[Column4]],Sheet1!A$3:A$1894,0)</f>
        <v>#N/A</v>
      </c>
      <c r="M26590" t="str">
        <f t="shared" si="415"/>
        <v/>
      </c>
    </row>
    <row r="26591" spans="1:13" x14ac:dyDescent="0.25">
      <c r="A26591" s="1" t="s">
        <v>185768</v>
      </c>
      <c r="B26591" s="1" t="s">
        <v>185769</v>
      </c>
      <c r="C26591" s="1" t="s">
        <v>185770</v>
      </c>
      <c r="D26591" s="1" t="s">
        <v>185771</v>
      </c>
      <c r="E26591" s="1" t="s">
        <v>185772</v>
      </c>
      <c r="F26591" s="1" t="s">
        <v>185773</v>
      </c>
      <c r="G26591" s="1" t="s">
        <v>185774</v>
      </c>
      <c r="H26591" s="1" t="s">
        <v>1912</v>
      </c>
      <c r="I26591" s="1" t="s">
        <v>1912</v>
      </c>
      <c r="K26591" t="e">
        <f>MATCH(Node_Cover_wHeader[[#This Row],[Column1]],Sheet1!A$3:A$1894,0)</f>
        <v>#N/A</v>
      </c>
      <c r="L26591" t="e">
        <f>MATCH(Node_Cover_wHeader[[#This Row],[Column4]],Sheet1!A$3:A$1894,0)</f>
        <v>#N/A</v>
      </c>
      <c r="M26591" t="str">
        <f t="shared" si="415"/>
        <v/>
      </c>
    </row>
    <row r="26592" spans="1:13" x14ac:dyDescent="0.25">
      <c r="A26592" s="1" t="s">
        <v>78218</v>
      </c>
      <c r="B26592" s="1" t="s">
        <v>185775</v>
      </c>
      <c r="C26592" s="1" t="s">
        <v>185776</v>
      </c>
      <c r="D26592" s="1" t="s">
        <v>185777</v>
      </c>
      <c r="E26592" s="1" t="s">
        <v>185778</v>
      </c>
      <c r="F26592" s="1" t="s">
        <v>185779</v>
      </c>
      <c r="G26592" s="1" t="s">
        <v>185780</v>
      </c>
      <c r="H26592" s="1" t="s">
        <v>1912</v>
      </c>
      <c r="I26592" s="1" t="s">
        <v>1912</v>
      </c>
      <c r="K26592" t="e">
        <f>MATCH(Node_Cover_wHeader[[#This Row],[Column1]],Sheet1!A$3:A$1894,0)</f>
        <v>#N/A</v>
      </c>
      <c r="L26592" t="e">
        <f>MATCH(Node_Cover_wHeader[[#This Row],[Column4]],Sheet1!A$3:A$1894,0)</f>
        <v>#N/A</v>
      </c>
      <c r="M26592" t="str">
        <f t="shared" si="415"/>
        <v/>
      </c>
    </row>
    <row r="26593" spans="1:13" x14ac:dyDescent="0.25">
      <c r="A26593" s="1" t="s">
        <v>185781</v>
      </c>
      <c r="B26593" s="1" t="s">
        <v>185782</v>
      </c>
      <c r="C26593" s="1" t="s">
        <v>185783</v>
      </c>
      <c r="D26593" s="1" t="s">
        <v>185784</v>
      </c>
      <c r="E26593" s="1" t="s">
        <v>185785</v>
      </c>
      <c r="F26593" s="1" t="s">
        <v>185786</v>
      </c>
      <c r="G26593" s="1" t="s">
        <v>185787</v>
      </c>
      <c r="H26593" s="1" t="s">
        <v>1912</v>
      </c>
      <c r="I26593" s="1" t="s">
        <v>1912</v>
      </c>
      <c r="K26593" t="e">
        <f>MATCH(Node_Cover_wHeader[[#This Row],[Column1]],Sheet1!A$3:A$1894,0)</f>
        <v>#N/A</v>
      </c>
      <c r="L26593" t="e">
        <f>MATCH(Node_Cover_wHeader[[#This Row],[Column4]],Sheet1!A$3:A$1894,0)</f>
        <v>#N/A</v>
      </c>
      <c r="M26593" t="str">
        <f t="shared" si="415"/>
        <v/>
      </c>
    </row>
    <row r="26594" spans="1:13" x14ac:dyDescent="0.25">
      <c r="A26594" s="1" t="s">
        <v>185788</v>
      </c>
      <c r="B26594" s="1" t="s">
        <v>185789</v>
      </c>
      <c r="C26594" s="1" t="s">
        <v>185790</v>
      </c>
      <c r="D26594" s="1" t="s">
        <v>185791</v>
      </c>
      <c r="E26594" s="1" t="s">
        <v>185792</v>
      </c>
      <c r="F26594" s="1" t="s">
        <v>185793</v>
      </c>
      <c r="G26594" s="1" t="s">
        <v>185794</v>
      </c>
      <c r="H26594" s="1" t="s">
        <v>1912</v>
      </c>
      <c r="I26594" s="1" t="s">
        <v>1912</v>
      </c>
      <c r="K26594" t="e">
        <f>MATCH(Node_Cover_wHeader[[#This Row],[Column1]],Sheet1!A$3:A$1894,0)</f>
        <v>#N/A</v>
      </c>
      <c r="L26594" t="e">
        <f>MATCH(Node_Cover_wHeader[[#This Row],[Column4]],Sheet1!A$3:A$1894,0)</f>
        <v>#N/A</v>
      </c>
      <c r="M26594" t="str">
        <f t="shared" si="415"/>
        <v/>
      </c>
    </row>
    <row r="26595" spans="1:13" x14ac:dyDescent="0.25">
      <c r="A26595" s="1" t="s">
        <v>185795</v>
      </c>
      <c r="B26595" s="1" t="s">
        <v>185796</v>
      </c>
      <c r="C26595" s="1" t="s">
        <v>185797</v>
      </c>
      <c r="D26595" s="1" t="s">
        <v>185798</v>
      </c>
      <c r="E26595" s="1" t="s">
        <v>185799</v>
      </c>
      <c r="F26595" s="1" t="s">
        <v>185800</v>
      </c>
      <c r="G26595" s="1" t="s">
        <v>185801</v>
      </c>
      <c r="H26595" s="1" t="s">
        <v>1912</v>
      </c>
      <c r="I26595" s="1" t="s">
        <v>1912</v>
      </c>
      <c r="K26595" t="e">
        <f>MATCH(Node_Cover_wHeader[[#This Row],[Column1]],Sheet1!A$3:A$1894,0)</f>
        <v>#N/A</v>
      </c>
      <c r="L26595" t="e">
        <f>MATCH(Node_Cover_wHeader[[#This Row],[Column4]],Sheet1!A$3:A$1894,0)</f>
        <v>#N/A</v>
      </c>
      <c r="M26595" t="str">
        <f t="shared" si="415"/>
        <v/>
      </c>
    </row>
    <row r="26596" spans="1:13" x14ac:dyDescent="0.25">
      <c r="A26596" s="1" t="s">
        <v>32662</v>
      </c>
      <c r="B26596" s="1" t="s">
        <v>185802</v>
      </c>
      <c r="C26596" s="1" t="s">
        <v>185803</v>
      </c>
      <c r="D26596" s="1" t="s">
        <v>185804</v>
      </c>
      <c r="E26596" s="1" t="s">
        <v>185805</v>
      </c>
      <c r="F26596" s="1" t="s">
        <v>185806</v>
      </c>
      <c r="G26596" s="1" t="s">
        <v>185807</v>
      </c>
      <c r="H26596" s="1" t="s">
        <v>1912</v>
      </c>
      <c r="I26596" s="1" t="s">
        <v>1912</v>
      </c>
      <c r="K26596" t="e">
        <f>MATCH(Node_Cover_wHeader[[#This Row],[Column1]],Sheet1!A$3:A$1894,0)</f>
        <v>#N/A</v>
      </c>
      <c r="L26596" t="e">
        <f>MATCH(Node_Cover_wHeader[[#This Row],[Column4]],Sheet1!A$3:A$1894,0)</f>
        <v>#N/A</v>
      </c>
      <c r="M26596" t="str">
        <f t="shared" si="415"/>
        <v/>
      </c>
    </row>
    <row r="26597" spans="1:13" x14ac:dyDescent="0.25">
      <c r="A26597" s="1" t="s">
        <v>185808</v>
      </c>
      <c r="B26597" s="1" t="s">
        <v>185809</v>
      </c>
      <c r="C26597" s="1" t="s">
        <v>185810</v>
      </c>
      <c r="D26597" s="1" t="s">
        <v>185811</v>
      </c>
      <c r="E26597" s="1" t="s">
        <v>185812</v>
      </c>
      <c r="F26597" s="1" t="s">
        <v>10033</v>
      </c>
      <c r="G26597" s="1" t="s">
        <v>10034</v>
      </c>
      <c r="H26597" s="1" t="s">
        <v>1912</v>
      </c>
      <c r="I26597" s="1" t="s">
        <v>1912</v>
      </c>
      <c r="K26597" t="e">
        <f>MATCH(Node_Cover_wHeader[[#This Row],[Column1]],Sheet1!A$3:A$1894,0)</f>
        <v>#N/A</v>
      </c>
      <c r="L26597" t="e">
        <f>MATCH(Node_Cover_wHeader[[#This Row],[Column4]],Sheet1!A$3:A$1894,0)</f>
        <v>#N/A</v>
      </c>
      <c r="M26597" t="str">
        <f t="shared" si="415"/>
        <v/>
      </c>
    </row>
    <row r="26598" spans="1:13" x14ac:dyDescent="0.25">
      <c r="A26598" s="1" t="s">
        <v>185813</v>
      </c>
      <c r="B26598" s="1" t="s">
        <v>185814</v>
      </c>
      <c r="C26598" s="1" t="s">
        <v>185815</v>
      </c>
      <c r="D26598" s="1" t="s">
        <v>12737</v>
      </c>
      <c r="E26598" s="1" t="s">
        <v>185816</v>
      </c>
      <c r="F26598" s="1" t="s">
        <v>185817</v>
      </c>
      <c r="G26598" s="1" t="s">
        <v>185818</v>
      </c>
      <c r="H26598" s="1" t="s">
        <v>1912</v>
      </c>
      <c r="I26598" s="1" t="s">
        <v>1912</v>
      </c>
      <c r="K26598" t="e">
        <f>MATCH(Node_Cover_wHeader[[#This Row],[Column1]],Sheet1!A$3:A$1894,0)</f>
        <v>#N/A</v>
      </c>
      <c r="L26598" t="e">
        <f>MATCH(Node_Cover_wHeader[[#This Row],[Column4]],Sheet1!A$3:A$1894,0)</f>
        <v>#N/A</v>
      </c>
      <c r="M26598" t="str">
        <f t="shared" si="415"/>
        <v/>
      </c>
    </row>
    <row r="26599" spans="1:13" x14ac:dyDescent="0.25">
      <c r="A26599" s="1" t="s">
        <v>185819</v>
      </c>
      <c r="B26599" s="1" t="s">
        <v>185820</v>
      </c>
      <c r="C26599" s="1" t="s">
        <v>185821</v>
      </c>
      <c r="D26599" s="1" t="s">
        <v>185822</v>
      </c>
      <c r="E26599" s="1" t="s">
        <v>185823</v>
      </c>
      <c r="F26599" s="1" t="s">
        <v>185824</v>
      </c>
      <c r="G26599" s="1" t="s">
        <v>185825</v>
      </c>
      <c r="H26599" s="1" t="s">
        <v>1912</v>
      </c>
      <c r="I26599" s="1" t="s">
        <v>1912</v>
      </c>
      <c r="K26599" t="e">
        <f>MATCH(Node_Cover_wHeader[[#This Row],[Column1]],Sheet1!A$3:A$1894,0)</f>
        <v>#N/A</v>
      </c>
      <c r="L26599" t="e">
        <f>MATCH(Node_Cover_wHeader[[#This Row],[Column4]],Sheet1!A$3:A$1894,0)</f>
        <v>#N/A</v>
      </c>
      <c r="M26599" t="str">
        <f t="shared" si="415"/>
        <v/>
      </c>
    </row>
    <row r="26600" spans="1:13" x14ac:dyDescent="0.25">
      <c r="A26600" s="1" t="s">
        <v>185826</v>
      </c>
      <c r="B26600" s="1" t="s">
        <v>185827</v>
      </c>
      <c r="C26600" s="1" t="s">
        <v>185828</v>
      </c>
      <c r="D26600" s="1" t="s">
        <v>50531</v>
      </c>
      <c r="E26600" s="1" t="s">
        <v>185829</v>
      </c>
      <c r="F26600" s="1" t="s">
        <v>185830</v>
      </c>
      <c r="G26600" s="1" t="s">
        <v>185831</v>
      </c>
      <c r="H26600" s="1" t="s">
        <v>1912</v>
      </c>
      <c r="I26600" s="1" t="s">
        <v>1912</v>
      </c>
      <c r="K26600" t="e">
        <f>MATCH(Node_Cover_wHeader[[#This Row],[Column1]],Sheet1!A$3:A$1894,0)</f>
        <v>#N/A</v>
      </c>
      <c r="L26600" t="e">
        <f>MATCH(Node_Cover_wHeader[[#This Row],[Column4]],Sheet1!A$3:A$1894,0)</f>
        <v>#N/A</v>
      </c>
      <c r="M26600" t="str">
        <f t="shared" si="415"/>
        <v/>
      </c>
    </row>
    <row r="26601" spans="1:13" x14ac:dyDescent="0.25">
      <c r="A26601" s="1" t="s">
        <v>185832</v>
      </c>
      <c r="B26601" s="1" t="s">
        <v>185833</v>
      </c>
      <c r="C26601" s="1" t="s">
        <v>185834</v>
      </c>
      <c r="D26601" s="1" t="s">
        <v>70064</v>
      </c>
      <c r="E26601" s="1" t="s">
        <v>185835</v>
      </c>
      <c r="F26601" s="1" t="s">
        <v>185836</v>
      </c>
      <c r="G26601" s="1" t="s">
        <v>185837</v>
      </c>
      <c r="H26601" s="1" t="s">
        <v>1912</v>
      </c>
      <c r="I26601" s="1" t="s">
        <v>1912</v>
      </c>
      <c r="K26601" t="e">
        <f>MATCH(Node_Cover_wHeader[[#This Row],[Column1]],Sheet1!A$3:A$1894,0)</f>
        <v>#N/A</v>
      </c>
      <c r="L26601" t="e">
        <f>MATCH(Node_Cover_wHeader[[#This Row],[Column4]],Sheet1!A$3:A$1894,0)</f>
        <v>#N/A</v>
      </c>
      <c r="M26601" t="str">
        <f t="shared" si="415"/>
        <v/>
      </c>
    </row>
    <row r="26602" spans="1:13" x14ac:dyDescent="0.25">
      <c r="A26602" s="1" t="s">
        <v>185838</v>
      </c>
      <c r="B26602" s="1" t="s">
        <v>185839</v>
      </c>
      <c r="C26602" s="1" t="s">
        <v>185840</v>
      </c>
      <c r="D26602" s="1" t="s">
        <v>2094</v>
      </c>
      <c r="E26602" s="1" t="s">
        <v>185841</v>
      </c>
      <c r="F26602" s="1" t="s">
        <v>185842</v>
      </c>
      <c r="G26602" s="1" t="s">
        <v>185843</v>
      </c>
      <c r="H26602" s="1" t="s">
        <v>1912</v>
      </c>
      <c r="I26602" s="1" t="s">
        <v>1912</v>
      </c>
      <c r="K26602" t="e">
        <f>MATCH(Node_Cover_wHeader[[#This Row],[Column1]],Sheet1!A$3:A$1894,0)</f>
        <v>#N/A</v>
      </c>
      <c r="L26602">
        <f>MATCH(Node_Cover_wHeader[[#This Row],[Column4]],Sheet1!A$3:A$1894,0)</f>
        <v>122</v>
      </c>
      <c r="M26602">
        <f t="shared" si="415"/>
        <v>122</v>
      </c>
    </row>
    <row r="26603" spans="1:13" x14ac:dyDescent="0.25">
      <c r="A26603" s="1" t="s">
        <v>185844</v>
      </c>
      <c r="B26603" s="1" t="s">
        <v>185845</v>
      </c>
      <c r="C26603" s="1" t="s">
        <v>185846</v>
      </c>
      <c r="D26603" s="1" t="s">
        <v>185847</v>
      </c>
      <c r="E26603" s="1" t="s">
        <v>185848</v>
      </c>
      <c r="F26603" s="1" t="s">
        <v>185849</v>
      </c>
      <c r="G26603" s="1" t="s">
        <v>185850</v>
      </c>
      <c r="H26603" s="1" t="s">
        <v>1912</v>
      </c>
      <c r="I26603" s="1" t="s">
        <v>1912</v>
      </c>
      <c r="K26603" t="e">
        <f>MATCH(Node_Cover_wHeader[[#This Row],[Column1]],Sheet1!A$3:A$1894,0)</f>
        <v>#N/A</v>
      </c>
      <c r="L26603" t="e">
        <f>MATCH(Node_Cover_wHeader[[#This Row],[Column4]],Sheet1!A$3:A$1894,0)</f>
        <v>#N/A</v>
      </c>
      <c r="M26603" t="str">
        <f t="shared" si="415"/>
        <v/>
      </c>
    </row>
    <row r="26604" spans="1:13" x14ac:dyDescent="0.25">
      <c r="A26604" s="1" t="s">
        <v>185851</v>
      </c>
      <c r="B26604" s="1" t="s">
        <v>185852</v>
      </c>
      <c r="C26604" s="1" t="s">
        <v>185853</v>
      </c>
      <c r="D26604" s="1" t="s">
        <v>116922</v>
      </c>
      <c r="E26604" s="1" t="s">
        <v>185854</v>
      </c>
      <c r="F26604" s="1" t="s">
        <v>185855</v>
      </c>
      <c r="G26604" s="1" t="s">
        <v>185856</v>
      </c>
      <c r="H26604" s="1" t="s">
        <v>1912</v>
      </c>
      <c r="I26604" s="1" t="s">
        <v>1912</v>
      </c>
      <c r="K26604" t="e">
        <f>MATCH(Node_Cover_wHeader[[#This Row],[Column1]],Sheet1!A$3:A$1894,0)</f>
        <v>#N/A</v>
      </c>
      <c r="L26604" t="e">
        <f>MATCH(Node_Cover_wHeader[[#This Row],[Column4]],Sheet1!A$3:A$1894,0)</f>
        <v>#N/A</v>
      </c>
      <c r="M26604" t="str">
        <f t="shared" si="415"/>
        <v/>
      </c>
    </row>
    <row r="26605" spans="1:13" x14ac:dyDescent="0.25">
      <c r="A26605" s="1" t="s">
        <v>41527</v>
      </c>
      <c r="B26605" s="1" t="s">
        <v>185857</v>
      </c>
      <c r="C26605" s="1" t="s">
        <v>185858</v>
      </c>
      <c r="D26605" s="1" t="s">
        <v>50909</v>
      </c>
      <c r="E26605" s="1" t="s">
        <v>185859</v>
      </c>
      <c r="F26605" s="1" t="s">
        <v>185860</v>
      </c>
      <c r="G26605" s="1" t="s">
        <v>185861</v>
      </c>
      <c r="H26605" s="1" t="s">
        <v>1912</v>
      </c>
      <c r="I26605" s="1" t="s">
        <v>1912</v>
      </c>
      <c r="K26605" t="e">
        <f>MATCH(Node_Cover_wHeader[[#This Row],[Column1]],Sheet1!A$3:A$1894,0)</f>
        <v>#N/A</v>
      </c>
      <c r="L26605" t="e">
        <f>MATCH(Node_Cover_wHeader[[#This Row],[Column4]],Sheet1!A$3:A$1894,0)</f>
        <v>#N/A</v>
      </c>
      <c r="M26605" t="str">
        <f t="shared" si="415"/>
        <v/>
      </c>
    </row>
    <row r="26606" spans="1:13" x14ac:dyDescent="0.25">
      <c r="A26606" s="1" t="s">
        <v>185862</v>
      </c>
      <c r="B26606" s="1" t="s">
        <v>185863</v>
      </c>
      <c r="C26606" s="1" t="s">
        <v>185864</v>
      </c>
      <c r="D26606" s="1" t="s">
        <v>4410</v>
      </c>
      <c r="E26606" s="1" t="s">
        <v>185865</v>
      </c>
      <c r="F26606" s="1" t="s">
        <v>185866</v>
      </c>
      <c r="G26606" s="1" t="s">
        <v>185867</v>
      </c>
      <c r="H26606" s="1" t="s">
        <v>1912</v>
      </c>
      <c r="I26606" s="1" t="s">
        <v>1912</v>
      </c>
      <c r="K26606" t="e">
        <f>MATCH(Node_Cover_wHeader[[#This Row],[Column1]],Sheet1!A$3:A$1894,0)</f>
        <v>#N/A</v>
      </c>
      <c r="L26606">
        <f>MATCH(Node_Cover_wHeader[[#This Row],[Column4]],Sheet1!A$3:A$1894,0)</f>
        <v>1822</v>
      </c>
      <c r="M26606">
        <f t="shared" ref="M26606:M26669" si="416">IF(IFERROR(K26606,TRUE)=TRUE,IF(IFERROR(L26606,TRUE)=TRUE,"",L26606),K26606)</f>
        <v>1822</v>
      </c>
    </row>
    <row r="26607" spans="1:13" x14ac:dyDescent="0.25">
      <c r="A26607" s="1" t="s">
        <v>185868</v>
      </c>
      <c r="B26607" s="1" t="s">
        <v>185869</v>
      </c>
      <c r="C26607" s="1" t="s">
        <v>185870</v>
      </c>
      <c r="D26607" s="1" t="s">
        <v>185871</v>
      </c>
      <c r="E26607" s="1" t="s">
        <v>185872</v>
      </c>
      <c r="F26607" s="1" t="s">
        <v>185873</v>
      </c>
      <c r="G26607" s="1" t="s">
        <v>185874</v>
      </c>
      <c r="H26607" s="1" t="s">
        <v>1912</v>
      </c>
      <c r="I26607" s="1" t="s">
        <v>1912</v>
      </c>
      <c r="K26607" t="e">
        <f>MATCH(Node_Cover_wHeader[[#This Row],[Column1]],Sheet1!A$3:A$1894,0)</f>
        <v>#N/A</v>
      </c>
      <c r="L26607" t="e">
        <f>MATCH(Node_Cover_wHeader[[#This Row],[Column4]],Sheet1!A$3:A$1894,0)</f>
        <v>#N/A</v>
      </c>
      <c r="M26607" t="str">
        <f t="shared" si="416"/>
        <v/>
      </c>
    </row>
    <row r="26608" spans="1:13" x14ac:dyDescent="0.25">
      <c r="A26608" s="1" t="s">
        <v>185875</v>
      </c>
      <c r="B26608" s="1" t="s">
        <v>185876</v>
      </c>
      <c r="C26608" s="1" t="s">
        <v>185877</v>
      </c>
      <c r="D26608" s="1" t="s">
        <v>185878</v>
      </c>
      <c r="E26608" s="1" t="s">
        <v>185879</v>
      </c>
      <c r="F26608" s="1" t="s">
        <v>185880</v>
      </c>
      <c r="G26608" s="1" t="s">
        <v>185881</v>
      </c>
      <c r="H26608" s="1" t="s">
        <v>185880</v>
      </c>
      <c r="I26608" s="1" t="s">
        <v>185881</v>
      </c>
      <c r="K26608" t="e">
        <f>MATCH(Node_Cover_wHeader[[#This Row],[Column1]],Sheet1!A$3:A$1894,0)</f>
        <v>#N/A</v>
      </c>
      <c r="L26608" t="e">
        <f>MATCH(Node_Cover_wHeader[[#This Row],[Column4]],Sheet1!A$3:A$1894,0)</f>
        <v>#N/A</v>
      </c>
      <c r="M26608" t="str">
        <f t="shared" si="416"/>
        <v/>
      </c>
    </row>
    <row r="26609" spans="1:13" x14ac:dyDescent="0.25">
      <c r="A26609" s="1" t="s">
        <v>185882</v>
      </c>
      <c r="B26609" s="1" t="s">
        <v>185883</v>
      </c>
      <c r="C26609" s="1" t="s">
        <v>185884</v>
      </c>
      <c r="D26609" s="1" t="s">
        <v>185885</v>
      </c>
      <c r="E26609" s="1" t="s">
        <v>185886</v>
      </c>
      <c r="F26609" s="1" t="s">
        <v>185887</v>
      </c>
      <c r="G26609" s="1" t="s">
        <v>185888</v>
      </c>
      <c r="H26609" s="1" t="s">
        <v>1912</v>
      </c>
      <c r="I26609" s="1" t="s">
        <v>1912</v>
      </c>
      <c r="K26609" t="e">
        <f>MATCH(Node_Cover_wHeader[[#This Row],[Column1]],Sheet1!A$3:A$1894,0)</f>
        <v>#N/A</v>
      </c>
      <c r="L26609" t="e">
        <f>MATCH(Node_Cover_wHeader[[#This Row],[Column4]],Sheet1!A$3:A$1894,0)</f>
        <v>#N/A</v>
      </c>
      <c r="M26609" t="str">
        <f t="shared" si="416"/>
        <v/>
      </c>
    </row>
    <row r="26610" spans="1:13" x14ac:dyDescent="0.25">
      <c r="A26610" s="1" t="s">
        <v>185889</v>
      </c>
      <c r="B26610" s="1" t="s">
        <v>185890</v>
      </c>
      <c r="C26610" s="1" t="s">
        <v>185891</v>
      </c>
      <c r="D26610" s="1" t="s">
        <v>185892</v>
      </c>
      <c r="E26610" s="1" t="s">
        <v>185893</v>
      </c>
      <c r="F26610" s="1" t="s">
        <v>185894</v>
      </c>
      <c r="G26610" s="1" t="s">
        <v>185895</v>
      </c>
      <c r="H26610" s="1" t="s">
        <v>1912</v>
      </c>
      <c r="I26610" s="1" t="s">
        <v>1912</v>
      </c>
      <c r="K26610" t="e">
        <f>MATCH(Node_Cover_wHeader[[#This Row],[Column1]],Sheet1!A$3:A$1894,0)</f>
        <v>#N/A</v>
      </c>
      <c r="L26610" t="e">
        <f>MATCH(Node_Cover_wHeader[[#This Row],[Column4]],Sheet1!A$3:A$1894,0)</f>
        <v>#N/A</v>
      </c>
      <c r="M26610" t="str">
        <f t="shared" si="416"/>
        <v/>
      </c>
    </row>
    <row r="26611" spans="1:13" x14ac:dyDescent="0.25">
      <c r="A26611" s="1" t="s">
        <v>185896</v>
      </c>
      <c r="B26611" s="1" t="s">
        <v>185897</v>
      </c>
      <c r="C26611" s="1" t="s">
        <v>185898</v>
      </c>
      <c r="D26611" s="1" t="s">
        <v>185899</v>
      </c>
      <c r="E26611" s="1" t="s">
        <v>185900</v>
      </c>
      <c r="F26611" s="1" t="s">
        <v>185901</v>
      </c>
      <c r="G26611" s="1" t="s">
        <v>185902</v>
      </c>
      <c r="H26611" s="1" t="s">
        <v>1912</v>
      </c>
      <c r="I26611" s="1" t="s">
        <v>1912</v>
      </c>
      <c r="K26611" t="e">
        <f>MATCH(Node_Cover_wHeader[[#This Row],[Column1]],Sheet1!A$3:A$1894,0)</f>
        <v>#N/A</v>
      </c>
      <c r="L26611" t="e">
        <f>MATCH(Node_Cover_wHeader[[#This Row],[Column4]],Sheet1!A$3:A$1894,0)</f>
        <v>#N/A</v>
      </c>
      <c r="M26611" t="str">
        <f t="shared" si="416"/>
        <v/>
      </c>
    </row>
    <row r="26612" spans="1:13" x14ac:dyDescent="0.25">
      <c r="A26612" s="1" t="s">
        <v>185903</v>
      </c>
      <c r="B26612" s="1" t="s">
        <v>185904</v>
      </c>
      <c r="C26612" s="1" t="s">
        <v>185905</v>
      </c>
      <c r="D26612" s="1" t="s">
        <v>185906</v>
      </c>
      <c r="E26612" s="1" t="s">
        <v>185907</v>
      </c>
      <c r="F26612" s="1" t="s">
        <v>185908</v>
      </c>
      <c r="G26612" s="1" t="s">
        <v>185909</v>
      </c>
      <c r="H26612" s="1" t="s">
        <v>1912</v>
      </c>
      <c r="I26612" s="1" t="s">
        <v>1912</v>
      </c>
      <c r="K26612" t="e">
        <f>MATCH(Node_Cover_wHeader[[#This Row],[Column1]],Sheet1!A$3:A$1894,0)</f>
        <v>#N/A</v>
      </c>
      <c r="L26612" t="e">
        <f>MATCH(Node_Cover_wHeader[[#This Row],[Column4]],Sheet1!A$3:A$1894,0)</f>
        <v>#N/A</v>
      </c>
      <c r="M26612" t="str">
        <f t="shared" si="416"/>
        <v/>
      </c>
    </row>
    <row r="26613" spans="1:13" x14ac:dyDescent="0.25">
      <c r="A26613" s="1" t="s">
        <v>185910</v>
      </c>
      <c r="B26613" s="1" t="s">
        <v>185911</v>
      </c>
      <c r="C26613" s="1" t="s">
        <v>185912</v>
      </c>
      <c r="D26613" s="1" t="s">
        <v>181076</v>
      </c>
      <c r="E26613" s="1" t="s">
        <v>185913</v>
      </c>
      <c r="F26613" s="1" t="s">
        <v>185914</v>
      </c>
      <c r="G26613" s="1" t="s">
        <v>185915</v>
      </c>
      <c r="H26613" s="1" t="s">
        <v>1912</v>
      </c>
      <c r="I26613" s="1" t="s">
        <v>1912</v>
      </c>
      <c r="K26613" t="e">
        <f>MATCH(Node_Cover_wHeader[[#This Row],[Column1]],Sheet1!A$3:A$1894,0)</f>
        <v>#N/A</v>
      </c>
      <c r="L26613" t="e">
        <f>MATCH(Node_Cover_wHeader[[#This Row],[Column4]],Sheet1!A$3:A$1894,0)</f>
        <v>#N/A</v>
      </c>
      <c r="M26613" t="str">
        <f t="shared" si="416"/>
        <v/>
      </c>
    </row>
    <row r="26614" spans="1:13" x14ac:dyDescent="0.25">
      <c r="A26614" s="1" t="s">
        <v>185916</v>
      </c>
      <c r="B26614" s="1" t="s">
        <v>185917</v>
      </c>
      <c r="C26614" s="1" t="s">
        <v>185918</v>
      </c>
      <c r="D26614" s="1" t="s">
        <v>185919</v>
      </c>
      <c r="E26614" s="1" t="s">
        <v>185920</v>
      </c>
      <c r="F26614" s="1" t="s">
        <v>185921</v>
      </c>
      <c r="G26614" s="1" t="s">
        <v>185922</v>
      </c>
      <c r="H26614" s="1" t="s">
        <v>1912</v>
      </c>
      <c r="I26614" s="1" t="s">
        <v>1912</v>
      </c>
      <c r="K26614" t="e">
        <f>MATCH(Node_Cover_wHeader[[#This Row],[Column1]],Sheet1!A$3:A$1894,0)</f>
        <v>#N/A</v>
      </c>
      <c r="L26614" t="e">
        <f>MATCH(Node_Cover_wHeader[[#This Row],[Column4]],Sheet1!A$3:A$1894,0)</f>
        <v>#N/A</v>
      </c>
      <c r="M26614" t="str">
        <f t="shared" si="416"/>
        <v/>
      </c>
    </row>
    <row r="26615" spans="1:13" x14ac:dyDescent="0.25">
      <c r="A26615" s="1" t="s">
        <v>185923</v>
      </c>
      <c r="B26615" s="1" t="s">
        <v>185924</v>
      </c>
      <c r="C26615" s="1" t="s">
        <v>185925</v>
      </c>
      <c r="D26615" s="1" t="s">
        <v>185926</v>
      </c>
      <c r="E26615" s="1" t="s">
        <v>185927</v>
      </c>
      <c r="F26615" s="1" t="s">
        <v>185928</v>
      </c>
      <c r="G26615" s="1" t="s">
        <v>185929</v>
      </c>
      <c r="H26615" s="1" t="s">
        <v>185928</v>
      </c>
      <c r="I26615" s="1" t="s">
        <v>185929</v>
      </c>
      <c r="K26615" t="e">
        <f>MATCH(Node_Cover_wHeader[[#This Row],[Column1]],Sheet1!A$3:A$1894,0)</f>
        <v>#N/A</v>
      </c>
      <c r="L26615" t="e">
        <f>MATCH(Node_Cover_wHeader[[#This Row],[Column4]],Sheet1!A$3:A$1894,0)</f>
        <v>#N/A</v>
      </c>
      <c r="M26615" t="str">
        <f t="shared" si="416"/>
        <v/>
      </c>
    </row>
    <row r="26616" spans="1:13" x14ac:dyDescent="0.25">
      <c r="A26616" s="1" t="s">
        <v>121616</v>
      </c>
      <c r="B26616" s="1" t="s">
        <v>185930</v>
      </c>
      <c r="C26616" s="1" t="s">
        <v>185931</v>
      </c>
      <c r="D26616" s="1" t="s">
        <v>185932</v>
      </c>
      <c r="E26616" s="1" t="s">
        <v>185933</v>
      </c>
      <c r="F26616" s="1" t="s">
        <v>185934</v>
      </c>
      <c r="G26616" s="1" t="s">
        <v>185935</v>
      </c>
      <c r="H26616" s="1" t="s">
        <v>1912</v>
      </c>
      <c r="I26616" s="1" t="s">
        <v>1912</v>
      </c>
      <c r="K26616" t="e">
        <f>MATCH(Node_Cover_wHeader[[#This Row],[Column1]],Sheet1!A$3:A$1894,0)</f>
        <v>#N/A</v>
      </c>
      <c r="L26616" t="e">
        <f>MATCH(Node_Cover_wHeader[[#This Row],[Column4]],Sheet1!A$3:A$1894,0)</f>
        <v>#N/A</v>
      </c>
      <c r="M26616" t="str">
        <f t="shared" si="416"/>
        <v/>
      </c>
    </row>
    <row r="26617" spans="1:13" x14ac:dyDescent="0.25">
      <c r="A26617" s="1" t="s">
        <v>185936</v>
      </c>
      <c r="B26617" s="1" t="s">
        <v>185937</v>
      </c>
      <c r="C26617" s="1" t="s">
        <v>185938</v>
      </c>
      <c r="D26617" s="1" t="s">
        <v>185939</v>
      </c>
      <c r="E26617" s="1" t="s">
        <v>185940</v>
      </c>
      <c r="F26617" s="1" t="s">
        <v>185941</v>
      </c>
      <c r="G26617" s="1" t="s">
        <v>185942</v>
      </c>
      <c r="H26617" s="1" t="s">
        <v>185941</v>
      </c>
      <c r="I26617" s="1" t="s">
        <v>185942</v>
      </c>
      <c r="K26617" t="e">
        <f>MATCH(Node_Cover_wHeader[[#This Row],[Column1]],Sheet1!A$3:A$1894,0)</f>
        <v>#N/A</v>
      </c>
      <c r="L26617" t="e">
        <f>MATCH(Node_Cover_wHeader[[#This Row],[Column4]],Sheet1!A$3:A$1894,0)</f>
        <v>#N/A</v>
      </c>
      <c r="M26617" t="str">
        <f t="shared" si="416"/>
        <v/>
      </c>
    </row>
    <row r="26618" spans="1:13" x14ac:dyDescent="0.25">
      <c r="A26618" s="1" t="s">
        <v>185943</v>
      </c>
      <c r="B26618" s="1" t="s">
        <v>185944</v>
      </c>
      <c r="C26618" s="1" t="s">
        <v>185945</v>
      </c>
      <c r="D26618" s="1" t="s">
        <v>185946</v>
      </c>
      <c r="E26618" s="1" t="s">
        <v>185947</v>
      </c>
      <c r="F26618" s="1" t="s">
        <v>185948</v>
      </c>
      <c r="G26618" s="1" t="s">
        <v>185949</v>
      </c>
      <c r="H26618" s="1" t="s">
        <v>1912</v>
      </c>
      <c r="I26618" s="1" t="s">
        <v>1912</v>
      </c>
      <c r="K26618" t="e">
        <f>MATCH(Node_Cover_wHeader[[#This Row],[Column1]],Sheet1!A$3:A$1894,0)</f>
        <v>#N/A</v>
      </c>
      <c r="L26618" t="e">
        <f>MATCH(Node_Cover_wHeader[[#This Row],[Column4]],Sheet1!A$3:A$1894,0)</f>
        <v>#N/A</v>
      </c>
      <c r="M26618" t="str">
        <f t="shared" si="416"/>
        <v/>
      </c>
    </row>
    <row r="26619" spans="1:13" x14ac:dyDescent="0.25">
      <c r="A26619" s="1" t="s">
        <v>185950</v>
      </c>
      <c r="B26619" s="1" t="s">
        <v>185951</v>
      </c>
      <c r="C26619" s="1" t="s">
        <v>185952</v>
      </c>
      <c r="D26619" s="1" t="s">
        <v>185953</v>
      </c>
      <c r="E26619" s="1" t="s">
        <v>185954</v>
      </c>
      <c r="F26619" s="1" t="s">
        <v>185955</v>
      </c>
      <c r="G26619" s="1" t="s">
        <v>185956</v>
      </c>
      <c r="H26619" s="1" t="s">
        <v>1912</v>
      </c>
      <c r="I26619" s="1" t="s">
        <v>1912</v>
      </c>
      <c r="K26619" t="e">
        <f>MATCH(Node_Cover_wHeader[[#This Row],[Column1]],Sheet1!A$3:A$1894,0)</f>
        <v>#N/A</v>
      </c>
      <c r="L26619" t="e">
        <f>MATCH(Node_Cover_wHeader[[#This Row],[Column4]],Sheet1!A$3:A$1894,0)</f>
        <v>#N/A</v>
      </c>
      <c r="M26619" t="str">
        <f t="shared" si="416"/>
        <v/>
      </c>
    </row>
    <row r="26620" spans="1:13" x14ac:dyDescent="0.25">
      <c r="A26620" s="1" t="s">
        <v>185957</v>
      </c>
      <c r="B26620" s="1" t="s">
        <v>185958</v>
      </c>
      <c r="C26620" s="1" t="s">
        <v>185959</v>
      </c>
      <c r="D26620" s="1" t="s">
        <v>108244</v>
      </c>
      <c r="E26620" s="1" t="s">
        <v>185960</v>
      </c>
      <c r="F26620" s="1" t="s">
        <v>185961</v>
      </c>
      <c r="G26620" s="1" t="s">
        <v>185962</v>
      </c>
      <c r="H26620" s="1" t="s">
        <v>1912</v>
      </c>
      <c r="I26620" s="1" t="s">
        <v>1912</v>
      </c>
      <c r="K26620" t="e">
        <f>MATCH(Node_Cover_wHeader[[#This Row],[Column1]],Sheet1!A$3:A$1894,0)</f>
        <v>#N/A</v>
      </c>
      <c r="L26620" t="e">
        <f>MATCH(Node_Cover_wHeader[[#This Row],[Column4]],Sheet1!A$3:A$1894,0)</f>
        <v>#N/A</v>
      </c>
      <c r="M26620" t="str">
        <f t="shared" si="416"/>
        <v/>
      </c>
    </row>
    <row r="26621" spans="1:13" x14ac:dyDescent="0.25">
      <c r="A26621" s="1" t="s">
        <v>185963</v>
      </c>
      <c r="B26621" s="1" t="s">
        <v>185964</v>
      </c>
      <c r="C26621" s="1" t="s">
        <v>185965</v>
      </c>
      <c r="D26621" s="1" t="s">
        <v>185966</v>
      </c>
      <c r="E26621" s="1" t="s">
        <v>185967</v>
      </c>
      <c r="F26621" s="1" t="s">
        <v>185968</v>
      </c>
      <c r="G26621" s="1" t="s">
        <v>185969</v>
      </c>
      <c r="H26621" s="1" t="s">
        <v>1912</v>
      </c>
      <c r="I26621" s="1" t="s">
        <v>1912</v>
      </c>
      <c r="K26621" t="e">
        <f>MATCH(Node_Cover_wHeader[[#This Row],[Column1]],Sheet1!A$3:A$1894,0)</f>
        <v>#N/A</v>
      </c>
      <c r="L26621" t="e">
        <f>MATCH(Node_Cover_wHeader[[#This Row],[Column4]],Sheet1!A$3:A$1894,0)</f>
        <v>#N/A</v>
      </c>
      <c r="M26621" t="str">
        <f t="shared" si="416"/>
        <v/>
      </c>
    </row>
    <row r="26622" spans="1:13" x14ac:dyDescent="0.25">
      <c r="A26622" s="1" t="s">
        <v>185970</v>
      </c>
      <c r="B26622" s="1" t="s">
        <v>185971</v>
      </c>
      <c r="C26622" s="1" t="s">
        <v>185972</v>
      </c>
      <c r="D26622" s="1" t="s">
        <v>185973</v>
      </c>
      <c r="E26622" s="1" t="s">
        <v>185974</v>
      </c>
      <c r="F26622" s="1" t="s">
        <v>185975</v>
      </c>
      <c r="G26622" s="1" t="s">
        <v>185976</v>
      </c>
      <c r="H26622" s="1" t="s">
        <v>1912</v>
      </c>
      <c r="I26622" s="1" t="s">
        <v>1912</v>
      </c>
      <c r="K26622" t="e">
        <f>MATCH(Node_Cover_wHeader[[#This Row],[Column1]],Sheet1!A$3:A$1894,0)</f>
        <v>#N/A</v>
      </c>
      <c r="L26622" t="e">
        <f>MATCH(Node_Cover_wHeader[[#This Row],[Column4]],Sheet1!A$3:A$1894,0)</f>
        <v>#N/A</v>
      </c>
      <c r="M26622" t="str">
        <f t="shared" si="416"/>
        <v/>
      </c>
    </row>
    <row r="26623" spans="1:13" x14ac:dyDescent="0.25">
      <c r="A26623" s="1" t="s">
        <v>185977</v>
      </c>
      <c r="B26623" s="1" t="s">
        <v>185978</v>
      </c>
      <c r="C26623" s="1" t="s">
        <v>185979</v>
      </c>
      <c r="D26623" s="1" t="s">
        <v>185980</v>
      </c>
      <c r="E26623" s="1" t="s">
        <v>185981</v>
      </c>
      <c r="F26623" s="1" t="s">
        <v>185982</v>
      </c>
      <c r="G26623" s="1" t="s">
        <v>185983</v>
      </c>
      <c r="H26623" s="1" t="s">
        <v>1912</v>
      </c>
      <c r="I26623" s="1" t="s">
        <v>1912</v>
      </c>
      <c r="K26623" t="e">
        <f>MATCH(Node_Cover_wHeader[[#This Row],[Column1]],Sheet1!A$3:A$1894,0)</f>
        <v>#N/A</v>
      </c>
      <c r="L26623" t="e">
        <f>MATCH(Node_Cover_wHeader[[#This Row],[Column4]],Sheet1!A$3:A$1894,0)</f>
        <v>#N/A</v>
      </c>
      <c r="M26623" t="str">
        <f t="shared" si="416"/>
        <v/>
      </c>
    </row>
    <row r="26624" spans="1:13" x14ac:dyDescent="0.25">
      <c r="A26624" s="1" t="s">
        <v>185984</v>
      </c>
      <c r="B26624" s="1" t="s">
        <v>185985</v>
      </c>
      <c r="C26624" s="1" t="s">
        <v>185986</v>
      </c>
      <c r="D26624" s="1" t="s">
        <v>185987</v>
      </c>
      <c r="E26624" s="1" t="s">
        <v>185988</v>
      </c>
      <c r="F26624" s="1" t="s">
        <v>185989</v>
      </c>
      <c r="G26624" s="1" t="s">
        <v>185990</v>
      </c>
      <c r="H26624" s="1" t="s">
        <v>1912</v>
      </c>
      <c r="I26624" s="1" t="s">
        <v>1912</v>
      </c>
      <c r="K26624" t="e">
        <f>MATCH(Node_Cover_wHeader[[#This Row],[Column1]],Sheet1!A$3:A$1894,0)</f>
        <v>#N/A</v>
      </c>
      <c r="L26624" t="e">
        <f>MATCH(Node_Cover_wHeader[[#This Row],[Column4]],Sheet1!A$3:A$1894,0)</f>
        <v>#N/A</v>
      </c>
      <c r="M26624" t="str">
        <f t="shared" si="416"/>
        <v/>
      </c>
    </row>
    <row r="26625" spans="1:13" x14ac:dyDescent="0.25">
      <c r="A26625" s="1" t="s">
        <v>185991</v>
      </c>
      <c r="B26625" s="1" t="s">
        <v>185992</v>
      </c>
      <c r="C26625" s="1" t="s">
        <v>185993</v>
      </c>
      <c r="D26625" s="1" t="s">
        <v>185994</v>
      </c>
      <c r="E26625" s="1" t="s">
        <v>185995</v>
      </c>
      <c r="F26625" s="1" t="s">
        <v>185996</v>
      </c>
      <c r="G26625" s="1" t="s">
        <v>185997</v>
      </c>
      <c r="H26625" s="1" t="s">
        <v>1912</v>
      </c>
      <c r="I26625" s="1" t="s">
        <v>1912</v>
      </c>
      <c r="K26625" t="e">
        <f>MATCH(Node_Cover_wHeader[[#This Row],[Column1]],Sheet1!A$3:A$1894,0)</f>
        <v>#N/A</v>
      </c>
      <c r="L26625" t="e">
        <f>MATCH(Node_Cover_wHeader[[#This Row],[Column4]],Sheet1!A$3:A$1894,0)</f>
        <v>#N/A</v>
      </c>
      <c r="M26625" t="str">
        <f t="shared" si="416"/>
        <v/>
      </c>
    </row>
    <row r="26626" spans="1:13" x14ac:dyDescent="0.25">
      <c r="A26626" s="1" t="s">
        <v>92129</v>
      </c>
      <c r="B26626" s="1" t="s">
        <v>185998</v>
      </c>
      <c r="C26626" s="1" t="s">
        <v>185999</v>
      </c>
      <c r="D26626" s="1" t="s">
        <v>186000</v>
      </c>
      <c r="E26626" s="1" t="s">
        <v>186001</v>
      </c>
      <c r="F26626" s="1" t="s">
        <v>186002</v>
      </c>
      <c r="G26626" s="1" t="s">
        <v>186003</v>
      </c>
      <c r="H26626" s="1" t="s">
        <v>1912</v>
      </c>
      <c r="I26626" s="1" t="s">
        <v>1912</v>
      </c>
      <c r="K26626" t="e">
        <f>MATCH(Node_Cover_wHeader[[#This Row],[Column1]],Sheet1!A$3:A$1894,0)</f>
        <v>#N/A</v>
      </c>
      <c r="L26626" t="e">
        <f>MATCH(Node_Cover_wHeader[[#This Row],[Column4]],Sheet1!A$3:A$1894,0)</f>
        <v>#N/A</v>
      </c>
      <c r="M26626" t="str">
        <f t="shared" si="416"/>
        <v/>
      </c>
    </row>
    <row r="26627" spans="1:13" x14ac:dyDescent="0.25">
      <c r="A26627" s="1" t="s">
        <v>186004</v>
      </c>
      <c r="B26627" s="1" t="s">
        <v>186005</v>
      </c>
      <c r="C26627" s="1" t="s">
        <v>186006</v>
      </c>
      <c r="D26627" s="1" t="s">
        <v>186007</v>
      </c>
      <c r="E26627" s="1" t="s">
        <v>186008</v>
      </c>
      <c r="F26627" s="1" t="s">
        <v>186009</v>
      </c>
      <c r="G26627" s="1" t="s">
        <v>186010</v>
      </c>
      <c r="H26627" s="1" t="s">
        <v>1912</v>
      </c>
      <c r="I26627" s="1" t="s">
        <v>1912</v>
      </c>
      <c r="K26627" t="e">
        <f>MATCH(Node_Cover_wHeader[[#This Row],[Column1]],Sheet1!A$3:A$1894,0)</f>
        <v>#N/A</v>
      </c>
      <c r="L26627" t="e">
        <f>MATCH(Node_Cover_wHeader[[#This Row],[Column4]],Sheet1!A$3:A$1894,0)</f>
        <v>#N/A</v>
      </c>
      <c r="M26627" t="str">
        <f t="shared" si="416"/>
        <v/>
      </c>
    </row>
    <row r="26628" spans="1:13" x14ac:dyDescent="0.25">
      <c r="A26628" s="1" t="s">
        <v>186011</v>
      </c>
      <c r="B26628" s="1" t="s">
        <v>186012</v>
      </c>
      <c r="C26628" s="1" t="s">
        <v>186013</v>
      </c>
      <c r="D26628" s="1" t="s">
        <v>186014</v>
      </c>
      <c r="E26628" s="1" t="s">
        <v>186015</v>
      </c>
      <c r="F26628" s="1" t="s">
        <v>186016</v>
      </c>
      <c r="G26628" s="1" t="s">
        <v>186017</v>
      </c>
      <c r="H26628" s="1" t="s">
        <v>1912</v>
      </c>
      <c r="I26628" s="1" t="s">
        <v>1912</v>
      </c>
      <c r="K26628" t="e">
        <f>MATCH(Node_Cover_wHeader[[#This Row],[Column1]],Sheet1!A$3:A$1894,0)</f>
        <v>#N/A</v>
      </c>
      <c r="L26628" t="e">
        <f>MATCH(Node_Cover_wHeader[[#This Row],[Column4]],Sheet1!A$3:A$1894,0)</f>
        <v>#N/A</v>
      </c>
      <c r="M26628" t="str">
        <f t="shared" si="416"/>
        <v/>
      </c>
    </row>
    <row r="26629" spans="1:13" x14ac:dyDescent="0.25">
      <c r="A26629" s="1" t="s">
        <v>186018</v>
      </c>
      <c r="B26629" s="1" t="s">
        <v>186019</v>
      </c>
      <c r="C26629" s="1" t="s">
        <v>186020</v>
      </c>
      <c r="D26629" s="1" t="s">
        <v>186021</v>
      </c>
      <c r="E26629" s="1" t="s">
        <v>186022</v>
      </c>
      <c r="F26629" s="1" t="s">
        <v>186023</v>
      </c>
      <c r="G26629" s="1" t="s">
        <v>186024</v>
      </c>
      <c r="H26629" s="1" t="s">
        <v>1912</v>
      </c>
      <c r="I26629" s="1" t="s">
        <v>1912</v>
      </c>
      <c r="K26629" t="e">
        <f>MATCH(Node_Cover_wHeader[[#This Row],[Column1]],Sheet1!A$3:A$1894,0)</f>
        <v>#N/A</v>
      </c>
      <c r="L26629" t="e">
        <f>MATCH(Node_Cover_wHeader[[#This Row],[Column4]],Sheet1!A$3:A$1894,0)</f>
        <v>#N/A</v>
      </c>
      <c r="M26629" t="str">
        <f t="shared" si="416"/>
        <v/>
      </c>
    </row>
    <row r="26630" spans="1:13" x14ac:dyDescent="0.25">
      <c r="A26630" s="1" t="s">
        <v>186025</v>
      </c>
      <c r="B26630" s="1" t="s">
        <v>186026</v>
      </c>
      <c r="C26630" s="1" t="s">
        <v>186027</v>
      </c>
      <c r="D26630" s="1" t="s">
        <v>186028</v>
      </c>
      <c r="E26630" s="1" t="s">
        <v>186029</v>
      </c>
      <c r="F26630" s="1" t="s">
        <v>186030</v>
      </c>
      <c r="G26630" s="1" t="s">
        <v>186031</v>
      </c>
      <c r="H26630" s="1" t="s">
        <v>1912</v>
      </c>
      <c r="I26630" s="1" t="s">
        <v>1912</v>
      </c>
      <c r="K26630" t="e">
        <f>MATCH(Node_Cover_wHeader[[#This Row],[Column1]],Sheet1!A$3:A$1894,0)</f>
        <v>#N/A</v>
      </c>
      <c r="L26630" t="e">
        <f>MATCH(Node_Cover_wHeader[[#This Row],[Column4]],Sheet1!A$3:A$1894,0)</f>
        <v>#N/A</v>
      </c>
      <c r="M26630" t="str">
        <f t="shared" si="416"/>
        <v/>
      </c>
    </row>
    <row r="26631" spans="1:13" x14ac:dyDescent="0.25">
      <c r="A26631" s="1" t="s">
        <v>186032</v>
      </c>
      <c r="B26631" s="1" t="s">
        <v>186033</v>
      </c>
      <c r="C26631" s="1" t="s">
        <v>186034</v>
      </c>
      <c r="D26631" s="1" t="s">
        <v>186035</v>
      </c>
      <c r="E26631" s="1" t="s">
        <v>186036</v>
      </c>
      <c r="F26631" s="1" t="s">
        <v>186037</v>
      </c>
      <c r="G26631" s="1" t="s">
        <v>186038</v>
      </c>
      <c r="H26631" s="1" t="s">
        <v>1912</v>
      </c>
      <c r="I26631" s="1" t="s">
        <v>1912</v>
      </c>
      <c r="K26631" t="e">
        <f>MATCH(Node_Cover_wHeader[[#This Row],[Column1]],Sheet1!A$3:A$1894,0)</f>
        <v>#N/A</v>
      </c>
      <c r="L26631" t="e">
        <f>MATCH(Node_Cover_wHeader[[#This Row],[Column4]],Sheet1!A$3:A$1894,0)</f>
        <v>#N/A</v>
      </c>
      <c r="M26631" t="str">
        <f t="shared" si="416"/>
        <v/>
      </c>
    </row>
    <row r="26632" spans="1:13" x14ac:dyDescent="0.25">
      <c r="A26632" s="1" t="s">
        <v>144808</v>
      </c>
      <c r="B26632" s="1" t="s">
        <v>186039</v>
      </c>
      <c r="C26632" s="1" t="s">
        <v>186040</v>
      </c>
      <c r="D26632" s="1" t="s">
        <v>186041</v>
      </c>
      <c r="E26632" s="1" t="s">
        <v>186042</v>
      </c>
      <c r="F26632" s="1" t="s">
        <v>186043</v>
      </c>
      <c r="G26632" s="1" t="s">
        <v>186044</v>
      </c>
      <c r="H26632" s="1" t="s">
        <v>1912</v>
      </c>
      <c r="I26632" s="1" t="s">
        <v>1912</v>
      </c>
      <c r="K26632" t="e">
        <f>MATCH(Node_Cover_wHeader[[#This Row],[Column1]],Sheet1!A$3:A$1894,0)</f>
        <v>#N/A</v>
      </c>
      <c r="L26632" t="e">
        <f>MATCH(Node_Cover_wHeader[[#This Row],[Column4]],Sheet1!A$3:A$1894,0)</f>
        <v>#N/A</v>
      </c>
      <c r="M26632" t="str">
        <f t="shared" si="416"/>
        <v/>
      </c>
    </row>
    <row r="26633" spans="1:13" x14ac:dyDescent="0.25">
      <c r="A26633" s="1" t="s">
        <v>186045</v>
      </c>
      <c r="B26633" s="1" t="s">
        <v>186046</v>
      </c>
      <c r="C26633" s="1" t="s">
        <v>186047</v>
      </c>
      <c r="D26633" s="1" t="s">
        <v>186048</v>
      </c>
      <c r="E26633" s="1" t="s">
        <v>186049</v>
      </c>
      <c r="F26633" s="1" t="s">
        <v>186050</v>
      </c>
      <c r="G26633" s="1" t="s">
        <v>186051</v>
      </c>
      <c r="H26633" s="1" t="s">
        <v>1912</v>
      </c>
      <c r="I26633" s="1" t="s">
        <v>1912</v>
      </c>
      <c r="K26633" t="e">
        <f>MATCH(Node_Cover_wHeader[[#This Row],[Column1]],Sheet1!A$3:A$1894,0)</f>
        <v>#N/A</v>
      </c>
      <c r="L26633" t="e">
        <f>MATCH(Node_Cover_wHeader[[#This Row],[Column4]],Sheet1!A$3:A$1894,0)</f>
        <v>#N/A</v>
      </c>
      <c r="M26633" t="str">
        <f t="shared" si="416"/>
        <v/>
      </c>
    </row>
    <row r="26634" spans="1:13" x14ac:dyDescent="0.25">
      <c r="A26634" s="1" t="s">
        <v>186052</v>
      </c>
      <c r="B26634" s="1" t="s">
        <v>186053</v>
      </c>
      <c r="C26634" s="1" t="s">
        <v>186054</v>
      </c>
      <c r="D26634" s="1" t="s">
        <v>186055</v>
      </c>
      <c r="E26634" s="1" t="s">
        <v>186056</v>
      </c>
      <c r="F26634" s="1" t="s">
        <v>186057</v>
      </c>
      <c r="G26634" s="1" t="s">
        <v>186058</v>
      </c>
      <c r="H26634" s="1" t="s">
        <v>1912</v>
      </c>
      <c r="I26634" s="1" t="s">
        <v>1912</v>
      </c>
      <c r="K26634" t="e">
        <f>MATCH(Node_Cover_wHeader[[#This Row],[Column1]],Sheet1!A$3:A$1894,0)</f>
        <v>#N/A</v>
      </c>
      <c r="L26634" t="e">
        <f>MATCH(Node_Cover_wHeader[[#This Row],[Column4]],Sheet1!A$3:A$1894,0)</f>
        <v>#N/A</v>
      </c>
      <c r="M26634" t="str">
        <f t="shared" si="416"/>
        <v/>
      </c>
    </row>
    <row r="26635" spans="1:13" x14ac:dyDescent="0.25">
      <c r="A26635" s="1" t="s">
        <v>186059</v>
      </c>
      <c r="B26635" s="1" t="s">
        <v>186060</v>
      </c>
      <c r="C26635" s="1" t="s">
        <v>186061</v>
      </c>
      <c r="D26635" s="1" t="s">
        <v>186062</v>
      </c>
      <c r="E26635" s="1" t="s">
        <v>186063</v>
      </c>
      <c r="F26635" s="1" t="s">
        <v>186064</v>
      </c>
      <c r="G26635" s="1" t="s">
        <v>186065</v>
      </c>
      <c r="H26635" s="1" t="s">
        <v>186066</v>
      </c>
      <c r="I26635" s="1" t="s">
        <v>186067</v>
      </c>
      <c r="K26635" t="e">
        <f>MATCH(Node_Cover_wHeader[[#This Row],[Column1]],Sheet1!A$3:A$1894,0)</f>
        <v>#N/A</v>
      </c>
      <c r="L26635" t="e">
        <f>MATCH(Node_Cover_wHeader[[#This Row],[Column4]],Sheet1!A$3:A$1894,0)</f>
        <v>#N/A</v>
      </c>
      <c r="M26635" t="str">
        <f t="shared" si="416"/>
        <v/>
      </c>
    </row>
    <row r="26636" spans="1:13" x14ac:dyDescent="0.25">
      <c r="A26636" s="1" t="s">
        <v>186068</v>
      </c>
      <c r="B26636" s="1" t="s">
        <v>186069</v>
      </c>
      <c r="C26636" s="1" t="s">
        <v>186070</v>
      </c>
      <c r="D26636" s="1" t="s">
        <v>54002</v>
      </c>
      <c r="E26636" s="1" t="s">
        <v>186071</v>
      </c>
      <c r="F26636" s="1" t="s">
        <v>186072</v>
      </c>
      <c r="G26636" s="1" t="s">
        <v>186073</v>
      </c>
      <c r="H26636" s="1" t="s">
        <v>1912</v>
      </c>
      <c r="I26636" s="1" t="s">
        <v>1912</v>
      </c>
      <c r="K26636" t="e">
        <f>MATCH(Node_Cover_wHeader[[#This Row],[Column1]],Sheet1!A$3:A$1894,0)</f>
        <v>#N/A</v>
      </c>
      <c r="L26636" t="e">
        <f>MATCH(Node_Cover_wHeader[[#This Row],[Column4]],Sheet1!A$3:A$1894,0)</f>
        <v>#N/A</v>
      </c>
      <c r="M26636" t="str">
        <f t="shared" si="416"/>
        <v/>
      </c>
    </row>
    <row r="26637" spans="1:13" x14ac:dyDescent="0.25">
      <c r="A26637" s="1" t="s">
        <v>186074</v>
      </c>
      <c r="B26637" s="1" t="s">
        <v>186075</v>
      </c>
      <c r="C26637" s="1" t="s">
        <v>186076</v>
      </c>
      <c r="D26637" s="1" t="s">
        <v>186077</v>
      </c>
      <c r="E26637" s="1" t="s">
        <v>186078</v>
      </c>
      <c r="F26637" s="1" t="s">
        <v>186079</v>
      </c>
      <c r="G26637" s="1" t="s">
        <v>186080</v>
      </c>
      <c r="H26637" s="1" t="s">
        <v>1912</v>
      </c>
      <c r="I26637" s="1" t="s">
        <v>1912</v>
      </c>
      <c r="K26637" t="e">
        <f>MATCH(Node_Cover_wHeader[[#This Row],[Column1]],Sheet1!A$3:A$1894,0)</f>
        <v>#N/A</v>
      </c>
      <c r="L26637" t="e">
        <f>MATCH(Node_Cover_wHeader[[#This Row],[Column4]],Sheet1!A$3:A$1894,0)</f>
        <v>#N/A</v>
      </c>
      <c r="M26637" t="str">
        <f t="shared" si="416"/>
        <v/>
      </c>
    </row>
    <row r="26638" spans="1:13" x14ac:dyDescent="0.25">
      <c r="A26638" s="1" t="s">
        <v>186081</v>
      </c>
      <c r="B26638" s="1" t="s">
        <v>186082</v>
      </c>
      <c r="C26638" s="1" t="s">
        <v>186083</v>
      </c>
      <c r="D26638" s="1" t="s">
        <v>180189</v>
      </c>
      <c r="E26638" s="1" t="s">
        <v>186084</v>
      </c>
      <c r="F26638" s="1" t="s">
        <v>186085</v>
      </c>
      <c r="G26638" s="1" t="s">
        <v>186086</v>
      </c>
      <c r="H26638" s="1" t="s">
        <v>1912</v>
      </c>
      <c r="I26638" s="1" t="s">
        <v>1912</v>
      </c>
      <c r="K26638" t="e">
        <f>MATCH(Node_Cover_wHeader[[#This Row],[Column1]],Sheet1!A$3:A$1894,0)</f>
        <v>#N/A</v>
      </c>
      <c r="L26638" t="e">
        <f>MATCH(Node_Cover_wHeader[[#This Row],[Column4]],Sheet1!A$3:A$1894,0)</f>
        <v>#N/A</v>
      </c>
      <c r="M26638" t="str">
        <f t="shared" si="416"/>
        <v/>
      </c>
    </row>
    <row r="26639" spans="1:13" x14ac:dyDescent="0.25">
      <c r="A26639" s="1" t="s">
        <v>186087</v>
      </c>
      <c r="B26639" s="1" t="s">
        <v>186088</v>
      </c>
      <c r="C26639" s="1" t="s">
        <v>186089</v>
      </c>
      <c r="D26639" s="1" t="s">
        <v>126286</v>
      </c>
      <c r="E26639" s="1" t="s">
        <v>186090</v>
      </c>
      <c r="F26639" s="1" t="s">
        <v>186091</v>
      </c>
      <c r="G26639" s="1" t="s">
        <v>186092</v>
      </c>
      <c r="H26639" s="1" t="s">
        <v>1912</v>
      </c>
      <c r="I26639" s="1" t="s">
        <v>1912</v>
      </c>
      <c r="K26639" t="e">
        <f>MATCH(Node_Cover_wHeader[[#This Row],[Column1]],Sheet1!A$3:A$1894,0)</f>
        <v>#N/A</v>
      </c>
      <c r="L26639" t="e">
        <f>MATCH(Node_Cover_wHeader[[#This Row],[Column4]],Sheet1!A$3:A$1894,0)</f>
        <v>#N/A</v>
      </c>
      <c r="M26639" t="str">
        <f t="shared" si="416"/>
        <v/>
      </c>
    </row>
    <row r="26640" spans="1:13" x14ac:dyDescent="0.25">
      <c r="A26640" s="1" t="s">
        <v>186093</v>
      </c>
      <c r="B26640" s="1" t="s">
        <v>186094</v>
      </c>
      <c r="C26640" s="1" t="s">
        <v>186095</v>
      </c>
      <c r="D26640" s="1" t="s">
        <v>113850</v>
      </c>
      <c r="E26640" s="1" t="s">
        <v>186096</v>
      </c>
      <c r="F26640" s="1" t="s">
        <v>186097</v>
      </c>
      <c r="G26640" s="1" t="s">
        <v>186098</v>
      </c>
      <c r="H26640" s="1" t="s">
        <v>1912</v>
      </c>
      <c r="I26640" s="1" t="s">
        <v>1912</v>
      </c>
      <c r="K26640" t="e">
        <f>MATCH(Node_Cover_wHeader[[#This Row],[Column1]],Sheet1!A$3:A$1894,0)</f>
        <v>#N/A</v>
      </c>
      <c r="L26640" t="e">
        <f>MATCH(Node_Cover_wHeader[[#This Row],[Column4]],Sheet1!A$3:A$1894,0)</f>
        <v>#N/A</v>
      </c>
      <c r="M26640" t="str">
        <f t="shared" si="416"/>
        <v/>
      </c>
    </row>
    <row r="26641" spans="1:13" x14ac:dyDescent="0.25">
      <c r="A26641" s="1" t="s">
        <v>186099</v>
      </c>
      <c r="B26641" s="1" t="s">
        <v>186100</v>
      </c>
      <c r="C26641" s="1" t="s">
        <v>186101</v>
      </c>
      <c r="D26641" s="1" t="s">
        <v>10797</v>
      </c>
      <c r="E26641" s="1" t="s">
        <v>186102</v>
      </c>
      <c r="F26641" s="1" t="s">
        <v>186103</v>
      </c>
      <c r="G26641" s="1" t="s">
        <v>186104</v>
      </c>
      <c r="H26641" s="1" t="s">
        <v>1912</v>
      </c>
      <c r="I26641" s="1" t="s">
        <v>1912</v>
      </c>
      <c r="K26641" t="e">
        <f>MATCH(Node_Cover_wHeader[[#This Row],[Column1]],Sheet1!A$3:A$1894,0)</f>
        <v>#N/A</v>
      </c>
      <c r="L26641" t="e">
        <f>MATCH(Node_Cover_wHeader[[#This Row],[Column4]],Sheet1!A$3:A$1894,0)</f>
        <v>#N/A</v>
      </c>
      <c r="M26641" t="str">
        <f t="shared" si="416"/>
        <v/>
      </c>
    </row>
    <row r="26642" spans="1:13" x14ac:dyDescent="0.25">
      <c r="A26642" s="1" t="s">
        <v>186105</v>
      </c>
      <c r="B26642" s="1" t="s">
        <v>186106</v>
      </c>
      <c r="C26642" s="1" t="s">
        <v>186107</v>
      </c>
      <c r="D26642" s="1" t="s">
        <v>180308</v>
      </c>
      <c r="E26642" s="1" t="s">
        <v>186108</v>
      </c>
      <c r="F26642" s="1" t="s">
        <v>186109</v>
      </c>
      <c r="G26642" s="1" t="s">
        <v>186110</v>
      </c>
      <c r="H26642" s="1" t="s">
        <v>1912</v>
      </c>
      <c r="I26642" s="1" t="s">
        <v>1912</v>
      </c>
      <c r="K26642" t="e">
        <f>MATCH(Node_Cover_wHeader[[#This Row],[Column1]],Sheet1!A$3:A$1894,0)</f>
        <v>#N/A</v>
      </c>
      <c r="L26642" t="e">
        <f>MATCH(Node_Cover_wHeader[[#This Row],[Column4]],Sheet1!A$3:A$1894,0)</f>
        <v>#N/A</v>
      </c>
      <c r="M26642" t="str">
        <f t="shared" si="416"/>
        <v/>
      </c>
    </row>
    <row r="26643" spans="1:13" x14ac:dyDescent="0.25">
      <c r="A26643" s="1" t="s">
        <v>186111</v>
      </c>
      <c r="B26643" s="1" t="s">
        <v>186112</v>
      </c>
      <c r="C26643" s="1" t="s">
        <v>186113</v>
      </c>
      <c r="D26643" s="1" t="s">
        <v>24336</v>
      </c>
      <c r="E26643" s="1" t="s">
        <v>186114</v>
      </c>
      <c r="F26643" s="1" t="s">
        <v>186115</v>
      </c>
      <c r="G26643" s="1" t="s">
        <v>186116</v>
      </c>
      <c r="H26643" s="1" t="s">
        <v>1912</v>
      </c>
      <c r="I26643" s="1" t="s">
        <v>1912</v>
      </c>
      <c r="K26643" t="e">
        <f>MATCH(Node_Cover_wHeader[[#This Row],[Column1]],Sheet1!A$3:A$1894,0)</f>
        <v>#N/A</v>
      </c>
      <c r="L26643" t="e">
        <f>MATCH(Node_Cover_wHeader[[#This Row],[Column4]],Sheet1!A$3:A$1894,0)</f>
        <v>#N/A</v>
      </c>
      <c r="M26643" t="str">
        <f t="shared" si="416"/>
        <v/>
      </c>
    </row>
    <row r="26644" spans="1:13" x14ac:dyDescent="0.25">
      <c r="A26644" s="1" t="s">
        <v>186117</v>
      </c>
      <c r="B26644" s="1" t="s">
        <v>186118</v>
      </c>
      <c r="C26644" s="1" t="s">
        <v>186119</v>
      </c>
      <c r="D26644" s="1" t="s">
        <v>186120</v>
      </c>
      <c r="E26644" s="1" t="s">
        <v>186121</v>
      </c>
      <c r="F26644" s="1" t="s">
        <v>186122</v>
      </c>
      <c r="G26644" s="1" t="s">
        <v>186123</v>
      </c>
      <c r="H26644" s="1" t="s">
        <v>1912</v>
      </c>
      <c r="I26644" s="1" t="s">
        <v>1912</v>
      </c>
      <c r="K26644" t="e">
        <f>MATCH(Node_Cover_wHeader[[#This Row],[Column1]],Sheet1!A$3:A$1894,0)</f>
        <v>#N/A</v>
      </c>
      <c r="L26644" t="e">
        <f>MATCH(Node_Cover_wHeader[[#This Row],[Column4]],Sheet1!A$3:A$1894,0)</f>
        <v>#N/A</v>
      </c>
      <c r="M26644" t="str">
        <f t="shared" si="416"/>
        <v/>
      </c>
    </row>
    <row r="26645" spans="1:13" x14ac:dyDescent="0.25">
      <c r="A26645" s="1" t="s">
        <v>186124</v>
      </c>
      <c r="B26645" s="1" t="s">
        <v>186125</v>
      </c>
      <c r="C26645" s="1" t="s">
        <v>186126</v>
      </c>
      <c r="D26645" s="1" t="s">
        <v>83907</v>
      </c>
      <c r="E26645" s="1" t="s">
        <v>186127</v>
      </c>
      <c r="F26645" s="1" t="s">
        <v>186128</v>
      </c>
      <c r="G26645" s="1" t="s">
        <v>186129</v>
      </c>
      <c r="H26645" s="1" t="s">
        <v>1912</v>
      </c>
      <c r="I26645" s="1" t="s">
        <v>1912</v>
      </c>
      <c r="K26645" t="e">
        <f>MATCH(Node_Cover_wHeader[[#This Row],[Column1]],Sheet1!A$3:A$1894,0)</f>
        <v>#N/A</v>
      </c>
      <c r="L26645" t="e">
        <f>MATCH(Node_Cover_wHeader[[#This Row],[Column4]],Sheet1!A$3:A$1894,0)</f>
        <v>#N/A</v>
      </c>
      <c r="M26645" t="str">
        <f t="shared" si="416"/>
        <v/>
      </c>
    </row>
    <row r="26646" spans="1:13" x14ac:dyDescent="0.25">
      <c r="A26646" s="1" t="s">
        <v>142659</v>
      </c>
      <c r="B26646" s="1" t="s">
        <v>186130</v>
      </c>
      <c r="C26646" s="1" t="s">
        <v>186131</v>
      </c>
      <c r="D26646" s="1" t="s">
        <v>186132</v>
      </c>
      <c r="E26646" s="1" t="s">
        <v>186133</v>
      </c>
      <c r="F26646" s="1" t="s">
        <v>186134</v>
      </c>
      <c r="G26646" s="1" t="s">
        <v>186135</v>
      </c>
      <c r="H26646" s="1" t="s">
        <v>1912</v>
      </c>
      <c r="I26646" s="1" t="s">
        <v>1912</v>
      </c>
      <c r="K26646" t="e">
        <f>MATCH(Node_Cover_wHeader[[#This Row],[Column1]],Sheet1!A$3:A$1894,0)</f>
        <v>#N/A</v>
      </c>
      <c r="L26646" t="e">
        <f>MATCH(Node_Cover_wHeader[[#This Row],[Column4]],Sheet1!A$3:A$1894,0)</f>
        <v>#N/A</v>
      </c>
      <c r="M26646" t="str">
        <f t="shared" si="416"/>
        <v/>
      </c>
    </row>
    <row r="26647" spans="1:13" x14ac:dyDescent="0.25">
      <c r="A26647" s="1" t="s">
        <v>186136</v>
      </c>
      <c r="B26647" s="1" t="s">
        <v>186137</v>
      </c>
      <c r="C26647" s="1" t="s">
        <v>186138</v>
      </c>
      <c r="D26647" s="1" t="s">
        <v>186139</v>
      </c>
      <c r="E26647" s="1" t="s">
        <v>186140</v>
      </c>
      <c r="F26647" s="1" t="s">
        <v>186141</v>
      </c>
      <c r="G26647" s="1" t="s">
        <v>186142</v>
      </c>
      <c r="H26647" s="1" t="s">
        <v>1912</v>
      </c>
      <c r="I26647" s="1" t="s">
        <v>1912</v>
      </c>
      <c r="K26647" t="e">
        <f>MATCH(Node_Cover_wHeader[[#This Row],[Column1]],Sheet1!A$3:A$1894,0)</f>
        <v>#N/A</v>
      </c>
      <c r="L26647" t="e">
        <f>MATCH(Node_Cover_wHeader[[#This Row],[Column4]],Sheet1!A$3:A$1894,0)</f>
        <v>#N/A</v>
      </c>
      <c r="M26647" t="str">
        <f t="shared" si="416"/>
        <v/>
      </c>
    </row>
    <row r="26648" spans="1:13" x14ac:dyDescent="0.25">
      <c r="A26648" s="1" t="s">
        <v>186143</v>
      </c>
      <c r="B26648" s="1" t="s">
        <v>186144</v>
      </c>
      <c r="C26648" s="1" t="s">
        <v>186145</v>
      </c>
      <c r="D26648" s="1" t="s">
        <v>186146</v>
      </c>
      <c r="E26648" s="1" t="s">
        <v>186147</v>
      </c>
      <c r="F26648" s="1" t="s">
        <v>186148</v>
      </c>
      <c r="G26648" s="1" t="s">
        <v>186149</v>
      </c>
      <c r="H26648" s="1" t="s">
        <v>1912</v>
      </c>
      <c r="I26648" s="1" t="s">
        <v>1912</v>
      </c>
      <c r="K26648" t="e">
        <f>MATCH(Node_Cover_wHeader[[#This Row],[Column1]],Sheet1!A$3:A$1894,0)</f>
        <v>#N/A</v>
      </c>
      <c r="L26648" t="e">
        <f>MATCH(Node_Cover_wHeader[[#This Row],[Column4]],Sheet1!A$3:A$1894,0)</f>
        <v>#N/A</v>
      </c>
      <c r="M26648" t="str">
        <f t="shared" si="416"/>
        <v/>
      </c>
    </row>
    <row r="26649" spans="1:13" x14ac:dyDescent="0.25">
      <c r="A26649" s="1" t="s">
        <v>14671</v>
      </c>
      <c r="B26649" s="1" t="s">
        <v>186150</v>
      </c>
      <c r="C26649" s="1" t="s">
        <v>186151</v>
      </c>
      <c r="D26649" s="1" t="s">
        <v>186152</v>
      </c>
      <c r="E26649" s="1" t="s">
        <v>186153</v>
      </c>
      <c r="F26649" s="1" t="s">
        <v>186154</v>
      </c>
      <c r="G26649" s="1" t="s">
        <v>186155</v>
      </c>
      <c r="H26649" s="1" t="s">
        <v>1912</v>
      </c>
      <c r="I26649" s="1" t="s">
        <v>1912</v>
      </c>
      <c r="K26649" t="e">
        <f>MATCH(Node_Cover_wHeader[[#This Row],[Column1]],Sheet1!A$3:A$1894,0)</f>
        <v>#N/A</v>
      </c>
      <c r="L26649" t="e">
        <f>MATCH(Node_Cover_wHeader[[#This Row],[Column4]],Sheet1!A$3:A$1894,0)</f>
        <v>#N/A</v>
      </c>
      <c r="M26649" t="str">
        <f t="shared" si="416"/>
        <v/>
      </c>
    </row>
    <row r="26650" spans="1:13" x14ac:dyDescent="0.25">
      <c r="A26650" s="1" t="s">
        <v>186156</v>
      </c>
      <c r="B26650" s="1" t="s">
        <v>186157</v>
      </c>
      <c r="C26650" s="1" t="s">
        <v>186158</v>
      </c>
      <c r="D26650" s="1" t="s">
        <v>186159</v>
      </c>
      <c r="E26650" s="1" t="s">
        <v>186160</v>
      </c>
      <c r="F26650" s="1" t="s">
        <v>186161</v>
      </c>
      <c r="G26650" s="1" t="s">
        <v>186162</v>
      </c>
      <c r="H26650" s="1" t="s">
        <v>1912</v>
      </c>
      <c r="I26650" s="1" t="s">
        <v>1912</v>
      </c>
      <c r="K26650" t="e">
        <f>MATCH(Node_Cover_wHeader[[#This Row],[Column1]],Sheet1!A$3:A$1894,0)</f>
        <v>#N/A</v>
      </c>
      <c r="L26650" t="e">
        <f>MATCH(Node_Cover_wHeader[[#This Row],[Column4]],Sheet1!A$3:A$1894,0)</f>
        <v>#N/A</v>
      </c>
      <c r="M26650" t="str">
        <f t="shared" si="416"/>
        <v/>
      </c>
    </row>
    <row r="26651" spans="1:13" x14ac:dyDescent="0.25">
      <c r="A26651" s="1" t="s">
        <v>186163</v>
      </c>
      <c r="B26651" s="1" t="s">
        <v>186164</v>
      </c>
      <c r="C26651" s="1" t="s">
        <v>186165</v>
      </c>
      <c r="D26651" s="1" t="s">
        <v>186166</v>
      </c>
      <c r="E26651" s="1" t="s">
        <v>186167</v>
      </c>
      <c r="F26651" s="1" t="s">
        <v>186168</v>
      </c>
      <c r="G26651" s="1" t="s">
        <v>186169</v>
      </c>
      <c r="H26651" s="1" t="s">
        <v>1912</v>
      </c>
      <c r="I26651" s="1" t="s">
        <v>1912</v>
      </c>
      <c r="K26651" t="e">
        <f>MATCH(Node_Cover_wHeader[[#This Row],[Column1]],Sheet1!A$3:A$1894,0)</f>
        <v>#N/A</v>
      </c>
      <c r="L26651" t="e">
        <f>MATCH(Node_Cover_wHeader[[#This Row],[Column4]],Sheet1!A$3:A$1894,0)</f>
        <v>#N/A</v>
      </c>
      <c r="M26651" t="str">
        <f t="shared" si="416"/>
        <v/>
      </c>
    </row>
    <row r="26652" spans="1:13" x14ac:dyDescent="0.25">
      <c r="A26652" s="1" t="s">
        <v>96483</v>
      </c>
      <c r="B26652" s="1" t="s">
        <v>186170</v>
      </c>
      <c r="C26652" s="1" t="s">
        <v>186171</v>
      </c>
      <c r="D26652" s="1" t="s">
        <v>186172</v>
      </c>
      <c r="E26652" s="1" t="s">
        <v>186173</v>
      </c>
      <c r="F26652" s="1" t="s">
        <v>186174</v>
      </c>
      <c r="G26652" s="1" t="s">
        <v>186175</v>
      </c>
      <c r="H26652" s="1" t="s">
        <v>1912</v>
      </c>
      <c r="I26652" s="1" t="s">
        <v>1912</v>
      </c>
      <c r="K26652" t="e">
        <f>MATCH(Node_Cover_wHeader[[#This Row],[Column1]],Sheet1!A$3:A$1894,0)</f>
        <v>#N/A</v>
      </c>
      <c r="L26652" t="e">
        <f>MATCH(Node_Cover_wHeader[[#This Row],[Column4]],Sheet1!A$3:A$1894,0)</f>
        <v>#N/A</v>
      </c>
      <c r="M26652" t="str">
        <f t="shared" si="416"/>
        <v/>
      </c>
    </row>
    <row r="26653" spans="1:13" x14ac:dyDescent="0.25">
      <c r="A26653" s="1" t="s">
        <v>186176</v>
      </c>
      <c r="B26653" s="1" t="s">
        <v>186177</v>
      </c>
      <c r="C26653" s="1" t="s">
        <v>186178</v>
      </c>
      <c r="D26653" s="1" t="s">
        <v>186179</v>
      </c>
      <c r="E26653" s="1" t="s">
        <v>186180</v>
      </c>
      <c r="F26653" s="1" t="s">
        <v>186181</v>
      </c>
      <c r="G26653" s="1" t="s">
        <v>186182</v>
      </c>
      <c r="H26653" s="1" t="s">
        <v>1912</v>
      </c>
      <c r="I26653" s="1" t="s">
        <v>1912</v>
      </c>
      <c r="K26653" t="e">
        <f>MATCH(Node_Cover_wHeader[[#This Row],[Column1]],Sheet1!A$3:A$1894,0)</f>
        <v>#N/A</v>
      </c>
      <c r="L26653" t="e">
        <f>MATCH(Node_Cover_wHeader[[#This Row],[Column4]],Sheet1!A$3:A$1894,0)</f>
        <v>#N/A</v>
      </c>
      <c r="M26653" t="str">
        <f t="shared" si="416"/>
        <v/>
      </c>
    </row>
    <row r="26654" spans="1:13" x14ac:dyDescent="0.25">
      <c r="A26654" s="1" t="s">
        <v>186183</v>
      </c>
      <c r="B26654" s="1" t="s">
        <v>186184</v>
      </c>
      <c r="C26654" s="1" t="s">
        <v>186185</v>
      </c>
      <c r="D26654" s="1" t="s">
        <v>186186</v>
      </c>
      <c r="E26654" s="1" t="s">
        <v>186187</v>
      </c>
      <c r="F26654" s="1" t="s">
        <v>186188</v>
      </c>
      <c r="G26654" s="1" t="s">
        <v>186189</v>
      </c>
      <c r="H26654" s="1" t="s">
        <v>1912</v>
      </c>
      <c r="I26654" s="1" t="s">
        <v>1912</v>
      </c>
      <c r="K26654" t="e">
        <f>MATCH(Node_Cover_wHeader[[#This Row],[Column1]],Sheet1!A$3:A$1894,0)</f>
        <v>#N/A</v>
      </c>
      <c r="L26654" t="e">
        <f>MATCH(Node_Cover_wHeader[[#This Row],[Column4]],Sheet1!A$3:A$1894,0)</f>
        <v>#N/A</v>
      </c>
      <c r="M26654" t="str">
        <f t="shared" si="416"/>
        <v/>
      </c>
    </row>
    <row r="26655" spans="1:13" x14ac:dyDescent="0.25">
      <c r="A26655" s="1" t="s">
        <v>186190</v>
      </c>
      <c r="B26655" s="1" t="s">
        <v>186191</v>
      </c>
      <c r="C26655" s="1" t="s">
        <v>186192</v>
      </c>
      <c r="D26655" s="1" t="s">
        <v>186193</v>
      </c>
      <c r="E26655" s="1" t="s">
        <v>186194</v>
      </c>
      <c r="F26655" s="1" t="s">
        <v>186195</v>
      </c>
      <c r="G26655" s="1" t="s">
        <v>186196</v>
      </c>
      <c r="H26655" s="1" t="s">
        <v>1912</v>
      </c>
      <c r="I26655" s="1" t="s">
        <v>1912</v>
      </c>
      <c r="K26655" t="e">
        <f>MATCH(Node_Cover_wHeader[[#This Row],[Column1]],Sheet1!A$3:A$1894,0)</f>
        <v>#N/A</v>
      </c>
      <c r="L26655" t="e">
        <f>MATCH(Node_Cover_wHeader[[#This Row],[Column4]],Sheet1!A$3:A$1894,0)</f>
        <v>#N/A</v>
      </c>
      <c r="M26655" t="str">
        <f t="shared" si="416"/>
        <v/>
      </c>
    </row>
    <row r="26656" spans="1:13" x14ac:dyDescent="0.25">
      <c r="A26656" s="1" t="s">
        <v>186197</v>
      </c>
      <c r="B26656" s="1" t="s">
        <v>186198</v>
      </c>
      <c r="C26656" s="1" t="s">
        <v>186199</v>
      </c>
      <c r="D26656" s="1" t="s">
        <v>186200</v>
      </c>
      <c r="E26656" s="1" t="s">
        <v>186201</v>
      </c>
      <c r="F26656" s="1" t="s">
        <v>186202</v>
      </c>
      <c r="G26656" s="1" t="s">
        <v>186203</v>
      </c>
      <c r="H26656" s="1" t="s">
        <v>1912</v>
      </c>
      <c r="I26656" s="1" t="s">
        <v>1912</v>
      </c>
      <c r="K26656" t="e">
        <f>MATCH(Node_Cover_wHeader[[#This Row],[Column1]],Sheet1!A$3:A$1894,0)</f>
        <v>#N/A</v>
      </c>
      <c r="L26656" t="e">
        <f>MATCH(Node_Cover_wHeader[[#This Row],[Column4]],Sheet1!A$3:A$1894,0)</f>
        <v>#N/A</v>
      </c>
      <c r="M26656" t="str">
        <f t="shared" si="416"/>
        <v/>
      </c>
    </row>
    <row r="26657" spans="1:13" x14ac:dyDescent="0.25">
      <c r="A26657" s="1" t="s">
        <v>186204</v>
      </c>
      <c r="B26657" s="1" t="s">
        <v>186205</v>
      </c>
      <c r="C26657" s="1" t="s">
        <v>186206</v>
      </c>
      <c r="D26657" s="1" t="s">
        <v>186207</v>
      </c>
      <c r="E26657" s="1" t="s">
        <v>186208</v>
      </c>
      <c r="F26657" s="1" t="s">
        <v>186209</v>
      </c>
      <c r="G26657" s="1" t="s">
        <v>186210</v>
      </c>
      <c r="H26657" s="1" t="s">
        <v>1912</v>
      </c>
      <c r="I26657" s="1" t="s">
        <v>1912</v>
      </c>
      <c r="K26657" t="e">
        <f>MATCH(Node_Cover_wHeader[[#This Row],[Column1]],Sheet1!A$3:A$1894,0)</f>
        <v>#N/A</v>
      </c>
      <c r="L26657" t="e">
        <f>MATCH(Node_Cover_wHeader[[#This Row],[Column4]],Sheet1!A$3:A$1894,0)</f>
        <v>#N/A</v>
      </c>
      <c r="M26657" t="str">
        <f t="shared" si="416"/>
        <v/>
      </c>
    </row>
    <row r="26658" spans="1:13" x14ac:dyDescent="0.25">
      <c r="A26658" s="1" t="s">
        <v>186211</v>
      </c>
      <c r="B26658" s="1" t="s">
        <v>186212</v>
      </c>
      <c r="C26658" s="1" t="s">
        <v>186213</v>
      </c>
      <c r="D26658" s="1" t="s">
        <v>98412</v>
      </c>
      <c r="E26658" s="1" t="s">
        <v>186214</v>
      </c>
      <c r="F26658" s="1" t="s">
        <v>186215</v>
      </c>
      <c r="G26658" s="1" t="s">
        <v>186216</v>
      </c>
      <c r="H26658" s="1" t="s">
        <v>1912</v>
      </c>
      <c r="I26658" s="1" t="s">
        <v>1912</v>
      </c>
      <c r="K26658" t="e">
        <f>MATCH(Node_Cover_wHeader[[#This Row],[Column1]],Sheet1!A$3:A$1894,0)</f>
        <v>#N/A</v>
      </c>
      <c r="L26658" t="e">
        <f>MATCH(Node_Cover_wHeader[[#This Row],[Column4]],Sheet1!A$3:A$1894,0)</f>
        <v>#N/A</v>
      </c>
      <c r="M26658" t="str">
        <f t="shared" si="416"/>
        <v/>
      </c>
    </row>
    <row r="26659" spans="1:13" x14ac:dyDescent="0.25">
      <c r="A26659" s="1" t="s">
        <v>186217</v>
      </c>
      <c r="B26659" s="1" t="s">
        <v>186218</v>
      </c>
      <c r="C26659" s="1" t="s">
        <v>186219</v>
      </c>
      <c r="D26659" s="1" t="s">
        <v>186220</v>
      </c>
      <c r="E26659" s="1" t="s">
        <v>186221</v>
      </c>
      <c r="F26659" s="1" t="s">
        <v>186222</v>
      </c>
      <c r="G26659" s="1" t="s">
        <v>186223</v>
      </c>
      <c r="H26659" s="1" t="s">
        <v>1912</v>
      </c>
      <c r="I26659" s="1" t="s">
        <v>1912</v>
      </c>
      <c r="K26659" t="e">
        <f>MATCH(Node_Cover_wHeader[[#This Row],[Column1]],Sheet1!A$3:A$1894,0)</f>
        <v>#N/A</v>
      </c>
      <c r="L26659" t="e">
        <f>MATCH(Node_Cover_wHeader[[#This Row],[Column4]],Sheet1!A$3:A$1894,0)</f>
        <v>#N/A</v>
      </c>
      <c r="M26659" t="str">
        <f t="shared" si="416"/>
        <v/>
      </c>
    </row>
    <row r="26660" spans="1:13" x14ac:dyDescent="0.25">
      <c r="A26660" s="1" t="s">
        <v>68018</v>
      </c>
      <c r="B26660" s="1" t="s">
        <v>186224</v>
      </c>
      <c r="C26660" s="1" t="s">
        <v>186225</v>
      </c>
      <c r="D26660" s="1" t="s">
        <v>186226</v>
      </c>
      <c r="E26660" s="1" t="s">
        <v>186227</v>
      </c>
      <c r="F26660" s="1" t="s">
        <v>186228</v>
      </c>
      <c r="G26660" s="1" t="s">
        <v>186229</v>
      </c>
      <c r="H26660" s="1" t="s">
        <v>1912</v>
      </c>
      <c r="I26660" s="1" t="s">
        <v>1912</v>
      </c>
      <c r="K26660" t="e">
        <f>MATCH(Node_Cover_wHeader[[#This Row],[Column1]],Sheet1!A$3:A$1894,0)</f>
        <v>#N/A</v>
      </c>
      <c r="L26660" t="e">
        <f>MATCH(Node_Cover_wHeader[[#This Row],[Column4]],Sheet1!A$3:A$1894,0)</f>
        <v>#N/A</v>
      </c>
      <c r="M26660" t="str">
        <f t="shared" si="416"/>
        <v/>
      </c>
    </row>
    <row r="26661" spans="1:13" x14ac:dyDescent="0.25">
      <c r="A26661" s="1" t="s">
        <v>186230</v>
      </c>
      <c r="B26661" s="1" t="s">
        <v>186231</v>
      </c>
      <c r="C26661" s="1" t="s">
        <v>186232</v>
      </c>
      <c r="D26661" s="1" t="s">
        <v>186233</v>
      </c>
      <c r="E26661" s="1" t="s">
        <v>186234</v>
      </c>
      <c r="F26661" s="1" t="s">
        <v>186235</v>
      </c>
      <c r="G26661" s="1" t="s">
        <v>186236</v>
      </c>
      <c r="H26661" s="1" t="s">
        <v>1912</v>
      </c>
      <c r="I26661" s="1" t="s">
        <v>1912</v>
      </c>
      <c r="K26661" t="e">
        <f>MATCH(Node_Cover_wHeader[[#This Row],[Column1]],Sheet1!A$3:A$1894,0)</f>
        <v>#N/A</v>
      </c>
      <c r="L26661" t="e">
        <f>MATCH(Node_Cover_wHeader[[#This Row],[Column4]],Sheet1!A$3:A$1894,0)</f>
        <v>#N/A</v>
      </c>
      <c r="M26661" t="str">
        <f t="shared" si="416"/>
        <v/>
      </c>
    </row>
    <row r="26662" spans="1:13" x14ac:dyDescent="0.25">
      <c r="A26662" s="1" t="s">
        <v>186237</v>
      </c>
      <c r="B26662" s="1" t="s">
        <v>186238</v>
      </c>
      <c r="C26662" s="1" t="s">
        <v>186239</v>
      </c>
      <c r="D26662" s="1" t="s">
        <v>186240</v>
      </c>
      <c r="E26662" s="1" t="s">
        <v>186241</v>
      </c>
      <c r="F26662" s="1" t="s">
        <v>186242</v>
      </c>
      <c r="G26662" s="1" t="s">
        <v>186243</v>
      </c>
      <c r="H26662" s="1" t="s">
        <v>1912</v>
      </c>
      <c r="I26662" s="1" t="s">
        <v>1912</v>
      </c>
      <c r="K26662" t="e">
        <f>MATCH(Node_Cover_wHeader[[#This Row],[Column1]],Sheet1!A$3:A$1894,0)</f>
        <v>#N/A</v>
      </c>
      <c r="L26662" t="e">
        <f>MATCH(Node_Cover_wHeader[[#This Row],[Column4]],Sheet1!A$3:A$1894,0)</f>
        <v>#N/A</v>
      </c>
      <c r="M26662" t="str">
        <f t="shared" si="416"/>
        <v/>
      </c>
    </row>
    <row r="26663" spans="1:13" x14ac:dyDescent="0.25">
      <c r="A26663" s="1" t="s">
        <v>99270</v>
      </c>
      <c r="B26663" s="1" t="s">
        <v>186244</v>
      </c>
      <c r="C26663" s="1" t="s">
        <v>186245</v>
      </c>
      <c r="D26663" s="1" t="s">
        <v>186246</v>
      </c>
      <c r="E26663" s="1" t="s">
        <v>186247</v>
      </c>
      <c r="F26663" s="1" t="s">
        <v>186248</v>
      </c>
      <c r="G26663" s="1" t="s">
        <v>186249</v>
      </c>
      <c r="H26663" s="1" t="s">
        <v>1912</v>
      </c>
      <c r="I26663" s="1" t="s">
        <v>1912</v>
      </c>
      <c r="K26663" t="e">
        <f>MATCH(Node_Cover_wHeader[[#This Row],[Column1]],Sheet1!A$3:A$1894,0)</f>
        <v>#N/A</v>
      </c>
      <c r="L26663" t="e">
        <f>MATCH(Node_Cover_wHeader[[#This Row],[Column4]],Sheet1!A$3:A$1894,0)</f>
        <v>#N/A</v>
      </c>
      <c r="M26663" t="str">
        <f t="shared" si="416"/>
        <v/>
      </c>
    </row>
    <row r="26664" spans="1:13" x14ac:dyDescent="0.25">
      <c r="A26664" s="1" t="s">
        <v>83879</v>
      </c>
      <c r="B26664" s="1" t="s">
        <v>186250</v>
      </c>
      <c r="C26664" s="1" t="s">
        <v>186251</v>
      </c>
      <c r="D26664" s="1" t="s">
        <v>186252</v>
      </c>
      <c r="E26664" s="1" t="s">
        <v>186253</v>
      </c>
      <c r="F26664" s="1" t="s">
        <v>186254</v>
      </c>
      <c r="G26664" s="1" t="s">
        <v>186255</v>
      </c>
      <c r="H26664" s="1" t="s">
        <v>1912</v>
      </c>
      <c r="I26664" s="1" t="s">
        <v>1912</v>
      </c>
      <c r="K26664" t="e">
        <f>MATCH(Node_Cover_wHeader[[#This Row],[Column1]],Sheet1!A$3:A$1894,0)</f>
        <v>#N/A</v>
      </c>
      <c r="L26664" t="e">
        <f>MATCH(Node_Cover_wHeader[[#This Row],[Column4]],Sheet1!A$3:A$1894,0)</f>
        <v>#N/A</v>
      </c>
      <c r="M26664" t="str">
        <f t="shared" si="416"/>
        <v/>
      </c>
    </row>
    <row r="26665" spans="1:13" x14ac:dyDescent="0.25">
      <c r="A26665" s="1" t="s">
        <v>185519</v>
      </c>
      <c r="B26665" s="1" t="s">
        <v>186256</v>
      </c>
      <c r="C26665" s="1" t="s">
        <v>186257</v>
      </c>
      <c r="D26665" s="1" t="s">
        <v>186258</v>
      </c>
      <c r="E26665" s="1" t="s">
        <v>186259</v>
      </c>
      <c r="F26665" s="1" t="s">
        <v>186260</v>
      </c>
      <c r="G26665" s="1" t="s">
        <v>186261</v>
      </c>
      <c r="H26665" s="1" t="s">
        <v>1912</v>
      </c>
      <c r="I26665" s="1" t="s">
        <v>1912</v>
      </c>
      <c r="K26665" t="e">
        <f>MATCH(Node_Cover_wHeader[[#This Row],[Column1]],Sheet1!A$3:A$1894,0)</f>
        <v>#N/A</v>
      </c>
      <c r="L26665" t="e">
        <f>MATCH(Node_Cover_wHeader[[#This Row],[Column4]],Sheet1!A$3:A$1894,0)</f>
        <v>#N/A</v>
      </c>
      <c r="M26665" t="str">
        <f t="shared" si="416"/>
        <v/>
      </c>
    </row>
    <row r="26666" spans="1:13" x14ac:dyDescent="0.25">
      <c r="A26666" s="1" t="s">
        <v>186262</v>
      </c>
      <c r="B26666" s="1" t="s">
        <v>186263</v>
      </c>
      <c r="C26666" s="1" t="s">
        <v>186264</v>
      </c>
      <c r="D26666" s="1" t="s">
        <v>186265</v>
      </c>
      <c r="E26666" s="1" t="s">
        <v>186266</v>
      </c>
      <c r="F26666" s="1" t="s">
        <v>186267</v>
      </c>
      <c r="G26666" s="1" t="s">
        <v>186268</v>
      </c>
      <c r="H26666" s="1" t="s">
        <v>1912</v>
      </c>
      <c r="I26666" s="1" t="s">
        <v>1912</v>
      </c>
      <c r="K26666" t="e">
        <f>MATCH(Node_Cover_wHeader[[#This Row],[Column1]],Sheet1!A$3:A$1894,0)</f>
        <v>#N/A</v>
      </c>
      <c r="L26666" t="e">
        <f>MATCH(Node_Cover_wHeader[[#This Row],[Column4]],Sheet1!A$3:A$1894,0)</f>
        <v>#N/A</v>
      </c>
      <c r="M26666" t="str">
        <f t="shared" si="416"/>
        <v/>
      </c>
    </row>
    <row r="26667" spans="1:13" x14ac:dyDescent="0.25">
      <c r="A26667" s="1" t="s">
        <v>186269</v>
      </c>
      <c r="B26667" s="1" t="s">
        <v>186270</v>
      </c>
      <c r="C26667" s="1" t="s">
        <v>186271</v>
      </c>
      <c r="D26667" s="1" t="s">
        <v>185470</v>
      </c>
      <c r="E26667" s="1" t="s">
        <v>186272</v>
      </c>
      <c r="F26667" s="1" t="s">
        <v>186273</v>
      </c>
      <c r="G26667" s="1" t="s">
        <v>186274</v>
      </c>
      <c r="H26667" s="1" t="s">
        <v>1912</v>
      </c>
      <c r="I26667" s="1" t="s">
        <v>1912</v>
      </c>
      <c r="K26667" t="e">
        <f>MATCH(Node_Cover_wHeader[[#This Row],[Column1]],Sheet1!A$3:A$1894,0)</f>
        <v>#N/A</v>
      </c>
      <c r="L26667" t="e">
        <f>MATCH(Node_Cover_wHeader[[#This Row],[Column4]],Sheet1!A$3:A$1894,0)</f>
        <v>#N/A</v>
      </c>
      <c r="M26667" t="str">
        <f t="shared" si="416"/>
        <v/>
      </c>
    </row>
    <row r="26668" spans="1:13" x14ac:dyDescent="0.25">
      <c r="A26668" s="1" t="s">
        <v>186275</v>
      </c>
      <c r="B26668" s="1" t="s">
        <v>186276</v>
      </c>
      <c r="C26668" s="1" t="s">
        <v>186277</v>
      </c>
      <c r="D26668" s="1" t="s">
        <v>186278</v>
      </c>
      <c r="E26668" s="1" t="s">
        <v>186279</v>
      </c>
      <c r="F26668" s="1" t="s">
        <v>186280</v>
      </c>
      <c r="G26668" s="1" t="s">
        <v>186281</v>
      </c>
      <c r="H26668" s="1" t="s">
        <v>1912</v>
      </c>
      <c r="I26668" s="1" t="s">
        <v>1912</v>
      </c>
      <c r="K26668" t="e">
        <f>MATCH(Node_Cover_wHeader[[#This Row],[Column1]],Sheet1!A$3:A$1894,0)</f>
        <v>#N/A</v>
      </c>
      <c r="L26668" t="e">
        <f>MATCH(Node_Cover_wHeader[[#This Row],[Column4]],Sheet1!A$3:A$1894,0)</f>
        <v>#N/A</v>
      </c>
      <c r="M26668" t="str">
        <f t="shared" si="416"/>
        <v/>
      </c>
    </row>
    <row r="26669" spans="1:13" x14ac:dyDescent="0.25">
      <c r="A26669" s="1" t="s">
        <v>21648</v>
      </c>
      <c r="B26669" s="1" t="s">
        <v>186282</v>
      </c>
      <c r="C26669" s="1" t="s">
        <v>186283</v>
      </c>
      <c r="D26669" s="1" t="s">
        <v>186284</v>
      </c>
      <c r="E26669" s="1" t="s">
        <v>186285</v>
      </c>
      <c r="F26669" s="1" t="s">
        <v>186286</v>
      </c>
      <c r="G26669" s="1" t="s">
        <v>186287</v>
      </c>
      <c r="H26669" s="1" t="s">
        <v>1912</v>
      </c>
      <c r="I26669" s="1" t="s">
        <v>1912</v>
      </c>
      <c r="K26669" t="e">
        <f>MATCH(Node_Cover_wHeader[[#This Row],[Column1]],Sheet1!A$3:A$1894,0)</f>
        <v>#N/A</v>
      </c>
      <c r="L26669" t="e">
        <f>MATCH(Node_Cover_wHeader[[#This Row],[Column4]],Sheet1!A$3:A$1894,0)</f>
        <v>#N/A</v>
      </c>
      <c r="M26669" t="str">
        <f t="shared" si="416"/>
        <v/>
      </c>
    </row>
    <row r="26670" spans="1:13" x14ac:dyDescent="0.25">
      <c r="A26670" s="1" t="s">
        <v>186288</v>
      </c>
      <c r="B26670" s="1" t="s">
        <v>186289</v>
      </c>
      <c r="C26670" s="1" t="s">
        <v>186290</v>
      </c>
      <c r="D26670" s="1" t="s">
        <v>122860</v>
      </c>
      <c r="E26670" s="1" t="s">
        <v>186291</v>
      </c>
      <c r="F26670" s="1" t="s">
        <v>186292</v>
      </c>
      <c r="G26670" s="1" t="s">
        <v>186293</v>
      </c>
      <c r="H26670" s="1" t="s">
        <v>1912</v>
      </c>
      <c r="I26670" s="1" t="s">
        <v>1912</v>
      </c>
      <c r="K26670" t="e">
        <f>MATCH(Node_Cover_wHeader[[#This Row],[Column1]],Sheet1!A$3:A$1894,0)</f>
        <v>#N/A</v>
      </c>
      <c r="L26670" t="e">
        <f>MATCH(Node_Cover_wHeader[[#This Row],[Column4]],Sheet1!A$3:A$1894,0)</f>
        <v>#N/A</v>
      </c>
      <c r="M26670" t="str">
        <f t="shared" ref="M26670:M26733" si="417">IF(IFERROR(K26670,TRUE)=TRUE,IF(IFERROR(L26670,TRUE)=TRUE,"",L26670),K26670)</f>
        <v/>
      </c>
    </row>
    <row r="26671" spans="1:13" x14ac:dyDescent="0.25">
      <c r="A26671" s="1" t="s">
        <v>186294</v>
      </c>
      <c r="B26671" s="1" t="s">
        <v>186295</v>
      </c>
      <c r="C26671" s="1" t="s">
        <v>186296</v>
      </c>
      <c r="D26671" s="1" t="s">
        <v>186297</v>
      </c>
      <c r="E26671" s="1" t="s">
        <v>186298</v>
      </c>
      <c r="F26671" s="1" t="s">
        <v>186299</v>
      </c>
      <c r="G26671" s="1" t="s">
        <v>186300</v>
      </c>
      <c r="H26671" s="1" t="s">
        <v>1912</v>
      </c>
      <c r="I26671" s="1" t="s">
        <v>1912</v>
      </c>
      <c r="K26671" t="e">
        <f>MATCH(Node_Cover_wHeader[[#This Row],[Column1]],Sheet1!A$3:A$1894,0)</f>
        <v>#N/A</v>
      </c>
      <c r="L26671" t="e">
        <f>MATCH(Node_Cover_wHeader[[#This Row],[Column4]],Sheet1!A$3:A$1894,0)</f>
        <v>#N/A</v>
      </c>
      <c r="M26671" t="str">
        <f t="shared" si="417"/>
        <v/>
      </c>
    </row>
    <row r="26672" spans="1:13" x14ac:dyDescent="0.25">
      <c r="A26672" s="1" t="s">
        <v>186301</v>
      </c>
      <c r="B26672" s="1" t="s">
        <v>186302</v>
      </c>
      <c r="C26672" s="1" t="s">
        <v>186303</v>
      </c>
      <c r="D26672" s="1" t="s">
        <v>186304</v>
      </c>
      <c r="E26672" s="1" t="s">
        <v>186305</v>
      </c>
      <c r="F26672" s="1" t="s">
        <v>186306</v>
      </c>
      <c r="G26672" s="1" t="s">
        <v>186307</v>
      </c>
      <c r="H26672" s="1" t="s">
        <v>1912</v>
      </c>
      <c r="I26672" s="1" t="s">
        <v>1912</v>
      </c>
      <c r="K26672" t="e">
        <f>MATCH(Node_Cover_wHeader[[#This Row],[Column1]],Sheet1!A$3:A$1894,0)</f>
        <v>#N/A</v>
      </c>
      <c r="L26672" t="e">
        <f>MATCH(Node_Cover_wHeader[[#This Row],[Column4]],Sheet1!A$3:A$1894,0)</f>
        <v>#N/A</v>
      </c>
      <c r="M26672" t="str">
        <f t="shared" si="417"/>
        <v/>
      </c>
    </row>
    <row r="26673" spans="1:13" x14ac:dyDescent="0.25">
      <c r="A26673" s="1" t="s">
        <v>186308</v>
      </c>
      <c r="B26673" s="1" t="s">
        <v>186309</v>
      </c>
      <c r="C26673" s="1" t="s">
        <v>186310</v>
      </c>
      <c r="D26673" s="1" t="s">
        <v>186311</v>
      </c>
      <c r="E26673" s="1" t="s">
        <v>186312</v>
      </c>
      <c r="F26673" s="1" t="s">
        <v>186313</v>
      </c>
      <c r="G26673" s="1" t="s">
        <v>186314</v>
      </c>
      <c r="H26673" s="1" t="s">
        <v>1912</v>
      </c>
      <c r="I26673" s="1" t="s">
        <v>1912</v>
      </c>
      <c r="K26673" t="e">
        <f>MATCH(Node_Cover_wHeader[[#This Row],[Column1]],Sheet1!A$3:A$1894,0)</f>
        <v>#N/A</v>
      </c>
      <c r="L26673" t="e">
        <f>MATCH(Node_Cover_wHeader[[#This Row],[Column4]],Sheet1!A$3:A$1894,0)</f>
        <v>#N/A</v>
      </c>
      <c r="M26673" t="str">
        <f t="shared" si="417"/>
        <v/>
      </c>
    </row>
    <row r="26674" spans="1:13" x14ac:dyDescent="0.25">
      <c r="A26674" s="1" t="s">
        <v>169857</v>
      </c>
      <c r="B26674" s="1" t="s">
        <v>186315</v>
      </c>
      <c r="C26674" s="1" t="s">
        <v>186316</v>
      </c>
      <c r="D26674" s="1" t="s">
        <v>186317</v>
      </c>
      <c r="E26674" s="1" t="s">
        <v>186318</v>
      </c>
      <c r="F26674" s="1" t="s">
        <v>186319</v>
      </c>
      <c r="G26674" s="1" t="s">
        <v>186320</v>
      </c>
      <c r="H26674" s="1" t="s">
        <v>1912</v>
      </c>
      <c r="I26674" s="1" t="s">
        <v>1912</v>
      </c>
      <c r="K26674" t="e">
        <f>MATCH(Node_Cover_wHeader[[#This Row],[Column1]],Sheet1!A$3:A$1894,0)</f>
        <v>#N/A</v>
      </c>
      <c r="L26674" t="e">
        <f>MATCH(Node_Cover_wHeader[[#This Row],[Column4]],Sheet1!A$3:A$1894,0)</f>
        <v>#N/A</v>
      </c>
      <c r="M26674" t="str">
        <f t="shared" si="417"/>
        <v/>
      </c>
    </row>
    <row r="26675" spans="1:13" x14ac:dyDescent="0.25">
      <c r="A26675" s="1" t="s">
        <v>186321</v>
      </c>
      <c r="B26675" s="1" t="s">
        <v>186322</v>
      </c>
      <c r="C26675" s="1" t="s">
        <v>186323</v>
      </c>
      <c r="D26675" s="1" t="s">
        <v>3176</v>
      </c>
      <c r="E26675" s="1" t="s">
        <v>186324</v>
      </c>
      <c r="F26675" s="1" t="s">
        <v>186325</v>
      </c>
      <c r="G26675" s="1" t="s">
        <v>186326</v>
      </c>
      <c r="H26675" s="1" t="s">
        <v>1912</v>
      </c>
      <c r="I26675" s="1" t="s">
        <v>1912</v>
      </c>
      <c r="K26675" t="e">
        <f>MATCH(Node_Cover_wHeader[[#This Row],[Column1]],Sheet1!A$3:A$1894,0)</f>
        <v>#N/A</v>
      </c>
      <c r="L26675">
        <f>MATCH(Node_Cover_wHeader[[#This Row],[Column4]],Sheet1!A$3:A$1894,0)</f>
        <v>914</v>
      </c>
      <c r="M26675">
        <f t="shared" si="417"/>
        <v>914</v>
      </c>
    </row>
    <row r="26676" spans="1:13" x14ac:dyDescent="0.25">
      <c r="A26676" s="1" t="s">
        <v>54291</v>
      </c>
      <c r="B26676" s="1" t="s">
        <v>186327</v>
      </c>
      <c r="C26676" s="1" t="s">
        <v>186328</v>
      </c>
      <c r="D26676" s="1" t="s">
        <v>186329</v>
      </c>
      <c r="E26676" s="1" t="s">
        <v>186330</v>
      </c>
      <c r="F26676" s="1" t="s">
        <v>186331</v>
      </c>
      <c r="G26676" s="1" t="s">
        <v>186332</v>
      </c>
      <c r="H26676" s="1" t="s">
        <v>1912</v>
      </c>
      <c r="I26676" s="1" t="s">
        <v>1912</v>
      </c>
      <c r="K26676" t="e">
        <f>MATCH(Node_Cover_wHeader[[#This Row],[Column1]],Sheet1!A$3:A$1894,0)</f>
        <v>#N/A</v>
      </c>
      <c r="L26676" t="e">
        <f>MATCH(Node_Cover_wHeader[[#This Row],[Column4]],Sheet1!A$3:A$1894,0)</f>
        <v>#N/A</v>
      </c>
      <c r="M26676" t="str">
        <f t="shared" si="417"/>
        <v/>
      </c>
    </row>
    <row r="26677" spans="1:13" x14ac:dyDescent="0.25">
      <c r="A26677" s="1" t="s">
        <v>186333</v>
      </c>
      <c r="B26677" s="1" t="s">
        <v>186334</v>
      </c>
      <c r="C26677" s="1" t="s">
        <v>186335</v>
      </c>
      <c r="D26677" s="1" t="s">
        <v>2883</v>
      </c>
      <c r="E26677" s="1" t="s">
        <v>186336</v>
      </c>
      <c r="F26677" s="1" t="s">
        <v>186337</v>
      </c>
      <c r="G26677" s="1" t="s">
        <v>186338</v>
      </c>
      <c r="H26677" s="1" t="s">
        <v>1912</v>
      </c>
      <c r="I26677" s="1" t="s">
        <v>1912</v>
      </c>
      <c r="K26677" t="e">
        <f>MATCH(Node_Cover_wHeader[[#This Row],[Column1]],Sheet1!A$3:A$1894,0)</f>
        <v>#N/A</v>
      </c>
      <c r="L26677">
        <f>MATCH(Node_Cover_wHeader[[#This Row],[Column4]],Sheet1!A$3:A$1894,0)</f>
        <v>701</v>
      </c>
      <c r="M26677">
        <f t="shared" si="417"/>
        <v>701</v>
      </c>
    </row>
    <row r="26678" spans="1:13" x14ac:dyDescent="0.25">
      <c r="A26678" s="1" t="s">
        <v>138208</v>
      </c>
      <c r="B26678" s="1" t="s">
        <v>186339</v>
      </c>
      <c r="C26678" s="1" t="s">
        <v>186340</v>
      </c>
      <c r="D26678" s="1" t="s">
        <v>186341</v>
      </c>
      <c r="E26678" s="1" t="s">
        <v>186342</v>
      </c>
      <c r="F26678" s="1" t="s">
        <v>186343</v>
      </c>
      <c r="G26678" s="1" t="s">
        <v>186344</v>
      </c>
      <c r="H26678" s="1" t="s">
        <v>1912</v>
      </c>
      <c r="I26678" s="1" t="s">
        <v>1912</v>
      </c>
      <c r="K26678" t="e">
        <f>MATCH(Node_Cover_wHeader[[#This Row],[Column1]],Sheet1!A$3:A$1894,0)</f>
        <v>#N/A</v>
      </c>
      <c r="L26678" t="e">
        <f>MATCH(Node_Cover_wHeader[[#This Row],[Column4]],Sheet1!A$3:A$1894,0)</f>
        <v>#N/A</v>
      </c>
      <c r="M26678" t="str">
        <f t="shared" si="417"/>
        <v/>
      </c>
    </row>
    <row r="26679" spans="1:13" x14ac:dyDescent="0.25">
      <c r="A26679" s="1" t="s">
        <v>35540</v>
      </c>
      <c r="B26679" s="1" t="s">
        <v>186345</v>
      </c>
      <c r="C26679" s="1" t="s">
        <v>186346</v>
      </c>
      <c r="D26679" s="1" t="s">
        <v>186347</v>
      </c>
      <c r="E26679" s="1" t="s">
        <v>186348</v>
      </c>
      <c r="F26679" s="1" t="s">
        <v>186349</v>
      </c>
      <c r="G26679" s="1" t="s">
        <v>186350</v>
      </c>
      <c r="H26679" s="1" t="s">
        <v>1912</v>
      </c>
      <c r="I26679" s="1" t="s">
        <v>1912</v>
      </c>
      <c r="K26679" t="e">
        <f>MATCH(Node_Cover_wHeader[[#This Row],[Column1]],Sheet1!A$3:A$1894,0)</f>
        <v>#N/A</v>
      </c>
      <c r="L26679" t="e">
        <f>MATCH(Node_Cover_wHeader[[#This Row],[Column4]],Sheet1!A$3:A$1894,0)</f>
        <v>#N/A</v>
      </c>
      <c r="M26679" t="str">
        <f t="shared" si="417"/>
        <v/>
      </c>
    </row>
    <row r="26680" spans="1:13" x14ac:dyDescent="0.25">
      <c r="A26680" s="1" t="s">
        <v>186351</v>
      </c>
      <c r="B26680" s="1" t="s">
        <v>186352</v>
      </c>
      <c r="C26680" s="1" t="s">
        <v>186353</v>
      </c>
      <c r="D26680" s="1" t="s">
        <v>186354</v>
      </c>
      <c r="E26680" s="1" t="s">
        <v>186355</v>
      </c>
      <c r="F26680" s="1" t="s">
        <v>186356</v>
      </c>
      <c r="G26680" s="1" t="s">
        <v>186357</v>
      </c>
      <c r="H26680" s="1" t="s">
        <v>1912</v>
      </c>
      <c r="I26680" s="1" t="s">
        <v>1912</v>
      </c>
      <c r="K26680" t="e">
        <f>MATCH(Node_Cover_wHeader[[#This Row],[Column1]],Sheet1!A$3:A$1894,0)</f>
        <v>#N/A</v>
      </c>
      <c r="L26680" t="e">
        <f>MATCH(Node_Cover_wHeader[[#This Row],[Column4]],Sheet1!A$3:A$1894,0)</f>
        <v>#N/A</v>
      </c>
      <c r="M26680" t="str">
        <f t="shared" si="417"/>
        <v/>
      </c>
    </row>
    <row r="26681" spans="1:13" x14ac:dyDescent="0.25">
      <c r="A26681" s="1" t="s">
        <v>186358</v>
      </c>
      <c r="B26681" s="1" t="s">
        <v>186359</v>
      </c>
      <c r="C26681" s="1" t="s">
        <v>186360</v>
      </c>
      <c r="D26681" s="1" t="s">
        <v>43831</v>
      </c>
      <c r="E26681" s="1" t="s">
        <v>186361</v>
      </c>
      <c r="F26681" s="1" t="s">
        <v>186362</v>
      </c>
      <c r="G26681" s="1" t="s">
        <v>186363</v>
      </c>
      <c r="H26681" s="1" t="s">
        <v>1912</v>
      </c>
      <c r="I26681" s="1" t="s">
        <v>1912</v>
      </c>
      <c r="K26681" t="e">
        <f>MATCH(Node_Cover_wHeader[[#This Row],[Column1]],Sheet1!A$3:A$1894,0)</f>
        <v>#N/A</v>
      </c>
      <c r="L26681" t="e">
        <f>MATCH(Node_Cover_wHeader[[#This Row],[Column4]],Sheet1!A$3:A$1894,0)</f>
        <v>#N/A</v>
      </c>
      <c r="M26681" t="str">
        <f t="shared" si="417"/>
        <v/>
      </c>
    </row>
    <row r="26682" spans="1:13" x14ac:dyDescent="0.25">
      <c r="A26682" s="1" t="s">
        <v>186364</v>
      </c>
      <c r="B26682" s="1" t="s">
        <v>186365</v>
      </c>
      <c r="C26682" s="1" t="s">
        <v>186366</v>
      </c>
      <c r="D26682" s="1" t="s">
        <v>186367</v>
      </c>
      <c r="E26682" s="1" t="s">
        <v>186368</v>
      </c>
      <c r="F26682" s="1" t="s">
        <v>186369</v>
      </c>
      <c r="G26682" s="1" t="s">
        <v>186370</v>
      </c>
      <c r="H26682" s="1" t="s">
        <v>1912</v>
      </c>
      <c r="I26682" s="1" t="s">
        <v>1912</v>
      </c>
      <c r="K26682" t="e">
        <f>MATCH(Node_Cover_wHeader[[#This Row],[Column1]],Sheet1!A$3:A$1894,0)</f>
        <v>#N/A</v>
      </c>
      <c r="L26682" t="e">
        <f>MATCH(Node_Cover_wHeader[[#This Row],[Column4]],Sheet1!A$3:A$1894,0)</f>
        <v>#N/A</v>
      </c>
      <c r="M26682" t="str">
        <f t="shared" si="417"/>
        <v/>
      </c>
    </row>
    <row r="26683" spans="1:13" x14ac:dyDescent="0.25">
      <c r="A26683" s="1" t="s">
        <v>186371</v>
      </c>
      <c r="B26683" s="1" t="s">
        <v>186372</v>
      </c>
      <c r="C26683" s="1" t="s">
        <v>186373</v>
      </c>
      <c r="D26683" s="1" t="s">
        <v>186374</v>
      </c>
      <c r="E26683" s="1" t="s">
        <v>186375</v>
      </c>
      <c r="F26683" s="1" t="s">
        <v>186376</v>
      </c>
      <c r="G26683" s="1" t="s">
        <v>186377</v>
      </c>
      <c r="H26683" s="1" t="s">
        <v>1912</v>
      </c>
      <c r="I26683" s="1" t="s">
        <v>1912</v>
      </c>
      <c r="K26683" t="e">
        <f>MATCH(Node_Cover_wHeader[[#This Row],[Column1]],Sheet1!A$3:A$1894,0)</f>
        <v>#N/A</v>
      </c>
      <c r="L26683" t="e">
        <f>MATCH(Node_Cover_wHeader[[#This Row],[Column4]],Sheet1!A$3:A$1894,0)</f>
        <v>#N/A</v>
      </c>
      <c r="M26683" t="str">
        <f t="shared" si="417"/>
        <v/>
      </c>
    </row>
    <row r="26684" spans="1:13" x14ac:dyDescent="0.25">
      <c r="A26684" s="1" t="s">
        <v>180283</v>
      </c>
      <c r="B26684" s="1" t="s">
        <v>186378</v>
      </c>
      <c r="C26684" s="1" t="s">
        <v>186379</v>
      </c>
      <c r="D26684" s="1" t="s">
        <v>186380</v>
      </c>
      <c r="E26684" s="1" t="s">
        <v>186381</v>
      </c>
      <c r="F26684" s="1" t="s">
        <v>186382</v>
      </c>
      <c r="G26684" s="1" t="s">
        <v>186383</v>
      </c>
      <c r="H26684" s="1" t="s">
        <v>1912</v>
      </c>
      <c r="I26684" s="1" t="s">
        <v>1912</v>
      </c>
      <c r="K26684" t="e">
        <f>MATCH(Node_Cover_wHeader[[#This Row],[Column1]],Sheet1!A$3:A$1894,0)</f>
        <v>#N/A</v>
      </c>
      <c r="L26684" t="e">
        <f>MATCH(Node_Cover_wHeader[[#This Row],[Column4]],Sheet1!A$3:A$1894,0)</f>
        <v>#N/A</v>
      </c>
      <c r="M26684" t="str">
        <f t="shared" si="417"/>
        <v/>
      </c>
    </row>
    <row r="26685" spans="1:13" x14ac:dyDescent="0.25">
      <c r="A26685" s="1" t="s">
        <v>186384</v>
      </c>
      <c r="B26685" s="1" t="s">
        <v>186385</v>
      </c>
      <c r="C26685" s="1" t="s">
        <v>186386</v>
      </c>
      <c r="D26685" s="1" t="s">
        <v>134486</v>
      </c>
      <c r="E26685" s="1" t="s">
        <v>186387</v>
      </c>
      <c r="F26685" s="1" t="s">
        <v>186388</v>
      </c>
      <c r="G26685" s="1" t="s">
        <v>186389</v>
      </c>
      <c r="H26685" s="1" t="s">
        <v>1912</v>
      </c>
      <c r="I26685" s="1" t="s">
        <v>1912</v>
      </c>
      <c r="K26685" t="e">
        <f>MATCH(Node_Cover_wHeader[[#This Row],[Column1]],Sheet1!A$3:A$1894,0)</f>
        <v>#N/A</v>
      </c>
      <c r="L26685" t="e">
        <f>MATCH(Node_Cover_wHeader[[#This Row],[Column4]],Sheet1!A$3:A$1894,0)</f>
        <v>#N/A</v>
      </c>
      <c r="M26685" t="str">
        <f t="shared" si="417"/>
        <v/>
      </c>
    </row>
    <row r="26686" spans="1:13" x14ac:dyDescent="0.25">
      <c r="A26686" s="1" t="s">
        <v>186390</v>
      </c>
      <c r="B26686" s="1" t="s">
        <v>186391</v>
      </c>
      <c r="C26686" s="1" t="s">
        <v>186392</v>
      </c>
      <c r="D26686" s="1" t="s">
        <v>186393</v>
      </c>
      <c r="E26686" s="1" t="s">
        <v>186394</v>
      </c>
      <c r="F26686" s="1" t="s">
        <v>186395</v>
      </c>
      <c r="G26686" s="1" t="s">
        <v>186396</v>
      </c>
      <c r="H26686" s="1" t="s">
        <v>1912</v>
      </c>
      <c r="I26686" s="1" t="s">
        <v>1912</v>
      </c>
      <c r="K26686" t="e">
        <f>MATCH(Node_Cover_wHeader[[#This Row],[Column1]],Sheet1!A$3:A$1894,0)</f>
        <v>#N/A</v>
      </c>
      <c r="L26686" t="e">
        <f>MATCH(Node_Cover_wHeader[[#This Row],[Column4]],Sheet1!A$3:A$1894,0)</f>
        <v>#N/A</v>
      </c>
      <c r="M26686" t="str">
        <f t="shared" si="417"/>
        <v/>
      </c>
    </row>
    <row r="26687" spans="1:13" x14ac:dyDescent="0.25">
      <c r="A26687" s="1" t="s">
        <v>186397</v>
      </c>
      <c r="B26687" s="1" t="s">
        <v>186398</v>
      </c>
      <c r="C26687" s="1" t="s">
        <v>186399</v>
      </c>
      <c r="D26687" s="1" t="s">
        <v>186400</v>
      </c>
      <c r="E26687" s="1" t="s">
        <v>186401</v>
      </c>
      <c r="F26687" s="1" t="s">
        <v>186402</v>
      </c>
      <c r="G26687" s="1" t="s">
        <v>186403</v>
      </c>
      <c r="H26687" s="1" t="s">
        <v>1912</v>
      </c>
      <c r="I26687" s="1" t="s">
        <v>1912</v>
      </c>
      <c r="K26687" t="e">
        <f>MATCH(Node_Cover_wHeader[[#This Row],[Column1]],Sheet1!A$3:A$1894,0)</f>
        <v>#N/A</v>
      </c>
      <c r="L26687" t="e">
        <f>MATCH(Node_Cover_wHeader[[#This Row],[Column4]],Sheet1!A$3:A$1894,0)</f>
        <v>#N/A</v>
      </c>
      <c r="M26687" t="str">
        <f t="shared" si="417"/>
        <v/>
      </c>
    </row>
    <row r="26688" spans="1:13" x14ac:dyDescent="0.25">
      <c r="A26688" s="1" t="s">
        <v>186404</v>
      </c>
      <c r="B26688" s="1" t="s">
        <v>186405</v>
      </c>
      <c r="C26688" s="1" t="s">
        <v>186406</v>
      </c>
      <c r="D26688" s="1" t="s">
        <v>186407</v>
      </c>
      <c r="E26688" s="1" t="s">
        <v>186408</v>
      </c>
      <c r="F26688" s="1" t="s">
        <v>186409</v>
      </c>
      <c r="G26688" s="1" t="s">
        <v>186410</v>
      </c>
      <c r="H26688" s="1" t="s">
        <v>1912</v>
      </c>
      <c r="I26688" s="1" t="s">
        <v>1912</v>
      </c>
      <c r="K26688" t="e">
        <f>MATCH(Node_Cover_wHeader[[#This Row],[Column1]],Sheet1!A$3:A$1894,0)</f>
        <v>#N/A</v>
      </c>
      <c r="L26688" t="e">
        <f>MATCH(Node_Cover_wHeader[[#This Row],[Column4]],Sheet1!A$3:A$1894,0)</f>
        <v>#N/A</v>
      </c>
      <c r="M26688" t="str">
        <f t="shared" si="417"/>
        <v/>
      </c>
    </row>
    <row r="26689" spans="1:13" x14ac:dyDescent="0.25">
      <c r="A26689" s="1" t="s">
        <v>186411</v>
      </c>
      <c r="B26689" s="1" t="s">
        <v>186412</v>
      </c>
      <c r="C26689" s="1" t="s">
        <v>186413</v>
      </c>
      <c r="D26689" s="1" t="s">
        <v>163941</v>
      </c>
      <c r="E26689" s="1" t="s">
        <v>186414</v>
      </c>
      <c r="F26689" s="1" t="s">
        <v>186415</v>
      </c>
      <c r="G26689" s="1" t="s">
        <v>186416</v>
      </c>
      <c r="H26689" s="1" t="s">
        <v>1912</v>
      </c>
      <c r="I26689" s="1" t="s">
        <v>1912</v>
      </c>
      <c r="K26689" t="e">
        <f>MATCH(Node_Cover_wHeader[[#This Row],[Column1]],Sheet1!A$3:A$1894,0)</f>
        <v>#N/A</v>
      </c>
      <c r="L26689" t="e">
        <f>MATCH(Node_Cover_wHeader[[#This Row],[Column4]],Sheet1!A$3:A$1894,0)</f>
        <v>#N/A</v>
      </c>
      <c r="M26689" t="str">
        <f t="shared" si="417"/>
        <v/>
      </c>
    </row>
    <row r="26690" spans="1:13" x14ac:dyDescent="0.25">
      <c r="A26690" s="1" t="s">
        <v>186417</v>
      </c>
      <c r="B26690" s="1" t="s">
        <v>186418</v>
      </c>
      <c r="C26690" s="1" t="s">
        <v>186419</v>
      </c>
      <c r="D26690" s="1" t="s">
        <v>186420</v>
      </c>
      <c r="E26690" s="1" t="s">
        <v>186421</v>
      </c>
      <c r="F26690" s="1" t="s">
        <v>186422</v>
      </c>
      <c r="G26690" s="1" t="s">
        <v>186423</v>
      </c>
      <c r="H26690" s="1" t="s">
        <v>1912</v>
      </c>
      <c r="I26690" s="1" t="s">
        <v>1912</v>
      </c>
      <c r="K26690" t="e">
        <f>MATCH(Node_Cover_wHeader[[#This Row],[Column1]],Sheet1!A$3:A$1894,0)</f>
        <v>#N/A</v>
      </c>
      <c r="L26690" t="e">
        <f>MATCH(Node_Cover_wHeader[[#This Row],[Column4]],Sheet1!A$3:A$1894,0)</f>
        <v>#N/A</v>
      </c>
      <c r="M26690" t="str">
        <f t="shared" si="417"/>
        <v/>
      </c>
    </row>
    <row r="26691" spans="1:13" x14ac:dyDescent="0.25">
      <c r="A26691" s="1" t="s">
        <v>186424</v>
      </c>
      <c r="B26691" s="1" t="s">
        <v>186425</v>
      </c>
      <c r="C26691" s="1" t="s">
        <v>186426</v>
      </c>
      <c r="D26691" s="1" t="s">
        <v>36445</v>
      </c>
      <c r="E26691" s="1" t="s">
        <v>186427</v>
      </c>
      <c r="F26691" s="1" t="s">
        <v>186428</v>
      </c>
      <c r="G26691" s="1" t="s">
        <v>186429</v>
      </c>
      <c r="H26691" s="1" t="s">
        <v>1912</v>
      </c>
      <c r="I26691" s="1" t="s">
        <v>1912</v>
      </c>
      <c r="K26691" t="e">
        <f>MATCH(Node_Cover_wHeader[[#This Row],[Column1]],Sheet1!A$3:A$1894,0)</f>
        <v>#N/A</v>
      </c>
      <c r="L26691" t="e">
        <f>MATCH(Node_Cover_wHeader[[#This Row],[Column4]],Sheet1!A$3:A$1894,0)</f>
        <v>#N/A</v>
      </c>
      <c r="M26691" t="str">
        <f t="shared" si="417"/>
        <v/>
      </c>
    </row>
    <row r="26692" spans="1:13" x14ac:dyDescent="0.25">
      <c r="A26692" s="1" t="s">
        <v>186430</v>
      </c>
      <c r="B26692" s="1" t="s">
        <v>186431</v>
      </c>
      <c r="C26692" s="1" t="s">
        <v>186432</v>
      </c>
      <c r="D26692" s="1" t="s">
        <v>186433</v>
      </c>
      <c r="E26692" s="1" t="s">
        <v>186434</v>
      </c>
      <c r="F26692" s="1" t="s">
        <v>186435</v>
      </c>
      <c r="G26692" s="1" t="s">
        <v>186436</v>
      </c>
      <c r="H26692" s="1" t="s">
        <v>1912</v>
      </c>
      <c r="I26692" s="1" t="s">
        <v>1912</v>
      </c>
      <c r="K26692" t="e">
        <f>MATCH(Node_Cover_wHeader[[#This Row],[Column1]],Sheet1!A$3:A$1894,0)</f>
        <v>#N/A</v>
      </c>
      <c r="L26692" t="e">
        <f>MATCH(Node_Cover_wHeader[[#This Row],[Column4]],Sheet1!A$3:A$1894,0)</f>
        <v>#N/A</v>
      </c>
      <c r="M26692" t="str">
        <f t="shared" si="417"/>
        <v/>
      </c>
    </row>
    <row r="26693" spans="1:13" x14ac:dyDescent="0.25">
      <c r="A26693" s="1" t="s">
        <v>186437</v>
      </c>
      <c r="B26693" s="1" t="s">
        <v>186438</v>
      </c>
      <c r="C26693" s="1" t="s">
        <v>186439</v>
      </c>
      <c r="D26693" s="1" t="s">
        <v>7467</v>
      </c>
      <c r="E26693" s="1" t="s">
        <v>186440</v>
      </c>
      <c r="F26693" s="1" t="s">
        <v>186441</v>
      </c>
      <c r="G26693" s="1" t="s">
        <v>186442</v>
      </c>
      <c r="H26693" s="1" t="s">
        <v>1912</v>
      </c>
      <c r="I26693" s="1" t="s">
        <v>1912</v>
      </c>
      <c r="K26693" t="e">
        <f>MATCH(Node_Cover_wHeader[[#This Row],[Column1]],Sheet1!A$3:A$1894,0)</f>
        <v>#N/A</v>
      </c>
      <c r="L26693" t="e">
        <f>MATCH(Node_Cover_wHeader[[#This Row],[Column4]],Sheet1!A$3:A$1894,0)</f>
        <v>#N/A</v>
      </c>
      <c r="M26693" t="str">
        <f t="shared" si="417"/>
        <v/>
      </c>
    </row>
    <row r="26694" spans="1:13" x14ac:dyDescent="0.25">
      <c r="A26694" s="1" t="s">
        <v>186443</v>
      </c>
      <c r="B26694" s="1" t="s">
        <v>186444</v>
      </c>
      <c r="C26694" s="1" t="s">
        <v>186445</v>
      </c>
      <c r="D26694" s="1" t="s">
        <v>186446</v>
      </c>
      <c r="E26694" s="1" t="s">
        <v>186447</v>
      </c>
      <c r="F26694" s="1" t="s">
        <v>186448</v>
      </c>
      <c r="G26694" s="1" t="s">
        <v>186449</v>
      </c>
      <c r="H26694" s="1" t="s">
        <v>1912</v>
      </c>
      <c r="I26694" s="1" t="s">
        <v>1912</v>
      </c>
      <c r="K26694" t="e">
        <f>MATCH(Node_Cover_wHeader[[#This Row],[Column1]],Sheet1!A$3:A$1894,0)</f>
        <v>#N/A</v>
      </c>
      <c r="L26694" t="e">
        <f>MATCH(Node_Cover_wHeader[[#This Row],[Column4]],Sheet1!A$3:A$1894,0)</f>
        <v>#N/A</v>
      </c>
      <c r="M26694" t="str">
        <f t="shared" si="417"/>
        <v/>
      </c>
    </row>
    <row r="26695" spans="1:13" x14ac:dyDescent="0.25">
      <c r="A26695" s="1" t="s">
        <v>145306</v>
      </c>
      <c r="B26695" s="1" t="s">
        <v>186450</v>
      </c>
      <c r="C26695" s="1" t="s">
        <v>186451</v>
      </c>
      <c r="D26695" s="1" t="s">
        <v>186452</v>
      </c>
      <c r="E26695" s="1" t="s">
        <v>186453</v>
      </c>
      <c r="F26695" s="1" t="s">
        <v>186454</v>
      </c>
      <c r="G26695" s="1" t="s">
        <v>186455</v>
      </c>
      <c r="H26695" s="1" t="s">
        <v>1912</v>
      </c>
      <c r="I26695" s="1" t="s">
        <v>1912</v>
      </c>
      <c r="K26695" t="e">
        <f>MATCH(Node_Cover_wHeader[[#This Row],[Column1]],Sheet1!A$3:A$1894,0)</f>
        <v>#N/A</v>
      </c>
      <c r="L26695" t="e">
        <f>MATCH(Node_Cover_wHeader[[#This Row],[Column4]],Sheet1!A$3:A$1894,0)</f>
        <v>#N/A</v>
      </c>
      <c r="M26695" t="str">
        <f t="shared" si="417"/>
        <v/>
      </c>
    </row>
    <row r="26696" spans="1:13" x14ac:dyDescent="0.25">
      <c r="A26696" s="1" t="s">
        <v>124029</v>
      </c>
      <c r="B26696" s="1" t="s">
        <v>186456</v>
      </c>
      <c r="C26696" s="1" t="s">
        <v>186457</v>
      </c>
      <c r="D26696" s="1" t="s">
        <v>186458</v>
      </c>
      <c r="E26696" s="1" t="s">
        <v>186459</v>
      </c>
      <c r="F26696" s="1" t="s">
        <v>186460</v>
      </c>
      <c r="G26696" s="1" t="s">
        <v>186461</v>
      </c>
      <c r="H26696" s="1" t="s">
        <v>1912</v>
      </c>
      <c r="I26696" s="1" t="s">
        <v>1912</v>
      </c>
      <c r="K26696" t="e">
        <f>MATCH(Node_Cover_wHeader[[#This Row],[Column1]],Sheet1!A$3:A$1894,0)</f>
        <v>#N/A</v>
      </c>
      <c r="L26696" t="e">
        <f>MATCH(Node_Cover_wHeader[[#This Row],[Column4]],Sheet1!A$3:A$1894,0)</f>
        <v>#N/A</v>
      </c>
      <c r="M26696" t="str">
        <f t="shared" si="417"/>
        <v/>
      </c>
    </row>
    <row r="26697" spans="1:13" x14ac:dyDescent="0.25">
      <c r="A26697" s="1" t="s">
        <v>186462</v>
      </c>
      <c r="B26697" s="1" t="s">
        <v>186463</v>
      </c>
      <c r="C26697" s="1" t="s">
        <v>186464</v>
      </c>
      <c r="D26697" s="1" t="s">
        <v>114755</v>
      </c>
      <c r="E26697" s="1" t="s">
        <v>186465</v>
      </c>
      <c r="F26697" s="1" t="s">
        <v>186466</v>
      </c>
      <c r="G26697" s="1" t="s">
        <v>186467</v>
      </c>
      <c r="H26697" s="1" t="s">
        <v>1912</v>
      </c>
      <c r="I26697" s="1" t="s">
        <v>1912</v>
      </c>
      <c r="K26697" t="e">
        <f>MATCH(Node_Cover_wHeader[[#This Row],[Column1]],Sheet1!A$3:A$1894,0)</f>
        <v>#N/A</v>
      </c>
      <c r="L26697" t="e">
        <f>MATCH(Node_Cover_wHeader[[#This Row],[Column4]],Sheet1!A$3:A$1894,0)</f>
        <v>#N/A</v>
      </c>
      <c r="M26697" t="str">
        <f t="shared" si="417"/>
        <v/>
      </c>
    </row>
    <row r="26698" spans="1:13" x14ac:dyDescent="0.25">
      <c r="A26698" s="1" t="s">
        <v>92572</v>
      </c>
      <c r="B26698" s="1" t="s">
        <v>186468</v>
      </c>
      <c r="C26698" s="1" t="s">
        <v>186469</v>
      </c>
      <c r="D26698" s="1" t="s">
        <v>186470</v>
      </c>
      <c r="E26698" s="1" t="s">
        <v>186471</v>
      </c>
      <c r="F26698" s="1" t="s">
        <v>172060</v>
      </c>
      <c r="G26698" s="1" t="s">
        <v>172061</v>
      </c>
      <c r="H26698" s="1" t="s">
        <v>1912</v>
      </c>
      <c r="I26698" s="1" t="s">
        <v>1912</v>
      </c>
      <c r="K26698" t="e">
        <f>MATCH(Node_Cover_wHeader[[#This Row],[Column1]],Sheet1!A$3:A$1894,0)</f>
        <v>#N/A</v>
      </c>
      <c r="L26698" t="e">
        <f>MATCH(Node_Cover_wHeader[[#This Row],[Column4]],Sheet1!A$3:A$1894,0)</f>
        <v>#N/A</v>
      </c>
      <c r="M26698" t="str">
        <f t="shared" si="417"/>
        <v/>
      </c>
    </row>
    <row r="26699" spans="1:13" x14ac:dyDescent="0.25">
      <c r="A26699" s="1" t="s">
        <v>155702</v>
      </c>
      <c r="B26699" s="1" t="s">
        <v>186472</v>
      </c>
      <c r="C26699" s="1" t="s">
        <v>186473</v>
      </c>
      <c r="D26699" s="1" t="s">
        <v>186474</v>
      </c>
      <c r="E26699" s="1" t="s">
        <v>186475</v>
      </c>
      <c r="F26699" s="1" t="s">
        <v>186476</v>
      </c>
      <c r="G26699" s="1" t="s">
        <v>186477</v>
      </c>
      <c r="H26699" s="1" t="s">
        <v>1912</v>
      </c>
      <c r="I26699" s="1" t="s">
        <v>1912</v>
      </c>
      <c r="K26699" t="e">
        <f>MATCH(Node_Cover_wHeader[[#This Row],[Column1]],Sheet1!A$3:A$1894,0)</f>
        <v>#N/A</v>
      </c>
      <c r="L26699" t="e">
        <f>MATCH(Node_Cover_wHeader[[#This Row],[Column4]],Sheet1!A$3:A$1894,0)</f>
        <v>#N/A</v>
      </c>
      <c r="M26699" t="str">
        <f t="shared" si="417"/>
        <v/>
      </c>
    </row>
    <row r="26700" spans="1:13" x14ac:dyDescent="0.25">
      <c r="A26700" s="1" t="s">
        <v>186478</v>
      </c>
      <c r="B26700" s="1" t="s">
        <v>186479</v>
      </c>
      <c r="C26700" s="1" t="s">
        <v>186480</v>
      </c>
      <c r="D26700" s="1" t="s">
        <v>186481</v>
      </c>
      <c r="E26700" s="1" t="s">
        <v>186482</v>
      </c>
      <c r="F26700" s="1" t="s">
        <v>186483</v>
      </c>
      <c r="G26700" s="1" t="s">
        <v>186484</v>
      </c>
      <c r="H26700" s="1" t="s">
        <v>1912</v>
      </c>
      <c r="I26700" s="1" t="s">
        <v>1912</v>
      </c>
      <c r="K26700" t="e">
        <f>MATCH(Node_Cover_wHeader[[#This Row],[Column1]],Sheet1!A$3:A$1894,0)</f>
        <v>#N/A</v>
      </c>
      <c r="L26700" t="e">
        <f>MATCH(Node_Cover_wHeader[[#This Row],[Column4]],Sheet1!A$3:A$1894,0)</f>
        <v>#N/A</v>
      </c>
      <c r="M26700" t="str">
        <f t="shared" si="417"/>
        <v/>
      </c>
    </row>
    <row r="26701" spans="1:13" x14ac:dyDescent="0.25">
      <c r="A26701" s="1" t="s">
        <v>186485</v>
      </c>
      <c r="B26701" s="1" t="s">
        <v>186486</v>
      </c>
      <c r="C26701" s="1" t="s">
        <v>186487</v>
      </c>
      <c r="D26701" s="1" t="s">
        <v>186488</v>
      </c>
      <c r="E26701" s="1" t="s">
        <v>186489</v>
      </c>
      <c r="F26701" s="1" t="s">
        <v>186490</v>
      </c>
      <c r="G26701" s="1" t="s">
        <v>186491</v>
      </c>
      <c r="H26701" s="1" t="s">
        <v>1912</v>
      </c>
      <c r="I26701" s="1" t="s">
        <v>1912</v>
      </c>
      <c r="K26701" t="e">
        <f>MATCH(Node_Cover_wHeader[[#This Row],[Column1]],Sheet1!A$3:A$1894,0)</f>
        <v>#N/A</v>
      </c>
      <c r="L26701" t="e">
        <f>MATCH(Node_Cover_wHeader[[#This Row],[Column4]],Sheet1!A$3:A$1894,0)</f>
        <v>#N/A</v>
      </c>
      <c r="M26701" t="str">
        <f t="shared" si="417"/>
        <v/>
      </c>
    </row>
    <row r="26702" spans="1:13" x14ac:dyDescent="0.25">
      <c r="A26702" s="1" t="s">
        <v>186492</v>
      </c>
      <c r="B26702" s="1" t="s">
        <v>186493</v>
      </c>
      <c r="C26702" s="1" t="s">
        <v>186494</v>
      </c>
      <c r="D26702" s="1" t="s">
        <v>186495</v>
      </c>
      <c r="E26702" s="1" t="s">
        <v>186496</v>
      </c>
      <c r="F26702" s="1" t="s">
        <v>186497</v>
      </c>
      <c r="G26702" s="1" t="s">
        <v>186498</v>
      </c>
      <c r="H26702" s="1" t="s">
        <v>186497</v>
      </c>
      <c r="I26702" s="1" t="s">
        <v>186498</v>
      </c>
      <c r="K26702" t="e">
        <f>MATCH(Node_Cover_wHeader[[#This Row],[Column1]],Sheet1!A$3:A$1894,0)</f>
        <v>#N/A</v>
      </c>
      <c r="L26702" t="e">
        <f>MATCH(Node_Cover_wHeader[[#This Row],[Column4]],Sheet1!A$3:A$1894,0)</f>
        <v>#N/A</v>
      </c>
      <c r="M26702" t="str">
        <f t="shared" si="417"/>
        <v/>
      </c>
    </row>
    <row r="26703" spans="1:13" x14ac:dyDescent="0.25">
      <c r="A26703" s="1" t="s">
        <v>186499</v>
      </c>
      <c r="B26703" s="1" t="s">
        <v>186500</v>
      </c>
      <c r="C26703" s="1" t="s">
        <v>186501</v>
      </c>
      <c r="D26703" s="1" t="s">
        <v>186502</v>
      </c>
      <c r="E26703" s="1" t="s">
        <v>186503</v>
      </c>
      <c r="F26703" s="1" t="s">
        <v>186504</v>
      </c>
      <c r="G26703" s="1" t="s">
        <v>186505</v>
      </c>
      <c r="H26703" s="1" t="s">
        <v>1912</v>
      </c>
      <c r="I26703" s="1" t="s">
        <v>1912</v>
      </c>
      <c r="K26703" t="e">
        <f>MATCH(Node_Cover_wHeader[[#This Row],[Column1]],Sheet1!A$3:A$1894,0)</f>
        <v>#N/A</v>
      </c>
      <c r="L26703" t="e">
        <f>MATCH(Node_Cover_wHeader[[#This Row],[Column4]],Sheet1!A$3:A$1894,0)</f>
        <v>#N/A</v>
      </c>
      <c r="M26703" t="str">
        <f t="shared" si="417"/>
        <v/>
      </c>
    </row>
    <row r="26704" spans="1:13" x14ac:dyDescent="0.25">
      <c r="A26704" s="1" t="s">
        <v>186506</v>
      </c>
      <c r="B26704" s="1" t="s">
        <v>186507</v>
      </c>
      <c r="C26704" s="1" t="s">
        <v>186508</v>
      </c>
      <c r="D26704" s="1" t="s">
        <v>186509</v>
      </c>
      <c r="E26704" s="1" t="s">
        <v>186510</v>
      </c>
      <c r="F26704" s="1" t="s">
        <v>186511</v>
      </c>
      <c r="G26704" s="1" t="s">
        <v>186512</v>
      </c>
      <c r="H26704" s="1" t="s">
        <v>1912</v>
      </c>
      <c r="I26704" s="1" t="s">
        <v>1912</v>
      </c>
      <c r="K26704" t="e">
        <f>MATCH(Node_Cover_wHeader[[#This Row],[Column1]],Sheet1!A$3:A$1894,0)</f>
        <v>#N/A</v>
      </c>
      <c r="L26704" t="e">
        <f>MATCH(Node_Cover_wHeader[[#This Row],[Column4]],Sheet1!A$3:A$1894,0)</f>
        <v>#N/A</v>
      </c>
      <c r="M26704" t="str">
        <f t="shared" si="417"/>
        <v/>
      </c>
    </row>
    <row r="26705" spans="1:13" x14ac:dyDescent="0.25">
      <c r="A26705" s="1" t="s">
        <v>186513</v>
      </c>
      <c r="B26705" s="1" t="s">
        <v>186514</v>
      </c>
      <c r="C26705" s="1" t="s">
        <v>186515</v>
      </c>
      <c r="D26705" s="1" t="s">
        <v>186516</v>
      </c>
      <c r="E26705" s="1" t="s">
        <v>186517</v>
      </c>
      <c r="F26705" s="1" t="s">
        <v>186518</v>
      </c>
      <c r="G26705" s="1" t="s">
        <v>186519</v>
      </c>
      <c r="H26705" s="1" t="s">
        <v>1912</v>
      </c>
      <c r="I26705" s="1" t="s">
        <v>1912</v>
      </c>
      <c r="K26705" t="e">
        <f>MATCH(Node_Cover_wHeader[[#This Row],[Column1]],Sheet1!A$3:A$1894,0)</f>
        <v>#N/A</v>
      </c>
      <c r="L26705" t="e">
        <f>MATCH(Node_Cover_wHeader[[#This Row],[Column4]],Sheet1!A$3:A$1894,0)</f>
        <v>#N/A</v>
      </c>
      <c r="M26705" t="str">
        <f t="shared" si="417"/>
        <v/>
      </c>
    </row>
    <row r="26706" spans="1:13" x14ac:dyDescent="0.25">
      <c r="A26706" s="1" t="s">
        <v>186520</v>
      </c>
      <c r="B26706" s="1" t="s">
        <v>186521</v>
      </c>
      <c r="C26706" s="1" t="s">
        <v>186522</v>
      </c>
      <c r="D26706" s="1" t="s">
        <v>134198</v>
      </c>
      <c r="E26706" s="1" t="s">
        <v>186523</v>
      </c>
      <c r="F26706" s="1" t="s">
        <v>186524</v>
      </c>
      <c r="G26706" s="1" t="s">
        <v>186525</v>
      </c>
      <c r="H26706" s="1" t="s">
        <v>1912</v>
      </c>
      <c r="I26706" s="1" t="s">
        <v>1912</v>
      </c>
      <c r="K26706" t="e">
        <f>MATCH(Node_Cover_wHeader[[#This Row],[Column1]],Sheet1!A$3:A$1894,0)</f>
        <v>#N/A</v>
      </c>
      <c r="L26706" t="e">
        <f>MATCH(Node_Cover_wHeader[[#This Row],[Column4]],Sheet1!A$3:A$1894,0)</f>
        <v>#N/A</v>
      </c>
      <c r="M26706" t="str">
        <f t="shared" si="417"/>
        <v/>
      </c>
    </row>
    <row r="26707" spans="1:13" x14ac:dyDescent="0.25">
      <c r="A26707" s="1" t="s">
        <v>186526</v>
      </c>
      <c r="B26707" s="1" t="s">
        <v>186527</v>
      </c>
      <c r="C26707" s="1" t="s">
        <v>186528</v>
      </c>
      <c r="D26707" s="1" t="s">
        <v>186529</v>
      </c>
      <c r="E26707" s="1" t="s">
        <v>186530</v>
      </c>
      <c r="F26707" s="1" t="s">
        <v>186531</v>
      </c>
      <c r="G26707" s="1" t="s">
        <v>186532</v>
      </c>
      <c r="H26707" s="1" t="s">
        <v>1912</v>
      </c>
      <c r="I26707" s="1" t="s">
        <v>1912</v>
      </c>
      <c r="K26707" t="e">
        <f>MATCH(Node_Cover_wHeader[[#This Row],[Column1]],Sheet1!A$3:A$1894,0)</f>
        <v>#N/A</v>
      </c>
      <c r="L26707" t="e">
        <f>MATCH(Node_Cover_wHeader[[#This Row],[Column4]],Sheet1!A$3:A$1894,0)</f>
        <v>#N/A</v>
      </c>
      <c r="M26707" t="str">
        <f t="shared" si="417"/>
        <v/>
      </c>
    </row>
    <row r="26708" spans="1:13" x14ac:dyDescent="0.25">
      <c r="A26708" s="1" t="s">
        <v>186533</v>
      </c>
      <c r="B26708" s="1" t="s">
        <v>186534</v>
      </c>
      <c r="C26708" s="1" t="s">
        <v>186535</v>
      </c>
      <c r="D26708" s="1" t="s">
        <v>186536</v>
      </c>
      <c r="E26708" s="1" t="s">
        <v>186537</v>
      </c>
      <c r="F26708" s="1" t="s">
        <v>186538</v>
      </c>
      <c r="G26708" s="1" t="s">
        <v>186539</v>
      </c>
      <c r="H26708" s="1" t="s">
        <v>1912</v>
      </c>
      <c r="I26708" s="1" t="s">
        <v>1912</v>
      </c>
      <c r="K26708" t="e">
        <f>MATCH(Node_Cover_wHeader[[#This Row],[Column1]],Sheet1!A$3:A$1894,0)</f>
        <v>#N/A</v>
      </c>
      <c r="L26708" t="e">
        <f>MATCH(Node_Cover_wHeader[[#This Row],[Column4]],Sheet1!A$3:A$1894,0)</f>
        <v>#N/A</v>
      </c>
      <c r="M26708" t="str">
        <f t="shared" si="417"/>
        <v/>
      </c>
    </row>
    <row r="26709" spans="1:13" x14ac:dyDescent="0.25">
      <c r="A26709" s="1" t="s">
        <v>186540</v>
      </c>
      <c r="B26709" s="1" t="s">
        <v>186541</v>
      </c>
      <c r="C26709" s="1" t="s">
        <v>186542</v>
      </c>
      <c r="D26709" s="1" t="s">
        <v>186543</v>
      </c>
      <c r="E26709" s="1" t="s">
        <v>186544</v>
      </c>
      <c r="F26709" s="1" t="s">
        <v>186545</v>
      </c>
      <c r="G26709" s="1" t="s">
        <v>186546</v>
      </c>
      <c r="H26709" s="1" t="s">
        <v>1912</v>
      </c>
      <c r="I26709" s="1" t="s">
        <v>1912</v>
      </c>
      <c r="K26709" t="e">
        <f>MATCH(Node_Cover_wHeader[[#This Row],[Column1]],Sheet1!A$3:A$1894,0)</f>
        <v>#N/A</v>
      </c>
      <c r="L26709" t="e">
        <f>MATCH(Node_Cover_wHeader[[#This Row],[Column4]],Sheet1!A$3:A$1894,0)</f>
        <v>#N/A</v>
      </c>
      <c r="M26709" t="str">
        <f t="shared" si="417"/>
        <v/>
      </c>
    </row>
    <row r="26710" spans="1:13" x14ac:dyDescent="0.25">
      <c r="A26710" s="1" t="s">
        <v>100287</v>
      </c>
      <c r="B26710" s="1" t="s">
        <v>186547</v>
      </c>
      <c r="C26710" s="1" t="s">
        <v>186548</v>
      </c>
      <c r="D26710" s="1" t="s">
        <v>159320</v>
      </c>
      <c r="E26710" s="1" t="s">
        <v>186549</v>
      </c>
      <c r="F26710" s="1" t="s">
        <v>186550</v>
      </c>
      <c r="G26710" s="1" t="s">
        <v>186551</v>
      </c>
      <c r="H26710" s="1" t="s">
        <v>1912</v>
      </c>
      <c r="I26710" s="1" t="s">
        <v>1912</v>
      </c>
      <c r="K26710" t="e">
        <f>MATCH(Node_Cover_wHeader[[#This Row],[Column1]],Sheet1!A$3:A$1894,0)</f>
        <v>#N/A</v>
      </c>
      <c r="L26710" t="e">
        <f>MATCH(Node_Cover_wHeader[[#This Row],[Column4]],Sheet1!A$3:A$1894,0)</f>
        <v>#N/A</v>
      </c>
      <c r="M26710" t="str">
        <f t="shared" si="417"/>
        <v/>
      </c>
    </row>
    <row r="26711" spans="1:13" x14ac:dyDescent="0.25">
      <c r="A26711" s="1" t="s">
        <v>186552</v>
      </c>
      <c r="B26711" s="1" t="s">
        <v>186553</v>
      </c>
      <c r="C26711" s="1" t="s">
        <v>186554</v>
      </c>
      <c r="D26711" s="1" t="s">
        <v>92576</v>
      </c>
      <c r="E26711" s="1" t="s">
        <v>186555</v>
      </c>
      <c r="F26711" s="1" t="s">
        <v>186556</v>
      </c>
      <c r="G26711" s="1" t="s">
        <v>186557</v>
      </c>
      <c r="H26711" s="1" t="s">
        <v>1912</v>
      </c>
      <c r="I26711" s="1" t="s">
        <v>1912</v>
      </c>
      <c r="K26711" t="e">
        <f>MATCH(Node_Cover_wHeader[[#This Row],[Column1]],Sheet1!A$3:A$1894,0)</f>
        <v>#N/A</v>
      </c>
      <c r="L26711" t="e">
        <f>MATCH(Node_Cover_wHeader[[#This Row],[Column4]],Sheet1!A$3:A$1894,0)</f>
        <v>#N/A</v>
      </c>
      <c r="M26711" t="str">
        <f t="shared" si="417"/>
        <v/>
      </c>
    </row>
    <row r="26712" spans="1:13" x14ac:dyDescent="0.25">
      <c r="A26712" s="1" t="s">
        <v>186558</v>
      </c>
      <c r="B26712" s="1" t="s">
        <v>186559</v>
      </c>
      <c r="C26712" s="1" t="s">
        <v>186560</v>
      </c>
      <c r="D26712" s="1" t="s">
        <v>131543</v>
      </c>
      <c r="E26712" s="1" t="s">
        <v>186561</v>
      </c>
      <c r="F26712" s="1" t="s">
        <v>186562</v>
      </c>
      <c r="G26712" s="1" t="s">
        <v>186563</v>
      </c>
      <c r="H26712" s="1" t="s">
        <v>1912</v>
      </c>
      <c r="I26712" s="1" t="s">
        <v>1912</v>
      </c>
      <c r="K26712" t="e">
        <f>MATCH(Node_Cover_wHeader[[#This Row],[Column1]],Sheet1!A$3:A$1894,0)</f>
        <v>#N/A</v>
      </c>
      <c r="L26712" t="e">
        <f>MATCH(Node_Cover_wHeader[[#This Row],[Column4]],Sheet1!A$3:A$1894,0)</f>
        <v>#N/A</v>
      </c>
      <c r="M26712" t="str">
        <f t="shared" si="417"/>
        <v/>
      </c>
    </row>
    <row r="26713" spans="1:13" x14ac:dyDescent="0.25">
      <c r="A26713" s="1" t="s">
        <v>138636</v>
      </c>
      <c r="B26713" s="1" t="s">
        <v>186564</v>
      </c>
      <c r="C26713" s="1" t="s">
        <v>186565</v>
      </c>
      <c r="D26713" s="1" t="s">
        <v>186566</v>
      </c>
      <c r="E26713" s="1" t="s">
        <v>186567</v>
      </c>
      <c r="F26713" s="1" t="s">
        <v>186568</v>
      </c>
      <c r="G26713" s="1" t="s">
        <v>186569</v>
      </c>
      <c r="H26713" s="1" t="s">
        <v>1912</v>
      </c>
      <c r="I26713" s="1" t="s">
        <v>1912</v>
      </c>
      <c r="K26713" t="e">
        <f>MATCH(Node_Cover_wHeader[[#This Row],[Column1]],Sheet1!A$3:A$1894,0)</f>
        <v>#N/A</v>
      </c>
      <c r="L26713" t="e">
        <f>MATCH(Node_Cover_wHeader[[#This Row],[Column4]],Sheet1!A$3:A$1894,0)</f>
        <v>#N/A</v>
      </c>
      <c r="M26713" t="str">
        <f t="shared" si="417"/>
        <v/>
      </c>
    </row>
    <row r="26714" spans="1:13" x14ac:dyDescent="0.25">
      <c r="A26714" s="1" t="s">
        <v>16971</v>
      </c>
      <c r="B26714" s="1" t="s">
        <v>186570</v>
      </c>
      <c r="C26714" s="1" t="s">
        <v>186571</v>
      </c>
      <c r="D26714" s="1" t="s">
        <v>186572</v>
      </c>
      <c r="E26714" s="1" t="s">
        <v>186573</v>
      </c>
      <c r="F26714" s="1" t="s">
        <v>186574</v>
      </c>
      <c r="G26714" s="1" t="s">
        <v>186575</v>
      </c>
      <c r="H26714" s="1" t="s">
        <v>1912</v>
      </c>
      <c r="I26714" s="1" t="s">
        <v>1912</v>
      </c>
      <c r="K26714" t="e">
        <f>MATCH(Node_Cover_wHeader[[#This Row],[Column1]],Sheet1!A$3:A$1894,0)</f>
        <v>#N/A</v>
      </c>
      <c r="L26714" t="e">
        <f>MATCH(Node_Cover_wHeader[[#This Row],[Column4]],Sheet1!A$3:A$1894,0)</f>
        <v>#N/A</v>
      </c>
      <c r="M26714" t="str">
        <f t="shared" si="417"/>
        <v/>
      </c>
    </row>
    <row r="26715" spans="1:13" x14ac:dyDescent="0.25">
      <c r="A26715" s="1" t="s">
        <v>186576</v>
      </c>
      <c r="B26715" s="1" t="s">
        <v>186577</v>
      </c>
      <c r="C26715" s="1" t="s">
        <v>186578</v>
      </c>
      <c r="D26715" s="1" t="s">
        <v>186579</v>
      </c>
      <c r="E26715" s="1" t="s">
        <v>186580</v>
      </c>
      <c r="F26715" s="1" t="s">
        <v>186581</v>
      </c>
      <c r="G26715" s="1" t="s">
        <v>186582</v>
      </c>
      <c r="H26715" s="1" t="s">
        <v>1912</v>
      </c>
      <c r="I26715" s="1" t="s">
        <v>1912</v>
      </c>
      <c r="K26715" t="e">
        <f>MATCH(Node_Cover_wHeader[[#This Row],[Column1]],Sheet1!A$3:A$1894,0)</f>
        <v>#N/A</v>
      </c>
      <c r="L26715" t="e">
        <f>MATCH(Node_Cover_wHeader[[#This Row],[Column4]],Sheet1!A$3:A$1894,0)</f>
        <v>#N/A</v>
      </c>
      <c r="M26715" t="str">
        <f t="shared" si="417"/>
        <v/>
      </c>
    </row>
    <row r="26716" spans="1:13" x14ac:dyDescent="0.25">
      <c r="A26716" s="1" t="s">
        <v>186583</v>
      </c>
      <c r="B26716" s="1" t="s">
        <v>186584</v>
      </c>
      <c r="C26716" s="1" t="s">
        <v>186585</v>
      </c>
      <c r="D26716" s="1" t="s">
        <v>19022</v>
      </c>
      <c r="E26716" s="1" t="s">
        <v>186586</v>
      </c>
      <c r="F26716" s="1" t="s">
        <v>186587</v>
      </c>
      <c r="G26716" s="1" t="s">
        <v>186588</v>
      </c>
      <c r="H26716" s="1" t="s">
        <v>1912</v>
      </c>
      <c r="I26716" s="1" t="s">
        <v>1912</v>
      </c>
      <c r="K26716" t="e">
        <f>MATCH(Node_Cover_wHeader[[#This Row],[Column1]],Sheet1!A$3:A$1894,0)</f>
        <v>#N/A</v>
      </c>
      <c r="L26716" t="e">
        <f>MATCH(Node_Cover_wHeader[[#This Row],[Column4]],Sheet1!A$3:A$1894,0)</f>
        <v>#N/A</v>
      </c>
      <c r="M26716" t="str">
        <f t="shared" si="417"/>
        <v/>
      </c>
    </row>
    <row r="26717" spans="1:13" x14ac:dyDescent="0.25">
      <c r="A26717" s="1" t="s">
        <v>186589</v>
      </c>
      <c r="B26717" s="1" t="s">
        <v>186590</v>
      </c>
      <c r="C26717" s="1" t="s">
        <v>186591</v>
      </c>
      <c r="D26717" s="1" t="s">
        <v>186592</v>
      </c>
      <c r="E26717" s="1" t="s">
        <v>186593</v>
      </c>
      <c r="F26717" s="1" t="s">
        <v>186594</v>
      </c>
      <c r="G26717" s="1" t="s">
        <v>186595</v>
      </c>
      <c r="H26717" s="1" t="s">
        <v>1912</v>
      </c>
      <c r="I26717" s="1" t="s">
        <v>1912</v>
      </c>
      <c r="K26717" t="e">
        <f>MATCH(Node_Cover_wHeader[[#This Row],[Column1]],Sheet1!A$3:A$1894,0)</f>
        <v>#N/A</v>
      </c>
      <c r="L26717" t="e">
        <f>MATCH(Node_Cover_wHeader[[#This Row],[Column4]],Sheet1!A$3:A$1894,0)</f>
        <v>#N/A</v>
      </c>
      <c r="M26717" t="str">
        <f t="shared" si="417"/>
        <v/>
      </c>
    </row>
    <row r="26718" spans="1:13" x14ac:dyDescent="0.25">
      <c r="A26718" s="1" t="s">
        <v>186596</v>
      </c>
      <c r="B26718" s="1" t="s">
        <v>186597</v>
      </c>
      <c r="C26718" s="1" t="s">
        <v>186598</v>
      </c>
      <c r="D26718" s="1" t="s">
        <v>186599</v>
      </c>
      <c r="E26718" s="1" t="s">
        <v>186600</v>
      </c>
      <c r="F26718" s="1" t="s">
        <v>186601</v>
      </c>
      <c r="G26718" s="1" t="s">
        <v>186602</v>
      </c>
      <c r="H26718" s="1" t="s">
        <v>1912</v>
      </c>
      <c r="I26718" s="1" t="s">
        <v>1912</v>
      </c>
      <c r="K26718" t="e">
        <f>MATCH(Node_Cover_wHeader[[#This Row],[Column1]],Sheet1!A$3:A$1894,0)</f>
        <v>#N/A</v>
      </c>
      <c r="L26718" t="e">
        <f>MATCH(Node_Cover_wHeader[[#This Row],[Column4]],Sheet1!A$3:A$1894,0)</f>
        <v>#N/A</v>
      </c>
      <c r="M26718" t="str">
        <f t="shared" si="417"/>
        <v/>
      </c>
    </row>
    <row r="26719" spans="1:13" x14ac:dyDescent="0.25">
      <c r="A26719" s="1" t="s">
        <v>186603</v>
      </c>
      <c r="B26719" s="1" t="s">
        <v>186604</v>
      </c>
      <c r="C26719" s="1" t="s">
        <v>186605</v>
      </c>
      <c r="D26719" s="1" t="s">
        <v>186606</v>
      </c>
      <c r="E26719" s="1" t="s">
        <v>186607</v>
      </c>
      <c r="F26719" s="1" t="s">
        <v>186608</v>
      </c>
      <c r="G26719" s="1" t="s">
        <v>186609</v>
      </c>
      <c r="H26719" s="1" t="s">
        <v>186610</v>
      </c>
      <c r="I26719" s="1" t="s">
        <v>186611</v>
      </c>
      <c r="K26719" t="e">
        <f>MATCH(Node_Cover_wHeader[[#This Row],[Column1]],Sheet1!A$3:A$1894,0)</f>
        <v>#N/A</v>
      </c>
      <c r="L26719" t="e">
        <f>MATCH(Node_Cover_wHeader[[#This Row],[Column4]],Sheet1!A$3:A$1894,0)</f>
        <v>#N/A</v>
      </c>
      <c r="M26719" t="str">
        <f t="shared" si="417"/>
        <v/>
      </c>
    </row>
    <row r="26720" spans="1:13" x14ac:dyDescent="0.25">
      <c r="A26720" s="1" t="s">
        <v>186612</v>
      </c>
      <c r="B26720" s="1" t="s">
        <v>186613</v>
      </c>
      <c r="C26720" s="1" t="s">
        <v>186614</v>
      </c>
      <c r="D26720" s="1" t="s">
        <v>50731</v>
      </c>
      <c r="E26720" s="1" t="s">
        <v>186615</v>
      </c>
      <c r="F26720" s="1" t="s">
        <v>186616</v>
      </c>
      <c r="G26720" s="1" t="s">
        <v>186617</v>
      </c>
      <c r="H26720" s="1" t="s">
        <v>1912</v>
      </c>
      <c r="I26720" s="1" t="s">
        <v>1912</v>
      </c>
      <c r="K26720" t="e">
        <f>MATCH(Node_Cover_wHeader[[#This Row],[Column1]],Sheet1!A$3:A$1894,0)</f>
        <v>#N/A</v>
      </c>
      <c r="L26720" t="e">
        <f>MATCH(Node_Cover_wHeader[[#This Row],[Column4]],Sheet1!A$3:A$1894,0)</f>
        <v>#N/A</v>
      </c>
      <c r="M26720" t="str">
        <f t="shared" si="417"/>
        <v/>
      </c>
    </row>
    <row r="26721" spans="1:13" x14ac:dyDescent="0.25">
      <c r="A26721" s="1" t="s">
        <v>186618</v>
      </c>
      <c r="B26721" s="1" t="s">
        <v>186619</v>
      </c>
      <c r="C26721" s="1" t="s">
        <v>186620</v>
      </c>
      <c r="D26721" s="1" t="s">
        <v>186621</v>
      </c>
      <c r="E26721" s="1" t="s">
        <v>186622</v>
      </c>
      <c r="F26721" s="1" t="s">
        <v>186623</v>
      </c>
      <c r="G26721" s="1" t="s">
        <v>186624</v>
      </c>
      <c r="H26721" s="1" t="s">
        <v>1912</v>
      </c>
      <c r="I26721" s="1" t="s">
        <v>1912</v>
      </c>
      <c r="K26721" t="e">
        <f>MATCH(Node_Cover_wHeader[[#This Row],[Column1]],Sheet1!A$3:A$1894,0)</f>
        <v>#N/A</v>
      </c>
      <c r="L26721" t="e">
        <f>MATCH(Node_Cover_wHeader[[#This Row],[Column4]],Sheet1!A$3:A$1894,0)</f>
        <v>#N/A</v>
      </c>
      <c r="M26721" t="str">
        <f t="shared" si="417"/>
        <v/>
      </c>
    </row>
    <row r="26722" spans="1:13" x14ac:dyDescent="0.25">
      <c r="A26722" s="1" t="s">
        <v>41060</v>
      </c>
      <c r="B26722" s="1" t="s">
        <v>186625</v>
      </c>
      <c r="C26722" s="1" t="s">
        <v>186626</v>
      </c>
      <c r="D26722" s="1" t="s">
        <v>186627</v>
      </c>
      <c r="E26722" s="1" t="s">
        <v>186628</v>
      </c>
      <c r="F26722" s="1" t="s">
        <v>186629</v>
      </c>
      <c r="G26722" s="1" t="s">
        <v>186630</v>
      </c>
      <c r="H26722" s="1" t="s">
        <v>1912</v>
      </c>
      <c r="I26722" s="1" t="s">
        <v>1912</v>
      </c>
      <c r="K26722" t="e">
        <f>MATCH(Node_Cover_wHeader[[#This Row],[Column1]],Sheet1!A$3:A$1894,0)</f>
        <v>#N/A</v>
      </c>
      <c r="L26722" t="e">
        <f>MATCH(Node_Cover_wHeader[[#This Row],[Column4]],Sheet1!A$3:A$1894,0)</f>
        <v>#N/A</v>
      </c>
      <c r="M26722" t="str">
        <f t="shared" si="417"/>
        <v/>
      </c>
    </row>
    <row r="26723" spans="1:13" x14ac:dyDescent="0.25">
      <c r="A26723" s="1" t="s">
        <v>175167</v>
      </c>
      <c r="B26723" s="1" t="s">
        <v>186631</v>
      </c>
      <c r="C26723" s="1" t="s">
        <v>186632</v>
      </c>
      <c r="D26723" s="1" t="s">
        <v>57561</v>
      </c>
      <c r="E26723" s="1" t="s">
        <v>186633</v>
      </c>
      <c r="F26723" s="1" t="s">
        <v>186634</v>
      </c>
      <c r="G26723" s="1" t="s">
        <v>186635</v>
      </c>
      <c r="H26723" s="1" t="s">
        <v>1912</v>
      </c>
      <c r="I26723" s="1" t="s">
        <v>1912</v>
      </c>
      <c r="K26723" t="e">
        <f>MATCH(Node_Cover_wHeader[[#This Row],[Column1]],Sheet1!A$3:A$1894,0)</f>
        <v>#N/A</v>
      </c>
      <c r="L26723" t="e">
        <f>MATCH(Node_Cover_wHeader[[#This Row],[Column4]],Sheet1!A$3:A$1894,0)</f>
        <v>#N/A</v>
      </c>
      <c r="M26723" t="str">
        <f t="shared" si="417"/>
        <v/>
      </c>
    </row>
    <row r="26724" spans="1:13" x14ac:dyDescent="0.25">
      <c r="A26724" s="1" t="s">
        <v>186636</v>
      </c>
      <c r="B26724" s="1" t="s">
        <v>186637</v>
      </c>
      <c r="C26724" s="1" t="s">
        <v>186638</v>
      </c>
      <c r="D26724" s="1" t="s">
        <v>4386</v>
      </c>
      <c r="E26724" s="1" t="s">
        <v>186639</v>
      </c>
      <c r="F26724" s="1" t="s">
        <v>186640</v>
      </c>
      <c r="G26724" s="1" t="s">
        <v>186641</v>
      </c>
      <c r="H26724" s="1" t="s">
        <v>1912</v>
      </c>
      <c r="I26724" s="1" t="s">
        <v>1912</v>
      </c>
      <c r="K26724" t="e">
        <f>MATCH(Node_Cover_wHeader[[#This Row],[Column1]],Sheet1!A$3:A$1894,0)</f>
        <v>#N/A</v>
      </c>
      <c r="L26724">
        <f>MATCH(Node_Cover_wHeader[[#This Row],[Column4]],Sheet1!A$3:A$1894,0)</f>
        <v>1803</v>
      </c>
      <c r="M26724">
        <f t="shared" si="417"/>
        <v>1803</v>
      </c>
    </row>
    <row r="26725" spans="1:13" x14ac:dyDescent="0.25">
      <c r="A26725" s="1" t="s">
        <v>186642</v>
      </c>
      <c r="B26725" s="1" t="s">
        <v>186643</v>
      </c>
      <c r="C26725" s="1" t="s">
        <v>186644</v>
      </c>
      <c r="D26725" s="1" t="s">
        <v>186645</v>
      </c>
      <c r="E26725" s="1" t="s">
        <v>186646</v>
      </c>
      <c r="F26725" s="1" t="s">
        <v>186647</v>
      </c>
      <c r="G26725" s="1" t="s">
        <v>186648</v>
      </c>
      <c r="H26725" s="1" t="s">
        <v>1912</v>
      </c>
      <c r="I26725" s="1" t="s">
        <v>1912</v>
      </c>
      <c r="K26725" t="e">
        <f>MATCH(Node_Cover_wHeader[[#This Row],[Column1]],Sheet1!A$3:A$1894,0)</f>
        <v>#N/A</v>
      </c>
      <c r="L26725" t="e">
        <f>MATCH(Node_Cover_wHeader[[#This Row],[Column4]],Sheet1!A$3:A$1894,0)</f>
        <v>#N/A</v>
      </c>
      <c r="M26725" t="str">
        <f t="shared" si="417"/>
        <v/>
      </c>
    </row>
    <row r="26726" spans="1:13" x14ac:dyDescent="0.25">
      <c r="A26726" s="1" t="s">
        <v>186649</v>
      </c>
      <c r="B26726" s="1" t="s">
        <v>186650</v>
      </c>
      <c r="C26726" s="1" t="s">
        <v>186651</v>
      </c>
      <c r="D26726" s="1" t="s">
        <v>186652</v>
      </c>
      <c r="E26726" s="1" t="s">
        <v>186653</v>
      </c>
      <c r="F26726" s="1" t="s">
        <v>186654</v>
      </c>
      <c r="G26726" s="1" t="s">
        <v>186655</v>
      </c>
      <c r="H26726" s="1" t="s">
        <v>1912</v>
      </c>
      <c r="I26726" s="1" t="s">
        <v>1912</v>
      </c>
      <c r="K26726" t="e">
        <f>MATCH(Node_Cover_wHeader[[#This Row],[Column1]],Sheet1!A$3:A$1894,0)</f>
        <v>#N/A</v>
      </c>
      <c r="L26726" t="e">
        <f>MATCH(Node_Cover_wHeader[[#This Row],[Column4]],Sheet1!A$3:A$1894,0)</f>
        <v>#N/A</v>
      </c>
      <c r="M26726" t="str">
        <f t="shared" si="417"/>
        <v/>
      </c>
    </row>
    <row r="26727" spans="1:13" x14ac:dyDescent="0.25">
      <c r="A26727" s="1" t="s">
        <v>186656</v>
      </c>
      <c r="B26727" s="1" t="s">
        <v>186657</v>
      </c>
      <c r="C26727" s="1" t="s">
        <v>186658</v>
      </c>
      <c r="D26727" s="1" t="s">
        <v>186659</v>
      </c>
      <c r="E26727" s="1" t="s">
        <v>186660</v>
      </c>
      <c r="F26727" s="1" t="s">
        <v>186661</v>
      </c>
      <c r="G26727" s="1" t="s">
        <v>186662</v>
      </c>
      <c r="H26727" s="1" t="s">
        <v>1912</v>
      </c>
      <c r="I26727" s="1" t="s">
        <v>1912</v>
      </c>
      <c r="K26727" t="e">
        <f>MATCH(Node_Cover_wHeader[[#This Row],[Column1]],Sheet1!A$3:A$1894,0)</f>
        <v>#N/A</v>
      </c>
      <c r="L26727" t="e">
        <f>MATCH(Node_Cover_wHeader[[#This Row],[Column4]],Sheet1!A$3:A$1894,0)</f>
        <v>#N/A</v>
      </c>
      <c r="M26727" t="str">
        <f t="shared" si="417"/>
        <v/>
      </c>
    </row>
    <row r="26728" spans="1:13" x14ac:dyDescent="0.25">
      <c r="A26728" s="1" t="s">
        <v>60243</v>
      </c>
      <c r="B26728" s="1" t="s">
        <v>186663</v>
      </c>
      <c r="C26728" s="1" t="s">
        <v>186664</v>
      </c>
      <c r="D26728" s="1" t="s">
        <v>186665</v>
      </c>
      <c r="E26728" s="1" t="s">
        <v>186666</v>
      </c>
      <c r="F26728" s="1" t="s">
        <v>186667</v>
      </c>
      <c r="G26728" s="1" t="s">
        <v>186668</v>
      </c>
      <c r="H26728" s="1" t="s">
        <v>1912</v>
      </c>
      <c r="I26728" s="1" t="s">
        <v>1912</v>
      </c>
      <c r="K26728" t="e">
        <f>MATCH(Node_Cover_wHeader[[#This Row],[Column1]],Sheet1!A$3:A$1894,0)</f>
        <v>#N/A</v>
      </c>
      <c r="L26728" t="e">
        <f>MATCH(Node_Cover_wHeader[[#This Row],[Column4]],Sheet1!A$3:A$1894,0)</f>
        <v>#N/A</v>
      </c>
      <c r="M26728" t="str">
        <f t="shared" si="417"/>
        <v/>
      </c>
    </row>
    <row r="26729" spans="1:13" x14ac:dyDescent="0.25">
      <c r="A26729" s="1" t="s">
        <v>186669</v>
      </c>
      <c r="B26729" s="1" t="s">
        <v>186670</v>
      </c>
      <c r="C26729" s="1" t="s">
        <v>186671</v>
      </c>
      <c r="D26729" s="1" t="s">
        <v>186672</v>
      </c>
      <c r="E26729" s="1" t="s">
        <v>186673</v>
      </c>
      <c r="F26729" s="1" t="s">
        <v>186674</v>
      </c>
      <c r="G26729" s="1" t="s">
        <v>186675</v>
      </c>
      <c r="H26729" s="1" t="s">
        <v>1912</v>
      </c>
      <c r="I26729" s="1" t="s">
        <v>1912</v>
      </c>
      <c r="K26729" t="e">
        <f>MATCH(Node_Cover_wHeader[[#This Row],[Column1]],Sheet1!A$3:A$1894,0)</f>
        <v>#N/A</v>
      </c>
      <c r="L26729" t="e">
        <f>MATCH(Node_Cover_wHeader[[#This Row],[Column4]],Sheet1!A$3:A$1894,0)</f>
        <v>#N/A</v>
      </c>
      <c r="M26729" t="str">
        <f t="shared" si="417"/>
        <v/>
      </c>
    </row>
    <row r="26730" spans="1:13" x14ac:dyDescent="0.25">
      <c r="A26730" s="1" t="s">
        <v>17183</v>
      </c>
      <c r="B26730" s="1" t="s">
        <v>186676</v>
      </c>
      <c r="C26730" s="1" t="s">
        <v>186677</v>
      </c>
      <c r="D26730" s="1" t="s">
        <v>3019</v>
      </c>
      <c r="E26730" s="1" t="s">
        <v>186678</v>
      </c>
      <c r="F26730" s="1" t="s">
        <v>186679</v>
      </c>
      <c r="G26730" s="1" t="s">
        <v>186680</v>
      </c>
      <c r="H26730" s="1" t="s">
        <v>1912</v>
      </c>
      <c r="I26730" s="1" t="s">
        <v>1912</v>
      </c>
      <c r="K26730" t="e">
        <f>MATCH(Node_Cover_wHeader[[#This Row],[Column1]],Sheet1!A$3:A$1894,0)</f>
        <v>#N/A</v>
      </c>
      <c r="L26730">
        <f>MATCH(Node_Cover_wHeader[[#This Row],[Column4]],Sheet1!A$3:A$1894,0)</f>
        <v>800</v>
      </c>
      <c r="M26730">
        <f t="shared" si="417"/>
        <v>800</v>
      </c>
    </row>
    <row r="26731" spans="1:13" x14ac:dyDescent="0.25">
      <c r="A26731" s="1" t="s">
        <v>186681</v>
      </c>
      <c r="B26731" s="1" t="s">
        <v>186682</v>
      </c>
      <c r="C26731" s="1" t="s">
        <v>186683</v>
      </c>
      <c r="D26731" s="1" t="s">
        <v>186684</v>
      </c>
      <c r="E26731" s="1" t="s">
        <v>186685</v>
      </c>
      <c r="F26731" s="1" t="s">
        <v>186686</v>
      </c>
      <c r="G26731" s="1" t="s">
        <v>186687</v>
      </c>
      <c r="H26731" s="1" t="s">
        <v>1912</v>
      </c>
      <c r="I26731" s="1" t="s">
        <v>1912</v>
      </c>
      <c r="K26731" t="e">
        <f>MATCH(Node_Cover_wHeader[[#This Row],[Column1]],Sheet1!A$3:A$1894,0)</f>
        <v>#N/A</v>
      </c>
      <c r="L26731" t="e">
        <f>MATCH(Node_Cover_wHeader[[#This Row],[Column4]],Sheet1!A$3:A$1894,0)</f>
        <v>#N/A</v>
      </c>
      <c r="M26731" t="str">
        <f t="shared" si="417"/>
        <v/>
      </c>
    </row>
    <row r="26732" spans="1:13" x14ac:dyDescent="0.25">
      <c r="A26732" s="1" t="s">
        <v>180070</v>
      </c>
      <c r="B26732" s="1" t="s">
        <v>186688</v>
      </c>
      <c r="C26732" s="1" t="s">
        <v>186689</v>
      </c>
      <c r="D26732" s="1" t="s">
        <v>186690</v>
      </c>
      <c r="E26732" s="1" t="s">
        <v>186691</v>
      </c>
      <c r="F26732" s="1" t="s">
        <v>186692</v>
      </c>
      <c r="G26732" s="1" t="s">
        <v>186693</v>
      </c>
      <c r="H26732" s="1" t="s">
        <v>1912</v>
      </c>
      <c r="I26732" s="1" t="s">
        <v>1912</v>
      </c>
      <c r="K26732" t="e">
        <f>MATCH(Node_Cover_wHeader[[#This Row],[Column1]],Sheet1!A$3:A$1894,0)</f>
        <v>#N/A</v>
      </c>
      <c r="L26732" t="e">
        <f>MATCH(Node_Cover_wHeader[[#This Row],[Column4]],Sheet1!A$3:A$1894,0)</f>
        <v>#N/A</v>
      </c>
      <c r="M26732" t="str">
        <f t="shared" si="417"/>
        <v/>
      </c>
    </row>
    <row r="26733" spans="1:13" x14ac:dyDescent="0.25">
      <c r="A26733" s="1" t="s">
        <v>43282</v>
      </c>
      <c r="B26733" s="1" t="s">
        <v>186694</v>
      </c>
      <c r="C26733" s="1" t="s">
        <v>186695</v>
      </c>
      <c r="D26733" s="1" t="s">
        <v>186696</v>
      </c>
      <c r="E26733" s="1" t="s">
        <v>186697</v>
      </c>
      <c r="F26733" s="1" t="s">
        <v>186698</v>
      </c>
      <c r="G26733" s="1" t="s">
        <v>186699</v>
      </c>
      <c r="H26733" s="1" t="s">
        <v>1912</v>
      </c>
      <c r="I26733" s="1" t="s">
        <v>1912</v>
      </c>
      <c r="K26733" t="e">
        <f>MATCH(Node_Cover_wHeader[[#This Row],[Column1]],Sheet1!A$3:A$1894,0)</f>
        <v>#N/A</v>
      </c>
      <c r="L26733" t="e">
        <f>MATCH(Node_Cover_wHeader[[#This Row],[Column4]],Sheet1!A$3:A$1894,0)</f>
        <v>#N/A</v>
      </c>
      <c r="M26733" t="str">
        <f t="shared" si="417"/>
        <v/>
      </c>
    </row>
    <row r="26734" spans="1:13" x14ac:dyDescent="0.25">
      <c r="A26734" s="1" t="s">
        <v>186700</v>
      </c>
      <c r="B26734" s="1" t="s">
        <v>186701</v>
      </c>
      <c r="C26734" s="1" t="s">
        <v>186702</v>
      </c>
      <c r="D26734" s="1" t="s">
        <v>186703</v>
      </c>
      <c r="E26734" s="1" t="s">
        <v>186704</v>
      </c>
      <c r="F26734" s="1" t="s">
        <v>186705</v>
      </c>
      <c r="G26734" s="1" t="s">
        <v>186706</v>
      </c>
      <c r="H26734" s="1" t="s">
        <v>1912</v>
      </c>
      <c r="I26734" s="1" t="s">
        <v>1912</v>
      </c>
      <c r="K26734" t="e">
        <f>MATCH(Node_Cover_wHeader[[#This Row],[Column1]],Sheet1!A$3:A$1894,0)</f>
        <v>#N/A</v>
      </c>
      <c r="L26734" t="e">
        <f>MATCH(Node_Cover_wHeader[[#This Row],[Column4]],Sheet1!A$3:A$1894,0)</f>
        <v>#N/A</v>
      </c>
      <c r="M26734" t="str">
        <f t="shared" ref="M26734:M26797" si="418">IF(IFERROR(K26734,TRUE)=TRUE,IF(IFERROR(L26734,TRUE)=TRUE,"",L26734),K26734)</f>
        <v/>
      </c>
    </row>
    <row r="26735" spans="1:13" x14ac:dyDescent="0.25">
      <c r="A26735" s="1" t="s">
        <v>186707</v>
      </c>
      <c r="B26735" s="1" t="s">
        <v>186708</v>
      </c>
      <c r="C26735" s="1" t="s">
        <v>186709</v>
      </c>
      <c r="D26735" s="1" t="s">
        <v>186710</v>
      </c>
      <c r="E26735" s="1" t="s">
        <v>186711</v>
      </c>
      <c r="F26735" s="1" t="s">
        <v>186712</v>
      </c>
      <c r="G26735" s="1" t="s">
        <v>186713</v>
      </c>
      <c r="H26735" s="1" t="s">
        <v>1912</v>
      </c>
      <c r="I26735" s="1" t="s">
        <v>1912</v>
      </c>
      <c r="K26735" t="e">
        <f>MATCH(Node_Cover_wHeader[[#This Row],[Column1]],Sheet1!A$3:A$1894,0)</f>
        <v>#N/A</v>
      </c>
      <c r="L26735" t="e">
        <f>MATCH(Node_Cover_wHeader[[#This Row],[Column4]],Sheet1!A$3:A$1894,0)</f>
        <v>#N/A</v>
      </c>
      <c r="M26735" t="str">
        <f t="shared" si="418"/>
        <v/>
      </c>
    </row>
    <row r="26736" spans="1:13" x14ac:dyDescent="0.25">
      <c r="A26736" s="1" t="s">
        <v>186714</v>
      </c>
      <c r="B26736" s="1" t="s">
        <v>186715</v>
      </c>
      <c r="C26736" s="1" t="s">
        <v>186716</v>
      </c>
      <c r="D26736" s="1" t="s">
        <v>186717</v>
      </c>
      <c r="E26736" s="1" t="s">
        <v>186718</v>
      </c>
      <c r="F26736" s="1" t="s">
        <v>186719</v>
      </c>
      <c r="G26736" s="1" t="s">
        <v>186720</v>
      </c>
      <c r="H26736" s="1" t="s">
        <v>1912</v>
      </c>
      <c r="I26736" s="1" t="s">
        <v>1912</v>
      </c>
      <c r="K26736" t="e">
        <f>MATCH(Node_Cover_wHeader[[#This Row],[Column1]],Sheet1!A$3:A$1894,0)</f>
        <v>#N/A</v>
      </c>
      <c r="L26736" t="e">
        <f>MATCH(Node_Cover_wHeader[[#This Row],[Column4]],Sheet1!A$3:A$1894,0)</f>
        <v>#N/A</v>
      </c>
      <c r="M26736" t="str">
        <f t="shared" si="418"/>
        <v/>
      </c>
    </row>
    <row r="26737" spans="1:13" x14ac:dyDescent="0.25">
      <c r="A26737" s="1" t="s">
        <v>186721</v>
      </c>
      <c r="B26737" s="1" t="s">
        <v>186722</v>
      </c>
      <c r="C26737" s="1" t="s">
        <v>186723</v>
      </c>
      <c r="D26737" s="1" t="s">
        <v>186724</v>
      </c>
      <c r="E26737" s="1" t="s">
        <v>186725</v>
      </c>
      <c r="F26737" s="1" t="s">
        <v>186726</v>
      </c>
      <c r="G26737" s="1" t="s">
        <v>186727</v>
      </c>
      <c r="H26737" s="1" t="s">
        <v>1912</v>
      </c>
      <c r="I26737" s="1" t="s">
        <v>1912</v>
      </c>
      <c r="K26737" t="e">
        <f>MATCH(Node_Cover_wHeader[[#This Row],[Column1]],Sheet1!A$3:A$1894,0)</f>
        <v>#N/A</v>
      </c>
      <c r="L26737" t="e">
        <f>MATCH(Node_Cover_wHeader[[#This Row],[Column4]],Sheet1!A$3:A$1894,0)</f>
        <v>#N/A</v>
      </c>
      <c r="M26737" t="str">
        <f t="shared" si="418"/>
        <v/>
      </c>
    </row>
    <row r="26738" spans="1:13" x14ac:dyDescent="0.25">
      <c r="A26738" s="1" t="s">
        <v>99367</v>
      </c>
      <c r="B26738" s="1" t="s">
        <v>186728</v>
      </c>
      <c r="C26738" s="1" t="s">
        <v>186729</v>
      </c>
      <c r="D26738" s="1" t="s">
        <v>186730</v>
      </c>
      <c r="E26738" s="1" t="s">
        <v>186731</v>
      </c>
      <c r="F26738" s="1" t="s">
        <v>186732</v>
      </c>
      <c r="G26738" s="1" t="s">
        <v>186733</v>
      </c>
      <c r="H26738" s="1" t="s">
        <v>1912</v>
      </c>
      <c r="I26738" s="1" t="s">
        <v>1912</v>
      </c>
      <c r="K26738" t="e">
        <f>MATCH(Node_Cover_wHeader[[#This Row],[Column1]],Sheet1!A$3:A$1894,0)</f>
        <v>#N/A</v>
      </c>
      <c r="L26738" t="e">
        <f>MATCH(Node_Cover_wHeader[[#This Row],[Column4]],Sheet1!A$3:A$1894,0)</f>
        <v>#N/A</v>
      </c>
      <c r="M26738" t="str">
        <f t="shared" si="418"/>
        <v/>
      </c>
    </row>
    <row r="26739" spans="1:13" x14ac:dyDescent="0.25">
      <c r="A26739" s="1" t="s">
        <v>186734</v>
      </c>
      <c r="B26739" s="1" t="s">
        <v>186735</v>
      </c>
      <c r="C26739" s="1" t="s">
        <v>186736</v>
      </c>
      <c r="D26739" s="1" t="s">
        <v>186737</v>
      </c>
      <c r="E26739" s="1" t="s">
        <v>186738</v>
      </c>
      <c r="F26739" s="1" t="s">
        <v>186739</v>
      </c>
      <c r="G26739" s="1" t="s">
        <v>186740</v>
      </c>
      <c r="H26739" s="1" t="s">
        <v>1912</v>
      </c>
      <c r="I26739" s="1" t="s">
        <v>1912</v>
      </c>
      <c r="K26739" t="e">
        <f>MATCH(Node_Cover_wHeader[[#This Row],[Column1]],Sheet1!A$3:A$1894,0)</f>
        <v>#N/A</v>
      </c>
      <c r="L26739" t="e">
        <f>MATCH(Node_Cover_wHeader[[#This Row],[Column4]],Sheet1!A$3:A$1894,0)</f>
        <v>#N/A</v>
      </c>
      <c r="M26739" t="str">
        <f t="shared" si="418"/>
        <v/>
      </c>
    </row>
    <row r="26740" spans="1:13" x14ac:dyDescent="0.25">
      <c r="A26740" s="1" t="s">
        <v>186741</v>
      </c>
      <c r="B26740" s="1" t="s">
        <v>186742</v>
      </c>
      <c r="C26740" s="1" t="s">
        <v>186743</v>
      </c>
      <c r="D26740" s="1" t="s">
        <v>130673</v>
      </c>
      <c r="E26740" s="1" t="s">
        <v>186744</v>
      </c>
      <c r="F26740" s="1" t="s">
        <v>186745</v>
      </c>
      <c r="G26740" s="1" t="s">
        <v>186746</v>
      </c>
      <c r="H26740" s="1" t="s">
        <v>1912</v>
      </c>
      <c r="I26740" s="1" t="s">
        <v>1912</v>
      </c>
      <c r="K26740" t="e">
        <f>MATCH(Node_Cover_wHeader[[#This Row],[Column1]],Sheet1!A$3:A$1894,0)</f>
        <v>#N/A</v>
      </c>
      <c r="L26740" t="e">
        <f>MATCH(Node_Cover_wHeader[[#This Row],[Column4]],Sheet1!A$3:A$1894,0)</f>
        <v>#N/A</v>
      </c>
      <c r="M26740" t="str">
        <f t="shared" si="418"/>
        <v/>
      </c>
    </row>
    <row r="26741" spans="1:13" x14ac:dyDescent="0.25">
      <c r="A26741" s="1" t="s">
        <v>186747</v>
      </c>
      <c r="B26741" s="1" t="s">
        <v>186748</v>
      </c>
      <c r="C26741" s="1" t="s">
        <v>186749</v>
      </c>
      <c r="D26741" s="1" t="s">
        <v>186750</v>
      </c>
      <c r="E26741" s="1" t="s">
        <v>186751</v>
      </c>
      <c r="F26741" s="1" t="s">
        <v>186752</v>
      </c>
      <c r="G26741" s="1" t="s">
        <v>186753</v>
      </c>
      <c r="H26741" s="1" t="s">
        <v>1912</v>
      </c>
      <c r="I26741" s="1" t="s">
        <v>1912</v>
      </c>
      <c r="K26741" t="e">
        <f>MATCH(Node_Cover_wHeader[[#This Row],[Column1]],Sheet1!A$3:A$1894,0)</f>
        <v>#N/A</v>
      </c>
      <c r="L26741" t="e">
        <f>MATCH(Node_Cover_wHeader[[#This Row],[Column4]],Sheet1!A$3:A$1894,0)</f>
        <v>#N/A</v>
      </c>
      <c r="M26741" t="str">
        <f t="shared" si="418"/>
        <v/>
      </c>
    </row>
    <row r="26742" spans="1:13" x14ac:dyDescent="0.25">
      <c r="A26742" s="1" t="s">
        <v>186754</v>
      </c>
      <c r="B26742" s="1" t="s">
        <v>186755</v>
      </c>
      <c r="C26742" s="1" t="s">
        <v>186756</v>
      </c>
      <c r="D26742" s="1" t="s">
        <v>186757</v>
      </c>
      <c r="E26742" s="1" t="s">
        <v>186758</v>
      </c>
      <c r="F26742" s="1" t="s">
        <v>186759</v>
      </c>
      <c r="G26742" s="1" t="s">
        <v>186760</v>
      </c>
      <c r="H26742" s="1" t="s">
        <v>1912</v>
      </c>
      <c r="I26742" s="1" t="s">
        <v>1912</v>
      </c>
      <c r="K26742" t="e">
        <f>MATCH(Node_Cover_wHeader[[#This Row],[Column1]],Sheet1!A$3:A$1894,0)</f>
        <v>#N/A</v>
      </c>
      <c r="L26742" t="e">
        <f>MATCH(Node_Cover_wHeader[[#This Row],[Column4]],Sheet1!A$3:A$1894,0)</f>
        <v>#N/A</v>
      </c>
      <c r="M26742" t="str">
        <f t="shared" si="418"/>
        <v/>
      </c>
    </row>
    <row r="26743" spans="1:13" x14ac:dyDescent="0.25">
      <c r="A26743" s="1" t="s">
        <v>186761</v>
      </c>
      <c r="B26743" s="1" t="s">
        <v>186762</v>
      </c>
      <c r="C26743" s="1" t="s">
        <v>186763</v>
      </c>
      <c r="D26743" s="1" t="s">
        <v>173410</v>
      </c>
      <c r="E26743" s="1" t="s">
        <v>186764</v>
      </c>
      <c r="F26743" s="1" t="s">
        <v>186765</v>
      </c>
      <c r="G26743" s="1" t="s">
        <v>186766</v>
      </c>
      <c r="H26743" s="1" t="s">
        <v>1912</v>
      </c>
      <c r="I26743" s="1" t="s">
        <v>1912</v>
      </c>
      <c r="K26743" t="e">
        <f>MATCH(Node_Cover_wHeader[[#This Row],[Column1]],Sheet1!A$3:A$1894,0)</f>
        <v>#N/A</v>
      </c>
      <c r="L26743" t="e">
        <f>MATCH(Node_Cover_wHeader[[#This Row],[Column4]],Sheet1!A$3:A$1894,0)</f>
        <v>#N/A</v>
      </c>
      <c r="M26743" t="str">
        <f t="shared" si="418"/>
        <v/>
      </c>
    </row>
    <row r="26744" spans="1:13" x14ac:dyDescent="0.25">
      <c r="A26744" s="1" t="s">
        <v>186767</v>
      </c>
      <c r="B26744" s="1" t="s">
        <v>186768</v>
      </c>
      <c r="C26744" s="1" t="s">
        <v>186769</v>
      </c>
      <c r="D26744" s="1" t="s">
        <v>186770</v>
      </c>
      <c r="E26744" s="1" t="s">
        <v>186771</v>
      </c>
      <c r="F26744" s="1" t="s">
        <v>186772</v>
      </c>
      <c r="G26744" s="1" t="s">
        <v>186773</v>
      </c>
      <c r="H26744" s="1" t="s">
        <v>1912</v>
      </c>
      <c r="I26744" s="1" t="s">
        <v>1912</v>
      </c>
      <c r="K26744" t="e">
        <f>MATCH(Node_Cover_wHeader[[#This Row],[Column1]],Sheet1!A$3:A$1894,0)</f>
        <v>#N/A</v>
      </c>
      <c r="L26744" t="e">
        <f>MATCH(Node_Cover_wHeader[[#This Row],[Column4]],Sheet1!A$3:A$1894,0)</f>
        <v>#N/A</v>
      </c>
      <c r="M26744" t="str">
        <f t="shared" si="418"/>
        <v/>
      </c>
    </row>
    <row r="26745" spans="1:13" x14ac:dyDescent="0.25">
      <c r="A26745" s="1" t="s">
        <v>186774</v>
      </c>
      <c r="B26745" s="1" t="s">
        <v>186775</v>
      </c>
      <c r="C26745" s="1" t="s">
        <v>186776</v>
      </c>
      <c r="D26745" s="1" t="s">
        <v>186777</v>
      </c>
      <c r="E26745" s="1" t="s">
        <v>186778</v>
      </c>
      <c r="F26745" s="1" t="s">
        <v>186779</v>
      </c>
      <c r="G26745" s="1" t="s">
        <v>186780</v>
      </c>
      <c r="H26745" s="1" t="s">
        <v>1912</v>
      </c>
      <c r="I26745" s="1" t="s">
        <v>1912</v>
      </c>
      <c r="K26745" t="e">
        <f>MATCH(Node_Cover_wHeader[[#This Row],[Column1]],Sheet1!A$3:A$1894,0)</f>
        <v>#N/A</v>
      </c>
      <c r="L26745" t="e">
        <f>MATCH(Node_Cover_wHeader[[#This Row],[Column4]],Sheet1!A$3:A$1894,0)</f>
        <v>#N/A</v>
      </c>
      <c r="M26745" t="str">
        <f t="shared" si="418"/>
        <v/>
      </c>
    </row>
    <row r="26746" spans="1:13" x14ac:dyDescent="0.25">
      <c r="A26746" s="1" t="s">
        <v>186781</v>
      </c>
      <c r="B26746" s="1" t="s">
        <v>186782</v>
      </c>
      <c r="C26746" s="1" t="s">
        <v>186783</v>
      </c>
      <c r="D26746" s="1" t="s">
        <v>186784</v>
      </c>
      <c r="E26746" s="1" t="s">
        <v>186785</v>
      </c>
      <c r="F26746" s="1" t="s">
        <v>186786</v>
      </c>
      <c r="G26746" s="1" t="s">
        <v>186787</v>
      </c>
      <c r="H26746" s="1" t="s">
        <v>1912</v>
      </c>
      <c r="I26746" s="1" t="s">
        <v>1912</v>
      </c>
      <c r="K26746" t="e">
        <f>MATCH(Node_Cover_wHeader[[#This Row],[Column1]],Sheet1!A$3:A$1894,0)</f>
        <v>#N/A</v>
      </c>
      <c r="L26746" t="e">
        <f>MATCH(Node_Cover_wHeader[[#This Row],[Column4]],Sheet1!A$3:A$1894,0)</f>
        <v>#N/A</v>
      </c>
      <c r="M26746" t="str">
        <f t="shared" si="418"/>
        <v/>
      </c>
    </row>
    <row r="26747" spans="1:13" x14ac:dyDescent="0.25">
      <c r="A26747" s="1" t="s">
        <v>186788</v>
      </c>
      <c r="B26747" s="1" t="s">
        <v>186789</v>
      </c>
      <c r="C26747" s="1" t="s">
        <v>186790</v>
      </c>
      <c r="D26747" s="1" t="s">
        <v>186791</v>
      </c>
      <c r="E26747" s="1" t="s">
        <v>186792</v>
      </c>
      <c r="F26747" s="1" t="s">
        <v>186793</v>
      </c>
      <c r="G26747" s="1" t="s">
        <v>186794</v>
      </c>
      <c r="H26747" s="1" t="s">
        <v>1912</v>
      </c>
      <c r="I26747" s="1" t="s">
        <v>1912</v>
      </c>
      <c r="K26747" t="e">
        <f>MATCH(Node_Cover_wHeader[[#This Row],[Column1]],Sheet1!A$3:A$1894,0)</f>
        <v>#N/A</v>
      </c>
      <c r="L26747" t="e">
        <f>MATCH(Node_Cover_wHeader[[#This Row],[Column4]],Sheet1!A$3:A$1894,0)</f>
        <v>#N/A</v>
      </c>
      <c r="M26747" t="str">
        <f t="shared" si="418"/>
        <v/>
      </c>
    </row>
    <row r="26748" spans="1:13" x14ac:dyDescent="0.25">
      <c r="A26748" s="1" t="s">
        <v>186795</v>
      </c>
      <c r="B26748" s="1" t="s">
        <v>186796</v>
      </c>
      <c r="C26748" s="1" t="s">
        <v>186797</v>
      </c>
      <c r="D26748" s="1" t="s">
        <v>135113</v>
      </c>
      <c r="E26748" s="1" t="s">
        <v>186798</v>
      </c>
      <c r="F26748" s="1" t="s">
        <v>186799</v>
      </c>
      <c r="G26748" s="1" t="s">
        <v>186800</v>
      </c>
      <c r="H26748" s="1" t="s">
        <v>1912</v>
      </c>
      <c r="I26748" s="1" t="s">
        <v>1912</v>
      </c>
      <c r="K26748" t="e">
        <f>MATCH(Node_Cover_wHeader[[#This Row],[Column1]],Sheet1!A$3:A$1894,0)</f>
        <v>#N/A</v>
      </c>
      <c r="L26748" t="e">
        <f>MATCH(Node_Cover_wHeader[[#This Row],[Column4]],Sheet1!A$3:A$1894,0)</f>
        <v>#N/A</v>
      </c>
      <c r="M26748" t="str">
        <f t="shared" si="418"/>
        <v/>
      </c>
    </row>
    <row r="26749" spans="1:13" x14ac:dyDescent="0.25">
      <c r="A26749" s="1" t="s">
        <v>125343</v>
      </c>
      <c r="B26749" s="1" t="s">
        <v>186801</v>
      </c>
      <c r="C26749" s="1" t="s">
        <v>186802</v>
      </c>
      <c r="D26749" s="1" t="s">
        <v>186803</v>
      </c>
      <c r="E26749" s="1" t="s">
        <v>186804</v>
      </c>
      <c r="F26749" s="1" t="s">
        <v>186805</v>
      </c>
      <c r="G26749" s="1" t="s">
        <v>186806</v>
      </c>
      <c r="H26749" s="1" t="s">
        <v>1912</v>
      </c>
      <c r="I26749" s="1" t="s">
        <v>1912</v>
      </c>
      <c r="K26749" t="e">
        <f>MATCH(Node_Cover_wHeader[[#This Row],[Column1]],Sheet1!A$3:A$1894,0)</f>
        <v>#N/A</v>
      </c>
      <c r="L26749" t="e">
        <f>MATCH(Node_Cover_wHeader[[#This Row],[Column4]],Sheet1!A$3:A$1894,0)</f>
        <v>#N/A</v>
      </c>
      <c r="M26749" t="str">
        <f t="shared" si="418"/>
        <v/>
      </c>
    </row>
    <row r="26750" spans="1:13" x14ac:dyDescent="0.25">
      <c r="A26750" s="1" t="s">
        <v>186807</v>
      </c>
      <c r="B26750" s="1" t="s">
        <v>186808</v>
      </c>
      <c r="C26750" s="1" t="s">
        <v>186809</v>
      </c>
      <c r="D26750" s="1" t="s">
        <v>186810</v>
      </c>
      <c r="E26750" s="1" t="s">
        <v>186811</v>
      </c>
      <c r="F26750" s="1" t="s">
        <v>186812</v>
      </c>
      <c r="G26750" s="1" t="s">
        <v>186813</v>
      </c>
      <c r="H26750" s="1" t="s">
        <v>1912</v>
      </c>
      <c r="I26750" s="1" t="s">
        <v>1912</v>
      </c>
      <c r="K26750" t="e">
        <f>MATCH(Node_Cover_wHeader[[#This Row],[Column1]],Sheet1!A$3:A$1894,0)</f>
        <v>#N/A</v>
      </c>
      <c r="L26750" t="e">
        <f>MATCH(Node_Cover_wHeader[[#This Row],[Column4]],Sheet1!A$3:A$1894,0)</f>
        <v>#N/A</v>
      </c>
      <c r="M26750" t="str">
        <f t="shared" si="418"/>
        <v/>
      </c>
    </row>
    <row r="26751" spans="1:13" x14ac:dyDescent="0.25">
      <c r="A26751" s="1" t="s">
        <v>186814</v>
      </c>
      <c r="B26751" s="1" t="s">
        <v>186815</v>
      </c>
      <c r="C26751" s="1" t="s">
        <v>186816</v>
      </c>
      <c r="D26751" s="1" t="s">
        <v>186817</v>
      </c>
      <c r="E26751" s="1" t="s">
        <v>186818</v>
      </c>
      <c r="F26751" s="1" t="s">
        <v>186819</v>
      </c>
      <c r="G26751" s="1" t="s">
        <v>186820</v>
      </c>
      <c r="H26751" s="1" t="s">
        <v>1912</v>
      </c>
      <c r="I26751" s="1" t="s">
        <v>1912</v>
      </c>
      <c r="K26751" t="e">
        <f>MATCH(Node_Cover_wHeader[[#This Row],[Column1]],Sheet1!A$3:A$1894,0)</f>
        <v>#N/A</v>
      </c>
      <c r="L26751" t="e">
        <f>MATCH(Node_Cover_wHeader[[#This Row],[Column4]],Sheet1!A$3:A$1894,0)</f>
        <v>#N/A</v>
      </c>
      <c r="M26751" t="str">
        <f t="shared" si="418"/>
        <v/>
      </c>
    </row>
    <row r="26752" spans="1:13" x14ac:dyDescent="0.25">
      <c r="A26752" s="1" t="s">
        <v>186821</v>
      </c>
      <c r="B26752" s="1" t="s">
        <v>186822</v>
      </c>
      <c r="C26752" s="1" t="s">
        <v>186823</v>
      </c>
      <c r="D26752" s="1" t="s">
        <v>186824</v>
      </c>
      <c r="E26752" s="1" t="s">
        <v>186825</v>
      </c>
      <c r="F26752" s="1" t="s">
        <v>186826</v>
      </c>
      <c r="G26752" s="1" t="s">
        <v>186827</v>
      </c>
      <c r="H26752" s="1" t="s">
        <v>1912</v>
      </c>
      <c r="I26752" s="1" t="s">
        <v>1912</v>
      </c>
      <c r="K26752" t="e">
        <f>MATCH(Node_Cover_wHeader[[#This Row],[Column1]],Sheet1!A$3:A$1894,0)</f>
        <v>#N/A</v>
      </c>
      <c r="L26752" t="e">
        <f>MATCH(Node_Cover_wHeader[[#This Row],[Column4]],Sheet1!A$3:A$1894,0)</f>
        <v>#N/A</v>
      </c>
      <c r="M26752" t="str">
        <f t="shared" si="418"/>
        <v/>
      </c>
    </row>
    <row r="26753" spans="1:13" x14ac:dyDescent="0.25">
      <c r="A26753" s="1" t="s">
        <v>95446</v>
      </c>
      <c r="B26753" s="1" t="s">
        <v>186828</v>
      </c>
      <c r="C26753" s="1" t="s">
        <v>186829</v>
      </c>
      <c r="D26753" s="1" t="s">
        <v>186830</v>
      </c>
      <c r="E26753" s="1" t="s">
        <v>186831</v>
      </c>
      <c r="F26753" s="1" t="s">
        <v>186832</v>
      </c>
      <c r="G26753" s="1" t="s">
        <v>186833</v>
      </c>
      <c r="H26753" s="1" t="s">
        <v>1912</v>
      </c>
      <c r="I26753" s="1" t="s">
        <v>1912</v>
      </c>
      <c r="K26753" t="e">
        <f>MATCH(Node_Cover_wHeader[[#This Row],[Column1]],Sheet1!A$3:A$1894,0)</f>
        <v>#N/A</v>
      </c>
      <c r="L26753" t="e">
        <f>MATCH(Node_Cover_wHeader[[#This Row],[Column4]],Sheet1!A$3:A$1894,0)</f>
        <v>#N/A</v>
      </c>
      <c r="M26753" t="str">
        <f t="shared" si="418"/>
        <v/>
      </c>
    </row>
    <row r="26754" spans="1:13" x14ac:dyDescent="0.25">
      <c r="A26754" s="1" t="s">
        <v>186834</v>
      </c>
      <c r="B26754" s="1" t="s">
        <v>186835</v>
      </c>
      <c r="C26754" s="1" t="s">
        <v>186836</v>
      </c>
      <c r="D26754" s="1" t="s">
        <v>186837</v>
      </c>
      <c r="E26754" s="1" t="s">
        <v>186838</v>
      </c>
      <c r="F26754" s="1" t="s">
        <v>186839</v>
      </c>
      <c r="G26754" s="1" t="s">
        <v>186840</v>
      </c>
      <c r="H26754" s="1" t="s">
        <v>1912</v>
      </c>
      <c r="I26754" s="1" t="s">
        <v>1912</v>
      </c>
      <c r="K26754" t="e">
        <f>MATCH(Node_Cover_wHeader[[#This Row],[Column1]],Sheet1!A$3:A$1894,0)</f>
        <v>#N/A</v>
      </c>
      <c r="L26754" t="e">
        <f>MATCH(Node_Cover_wHeader[[#This Row],[Column4]],Sheet1!A$3:A$1894,0)</f>
        <v>#N/A</v>
      </c>
      <c r="M26754" t="str">
        <f t="shared" si="418"/>
        <v/>
      </c>
    </row>
    <row r="26755" spans="1:13" x14ac:dyDescent="0.25">
      <c r="A26755" s="1" t="s">
        <v>54741</v>
      </c>
      <c r="B26755" s="1" t="s">
        <v>186841</v>
      </c>
      <c r="C26755" s="1" t="s">
        <v>186842</v>
      </c>
      <c r="D26755" s="1" t="s">
        <v>186843</v>
      </c>
      <c r="E26755" s="1" t="s">
        <v>186844</v>
      </c>
      <c r="F26755" s="1" t="s">
        <v>186845</v>
      </c>
      <c r="G26755" s="1" t="s">
        <v>186846</v>
      </c>
      <c r="H26755" s="1" t="s">
        <v>1912</v>
      </c>
      <c r="I26755" s="1" t="s">
        <v>1912</v>
      </c>
      <c r="K26755" t="e">
        <f>MATCH(Node_Cover_wHeader[[#This Row],[Column1]],Sheet1!A$3:A$1894,0)</f>
        <v>#N/A</v>
      </c>
      <c r="L26755" t="e">
        <f>MATCH(Node_Cover_wHeader[[#This Row],[Column4]],Sheet1!A$3:A$1894,0)</f>
        <v>#N/A</v>
      </c>
      <c r="M26755" t="str">
        <f t="shared" si="418"/>
        <v/>
      </c>
    </row>
    <row r="26756" spans="1:13" x14ac:dyDescent="0.25">
      <c r="A26756" s="1" t="s">
        <v>36918</v>
      </c>
      <c r="B26756" s="1" t="s">
        <v>186847</v>
      </c>
      <c r="C26756" s="1" t="s">
        <v>186848</v>
      </c>
      <c r="D26756" s="1" t="s">
        <v>186849</v>
      </c>
      <c r="E26756" s="1" t="s">
        <v>186850</v>
      </c>
      <c r="F26756" s="1" t="s">
        <v>186851</v>
      </c>
      <c r="G26756" s="1" t="s">
        <v>186852</v>
      </c>
      <c r="H26756" s="1" t="s">
        <v>1912</v>
      </c>
      <c r="I26756" s="1" t="s">
        <v>1912</v>
      </c>
      <c r="K26756" t="e">
        <f>MATCH(Node_Cover_wHeader[[#This Row],[Column1]],Sheet1!A$3:A$1894,0)</f>
        <v>#N/A</v>
      </c>
      <c r="L26756" t="e">
        <f>MATCH(Node_Cover_wHeader[[#This Row],[Column4]],Sheet1!A$3:A$1894,0)</f>
        <v>#N/A</v>
      </c>
      <c r="M26756" t="str">
        <f t="shared" si="418"/>
        <v/>
      </c>
    </row>
    <row r="26757" spans="1:13" x14ac:dyDescent="0.25">
      <c r="A26757" s="1" t="s">
        <v>186853</v>
      </c>
      <c r="B26757" s="1" t="s">
        <v>186854</v>
      </c>
      <c r="C26757" s="1" t="s">
        <v>186855</v>
      </c>
      <c r="D26757" s="1" t="s">
        <v>186856</v>
      </c>
      <c r="E26757" s="1" t="s">
        <v>186857</v>
      </c>
      <c r="F26757" s="1" t="s">
        <v>186858</v>
      </c>
      <c r="G26757" s="1" t="s">
        <v>186859</v>
      </c>
      <c r="H26757" s="1" t="s">
        <v>1912</v>
      </c>
      <c r="I26757" s="1" t="s">
        <v>1912</v>
      </c>
      <c r="K26757" t="e">
        <f>MATCH(Node_Cover_wHeader[[#This Row],[Column1]],Sheet1!A$3:A$1894,0)</f>
        <v>#N/A</v>
      </c>
      <c r="L26757" t="e">
        <f>MATCH(Node_Cover_wHeader[[#This Row],[Column4]],Sheet1!A$3:A$1894,0)</f>
        <v>#N/A</v>
      </c>
      <c r="M26757" t="str">
        <f t="shared" si="418"/>
        <v/>
      </c>
    </row>
    <row r="26758" spans="1:13" x14ac:dyDescent="0.25">
      <c r="A26758" s="1" t="s">
        <v>168910</v>
      </c>
      <c r="B26758" s="1" t="s">
        <v>186860</v>
      </c>
      <c r="C26758" s="1" t="s">
        <v>186861</v>
      </c>
      <c r="D26758" s="1" t="s">
        <v>186862</v>
      </c>
      <c r="E26758" s="1" t="s">
        <v>186863</v>
      </c>
      <c r="F26758" s="1" t="s">
        <v>186864</v>
      </c>
      <c r="G26758" s="1" t="s">
        <v>186865</v>
      </c>
      <c r="H26758" s="1" t="s">
        <v>1912</v>
      </c>
      <c r="I26758" s="1" t="s">
        <v>1912</v>
      </c>
      <c r="K26758" t="e">
        <f>MATCH(Node_Cover_wHeader[[#This Row],[Column1]],Sheet1!A$3:A$1894,0)</f>
        <v>#N/A</v>
      </c>
      <c r="L26758" t="e">
        <f>MATCH(Node_Cover_wHeader[[#This Row],[Column4]],Sheet1!A$3:A$1894,0)</f>
        <v>#N/A</v>
      </c>
      <c r="M26758" t="str">
        <f t="shared" si="418"/>
        <v/>
      </c>
    </row>
    <row r="26759" spans="1:13" x14ac:dyDescent="0.25">
      <c r="A26759" s="1" t="s">
        <v>186866</v>
      </c>
      <c r="B26759" s="1" t="s">
        <v>186867</v>
      </c>
      <c r="C26759" s="1" t="s">
        <v>186868</v>
      </c>
      <c r="D26759" s="1" t="s">
        <v>186869</v>
      </c>
      <c r="E26759" s="1" t="s">
        <v>186870</v>
      </c>
      <c r="F26759" s="1" t="s">
        <v>186871</v>
      </c>
      <c r="G26759" s="1" t="s">
        <v>186872</v>
      </c>
      <c r="H26759" s="1" t="s">
        <v>1912</v>
      </c>
      <c r="I26759" s="1" t="s">
        <v>1912</v>
      </c>
      <c r="K26759" t="e">
        <f>MATCH(Node_Cover_wHeader[[#This Row],[Column1]],Sheet1!A$3:A$1894,0)</f>
        <v>#N/A</v>
      </c>
      <c r="L26759" t="e">
        <f>MATCH(Node_Cover_wHeader[[#This Row],[Column4]],Sheet1!A$3:A$1894,0)</f>
        <v>#N/A</v>
      </c>
      <c r="M26759" t="str">
        <f t="shared" si="418"/>
        <v/>
      </c>
    </row>
    <row r="26760" spans="1:13" x14ac:dyDescent="0.25">
      <c r="A26760" s="1" t="s">
        <v>186873</v>
      </c>
      <c r="B26760" s="1" t="s">
        <v>186874</v>
      </c>
      <c r="C26760" s="1" t="s">
        <v>186875</v>
      </c>
      <c r="D26760" s="1" t="s">
        <v>186876</v>
      </c>
      <c r="E26760" s="1" t="s">
        <v>186877</v>
      </c>
      <c r="F26760" s="1" t="s">
        <v>186878</v>
      </c>
      <c r="G26760" s="1" t="s">
        <v>186879</v>
      </c>
      <c r="H26760" s="1" t="s">
        <v>1912</v>
      </c>
      <c r="I26760" s="1" t="s">
        <v>1912</v>
      </c>
      <c r="K26760" t="e">
        <f>MATCH(Node_Cover_wHeader[[#This Row],[Column1]],Sheet1!A$3:A$1894,0)</f>
        <v>#N/A</v>
      </c>
      <c r="L26760" t="e">
        <f>MATCH(Node_Cover_wHeader[[#This Row],[Column4]],Sheet1!A$3:A$1894,0)</f>
        <v>#N/A</v>
      </c>
      <c r="M26760" t="str">
        <f t="shared" si="418"/>
        <v/>
      </c>
    </row>
    <row r="26761" spans="1:13" x14ac:dyDescent="0.25">
      <c r="A26761" s="1" t="s">
        <v>186880</v>
      </c>
      <c r="B26761" s="1" t="s">
        <v>186881</v>
      </c>
      <c r="C26761" s="1" t="s">
        <v>186882</v>
      </c>
      <c r="D26761" s="1" t="s">
        <v>62160</v>
      </c>
      <c r="E26761" s="1" t="s">
        <v>186883</v>
      </c>
      <c r="F26761" s="1" t="s">
        <v>186884</v>
      </c>
      <c r="G26761" s="1" t="s">
        <v>186885</v>
      </c>
      <c r="H26761" s="1" t="s">
        <v>1912</v>
      </c>
      <c r="I26761" s="1" t="s">
        <v>1912</v>
      </c>
      <c r="K26761" t="e">
        <f>MATCH(Node_Cover_wHeader[[#This Row],[Column1]],Sheet1!A$3:A$1894,0)</f>
        <v>#N/A</v>
      </c>
      <c r="L26761" t="e">
        <f>MATCH(Node_Cover_wHeader[[#This Row],[Column4]],Sheet1!A$3:A$1894,0)</f>
        <v>#N/A</v>
      </c>
      <c r="M26761" t="str">
        <f t="shared" si="418"/>
        <v/>
      </c>
    </row>
    <row r="26762" spans="1:13" x14ac:dyDescent="0.25">
      <c r="A26762" s="1" t="s">
        <v>186886</v>
      </c>
      <c r="B26762" s="1" t="s">
        <v>186887</v>
      </c>
      <c r="C26762" s="1" t="s">
        <v>186888</v>
      </c>
      <c r="D26762" s="1" t="s">
        <v>186889</v>
      </c>
      <c r="E26762" s="1" t="s">
        <v>186890</v>
      </c>
      <c r="F26762" s="1" t="s">
        <v>186891</v>
      </c>
      <c r="G26762" s="1" t="s">
        <v>186892</v>
      </c>
      <c r="H26762" s="1" t="s">
        <v>186891</v>
      </c>
      <c r="I26762" s="1" t="s">
        <v>186892</v>
      </c>
      <c r="K26762" t="e">
        <f>MATCH(Node_Cover_wHeader[[#This Row],[Column1]],Sheet1!A$3:A$1894,0)</f>
        <v>#N/A</v>
      </c>
      <c r="L26762" t="e">
        <f>MATCH(Node_Cover_wHeader[[#This Row],[Column4]],Sheet1!A$3:A$1894,0)</f>
        <v>#N/A</v>
      </c>
      <c r="M26762" t="str">
        <f t="shared" si="418"/>
        <v/>
      </c>
    </row>
    <row r="26763" spans="1:13" x14ac:dyDescent="0.25">
      <c r="A26763" s="1" t="s">
        <v>186893</v>
      </c>
      <c r="B26763" s="1" t="s">
        <v>186894</v>
      </c>
      <c r="C26763" s="1" t="s">
        <v>186895</v>
      </c>
      <c r="D26763" s="1" t="s">
        <v>186896</v>
      </c>
      <c r="E26763" s="1" t="s">
        <v>186897</v>
      </c>
      <c r="F26763" s="1" t="s">
        <v>186898</v>
      </c>
      <c r="G26763" s="1" t="s">
        <v>186899</v>
      </c>
      <c r="H26763" s="1" t="s">
        <v>1912</v>
      </c>
      <c r="I26763" s="1" t="s">
        <v>1912</v>
      </c>
      <c r="K26763" t="e">
        <f>MATCH(Node_Cover_wHeader[[#This Row],[Column1]],Sheet1!A$3:A$1894,0)</f>
        <v>#N/A</v>
      </c>
      <c r="L26763" t="e">
        <f>MATCH(Node_Cover_wHeader[[#This Row],[Column4]],Sheet1!A$3:A$1894,0)</f>
        <v>#N/A</v>
      </c>
      <c r="M26763" t="str">
        <f t="shared" si="418"/>
        <v/>
      </c>
    </row>
    <row r="26764" spans="1:13" x14ac:dyDescent="0.25">
      <c r="A26764" s="1" t="s">
        <v>186900</v>
      </c>
      <c r="B26764" s="1" t="s">
        <v>186901</v>
      </c>
      <c r="C26764" s="1" t="s">
        <v>186902</v>
      </c>
      <c r="D26764" s="1" t="s">
        <v>186903</v>
      </c>
      <c r="E26764" s="1" t="s">
        <v>186904</v>
      </c>
      <c r="F26764" s="1" t="s">
        <v>186905</v>
      </c>
      <c r="G26764" s="1" t="s">
        <v>186906</v>
      </c>
      <c r="H26764" s="1" t="s">
        <v>1912</v>
      </c>
      <c r="I26764" s="1" t="s">
        <v>1912</v>
      </c>
      <c r="K26764" t="e">
        <f>MATCH(Node_Cover_wHeader[[#This Row],[Column1]],Sheet1!A$3:A$1894,0)</f>
        <v>#N/A</v>
      </c>
      <c r="L26764" t="e">
        <f>MATCH(Node_Cover_wHeader[[#This Row],[Column4]],Sheet1!A$3:A$1894,0)</f>
        <v>#N/A</v>
      </c>
      <c r="M26764" t="str">
        <f t="shared" si="418"/>
        <v/>
      </c>
    </row>
    <row r="26765" spans="1:13" x14ac:dyDescent="0.25">
      <c r="A26765" s="1" t="s">
        <v>186907</v>
      </c>
      <c r="B26765" s="1" t="s">
        <v>186908</v>
      </c>
      <c r="C26765" s="1" t="s">
        <v>186909</v>
      </c>
      <c r="D26765" s="1" t="s">
        <v>186910</v>
      </c>
      <c r="E26765" s="1" t="s">
        <v>186911</v>
      </c>
      <c r="F26765" s="1" t="s">
        <v>186912</v>
      </c>
      <c r="G26765" s="1" t="s">
        <v>186913</v>
      </c>
      <c r="H26765" s="1" t="s">
        <v>1912</v>
      </c>
      <c r="I26765" s="1" t="s">
        <v>1912</v>
      </c>
      <c r="K26765" t="e">
        <f>MATCH(Node_Cover_wHeader[[#This Row],[Column1]],Sheet1!A$3:A$1894,0)</f>
        <v>#N/A</v>
      </c>
      <c r="L26765" t="e">
        <f>MATCH(Node_Cover_wHeader[[#This Row],[Column4]],Sheet1!A$3:A$1894,0)</f>
        <v>#N/A</v>
      </c>
      <c r="M26765" t="str">
        <f t="shared" si="418"/>
        <v/>
      </c>
    </row>
    <row r="26766" spans="1:13" x14ac:dyDescent="0.25">
      <c r="A26766" s="1" t="s">
        <v>186914</v>
      </c>
      <c r="B26766" s="1" t="s">
        <v>186915</v>
      </c>
      <c r="C26766" s="1" t="s">
        <v>186916</v>
      </c>
      <c r="D26766" s="1" t="s">
        <v>186917</v>
      </c>
      <c r="E26766" s="1" t="s">
        <v>186918</v>
      </c>
      <c r="F26766" s="1" t="s">
        <v>186919</v>
      </c>
      <c r="G26766" s="1" t="s">
        <v>186920</v>
      </c>
      <c r="H26766" s="1" t="s">
        <v>1912</v>
      </c>
      <c r="I26766" s="1" t="s">
        <v>1912</v>
      </c>
      <c r="K26766" t="e">
        <f>MATCH(Node_Cover_wHeader[[#This Row],[Column1]],Sheet1!A$3:A$1894,0)</f>
        <v>#N/A</v>
      </c>
      <c r="L26766" t="e">
        <f>MATCH(Node_Cover_wHeader[[#This Row],[Column4]],Sheet1!A$3:A$1894,0)</f>
        <v>#N/A</v>
      </c>
      <c r="M26766" t="str">
        <f t="shared" si="418"/>
        <v/>
      </c>
    </row>
    <row r="26767" spans="1:13" x14ac:dyDescent="0.25">
      <c r="A26767" s="1" t="s">
        <v>2909</v>
      </c>
      <c r="B26767" s="1" t="s">
        <v>186921</v>
      </c>
      <c r="C26767" s="1" t="s">
        <v>186922</v>
      </c>
      <c r="D26767" s="1" t="s">
        <v>186923</v>
      </c>
      <c r="E26767" s="1" t="s">
        <v>186924</v>
      </c>
      <c r="F26767" s="1" t="s">
        <v>186925</v>
      </c>
      <c r="G26767" s="1" t="s">
        <v>186926</v>
      </c>
      <c r="H26767" s="1" t="s">
        <v>1912</v>
      </c>
      <c r="I26767" s="1" t="s">
        <v>1912</v>
      </c>
      <c r="K26767">
        <f>MATCH(Node_Cover_wHeader[[#This Row],[Column1]],Sheet1!A$3:A$1894,0)</f>
        <v>721</v>
      </c>
      <c r="L26767" t="e">
        <f>MATCH(Node_Cover_wHeader[[#This Row],[Column4]],Sheet1!A$3:A$1894,0)</f>
        <v>#N/A</v>
      </c>
      <c r="M26767">
        <f t="shared" si="418"/>
        <v>721</v>
      </c>
    </row>
    <row r="26768" spans="1:13" x14ac:dyDescent="0.25">
      <c r="A26768" s="1" t="s">
        <v>66846</v>
      </c>
      <c r="B26768" s="1" t="s">
        <v>186927</v>
      </c>
      <c r="C26768" s="1" t="s">
        <v>186928</v>
      </c>
      <c r="D26768" s="1" t="s">
        <v>186929</v>
      </c>
      <c r="E26768" s="1" t="s">
        <v>186930</v>
      </c>
      <c r="F26768" s="1" t="s">
        <v>186931</v>
      </c>
      <c r="G26768" s="1" t="s">
        <v>186932</v>
      </c>
      <c r="H26768" s="1" t="s">
        <v>1912</v>
      </c>
      <c r="I26768" s="1" t="s">
        <v>1912</v>
      </c>
      <c r="K26768" t="e">
        <f>MATCH(Node_Cover_wHeader[[#This Row],[Column1]],Sheet1!A$3:A$1894,0)</f>
        <v>#N/A</v>
      </c>
      <c r="L26768" t="e">
        <f>MATCH(Node_Cover_wHeader[[#This Row],[Column4]],Sheet1!A$3:A$1894,0)</f>
        <v>#N/A</v>
      </c>
      <c r="M26768" t="str">
        <f t="shared" si="418"/>
        <v/>
      </c>
    </row>
    <row r="26769" spans="1:13" x14ac:dyDescent="0.25">
      <c r="A26769" s="1" t="s">
        <v>186933</v>
      </c>
      <c r="B26769" s="1" t="s">
        <v>186934</v>
      </c>
      <c r="C26769" s="1" t="s">
        <v>186935</v>
      </c>
      <c r="D26769" s="1" t="s">
        <v>186936</v>
      </c>
      <c r="E26769" s="1" t="s">
        <v>186937</v>
      </c>
      <c r="F26769" s="1" t="s">
        <v>186938</v>
      </c>
      <c r="G26769" s="1" t="s">
        <v>186939</v>
      </c>
      <c r="H26769" s="1" t="s">
        <v>1912</v>
      </c>
      <c r="I26769" s="1" t="s">
        <v>1912</v>
      </c>
      <c r="K26769" t="e">
        <f>MATCH(Node_Cover_wHeader[[#This Row],[Column1]],Sheet1!A$3:A$1894,0)</f>
        <v>#N/A</v>
      </c>
      <c r="L26769" t="e">
        <f>MATCH(Node_Cover_wHeader[[#This Row],[Column4]],Sheet1!A$3:A$1894,0)</f>
        <v>#N/A</v>
      </c>
      <c r="M26769" t="str">
        <f t="shared" si="418"/>
        <v/>
      </c>
    </row>
    <row r="26770" spans="1:13" x14ac:dyDescent="0.25">
      <c r="A26770" s="1" t="s">
        <v>186940</v>
      </c>
      <c r="B26770" s="1" t="s">
        <v>186941</v>
      </c>
      <c r="C26770" s="1" t="s">
        <v>186942</v>
      </c>
      <c r="D26770" s="1" t="s">
        <v>186943</v>
      </c>
      <c r="E26770" s="1" t="s">
        <v>186944</v>
      </c>
      <c r="F26770" s="1" t="s">
        <v>186945</v>
      </c>
      <c r="G26770" s="1" t="s">
        <v>186946</v>
      </c>
      <c r="H26770" s="1" t="s">
        <v>1912</v>
      </c>
      <c r="I26770" s="1" t="s">
        <v>1912</v>
      </c>
      <c r="K26770" t="e">
        <f>MATCH(Node_Cover_wHeader[[#This Row],[Column1]],Sheet1!A$3:A$1894,0)</f>
        <v>#N/A</v>
      </c>
      <c r="L26770" t="e">
        <f>MATCH(Node_Cover_wHeader[[#This Row],[Column4]],Sheet1!A$3:A$1894,0)</f>
        <v>#N/A</v>
      </c>
      <c r="M26770" t="str">
        <f t="shared" si="418"/>
        <v/>
      </c>
    </row>
    <row r="26771" spans="1:13" x14ac:dyDescent="0.25">
      <c r="A26771" s="1" t="s">
        <v>186947</v>
      </c>
      <c r="B26771" s="1" t="s">
        <v>186948</v>
      </c>
      <c r="C26771" s="1" t="s">
        <v>186949</v>
      </c>
      <c r="D26771" s="1" t="s">
        <v>186950</v>
      </c>
      <c r="E26771" s="1" t="s">
        <v>186951</v>
      </c>
      <c r="F26771" s="1" t="s">
        <v>186952</v>
      </c>
      <c r="G26771" s="1" t="s">
        <v>186953</v>
      </c>
      <c r="H26771" s="1" t="s">
        <v>1912</v>
      </c>
      <c r="I26771" s="1" t="s">
        <v>1912</v>
      </c>
      <c r="K26771" t="e">
        <f>MATCH(Node_Cover_wHeader[[#This Row],[Column1]],Sheet1!A$3:A$1894,0)</f>
        <v>#N/A</v>
      </c>
      <c r="L26771" t="e">
        <f>MATCH(Node_Cover_wHeader[[#This Row],[Column4]],Sheet1!A$3:A$1894,0)</f>
        <v>#N/A</v>
      </c>
      <c r="M26771" t="str">
        <f t="shared" si="418"/>
        <v/>
      </c>
    </row>
    <row r="26772" spans="1:13" x14ac:dyDescent="0.25">
      <c r="A26772" s="1" t="s">
        <v>98883</v>
      </c>
      <c r="B26772" s="1" t="s">
        <v>186954</v>
      </c>
      <c r="C26772" s="1" t="s">
        <v>186955</v>
      </c>
      <c r="D26772" s="1" t="s">
        <v>186956</v>
      </c>
      <c r="E26772" s="1" t="s">
        <v>186957</v>
      </c>
      <c r="F26772" s="1" t="s">
        <v>186958</v>
      </c>
      <c r="G26772" s="1" t="s">
        <v>186959</v>
      </c>
      <c r="H26772" s="1" t="s">
        <v>1912</v>
      </c>
      <c r="I26772" s="1" t="s">
        <v>1912</v>
      </c>
      <c r="K26772" t="e">
        <f>MATCH(Node_Cover_wHeader[[#This Row],[Column1]],Sheet1!A$3:A$1894,0)</f>
        <v>#N/A</v>
      </c>
      <c r="L26772" t="e">
        <f>MATCH(Node_Cover_wHeader[[#This Row],[Column4]],Sheet1!A$3:A$1894,0)</f>
        <v>#N/A</v>
      </c>
      <c r="M26772" t="str">
        <f t="shared" si="418"/>
        <v/>
      </c>
    </row>
    <row r="26773" spans="1:13" x14ac:dyDescent="0.25">
      <c r="A26773" s="1" t="s">
        <v>186960</v>
      </c>
      <c r="B26773" s="1" t="s">
        <v>186961</v>
      </c>
      <c r="C26773" s="1" t="s">
        <v>186962</v>
      </c>
      <c r="D26773" s="1" t="s">
        <v>186963</v>
      </c>
      <c r="E26773" s="1" t="s">
        <v>186964</v>
      </c>
      <c r="F26773" s="1" t="s">
        <v>186965</v>
      </c>
      <c r="G26773" s="1" t="s">
        <v>186966</v>
      </c>
      <c r="H26773" s="1" t="s">
        <v>1912</v>
      </c>
      <c r="I26773" s="1" t="s">
        <v>1912</v>
      </c>
      <c r="K26773" t="e">
        <f>MATCH(Node_Cover_wHeader[[#This Row],[Column1]],Sheet1!A$3:A$1894,0)</f>
        <v>#N/A</v>
      </c>
      <c r="L26773" t="e">
        <f>MATCH(Node_Cover_wHeader[[#This Row],[Column4]],Sheet1!A$3:A$1894,0)</f>
        <v>#N/A</v>
      </c>
      <c r="M26773" t="str">
        <f t="shared" si="418"/>
        <v/>
      </c>
    </row>
    <row r="26774" spans="1:13" x14ac:dyDescent="0.25">
      <c r="A26774" s="1" t="s">
        <v>186967</v>
      </c>
      <c r="B26774" s="1" t="s">
        <v>186968</v>
      </c>
      <c r="C26774" s="1" t="s">
        <v>186969</v>
      </c>
      <c r="D26774" s="1" t="s">
        <v>186970</v>
      </c>
      <c r="E26774" s="1" t="s">
        <v>186971</v>
      </c>
      <c r="F26774" s="1" t="s">
        <v>186972</v>
      </c>
      <c r="G26774" s="1" t="s">
        <v>186973</v>
      </c>
      <c r="H26774" s="1" t="s">
        <v>1912</v>
      </c>
      <c r="I26774" s="1" t="s">
        <v>1912</v>
      </c>
      <c r="K26774" t="e">
        <f>MATCH(Node_Cover_wHeader[[#This Row],[Column1]],Sheet1!A$3:A$1894,0)</f>
        <v>#N/A</v>
      </c>
      <c r="L26774" t="e">
        <f>MATCH(Node_Cover_wHeader[[#This Row],[Column4]],Sheet1!A$3:A$1894,0)</f>
        <v>#N/A</v>
      </c>
      <c r="M26774" t="str">
        <f t="shared" si="418"/>
        <v/>
      </c>
    </row>
    <row r="26775" spans="1:13" x14ac:dyDescent="0.25">
      <c r="A26775" s="1" t="s">
        <v>186974</v>
      </c>
      <c r="B26775" s="1" t="s">
        <v>186975</v>
      </c>
      <c r="C26775" s="1" t="s">
        <v>186976</v>
      </c>
      <c r="D26775" s="1" t="s">
        <v>184729</v>
      </c>
      <c r="E26775" s="1" t="s">
        <v>186977</v>
      </c>
      <c r="F26775" s="1" t="s">
        <v>186978</v>
      </c>
      <c r="G26775" s="1" t="s">
        <v>186979</v>
      </c>
      <c r="H26775" s="1" t="s">
        <v>1912</v>
      </c>
      <c r="I26775" s="1" t="s">
        <v>1912</v>
      </c>
      <c r="K26775" t="e">
        <f>MATCH(Node_Cover_wHeader[[#This Row],[Column1]],Sheet1!A$3:A$1894,0)</f>
        <v>#N/A</v>
      </c>
      <c r="L26775" t="e">
        <f>MATCH(Node_Cover_wHeader[[#This Row],[Column4]],Sheet1!A$3:A$1894,0)</f>
        <v>#N/A</v>
      </c>
      <c r="M26775" t="str">
        <f t="shared" si="418"/>
        <v/>
      </c>
    </row>
    <row r="26776" spans="1:13" x14ac:dyDescent="0.25">
      <c r="A26776" s="1" t="s">
        <v>15798</v>
      </c>
      <c r="B26776" s="1" t="s">
        <v>186980</v>
      </c>
      <c r="C26776" s="1" t="s">
        <v>186981</v>
      </c>
      <c r="D26776" s="1" t="s">
        <v>186982</v>
      </c>
      <c r="E26776" s="1" t="s">
        <v>186983</v>
      </c>
      <c r="F26776" s="1" t="s">
        <v>186984</v>
      </c>
      <c r="G26776" s="1" t="s">
        <v>186985</v>
      </c>
      <c r="H26776" s="1" t="s">
        <v>1912</v>
      </c>
      <c r="I26776" s="1" t="s">
        <v>1912</v>
      </c>
      <c r="K26776" t="e">
        <f>MATCH(Node_Cover_wHeader[[#This Row],[Column1]],Sheet1!A$3:A$1894,0)</f>
        <v>#N/A</v>
      </c>
      <c r="L26776" t="e">
        <f>MATCH(Node_Cover_wHeader[[#This Row],[Column4]],Sheet1!A$3:A$1894,0)</f>
        <v>#N/A</v>
      </c>
      <c r="M26776" t="str">
        <f t="shared" si="418"/>
        <v/>
      </c>
    </row>
    <row r="26777" spans="1:13" x14ac:dyDescent="0.25">
      <c r="A26777" s="1" t="s">
        <v>186986</v>
      </c>
      <c r="B26777" s="1" t="s">
        <v>186987</v>
      </c>
      <c r="C26777" s="1" t="s">
        <v>186988</v>
      </c>
      <c r="D26777" s="1" t="s">
        <v>186989</v>
      </c>
      <c r="E26777" s="1" t="s">
        <v>186990</v>
      </c>
      <c r="F26777" s="1" t="s">
        <v>186991</v>
      </c>
      <c r="G26777" s="1" t="s">
        <v>186992</v>
      </c>
      <c r="H26777" s="1" t="s">
        <v>1912</v>
      </c>
      <c r="I26777" s="1" t="s">
        <v>1912</v>
      </c>
      <c r="K26777" t="e">
        <f>MATCH(Node_Cover_wHeader[[#This Row],[Column1]],Sheet1!A$3:A$1894,0)</f>
        <v>#N/A</v>
      </c>
      <c r="L26777" t="e">
        <f>MATCH(Node_Cover_wHeader[[#This Row],[Column4]],Sheet1!A$3:A$1894,0)</f>
        <v>#N/A</v>
      </c>
      <c r="M26777" t="str">
        <f t="shared" si="418"/>
        <v/>
      </c>
    </row>
    <row r="26778" spans="1:13" x14ac:dyDescent="0.25">
      <c r="A26778" s="1" t="s">
        <v>44444</v>
      </c>
      <c r="B26778" s="1" t="s">
        <v>186993</v>
      </c>
      <c r="C26778" s="1" t="s">
        <v>186994</v>
      </c>
      <c r="D26778" s="1" t="s">
        <v>11097</v>
      </c>
      <c r="E26778" s="1" t="s">
        <v>186995</v>
      </c>
      <c r="F26778" s="1" t="s">
        <v>186996</v>
      </c>
      <c r="G26778" s="1" t="s">
        <v>186997</v>
      </c>
      <c r="H26778" s="1" t="s">
        <v>1912</v>
      </c>
      <c r="I26778" s="1" t="s">
        <v>1912</v>
      </c>
      <c r="K26778" t="e">
        <f>MATCH(Node_Cover_wHeader[[#This Row],[Column1]],Sheet1!A$3:A$1894,0)</f>
        <v>#N/A</v>
      </c>
      <c r="L26778" t="e">
        <f>MATCH(Node_Cover_wHeader[[#This Row],[Column4]],Sheet1!A$3:A$1894,0)</f>
        <v>#N/A</v>
      </c>
      <c r="M26778" t="str">
        <f t="shared" si="418"/>
        <v/>
      </c>
    </row>
    <row r="26779" spans="1:13" x14ac:dyDescent="0.25">
      <c r="A26779" s="1" t="s">
        <v>186998</v>
      </c>
      <c r="B26779" s="1" t="s">
        <v>186999</v>
      </c>
      <c r="C26779" s="1" t="s">
        <v>187000</v>
      </c>
      <c r="D26779" s="1" t="s">
        <v>187001</v>
      </c>
      <c r="E26779" s="1" t="s">
        <v>187002</v>
      </c>
      <c r="F26779" s="1" t="s">
        <v>187003</v>
      </c>
      <c r="G26779" s="1" t="s">
        <v>187004</v>
      </c>
      <c r="H26779" s="1" t="s">
        <v>1912</v>
      </c>
      <c r="I26779" s="1" t="s">
        <v>1912</v>
      </c>
      <c r="K26779" t="e">
        <f>MATCH(Node_Cover_wHeader[[#This Row],[Column1]],Sheet1!A$3:A$1894,0)</f>
        <v>#N/A</v>
      </c>
      <c r="L26779" t="e">
        <f>MATCH(Node_Cover_wHeader[[#This Row],[Column4]],Sheet1!A$3:A$1894,0)</f>
        <v>#N/A</v>
      </c>
      <c r="M26779" t="str">
        <f t="shared" si="418"/>
        <v/>
      </c>
    </row>
    <row r="26780" spans="1:13" x14ac:dyDescent="0.25">
      <c r="A26780" s="1" t="s">
        <v>21991</v>
      </c>
      <c r="B26780" s="1" t="s">
        <v>187005</v>
      </c>
      <c r="C26780" s="1" t="s">
        <v>187006</v>
      </c>
      <c r="D26780" s="1" t="s">
        <v>187007</v>
      </c>
      <c r="E26780" s="1" t="s">
        <v>187008</v>
      </c>
      <c r="F26780" s="1" t="s">
        <v>187009</v>
      </c>
      <c r="G26780" s="1" t="s">
        <v>187010</v>
      </c>
      <c r="H26780" s="1" t="s">
        <v>1912</v>
      </c>
      <c r="I26780" s="1" t="s">
        <v>1912</v>
      </c>
      <c r="K26780" t="e">
        <f>MATCH(Node_Cover_wHeader[[#This Row],[Column1]],Sheet1!A$3:A$1894,0)</f>
        <v>#N/A</v>
      </c>
      <c r="L26780" t="e">
        <f>MATCH(Node_Cover_wHeader[[#This Row],[Column4]],Sheet1!A$3:A$1894,0)</f>
        <v>#N/A</v>
      </c>
      <c r="M26780" t="str">
        <f t="shared" si="418"/>
        <v/>
      </c>
    </row>
    <row r="26781" spans="1:13" x14ac:dyDescent="0.25">
      <c r="A26781" s="1" t="s">
        <v>25599</v>
      </c>
      <c r="B26781" s="1" t="s">
        <v>187011</v>
      </c>
      <c r="C26781" s="1" t="s">
        <v>187012</v>
      </c>
      <c r="D26781" s="1" t="s">
        <v>187013</v>
      </c>
      <c r="E26781" s="1" t="s">
        <v>187014</v>
      </c>
      <c r="F26781" s="1" t="s">
        <v>187015</v>
      </c>
      <c r="G26781" s="1" t="s">
        <v>187016</v>
      </c>
      <c r="H26781" s="1" t="s">
        <v>1912</v>
      </c>
      <c r="I26781" s="1" t="s">
        <v>1912</v>
      </c>
      <c r="K26781" t="e">
        <f>MATCH(Node_Cover_wHeader[[#This Row],[Column1]],Sheet1!A$3:A$1894,0)</f>
        <v>#N/A</v>
      </c>
      <c r="L26781" t="e">
        <f>MATCH(Node_Cover_wHeader[[#This Row],[Column4]],Sheet1!A$3:A$1894,0)</f>
        <v>#N/A</v>
      </c>
      <c r="M26781" t="str">
        <f t="shared" si="418"/>
        <v/>
      </c>
    </row>
    <row r="26782" spans="1:13" x14ac:dyDescent="0.25">
      <c r="A26782" s="1" t="s">
        <v>187017</v>
      </c>
      <c r="B26782" s="1" t="s">
        <v>187018</v>
      </c>
      <c r="C26782" s="1" t="s">
        <v>187019</v>
      </c>
      <c r="D26782" s="1" t="s">
        <v>187020</v>
      </c>
      <c r="E26782" s="1" t="s">
        <v>187021</v>
      </c>
      <c r="F26782" s="1" t="s">
        <v>187022</v>
      </c>
      <c r="G26782" s="1" t="s">
        <v>187023</v>
      </c>
      <c r="H26782" s="1" t="s">
        <v>1912</v>
      </c>
      <c r="I26782" s="1" t="s">
        <v>1912</v>
      </c>
      <c r="K26782" t="e">
        <f>MATCH(Node_Cover_wHeader[[#This Row],[Column1]],Sheet1!A$3:A$1894,0)</f>
        <v>#N/A</v>
      </c>
      <c r="L26782" t="e">
        <f>MATCH(Node_Cover_wHeader[[#This Row],[Column4]],Sheet1!A$3:A$1894,0)</f>
        <v>#N/A</v>
      </c>
      <c r="M26782" t="str">
        <f t="shared" si="418"/>
        <v/>
      </c>
    </row>
    <row r="26783" spans="1:13" x14ac:dyDescent="0.25">
      <c r="A26783" s="1" t="s">
        <v>187024</v>
      </c>
      <c r="B26783" s="1" t="s">
        <v>187025</v>
      </c>
      <c r="C26783" s="1" t="s">
        <v>187026</v>
      </c>
      <c r="D26783" s="1" t="s">
        <v>187027</v>
      </c>
      <c r="E26783" s="1" t="s">
        <v>187028</v>
      </c>
      <c r="F26783" s="1" t="s">
        <v>187029</v>
      </c>
      <c r="G26783" s="1" t="s">
        <v>187030</v>
      </c>
      <c r="H26783" s="1" t="s">
        <v>1912</v>
      </c>
      <c r="I26783" s="1" t="s">
        <v>1912</v>
      </c>
      <c r="K26783" t="e">
        <f>MATCH(Node_Cover_wHeader[[#This Row],[Column1]],Sheet1!A$3:A$1894,0)</f>
        <v>#N/A</v>
      </c>
      <c r="L26783" t="e">
        <f>MATCH(Node_Cover_wHeader[[#This Row],[Column4]],Sheet1!A$3:A$1894,0)</f>
        <v>#N/A</v>
      </c>
      <c r="M26783" t="str">
        <f t="shared" si="418"/>
        <v/>
      </c>
    </row>
    <row r="26784" spans="1:13" x14ac:dyDescent="0.25">
      <c r="A26784" s="1" t="s">
        <v>187031</v>
      </c>
      <c r="B26784" s="1" t="s">
        <v>187032</v>
      </c>
      <c r="C26784" s="1" t="s">
        <v>187033</v>
      </c>
      <c r="D26784" s="1" t="s">
        <v>187034</v>
      </c>
      <c r="E26784" s="1" t="s">
        <v>187035</v>
      </c>
      <c r="F26784" s="1" t="s">
        <v>187036</v>
      </c>
      <c r="G26784" s="1" t="s">
        <v>187037</v>
      </c>
      <c r="H26784" s="1" t="s">
        <v>1912</v>
      </c>
      <c r="I26784" s="1" t="s">
        <v>1912</v>
      </c>
      <c r="K26784" t="e">
        <f>MATCH(Node_Cover_wHeader[[#This Row],[Column1]],Sheet1!A$3:A$1894,0)</f>
        <v>#N/A</v>
      </c>
      <c r="L26784" t="e">
        <f>MATCH(Node_Cover_wHeader[[#This Row],[Column4]],Sheet1!A$3:A$1894,0)</f>
        <v>#N/A</v>
      </c>
      <c r="M26784" t="str">
        <f t="shared" si="418"/>
        <v/>
      </c>
    </row>
    <row r="26785" spans="1:13" x14ac:dyDescent="0.25">
      <c r="A26785" s="1" t="s">
        <v>169451</v>
      </c>
      <c r="B26785" s="1" t="s">
        <v>187038</v>
      </c>
      <c r="C26785" s="1" t="s">
        <v>187039</v>
      </c>
      <c r="D26785" s="1" t="s">
        <v>14817</v>
      </c>
      <c r="E26785" s="1" t="s">
        <v>187040</v>
      </c>
      <c r="F26785" s="1" t="s">
        <v>187041</v>
      </c>
      <c r="G26785" s="1" t="s">
        <v>187042</v>
      </c>
      <c r="H26785" s="1" t="s">
        <v>1912</v>
      </c>
      <c r="I26785" s="1" t="s">
        <v>1912</v>
      </c>
      <c r="K26785" t="e">
        <f>MATCH(Node_Cover_wHeader[[#This Row],[Column1]],Sheet1!A$3:A$1894,0)</f>
        <v>#N/A</v>
      </c>
      <c r="L26785" t="e">
        <f>MATCH(Node_Cover_wHeader[[#This Row],[Column4]],Sheet1!A$3:A$1894,0)</f>
        <v>#N/A</v>
      </c>
      <c r="M26785" t="str">
        <f t="shared" si="418"/>
        <v/>
      </c>
    </row>
    <row r="26786" spans="1:13" x14ac:dyDescent="0.25">
      <c r="A26786" s="1" t="s">
        <v>184298</v>
      </c>
      <c r="B26786" s="1" t="s">
        <v>187043</v>
      </c>
      <c r="C26786" s="1" t="s">
        <v>187044</v>
      </c>
      <c r="D26786" s="1" t="s">
        <v>187045</v>
      </c>
      <c r="E26786" s="1" t="s">
        <v>187046</v>
      </c>
      <c r="F26786" s="1" t="s">
        <v>187047</v>
      </c>
      <c r="G26786" s="1" t="s">
        <v>187048</v>
      </c>
      <c r="H26786" s="1" t="s">
        <v>1912</v>
      </c>
      <c r="I26786" s="1" t="s">
        <v>1912</v>
      </c>
      <c r="K26786" t="e">
        <f>MATCH(Node_Cover_wHeader[[#This Row],[Column1]],Sheet1!A$3:A$1894,0)</f>
        <v>#N/A</v>
      </c>
      <c r="L26786" t="e">
        <f>MATCH(Node_Cover_wHeader[[#This Row],[Column4]],Sheet1!A$3:A$1894,0)</f>
        <v>#N/A</v>
      </c>
      <c r="M26786" t="str">
        <f t="shared" si="418"/>
        <v/>
      </c>
    </row>
    <row r="26787" spans="1:13" x14ac:dyDescent="0.25">
      <c r="A26787" s="1" t="s">
        <v>187049</v>
      </c>
      <c r="B26787" s="1" t="s">
        <v>187050</v>
      </c>
      <c r="C26787" s="1" t="s">
        <v>187051</v>
      </c>
      <c r="D26787" s="1" t="s">
        <v>150109</v>
      </c>
      <c r="E26787" s="1" t="s">
        <v>187052</v>
      </c>
      <c r="F26787" s="1" t="s">
        <v>187053</v>
      </c>
      <c r="G26787" s="1" t="s">
        <v>187054</v>
      </c>
      <c r="H26787" s="1" t="s">
        <v>1912</v>
      </c>
      <c r="I26787" s="1" t="s">
        <v>1912</v>
      </c>
      <c r="K26787" t="e">
        <f>MATCH(Node_Cover_wHeader[[#This Row],[Column1]],Sheet1!A$3:A$1894,0)</f>
        <v>#N/A</v>
      </c>
      <c r="L26787" t="e">
        <f>MATCH(Node_Cover_wHeader[[#This Row],[Column4]],Sheet1!A$3:A$1894,0)</f>
        <v>#N/A</v>
      </c>
      <c r="M26787" t="str">
        <f t="shared" si="418"/>
        <v/>
      </c>
    </row>
    <row r="26788" spans="1:13" x14ac:dyDescent="0.25">
      <c r="A26788" s="1" t="s">
        <v>187055</v>
      </c>
      <c r="B26788" s="1" t="s">
        <v>187056</v>
      </c>
      <c r="C26788" s="1" t="s">
        <v>187057</v>
      </c>
      <c r="D26788" s="1" t="s">
        <v>187058</v>
      </c>
      <c r="E26788" s="1" t="s">
        <v>187059</v>
      </c>
      <c r="F26788" s="1" t="s">
        <v>187060</v>
      </c>
      <c r="G26788" s="1" t="s">
        <v>187061</v>
      </c>
      <c r="H26788" s="1" t="s">
        <v>1912</v>
      </c>
      <c r="I26788" s="1" t="s">
        <v>1912</v>
      </c>
      <c r="K26788" t="e">
        <f>MATCH(Node_Cover_wHeader[[#This Row],[Column1]],Sheet1!A$3:A$1894,0)</f>
        <v>#N/A</v>
      </c>
      <c r="L26788" t="e">
        <f>MATCH(Node_Cover_wHeader[[#This Row],[Column4]],Sheet1!A$3:A$1894,0)</f>
        <v>#N/A</v>
      </c>
      <c r="M26788" t="str">
        <f t="shared" si="418"/>
        <v/>
      </c>
    </row>
    <row r="26789" spans="1:13" x14ac:dyDescent="0.25">
      <c r="A26789" s="1" t="s">
        <v>187062</v>
      </c>
      <c r="B26789" s="1" t="s">
        <v>187063</v>
      </c>
      <c r="C26789" s="1" t="s">
        <v>187064</v>
      </c>
      <c r="D26789" s="1" t="s">
        <v>187065</v>
      </c>
      <c r="E26789" s="1" t="s">
        <v>187066</v>
      </c>
      <c r="F26789" s="1" t="s">
        <v>187067</v>
      </c>
      <c r="G26789" s="1" t="s">
        <v>187068</v>
      </c>
      <c r="H26789" s="1" t="s">
        <v>1912</v>
      </c>
      <c r="I26789" s="1" t="s">
        <v>1912</v>
      </c>
      <c r="K26789" t="e">
        <f>MATCH(Node_Cover_wHeader[[#This Row],[Column1]],Sheet1!A$3:A$1894,0)</f>
        <v>#N/A</v>
      </c>
      <c r="L26789" t="e">
        <f>MATCH(Node_Cover_wHeader[[#This Row],[Column4]],Sheet1!A$3:A$1894,0)</f>
        <v>#N/A</v>
      </c>
      <c r="M26789" t="str">
        <f t="shared" si="418"/>
        <v/>
      </c>
    </row>
    <row r="26790" spans="1:13" x14ac:dyDescent="0.25">
      <c r="A26790" s="1" t="s">
        <v>187069</v>
      </c>
      <c r="B26790" s="1" t="s">
        <v>187070</v>
      </c>
      <c r="C26790" s="1" t="s">
        <v>187071</v>
      </c>
      <c r="D26790" s="1" t="s">
        <v>187072</v>
      </c>
      <c r="E26790" s="1" t="s">
        <v>187073</v>
      </c>
      <c r="F26790" s="1" t="s">
        <v>187074</v>
      </c>
      <c r="G26790" s="1" t="s">
        <v>187075</v>
      </c>
      <c r="H26790" s="1" t="s">
        <v>1912</v>
      </c>
      <c r="I26790" s="1" t="s">
        <v>1912</v>
      </c>
      <c r="K26790" t="e">
        <f>MATCH(Node_Cover_wHeader[[#This Row],[Column1]],Sheet1!A$3:A$1894,0)</f>
        <v>#N/A</v>
      </c>
      <c r="L26790" t="e">
        <f>MATCH(Node_Cover_wHeader[[#This Row],[Column4]],Sheet1!A$3:A$1894,0)</f>
        <v>#N/A</v>
      </c>
      <c r="M26790" t="str">
        <f t="shared" si="418"/>
        <v/>
      </c>
    </row>
    <row r="26791" spans="1:13" x14ac:dyDescent="0.25">
      <c r="A26791" s="1" t="s">
        <v>187076</v>
      </c>
      <c r="B26791" s="1" t="s">
        <v>187077</v>
      </c>
      <c r="C26791" s="1" t="s">
        <v>187078</v>
      </c>
      <c r="D26791" s="1" t="s">
        <v>80169</v>
      </c>
      <c r="E26791" s="1" t="s">
        <v>187079</v>
      </c>
      <c r="F26791" s="1" t="s">
        <v>187080</v>
      </c>
      <c r="G26791" s="1" t="s">
        <v>187081</v>
      </c>
      <c r="H26791" s="1" t="s">
        <v>1912</v>
      </c>
      <c r="I26791" s="1" t="s">
        <v>1912</v>
      </c>
      <c r="K26791" t="e">
        <f>MATCH(Node_Cover_wHeader[[#This Row],[Column1]],Sheet1!A$3:A$1894,0)</f>
        <v>#N/A</v>
      </c>
      <c r="L26791" t="e">
        <f>MATCH(Node_Cover_wHeader[[#This Row],[Column4]],Sheet1!A$3:A$1894,0)</f>
        <v>#N/A</v>
      </c>
      <c r="M26791" t="str">
        <f t="shared" si="418"/>
        <v/>
      </c>
    </row>
    <row r="26792" spans="1:13" x14ac:dyDescent="0.25">
      <c r="A26792" s="1" t="s">
        <v>187082</v>
      </c>
      <c r="B26792" s="1" t="s">
        <v>187083</v>
      </c>
      <c r="C26792" s="1" t="s">
        <v>187084</v>
      </c>
      <c r="D26792" s="1" t="s">
        <v>168205</v>
      </c>
      <c r="E26792" s="1" t="s">
        <v>187085</v>
      </c>
      <c r="F26792" s="1" t="s">
        <v>187086</v>
      </c>
      <c r="G26792" s="1" t="s">
        <v>187087</v>
      </c>
      <c r="H26792" s="1" t="s">
        <v>1912</v>
      </c>
      <c r="I26792" s="1" t="s">
        <v>1912</v>
      </c>
      <c r="K26792" t="e">
        <f>MATCH(Node_Cover_wHeader[[#This Row],[Column1]],Sheet1!A$3:A$1894,0)</f>
        <v>#N/A</v>
      </c>
      <c r="L26792" t="e">
        <f>MATCH(Node_Cover_wHeader[[#This Row],[Column4]],Sheet1!A$3:A$1894,0)</f>
        <v>#N/A</v>
      </c>
      <c r="M26792" t="str">
        <f t="shared" si="418"/>
        <v/>
      </c>
    </row>
    <row r="26793" spans="1:13" x14ac:dyDescent="0.25">
      <c r="A26793" s="1" t="s">
        <v>187088</v>
      </c>
      <c r="B26793" s="1" t="s">
        <v>187089</v>
      </c>
      <c r="C26793" s="1" t="s">
        <v>187090</v>
      </c>
      <c r="D26793" s="1" t="s">
        <v>131330</v>
      </c>
      <c r="E26793" s="1" t="s">
        <v>187091</v>
      </c>
      <c r="F26793" s="1" t="s">
        <v>187092</v>
      </c>
      <c r="G26793" s="1" t="s">
        <v>187093</v>
      </c>
      <c r="H26793" s="1" t="s">
        <v>1912</v>
      </c>
      <c r="I26793" s="1" t="s">
        <v>1912</v>
      </c>
      <c r="K26793" t="e">
        <f>MATCH(Node_Cover_wHeader[[#This Row],[Column1]],Sheet1!A$3:A$1894,0)</f>
        <v>#N/A</v>
      </c>
      <c r="L26793" t="e">
        <f>MATCH(Node_Cover_wHeader[[#This Row],[Column4]],Sheet1!A$3:A$1894,0)</f>
        <v>#N/A</v>
      </c>
      <c r="M26793" t="str">
        <f t="shared" si="418"/>
        <v/>
      </c>
    </row>
    <row r="26794" spans="1:13" x14ac:dyDescent="0.25">
      <c r="A26794" s="1" t="s">
        <v>187094</v>
      </c>
      <c r="B26794" s="1" t="s">
        <v>187095</v>
      </c>
      <c r="C26794" s="1" t="s">
        <v>187096</v>
      </c>
      <c r="D26794" s="1" t="s">
        <v>187097</v>
      </c>
      <c r="E26794" s="1" t="s">
        <v>187098</v>
      </c>
      <c r="F26794" s="1" t="s">
        <v>187099</v>
      </c>
      <c r="G26794" s="1" t="s">
        <v>187100</v>
      </c>
      <c r="H26794" s="1" t="s">
        <v>1912</v>
      </c>
      <c r="I26794" s="1" t="s">
        <v>1912</v>
      </c>
      <c r="K26794" t="e">
        <f>MATCH(Node_Cover_wHeader[[#This Row],[Column1]],Sheet1!A$3:A$1894,0)</f>
        <v>#N/A</v>
      </c>
      <c r="L26794" t="e">
        <f>MATCH(Node_Cover_wHeader[[#This Row],[Column4]],Sheet1!A$3:A$1894,0)</f>
        <v>#N/A</v>
      </c>
      <c r="M26794" t="str">
        <f t="shared" si="418"/>
        <v/>
      </c>
    </row>
    <row r="26795" spans="1:13" x14ac:dyDescent="0.25">
      <c r="A26795" s="1" t="s">
        <v>187101</v>
      </c>
      <c r="B26795" s="1" t="s">
        <v>187102</v>
      </c>
      <c r="C26795" s="1" t="s">
        <v>187103</v>
      </c>
      <c r="D26795" s="1" t="s">
        <v>187104</v>
      </c>
      <c r="E26795" s="1" t="s">
        <v>187105</v>
      </c>
      <c r="F26795" s="1" t="s">
        <v>187106</v>
      </c>
      <c r="G26795" s="1" t="s">
        <v>187107</v>
      </c>
      <c r="H26795" s="1" t="s">
        <v>1912</v>
      </c>
      <c r="I26795" s="1" t="s">
        <v>1912</v>
      </c>
      <c r="K26795" t="e">
        <f>MATCH(Node_Cover_wHeader[[#This Row],[Column1]],Sheet1!A$3:A$1894,0)</f>
        <v>#N/A</v>
      </c>
      <c r="L26795" t="e">
        <f>MATCH(Node_Cover_wHeader[[#This Row],[Column4]],Sheet1!A$3:A$1894,0)</f>
        <v>#N/A</v>
      </c>
      <c r="M26795" t="str">
        <f t="shared" si="418"/>
        <v/>
      </c>
    </row>
    <row r="26796" spans="1:13" x14ac:dyDescent="0.25">
      <c r="A26796" s="1" t="s">
        <v>187108</v>
      </c>
      <c r="B26796" s="1" t="s">
        <v>187109</v>
      </c>
      <c r="C26796" s="1" t="s">
        <v>187110</v>
      </c>
      <c r="D26796" s="1" t="s">
        <v>91205</v>
      </c>
      <c r="E26796" s="1" t="s">
        <v>187111</v>
      </c>
      <c r="F26796" s="1" t="s">
        <v>187112</v>
      </c>
      <c r="G26796" s="1" t="s">
        <v>187113</v>
      </c>
      <c r="H26796" s="1" t="s">
        <v>1912</v>
      </c>
      <c r="I26796" s="1" t="s">
        <v>1912</v>
      </c>
      <c r="K26796" t="e">
        <f>MATCH(Node_Cover_wHeader[[#This Row],[Column1]],Sheet1!A$3:A$1894,0)</f>
        <v>#N/A</v>
      </c>
      <c r="L26796" t="e">
        <f>MATCH(Node_Cover_wHeader[[#This Row],[Column4]],Sheet1!A$3:A$1894,0)</f>
        <v>#N/A</v>
      </c>
      <c r="M26796" t="str">
        <f t="shared" si="418"/>
        <v/>
      </c>
    </row>
    <row r="26797" spans="1:13" x14ac:dyDescent="0.25">
      <c r="A26797" s="1" t="s">
        <v>20285</v>
      </c>
      <c r="B26797" s="1" t="s">
        <v>187114</v>
      </c>
      <c r="C26797" s="1" t="s">
        <v>187115</v>
      </c>
      <c r="D26797" s="1" t="s">
        <v>187116</v>
      </c>
      <c r="E26797" s="1" t="s">
        <v>187117</v>
      </c>
      <c r="F26797" s="1" t="s">
        <v>187118</v>
      </c>
      <c r="G26797" s="1" t="s">
        <v>187119</v>
      </c>
      <c r="H26797" s="1" t="s">
        <v>1912</v>
      </c>
      <c r="I26797" s="1" t="s">
        <v>1912</v>
      </c>
      <c r="K26797" t="e">
        <f>MATCH(Node_Cover_wHeader[[#This Row],[Column1]],Sheet1!A$3:A$1894,0)</f>
        <v>#N/A</v>
      </c>
      <c r="L26797" t="e">
        <f>MATCH(Node_Cover_wHeader[[#This Row],[Column4]],Sheet1!A$3:A$1894,0)</f>
        <v>#N/A</v>
      </c>
      <c r="M26797" t="str">
        <f t="shared" si="418"/>
        <v/>
      </c>
    </row>
    <row r="26798" spans="1:13" x14ac:dyDescent="0.25">
      <c r="A26798" s="1" t="s">
        <v>187120</v>
      </c>
      <c r="B26798" s="1" t="s">
        <v>187121</v>
      </c>
      <c r="C26798" s="1" t="s">
        <v>187122</v>
      </c>
      <c r="D26798" s="1" t="s">
        <v>69459</v>
      </c>
      <c r="E26798" s="1" t="s">
        <v>187123</v>
      </c>
      <c r="F26798" s="1" t="s">
        <v>187124</v>
      </c>
      <c r="G26798" s="1" t="s">
        <v>187125</v>
      </c>
      <c r="H26798" s="1" t="s">
        <v>1912</v>
      </c>
      <c r="I26798" s="1" t="s">
        <v>1912</v>
      </c>
      <c r="K26798" t="e">
        <f>MATCH(Node_Cover_wHeader[[#This Row],[Column1]],Sheet1!A$3:A$1894,0)</f>
        <v>#N/A</v>
      </c>
      <c r="L26798" t="e">
        <f>MATCH(Node_Cover_wHeader[[#This Row],[Column4]],Sheet1!A$3:A$1894,0)</f>
        <v>#N/A</v>
      </c>
      <c r="M26798" t="str">
        <f t="shared" ref="M26798:M26861" si="419">IF(IFERROR(K26798,TRUE)=TRUE,IF(IFERROR(L26798,TRUE)=TRUE,"",L26798),K26798)</f>
        <v/>
      </c>
    </row>
    <row r="26799" spans="1:13" x14ac:dyDescent="0.25">
      <c r="A26799" s="1" t="s">
        <v>187126</v>
      </c>
      <c r="B26799" s="1" t="s">
        <v>187127</v>
      </c>
      <c r="C26799" s="1" t="s">
        <v>187128</v>
      </c>
      <c r="D26799" s="1" t="s">
        <v>187129</v>
      </c>
      <c r="E26799" s="1" t="s">
        <v>187130</v>
      </c>
      <c r="F26799" s="1" t="s">
        <v>187131</v>
      </c>
      <c r="G26799" s="1" t="s">
        <v>187132</v>
      </c>
      <c r="H26799" s="1" t="s">
        <v>1912</v>
      </c>
      <c r="I26799" s="1" t="s">
        <v>1912</v>
      </c>
      <c r="K26799" t="e">
        <f>MATCH(Node_Cover_wHeader[[#This Row],[Column1]],Sheet1!A$3:A$1894,0)</f>
        <v>#N/A</v>
      </c>
      <c r="L26799" t="e">
        <f>MATCH(Node_Cover_wHeader[[#This Row],[Column4]],Sheet1!A$3:A$1894,0)</f>
        <v>#N/A</v>
      </c>
      <c r="M26799" t="str">
        <f t="shared" si="419"/>
        <v/>
      </c>
    </row>
    <row r="26800" spans="1:13" x14ac:dyDescent="0.25">
      <c r="A26800" s="1" t="s">
        <v>171326</v>
      </c>
      <c r="B26800" s="1" t="s">
        <v>187133</v>
      </c>
      <c r="C26800" s="1" t="s">
        <v>187134</v>
      </c>
      <c r="D26800" s="1" t="s">
        <v>187135</v>
      </c>
      <c r="E26800" s="1" t="s">
        <v>187136</v>
      </c>
      <c r="F26800" s="1" t="s">
        <v>187137</v>
      </c>
      <c r="G26800" s="1" t="s">
        <v>187138</v>
      </c>
      <c r="H26800" s="1" t="s">
        <v>1912</v>
      </c>
      <c r="I26800" s="1" t="s">
        <v>1912</v>
      </c>
      <c r="K26800" t="e">
        <f>MATCH(Node_Cover_wHeader[[#This Row],[Column1]],Sheet1!A$3:A$1894,0)</f>
        <v>#N/A</v>
      </c>
      <c r="L26800" t="e">
        <f>MATCH(Node_Cover_wHeader[[#This Row],[Column4]],Sheet1!A$3:A$1894,0)</f>
        <v>#N/A</v>
      </c>
      <c r="M26800" t="str">
        <f t="shared" si="419"/>
        <v/>
      </c>
    </row>
    <row r="26801" spans="1:13" x14ac:dyDescent="0.25">
      <c r="A26801" s="1" t="s">
        <v>187139</v>
      </c>
      <c r="B26801" s="1" t="s">
        <v>187140</v>
      </c>
      <c r="C26801" s="1" t="s">
        <v>187141</v>
      </c>
      <c r="D26801" s="1" t="s">
        <v>187142</v>
      </c>
      <c r="E26801" s="1" t="s">
        <v>187143</v>
      </c>
      <c r="F26801" s="1" t="s">
        <v>187144</v>
      </c>
      <c r="G26801" s="1" t="s">
        <v>187145</v>
      </c>
      <c r="H26801" s="1" t="s">
        <v>1912</v>
      </c>
      <c r="I26801" s="1" t="s">
        <v>1912</v>
      </c>
      <c r="K26801" t="e">
        <f>MATCH(Node_Cover_wHeader[[#This Row],[Column1]],Sheet1!A$3:A$1894,0)</f>
        <v>#N/A</v>
      </c>
      <c r="L26801" t="e">
        <f>MATCH(Node_Cover_wHeader[[#This Row],[Column4]],Sheet1!A$3:A$1894,0)</f>
        <v>#N/A</v>
      </c>
      <c r="M26801" t="str">
        <f t="shared" si="419"/>
        <v/>
      </c>
    </row>
    <row r="26802" spans="1:13" x14ac:dyDescent="0.25">
      <c r="A26802" s="1" t="s">
        <v>187146</v>
      </c>
      <c r="B26802" s="1" t="s">
        <v>187147</v>
      </c>
      <c r="C26802" s="1" t="s">
        <v>187148</v>
      </c>
      <c r="D26802" s="1" t="s">
        <v>187149</v>
      </c>
      <c r="E26802" s="1" t="s">
        <v>187150</v>
      </c>
      <c r="F26802" s="1" t="s">
        <v>187151</v>
      </c>
      <c r="G26802" s="1" t="s">
        <v>187152</v>
      </c>
      <c r="H26802" s="1" t="s">
        <v>1912</v>
      </c>
      <c r="I26802" s="1" t="s">
        <v>1912</v>
      </c>
      <c r="K26802" t="e">
        <f>MATCH(Node_Cover_wHeader[[#This Row],[Column1]],Sheet1!A$3:A$1894,0)</f>
        <v>#N/A</v>
      </c>
      <c r="L26802" t="e">
        <f>MATCH(Node_Cover_wHeader[[#This Row],[Column4]],Sheet1!A$3:A$1894,0)</f>
        <v>#N/A</v>
      </c>
      <c r="M26802" t="str">
        <f t="shared" si="419"/>
        <v/>
      </c>
    </row>
    <row r="26803" spans="1:13" x14ac:dyDescent="0.25">
      <c r="A26803" s="1" t="s">
        <v>187153</v>
      </c>
      <c r="B26803" s="1" t="s">
        <v>187154</v>
      </c>
      <c r="C26803" s="1" t="s">
        <v>187155</v>
      </c>
      <c r="D26803" s="1" t="s">
        <v>187156</v>
      </c>
      <c r="E26803" s="1" t="s">
        <v>187157</v>
      </c>
      <c r="F26803" s="1" t="s">
        <v>187158</v>
      </c>
      <c r="G26803" s="1" t="s">
        <v>187159</v>
      </c>
      <c r="H26803" s="1" t="s">
        <v>1912</v>
      </c>
      <c r="I26803" s="1" t="s">
        <v>1912</v>
      </c>
      <c r="K26803" t="e">
        <f>MATCH(Node_Cover_wHeader[[#This Row],[Column1]],Sheet1!A$3:A$1894,0)</f>
        <v>#N/A</v>
      </c>
      <c r="L26803" t="e">
        <f>MATCH(Node_Cover_wHeader[[#This Row],[Column4]],Sheet1!A$3:A$1894,0)</f>
        <v>#N/A</v>
      </c>
      <c r="M26803" t="str">
        <f t="shared" si="419"/>
        <v/>
      </c>
    </row>
    <row r="26804" spans="1:13" x14ac:dyDescent="0.25">
      <c r="A26804" s="1" t="s">
        <v>187160</v>
      </c>
      <c r="B26804" s="1" t="s">
        <v>187161</v>
      </c>
      <c r="C26804" s="1" t="s">
        <v>187162</v>
      </c>
      <c r="D26804" s="1" t="s">
        <v>187163</v>
      </c>
      <c r="E26804" s="1" t="s">
        <v>187164</v>
      </c>
      <c r="F26804" s="1" t="s">
        <v>187165</v>
      </c>
      <c r="G26804" s="1" t="s">
        <v>187166</v>
      </c>
      <c r="H26804" s="1" t="s">
        <v>1912</v>
      </c>
      <c r="I26804" s="1" t="s">
        <v>1912</v>
      </c>
      <c r="K26804" t="e">
        <f>MATCH(Node_Cover_wHeader[[#This Row],[Column1]],Sheet1!A$3:A$1894,0)</f>
        <v>#N/A</v>
      </c>
      <c r="L26804" t="e">
        <f>MATCH(Node_Cover_wHeader[[#This Row],[Column4]],Sheet1!A$3:A$1894,0)</f>
        <v>#N/A</v>
      </c>
      <c r="M26804" t="str">
        <f t="shared" si="419"/>
        <v/>
      </c>
    </row>
    <row r="26805" spans="1:13" x14ac:dyDescent="0.25">
      <c r="A26805" s="1" t="s">
        <v>187167</v>
      </c>
      <c r="B26805" s="1" t="s">
        <v>187168</v>
      </c>
      <c r="C26805" s="1" t="s">
        <v>187169</v>
      </c>
      <c r="D26805" s="1" t="s">
        <v>187170</v>
      </c>
      <c r="E26805" s="1" t="s">
        <v>187171</v>
      </c>
      <c r="F26805" s="1" t="s">
        <v>187172</v>
      </c>
      <c r="G26805" s="1" t="s">
        <v>187173</v>
      </c>
      <c r="H26805" s="1" t="s">
        <v>1912</v>
      </c>
      <c r="I26805" s="1" t="s">
        <v>1912</v>
      </c>
      <c r="K26805" t="e">
        <f>MATCH(Node_Cover_wHeader[[#This Row],[Column1]],Sheet1!A$3:A$1894,0)</f>
        <v>#N/A</v>
      </c>
      <c r="L26805" t="e">
        <f>MATCH(Node_Cover_wHeader[[#This Row],[Column4]],Sheet1!A$3:A$1894,0)</f>
        <v>#N/A</v>
      </c>
      <c r="M26805" t="str">
        <f t="shared" si="419"/>
        <v/>
      </c>
    </row>
    <row r="26806" spans="1:13" x14ac:dyDescent="0.25">
      <c r="A26806" s="1" t="s">
        <v>187174</v>
      </c>
      <c r="B26806" s="1" t="s">
        <v>187175</v>
      </c>
      <c r="C26806" s="1" t="s">
        <v>187176</v>
      </c>
      <c r="D26806" s="1" t="s">
        <v>187177</v>
      </c>
      <c r="E26806" s="1" t="s">
        <v>187178</v>
      </c>
      <c r="F26806" s="1" t="s">
        <v>187179</v>
      </c>
      <c r="G26806" s="1" t="s">
        <v>187180</v>
      </c>
      <c r="H26806" s="1" t="s">
        <v>1912</v>
      </c>
      <c r="I26806" s="1" t="s">
        <v>1912</v>
      </c>
      <c r="K26806" t="e">
        <f>MATCH(Node_Cover_wHeader[[#This Row],[Column1]],Sheet1!A$3:A$1894,0)</f>
        <v>#N/A</v>
      </c>
      <c r="L26806" t="e">
        <f>MATCH(Node_Cover_wHeader[[#This Row],[Column4]],Sheet1!A$3:A$1894,0)</f>
        <v>#N/A</v>
      </c>
      <c r="M26806" t="str">
        <f t="shared" si="419"/>
        <v/>
      </c>
    </row>
    <row r="26807" spans="1:13" x14ac:dyDescent="0.25">
      <c r="A26807" s="1" t="s">
        <v>130303</v>
      </c>
      <c r="B26807" s="1" t="s">
        <v>187181</v>
      </c>
      <c r="C26807" s="1" t="s">
        <v>187182</v>
      </c>
      <c r="D26807" s="1" t="s">
        <v>187183</v>
      </c>
      <c r="E26807" s="1" t="s">
        <v>187184</v>
      </c>
      <c r="F26807" s="1" t="s">
        <v>187185</v>
      </c>
      <c r="G26807" s="1" t="s">
        <v>187186</v>
      </c>
      <c r="H26807" s="1" t="s">
        <v>1912</v>
      </c>
      <c r="I26807" s="1" t="s">
        <v>1912</v>
      </c>
      <c r="K26807" t="e">
        <f>MATCH(Node_Cover_wHeader[[#This Row],[Column1]],Sheet1!A$3:A$1894,0)</f>
        <v>#N/A</v>
      </c>
      <c r="L26807" t="e">
        <f>MATCH(Node_Cover_wHeader[[#This Row],[Column4]],Sheet1!A$3:A$1894,0)</f>
        <v>#N/A</v>
      </c>
      <c r="M26807" t="str">
        <f t="shared" si="419"/>
        <v/>
      </c>
    </row>
    <row r="26808" spans="1:13" x14ac:dyDescent="0.25">
      <c r="A26808" s="1" t="s">
        <v>187187</v>
      </c>
      <c r="B26808" s="1" t="s">
        <v>187188</v>
      </c>
      <c r="C26808" s="1" t="s">
        <v>187189</v>
      </c>
      <c r="D26808" s="1" t="s">
        <v>187190</v>
      </c>
      <c r="E26808" s="1" t="s">
        <v>187191</v>
      </c>
      <c r="F26808" s="1" t="s">
        <v>187192</v>
      </c>
      <c r="G26808" s="1" t="s">
        <v>187193</v>
      </c>
      <c r="H26808" s="1" t="s">
        <v>1912</v>
      </c>
      <c r="I26808" s="1" t="s">
        <v>1912</v>
      </c>
      <c r="K26808" t="e">
        <f>MATCH(Node_Cover_wHeader[[#This Row],[Column1]],Sheet1!A$3:A$1894,0)</f>
        <v>#N/A</v>
      </c>
      <c r="L26808" t="e">
        <f>MATCH(Node_Cover_wHeader[[#This Row],[Column4]],Sheet1!A$3:A$1894,0)</f>
        <v>#N/A</v>
      </c>
      <c r="M26808" t="str">
        <f t="shared" si="419"/>
        <v/>
      </c>
    </row>
    <row r="26809" spans="1:13" x14ac:dyDescent="0.25">
      <c r="A26809" s="1" t="s">
        <v>187194</v>
      </c>
      <c r="B26809" s="1" t="s">
        <v>187195</v>
      </c>
      <c r="C26809" s="1" t="s">
        <v>187196</v>
      </c>
      <c r="D26809" s="1" t="s">
        <v>117578</v>
      </c>
      <c r="E26809" s="1" t="s">
        <v>187197</v>
      </c>
      <c r="F26809" s="1" t="s">
        <v>187198</v>
      </c>
      <c r="G26809" s="1" t="s">
        <v>187199</v>
      </c>
      <c r="H26809" s="1" t="s">
        <v>1912</v>
      </c>
      <c r="I26809" s="1" t="s">
        <v>1912</v>
      </c>
      <c r="K26809" t="e">
        <f>MATCH(Node_Cover_wHeader[[#This Row],[Column1]],Sheet1!A$3:A$1894,0)</f>
        <v>#N/A</v>
      </c>
      <c r="L26809" t="e">
        <f>MATCH(Node_Cover_wHeader[[#This Row],[Column4]],Sheet1!A$3:A$1894,0)</f>
        <v>#N/A</v>
      </c>
      <c r="M26809" t="str">
        <f t="shared" si="419"/>
        <v/>
      </c>
    </row>
    <row r="26810" spans="1:13" x14ac:dyDescent="0.25">
      <c r="A26810" s="1" t="s">
        <v>187200</v>
      </c>
      <c r="B26810" s="1" t="s">
        <v>187201</v>
      </c>
      <c r="C26810" s="1" t="s">
        <v>187202</v>
      </c>
      <c r="D26810" s="1" t="s">
        <v>187203</v>
      </c>
      <c r="E26810" s="1" t="s">
        <v>187204</v>
      </c>
      <c r="F26810" s="1" t="s">
        <v>187205</v>
      </c>
      <c r="G26810" s="1" t="s">
        <v>187206</v>
      </c>
      <c r="H26810" s="1" t="s">
        <v>1912</v>
      </c>
      <c r="I26810" s="1" t="s">
        <v>1912</v>
      </c>
      <c r="K26810" t="e">
        <f>MATCH(Node_Cover_wHeader[[#This Row],[Column1]],Sheet1!A$3:A$1894,0)</f>
        <v>#N/A</v>
      </c>
      <c r="L26810" t="e">
        <f>MATCH(Node_Cover_wHeader[[#This Row],[Column4]],Sheet1!A$3:A$1894,0)</f>
        <v>#N/A</v>
      </c>
      <c r="M26810" t="str">
        <f t="shared" si="419"/>
        <v/>
      </c>
    </row>
    <row r="26811" spans="1:13" x14ac:dyDescent="0.25">
      <c r="A26811" s="1" t="s">
        <v>187207</v>
      </c>
      <c r="B26811" s="1" t="s">
        <v>187208</v>
      </c>
      <c r="C26811" s="1" t="s">
        <v>187209</v>
      </c>
      <c r="D26811" s="1" t="s">
        <v>187210</v>
      </c>
      <c r="E26811" s="1" t="s">
        <v>187211</v>
      </c>
      <c r="F26811" s="1" t="s">
        <v>187212</v>
      </c>
      <c r="G26811" s="1" t="s">
        <v>187213</v>
      </c>
      <c r="H26811" s="1" t="s">
        <v>1912</v>
      </c>
      <c r="I26811" s="1" t="s">
        <v>1912</v>
      </c>
      <c r="K26811" t="e">
        <f>MATCH(Node_Cover_wHeader[[#This Row],[Column1]],Sheet1!A$3:A$1894,0)</f>
        <v>#N/A</v>
      </c>
      <c r="L26811" t="e">
        <f>MATCH(Node_Cover_wHeader[[#This Row],[Column4]],Sheet1!A$3:A$1894,0)</f>
        <v>#N/A</v>
      </c>
      <c r="M26811" t="str">
        <f t="shared" si="419"/>
        <v/>
      </c>
    </row>
    <row r="26812" spans="1:13" x14ac:dyDescent="0.25">
      <c r="A26812" s="1" t="s">
        <v>13936</v>
      </c>
      <c r="B26812" s="1" t="s">
        <v>187214</v>
      </c>
      <c r="C26812" s="1" t="s">
        <v>187215</v>
      </c>
      <c r="D26812" s="1" t="s">
        <v>187216</v>
      </c>
      <c r="E26812" s="1" t="s">
        <v>187217</v>
      </c>
      <c r="F26812" s="1" t="s">
        <v>187218</v>
      </c>
      <c r="G26812" s="1" t="s">
        <v>187219</v>
      </c>
      <c r="H26812" s="1" t="s">
        <v>1912</v>
      </c>
      <c r="I26812" s="1" t="s">
        <v>1912</v>
      </c>
      <c r="K26812" t="e">
        <f>MATCH(Node_Cover_wHeader[[#This Row],[Column1]],Sheet1!A$3:A$1894,0)</f>
        <v>#N/A</v>
      </c>
      <c r="L26812" t="e">
        <f>MATCH(Node_Cover_wHeader[[#This Row],[Column4]],Sheet1!A$3:A$1894,0)</f>
        <v>#N/A</v>
      </c>
      <c r="M26812" t="str">
        <f t="shared" si="419"/>
        <v/>
      </c>
    </row>
    <row r="26813" spans="1:13" x14ac:dyDescent="0.25">
      <c r="A26813" s="1" t="s">
        <v>187220</v>
      </c>
      <c r="B26813" s="1" t="s">
        <v>187221</v>
      </c>
      <c r="C26813" s="1" t="s">
        <v>187222</v>
      </c>
      <c r="D26813" s="1" t="s">
        <v>187223</v>
      </c>
      <c r="E26813" s="1" t="s">
        <v>187224</v>
      </c>
      <c r="F26813" s="1" t="s">
        <v>187225</v>
      </c>
      <c r="G26813" s="1" t="s">
        <v>187226</v>
      </c>
      <c r="H26813" s="1" t="s">
        <v>1912</v>
      </c>
      <c r="I26813" s="1" t="s">
        <v>1912</v>
      </c>
      <c r="K26813" t="e">
        <f>MATCH(Node_Cover_wHeader[[#This Row],[Column1]],Sheet1!A$3:A$1894,0)</f>
        <v>#N/A</v>
      </c>
      <c r="L26813" t="e">
        <f>MATCH(Node_Cover_wHeader[[#This Row],[Column4]],Sheet1!A$3:A$1894,0)</f>
        <v>#N/A</v>
      </c>
      <c r="M26813" t="str">
        <f t="shared" si="419"/>
        <v/>
      </c>
    </row>
    <row r="26814" spans="1:13" x14ac:dyDescent="0.25">
      <c r="A26814" s="1" t="s">
        <v>187227</v>
      </c>
      <c r="B26814" s="1" t="s">
        <v>187228</v>
      </c>
      <c r="C26814" s="1" t="s">
        <v>187229</v>
      </c>
      <c r="D26814" s="1" t="s">
        <v>187230</v>
      </c>
      <c r="E26814" s="1" t="s">
        <v>187231</v>
      </c>
      <c r="F26814" s="1" t="s">
        <v>187232</v>
      </c>
      <c r="G26814" s="1" t="s">
        <v>187233</v>
      </c>
      <c r="H26814" s="1" t="s">
        <v>1912</v>
      </c>
      <c r="I26814" s="1" t="s">
        <v>1912</v>
      </c>
      <c r="K26814" t="e">
        <f>MATCH(Node_Cover_wHeader[[#This Row],[Column1]],Sheet1!A$3:A$1894,0)</f>
        <v>#N/A</v>
      </c>
      <c r="L26814" t="e">
        <f>MATCH(Node_Cover_wHeader[[#This Row],[Column4]],Sheet1!A$3:A$1894,0)</f>
        <v>#N/A</v>
      </c>
      <c r="M26814" t="str">
        <f t="shared" si="419"/>
        <v/>
      </c>
    </row>
    <row r="26815" spans="1:13" x14ac:dyDescent="0.25">
      <c r="A26815" s="1" t="s">
        <v>187234</v>
      </c>
      <c r="B26815" s="1" t="s">
        <v>187235</v>
      </c>
      <c r="C26815" s="1" t="s">
        <v>187236</v>
      </c>
      <c r="D26815" s="1" t="s">
        <v>187237</v>
      </c>
      <c r="E26815" s="1" t="s">
        <v>187238</v>
      </c>
      <c r="F26815" s="1" t="s">
        <v>187239</v>
      </c>
      <c r="G26815" s="1" t="s">
        <v>187240</v>
      </c>
      <c r="H26815" s="1" t="s">
        <v>1912</v>
      </c>
      <c r="I26815" s="1" t="s">
        <v>1912</v>
      </c>
      <c r="K26815" t="e">
        <f>MATCH(Node_Cover_wHeader[[#This Row],[Column1]],Sheet1!A$3:A$1894,0)</f>
        <v>#N/A</v>
      </c>
      <c r="L26815" t="e">
        <f>MATCH(Node_Cover_wHeader[[#This Row],[Column4]],Sheet1!A$3:A$1894,0)</f>
        <v>#N/A</v>
      </c>
      <c r="M26815" t="str">
        <f t="shared" si="419"/>
        <v/>
      </c>
    </row>
    <row r="26816" spans="1:13" x14ac:dyDescent="0.25">
      <c r="A26816" s="1" t="s">
        <v>187241</v>
      </c>
      <c r="B26816" s="1" t="s">
        <v>187242</v>
      </c>
      <c r="C26816" s="1" t="s">
        <v>187243</v>
      </c>
      <c r="D26816" s="1" t="s">
        <v>187244</v>
      </c>
      <c r="E26816" s="1" t="s">
        <v>187245</v>
      </c>
      <c r="F26816" s="1" t="s">
        <v>187246</v>
      </c>
      <c r="G26816" s="1" t="s">
        <v>187247</v>
      </c>
      <c r="H26816" s="1" t="s">
        <v>1912</v>
      </c>
      <c r="I26816" s="1" t="s">
        <v>1912</v>
      </c>
      <c r="K26816" t="e">
        <f>MATCH(Node_Cover_wHeader[[#This Row],[Column1]],Sheet1!A$3:A$1894,0)</f>
        <v>#N/A</v>
      </c>
      <c r="L26816" t="e">
        <f>MATCH(Node_Cover_wHeader[[#This Row],[Column4]],Sheet1!A$3:A$1894,0)</f>
        <v>#N/A</v>
      </c>
      <c r="M26816" t="str">
        <f t="shared" si="419"/>
        <v/>
      </c>
    </row>
    <row r="26817" spans="1:13" x14ac:dyDescent="0.25">
      <c r="A26817" s="1" t="s">
        <v>121609</v>
      </c>
      <c r="B26817" s="1" t="s">
        <v>187248</v>
      </c>
      <c r="C26817" s="1" t="s">
        <v>187249</v>
      </c>
      <c r="D26817" s="1" t="s">
        <v>187250</v>
      </c>
      <c r="E26817" s="1" t="s">
        <v>187251</v>
      </c>
      <c r="F26817" s="1" t="s">
        <v>187252</v>
      </c>
      <c r="G26817" s="1" t="s">
        <v>187253</v>
      </c>
      <c r="H26817" s="1" t="s">
        <v>1912</v>
      </c>
      <c r="I26817" s="1" t="s">
        <v>1912</v>
      </c>
      <c r="K26817" t="e">
        <f>MATCH(Node_Cover_wHeader[[#This Row],[Column1]],Sheet1!A$3:A$1894,0)</f>
        <v>#N/A</v>
      </c>
      <c r="L26817" t="e">
        <f>MATCH(Node_Cover_wHeader[[#This Row],[Column4]],Sheet1!A$3:A$1894,0)</f>
        <v>#N/A</v>
      </c>
      <c r="M26817" t="str">
        <f t="shared" si="419"/>
        <v/>
      </c>
    </row>
    <row r="26818" spans="1:13" x14ac:dyDescent="0.25">
      <c r="A26818" s="1" t="s">
        <v>187254</v>
      </c>
      <c r="B26818" s="1" t="s">
        <v>187255</v>
      </c>
      <c r="C26818" s="1" t="s">
        <v>187256</v>
      </c>
      <c r="D26818" s="1" t="s">
        <v>187257</v>
      </c>
      <c r="E26818" s="1" t="s">
        <v>187258</v>
      </c>
      <c r="F26818" s="1" t="s">
        <v>187259</v>
      </c>
      <c r="G26818" s="1" t="s">
        <v>187260</v>
      </c>
      <c r="H26818" s="1" t="s">
        <v>187261</v>
      </c>
      <c r="I26818" s="1" t="s">
        <v>187262</v>
      </c>
      <c r="K26818" t="e">
        <f>MATCH(Node_Cover_wHeader[[#This Row],[Column1]],Sheet1!A$3:A$1894,0)</f>
        <v>#N/A</v>
      </c>
      <c r="L26818" t="e">
        <f>MATCH(Node_Cover_wHeader[[#This Row],[Column4]],Sheet1!A$3:A$1894,0)</f>
        <v>#N/A</v>
      </c>
      <c r="M26818" t="str">
        <f t="shared" si="419"/>
        <v/>
      </c>
    </row>
    <row r="26819" spans="1:13" x14ac:dyDescent="0.25">
      <c r="A26819" s="1" t="s">
        <v>187263</v>
      </c>
      <c r="B26819" s="1" t="s">
        <v>187264</v>
      </c>
      <c r="C26819" s="1" t="s">
        <v>187265</v>
      </c>
      <c r="D26819" s="1" t="s">
        <v>187266</v>
      </c>
      <c r="E26819" s="1" t="s">
        <v>187267</v>
      </c>
      <c r="F26819" s="1" t="s">
        <v>187268</v>
      </c>
      <c r="G26819" s="1" t="s">
        <v>187269</v>
      </c>
      <c r="H26819" s="1" t="s">
        <v>1912</v>
      </c>
      <c r="I26819" s="1" t="s">
        <v>1912</v>
      </c>
      <c r="K26819" t="e">
        <f>MATCH(Node_Cover_wHeader[[#This Row],[Column1]],Sheet1!A$3:A$1894,0)</f>
        <v>#N/A</v>
      </c>
      <c r="L26819" t="e">
        <f>MATCH(Node_Cover_wHeader[[#This Row],[Column4]],Sheet1!A$3:A$1894,0)</f>
        <v>#N/A</v>
      </c>
      <c r="M26819" t="str">
        <f t="shared" si="419"/>
        <v/>
      </c>
    </row>
    <row r="26820" spans="1:13" x14ac:dyDescent="0.25">
      <c r="A26820" s="1" t="s">
        <v>145821</v>
      </c>
      <c r="B26820" s="1" t="s">
        <v>187270</v>
      </c>
      <c r="C26820" s="1" t="s">
        <v>187271</v>
      </c>
      <c r="D26820" s="1" t="s">
        <v>187272</v>
      </c>
      <c r="E26820" s="1" t="s">
        <v>187273</v>
      </c>
      <c r="F26820" s="1" t="s">
        <v>187274</v>
      </c>
      <c r="G26820" s="1" t="s">
        <v>187275</v>
      </c>
      <c r="H26820" s="1" t="s">
        <v>1912</v>
      </c>
      <c r="I26820" s="1" t="s">
        <v>1912</v>
      </c>
      <c r="K26820" t="e">
        <f>MATCH(Node_Cover_wHeader[[#This Row],[Column1]],Sheet1!A$3:A$1894,0)</f>
        <v>#N/A</v>
      </c>
      <c r="L26820" t="e">
        <f>MATCH(Node_Cover_wHeader[[#This Row],[Column4]],Sheet1!A$3:A$1894,0)</f>
        <v>#N/A</v>
      </c>
      <c r="M26820" t="str">
        <f t="shared" si="419"/>
        <v/>
      </c>
    </row>
    <row r="26821" spans="1:13" x14ac:dyDescent="0.25">
      <c r="A26821" s="1" t="s">
        <v>187276</v>
      </c>
      <c r="B26821" s="1" t="s">
        <v>187277</v>
      </c>
      <c r="C26821" s="1" t="s">
        <v>187278</v>
      </c>
      <c r="D26821" s="1" t="s">
        <v>187279</v>
      </c>
      <c r="E26821" s="1" t="s">
        <v>187280</v>
      </c>
      <c r="F26821" s="1" t="s">
        <v>187281</v>
      </c>
      <c r="G26821" s="1" t="s">
        <v>187282</v>
      </c>
      <c r="H26821" s="1" t="s">
        <v>1912</v>
      </c>
      <c r="I26821" s="1" t="s">
        <v>1912</v>
      </c>
      <c r="K26821" t="e">
        <f>MATCH(Node_Cover_wHeader[[#This Row],[Column1]],Sheet1!A$3:A$1894,0)</f>
        <v>#N/A</v>
      </c>
      <c r="L26821" t="e">
        <f>MATCH(Node_Cover_wHeader[[#This Row],[Column4]],Sheet1!A$3:A$1894,0)</f>
        <v>#N/A</v>
      </c>
      <c r="M26821" t="str">
        <f t="shared" si="419"/>
        <v/>
      </c>
    </row>
    <row r="26822" spans="1:13" x14ac:dyDescent="0.25">
      <c r="A26822" s="1" t="s">
        <v>187283</v>
      </c>
      <c r="B26822" s="1" t="s">
        <v>187284</v>
      </c>
      <c r="C26822" s="1" t="s">
        <v>187285</v>
      </c>
      <c r="D26822" s="1" t="s">
        <v>187286</v>
      </c>
      <c r="E26822" s="1" t="s">
        <v>187287</v>
      </c>
      <c r="F26822" s="1" t="s">
        <v>187288</v>
      </c>
      <c r="G26822" s="1" t="s">
        <v>187289</v>
      </c>
      <c r="H26822" s="1" t="s">
        <v>1912</v>
      </c>
      <c r="I26822" s="1" t="s">
        <v>1912</v>
      </c>
      <c r="K26822" t="e">
        <f>MATCH(Node_Cover_wHeader[[#This Row],[Column1]],Sheet1!A$3:A$1894,0)</f>
        <v>#N/A</v>
      </c>
      <c r="L26822" t="e">
        <f>MATCH(Node_Cover_wHeader[[#This Row],[Column4]],Sheet1!A$3:A$1894,0)</f>
        <v>#N/A</v>
      </c>
      <c r="M26822" t="str">
        <f t="shared" si="419"/>
        <v/>
      </c>
    </row>
    <row r="26823" spans="1:13" x14ac:dyDescent="0.25">
      <c r="A26823" s="1" t="s">
        <v>187290</v>
      </c>
      <c r="B26823" s="1" t="s">
        <v>187291</v>
      </c>
      <c r="C26823" s="1" t="s">
        <v>187292</v>
      </c>
      <c r="D26823" s="1" t="s">
        <v>187293</v>
      </c>
      <c r="E26823" s="1" t="s">
        <v>187294</v>
      </c>
      <c r="F26823" s="1" t="s">
        <v>187295</v>
      </c>
      <c r="G26823" s="1" t="s">
        <v>187296</v>
      </c>
      <c r="H26823" s="1" t="s">
        <v>1912</v>
      </c>
      <c r="I26823" s="1" t="s">
        <v>1912</v>
      </c>
      <c r="K26823" t="e">
        <f>MATCH(Node_Cover_wHeader[[#This Row],[Column1]],Sheet1!A$3:A$1894,0)</f>
        <v>#N/A</v>
      </c>
      <c r="L26823" t="e">
        <f>MATCH(Node_Cover_wHeader[[#This Row],[Column4]],Sheet1!A$3:A$1894,0)</f>
        <v>#N/A</v>
      </c>
      <c r="M26823" t="str">
        <f t="shared" si="419"/>
        <v/>
      </c>
    </row>
    <row r="26824" spans="1:13" x14ac:dyDescent="0.25">
      <c r="A26824" s="1" t="s">
        <v>187297</v>
      </c>
      <c r="B26824" s="1" t="s">
        <v>187298</v>
      </c>
      <c r="C26824" s="1" t="s">
        <v>187299</v>
      </c>
      <c r="D26824" s="1" t="s">
        <v>187300</v>
      </c>
      <c r="E26824" s="1" t="s">
        <v>187301</v>
      </c>
      <c r="F26824" s="1" t="s">
        <v>187302</v>
      </c>
      <c r="G26824" s="1" t="s">
        <v>187303</v>
      </c>
      <c r="H26824" s="1" t="s">
        <v>1912</v>
      </c>
      <c r="I26824" s="1" t="s">
        <v>1912</v>
      </c>
      <c r="K26824" t="e">
        <f>MATCH(Node_Cover_wHeader[[#This Row],[Column1]],Sheet1!A$3:A$1894,0)</f>
        <v>#N/A</v>
      </c>
      <c r="L26824" t="e">
        <f>MATCH(Node_Cover_wHeader[[#This Row],[Column4]],Sheet1!A$3:A$1894,0)</f>
        <v>#N/A</v>
      </c>
      <c r="M26824" t="str">
        <f t="shared" si="419"/>
        <v/>
      </c>
    </row>
    <row r="26825" spans="1:13" x14ac:dyDescent="0.25">
      <c r="A26825" s="1" t="s">
        <v>187304</v>
      </c>
      <c r="B26825" s="1" t="s">
        <v>187305</v>
      </c>
      <c r="C26825" s="1" t="s">
        <v>187306</v>
      </c>
      <c r="D26825" s="1" t="s">
        <v>187307</v>
      </c>
      <c r="E26825" s="1" t="s">
        <v>187308</v>
      </c>
      <c r="F26825" s="1" t="s">
        <v>187309</v>
      </c>
      <c r="G26825" s="1" t="s">
        <v>187310</v>
      </c>
      <c r="H26825" s="1" t="s">
        <v>1912</v>
      </c>
      <c r="I26825" s="1" t="s">
        <v>1912</v>
      </c>
      <c r="K26825" t="e">
        <f>MATCH(Node_Cover_wHeader[[#This Row],[Column1]],Sheet1!A$3:A$1894,0)</f>
        <v>#N/A</v>
      </c>
      <c r="L26825" t="e">
        <f>MATCH(Node_Cover_wHeader[[#This Row],[Column4]],Sheet1!A$3:A$1894,0)</f>
        <v>#N/A</v>
      </c>
      <c r="M26825" t="str">
        <f t="shared" si="419"/>
        <v/>
      </c>
    </row>
    <row r="26826" spans="1:13" x14ac:dyDescent="0.25">
      <c r="A26826" s="1" t="s">
        <v>187311</v>
      </c>
      <c r="B26826" s="1" t="s">
        <v>187312</v>
      </c>
      <c r="C26826" s="1" t="s">
        <v>187313</v>
      </c>
      <c r="D26826" s="1" t="s">
        <v>187314</v>
      </c>
      <c r="E26826" s="1" t="s">
        <v>187315</v>
      </c>
      <c r="F26826" s="1" t="s">
        <v>187316</v>
      </c>
      <c r="G26826" s="1" t="s">
        <v>187317</v>
      </c>
      <c r="H26826" s="1" t="s">
        <v>1912</v>
      </c>
      <c r="I26826" s="1" t="s">
        <v>1912</v>
      </c>
      <c r="K26826" t="e">
        <f>MATCH(Node_Cover_wHeader[[#This Row],[Column1]],Sheet1!A$3:A$1894,0)</f>
        <v>#N/A</v>
      </c>
      <c r="L26826" t="e">
        <f>MATCH(Node_Cover_wHeader[[#This Row],[Column4]],Sheet1!A$3:A$1894,0)</f>
        <v>#N/A</v>
      </c>
      <c r="M26826" t="str">
        <f t="shared" si="419"/>
        <v/>
      </c>
    </row>
    <row r="26827" spans="1:13" x14ac:dyDescent="0.25">
      <c r="A26827" s="1" t="s">
        <v>187318</v>
      </c>
      <c r="B26827" s="1" t="s">
        <v>187319</v>
      </c>
      <c r="C26827" s="1" t="s">
        <v>187320</v>
      </c>
      <c r="D26827" s="1" t="s">
        <v>187321</v>
      </c>
      <c r="E26827" s="1" t="s">
        <v>187322</v>
      </c>
      <c r="F26827" s="1" t="s">
        <v>187323</v>
      </c>
      <c r="G26827" s="1" t="s">
        <v>187324</v>
      </c>
      <c r="H26827" s="1" t="s">
        <v>187323</v>
      </c>
      <c r="I26827" s="1" t="s">
        <v>187324</v>
      </c>
      <c r="K26827" t="e">
        <f>MATCH(Node_Cover_wHeader[[#This Row],[Column1]],Sheet1!A$3:A$1894,0)</f>
        <v>#N/A</v>
      </c>
      <c r="L26827" t="e">
        <f>MATCH(Node_Cover_wHeader[[#This Row],[Column4]],Sheet1!A$3:A$1894,0)</f>
        <v>#N/A</v>
      </c>
      <c r="M26827" t="str">
        <f t="shared" si="419"/>
        <v/>
      </c>
    </row>
    <row r="26828" spans="1:13" x14ac:dyDescent="0.25">
      <c r="A26828" s="1" t="s">
        <v>187325</v>
      </c>
      <c r="B26828" s="1" t="s">
        <v>187326</v>
      </c>
      <c r="C26828" s="1" t="s">
        <v>187327</v>
      </c>
      <c r="D26828" s="1" t="s">
        <v>43300</v>
      </c>
      <c r="E26828" s="1" t="s">
        <v>187328</v>
      </c>
      <c r="F26828" s="1" t="s">
        <v>187329</v>
      </c>
      <c r="G26828" s="1" t="s">
        <v>187330</v>
      </c>
      <c r="H26828" s="1" t="s">
        <v>1912</v>
      </c>
      <c r="I26828" s="1" t="s">
        <v>1912</v>
      </c>
      <c r="K26828" t="e">
        <f>MATCH(Node_Cover_wHeader[[#This Row],[Column1]],Sheet1!A$3:A$1894,0)</f>
        <v>#N/A</v>
      </c>
      <c r="L26828" t="e">
        <f>MATCH(Node_Cover_wHeader[[#This Row],[Column4]],Sheet1!A$3:A$1894,0)</f>
        <v>#N/A</v>
      </c>
      <c r="M26828" t="str">
        <f t="shared" si="419"/>
        <v/>
      </c>
    </row>
    <row r="26829" spans="1:13" x14ac:dyDescent="0.25">
      <c r="A26829" s="1" t="s">
        <v>187331</v>
      </c>
      <c r="B26829" s="1" t="s">
        <v>187332</v>
      </c>
      <c r="C26829" s="1" t="s">
        <v>187333</v>
      </c>
      <c r="D26829" s="1" t="s">
        <v>187334</v>
      </c>
      <c r="E26829" s="1" t="s">
        <v>187335</v>
      </c>
      <c r="F26829" s="1" t="s">
        <v>187336</v>
      </c>
      <c r="G26829" s="1" t="s">
        <v>187337</v>
      </c>
      <c r="H26829" s="1" t="s">
        <v>1912</v>
      </c>
      <c r="I26829" s="1" t="s">
        <v>1912</v>
      </c>
      <c r="K26829" t="e">
        <f>MATCH(Node_Cover_wHeader[[#This Row],[Column1]],Sheet1!A$3:A$1894,0)</f>
        <v>#N/A</v>
      </c>
      <c r="L26829" t="e">
        <f>MATCH(Node_Cover_wHeader[[#This Row],[Column4]],Sheet1!A$3:A$1894,0)</f>
        <v>#N/A</v>
      </c>
      <c r="M26829" t="str">
        <f t="shared" si="419"/>
        <v/>
      </c>
    </row>
    <row r="26830" spans="1:13" x14ac:dyDescent="0.25">
      <c r="A26830" s="1" t="s">
        <v>162593</v>
      </c>
      <c r="B26830" s="1" t="s">
        <v>187338</v>
      </c>
      <c r="C26830" s="1" t="s">
        <v>187339</v>
      </c>
      <c r="D26830" s="1" t="s">
        <v>153547</v>
      </c>
      <c r="E26830" s="1" t="s">
        <v>187340</v>
      </c>
      <c r="F26830" s="1" t="s">
        <v>187341</v>
      </c>
      <c r="G26830" s="1" t="s">
        <v>187342</v>
      </c>
      <c r="H26830" s="1" t="s">
        <v>1912</v>
      </c>
      <c r="I26830" s="1" t="s">
        <v>1912</v>
      </c>
      <c r="K26830" t="e">
        <f>MATCH(Node_Cover_wHeader[[#This Row],[Column1]],Sheet1!A$3:A$1894,0)</f>
        <v>#N/A</v>
      </c>
      <c r="L26830" t="e">
        <f>MATCH(Node_Cover_wHeader[[#This Row],[Column4]],Sheet1!A$3:A$1894,0)</f>
        <v>#N/A</v>
      </c>
      <c r="M26830" t="str">
        <f t="shared" si="419"/>
        <v/>
      </c>
    </row>
    <row r="26831" spans="1:13" x14ac:dyDescent="0.25">
      <c r="A26831" s="1" t="s">
        <v>187343</v>
      </c>
      <c r="B26831" s="1" t="s">
        <v>187344</v>
      </c>
      <c r="C26831" s="1" t="s">
        <v>187345</v>
      </c>
      <c r="D26831" s="1" t="s">
        <v>187346</v>
      </c>
      <c r="E26831" s="1" t="s">
        <v>187347</v>
      </c>
      <c r="F26831" s="1" t="s">
        <v>187348</v>
      </c>
      <c r="G26831" s="1" t="s">
        <v>187349</v>
      </c>
      <c r="H26831" s="1" t="s">
        <v>1912</v>
      </c>
      <c r="I26831" s="1" t="s">
        <v>1912</v>
      </c>
      <c r="K26831" t="e">
        <f>MATCH(Node_Cover_wHeader[[#This Row],[Column1]],Sheet1!A$3:A$1894,0)</f>
        <v>#N/A</v>
      </c>
      <c r="L26831" t="e">
        <f>MATCH(Node_Cover_wHeader[[#This Row],[Column4]],Sheet1!A$3:A$1894,0)</f>
        <v>#N/A</v>
      </c>
      <c r="M26831" t="str">
        <f t="shared" si="419"/>
        <v/>
      </c>
    </row>
    <row r="26832" spans="1:13" x14ac:dyDescent="0.25">
      <c r="A26832" s="1" t="s">
        <v>187350</v>
      </c>
      <c r="B26832" s="1" t="s">
        <v>187351</v>
      </c>
      <c r="C26832" s="1" t="s">
        <v>187352</v>
      </c>
      <c r="D26832" s="1" t="s">
        <v>187353</v>
      </c>
      <c r="E26832" s="1" t="s">
        <v>187354</v>
      </c>
      <c r="F26832" s="1" t="s">
        <v>187355</v>
      </c>
      <c r="G26832" s="1" t="s">
        <v>187356</v>
      </c>
      <c r="H26832" s="1" t="s">
        <v>187355</v>
      </c>
      <c r="I26832" s="1" t="s">
        <v>187357</v>
      </c>
      <c r="K26832" t="e">
        <f>MATCH(Node_Cover_wHeader[[#This Row],[Column1]],Sheet1!A$3:A$1894,0)</f>
        <v>#N/A</v>
      </c>
      <c r="L26832" t="e">
        <f>MATCH(Node_Cover_wHeader[[#This Row],[Column4]],Sheet1!A$3:A$1894,0)</f>
        <v>#N/A</v>
      </c>
      <c r="M26832" t="str">
        <f t="shared" si="419"/>
        <v/>
      </c>
    </row>
    <row r="26833" spans="1:13" x14ac:dyDescent="0.25">
      <c r="A26833" s="1" t="s">
        <v>187358</v>
      </c>
      <c r="B26833" s="1" t="s">
        <v>187359</v>
      </c>
      <c r="C26833" s="1" t="s">
        <v>187360</v>
      </c>
      <c r="D26833" s="1" t="s">
        <v>187361</v>
      </c>
      <c r="E26833" s="1" t="s">
        <v>187362</v>
      </c>
      <c r="F26833" s="1" t="s">
        <v>187363</v>
      </c>
      <c r="G26833" s="1" t="s">
        <v>187364</v>
      </c>
      <c r="H26833" s="1" t="s">
        <v>1912</v>
      </c>
      <c r="I26833" s="1" t="s">
        <v>1912</v>
      </c>
      <c r="K26833" t="e">
        <f>MATCH(Node_Cover_wHeader[[#This Row],[Column1]],Sheet1!A$3:A$1894,0)</f>
        <v>#N/A</v>
      </c>
      <c r="L26833" t="e">
        <f>MATCH(Node_Cover_wHeader[[#This Row],[Column4]],Sheet1!A$3:A$1894,0)</f>
        <v>#N/A</v>
      </c>
      <c r="M26833" t="str">
        <f t="shared" si="419"/>
        <v/>
      </c>
    </row>
    <row r="26834" spans="1:13" x14ac:dyDescent="0.25">
      <c r="A26834" s="1" t="s">
        <v>187365</v>
      </c>
      <c r="B26834" s="1" t="s">
        <v>187366</v>
      </c>
      <c r="C26834" s="1" t="s">
        <v>187367</v>
      </c>
      <c r="D26834" s="1" t="s">
        <v>187368</v>
      </c>
      <c r="E26834" s="1" t="s">
        <v>187369</v>
      </c>
      <c r="F26834" s="1" t="s">
        <v>187370</v>
      </c>
      <c r="G26834" s="1" t="s">
        <v>187371</v>
      </c>
      <c r="H26834" s="1" t="s">
        <v>1912</v>
      </c>
      <c r="I26834" s="1" t="s">
        <v>1912</v>
      </c>
      <c r="K26834" t="e">
        <f>MATCH(Node_Cover_wHeader[[#This Row],[Column1]],Sheet1!A$3:A$1894,0)</f>
        <v>#N/A</v>
      </c>
      <c r="L26834" t="e">
        <f>MATCH(Node_Cover_wHeader[[#This Row],[Column4]],Sheet1!A$3:A$1894,0)</f>
        <v>#N/A</v>
      </c>
      <c r="M26834" t="str">
        <f t="shared" si="419"/>
        <v/>
      </c>
    </row>
    <row r="26835" spans="1:13" x14ac:dyDescent="0.25">
      <c r="A26835" s="1" t="s">
        <v>187372</v>
      </c>
      <c r="B26835" s="1" t="s">
        <v>187373</v>
      </c>
      <c r="C26835" s="1" t="s">
        <v>187374</v>
      </c>
      <c r="D26835" s="1" t="s">
        <v>187375</v>
      </c>
      <c r="E26835" s="1" t="s">
        <v>187376</v>
      </c>
      <c r="F26835" s="1" t="s">
        <v>187377</v>
      </c>
      <c r="G26835" s="1" t="s">
        <v>187378</v>
      </c>
      <c r="H26835" s="1" t="s">
        <v>1912</v>
      </c>
      <c r="I26835" s="1" t="s">
        <v>1912</v>
      </c>
      <c r="K26835" t="e">
        <f>MATCH(Node_Cover_wHeader[[#This Row],[Column1]],Sheet1!A$3:A$1894,0)</f>
        <v>#N/A</v>
      </c>
      <c r="L26835" t="e">
        <f>MATCH(Node_Cover_wHeader[[#This Row],[Column4]],Sheet1!A$3:A$1894,0)</f>
        <v>#N/A</v>
      </c>
      <c r="M26835" t="str">
        <f t="shared" si="419"/>
        <v/>
      </c>
    </row>
    <row r="26836" spans="1:13" x14ac:dyDescent="0.25">
      <c r="A26836" s="1" t="s">
        <v>187379</v>
      </c>
      <c r="B26836" s="1" t="s">
        <v>187380</v>
      </c>
      <c r="C26836" s="1" t="s">
        <v>187381</v>
      </c>
      <c r="D26836" s="1" t="s">
        <v>187382</v>
      </c>
      <c r="E26836" s="1" t="s">
        <v>187383</v>
      </c>
      <c r="F26836" s="1" t="s">
        <v>187384</v>
      </c>
      <c r="G26836" s="1" t="s">
        <v>187385</v>
      </c>
      <c r="H26836" s="1" t="s">
        <v>1912</v>
      </c>
      <c r="I26836" s="1" t="s">
        <v>1912</v>
      </c>
      <c r="K26836" t="e">
        <f>MATCH(Node_Cover_wHeader[[#This Row],[Column1]],Sheet1!A$3:A$1894,0)</f>
        <v>#N/A</v>
      </c>
      <c r="L26836" t="e">
        <f>MATCH(Node_Cover_wHeader[[#This Row],[Column4]],Sheet1!A$3:A$1894,0)</f>
        <v>#N/A</v>
      </c>
      <c r="M26836" t="str">
        <f t="shared" si="419"/>
        <v/>
      </c>
    </row>
    <row r="26837" spans="1:13" x14ac:dyDescent="0.25">
      <c r="A26837" s="1" t="s">
        <v>187386</v>
      </c>
      <c r="B26837" s="1" t="s">
        <v>187387</v>
      </c>
      <c r="C26837" s="1" t="s">
        <v>187388</v>
      </c>
      <c r="D26837" s="1" t="s">
        <v>105315</v>
      </c>
      <c r="E26837" s="1" t="s">
        <v>187389</v>
      </c>
      <c r="F26837" s="1" t="s">
        <v>187390</v>
      </c>
      <c r="G26837" s="1" t="s">
        <v>187391</v>
      </c>
      <c r="H26837" s="1" t="s">
        <v>1912</v>
      </c>
      <c r="I26837" s="1" t="s">
        <v>1912</v>
      </c>
      <c r="K26837" t="e">
        <f>MATCH(Node_Cover_wHeader[[#This Row],[Column1]],Sheet1!A$3:A$1894,0)</f>
        <v>#N/A</v>
      </c>
      <c r="L26837" t="e">
        <f>MATCH(Node_Cover_wHeader[[#This Row],[Column4]],Sheet1!A$3:A$1894,0)</f>
        <v>#N/A</v>
      </c>
      <c r="M26837" t="str">
        <f t="shared" si="419"/>
        <v/>
      </c>
    </row>
    <row r="26838" spans="1:13" x14ac:dyDescent="0.25">
      <c r="A26838" s="1" t="s">
        <v>187392</v>
      </c>
      <c r="B26838" s="1" t="s">
        <v>187393</v>
      </c>
      <c r="C26838" s="1" t="s">
        <v>187394</v>
      </c>
      <c r="D26838" s="1" t="s">
        <v>187395</v>
      </c>
      <c r="E26838" s="1" t="s">
        <v>187396</v>
      </c>
      <c r="F26838" s="1" t="s">
        <v>187397</v>
      </c>
      <c r="G26838" s="1" t="s">
        <v>187398</v>
      </c>
      <c r="H26838" s="1" t="s">
        <v>1912</v>
      </c>
      <c r="I26838" s="1" t="s">
        <v>1912</v>
      </c>
      <c r="K26838" t="e">
        <f>MATCH(Node_Cover_wHeader[[#This Row],[Column1]],Sheet1!A$3:A$1894,0)</f>
        <v>#N/A</v>
      </c>
      <c r="L26838" t="e">
        <f>MATCH(Node_Cover_wHeader[[#This Row],[Column4]],Sheet1!A$3:A$1894,0)</f>
        <v>#N/A</v>
      </c>
      <c r="M26838" t="str">
        <f t="shared" si="419"/>
        <v/>
      </c>
    </row>
    <row r="26839" spans="1:13" x14ac:dyDescent="0.25">
      <c r="A26839" s="1" t="s">
        <v>187399</v>
      </c>
      <c r="B26839" s="1" t="s">
        <v>187400</v>
      </c>
      <c r="C26839" s="1" t="s">
        <v>187401</v>
      </c>
      <c r="D26839" s="1" t="s">
        <v>169526</v>
      </c>
      <c r="E26839" s="1" t="s">
        <v>187402</v>
      </c>
      <c r="F26839" s="1" t="s">
        <v>187403</v>
      </c>
      <c r="G26839" s="1" t="s">
        <v>187404</v>
      </c>
      <c r="H26839" s="1" t="s">
        <v>1912</v>
      </c>
      <c r="I26839" s="1" t="s">
        <v>1912</v>
      </c>
      <c r="K26839" t="e">
        <f>MATCH(Node_Cover_wHeader[[#This Row],[Column1]],Sheet1!A$3:A$1894,0)</f>
        <v>#N/A</v>
      </c>
      <c r="L26839" t="e">
        <f>MATCH(Node_Cover_wHeader[[#This Row],[Column4]],Sheet1!A$3:A$1894,0)</f>
        <v>#N/A</v>
      </c>
      <c r="M26839" t="str">
        <f t="shared" si="419"/>
        <v/>
      </c>
    </row>
    <row r="26840" spans="1:13" x14ac:dyDescent="0.25">
      <c r="A26840" s="1" t="s">
        <v>187405</v>
      </c>
      <c r="B26840" s="1" t="s">
        <v>187406</v>
      </c>
      <c r="C26840" s="1" t="s">
        <v>187407</v>
      </c>
      <c r="D26840" s="1" t="s">
        <v>187408</v>
      </c>
      <c r="E26840" s="1" t="s">
        <v>187409</v>
      </c>
      <c r="F26840" s="1" t="s">
        <v>187410</v>
      </c>
      <c r="G26840" s="1" t="s">
        <v>187411</v>
      </c>
      <c r="H26840" s="1" t="s">
        <v>1912</v>
      </c>
      <c r="I26840" s="1" t="s">
        <v>1912</v>
      </c>
      <c r="K26840" t="e">
        <f>MATCH(Node_Cover_wHeader[[#This Row],[Column1]],Sheet1!A$3:A$1894,0)</f>
        <v>#N/A</v>
      </c>
      <c r="L26840" t="e">
        <f>MATCH(Node_Cover_wHeader[[#This Row],[Column4]],Sheet1!A$3:A$1894,0)</f>
        <v>#N/A</v>
      </c>
      <c r="M26840" t="str">
        <f t="shared" si="419"/>
        <v/>
      </c>
    </row>
    <row r="26841" spans="1:13" x14ac:dyDescent="0.25">
      <c r="A26841" s="1" t="s">
        <v>187412</v>
      </c>
      <c r="B26841" s="1" t="s">
        <v>187413</v>
      </c>
      <c r="C26841" s="1" t="s">
        <v>187414</v>
      </c>
      <c r="D26841" s="1" t="s">
        <v>136947</v>
      </c>
      <c r="E26841" s="1" t="s">
        <v>187415</v>
      </c>
      <c r="F26841" s="1" t="s">
        <v>187416</v>
      </c>
      <c r="G26841" s="1" t="s">
        <v>187417</v>
      </c>
      <c r="H26841" s="1" t="s">
        <v>1912</v>
      </c>
      <c r="I26841" s="1" t="s">
        <v>1912</v>
      </c>
      <c r="K26841" t="e">
        <f>MATCH(Node_Cover_wHeader[[#This Row],[Column1]],Sheet1!A$3:A$1894,0)</f>
        <v>#N/A</v>
      </c>
      <c r="L26841" t="e">
        <f>MATCH(Node_Cover_wHeader[[#This Row],[Column4]],Sheet1!A$3:A$1894,0)</f>
        <v>#N/A</v>
      </c>
      <c r="M26841" t="str">
        <f t="shared" si="419"/>
        <v/>
      </c>
    </row>
    <row r="26842" spans="1:13" x14ac:dyDescent="0.25">
      <c r="A26842" s="1" t="s">
        <v>187418</v>
      </c>
      <c r="B26842" s="1" t="s">
        <v>187419</v>
      </c>
      <c r="C26842" s="1" t="s">
        <v>187420</v>
      </c>
      <c r="D26842" s="1" t="s">
        <v>187421</v>
      </c>
      <c r="E26842" s="1" t="s">
        <v>187422</v>
      </c>
      <c r="F26842" s="1" t="s">
        <v>187423</v>
      </c>
      <c r="G26842" s="1" t="s">
        <v>187424</v>
      </c>
      <c r="H26842" s="1" t="s">
        <v>1912</v>
      </c>
      <c r="I26842" s="1" t="s">
        <v>1912</v>
      </c>
      <c r="K26842" t="e">
        <f>MATCH(Node_Cover_wHeader[[#This Row],[Column1]],Sheet1!A$3:A$1894,0)</f>
        <v>#N/A</v>
      </c>
      <c r="L26842" t="e">
        <f>MATCH(Node_Cover_wHeader[[#This Row],[Column4]],Sheet1!A$3:A$1894,0)</f>
        <v>#N/A</v>
      </c>
      <c r="M26842" t="str">
        <f t="shared" si="419"/>
        <v/>
      </c>
    </row>
    <row r="26843" spans="1:13" x14ac:dyDescent="0.25">
      <c r="A26843" s="1" t="s">
        <v>187425</v>
      </c>
      <c r="B26843" s="1" t="s">
        <v>187426</v>
      </c>
      <c r="C26843" s="1" t="s">
        <v>187427</v>
      </c>
      <c r="D26843" s="1" t="s">
        <v>187428</v>
      </c>
      <c r="E26843" s="1" t="s">
        <v>187429</v>
      </c>
      <c r="F26843" s="1" t="s">
        <v>187430</v>
      </c>
      <c r="G26843" s="1" t="s">
        <v>187431</v>
      </c>
      <c r="H26843" s="1" t="s">
        <v>1912</v>
      </c>
      <c r="I26843" s="1" t="s">
        <v>1912</v>
      </c>
      <c r="K26843" t="e">
        <f>MATCH(Node_Cover_wHeader[[#This Row],[Column1]],Sheet1!A$3:A$1894,0)</f>
        <v>#N/A</v>
      </c>
      <c r="L26843" t="e">
        <f>MATCH(Node_Cover_wHeader[[#This Row],[Column4]],Sheet1!A$3:A$1894,0)</f>
        <v>#N/A</v>
      </c>
      <c r="M26843" t="str">
        <f t="shared" si="419"/>
        <v/>
      </c>
    </row>
    <row r="26844" spans="1:13" x14ac:dyDescent="0.25">
      <c r="A26844" s="1" t="s">
        <v>187432</v>
      </c>
      <c r="B26844" s="1" t="s">
        <v>187433</v>
      </c>
      <c r="C26844" s="1" t="s">
        <v>187434</v>
      </c>
      <c r="D26844" s="1" t="s">
        <v>187435</v>
      </c>
      <c r="E26844" s="1" t="s">
        <v>187436</v>
      </c>
      <c r="F26844" s="1" t="s">
        <v>187437</v>
      </c>
      <c r="G26844" s="1" t="s">
        <v>187438</v>
      </c>
      <c r="H26844" s="1" t="s">
        <v>1912</v>
      </c>
      <c r="I26844" s="1" t="s">
        <v>1912</v>
      </c>
      <c r="K26844" t="e">
        <f>MATCH(Node_Cover_wHeader[[#This Row],[Column1]],Sheet1!A$3:A$1894,0)</f>
        <v>#N/A</v>
      </c>
      <c r="L26844" t="e">
        <f>MATCH(Node_Cover_wHeader[[#This Row],[Column4]],Sheet1!A$3:A$1894,0)</f>
        <v>#N/A</v>
      </c>
      <c r="M26844" t="str">
        <f t="shared" si="419"/>
        <v/>
      </c>
    </row>
    <row r="26845" spans="1:13" x14ac:dyDescent="0.25">
      <c r="A26845" s="1" t="s">
        <v>146391</v>
      </c>
      <c r="B26845" s="1" t="s">
        <v>187439</v>
      </c>
      <c r="C26845" s="1" t="s">
        <v>187440</v>
      </c>
      <c r="D26845" s="1" t="s">
        <v>187441</v>
      </c>
      <c r="E26845" s="1" t="s">
        <v>187442</v>
      </c>
      <c r="F26845" s="1" t="s">
        <v>187443</v>
      </c>
      <c r="G26845" s="1" t="s">
        <v>187444</v>
      </c>
      <c r="H26845" s="1" t="s">
        <v>1912</v>
      </c>
      <c r="I26845" s="1" t="s">
        <v>1912</v>
      </c>
      <c r="K26845" t="e">
        <f>MATCH(Node_Cover_wHeader[[#This Row],[Column1]],Sheet1!A$3:A$1894,0)</f>
        <v>#N/A</v>
      </c>
      <c r="L26845" t="e">
        <f>MATCH(Node_Cover_wHeader[[#This Row],[Column4]],Sheet1!A$3:A$1894,0)</f>
        <v>#N/A</v>
      </c>
      <c r="M26845" t="str">
        <f t="shared" si="419"/>
        <v/>
      </c>
    </row>
    <row r="26846" spans="1:13" x14ac:dyDescent="0.25">
      <c r="A26846" s="1" t="s">
        <v>187445</v>
      </c>
      <c r="B26846" s="1" t="s">
        <v>187446</v>
      </c>
      <c r="C26846" s="1" t="s">
        <v>187447</v>
      </c>
      <c r="D26846" s="1" t="s">
        <v>187448</v>
      </c>
      <c r="E26846" s="1" t="s">
        <v>187449</v>
      </c>
      <c r="F26846" s="1" t="s">
        <v>187450</v>
      </c>
      <c r="G26846" s="1" t="s">
        <v>187451</v>
      </c>
      <c r="H26846" s="1" t="s">
        <v>1912</v>
      </c>
      <c r="I26846" s="1" t="s">
        <v>1912</v>
      </c>
      <c r="K26846" t="e">
        <f>MATCH(Node_Cover_wHeader[[#This Row],[Column1]],Sheet1!A$3:A$1894,0)</f>
        <v>#N/A</v>
      </c>
      <c r="L26846" t="e">
        <f>MATCH(Node_Cover_wHeader[[#This Row],[Column4]],Sheet1!A$3:A$1894,0)</f>
        <v>#N/A</v>
      </c>
      <c r="M26846" t="str">
        <f t="shared" si="419"/>
        <v/>
      </c>
    </row>
    <row r="26847" spans="1:13" x14ac:dyDescent="0.25">
      <c r="A26847" s="1" t="s">
        <v>187452</v>
      </c>
      <c r="B26847" s="1" t="s">
        <v>187453</v>
      </c>
      <c r="C26847" s="1" t="s">
        <v>187454</v>
      </c>
      <c r="D26847" s="1" t="s">
        <v>187455</v>
      </c>
      <c r="E26847" s="1" t="s">
        <v>187456</v>
      </c>
      <c r="F26847" s="1" t="s">
        <v>187457</v>
      </c>
      <c r="G26847" s="1" t="s">
        <v>187458</v>
      </c>
      <c r="H26847" s="1" t="s">
        <v>1912</v>
      </c>
      <c r="I26847" s="1" t="s">
        <v>1912</v>
      </c>
      <c r="K26847" t="e">
        <f>MATCH(Node_Cover_wHeader[[#This Row],[Column1]],Sheet1!A$3:A$1894,0)</f>
        <v>#N/A</v>
      </c>
      <c r="L26847" t="e">
        <f>MATCH(Node_Cover_wHeader[[#This Row],[Column4]],Sheet1!A$3:A$1894,0)</f>
        <v>#N/A</v>
      </c>
      <c r="M26847" t="str">
        <f t="shared" si="419"/>
        <v/>
      </c>
    </row>
    <row r="26848" spans="1:13" x14ac:dyDescent="0.25">
      <c r="A26848" s="1" t="s">
        <v>187459</v>
      </c>
      <c r="B26848" s="1" t="s">
        <v>187460</v>
      </c>
      <c r="C26848" s="1" t="s">
        <v>187461</v>
      </c>
      <c r="D26848" s="1" t="s">
        <v>187462</v>
      </c>
      <c r="E26848" s="1" t="s">
        <v>187463</v>
      </c>
      <c r="F26848" s="1" t="s">
        <v>187464</v>
      </c>
      <c r="G26848" s="1" t="s">
        <v>187465</v>
      </c>
      <c r="H26848" s="1" t="s">
        <v>1912</v>
      </c>
      <c r="I26848" s="1" t="s">
        <v>1912</v>
      </c>
      <c r="K26848" t="e">
        <f>MATCH(Node_Cover_wHeader[[#This Row],[Column1]],Sheet1!A$3:A$1894,0)</f>
        <v>#N/A</v>
      </c>
      <c r="L26848" t="e">
        <f>MATCH(Node_Cover_wHeader[[#This Row],[Column4]],Sheet1!A$3:A$1894,0)</f>
        <v>#N/A</v>
      </c>
      <c r="M26848" t="str">
        <f t="shared" si="419"/>
        <v/>
      </c>
    </row>
    <row r="26849" spans="1:13" x14ac:dyDescent="0.25">
      <c r="A26849" s="1" t="s">
        <v>124865</v>
      </c>
      <c r="B26849" s="1" t="s">
        <v>187466</v>
      </c>
      <c r="C26849" s="1" t="s">
        <v>187467</v>
      </c>
      <c r="D26849" s="1" t="s">
        <v>187468</v>
      </c>
      <c r="E26849" s="1" t="s">
        <v>187469</v>
      </c>
      <c r="F26849" s="1" t="s">
        <v>187470</v>
      </c>
      <c r="G26849" s="1" t="s">
        <v>187471</v>
      </c>
      <c r="H26849" s="1" t="s">
        <v>1912</v>
      </c>
      <c r="I26849" s="1" t="s">
        <v>1912</v>
      </c>
      <c r="K26849" t="e">
        <f>MATCH(Node_Cover_wHeader[[#This Row],[Column1]],Sheet1!A$3:A$1894,0)</f>
        <v>#N/A</v>
      </c>
      <c r="L26849" t="e">
        <f>MATCH(Node_Cover_wHeader[[#This Row],[Column4]],Sheet1!A$3:A$1894,0)</f>
        <v>#N/A</v>
      </c>
      <c r="M26849" t="str">
        <f t="shared" si="419"/>
        <v/>
      </c>
    </row>
    <row r="26850" spans="1:13" x14ac:dyDescent="0.25">
      <c r="A26850" s="1" t="s">
        <v>187472</v>
      </c>
      <c r="B26850" s="1" t="s">
        <v>187473</v>
      </c>
      <c r="C26850" s="1" t="s">
        <v>187474</v>
      </c>
      <c r="D26850" s="1" t="s">
        <v>187475</v>
      </c>
      <c r="E26850" s="1" t="s">
        <v>187476</v>
      </c>
      <c r="F26850" s="1" t="s">
        <v>187477</v>
      </c>
      <c r="G26850" s="1" t="s">
        <v>187478</v>
      </c>
      <c r="H26850" s="1" t="s">
        <v>1912</v>
      </c>
      <c r="I26850" s="1" t="s">
        <v>1912</v>
      </c>
      <c r="K26850" t="e">
        <f>MATCH(Node_Cover_wHeader[[#This Row],[Column1]],Sheet1!A$3:A$1894,0)</f>
        <v>#N/A</v>
      </c>
      <c r="L26850" t="e">
        <f>MATCH(Node_Cover_wHeader[[#This Row],[Column4]],Sheet1!A$3:A$1894,0)</f>
        <v>#N/A</v>
      </c>
      <c r="M26850" t="str">
        <f t="shared" si="419"/>
        <v/>
      </c>
    </row>
    <row r="26851" spans="1:13" x14ac:dyDescent="0.25">
      <c r="A26851" s="1" t="s">
        <v>3166</v>
      </c>
      <c r="B26851" s="1" t="s">
        <v>187479</v>
      </c>
      <c r="C26851" s="1" t="s">
        <v>187480</v>
      </c>
      <c r="D26851" s="1" t="s">
        <v>2484</v>
      </c>
      <c r="E26851" s="1" t="s">
        <v>187481</v>
      </c>
      <c r="F26851" s="1" t="s">
        <v>187482</v>
      </c>
      <c r="G26851" s="1" t="s">
        <v>187483</v>
      </c>
      <c r="H26851" s="1" t="s">
        <v>1912</v>
      </c>
      <c r="I26851" s="1" t="s">
        <v>1912</v>
      </c>
      <c r="K26851">
        <f>MATCH(Node_Cover_wHeader[[#This Row],[Column1]],Sheet1!A$3:A$1894,0)</f>
        <v>908</v>
      </c>
      <c r="L26851">
        <f>MATCH(Node_Cover_wHeader[[#This Row],[Column4]],Sheet1!A$3:A$1894,0)</f>
        <v>411</v>
      </c>
      <c r="M26851">
        <f t="shared" si="419"/>
        <v>908</v>
      </c>
    </row>
    <row r="26852" spans="1:13" x14ac:dyDescent="0.25">
      <c r="A26852" s="1" t="s">
        <v>187484</v>
      </c>
      <c r="B26852" s="1" t="s">
        <v>187485</v>
      </c>
      <c r="C26852" s="1" t="s">
        <v>187486</v>
      </c>
      <c r="D26852" s="1" t="s">
        <v>18987</v>
      </c>
      <c r="E26852" s="1" t="s">
        <v>187487</v>
      </c>
      <c r="F26852" s="1" t="s">
        <v>187488</v>
      </c>
      <c r="G26852" s="1" t="s">
        <v>187489</v>
      </c>
      <c r="H26852" s="1" t="s">
        <v>1912</v>
      </c>
      <c r="I26852" s="1" t="s">
        <v>1912</v>
      </c>
      <c r="K26852" t="e">
        <f>MATCH(Node_Cover_wHeader[[#This Row],[Column1]],Sheet1!A$3:A$1894,0)</f>
        <v>#N/A</v>
      </c>
      <c r="L26852" t="e">
        <f>MATCH(Node_Cover_wHeader[[#This Row],[Column4]],Sheet1!A$3:A$1894,0)</f>
        <v>#N/A</v>
      </c>
      <c r="M26852" t="str">
        <f t="shared" si="419"/>
        <v/>
      </c>
    </row>
    <row r="26853" spans="1:13" x14ac:dyDescent="0.25">
      <c r="A26853" s="1" t="s">
        <v>187490</v>
      </c>
      <c r="B26853" s="1" t="s">
        <v>187491</v>
      </c>
      <c r="C26853" s="1" t="s">
        <v>187492</v>
      </c>
      <c r="D26853" s="1" t="s">
        <v>46346</v>
      </c>
      <c r="E26853" s="1" t="s">
        <v>187493</v>
      </c>
      <c r="F26853" s="1" t="s">
        <v>187494</v>
      </c>
      <c r="G26853" s="1" t="s">
        <v>187495</v>
      </c>
      <c r="H26853" s="1" t="s">
        <v>1912</v>
      </c>
      <c r="I26853" s="1" t="s">
        <v>1912</v>
      </c>
      <c r="K26853" t="e">
        <f>MATCH(Node_Cover_wHeader[[#This Row],[Column1]],Sheet1!A$3:A$1894,0)</f>
        <v>#N/A</v>
      </c>
      <c r="L26853" t="e">
        <f>MATCH(Node_Cover_wHeader[[#This Row],[Column4]],Sheet1!A$3:A$1894,0)</f>
        <v>#N/A</v>
      </c>
      <c r="M26853" t="str">
        <f t="shared" si="419"/>
        <v/>
      </c>
    </row>
    <row r="26854" spans="1:13" x14ac:dyDescent="0.25">
      <c r="A26854" s="1" t="s">
        <v>187496</v>
      </c>
      <c r="B26854" s="1" t="s">
        <v>187497</v>
      </c>
      <c r="C26854" s="1" t="s">
        <v>187498</v>
      </c>
      <c r="D26854" s="1" t="s">
        <v>126697</v>
      </c>
      <c r="E26854" s="1" t="s">
        <v>187499</v>
      </c>
      <c r="F26854" s="1" t="s">
        <v>187500</v>
      </c>
      <c r="G26854" s="1" t="s">
        <v>187501</v>
      </c>
      <c r="H26854" s="1" t="s">
        <v>1912</v>
      </c>
      <c r="I26854" s="1" t="s">
        <v>1912</v>
      </c>
      <c r="K26854" t="e">
        <f>MATCH(Node_Cover_wHeader[[#This Row],[Column1]],Sheet1!A$3:A$1894,0)</f>
        <v>#N/A</v>
      </c>
      <c r="L26854" t="e">
        <f>MATCH(Node_Cover_wHeader[[#This Row],[Column4]],Sheet1!A$3:A$1894,0)</f>
        <v>#N/A</v>
      </c>
      <c r="M26854" t="str">
        <f t="shared" si="419"/>
        <v/>
      </c>
    </row>
    <row r="26855" spans="1:13" x14ac:dyDescent="0.25">
      <c r="A26855" s="1" t="s">
        <v>187502</v>
      </c>
      <c r="B26855" s="1" t="s">
        <v>187503</v>
      </c>
      <c r="C26855" s="1" t="s">
        <v>187504</v>
      </c>
      <c r="D26855" s="1" t="s">
        <v>90781</v>
      </c>
      <c r="E26855" s="1" t="s">
        <v>187505</v>
      </c>
      <c r="F26855" s="1" t="s">
        <v>187506</v>
      </c>
      <c r="G26855" s="1" t="s">
        <v>187507</v>
      </c>
      <c r="H26855" s="1" t="s">
        <v>1912</v>
      </c>
      <c r="I26855" s="1" t="s">
        <v>1912</v>
      </c>
      <c r="K26855" t="e">
        <f>MATCH(Node_Cover_wHeader[[#This Row],[Column1]],Sheet1!A$3:A$1894,0)</f>
        <v>#N/A</v>
      </c>
      <c r="L26855" t="e">
        <f>MATCH(Node_Cover_wHeader[[#This Row],[Column4]],Sheet1!A$3:A$1894,0)</f>
        <v>#N/A</v>
      </c>
      <c r="M26855" t="str">
        <f t="shared" si="419"/>
        <v/>
      </c>
    </row>
    <row r="26856" spans="1:13" x14ac:dyDescent="0.25">
      <c r="A26856" s="1" t="s">
        <v>187508</v>
      </c>
      <c r="B26856" s="1" t="s">
        <v>187509</v>
      </c>
      <c r="C26856" s="1" t="s">
        <v>187510</v>
      </c>
      <c r="D26856" s="1" t="s">
        <v>58385</v>
      </c>
      <c r="E26856" s="1" t="s">
        <v>187511</v>
      </c>
      <c r="F26856" s="1" t="s">
        <v>187512</v>
      </c>
      <c r="G26856" s="1" t="s">
        <v>187513</v>
      </c>
      <c r="H26856" s="1" t="s">
        <v>1912</v>
      </c>
      <c r="I26856" s="1" t="s">
        <v>1912</v>
      </c>
      <c r="K26856" t="e">
        <f>MATCH(Node_Cover_wHeader[[#This Row],[Column1]],Sheet1!A$3:A$1894,0)</f>
        <v>#N/A</v>
      </c>
      <c r="L26856" t="e">
        <f>MATCH(Node_Cover_wHeader[[#This Row],[Column4]],Sheet1!A$3:A$1894,0)</f>
        <v>#N/A</v>
      </c>
      <c r="M26856" t="str">
        <f t="shared" si="419"/>
        <v/>
      </c>
    </row>
    <row r="26857" spans="1:13" x14ac:dyDescent="0.25">
      <c r="A26857" s="1" t="s">
        <v>187514</v>
      </c>
      <c r="B26857" s="1" t="s">
        <v>187515</v>
      </c>
      <c r="C26857" s="1" t="s">
        <v>187516</v>
      </c>
      <c r="D26857" s="1" t="s">
        <v>187517</v>
      </c>
      <c r="E26857" s="1" t="s">
        <v>187518</v>
      </c>
      <c r="F26857" s="1" t="s">
        <v>187519</v>
      </c>
      <c r="G26857" s="1" t="s">
        <v>187520</v>
      </c>
      <c r="H26857" s="1" t="s">
        <v>1912</v>
      </c>
      <c r="I26857" s="1" t="s">
        <v>1912</v>
      </c>
      <c r="K26857" t="e">
        <f>MATCH(Node_Cover_wHeader[[#This Row],[Column1]],Sheet1!A$3:A$1894,0)</f>
        <v>#N/A</v>
      </c>
      <c r="L26857" t="e">
        <f>MATCH(Node_Cover_wHeader[[#This Row],[Column4]],Sheet1!A$3:A$1894,0)</f>
        <v>#N/A</v>
      </c>
      <c r="M26857" t="str">
        <f t="shared" si="419"/>
        <v/>
      </c>
    </row>
    <row r="26858" spans="1:13" x14ac:dyDescent="0.25">
      <c r="A26858" s="1" t="s">
        <v>187521</v>
      </c>
      <c r="B26858" s="1" t="s">
        <v>187522</v>
      </c>
      <c r="C26858" s="1" t="s">
        <v>187523</v>
      </c>
      <c r="D26858" s="1" t="s">
        <v>187524</v>
      </c>
      <c r="E26858" s="1" t="s">
        <v>187525</v>
      </c>
      <c r="F26858" s="1" t="s">
        <v>187526</v>
      </c>
      <c r="G26858" s="1" t="s">
        <v>187527</v>
      </c>
      <c r="H26858" s="1" t="s">
        <v>1912</v>
      </c>
      <c r="I26858" s="1" t="s">
        <v>1912</v>
      </c>
      <c r="K26858" t="e">
        <f>MATCH(Node_Cover_wHeader[[#This Row],[Column1]],Sheet1!A$3:A$1894,0)</f>
        <v>#N/A</v>
      </c>
      <c r="L26858" t="e">
        <f>MATCH(Node_Cover_wHeader[[#This Row],[Column4]],Sheet1!A$3:A$1894,0)</f>
        <v>#N/A</v>
      </c>
      <c r="M26858" t="str">
        <f t="shared" si="419"/>
        <v/>
      </c>
    </row>
    <row r="26859" spans="1:13" x14ac:dyDescent="0.25">
      <c r="A26859" s="1" t="s">
        <v>187528</v>
      </c>
      <c r="B26859" s="1" t="s">
        <v>187529</v>
      </c>
      <c r="C26859" s="1" t="s">
        <v>187530</v>
      </c>
      <c r="D26859" s="1" t="s">
        <v>187531</v>
      </c>
      <c r="E26859" s="1" t="s">
        <v>187532</v>
      </c>
      <c r="F26859" s="1" t="s">
        <v>187533</v>
      </c>
      <c r="G26859" s="1" t="s">
        <v>187534</v>
      </c>
      <c r="H26859" s="1" t="s">
        <v>1912</v>
      </c>
      <c r="I26859" s="1" t="s">
        <v>1912</v>
      </c>
      <c r="K26859" t="e">
        <f>MATCH(Node_Cover_wHeader[[#This Row],[Column1]],Sheet1!A$3:A$1894,0)</f>
        <v>#N/A</v>
      </c>
      <c r="L26859" t="e">
        <f>MATCH(Node_Cover_wHeader[[#This Row],[Column4]],Sheet1!A$3:A$1894,0)</f>
        <v>#N/A</v>
      </c>
      <c r="M26859" t="str">
        <f t="shared" si="419"/>
        <v/>
      </c>
    </row>
    <row r="26860" spans="1:13" x14ac:dyDescent="0.25">
      <c r="A26860" s="1" t="s">
        <v>175408</v>
      </c>
      <c r="B26860" s="1" t="s">
        <v>187535</v>
      </c>
      <c r="C26860" s="1" t="s">
        <v>187536</v>
      </c>
      <c r="D26860" s="1" t="s">
        <v>187537</v>
      </c>
      <c r="E26860" s="1" t="s">
        <v>187538</v>
      </c>
      <c r="F26860" s="1" t="s">
        <v>187539</v>
      </c>
      <c r="G26860" s="1" t="s">
        <v>187540</v>
      </c>
      <c r="H26860" s="1" t="s">
        <v>1912</v>
      </c>
      <c r="I26860" s="1" t="s">
        <v>1912</v>
      </c>
      <c r="K26860" t="e">
        <f>MATCH(Node_Cover_wHeader[[#This Row],[Column1]],Sheet1!A$3:A$1894,0)</f>
        <v>#N/A</v>
      </c>
      <c r="L26860" t="e">
        <f>MATCH(Node_Cover_wHeader[[#This Row],[Column4]],Sheet1!A$3:A$1894,0)</f>
        <v>#N/A</v>
      </c>
      <c r="M26860" t="str">
        <f t="shared" si="419"/>
        <v/>
      </c>
    </row>
    <row r="26861" spans="1:13" x14ac:dyDescent="0.25">
      <c r="A26861" s="1" t="s">
        <v>187541</v>
      </c>
      <c r="B26861" s="1" t="s">
        <v>187542</v>
      </c>
      <c r="C26861" s="1" t="s">
        <v>187543</v>
      </c>
      <c r="D26861" s="1" t="s">
        <v>187544</v>
      </c>
      <c r="E26861" s="1" t="s">
        <v>187545</v>
      </c>
      <c r="F26861" s="1" t="s">
        <v>187546</v>
      </c>
      <c r="G26861" s="1" t="s">
        <v>187547</v>
      </c>
      <c r="H26861" s="1" t="s">
        <v>187546</v>
      </c>
      <c r="I26861" s="1" t="s">
        <v>187547</v>
      </c>
      <c r="K26861" t="e">
        <f>MATCH(Node_Cover_wHeader[[#This Row],[Column1]],Sheet1!A$3:A$1894,0)</f>
        <v>#N/A</v>
      </c>
      <c r="L26861" t="e">
        <f>MATCH(Node_Cover_wHeader[[#This Row],[Column4]],Sheet1!A$3:A$1894,0)</f>
        <v>#N/A</v>
      </c>
      <c r="M26861" t="str">
        <f t="shared" si="419"/>
        <v/>
      </c>
    </row>
    <row r="26862" spans="1:13" x14ac:dyDescent="0.25">
      <c r="A26862" s="1" t="s">
        <v>187548</v>
      </c>
      <c r="B26862" s="1" t="s">
        <v>187549</v>
      </c>
      <c r="C26862" s="1" t="s">
        <v>187550</v>
      </c>
      <c r="D26862" s="1" t="s">
        <v>187551</v>
      </c>
      <c r="E26862" s="1" t="s">
        <v>187552</v>
      </c>
      <c r="F26862" s="1" t="s">
        <v>187553</v>
      </c>
      <c r="G26862" s="1" t="s">
        <v>187554</v>
      </c>
      <c r="H26862" s="1" t="s">
        <v>1912</v>
      </c>
      <c r="I26862" s="1" t="s">
        <v>1912</v>
      </c>
      <c r="K26862" t="e">
        <f>MATCH(Node_Cover_wHeader[[#This Row],[Column1]],Sheet1!A$3:A$1894,0)</f>
        <v>#N/A</v>
      </c>
      <c r="L26862" t="e">
        <f>MATCH(Node_Cover_wHeader[[#This Row],[Column4]],Sheet1!A$3:A$1894,0)</f>
        <v>#N/A</v>
      </c>
      <c r="M26862" t="str">
        <f t="shared" ref="M26862:M26925" si="420">IF(IFERROR(K26862,TRUE)=TRUE,IF(IFERROR(L26862,TRUE)=TRUE,"",L26862),K26862)</f>
        <v/>
      </c>
    </row>
    <row r="26863" spans="1:13" x14ac:dyDescent="0.25">
      <c r="A26863" s="1" t="s">
        <v>149199</v>
      </c>
      <c r="B26863" s="1" t="s">
        <v>187555</v>
      </c>
      <c r="C26863" s="1" t="s">
        <v>187556</v>
      </c>
      <c r="D26863" s="1" t="s">
        <v>187557</v>
      </c>
      <c r="E26863" s="1" t="s">
        <v>187558</v>
      </c>
      <c r="F26863" s="1" t="s">
        <v>187559</v>
      </c>
      <c r="G26863" s="1" t="s">
        <v>187560</v>
      </c>
      <c r="H26863" s="1" t="s">
        <v>1912</v>
      </c>
      <c r="I26863" s="1" t="s">
        <v>1912</v>
      </c>
      <c r="K26863" t="e">
        <f>MATCH(Node_Cover_wHeader[[#This Row],[Column1]],Sheet1!A$3:A$1894,0)</f>
        <v>#N/A</v>
      </c>
      <c r="L26863" t="e">
        <f>MATCH(Node_Cover_wHeader[[#This Row],[Column4]],Sheet1!A$3:A$1894,0)</f>
        <v>#N/A</v>
      </c>
      <c r="M26863" t="str">
        <f t="shared" si="420"/>
        <v/>
      </c>
    </row>
    <row r="26864" spans="1:13" x14ac:dyDescent="0.25">
      <c r="A26864" s="1" t="s">
        <v>187561</v>
      </c>
      <c r="B26864" s="1" t="s">
        <v>187562</v>
      </c>
      <c r="C26864" s="1" t="s">
        <v>187563</v>
      </c>
      <c r="D26864" s="1" t="s">
        <v>49838</v>
      </c>
      <c r="E26864" s="1" t="s">
        <v>187564</v>
      </c>
      <c r="F26864" s="1" t="s">
        <v>187565</v>
      </c>
      <c r="G26864" s="1" t="s">
        <v>187566</v>
      </c>
      <c r="H26864" s="1" t="s">
        <v>1912</v>
      </c>
      <c r="I26864" s="1" t="s">
        <v>1912</v>
      </c>
      <c r="K26864" t="e">
        <f>MATCH(Node_Cover_wHeader[[#This Row],[Column1]],Sheet1!A$3:A$1894,0)</f>
        <v>#N/A</v>
      </c>
      <c r="L26864" t="e">
        <f>MATCH(Node_Cover_wHeader[[#This Row],[Column4]],Sheet1!A$3:A$1894,0)</f>
        <v>#N/A</v>
      </c>
      <c r="M26864" t="str">
        <f t="shared" si="420"/>
        <v/>
      </c>
    </row>
    <row r="26865" spans="1:13" x14ac:dyDescent="0.25">
      <c r="A26865" s="1" t="s">
        <v>187567</v>
      </c>
      <c r="B26865" s="1" t="s">
        <v>187568</v>
      </c>
      <c r="C26865" s="1" t="s">
        <v>187569</v>
      </c>
      <c r="D26865" s="1" t="s">
        <v>187570</v>
      </c>
      <c r="E26865" s="1" t="s">
        <v>187571</v>
      </c>
      <c r="F26865" s="1" t="s">
        <v>187572</v>
      </c>
      <c r="G26865" s="1" t="s">
        <v>187573</v>
      </c>
      <c r="H26865" s="1" t="s">
        <v>1912</v>
      </c>
      <c r="I26865" s="1" t="s">
        <v>1912</v>
      </c>
      <c r="K26865" t="e">
        <f>MATCH(Node_Cover_wHeader[[#This Row],[Column1]],Sheet1!A$3:A$1894,0)</f>
        <v>#N/A</v>
      </c>
      <c r="L26865" t="e">
        <f>MATCH(Node_Cover_wHeader[[#This Row],[Column4]],Sheet1!A$3:A$1894,0)</f>
        <v>#N/A</v>
      </c>
      <c r="M26865" t="str">
        <f t="shared" si="420"/>
        <v/>
      </c>
    </row>
    <row r="26866" spans="1:13" x14ac:dyDescent="0.25">
      <c r="A26866" s="1" t="s">
        <v>187574</v>
      </c>
      <c r="B26866" s="1" t="s">
        <v>187575</v>
      </c>
      <c r="C26866" s="1" t="s">
        <v>187576</v>
      </c>
      <c r="D26866" s="1" t="s">
        <v>187577</v>
      </c>
      <c r="E26866" s="1" t="s">
        <v>187578</v>
      </c>
      <c r="F26866" s="1" t="s">
        <v>187579</v>
      </c>
      <c r="G26866" s="1" t="s">
        <v>187580</v>
      </c>
      <c r="H26866" s="1" t="s">
        <v>1912</v>
      </c>
      <c r="I26866" s="1" t="s">
        <v>1912</v>
      </c>
      <c r="K26866" t="e">
        <f>MATCH(Node_Cover_wHeader[[#This Row],[Column1]],Sheet1!A$3:A$1894,0)</f>
        <v>#N/A</v>
      </c>
      <c r="L26866" t="e">
        <f>MATCH(Node_Cover_wHeader[[#This Row],[Column4]],Sheet1!A$3:A$1894,0)</f>
        <v>#N/A</v>
      </c>
      <c r="M26866" t="str">
        <f t="shared" si="420"/>
        <v/>
      </c>
    </row>
    <row r="26867" spans="1:13" x14ac:dyDescent="0.25">
      <c r="A26867" s="1" t="s">
        <v>187581</v>
      </c>
      <c r="B26867" s="1" t="s">
        <v>187582</v>
      </c>
      <c r="C26867" s="1" t="s">
        <v>187583</v>
      </c>
      <c r="D26867" s="1" t="s">
        <v>187584</v>
      </c>
      <c r="E26867" s="1" t="s">
        <v>187585</v>
      </c>
      <c r="F26867" s="1" t="s">
        <v>187586</v>
      </c>
      <c r="G26867" s="1" t="s">
        <v>187587</v>
      </c>
      <c r="H26867" s="1" t="s">
        <v>1912</v>
      </c>
      <c r="I26867" s="1" t="s">
        <v>1912</v>
      </c>
      <c r="K26867" t="e">
        <f>MATCH(Node_Cover_wHeader[[#This Row],[Column1]],Sheet1!A$3:A$1894,0)</f>
        <v>#N/A</v>
      </c>
      <c r="L26867" t="e">
        <f>MATCH(Node_Cover_wHeader[[#This Row],[Column4]],Sheet1!A$3:A$1894,0)</f>
        <v>#N/A</v>
      </c>
      <c r="M26867" t="str">
        <f t="shared" si="420"/>
        <v/>
      </c>
    </row>
    <row r="26868" spans="1:13" x14ac:dyDescent="0.25">
      <c r="A26868" s="1" t="s">
        <v>187588</v>
      </c>
      <c r="B26868" s="1" t="s">
        <v>187589</v>
      </c>
      <c r="C26868" s="1" t="s">
        <v>187590</v>
      </c>
      <c r="D26868" s="1" t="s">
        <v>187591</v>
      </c>
      <c r="E26868" s="1" t="s">
        <v>187592</v>
      </c>
      <c r="F26868" s="1" t="s">
        <v>187593</v>
      </c>
      <c r="G26868" s="1" t="s">
        <v>187594</v>
      </c>
      <c r="H26868" s="1" t="s">
        <v>1912</v>
      </c>
      <c r="I26868" s="1" t="s">
        <v>1912</v>
      </c>
      <c r="K26868" t="e">
        <f>MATCH(Node_Cover_wHeader[[#This Row],[Column1]],Sheet1!A$3:A$1894,0)</f>
        <v>#N/A</v>
      </c>
      <c r="L26868" t="e">
        <f>MATCH(Node_Cover_wHeader[[#This Row],[Column4]],Sheet1!A$3:A$1894,0)</f>
        <v>#N/A</v>
      </c>
      <c r="M26868" t="str">
        <f t="shared" si="420"/>
        <v/>
      </c>
    </row>
    <row r="26869" spans="1:13" x14ac:dyDescent="0.25">
      <c r="A26869" s="1" t="s">
        <v>187595</v>
      </c>
      <c r="B26869" s="1" t="s">
        <v>187596</v>
      </c>
      <c r="C26869" s="1" t="s">
        <v>187597</v>
      </c>
      <c r="D26869" s="1" t="s">
        <v>187598</v>
      </c>
      <c r="E26869" s="1" t="s">
        <v>187599</v>
      </c>
      <c r="F26869" s="1" t="s">
        <v>187600</v>
      </c>
      <c r="G26869" s="1" t="s">
        <v>187601</v>
      </c>
      <c r="H26869" s="1" t="s">
        <v>187602</v>
      </c>
      <c r="I26869" s="1" t="s">
        <v>187603</v>
      </c>
      <c r="K26869" t="e">
        <f>MATCH(Node_Cover_wHeader[[#This Row],[Column1]],Sheet1!A$3:A$1894,0)</f>
        <v>#N/A</v>
      </c>
      <c r="L26869" t="e">
        <f>MATCH(Node_Cover_wHeader[[#This Row],[Column4]],Sheet1!A$3:A$1894,0)</f>
        <v>#N/A</v>
      </c>
      <c r="M26869" t="str">
        <f t="shared" si="420"/>
        <v/>
      </c>
    </row>
    <row r="26870" spans="1:13" x14ac:dyDescent="0.25">
      <c r="A26870" s="1" t="s">
        <v>66787</v>
      </c>
      <c r="B26870" s="1" t="s">
        <v>187604</v>
      </c>
      <c r="C26870" s="1" t="s">
        <v>187605</v>
      </c>
      <c r="D26870" s="1" t="s">
        <v>187606</v>
      </c>
      <c r="E26870" s="1" t="s">
        <v>187607</v>
      </c>
      <c r="F26870" s="1" t="s">
        <v>187608</v>
      </c>
      <c r="G26870" s="1" t="s">
        <v>187609</v>
      </c>
      <c r="H26870" s="1" t="s">
        <v>1912</v>
      </c>
      <c r="I26870" s="1" t="s">
        <v>1912</v>
      </c>
      <c r="K26870" t="e">
        <f>MATCH(Node_Cover_wHeader[[#This Row],[Column1]],Sheet1!A$3:A$1894,0)</f>
        <v>#N/A</v>
      </c>
      <c r="L26870" t="e">
        <f>MATCH(Node_Cover_wHeader[[#This Row],[Column4]],Sheet1!A$3:A$1894,0)</f>
        <v>#N/A</v>
      </c>
      <c r="M26870" t="str">
        <f t="shared" si="420"/>
        <v/>
      </c>
    </row>
    <row r="26871" spans="1:13" x14ac:dyDescent="0.25">
      <c r="A26871" s="1" t="s">
        <v>187610</v>
      </c>
      <c r="B26871" s="1" t="s">
        <v>187611</v>
      </c>
      <c r="C26871" s="1" t="s">
        <v>187612</v>
      </c>
      <c r="D26871" s="1" t="s">
        <v>187613</v>
      </c>
      <c r="E26871" s="1" t="s">
        <v>187614</v>
      </c>
      <c r="F26871" s="1" t="s">
        <v>187615</v>
      </c>
      <c r="G26871" s="1" t="s">
        <v>187616</v>
      </c>
      <c r="H26871" s="1" t="s">
        <v>1912</v>
      </c>
      <c r="I26871" s="1" t="s">
        <v>1912</v>
      </c>
      <c r="K26871" t="e">
        <f>MATCH(Node_Cover_wHeader[[#This Row],[Column1]],Sheet1!A$3:A$1894,0)</f>
        <v>#N/A</v>
      </c>
      <c r="L26871" t="e">
        <f>MATCH(Node_Cover_wHeader[[#This Row],[Column4]],Sheet1!A$3:A$1894,0)</f>
        <v>#N/A</v>
      </c>
      <c r="M26871" t="str">
        <f t="shared" si="420"/>
        <v/>
      </c>
    </row>
    <row r="26872" spans="1:13" x14ac:dyDescent="0.25">
      <c r="A26872" s="1" t="s">
        <v>63213</v>
      </c>
      <c r="B26872" s="1" t="s">
        <v>187617</v>
      </c>
      <c r="C26872" s="1" t="s">
        <v>187618</v>
      </c>
      <c r="D26872" s="1" t="s">
        <v>187619</v>
      </c>
      <c r="E26872" s="1" t="s">
        <v>187620</v>
      </c>
      <c r="F26872" s="1" t="s">
        <v>187621</v>
      </c>
      <c r="G26872" s="1" t="s">
        <v>187622</v>
      </c>
      <c r="H26872" s="1" t="s">
        <v>1912</v>
      </c>
      <c r="I26872" s="1" t="s">
        <v>1912</v>
      </c>
      <c r="K26872" t="e">
        <f>MATCH(Node_Cover_wHeader[[#This Row],[Column1]],Sheet1!A$3:A$1894,0)</f>
        <v>#N/A</v>
      </c>
      <c r="L26872" t="e">
        <f>MATCH(Node_Cover_wHeader[[#This Row],[Column4]],Sheet1!A$3:A$1894,0)</f>
        <v>#N/A</v>
      </c>
      <c r="M26872" t="str">
        <f t="shared" si="420"/>
        <v/>
      </c>
    </row>
    <row r="26873" spans="1:13" x14ac:dyDescent="0.25">
      <c r="A26873" s="1" t="s">
        <v>187623</v>
      </c>
      <c r="B26873" s="1" t="s">
        <v>187624</v>
      </c>
      <c r="C26873" s="1" t="s">
        <v>187625</v>
      </c>
      <c r="D26873" s="1" t="s">
        <v>187626</v>
      </c>
      <c r="E26873" s="1" t="s">
        <v>187627</v>
      </c>
      <c r="F26873" s="1" t="s">
        <v>187628</v>
      </c>
      <c r="G26873" s="1" t="s">
        <v>187629</v>
      </c>
      <c r="H26873" s="1" t="s">
        <v>1912</v>
      </c>
      <c r="I26873" s="1" t="s">
        <v>1912</v>
      </c>
      <c r="K26873" t="e">
        <f>MATCH(Node_Cover_wHeader[[#This Row],[Column1]],Sheet1!A$3:A$1894,0)</f>
        <v>#N/A</v>
      </c>
      <c r="L26873" t="e">
        <f>MATCH(Node_Cover_wHeader[[#This Row],[Column4]],Sheet1!A$3:A$1894,0)</f>
        <v>#N/A</v>
      </c>
      <c r="M26873" t="str">
        <f t="shared" si="420"/>
        <v/>
      </c>
    </row>
    <row r="26874" spans="1:13" x14ac:dyDescent="0.25">
      <c r="A26874" s="1" t="s">
        <v>187630</v>
      </c>
      <c r="B26874" s="1" t="s">
        <v>187631</v>
      </c>
      <c r="C26874" s="1" t="s">
        <v>187632</v>
      </c>
      <c r="D26874" s="1" t="s">
        <v>187633</v>
      </c>
      <c r="E26874" s="1" t="s">
        <v>187634</v>
      </c>
      <c r="F26874" s="1" t="s">
        <v>187635</v>
      </c>
      <c r="G26874" s="1" t="s">
        <v>187636</v>
      </c>
      <c r="H26874" s="1" t="s">
        <v>187635</v>
      </c>
      <c r="I26874" s="1" t="s">
        <v>187636</v>
      </c>
      <c r="K26874" t="e">
        <f>MATCH(Node_Cover_wHeader[[#This Row],[Column1]],Sheet1!A$3:A$1894,0)</f>
        <v>#N/A</v>
      </c>
      <c r="L26874" t="e">
        <f>MATCH(Node_Cover_wHeader[[#This Row],[Column4]],Sheet1!A$3:A$1894,0)</f>
        <v>#N/A</v>
      </c>
      <c r="M26874" t="str">
        <f t="shared" si="420"/>
        <v/>
      </c>
    </row>
    <row r="26875" spans="1:13" x14ac:dyDescent="0.25">
      <c r="A26875" s="1" t="s">
        <v>187637</v>
      </c>
      <c r="B26875" s="1" t="s">
        <v>187638</v>
      </c>
      <c r="C26875" s="1" t="s">
        <v>187639</v>
      </c>
      <c r="D26875" s="1" t="s">
        <v>55745</v>
      </c>
      <c r="E26875" s="1" t="s">
        <v>187640</v>
      </c>
      <c r="F26875" s="1" t="s">
        <v>187641</v>
      </c>
      <c r="G26875" s="1" t="s">
        <v>187642</v>
      </c>
      <c r="H26875" s="1" t="s">
        <v>1912</v>
      </c>
      <c r="I26875" s="1" t="s">
        <v>1912</v>
      </c>
      <c r="K26875" t="e">
        <f>MATCH(Node_Cover_wHeader[[#This Row],[Column1]],Sheet1!A$3:A$1894,0)</f>
        <v>#N/A</v>
      </c>
      <c r="L26875" t="e">
        <f>MATCH(Node_Cover_wHeader[[#This Row],[Column4]],Sheet1!A$3:A$1894,0)</f>
        <v>#N/A</v>
      </c>
      <c r="M26875" t="str">
        <f t="shared" si="420"/>
        <v/>
      </c>
    </row>
    <row r="26876" spans="1:13" x14ac:dyDescent="0.25">
      <c r="A26876" s="1" t="s">
        <v>187643</v>
      </c>
      <c r="B26876" s="1" t="s">
        <v>187644</v>
      </c>
      <c r="C26876" s="1" t="s">
        <v>187645</v>
      </c>
      <c r="D26876" s="1" t="s">
        <v>187646</v>
      </c>
      <c r="E26876" s="1" t="s">
        <v>187647</v>
      </c>
      <c r="F26876" s="1" t="s">
        <v>187648</v>
      </c>
      <c r="G26876" s="1" t="s">
        <v>187649</v>
      </c>
      <c r="H26876" s="1" t="s">
        <v>1912</v>
      </c>
      <c r="I26876" s="1" t="s">
        <v>1912</v>
      </c>
      <c r="K26876" t="e">
        <f>MATCH(Node_Cover_wHeader[[#This Row],[Column1]],Sheet1!A$3:A$1894,0)</f>
        <v>#N/A</v>
      </c>
      <c r="L26876" t="e">
        <f>MATCH(Node_Cover_wHeader[[#This Row],[Column4]],Sheet1!A$3:A$1894,0)</f>
        <v>#N/A</v>
      </c>
      <c r="M26876" t="str">
        <f t="shared" si="420"/>
        <v/>
      </c>
    </row>
    <row r="26877" spans="1:13" x14ac:dyDescent="0.25">
      <c r="A26877" s="1" t="s">
        <v>187650</v>
      </c>
      <c r="B26877" s="1" t="s">
        <v>187651</v>
      </c>
      <c r="C26877" s="1" t="s">
        <v>187652</v>
      </c>
      <c r="D26877" s="1" t="s">
        <v>187653</v>
      </c>
      <c r="E26877" s="1" t="s">
        <v>187654</v>
      </c>
      <c r="F26877" s="1" t="s">
        <v>187655</v>
      </c>
      <c r="G26877" s="1" t="s">
        <v>187656</v>
      </c>
      <c r="H26877" s="1" t="s">
        <v>1912</v>
      </c>
      <c r="I26877" s="1" t="s">
        <v>1912</v>
      </c>
      <c r="K26877" t="e">
        <f>MATCH(Node_Cover_wHeader[[#This Row],[Column1]],Sheet1!A$3:A$1894,0)</f>
        <v>#N/A</v>
      </c>
      <c r="L26877" t="e">
        <f>MATCH(Node_Cover_wHeader[[#This Row],[Column4]],Sheet1!A$3:A$1894,0)</f>
        <v>#N/A</v>
      </c>
      <c r="M26877" t="str">
        <f t="shared" si="420"/>
        <v/>
      </c>
    </row>
    <row r="26878" spans="1:13" x14ac:dyDescent="0.25">
      <c r="A26878" s="1" t="s">
        <v>187657</v>
      </c>
      <c r="B26878" s="1" t="s">
        <v>187658</v>
      </c>
      <c r="C26878" s="1" t="s">
        <v>187659</v>
      </c>
      <c r="D26878" s="1" t="s">
        <v>46935</v>
      </c>
      <c r="E26878" s="1" t="s">
        <v>187660</v>
      </c>
      <c r="F26878" s="1" t="s">
        <v>187661</v>
      </c>
      <c r="G26878" s="1" t="s">
        <v>187662</v>
      </c>
      <c r="H26878" s="1" t="s">
        <v>1912</v>
      </c>
      <c r="I26878" s="1" t="s">
        <v>1912</v>
      </c>
      <c r="K26878" t="e">
        <f>MATCH(Node_Cover_wHeader[[#This Row],[Column1]],Sheet1!A$3:A$1894,0)</f>
        <v>#N/A</v>
      </c>
      <c r="L26878" t="e">
        <f>MATCH(Node_Cover_wHeader[[#This Row],[Column4]],Sheet1!A$3:A$1894,0)</f>
        <v>#N/A</v>
      </c>
      <c r="M26878" t="str">
        <f t="shared" si="420"/>
        <v/>
      </c>
    </row>
    <row r="26879" spans="1:13" x14ac:dyDescent="0.25">
      <c r="A26879" s="1" t="s">
        <v>54311</v>
      </c>
      <c r="B26879" s="1" t="s">
        <v>187663</v>
      </c>
      <c r="C26879" s="1" t="s">
        <v>187664</v>
      </c>
      <c r="D26879" s="1" t="s">
        <v>187665</v>
      </c>
      <c r="E26879" s="1" t="s">
        <v>187666</v>
      </c>
      <c r="F26879" s="1" t="s">
        <v>187667</v>
      </c>
      <c r="G26879" s="1" t="s">
        <v>187668</v>
      </c>
      <c r="H26879" s="1" t="s">
        <v>1912</v>
      </c>
      <c r="I26879" s="1" t="s">
        <v>1912</v>
      </c>
      <c r="K26879" t="e">
        <f>MATCH(Node_Cover_wHeader[[#This Row],[Column1]],Sheet1!A$3:A$1894,0)</f>
        <v>#N/A</v>
      </c>
      <c r="L26879" t="e">
        <f>MATCH(Node_Cover_wHeader[[#This Row],[Column4]],Sheet1!A$3:A$1894,0)</f>
        <v>#N/A</v>
      </c>
      <c r="M26879" t="str">
        <f t="shared" si="420"/>
        <v/>
      </c>
    </row>
    <row r="26880" spans="1:13" x14ac:dyDescent="0.25">
      <c r="A26880" s="1" t="s">
        <v>187669</v>
      </c>
      <c r="B26880" s="1" t="s">
        <v>187670</v>
      </c>
      <c r="C26880" s="1" t="s">
        <v>187671</v>
      </c>
      <c r="D26880" s="1" t="s">
        <v>187672</v>
      </c>
      <c r="E26880" s="1" t="s">
        <v>187673</v>
      </c>
      <c r="F26880" s="1" t="s">
        <v>187674</v>
      </c>
      <c r="G26880" s="1" t="s">
        <v>187675</v>
      </c>
      <c r="H26880" s="1" t="s">
        <v>1912</v>
      </c>
      <c r="I26880" s="1" t="s">
        <v>1912</v>
      </c>
      <c r="K26880" t="e">
        <f>MATCH(Node_Cover_wHeader[[#This Row],[Column1]],Sheet1!A$3:A$1894,0)</f>
        <v>#N/A</v>
      </c>
      <c r="L26880" t="e">
        <f>MATCH(Node_Cover_wHeader[[#This Row],[Column4]],Sheet1!A$3:A$1894,0)</f>
        <v>#N/A</v>
      </c>
      <c r="M26880" t="str">
        <f t="shared" si="420"/>
        <v/>
      </c>
    </row>
    <row r="26881" spans="1:13" x14ac:dyDescent="0.25">
      <c r="A26881" s="1" t="s">
        <v>187676</v>
      </c>
      <c r="B26881" s="1" t="s">
        <v>187677</v>
      </c>
      <c r="C26881" s="1" t="s">
        <v>187678</v>
      </c>
      <c r="D26881" s="1" t="s">
        <v>119459</v>
      </c>
      <c r="E26881" s="1" t="s">
        <v>187679</v>
      </c>
      <c r="F26881" s="1" t="s">
        <v>187680</v>
      </c>
      <c r="G26881" s="1" t="s">
        <v>187681</v>
      </c>
      <c r="H26881" s="1" t="s">
        <v>1912</v>
      </c>
      <c r="I26881" s="1" t="s">
        <v>1912</v>
      </c>
      <c r="K26881" t="e">
        <f>MATCH(Node_Cover_wHeader[[#This Row],[Column1]],Sheet1!A$3:A$1894,0)</f>
        <v>#N/A</v>
      </c>
      <c r="L26881" t="e">
        <f>MATCH(Node_Cover_wHeader[[#This Row],[Column4]],Sheet1!A$3:A$1894,0)</f>
        <v>#N/A</v>
      </c>
      <c r="M26881" t="str">
        <f t="shared" si="420"/>
        <v/>
      </c>
    </row>
    <row r="26882" spans="1:13" x14ac:dyDescent="0.25">
      <c r="A26882" s="1" t="s">
        <v>179272</v>
      </c>
      <c r="B26882" s="1" t="s">
        <v>187682</v>
      </c>
      <c r="C26882" s="1" t="s">
        <v>187683</v>
      </c>
      <c r="D26882" s="1" t="s">
        <v>187684</v>
      </c>
      <c r="E26882" s="1" t="s">
        <v>187685</v>
      </c>
      <c r="F26882" s="1" t="s">
        <v>187686</v>
      </c>
      <c r="G26882" s="1" t="s">
        <v>187687</v>
      </c>
      <c r="H26882" s="1" t="s">
        <v>1912</v>
      </c>
      <c r="I26882" s="1" t="s">
        <v>1912</v>
      </c>
      <c r="K26882" t="e">
        <f>MATCH(Node_Cover_wHeader[[#This Row],[Column1]],Sheet1!A$3:A$1894,0)</f>
        <v>#N/A</v>
      </c>
      <c r="L26882" t="e">
        <f>MATCH(Node_Cover_wHeader[[#This Row],[Column4]],Sheet1!A$3:A$1894,0)</f>
        <v>#N/A</v>
      </c>
      <c r="M26882" t="str">
        <f t="shared" si="420"/>
        <v/>
      </c>
    </row>
    <row r="26883" spans="1:13" x14ac:dyDescent="0.25">
      <c r="A26883" s="1" t="s">
        <v>187688</v>
      </c>
      <c r="B26883" s="1" t="s">
        <v>187689</v>
      </c>
      <c r="C26883" s="1" t="s">
        <v>187690</v>
      </c>
      <c r="D26883" s="1" t="s">
        <v>187691</v>
      </c>
      <c r="E26883" s="1" t="s">
        <v>187692</v>
      </c>
      <c r="F26883" s="1" t="s">
        <v>187693</v>
      </c>
      <c r="G26883" s="1" t="s">
        <v>187694</v>
      </c>
      <c r="H26883" s="1" t="s">
        <v>1912</v>
      </c>
      <c r="I26883" s="1" t="s">
        <v>1912</v>
      </c>
      <c r="K26883" t="e">
        <f>MATCH(Node_Cover_wHeader[[#This Row],[Column1]],Sheet1!A$3:A$1894,0)</f>
        <v>#N/A</v>
      </c>
      <c r="L26883" t="e">
        <f>MATCH(Node_Cover_wHeader[[#This Row],[Column4]],Sheet1!A$3:A$1894,0)</f>
        <v>#N/A</v>
      </c>
      <c r="M26883" t="str">
        <f t="shared" si="420"/>
        <v/>
      </c>
    </row>
    <row r="26884" spans="1:13" x14ac:dyDescent="0.25">
      <c r="A26884" s="1" t="s">
        <v>187695</v>
      </c>
      <c r="B26884" s="1" t="s">
        <v>187696</v>
      </c>
      <c r="C26884" s="1" t="s">
        <v>187697</v>
      </c>
      <c r="D26884" s="1" t="s">
        <v>35015</v>
      </c>
      <c r="E26884" s="1" t="s">
        <v>187698</v>
      </c>
      <c r="F26884" s="1" t="s">
        <v>187699</v>
      </c>
      <c r="G26884" s="1" t="s">
        <v>187700</v>
      </c>
      <c r="H26884" s="1" t="s">
        <v>1912</v>
      </c>
      <c r="I26884" s="1" t="s">
        <v>1912</v>
      </c>
      <c r="K26884" t="e">
        <f>MATCH(Node_Cover_wHeader[[#This Row],[Column1]],Sheet1!A$3:A$1894,0)</f>
        <v>#N/A</v>
      </c>
      <c r="L26884" t="e">
        <f>MATCH(Node_Cover_wHeader[[#This Row],[Column4]],Sheet1!A$3:A$1894,0)</f>
        <v>#N/A</v>
      </c>
      <c r="M26884" t="str">
        <f t="shared" si="420"/>
        <v/>
      </c>
    </row>
    <row r="26885" spans="1:13" x14ac:dyDescent="0.25">
      <c r="A26885" s="1" t="s">
        <v>187701</v>
      </c>
      <c r="B26885" s="1" t="s">
        <v>187702</v>
      </c>
      <c r="C26885" s="1" t="s">
        <v>187703</v>
      </c>
      <c r="D26885" s="1" t="s">
        <v>187704</v>
      </c>
      <c r="E26885" s="1" t="s">
        <v>187705</v>
      </c>
      <c r="F26885" s="1" t="s">
        <v>187706</v>
      </c>
      <c r="G26885" s="1" t="s">
        <v>187707</v>
      </c>
      <c r="H26885" s="1" t="s">
        <v>1912</v>
      </c>
      <c r="I26885" s="1" t="s">
        <v>1912</v>
      </c>
      <c r="K26885" t="e">
        <f>MATCH(Node_Cover_wHeader[[#This Row],[Column1]],Sheet1!A$3:A$1894,0)</f>
        <v>#N/A</v>
      </c>
      <c r="L26885" t="e">
        <f>MATCH(Node_Cover_wHeader[[#This Row],[Column4]],Sheet1!A$3:A$1894,0)</f>
        <v>#N/A</v>
      </c>
      <c r="M26885" t="str">
        <f t="shared" si="420"/>
        <v/>
      </c>
    </row>
    <row r="26886" spans="1:13" x14ac:dyDescent="0.25">
      <c r="A26886" s="1" t="s">
        <v>187708</v>
      </c>
      <c r="B26886" s="1" t="s">
        <v>187709</v>
      </c>
      <c r="C26886" s="1" t="s">
        <v>187710</v>
      </c>
      <c r="D26886" s="1" t="s">
        <v>187711</v>
      </c>
      <c r="E26886" s="1" t="s">
        <v>187712</v>
      </c>
      <c r="F26886" s="1" t="s">
        <v>187713</v>
      </c>
      <c r="G26886" s="1" t="s">
        <v>187714</v>
      </c>
      <c r="H26886" s="1" t="s">
        <v>1912</v>
      </c>
      <c r="I26886" s="1" t="s">
        <v>1912</v>
      </c>
      <c r="K26886" t="e">
        <f>MATCH(Node_Cover_wHeader[[#This Row],[Column1]],Sheet1!A$3:A$1894,0)</f>
        <v>#N/A</v>
      </c>
      <c r="L26886" t="e">
        <f>MATCH(Node_Cover_wHeader[[#This Row],[Column4]],Sheet1!A$3:A$1894,0)</f>
        <v>#N/A</v>
      </c>
      <c r="M26886" t="str">
        <f t="shared" si="420"/>
        <v/>
      </c>
    </row>
    <row r="26887" spans="1:13" x14ac:dyDescent="0.25">
      <c r="A26887" s="1" t="s">
        <v>56493</v>
      </c>
      <c r="B26887" s="1" t="s">
        <v>187715</v>
      </c>
      <c r="C26887" s="1" t="s">
        <v>187716</v>
      </c>
      <c r="D26887" s="1" t="s">
        <v>130619</v>
      </c>
      <c r="E26887" s="1" t="s">
        <v>187717</v>
      </c>
      <c r="F26887" s="1" t="s">
        <v>187718</v>
      </c>
      <c r="G26887" s="1" t="s">
        <v>187719</v>
      </c>
      <c r="H26887" s="1" t="s">
        <v>1912</v>
      </c>
      <c r="I26887" s="1" t="s">
        <v>1912</v>
      </c>
      <c r="K26887" t="e">
        <f>MATCH(Node_Cover_wHeader[[#This Row],[Column1]],Sheet1!A$3:A$1894,0)</f>
        <v>#N/A</v>
      </c>
      <c r="L26887" t="e">
        <f>MATCH(Node_Cover_wHeader[[#This Row],[Column4]],Sheet1!A$3:A$1894,0)</f>
        <v>#N/A</v>
      </c>
      <c r="M26887" t="str">
        <f t="shared" si="420"/>
        <v/>
      </c>
    </row>
    <row r="26888" spans="1:13" x14ac:dyDescent="0.25">
      <c r="A26888" s="1" t="s">
        <v>32808</v>
      </c>
      <c r="B26888" s="1" t="s">
        <v>187720</v>
      </c>
      <c r="C26888" s="1" t="s">
        <v>187721</v>
      </c>
      <c r="D26888" s="1" t="s">
        <v>187722</v>
      </c>
      <c r="E26888" s="1" t="s">
        <v>187723</v>
      </c>
      <c r="F26888" s="1" t="s">
        <v>187724</v>
      </c>
      <c r="G26888" s="1" t="s">
        <v>187725</v>
      </c>
      <c r="H26888" s="1" t="s">
        <v>1912</v>
      </c>
      <c r="I26888" s="1" t="s">
        <v>1912</v>
      </c>
      <c r="K26888" t="e">
        <f>MATCH(Node_Cover_wHeader[[#This Row],[Column1]],Sheet1!A$3:A$1894,0)</f>
        <v>#N/A</v>
      </c>
      <c r="L26888" t="e">
        <f>MATCH(Node_Cover_wHeader[[#This Row],[Column4]],Sheet1!A$3:A$1894,0)</f>
        <v>#N/A</v>
      </c>
      <c r="M26888" t="str">
        <f t="shared" si="420"/>
        <v/>
      </c>
    </row>
    <row r="26889" spans="1:13" x14ac:dyDescent="0.25">
      <c r="A26889" s="1" t="s">
        <v>187726</v>
      </c>
      <c r="B26889" s="1" t="s">
        <v>187727</v>
      </c>
      <c r="C26889" s="1" t="s">
        <v>187728</v>
      </c>
      <c r="D26889" s="1" t="s">
        <v>187729</v>
      </c>
      <c r="E26889" s="1" t="s">
        <v>187730</v>
      </c>
      <c r="F26889" s="1" t="s">
        <v>187731</v>
      </c>
      <c r="G26889" s="1" t="s">
        <v>187732</v>
      </c>
      <c r="H26889" s="1" t="s">
        <v>1912</v>
      </c>
      <c r="I26889" s="1" t="s">
        <v>1912</v>
      </c>
      <c r="K26889" t="e">
        <f>MATCH(Node_Cover_wHeader[[#This Row],[Column1]],Sheet1!A$3:A$1894,0)</f>
        <v>#N/A</v>
      </c>
      <c r="L26889" t="e">
        <f>MATCH(Node_Cover_wHeader[[#This Row],[Column4]],Sheet1!A$3:A$1894,0)</f>
        <v>#N/A</v>
      </c>
      <c r="M26889" t="str">
        <f t="shared" si="420"/>
        <v/>
      </c>
    </row>
    <row r="26890" spans="1:13" x14ac:dyDescent="0.25">
      <c r="A26890" s="1" t="s">
        <v>185658</v>
      </c>
      <c r="B26890" s="1" t="s">
        <v>187733</v>
      </c>
      <c r="C26890" s="1" t="s">
        <v>187734</v>
      </c>
      <c r="D26890" s="1" t="s">
        <v>187735</v>
      </c>
      <c r="E26890" s="1" t="s">
        <v>187736</v>
      </c>
      <c r="F26890" s="1" t="s">
        <v>187737</v>
      </c>
      <c r="G26890" s="1" t="s">
        <v>187738</v>
      </c>
      <c r="H26890" s="1" t="s">
        <v>1912</v>
      </c>
      <c r="I26890" s="1" t="s">
        <v>1912</v>
      </c>
      <c r="K26890" t="e">
        <f>MATCH(Node_Cover_wHeader[[#This Row],[Column1]],Sheet1!A$3:A$1894,0)</f>
        <v>#N/A</v>
      </c>
      <c r="L26890" t="e">
        <f>MATCH(Node_Cover_wHeader[[#This Row],[Column4]],Sheet1!A$3:A$1894,0)</f>
        <v>#N/A</v>
      </c>
      <c r="M26890" t="str">
        <f t="shared" si="420"/>
        <v/>
      </c>
    </row>
    <row r="26891" spans="1:13" x14ac:dyDescent="0.25">
      <c r="A26891" s="1" t="s">
        <v>187739</v>
      </c>
      <c r="B26891" s="1" t="s">
        <v>187740</v>
      </c>
      <c r="C26891" s="1" t="s">
        <v>187741</v>
      </c>
      <c r="D26891" s="1" t="s">
        <v>187742</v>
      </c>
      <c r="E26891" s="1" t="s">
        <v>187743</v>
      </c>
      <c r="F26891" s="1" t="s">
        <v>187744</v>
      </c>
      <c r="G26891" s="1" t="s">
        <v>187745</v>
      </c>
      <c r="H26891" s="1" t="s">
        <v>1912</v>
      </c>
      <c r="I26891" s="1" t="s">
        <v>1912</v>
      </c>
      <c r="K26891" t="e">
        <f>MATCH(Node_Cover_wHeader[[#This Row],[Column1]],Sheet1!A$3:A$1894,0)</f>
        <v>#N/A</v>
      </c>
      <c r="L26891" t="e">
        <f>MATCH(Node_Cover_wHeader[[#This Row],[Column4]],Sheet1!A$3:A$1894,0)</f>
        <v>#N/A</v>
      </c>
      <c r="M26891" t="str">
        <f t="shared" si="420"/>
        <v/>
      </c>
    </row>
    <row r="26892" spans="1:13" x14ac:dyDescent="0.25">
      <c r="A26892" s="1" t="s">
        <v>187746</v>
      </c>
      <c r="B26892" s="1" t="s">
        <v>187747</v>
      </c>
      <c r="C26892" s="1" t="s">
        <v>187748</v>
      </c>
      <c r="D26892" s="1" t="s">
        <v>187749</v>
      </c>
      <c r="E26892" s="1" t="s">
        <v>187750</v>
      </c>
      <c r="F26892" s="1" t="s">
        <v>187751</v>
      </c>
      <c r="G26892" s="1" t="s">
        <v>187752</v>
      </c>
      <c r="H26892" s="1" t="s">
        <v>1912</v>
      </c>
      <c r="I26892" s="1" t="s">
        <v>1912</v>
      </c>
      <c r="K26892" t="e">
        <f>MATCH(Node_Cover_wHeader[[#This Row],[Column1]],Sheet1!A$3:A$1894,0)</f>
        <v>#N/A</v>
      </c>
      <c r="L26892" t="e">
        <f>MATCH(Node_Cover_wHeader[[#This Row],[Column4]],Sheet1!A$3:A$1894,0)</f>
        <v>#N/A</v>
      </c>
      <c r="M26892" t="str">
        <f t="shared" si="420"/>
        <v/>
      </c>
    </row>
    <row r="26893" spans="1:13" x14ac:dyDescent="0.25">
      <c r="A26893" s="1" t="s">
        <v>187753</v>
      </c>
      <c r="B26893" s="1" t="s">
        <v>187754</v>
      </c>
      <c r="C26893" s="1" t="s">
        <v>187755</v>
      </c>
      <c r="D26893" s="1" t="s">
        <v>187756</v>
      </c>
      <c r="E26893" s="1" t="s">
        <v>187757</v>
      </c>
      <c r="F26893" s="1" t="s">
        <v>187758</v>
      </c>
      <c r="G26893" s="1" t="s">
        <v>187759</v>
      </c>
      <c r="H26893" s="1" t="s">
        <v>1912</v>
      </c>
      <c r="I26893" s="1" t="s">
        <v>1912</v>
      </c>
      <c r="K26893" t="e">
        <f>MATCH(Node_Cover_wHeader[[#This Row],[Column1]],Sheet1!A$3:A$1894,0)</f>
        <v>#N/A</v>
      </c>
      <c r="L26893" t="e">
        <f>MATCH(Node_Cover_wHeader[[#This Row],[Column4]],Sheet1!A$3:A$1894,0)</f>
        <v>#N/A</v>
      </c>
      <c r="M26893" t="str">
        <f t="shared" si="420"/>
        <v/>
      </c>
    </row>
    <row r="26894" spans="1:13" x14ac:dyDescent="0.25">
      <c r="A26894" s="1" t="s">
        <v>187760</v>
      </c>
      <c r="B26894" s="1" t="s">
        <v>187761</v>
      </c>
      <c r="C26894" s="1" t="s">
        <v>187762</v>
      </c>
      <c r="D26894" s="1" t="s">
        <v>61569</v>
      </c>
      <c r="E26894" s="1" t="s">
        <v>187763</v>
      </c>
      <c r="F26894" s="1" t="s">
        <v>187764</v>
      </c>
      <c r="G26894" s="1" t="s">
        <v>187765</v>
      </c>
      <c r="H26894" s="1" t="s">
        <v>1912</v>
      </c>
      <c r="I26894" s="1" t="s">
        <v>1912</v>
      </c>
      <c r="K26894" t="e">
        <f>MATCH(Node_Cover_wHeader[[#This Row],[Column1]],Sheet1!A$3:A$1894,0)</f>
        <v>#N/A</v>
      </c>
      <c r="L26894" t="e">
        <f>MATCH(Node_Cover_wHeader[[#This Row],[Column4]],Sheet1!A$3:A$1894,0)</f>
        <v>#N/A</v>
      </c>
      <c r="M26894" t="str">
        <f t="shared" si="420"/>
        <v/>
      </c>
    </row>
    <row r="26895" spans="1:13" x14ac:dyDescent="0.25">
      <c r="A26895" s="1" t="s">
        <v>107460</v>
      </c>
      <c r="B26895" s="1" t="s">
        <v>187766</v>
      </c>
      <c r="C26895" s="1" t="s">
        <v>187767</v>
      </c>
      <c r="D26895" s="1" t="s">
        <v>187768</v>
      </c>
      <c r="E26895" s="1" t="s">
        <v>187769</v>
      </c>
      <c r="F26895" s="1" t="s">
        <v>187770</v>
      </c>
      <c r="G26895" s="1" t="s">
        <v>187771</v>
      </c>
      <c r="H26895" s="1" t="s">
        <v>1912</v>
      </c>
      <c r="I26895" s="1" t="s">
        <v>1912</v>
      </c>
      <c r="K26895" t="e">
        <f>MATCH(Node_Cover_wHeader[[#This Row],[Column1]],Sheet1!A$3:A$1894,0)</f>
        <v>#N/A</v>
      </c>
      <c r="L26895" t="e">
        <f>MATCH(Node_Cover_wHeader[[#This Row],[Column4]],Sheet1!A$3:A$1894,0)</f>
        <v>#N/A</v>
      </c>
      <c r="M26895" t="str">
        <f t="shared" si="420"/>
        <v/>
      </c>
    </row>
    <row r="26896" spans="1:13" x14ac:dyDescent="0.25">
      <c r="A26896" s="1" t="s">
        <v>168624</v>
      </c>
      <c r="B26896" s="1" t="s">
        <v>187772</v>
      </c>
      <c r="C26896" s="1" t="s">
        <v>187773</v>
      </c>
      <c r="D26896" s="1" t="s">
        <v>43637</v>
      </c>
      <c r="E26896" s="1" t="s">
        <v>187774</v>
      </c>
      <c r="F26896" s="1" t="s">
        <v>187775</v>
      </c>
      <c r="G26896" s="1" t="s">
        <v>187776</v>
      </c>
      <c r="H26896" s="1" t="s">
        <v>1912</v>
      </c>
      <c r="I26896" s="1" t="s">
        <v>1912</v>
      </c>
      <c r="K26896" t="e">
        <f>MATCH(Node_Cover_wHeader[[#This Row],[Column1]],Sheet1!A$3:A$1894,0)</f>
        <v>#N/A</v>
      </c>
      <c r="L26896" t="e">
        <f>MATCH(Node_Cover_wHeader[[#This Row],[Column4]],Sheet1!A$3:A$1894,0)</f>
        <v>#N/A</v>
      </c>
      <c r="M26896" t="str">
        <f t="shared" si="420"/>
        <v/>
      </c>
    </row>
    <row r="26897" spans="1:13" x14ac:dyDescent="0.25">
      <c r="A26897" s="1" t="s">
        <v>187777</v>
      </c>
      <c r="B26897" s="1" t="s">
        <v>187778</v>
      </c>
      <c r="C26897" s="1" t="s">
        <v>187779</v>
      </c>
      <c r="D26897" s="1" t="s">
        <v>187780</v>
      </c>
      <c r="E26897" s="1" t="s">
        <v>187781</v>
      </c>
      <c r="F26897" s="1" t="s">
        <v>187782</v>
      </c>
      <c r="G26897" s="1" t="s">
        <v>187783</v>
      </c>
      <c r="H26897" s="1" t="s">
        <v>1912</v>
      </c>
      <c r="I26897" s="1" t="s">
        <v>1912</v>
      </c>
      <c r="K26897" t="e">
        <f>MATCH(Node_Cover_wHeader[[#This Row],[Column1]],Sheet1!A$3:A$1894,0)</f>
        <v>#N/A</v>
      </c>
      <c r="L26897" t="e">
        <f>MATCH(Node_Cover_wHeader[[#This Row],[Column4]],Sheet1!A$3:A$1894,0)</f>
        <v>#N/A</v>
      </c>
      <c r="M26897" t="str">
        <f t="shared" si="420"/>
        <v/>
      </c>
    </row>
    <row r="26898" spans="1:13" x14ac:dyDescent="0.25">
      <c r="A26898" s="1" t="s">
        <v>187784</v>
      </c>
      <c r="B26898" s="1" t="s">
        <v>187785</v>
      </c>
      <c r="C26898" s="1" t="s">
        <v>187786</v>
      </c>
      <c r="D26898" s="1" t="s">
        <v>187787</v>
      </c>
      <c r="E26898" s="1" t="s">
        <v>187788</v>
      </c>
      <c r="F26898" s="1" t="s">
        <v>187789</v>
      </c>
      <c r="G26898" s="1" t="s">
        <v>187790</v>
      </c>
      <c r="H26898" s="1" t="s">
        <v>1912</v>
      </c>
      <c r="I26898" s="1" t="s">
        <v>1912</v>
      </c>
      <c r="K26898" t="e">
        <f>MATCH(Node_Cover_wHeader[[#This Row],[Column1]],Sheet1!A$3:A$1894,0)</f>
        <v>#N/A</v>
      </c>
      <c r="L26898" t="e">
        <f>MATCH(Node_Cover_wHeader[[#This Row],[Column4]],Sheet1!A$3:A$1894,0)</f>
        <v>#N/A</v>
      </c>
      <c r="M26898" t="str">
        <f t="shared" si="420"/>
        <v/>
      </c>
    </row>
    <row r="26899" spans="1:13" x14ac:dyDescent="0.25">
      <c r="A26899" s="1" t="s">
        <v>187791</v>
      </c>
      <c r="B26899" s="1" t="s">
        <v>187792</v>
      </c>
      <c r="C26899" s="1" t="s">
        <v>187793</v>
      </c>
      <c r="D26899" s="1" t="s">
        <v>187794</v>
      </c>
      <c r="E26899" s="1" t="s">
        <v>187795</v>
      </c>
      <c r="F26899" s="1" t="s">
        <v>187796</v>
      </c>
      <c r="G26899" s="1" t="s">
        <v>187797</v>
      </c>
      <c r="H26899" s="1" t="s">
        <v>1912</v>
      </c>
      <c r="I26899" s="1" t="s">
        <v>1912</v>
      </c>
      <c r="K26899" t="e">
        <f>MATCH(Node_Cover_wHeader[[#This Row],[Column1]],Sheet1!A$3:A$1894,0)</f>
        <v>#N/A</v>
      </c>
      <c r="L26899" t="e">
        <f>MATCH(Node_Cover_wHeader[[#This Row],[Column4]],Sheet1!A$3:A$1894,0)</f>
        <v>#N/A</v>
      </c>
      <c r="M26899" t="str">
        <f t="shared" si="420"/>
        <v/>
      </c>
    </row>
    <row r="26900" spans="1:13" x14ac:dyDescent="0.25">
      <c r="A26900" s="1" t="s">
        <v>187798</v>
      </c>
      <c r="B26900" s="1" t="s">
        <v>187799</v>
      </c>
      <c r="C26900" s="1" t="s">
        <v>187800</v>
      </c>
      <c r="D26900" s="1" t="s">
        <v>152838</v>
      </c>
      <c r="E26900" s="1" t="s">
        <v>187801</v>
      </c>
      <c r="F26900" s="1" t="s">
        <v>187802</v>
      </c>
      <c r="G26900" s="1" t="s">
        <v>187803</v>
      </c>
      <c r="H26900" s="1" t="s">
        <v>1912</v>
      </c>
      <c r="I26900" s="1" t="s">
        <v>1912</v>
      </c>
      <c r="K26900" t="e">
        <f>MATCH(Node_Cover_wHeader[[#This Row],[Column1]],Sheet1!A$3:A$1894,0)</f>
        <v>#N/A</v>
      </c>
      <c r="L26900" t="e">
        <f>MATCH(Node_Cover_wHeader[[#This Row],[Column4]],Sheet1!A$3:A$1894,0)</f>
        <v>#N/A</v>
      </c>
      <c r="M26900" t="str">
        <f t="shared" si="420"/>
        <v/>
      </c>
    </row>
    <row r="26901" spans="1:13" x14ac:dyDescent="0.25">
      <c r="A26901" s="1" t="s">
        <v>187804</v>
      </c>
      <c r="B26901" s="1" t="s">
        <v>187805</v>
      </c>
      <c r="C26901" s="1" t="s">
        <v>187806</v>
      </c>
      <c r="D26901" s="1" t="s">
        <v>187807</v>
      </c>
      <c r="E26901" s="1" t="s">
        <v>187808</v>
      </c>
      <c r="F26901" s="1" t="s">
        <v>187809</v>
      </c>
      <c r="G26901" s="1" t="s">
        <v>187810</v>
      </c>
      <c r="H26901" s="1" t="s">
        <v>1912</v>
      </c>
      <c r="I26901" s="1" t="s">
        <v>1912</v>
      </c>
      <c r="K26901" t="e">
        <f>MATCH(Node_Cover_wHeader[[#This Row],[Column1]],Sheet1!A$3:A$1894,0)</f>
        <v>#N/A</v>
      </c>
      <c r="L26901" t="e">
        <f>MATCH(Node_Cover_wHeader[[#This Row],[Column4]],Sheet1!A$3:A$1894,0)</f>
        <v>#N/A</v>
      </c>
      <c r="M26901" t="str">
        <f t="shared" si="420"/>
        <v/>
      </c>
    </row>
    <row r="26902" spans="1:13" x14ac:dyDescent="0.25">
      <c r="A26902" s="1" t="s">
        <v>187811</v>
      </c>
      <c r="B26902" s="1" t="s">
        <v>187812</v>
      </c>
      <c r="C26902" s="1" t="s">
        <v>187813</v>
      </c>
      <c r="D26902" s="1" t="s">
        <v>43022</v>
      </c>
      <c r="E26902" s="1" t="s">
        <v>187814</v>
      </c>
      <c r="F26902" s="1" t="s">
        <v>187815</v>
      </c>
      <c r="G26902" s="1" t="s">
        <v>187816</v>
      </c>
      <c r="H26902" s="1" t="s">
        <v>1912</v>
      </c>
      <c r="I26902" s="1" t="s">
        <v>1912</v>
      </c>
      <c r="K26902" t="e">
        <f>MATCH(Node_Cover_wHeader[[#This Row],[Column1]],Sheet1!A$3:A$1894,0)</f>
        <v>#N/A</v>
      </c>
      <c r="L26902" t="e">
        <f>MATCH(Node_Cover_wHeader[[#This Row],[Column4]],Sheet1!A$3:A$1894,0)</f>
        <v>#N/A</v>
      </c>
      <c r="M26902" t="str">
        <f t="shared" si="420"/>
        <v/>
      </c>
    </row>
    <row r="26903" spans="1:13" x14ac:dyDescent="0.25">
      <c r="A26903" s="1" t="s">
        <v>187817</v>
      </c>
      <c r="B26903" s="1" t="s">
        <v>187818</v>
      </c>
      <c r="C26903" s="1" t="s">
        <v>187819</v>
      </c>
      <c r="D26903" s="1" t="s">
        <v>53511</v>
      </c>
      <c r="E26903" s="1" t="s">
        <v>187820</v>
      </c>
      <c r="F26903" s="1" t="s">
        <v>187821</v>
      </c>
      <c r="G26903" s="1" t="s">
        <v>187822</v>
      </c>
      <c r="H26903" s="1" t="s">
        <v>1912</v>
      </c>
      <c r="I26903" s="1" t="s">
        <v>1912</v>
      </c>
      <c r="K26903" t="e">
        <f>MATCH(Node_Cover_wHeader[[#This Row],[Column1]],Sheet1!A$3:A$1894,0)</f>
        <v>#N/A</v>
      </c>
      <c r="L26903" t="e">
        <f>MATCH(Node_Cover_wHeader[[#This Row],[Column4]],Sheet1!A$3:A$1894,0)</f>
        <v>#N/A</v>
      </c>
      <c r="M26903" t="str">
        <f t="shared" si="420"/>
        <v/>
      </c>
    </row>
    <row r="26904" spans="1:13" x14ac:dyDescent="0.25">
      <c r="A26904" s="1" t="s">
        <v>187823</v>
      </c>
      <c r="B26904" s="1" t="s">
        <v>187824</v>
      </c>
      <c r="C26904" s="1" t="s">
        <v>187825</v>
      </c>
      <c r="D26904" s="1" t="s">
        <v>164930</v>
      </c>
      <c r="E26904" s="1" t="s">
        <v>187826</v>
      </c>
      <c r="F26904" s="1" t="s">
        <v>187827</v>
      </c>
      <c r="G26904" s="1" t="s">
        <v>187828</v>
      </c>
      <c r="H26904" s="1" t="s">
        <v>1912</v>
      </c>
      <c r="I26904" s="1" t="s">
        <v>1912</v>
      </c>
      <c r="K26904" t="e">
        <f>MATCH(Node_Cover_wHeader[[#This Row],[Column1]],Sheet1!A$3:A$1894,0)</f>
        <v>#N/A</v>
      </c>
      <c r="L26904" t="e">
        <f>MATCH(Node_Cover_wHeader[[#This Row],[Column4]],Sheet1!A$3:A$1894,0)</f>
        <v>#N/A</v>
      </c>
      <c r="M26904" t="str">
        <f t="shared" si="420"/>
        <v/>
      </c>
    </row>
    <row r="26905" spans="1:13" x14ac:dyDescent="0.25">
      <c r="A26905" s="1" t="s">
        <v>101224</v>
      </c>
      <c r="B26905" s="1" t="s">
        <v>187829</v>
      </c>
      <c r="C26905" s="1" t="s">
        <v>187830</v>
      </c>
      <c r="D26905" s="1" t="s">
        <v>171707</v>
      </c>
      <c r="E26905" s="1" t="s">
        <v>187831</v>
      </c>
      <c r="F26905" s="1" t="s">
        <v>187832</v>
      </c>
      <c r="G26905" s="1" t="s">
        <v>187833</v>
      </c>
      <c r="H26905" s="1" t="s">
        <v>1912</v>
      </c>
      <c r="I26905" s="1" t="s">
        <v>1912</v>
      </c>
      <c r="K26905" t="e">
        <f>MATCH(Node_Cover_wHeader[[#This Row],[Column1]],Sheet1!A$3:A$1894,0)</f>
        <v>#N/A</v>
      </c>
      <c r="L26905" t="e">
        <f>MATCH(Node_Cover_wHeader[[#This Row],[Column4]],Sheet1!A$3:A$1894,0)</f>
        <v>#N/A</v>
      </c>
      <c r="M26905" t="str">
        <f t="shared" si="420"/>
        <v/>
      </c>
    </row>
    <row r="26906" spans="1:13" x14ac:dyDescent="0.25">
      <c r="A26906" s="1" t="s">
        <v>187834</v>
      </c>
      <c r="B26906" s="1" t="s">
        <v>187835</v>
      </c>
      <c r="C26906" s="1" t="s">
        <v>187836</v>
      </c>
      <c r="D26906" s="1" t="s">
        <v>187837</v>
      </c>
      <c r="E26906" s="1" t="s">
        <v>187838</v>
      </c>
      <c r="F26906" s="1" t="s">
        <v>187839</v>
      </c>
      <c r="G26906" s="1" t="s">
        <v>187840</v>
      </c>
      <c r="H26906" s="1" t="s">
        <v>1912</v>
      </c>
      <c r="I26906" s="1" t="s">
        <v>1912</v>
      </c>
      <c r="K26906" t="e">
        <f>MATCH(Node_Cover_wHeader[[#This Row],[Column1]],Sheet1!A$3:A$1894,0)</f>
        <v>#N/A</v>
      </c>
      <c r="L26906" t="e">
        <f>MATCH(Node_Cover_wHeader[[#This Row],[Column4]],Sheet1!A$3:A$1894,0)</f>
        <v>#N/A</v>
      </c>
      <c r="M26906" t="str">
        <f t="shared" si="420"/>
        <v/>
      </c>
    </row>
    <row r="26907" spans="1:13" x14ac:dyDescent="0.25">
      <c r="A26907" s="1" t="s">
        <v>187841</v>
      </c>
      <c r="B26907" s="1" t="s">
        <v>187842</v>
      </c>
      <c r="C26907" s="1" t="s">
        <v>187843</v>
      </c>
      <c r="D26907" s="1" t="s">
        <v>187844</v>
      </c>
      <c r="E26907" s="1" t="s">
        <v>187845</v>
      </c>
      <c r="F26907" s="1" t="s">
        <v>187846</v>
      </c>
      <c r="G26907" s="1" t="s">
        <v>187847</v>
      </c>
      <c r="H26907" s="1" t="s">
        <v>1912</v>
      </c>
      <c r="I26907" s="1" t="s">
        <v>1912</v>
      </c>
      <c r="K26907" t="e">
        <f>MATCH(Node_Cover_wHeader[[#This Row],[Column1]],Sheet1!A$3:A$1894,0)</f>
        <v>#N/A</v>
      </c>
      <c r="L26907" t="e">
        <f>MATCH(Node_Cover_wHeader[[#This Row],[Column4]],Sheet1!A$3:A$1894,0)</f>
        <v>#N/A</v>
      </c>
      <c r="M26907" t="str">
        <f t="shared" si="420"/>
        <v/>
      </c>
    </row>
    <row r="26908" spans="1:13" x14ac:dyDescent="0.25">
      <c r="A26908" s="1" t="s">
        <v>111458</v>
      </c>
      <c r="B26908" s="1" t="s">
        <v>187848</v>
      </c>
      <c r="C26908" s="1" t="s">
        <v>187849</v>
      </c>
      <c r="D26908" s="1" t="s">
        <v>187850</v>
      </c>
      <c r="E26908" s="1" t="s">
        <v>187851</v>
      </c>
      <c r="F26908" s="1" t="s">
        <v>187852</v>
      </c>
      <c r="G26908" s="1" t="s">
        <v>187853</v>
      </c>
      <c r="H26908" s="1" t="s">
        <v>1912</v>
      </c>
      <c r="I26908" s="1" t="s">
        <v>1912</v>
      </c>
      <c r="K26908" t="e">
        <f>MATCH(Node_Cover_wHeader[[#This Row],[Column1]],Sheet1!A$3:A$1894,0)</f>
        <v>#N/A</v>
      </c>
      <c r="L26908" t="e">
        <f>MATCH(Node_Cover_wHeader[[#This Row],[Column4]],Sheet1!A$3:A$1894,0)</f>
        <v>#N/A</v>
      </c>
      <c r="M26908" t="str">
        <f t="shared" si="420"/>
        <v/>
      </c>
    </row>
    <row r="26909" spans="1:13" x14ac:dyDescent="0.25">
      <c r="A26909" s="1" t="s">
        <v>187854</v>
      </c>
      <c r="B26909" s="1" t="s">
        <v>187855</v>
      </c>
      <c r="C26909" s="1" t="s">
        <v>187856</v>
      </c>
      <c r="D26909" s="1" t="s">
        <v>187857</v>
      </c>
      <c r="E26909" s="1" t="s">
        <v>187858</v>
      </c>
      <c r="F26909" s="1" t="s">
        <v>187859</v>
      </c>
      <c r="G26909" s="1" t="s">
        <v>187860</v>
      </c>
      <c r="H26909" s="1" t="s">
        <v>1912</v>
      </c>
      <c r="I26909" s="1" t="s">
        <v>1912</v>
      </c>
      <c r="K26909" t="e">
        <f>MATCH(Node_Cover_wHeader[[#This Row],[Column1]],Sheet1!A$3:A$1894,0)</f>
        <v>#N/A</v>
      </c>
      <c r="L26909" t="e">
        <f>MATCH(Node_Cover_wHeader[[#This Row],[Column4]],Sheet1!A$3:A$1894,0)</f>
        <v>#N/A</v>
      </c>
      <c r="M26909" t="str">
        <f t="shared" si="420"/>
        <v/>
      </c>
    </row>
    <row r="26910" spans="1:13" x14ac:dyDescent="0.25">
      <c r="A26910" s="1" t="s">
        <v>187861</v>
      </c>
      <c r="B26910" s="1" t="s">
        <v>187862</v>
      </c>
      <c r="C26910" s="1" t="s">
        <v>187863</v>
      </c>
      <c r="D26910" s="1" t="s">
        <v>187864</v>
      </c>
      <c r="E26910" s="1" t="s">
        <v>187865</v>
      </c>
      <c r="F26910" s="1" t="s">
        <v>187866</v>
      </c>
      <c r="G26910" s="1" t="s">
        <v>187867</v>
      </c>
      <c r="H26910" s="1" t="s">
        <v>1912</v>
      </c>
      <c r="I26910" s="1" t="s">
        <v>1912</v>
      </c>
      <c r="K26910" t="e">
        <f>MATCH(Node_Cover_wHeader[[#This Row],[Column1]],Sheet1!A$3:A$1894,0)</f>
        <v>#N/A</v>
      </c>
      <c r="L26910" t="e">
        <f>MATCH(Node_Cover_wHeader[[#This Row],[Column4]],Sheet1!A$3:A$1894,0)</f>
        <v>#N/A</v>
      </c>
      <c r="M26910" t="str">
        <f t="shared" si="420"/>
        <v/>
      </c>
    </row>
    <row r="26911" spans="1:13" x14ac:dyDescent="0.25">
      <c r="A26911" s="1" t="s">
        <v>187868</v>
      </c>
      <c r="B26911" s="1" t="s">
        <v>187869</v>
      </c>
      <c r="C26911" s="1" t="s">
        <v>187870</v>
      </c>
      <c r="D26911" s="1" t="s">
        <v>127393</v>
      </c>
      <c r="E26911" s="1" t="s">
        <v>187871</v>
      </c>
      <c r="F26911" s="1" t="s">
        <v>187872</v>
      </c>
      <c r="G26911" s="1" t="s">
        <v>187873</v>
      </c>
      <c r="H26911" s="1" t="s">
        <v>1912</v>
      </c>
      <c r="I26911" s="1" t="s">
        <v>1912</v>
      </c>
      <c r="K26911" t="e">
        <f>MATCH(Node_Cover_wHeader[[#This Row],[Column1]],Sheet1!A$3:A$1894,0)</f>
        <v>#N/A</v>
      </c>
      <c r="L26911" t="e">
        <f>MATCH(Node_Cover_wHeader[[#This Row],[Column4]],Sheet1!A$3:A$1894,0)</f>
        <v>#N/A</v>
      </c>
      <c r="M26911" t="str">
        <f t="shared" si="420"/>
        <v/>
      </c>
    </row>
    <row r="26912" spans="1:13" x14ac:dyDescent="0.25">
      <c r="A26912" s="1" t="s">
        <v>187874</v>
      </c>
      <c r="B26912" s="1" t="s">
        <v>187875</v>
      </c>
      <c r="C26912" s="1" t="s">
        <v>187876</v>
      </c>
      <c r="D26912" s="1" t="s">
        <v>187877</v>
      </c>
      <c r="E26912" s="1" t="s">
        <v>187878</v>
      </c>
      <c r="F26912" s="1" t="s">
        <v>187879</v>
      </c>
      <c r="G26912" s="1" t="s">
        <v>187880</v>
      </c>
      <c r="H26912" s="1" t="s">
        <v>1912</v>
      </c>
      <c r="I26912" s="1" t="s">
        <v>1912</v>
      </c>
      <c r="K26912" t="e">
        <f>MATCH(Node_Cover_wHeader[[#This Row],[Column1]],Sheet1!A$3:A$1894,0)</f>
        <v>#N/A</v>
      </c>
      <c r="L26912" t="e">
        <f>MATCH(Node_Cover_wHeader[[#This Row],[Column4]],Sheet1!A$3:A$1894,0)</f>
        <v>#N/A</v>
      </c>
      <c r="M26912" t="str">
        <f t="shared" si="420"/>
        <v/>
      </c>
    </row>
    <row r="26913" spans="1:13" x14ac:dyDescent="0.25">
      <c r="A26913" s="1" t="s">
        <v>187881</v>
      </c>
      <c r="B26913" s="1" t="s">
        <v>187882</v>
      </c>
      <c r="C26913" s="1" t="s">
        <v>187883</v>
      </c>
      <c r="D26913" s="1" t="s">
        <v>187884</v>
      </c>
      <c r="E26913" s="1" t="s">
        <v>187885</v>
      </c>
      <c r="F26913" s="1" t="s">
        <v>187886</v>
      </c>
      <c r="G26913" s="1" t="s">
        <v>187887</v>
      </c>
      <c r="H26913" s="1" t="s">
        <v>1912</v>
      </c>
      <c r="I26913" s="1" t="s">
        <v>1912</v>
      </c>
      <c r="K26913" t="e">
        <f>MATCH(Node_Cover_wHeader[[#This Row],[Column1]],Sheet1!A$3:A$1894,0)</f>
        <v>#N/A</v>
      </c>
      <c r="L26913" t="e">
        <f>MATCH(Node_Cover_wHeader[[#This Row],[Column4]],Sheet1!A$3:A$1894,0)</f>
        <v>#N/A</v>
      </c>
      <c r="M26913" t="str">
        <f t="shared" si="420"/>
        <v/>
      </c>
    </row>
    <row r="26914" spans="1:13" x14ac:dyDescent="0.25">
      <c r="A26914" s="1" t="s">
        <v>187888</v>
      </c>
      <c r="B26914" s="1" t="s">
        <v>187889</v>
      </c>
      <c r="C26914" s="1" t="s">
        <v>187890</v>
      </c>
      <c r="D26914" s="1" t="s">
        <v>187891</v>
      </c>
      <c r="E26914" s="1" t="s">
        <v>187892</v>
      </c>
      <c r="F26914" s="1" t="s">
        <v>187893</v>
      </c>
      <c r="G26914" s="1" t="s">
        <v>187894</v>
      </c>
      <c r="H26914" s="1" t="s">
        <v>1912</v>
      </c>
      <c r="I26914" s="1" t="s">
        <v>1912</v>
      </c>
      <c r="K26914" t="e">
        <f>MATCH(Node_Cover_wHeader[[#This Row],[Column1]],Sheet1!A$3:A$1894,0)</f>
        <v>#N/A</v>
      </c>
      <c r="L26914" t="e">
        <f>MATCH(Node_Cover_wHeader[[#This Row],[Column4]],Sheet1!A$3:A$1894,0)</f>
        <v>#N/A</v>
      </c>
      <c r="M26914" t="str">
        <f t="shared" si="420"/>
        <v/>
      </c>
    </row>
    <row r="26915" spans="1:13" x14ac:dyDescent="0.25">
      <c r="A26915" s="1" t="s">
        <v>187895</v>
      </c>
      <c r="B26915" s="1" t="s">
        <v>187896</v>
      </c>
      <c r="C26915" s="1" t="s">
        <v>187897</v>
      </c>
      <c r="D26915" s="1" t="s">
        <v>187898</v>
      </c>
      <c r="E26915" s="1" t="s">
        <v>187899</v>
      </c>
      <c r="F26915" s="1" t="s">
        <v>187900</v>
      </c>
      <c r="G26915" s="1" t="s">
        <v>187901</v>
      </c>
      <c r="H26915" s="1" t="s">
        <v>1912</v>
      </c>
      <c r="I26915" s="1" t="s">
        <v>1912</v>
      </c>
      <c r="K26915" t="e">
        <f>MATCH(Node_Cover_wHeader[[#This Row],[Column1]],Sheet1!A$3:A$1894,0)</f>
        <v>#N/A</v>
      </c>
      <c r="L26915" t="e">
        <f>MATCH(Node_Cover_wHeader[[#This Row],[Column4]],Sheet1!A$3:A$1894,0)</f>
        <v>#N/A</v>
      </c>
      <c r="M26915" t="str">
        <f t="shared" si="420"/>
        <v/>
      </c>
    </row>
    <row r="26916" spans="1:13" x14ac:dyDescent="0.25">
      <c r="A26916" s="1" t="s">
        <v>133411</v>
      </c>
      <c r="B26916" s="1" t="s">
        <v>187902</v>
      </c>
      <c r="C26916" s="1" t="s">
        <v>187903</v>
      </c>
      <c r="D26916" s="1" t="s">
        <v>187904</v>
      </c>
      <c r="E26916" s="1" t="s">
        <v>187905</v>
      </c>
      <c r="F26916" s="1" t="s">
        <v>187906</v>
      </c>
      <c r="G26916" s="1" t="s">
        <v>187907</v>
      </c>
      <c r="H26916" s="1" t="s">
        <v>1912</v>
      </c>
      <c r="I26916" s="1" t="s">
        <v>1912</v>
      </c>
      <c r="K26916" t="e">
        <f>MATCH(Node_Cover_wHeader[[#This Row],[Column1]],Sheet1!A$3:A$1894,0)</f>
        <v>#N/A</v>
      </c>
      <c r="L26916" t="e">
        <f>MATCH(Node_Cover_wHeader[[#This Row],[Column4]],Sheet1!A$3:A$1894,0)</f>
        <v>#N/A</v>
      </c>
      <c r="M26916" t="str">
        <f t="shared" si="420"/>
        <v/>
      </c>
    </row>
    <row r="26917" spans="1:13" x14ac:dyDescent="0.25">
      <c r="A26917" s="1" t="s">
        <v>154836</v>
      </c>
      <c r="B26917" s="1" t="s">
        <v>187908</v>
      </c>
      <c r="C26917" s="1" t="s">
        <v>187909</v>
      </c>
      <c r="D26917" s="1" t="s">
        <v>187910</v>
      </c>
      <c r="E26917" s="1" t="s">
        <v>187911</v>
      </c>
      <c r="F26917" s="1" t="s">
        <v>187912</v>
      </c>
      <c r="G26917" s="1" t="s">
        <v>187913</v>
      </c>
      <c r="H26917" s="1" t="s">
        <v>1912</v>
      </c>
      <c r="I26917" s="1" t="s">
        <v>1912</v>
      </c>
      <c r="K26917" t="e">
        <f>MATCH(Node_Cover_wHeader[[#This Row],[Column1]],Sheet1!A$3:A$1894,0)</f>
        <v>#N/A</v>
      </c>
      <c r="L26917" t="e">
        <f>MATCH(Node_Cover_wHeader[[#This Row],[Column4]],Sheet1!A$3:A$1894,0)</f>
        <v>#N/A</v>
      </c>
      <c r="M26917" t="str">
        <f t="shared" si="420"/>
        <v/>
      </c>
    </row>
    <row r="26918" spans="1:13" x14ac:dyDescent="0.25">
      <c r="A26918" s="1" t="s">
        <v>187914</v>
      </c>
      <c r="B26918" s="1" t="s">
        <v>187915</v>
      </c>
      <c r="C26918" s="1" t="s">
        <v>187916</v>
      </c>
      <c r="D26918" s="1" t="s">
        <v>43123</v>
      </c>
      <c r="E26918" s="1" t="s">
        <v>187917</v>
      </c>
      <c r="F26918" s="1" t="s">
        <v>187918</v>
      </c>
      <c r="G26918" s="1" t="s">
        <v>187919</v>
      </c>
      <c r="H26918" s="1" t="s">
        <v>1912</v>
      </c>
      <c r="I26918" s="1" t="s">
        <v>1912</v>
      </c>
      <c r="K26918" t="e">
        <f>MATCH(Node_Cover_wHeader[[#This Row],[Column1]],Sheet1!A$3:A$1894,0)</f>
        <v>#N/A</v>
      </c>
      <c r="L26918" t="e">
        <f>MATCH(Node_Cover_wHeader[[#This Row],[Column4]],Sheet1!A$3:A$1894,0)</f>
        <v>#N/A</v>
      </c>
      <c r="M26918" t="str">
        <f t="shared" si="420"/>
        <v/>
      </c>
    </row>
    <row r="26919" spans="1:13" x14ac:dyDescent="0.25">
      <c r="A26919" s="1" t="s">
        <v>42625</v>
      </c>
      <c r="B26919" s="1" t="s">
        <v>187920</v>
      </c>
      <c r="C26919" s="1" t="s">
        <v>187921</v>
      </c>
      <c r="D26919" s="1" t="s">
        <v>187922</v>
      </c>
      <c r="E26919" s="1" t="s">
        <v>187923</v>
      </c>
      <c r="F26919" s="1" t="s">
        <v>187924</v>
      </c>
      <c r="G26919" s="1" t="s">
        <v>187925</v>
      </c>
      <c r="H26919" s="1" t="s">
        <v>1912</v>
      </c>
      <c r="I26919" s="1" t="s">
        <v>1912</v>
      </c>
      <c r="K26919" t="e">
        <f>MATCH(Node_Cover_wHeader[[#This Row],[Column1]],Sheet1!A$3:A$1894,0)</f>
        <v>#N/A</v>
      </c>
      <c r="L26919" t="e">
        <f>MATCH(Node_Cover_wHeader[[#This Row],[Column4]],Sheet1!A$3:A$1894,0)</f>
        <v>#N/A</v>
      </c>
      <c r="M26919" t="str">
        <f t="shared" si="420"/>
        <v/>
      </c>
    </row>
    <row r="26920" spans="1:13" x14ac:dyDescent="0.25">
      <c r="A26920" s="1" t="s">
        <v>187926</v>
      </c>
      <c r="B26920" s="1" t="s">
        <v>187927</v>
      </c>
      <c r="C26920" s="1" t="s">
        <v>187928</v>
      </c>
      <c r="D26920" s="1" t="s">
        <v>187929</v>
      </c>
      <c r="E26920" s="1" t="s">
        <v>187930</v>
      </c>
      <c r="F26920" s="1" t="s">
        <v>187931</v>
      </c>
      <c r="G26920" s="1" t="s">
        <v>187932</v>
      </c>
      <c r="H26920" s="1" t="s">
        <v>1912</v>
      </c>
      <c r="I26920" s="1" t="s">
        <v>1912</v>
      </c>
      <c r="K26920" t="e">
        <f>MATCH(Node_Cover_wHeader[[#This Row],[Column1]],Sheet1!A$3:A$1894,0)</f>
        <v>#N/A</v>
      </c>
      <c r="L26920" t="e">
        <f>MATCH(Node_Cover_wHeader[[#This Row],[Column4]],Sheet1!A$3:A$1894,0)</f>
        <v>#N/A</v>
      </c>
      <c r="M26920" t="str">
        <f t="shared" si="420"/>
        <v/>
      </c>
    </row>
    <row r="26921" spans="1:13" x14ac:dyDescent="0.25">
      <c r="A26921" s="1" t="s">
        <v>187933</v>
      </c>
      <c r="B26921" s="1" t="s">
        <v>187934</v>
      </c>
      <c r="C26921" s="1" t="s">
        <v>187935</v>
      </c>
      <c r="D26921" s="1" t="s">
        <v>187936</v>
      </c>
      <c r="E26921" s="1" t="s">
        <v>187937</v>
      </c>
      <c r="F26921" s="1" t="s">
        <v>187938</v>
      </c>
      <c r="G26921" s="1" t="s">
        <v>187939</v>
      </c>
      <c r="H26921" s="1" t="s">
        <v>1912</v>
      </c>
      <c r="I26921" s="1" t="s">
        <v>1912</v>
      </c>
      <c r="K26921" t="e">
        <f>MATCH(Node_Cover_wHeader[[#This Row],[Column1]],Sheet1!A$3:A$1894,0)</f>
        <v>#N/A</v>
      </c>
      <c r="L26921" t="e">
        <f>MATCH(Node_Cover_wHeader[[#This Row],[Column4]],Sheet1!A$3:A$1894,0)</f>
        <v>#N/A</v>
      </c>
      <c r="M26921" t="str">
        <f t="shared" si="420"/>
        <v/>
      </c>
    </row>
    <row r="26922" spans="1:13" x14ac:dyDescent="0.25">
      <c r="A26922" s="1" t="s">
        <v>187940</v>
      </c>
      <c r="B26922" s="1" t="s">
        <v>187941</v>
      </c>
      <c r="C26922" s="1" t="s">
        <v>187942</v>
      </c>
      <c r="D26922" s="1" t="s">
        <v>106657</v>
      </c>
      <c r="E26922" s="1" t="s">
        <v>187943</v>
      </c>
      <c r="F26922" s="1" t="s">
        <v>187944</v>
      </c>
      <c r="G26922" s="1" t="s">
        <v>187945</v>
      </c>
      <c r="H26922" s="1" t="s">
        <v>1912</v>
      </c>
      <c r="I26922" s="1" t="s">
        <v>1912</v>
      </c>
      <c r="K26922" t="e">
        <f>MATCH(Node_Cover_wHeader[[#This Row],[Column1]],Sheet1!A$3:A$1894,0)</f>
        <v>#N/A</v>
      </c>
      <c r="L26922" t="e">
        <f>MATCH(Node_Cover_wHeader[[#This Row],[Column4]],Sheet1!A$3:A$1894,0)</f>
        <v>#N/A</v>
      </c>
      <c r="M26922" t="str">
        <f t="shared" si="420"/>
        <v/>
      </c>
    </row>
    <row r="26923" spans="1:13" x14ac:dyDescent="0.25">
      <c r="A26923" s="1" t="s">
        <v>102800</v>
      </c>
      <c r="B26923" s="1" t="s">
        <v>187946</v>
      </c>
      <c r="C26923" s="1" t="s">
        <v>187947</v>
      </c>
      <c r="D26923" s="1" t="s">
        <v>187948</v>
      </c>
      <c r="E26923" s="1" t="s">
        <v>187949</v>
      </c>
      <c r="F26923" s="1" t="s">
        <v>187950</v>
      </c>
      <c r="G26923" s="1" t="s">
        <v>187951</v>
      </c>
      <c r="H26923" s="1" t="s">
        <v>1912</v>
      </c>
      <c r="I26923" s="1" t="s">
        <v>1912</v>
      </c>
      <c r="K26923" t="e">
        <f>MATCH(Node_Cover_wHeader[[#This Row],[Column1]],Sheet1!A$3:A$1894,0)</f>
        <v>#N/A</v>
      </c>
      <c r="L26923" t="e">
        <f>MATCH(Node_Cover_wHeader[[#This Row],[Column4]],Sheet1!A$3:A$1894,0)</f>
        <v>#N/A</v>
      </c>
      <c r="M26923" t="str">
        <f t="shared" si="420"/>
        <v/>
      </c>
    </row>
    <row r="26924" spans="1:13" x14ac:dyDescent="0.25">
      <c r="A26924" s="1" t="s">
        <v>187952</v>
      </c>
      <c r="B26924" s="1" t="s">
        <v>187953</v>
      </c>
      <c r="C26924" s="1" t="s">
        <v>187954</v>
      </c>
      <c r="D26924" s="1" t="s">
        <v>135286</v>
      </c>
      <c r="E26924" s="1" t="s">
        <v>187955</v>
      </c>
      <c r="F26924" s="1" t="s">
        <v>187956</v>
      </c>
      <c r="G26924" s="1" t="s">
        <v>187957</v>
      </c>
      <c r="H26924" s="1" t="s">
        <v>1912</v>
      </c>
      <c r="I26924" s="1" t="s">
        <v>1912</v>
      </c>
      <c r="K26924" t="e">
        <f>MATCH(Node_Cover_wHeader[[#This Row],[Column1]],Sheet1!A$3:A$1894,0)</f>
        <v>#N/A</v>
      </c>
      <c r="L26924" t="e">
        <f>MATCH(Node_Cover_wHeader[[#This Row],[Column4]],Sheet1!A$3:A$1894,0)</f>
        <v>#N/A</v>
      </c>
      <c r="M26924" t="str">
        <f t="shared" si="420"/>
        <v/>
      </c>
    </row>
    <row r="26925" spans="1:13" x14ac:dyDescent="0.25">
      <c r="A26925" s="1" t="s">
        <v>187958</v>
      </c>
      <c r="B26925" s="1" t="s">
        <v>187959</v>
      </c>
      <c r="C26925" s="1" t="s">
        <v>187960</v>
      </c>
      <c r="D26925" s="1" t="s">
        <v>47257</v>
      </c>
      <c r="E26925" s="1" t="s">
        <v>187961</v>
      </c>
      <c r="F26925" s="1" t="s">
        <v>187962</v>
      </c>
      <c r="G26925" s="1" t="s">
        <v>187963</v>
      </c>
      <c r="H26925" s="1" t="s">
        <v>1912</v>
      </c>
      <c r="I26925" s="1" t="s">
        <v>1912</v>
      </c>
      <c r="K26925" t="e">
        <f>MATCH(Node_Cover_wHeader[[#This Row],[Column1]],Sheet1!A$3:A$1894,0)</f>
        <v>#N/A</v>
      </c>
      <c r="L26925" t="e">
        <f>MATCH(Node_Cover_wHeader[[#This Row],[Column4]],Sheet1!A$3:A$1894,0)</f>
        <v>#N/A</v>
      </c>
      <c r="M26925" t="str">
        <f t="shared" si="420"/>
        <v/>
      </c>
    </row>
    <row r="26926" spans="1:13" x14ac:dyDescent="0.25">
      <c r="A26926" s="1" t="s">
        <v>98822</v>
      </c>
      <c r="B26926" s="1" t="s">
        <v>187964</v>
      </c>
      <c r="C26926" s="1" t="s">
        <v>187965</v>
      </c>
      <c r="D26926" s="1" t="s">
        <v>187966</v>
      </c>
      <c r="E26926" s="1" t="s">
        <v>187967</v>
      </c>
      <c r="F26926" s="1" t="s">
        <v>187968</v>
      </c>
      <c r="G26926" s="1" t="s">
        <v>187969</v>
      </c>
      <c r="H26926" s="1" t="s">
        <v>1912</v>
      </c>
      <c r="I26926" s="1" t="s">
        <v>1912</v>
      </c>
      <c r="K26926" t="e">
        <f>MATCH(Node_Cover_wHeader[[#This Row],[Column1]],Sheet1!A$3:A$1894,0)</f>
        <v>#N/A</v>
      </c>
      <c r="L26926" t="e">
        <f>MATCH(Node_Cover_wHeader[[#This Row],[Column4]],Sheet1!A$3:A$1894,0)</f>
        <v>#N/A</v>
      </c>
      <c r="M26926" t="str">
        <f t="shared" ref="M26926:M26989" si="421">IF(IFERROR(K26926,TRUE)=TRUE,IF(IFERROR(L26926,TRUE)=TRUE,"",L26926),K26926)</f>
        <v/>
      </c>
    </row>
    <row r="26927" spans="1:13" x14ac:dyDescent="0.25">
      <c r="A26927" s="1" t="s">
        <v>187970</v>
      </c>
      <c r="B26927" s="1" t="s">
        <v>187971</v>
      </c>
      <c r="C26927" s="1" t="s">
        <v>187972</v>
      </c>
      <c r="D26927" s="1" t="s">
        <v>187973</v>
      </c>
      <c r="E26927" s="1" t="s">
        <v>187974</v>
      </c>
      <c r="F26927" s="1" t="s">
        <v>187975</v>
      </c>
      <c r="G26927" s="1" t="s">
        <v>187976</v>
      </c>
      <c r="H26927" s="1" t="s">
        <v>1912</v>
      </c>
      <c r="I26927" s="1" t="s">
        <v>1912</v>
      </c>
      <c r="K26927" t="e">
        <f>MATCH(Node_Cover_wHeader[[#This Row],[Column1]],Sheet1!A$3:A$1894,0)</f>
        <v>#N/A</v>
      </c>
      <c r="L26927" t="e">
        <f>MATCH(Node_Cover_wHeader[[#This Row],[Column4]],Sheet1!A$3:A$1894,0)</f>
        <v>#N/A</v>
      </c>
      <c r="M26927" t="str">
        <f t="shared" si="421"/>
        <v/>
      </c>
    </row>
    <row r="26928" spans="1:13" x14ac:dyDescent="0.25">
      <c r="A26928" s="1" t="s">
        <v>187977</v>
      </c>
      <c r="B26928" s="1" t="s">
        <v>187978</v>
      </c>
      <c r="C26928" s="1" t="s">
        <v>187979</v>
      </c>
      <c r="D26928" s="1" t="s">
        <v>187980</v>
      </c>
      <c r="E26928" s="1" t="s">
        <v>187981</v>
      </c>
      <c r="F26928" s="1" t="s">
        <v>187982</v>
      </c>
      <c r="G26928" s="1" t="s">
        <v>187983</v>
      </c>
      <c r="H26928" s="1" t="s">
        <v>187984</v>
      </c>
      <c r="I26928" s="1" t="s">
        <v>187985</v>
      </c>
      <c r="K26928" t="e">
        <f>MATCH(Node_Cover_wHeader[[#This Row],[Column1]],Sheet1!A$3:A$1894,0)</f>
        <v>#N/A</v>
      </c>
      <c r="L26928" t="e">
        <f>MATCH(Node_Cover_wHeader[[#This Row],[Column4]],Sheet1!A$3:A$1894,0)</f>
        <v>#N/A</v>
      </c>
      <c r="M26928" t="str">
        <f t="shared" si="421"/>
        <v/>
      </c>
    </row>
    <row r="26929" spans="1:13" x14ac:dyDescent="0.25">
      <c r="A26929" s="1" t="s">
        <v>168338</v>
      </c>
      <c r="B26929" s="1" t="s">
        <v>187986</v>
      </c>
      <c r="C26929" s="1" t="s">
        <v>187987</v>
      </c>
      <c r="D26929" s="1" t="s">
        <v>58990</v>
      </c>
      <c r="E26929" s="1" t="s">
        <v>187988</v>
      </c>
      <c r="F26929" s="1" t="s">
        <v>187989</v>
      </c>
      <c r="G26929" s="1" t="s">
        <v>187990</v>
      </c>
      <c r="H26929" s="1" t="s">
        <v>1912</v>
      </c>
      <c r="I26929" s="1" t="s">
        <v>1912</v>
      </c>
      <c r="K26929" t="e">
        <f>MATCH(Node_Cover_wHeader[[#This Row],[Column1]],Sheet1!A$3:A$1894,0)</f>
        <v>#N/A</v>
      </c>
      <c r="L26929" t="e">
        <f>MATCH(Node_Cover_wHeader[[#This Row],[Column4]],Sheet1!A$3:A$1894,0)</f>
        <v>#N/A</v>
      </c>
      <c r="M26929" t="str">
        <f t="shared" si="421"/>
        <v/>
      </c>
    </row>
    <row r="26930" spans="1:13" x14ac:dyDescent="0.25">
      <c r="A26930" s="1" t="s">
        <v>187991</v>
      </c>
      <c r="B26930" s="1" t="s">
        <v>187992</v>
      </c>
      <c r="C26930" s="1" t="s">
        <v>187993</v>
      </c>
      <c r="D26930" s="1" t="s">
        <v>187994</v>
      </c>
      <c r="E26930" s="1" t="s">
        <v>187995</v>
      </c>
      <c r="F26930" s="1" t="s">
        <v>187996</v>
      </c>
      <c r="G26930" s="1" t="s">
        <v>187997</v>
      </c>
      <c r="H26930" s="1" t="s">
        <v>1912</v>
      </c>
      <c r="I26930" s="1" t="s">
        <v>1912</v>
      </c>
      <c r="K26930" t="e">
        <f>MATCH(Node_Cover_wHeader[[#This Row],[Column1]],Sheet1!A$3:A$1894,0)</f>
        <v>#N/A</v>
      </c>
      <c r="L26930" t="e">
        <f>MATCH(Node_Cover_wHeader[[#This Row],[Column4]],Sheet1!A$3:A$1894,0)</f>
        <v>#N/A</v>
      </c>
      <c r="M26930" t="str">
        <f t="shared" si="421"/>
        <v/>
      </c>
    </row>
    <row r="26931" spans="1:13" x14ac:dyDescent="0.25">
      <c r="A26931" s="1" t="s">
        <v>158310</v>
      </c>
      <c r="B26931" s="1" t="s">
        <v>187998</v>
      </c>
      <c r="C26931" s="1" t="s">
        <v>187999</v>
      </c>
      <c r="D26931" s="1" t="s">
        <v>188000</v>
      </c>
      <c r="E26931" s="1" t="s">
        <v>188001</v>
      </c>
      <c r="F26931" s="1" t="s">
        <v>188002</v>
      </c>
      <c r="G26931" s="1" t="s">
        <v>188003</v>
      </c>
      <c r="H26931" s="1" t="s">
        <v>1912</v>
      </c>
      <c r="I26931" s="1" t="s">
        <v>1912</v>
      </c>
      <c r="K26931" t="e">
        <f>MATCH(Node_Cover_wHeader[[#This Row],[Column1]],Sheet1!A$3:A$1894,0)</f>
        <v>#N/A</v>
      </c>
      <c r="L26931" t="e">
        <f>MATCH(Node_Cover_wHeader[[#This Row],[Column4]],Sheet1!A$3:A$1894,0)</f>
        <v>#N/A</v>
      </c>
      <c r="M26931" t="str">
        <f t="shared" si="421"/>
        <v/>
      </c>
    </row>
    <row r="26932" spans="1:13" x14ac:dyDescent="0.25">
      <c r="A26932" s="1" t="s">
        <v>188004</v>
      </c>
      <c r="B26932" s="1" t="s">
        <v>188005</v>
      </c>
      <c r="C26932" s="1" t="s">
        <v>188006</v>
      </c>
      <c r="D26932" s="1" t="s">
        <v>188007</v>
      </c>
      <c r="E26932" s="1" t="s">
        <v>188008</v>
      </c>
      <c r="F26932" s="1" t="s">
        <v>188009</v>
      </c>
      <c r="G26932" s="1" t="s">
        <v>188010</v>
      </c>
      <c r="H26932" s="1" t="s">
        <v>1912</v>
      </c>
      <c r="I26932" s="1" t="s">
        <v>1912</v>
      </c>
      <c r="K26932" t="e">
        <f>MATCH(Node_Cover_wHeader[[#This Row],[Column1]],Sheet1!A$3:A$1894,0)</f>
        <v>#N/A</v>
      </c>
      <c r="L26932" t="e">
        <f>MATCH(Node_Cover_wHeader[[#This Row],[Column4]],Sheet1!A$3:A$1894,0)</f>
        <v>#N/A</v>
      </c>
      <c r="M26932" t="str">
        <f t="shared" si="421"/>
        <v/>
      </c>
    </row>
    <row r="26933" spans="1:13" x14ac:dyDescent="0.25">
      <c r="A26933" s="1" t="s">
        <v>188011</v>
      </c>
      <c r="B26933" s="1" t="s">
        <v>188012</v>
      </c>
      <c r="C26933" s="1" t="s">
        <v>188013</v>
      </c>
      <c r="D26933" s="1" t="s">
        <v>129405</v>
      </c>
      <c r="E26933" s="1" t="s">
        <v>188014</v>
      </c>
      <c r="F26933" s="1" t="s">
        <v>188015</v>
      </c>
      <c r="G26933" s="1" t="s">
        <v>188016</v>
      </c>
      <c r="H26933" s="1" t="s">
        <v>1912</v>
      </c>
      <c r="I26933" s="1" t="s">
        <v>1912</v>
      </c>
      <c r="K26933" t="e">
        <f>MATCH(Node_Cover_wHeader[[#This Row],[Column1]],Sheet1!A$3:A$1894,0)</f>
        <v>#N/A</v>
      </c>
      <c r="L26933" t="e">
        <f>MATCH(Node_Cover_wHeader[[#This Row],[Column4]],Sheet1!A$3:A$1894,0)</f>
        <v>#N/A</v>
      </c>
      <c r="M26933" t="str">
        <f t="shared" si="421"/>
        <v/>
      </c>
    </row>
    <row r="26934" spans="1:13" x14ac:dyDescent="0.25">
      <c r="A26934" s="1" t="s">
        <v>188017</v>
      </c>
      <c r="B26934" s="1" t="s">
        <v>188018</v>
      </c>
      <c r="C26934" s="1" t="s">
        <v>188019</v>
      </c>
      <c r="D26934" s="1" t="s">
        <v>188020</v>
      </c>
      <c r="E26934" s="1" t="s">
        <v>188021</v>
      </c>
      <c r="F26934" s="1" t="s">
        <v>188022</v>
      </c>
      <c r="G26934" s="1" t="s">
        <v>188023</v>
      </c>
      <c r="H26934" s="1" t="s">
        <v>1912</v>
      </c>
      <c r="I26934" s="1" t="s">
        <v>1912</v>
      </c>
      <c r="K26934" t="e">
        <f>MATCH(Node_Cover_wHeader[[#This Row],[Column1]],Sheet1!A$3:A$1894,0)</f>
        <v>#N/A</v>
      </c>
      <c r="L26934" t="e">
        <f>MATCH(Node_Cover_wHeader[[#This Row],[Column4]],Sheet1!A$3:A$1894,0)</f>
        <v>#N/A</v>
      </c>
      <c r="M26934" t="str">
        <f t="shared" si="421"/>
        <v/>
      </c>
    </row>
    <row r="26935" spans="1:13" x14ac:dyDescent="0.25">
      <c r="A26935" s="1" t="s">
        <v>183364</v>
      </c>
      <c r="B26935" s="1" t="s">
        <v>188024</v>
      </c>
      <c r="C26935" s="1" t="s">
        <v>188025</v>
      </c>
      <c r="D26935" s="1" t="s">
        <v>65532</v>
      </c>
      <c r="E26935" s="1" t="s">
        <v>188026</v>
      </c>
      <c r="F26935" s="1" t="s">
        <v>188027</v>
      </c>
      <c r="G26935" s="1" t="s">
        <v>188028</v>
      </c>
      <c r="H26935" s="1" t="s">
        <v>1912</v>
      </c>
      <c r="I26935" s="1" t="s">
        <v>1912</v>
      </c>
      <c r="K26935" t="e">
        <f>MATCH(Node_Cover_wHeader[[#This Row],[Column1]],Sheet1!A$3:A$1894,0)</f>
        <v>#N/A</v>
      </c>
      <c r="L26935" t="e">
        <f>MATCH(Node_Cover_wHeader[[#This Row],[Column4]],Sheet1!A$3:A$1894,0)</f>
        <v>#N/A</v>
      </c>
      <c r="M26935" t="str">
        <f t="shared" si="421"/>
        <v/>
      </c>
    </row>
    <row r="26936" spans="1:13" x14ac:dyDescent="0.25">
      <c r="A26936" s="1" t="s">
        <v>188029</v>
      </c>
      <c r="B26936" s="1" t="s">
        <v>188030</v>
      </c>
      <c r="C26936" s="1" t="s">
        <v>188031</v>
      </c>
      <c r="D26936" s="1" t="s">
        <v>188032</v>
      </c>
      <c r="E26936" s="1" t="s">
        <v>188033</v>
      </c>
      <c r="F26936" s="1" t="s">
        <v>188034</v>
      </c>
      <c r="G26936" s="1" t="s">
        <v>188035</v>
      </c>
      <c r="H26936" s="1" t="s">
        <v>1912</v>
      </c>
      <c r="I26936" s="1" t="s">
        <v>1912</v>
      </c>
      <c r="K26936" t="e">
        <f>MATCH(Node_Cover_wHeader[[#This Row],[Column1]],Sheet1!A$3:A$1894,0)</f>
        <v>#N/A</v>
      </c>
      <c r="L26936" t="e">
        <f>MATCH(Node_Cover_wHeader[[#This Row],[Column4]],Sheet1!A$3:A$1894,0)</f>
        <v>#N/A</v>
      </c>
      <c r="M26936" t="str">
        <f t="shared" si="421"/>
        <v/>
      </c>
    </row>
    <row r="26937" spans="1:13" x14ac:dyDescent="0.25">
      <c r="A26937" s="1" t="s">
        <v>188036</v>
      </c>
      <c r="B26937" s="1" t="s">
        <v>188037</v>
      </c>
      <c r="C26937" s="1" t="s">
        <v>188038</v>
      </c>
      <c r="D26937" s="1" t="s">
        <v>188039</v>
      </c>
      <c r="E26937" s="1" t="s">
        <v>188040</v>
      </c>
      <c r="F26937" s="1" t="s">
        <v>188041</v>
      </c>
      <c r="G26937" s="1" t="s">
        <v>188042</v>
      </c>
      <c r="H26937" s="1" t="s">
        <v>1912</v>
      </c>
      <c r="I26937" s="1" t="s">
        <v>1912</v>
      </c>
      <c r="K26937" t="e">
        <f>MATCH(Node_Cover_wHeader[[#This Row],[Column1]],Sheet1!A$3:A$1894,0)</f>
        <v>#N/A</v>
      </c>
      <c r="L26937" t="e">
        <f>MATCH(Node_Cover_wHeader[[#This Row],[Column4]],Sheet1!A$3:A$1894,0)</f>
        <v>#N/A</v>
      </c>
      <c r="M26937" t="str">
        <f t="shared" si="421"/>
        <v/>
      </c>
    </row>
    <row r="26938" spans="1:13" x14ac:dyDescent="0.25">
      <c r="A26938" s="1" t="s">
        <v>188043</v>
      </c>
      <c r="B26938" s="1" t="s">
        <v>188044</v>
      </c>
      <c r="C26938" s="1" t="s">
        <v>188045</v>
      </c>
      <c r="D26938" s="1" t="s">
        <v>188046</v>
      </c>
      <c r="E26938" s="1" t="s">
        <v>188047</v>
      </c>
      <c r="F26938" s="1" t="s">
        <v>188048</v>
      </c>
      <c r="G26938" s="1" t="s">
        <v>188049</v>
      </c>
      <c r="H26938" s="1" t="s">
        <v>1912</v>
      </c>
      <c r="I26938" s="1" t="s">
        <v>1912</v>
      </c>
      <c r="K26938" t="e">
        <f>MATCH(Node_Cover_wHeader[[#This Row],[Column1]],Sheet1!A$3:A$1894,0)</f>
        <v>#N/A</v>
      </c>
      <c r="L26938" t="e">
        <f>MATCH(Node_Cover_wHeader[[#This Row],[Column4]],Sheet1!A$3:A$1894,0)</f>
        <v>#N/A</v>
      </c>
      <c r="M26938" t="str">
        <f t="shared" si="421"/>
        <v/>
      </c>
    </row>
    <row r="26939" spans="1:13" x14ac:dyDescent="0.25">
      <c r="A26939" s="1" t="s">
        <v>188050</v>
      </c>
      <c r="B26939" s="1" t="s">
        <v>188051</v>
      </c>
      <c r="C26939" s="1" t="s">
        <v>188052</v>
      </c>
      <c r="D26939" s="1" t="s">
        <v>28208</v>
      </c>
      <c r="E26939" s="1" t="s">
        <v>188053</v>
      </c>
      <c r="F26939" s="1" t="s">
        <v>188054</v>
      </c>
      <c r="G26939" s="1" t="s">
        <v>188055</v>
      </c>
      <c r="H26939" s="1" t="s">
        <v>1912</v>
      </c>
      <c r="I26939" s="1" t="s">
        <v>1912</v>
      </c>
      <c r="K26939" t="e">
        <f>MATCH(Node_Cover_wHeader[[#This Row],[Column1]],Sheet1!A$3:A$1894,0)</f>
        <v>#N/A</v>
      </c>
      <c r="L26939" t="e">
        <f>MATCH(Node_Cover_wHeader[[#This Row],[Column4]],Sheet1!A$3:A$1894,0)</f>
        <v>#N/A</v>
      </c>
      <c r="M26939" t="str">
        <f t="shared" si="421"/>
        <v/>
      </c>
    </row>
    <row r="26940" spans="1:13" x14ac:dyDescent="0.25">
      <c r="A26940" s="1" t="s">
        <v>188056</v>
      </c>
      <c r="B26940" s="1" t="s">
        <v>188057</v>
      </c>
      <c r="C26940" s="1" t="s">
        <v>188058</v>
      </c>
      <c r="D26940" s="1" t="s">
        <v>188059</v>
      </c>
      <c r="E26940" s="1" t="s">
        <v>188060</v>
      </c>
      <c r="F26940" s="1" t="s">
        <v>188061</v>
      </c>
      <c r="G26940" s="1" t="s">
        <v>188062</v>
      </c>
      <c r="H26940" s="1" t="s">
        <v>1912</v>
      </c>
      <c r="I26940" s="1" t="s">
        <v>1912</v>
      </c>
      <c r="K26940" t="e">
        <f>MATCH(Node_Cover_wHeader[[#This Row],[Column1]],Sheet1!A$3:A$1894,0)</f>
        <v>#N/A</v>
      </c>
      <c r="L26940" t="e">
        <f>MATCH(Node_Cover_wHeader[[#This Row],[Column4]],Sheet1!A$3:A$1894,0)</f>
        <v>#N/A</v>
      </c>
      <c r="M26940" t="str">
        <f t="shared" si="421"/>
        <v/>
      </c>
    </row>
    <row r="26941" spans="1:13" x14ac:dyDescent="0.25">
      <c r="A26941" s="1" t="s">
        <v>188063</v>
      </c>
      <c r="B26941" s="1" t="s">
        <v>188064</v>
      </c>
      <c r="C26941" s="1" t="s">
        <v>188065</v>
      </c>
      <c r="D26941" s="1" t="s">
        <v>91754</v>
      </c>
      <c r="E26941" s="1" t="s">
        <v>188066</v>
      </c>
      <c r="F26941" s="1" t="s">
        <v>188067</v>
      </c>
      <c r="G26941" s="1" t="s">
        <v>188068</v>
      </c>
      <c r="H26941" s="1" t="s">
        <v>1912</v>
      </c>
      <c r="I26941" s="1" t="s">
        <v>1912</v>
      </c>
      <c r="K26941" t="e">
        <f>MATCH(Node_Cover_wHeader[[#This Row],[Column1]],Sheet1!A$3:A$1894,0)</f>
        <v>#N/A</v>
      </c>
      <c r="L26941" t="e">
        <f>MATCH(Node_Cover_wHeader[[#This Row],[Column4]],Sheet1!A$3:A$1894,0)</f>
        <v>#N/A</v>
      </c>
      <c r="M26941" t="str">
        <f t="shared" si="421"/>
        <v/>
      </c>
    </row>
    <row r="26942" spans="1:13" x14ac:dyDescent="0.25">
      <c r="A26942" s="1" t="s">
        <v>188069</v>
      </c>
      <c r="B26942" s="1" t="s">
        <v>188070</v>
      </c>
      <c r="C26942" s="1" t="s">
        <v>188071</v>
      </c>
      <c r="D26942" s="1" t="s">
        <v>188072</v>
      </c>
      <c r="E26942" s="1" t="s">
        <v>188073</v>
      </c>
      <c r="F26942" s="1" t="s">
        <v>188074</v>
      </c>
      <c r="G26942" s="1" t="s">
        <v>188075</v>
      </c>
      <c r="H26942" s="1" t="s">
        <v>1912</v>
      </c>
      <c r="I26942" s="1" t="s">
        <v>1912</v>
      </c>
      <c r="K26942" t="e">
        <f>MATCH(Node_Cover_wHeader[[#This Row],[Column1]],Sheet1!A$3:A$1894,0)</f>
        <v>#N/A</v>
      </c>
      <c r="L26942" t="e">
        <f>MATCH(Node_Cover_wHeader[[#This Row],[Column4]],Sheet1!A$3:A$1894,0)</f>
        <v>#N/A</v>
      </c>
      <c r="M26942" t="str">
        <f t="shared" si="421"/>
        <v/>
      </c>
    </row>
    <row r="26943" spans="1:13" x14ac:dyDescent="0.25">
      <c r="A26943" s="1" t="s">
        <v>177331</v>
      </c>
      <c r="B26943" s="1" t="s">
        <v>188076</v>
      </c>
      <c r="C26943" s="1" t="s">
        <v>188077</v>
      </c>
      <c r="D26943" s="1" t="s">
        <v>188078</v>
      </c>
      <c r="E26943" s="1" t="s">
        <v>188079</v>
      </c>
      <c r="F26943" s="1" t="s">
        <v>188080</v>
      </c>
      <c r="G26943" s="1" t="s">
        <v>188081</v>
      </c>
      <c r="H26943" s="1" t="s">
        <v>1912</v>
      </c>
      <c r="I26943" s="1" t="s">
        <v>1912</v>
      </c>
      <c r="K26943" t="e">
        <f>MATCH(Node_Cover_wHeader[[#This Row],[Column1]],Sheet1!A$3:A$1894,0)</f>
        <v>#N/A</v>
      </c>
      <c r="L26943" t="e">
        <f>MATCH(Node_Cover_wHeader[[#This Row],[Column4]],Sheet1!A$3:A$1894,0)</f>
        <v>#N/A</v>
      </c>
      <c r="M26943" t="str">
        <f t="shared" si="421"/>
        <v/>
      </c>
    </row>
    <row r="26944" spans="1:13" x14ac:dyDescent="0.25">
      <c r="A26944" s="1" t="s">
        <v>188082</v>
      </c>
      <c r="B26944" s="1" t="s">
        <v>188083</v>
      </c>
      <c r="C26944" s="1" t="s">
        <v>188084</v>
      </c>
      <c r="D26944" s="1" t="s">
        <v>51487</v>
      </c>
      <c r="E26944" s="1" t="s">
        <v>188085</v>
      </c>
      <c r="F26944" s="1" t="s">
        <v>188086</v>
      </c>
      <c r="G26944" s="1" t="s">
        <v>188087</v>
      </c>
      <c r="H26944" s="1" t="s">
        <v>1912</v>
      </c>
      <c r="I26944" s="1" t="s">
        <v>1912</v>
      </c>
      <c r="K26944" t="e">
        <f>MATCH(Node_Cover_wHeader[[#This Row],[Column1]],Sheet1!A$3:A$1894,0)</f>
        <v>#N/A</v>
      </c>
      <c r="L26944" t="e">
        <f>MATCH(Node_Cover_wHeader[[#This Row],[Column4]],Sheet1!A$3:A$1894,0)</f>
        <v>#N/A</v>
      </c>
      <c r="M26944" t="str">
        <f t="shared" si="421"/>
        <v/>
      </c>
    </row>
    <row r="26945" spans="1:13" x14ac:dyDescent="0.25">
      <c r="A26945" s="1" t="s">
        <v>3062</v>
      </c>
      <c r="B26945" s="1" t="s">
        <v>188088</v>
      </c>
      <c r="C26945" s="1" t="s">
        <v>188089</v>
      </c>
      <c r="D26945" s="1" t="s">
        <v>188090</v>
      </c>
      <c r="E26945" s="1" t="s">
        <v>188091</v>
      </c>
      <c r="F26945" s="1" t="s">
        <v>188092</v>
      </c>
      <c r="G26945" s="1" t="s">
        <v>188093</v>
      </c>
      <c r="H26945" s="1" t="s">
        <v>1912</v>
      </c>
      <c r="I26945" s="1" t="s">
        <v>1912</v>
      </c>
      <c r="K26945">
        <f>MATCH(Node_Cover_wHeader[[#This Row],[Column1]],Sheet1!A$3:A$1894,0)</f>
        <v>832</v>
      </c>
      <c r="L26945" t="e">
        <f>MATCH(Node_Cover_wHeader[[#This Row],[Column4]],Sheet1!A$3:A$1894,0)</f>
        <v>#N/A</v>
      </c>
      <c r="M26945">
        <f t="shared" si="421"/>
        <v>832</v>
      </c>
    </row>
    <row r="26946" spans="1:13" x14ac:dyDescent="0.25">
      <c r="A26946" s="1" t="s">
        <v>188094</v>
      </c>
      <c r="B26946" s="1" t="s">
        <v>188095</v>
      </c>
      <c r="C26946" s="1" t="s">
        <v>188096</v>
      </c>
      <c r="D26946" s="1" t="s">
        <v>188097</v>
      </c>
      <c r="E26946" s="1" t="s">
        <v>188098</v>
      </c>
      <c r="F26946" s="1" t="s">
        <v>188099</v>
      </c>
      <c r="G26946" s="1" t="s">
        <v>188100</v>
      </c>
      <c r="H26946" s="1" t="s">
        <v>1912</v>
      </c>
      <c r="I26946" s="1" t="s">
        <v>1912</v>
      </c>
      <c r="K26946" t="e">
        <f>MATCH(Node_Cover_wHeader[[#This Row],[Column1]],Sheet1!A$3:A$1894,0)</f>
        <v>#N/A</v>
      </c>
      <c r="L26946" t="e">
        <f>MATCH(Node_Cover_wHeader[[#This Row],[Column4]],Sheet1!A$3:A$1894,0)</f>
        <v>#N/A</v>
      </c>
      <c r="M26946" t="str">
        <f t="shared" si="421"/>
        <v/>
      </c>
    </row>
    <row r="26947" spans="1:13" x14ac:dyDescent="0.25">
      <c r="A26947" s="1" t="s">
        <v>188101</v>
      </c>
      <c r="B26947" s="1" t="s">
        <v>188102</v>
      </c>
      <c r="C26947" s="1" t="s">
        <v>188103</v>
      </c>
      <c r="D26947" s="1" t="s">
        <v>188104</v>
      </c>
      <c r="E26947" s="1" t="s">
        <v>188105</v>
      </c>
      <c r="F26947" s="1" t="s">
        <v>188106</v>
      </c>
      <c r="G26947" s="1" t="s">
        <v>188107</v>
      </c>
      <c r="H26947" s="1" t="s">
        <v>1912</v>
      </c>
      <c r="I26947" s="1" t="s">
        <v>1912</v>
      </c>
      <c r="K26947" t="e">
        <f>MATCH(Node_Cover_wHeader[[#This Row],[Column1]],Sheet1!A$3:A$1894,0)</f>
        <v>#N/A</v>
      </c>
      <c r="L26947" t="e">
        <f>MATCH(Node_Cover_wHeader[[#This Row],[Column4]],Sheet1!A$3:A$1894,0)</f>
        <v>#N/A</v>
      </c>
      <c r="M26947" t="str">
        <f t="shared" si="421"/>
        <v/>
      </c>
    </row>
    <row r="26948" spans="1:13" x14ac:dyDescent="0.25">
      <c r="A26948" s="1" t="s">
        <v>188108</v>
      </c>
      <c r="B26948" s="1" t="s">
        <v>188109</v>
      </c>
      <c r="C26948" s="1" t="s">
        <v>188110</v>
      </c>
      <c r="D26948" s="1" t="s">
        <v>4220</v>
      </c>
      <c r="E26948" s="1" t="s">
        <v>188111</v>
      </c>
      <c r="F26948" s="1" t="s">
        <v>188112</v>
      </c>
      <c r="G26948" s="1" t="s">
        <v>188113</v>
      </c>
      <c r="H26948" s="1" t="s">
        <v>1912</v>
      </c>
      <c r="I26948" s="1" t="s">
        <v>1912</v>
      </c>
      <c r="K26948" t="e">
        <f>MATCH(Node_Cover_wHeader[[#This Row],[Column1]],Sheet1!A$3:A$1894,0)</f>
        <v>#N/A</v>
      </c>
      <c r="L26948">
        <f>MATCH(Node_Cover_wHeader[[#This Row],[Column4]],Sheet1!A$3:A$1894,0)</f>
        <v>1684</v>
      </c>
      <c r="M26948">
        <f t="shared" si="421"/>
        <v>1684</v>
      </c>
    </row>
    <row r="26949" spans="1:13" x14ac:dyDescent="0.25">
      <c r="A26949" s="1" t="s">
        <v>188114</v>
      </c>
      <c r="B26949" s="1" t="s">
        <v>188115</v>
      </c>
      <c r="C26949" s="1" t="s">
        <v>188116</v>
      </c>
      <c r="D26949" s="1" t="s">
        <v>128237</v>
      </c>
      <c r="E26949" s="1" t="s">
        <v>188117</v>
      </c>
      <c r="F26949" s="1" t="s">
        <v>188118</v>
      </c>
      <c r="G26949" s="1" t="s">
        <v>188119</v>
      </c>
      <c r="H26949" s="1" t="s">
        <v>1912</v>
      </c>
      <c r="I26949" s="1" t="s">
        <v>1912</v>
      </c>
      <c r="K26949" t="e">
        <f>MATCH(Node_Cover_wHeader[[#This Row],[Column1]],Sheet1!A$3:A$1894,0)</f>
        <v>#N/A</v>
      </c>
      <c r="L26949" t="e">
        <f>MATCH(Node_Cover_wHeader[[#This Row],[Column4]],Sheet1!A$3:A$1894,0)</f>
        <v>#N/A</v>
      </c>
      <c r="M26949" t="str">
        <f t="shared" si="421"/>
        <v/>
      </c>
    </row>
    <row r="26950" spans="1:13" x14ac:dyDescent="0.25">
      <c r="A26950" s="1" t="s">
        <v>188120</v>
      </c>
      <c r="B26950" s="1" t="s">
        <v>188121</v>
      </c>
      <c r="C26950" s="1" t="s">
        <v>188122</v>
      </c>
      <c r="D26950" s="1" t="s">
        <v>188123</v>
      </c>
      <c r="E26950" s="1" t="s">
        <v>188124</v>
      </c>
      <c r="F26950" s="1" t="s">
        <v>188125</v>
      </c>
      <c r="G26950" s="1" t="s">
        <v>188126</v>
      </c>
      <c r="H26950" s="1" t="s">
        <v>1912</v>
      </c>
      <c r="I26950" s="1" t="s">
        <v>1912</v>
      </c>
      <c r="K26950" t="e">
        <f>MATCH(Node_Cover_wHeader[[#This Row],[Column1]],Sheet1!A$3:A$1894,0)</f>
        <v>#N/A</v>
      </c>
      <c r="L26950" t="e">
        <f>MATCH(Node_Cover_wHeader[[#This Row],[Column4]],Sheet1!A$3:A$1894,0)</f>
        <v>#N/A</v>
      </c>
      <c r="M26950" t="str">
        <f t="shared" si="421"/>
        <v/>
      </c>
    </row>
    <row r="26951" spans="1:13" x14ac:dyDescent="0.25">
      <c r="A26951" s="1" t="s">
        <v>45740</v>
      </c>
      <c r="B26951" s="1" t="s">
        <v>188127</v>
      </c>
      <c r="C26951" s="1" t="s">
        <v>188128</v>
      </c>
      <c r="D26951" s="1" t="s">
        <v>188129</v>
      </c>
      <c r="E26951" s="1" t="s">
        <v>188130</v>
      </c>
      <c r="F26951" s="1" t="s">
        <v>188131</v>
      </c>
      <c r="G26951" s="1" t="s">
        <v>188132</v>
      </c>
      <c r="H26951" s="1" t="s">
        <v>1912</v>
      </c>
      <c r="I26951" s="1" t="s">
        <v>1912</v>
      </c>
      <c r="K26951" t="e">
        <f>MATCH(Node_Cover_wHeader[[#This Row],[Column1]],Sheet1!A$3:A$1894,0)</f>
        <v>#N/A</v>
      </c>
      <c r="L26951" t="e">
        <f>MATCH(Node_Cover_wHeader[[#This Row],[Column4]],Sheet1!A$3:A$1894,0)</f>
        <v>#N/A</v>
      </c>
      <c r="M26951" t="str">
        <f t="shared" si="421"/>
        <v/>
      </c>
    </row>
    <row r="26952" spans="1:13" x14ac:dyDescent="0.25">
      <c r="A26952" s="1" t="s">
        <v>188133</v>
      </c>
      <c r="B26952" s="1" t="s">
        <v>188134</v>
      </c>
      <c r="C26952" s="1" t="s">
        <v>188135</v>
      </c>
      <c r="D26952" s="1" t="s">
        <v>188136</v>
      </c>
      <c r="E26952" s="1" t="s">
        <v>188137</v>
      </c>
      <c r="F26952" s="1" t="s">
        <v>188138</v>
      </c>
      <c r="G26952" s="1" t="s">
        <v>188139</v>
      </c>
      <c r="H26952" s="1" t="s">
        <v>1912</v>
      </c>
      <c r="I26952" s="1" t="s">
        <v>1912</v>
      </c>
      <c r="K26952" t="e">
        <f>MATCH(Node_Cover_wHeader[[#This Row],[Column1]],Sheet1!A$3:A$1894,0)</f>
        <v>#N/A</v>
      </c>
      <c r="L26952" t="e">
        <f>MATCH(Node_Cover_wHeader[[#This Row],[Column4]],Sheet1!A$3:A$1894,0)</f>
        <v>#N/A</v>
      </c>
      <c r="M26952" t="str">
        <f t="shared" si="421"/>
        <v/>
      </c>
    </row>
    <row r="26953" spans="1:13" x14ac:dyDescent="0.25">
      <c r="A26953" s="1" t="s">
        <v>188140</v>
      </c>
      <c r="B26953" s="1" t="s">
        <v>188141</v>
      </c>
      <c r="C26953" s="1" t="s">
        <v>188142</v>
      </c>
      <c r="D26953" s="1" t="s">
        <v>188143</v>
      </c>
      <c r="E26953" s="1" t="s">
        <v>188144</v>
      </c>
      <c r="F26953" s="1" t="s">
        <v>188145</v>
      </c>
      <c r="G26953" s="1" t="s">
        <v>188146</v>
      </c>
      <c r="H26953" s="1" t="s">
        <v>1912</v>
      </c>
      <c r="I26953" s="1" t="s">
        <v>1912</v>
      </c>
      <c r="K26953" t="e">
        <f>MATCH(Node_Cover_wHeader[[#This Row],[Column1]],Sheet1!A$3:A$1894,0)</f>
        <v>#N/A</v>
      </c>
      <c r="L26953" t="e">
        <f>MATCH(Node_Cover_wHeader[[#This Row],[Column4]],Sheet1!A$3:A$1894,0)</f>
        <v>#N/A</v>
      </c>
      <c r="M26953" t="str">
        <f t="shared" si="421"/>
        <v/>
      </c>
    </row>
    <row r="26954" spans="1:13" x14ac:dyDescent="0.25">
      <c r="A26954" s="1" t="s">
        <v>188147</v>
      </c>
      <c r="B26954" s="1" t="s">
        <v>188148</v>
      </c>
      <c r="C26954" s="1" t="s">
        <v>188149</v>
      </c>
      <c r="D26954" s="1" t="s">
        <v>188150</v>
      </c>
      <c r="E26954" s="1" t="s">
        <v>188151</v>
      </c>
      <c r="F26954" s="1" t="s">
        <v>188152</v>
      </c>
      <c r="G26954" s="1" t="s">
        <v>188153</v>
      </c>
      <c r="H26954" s="1" t="s">
        <v>1912</v>
      </c>
      <c r="I26954" s="1" t="s">
        <v>1912</v>
      </c>
      <c r="K26954" t="e">
        <f>MATCH(Node_Cover_wHeader[[#This Row],[Column1]],Sheet1!A$3:A$1894,0)</f>
        <v>#N/A</v>
      </c>
      <c r="L26954" t="e">
        <f>MATCH(Node_Cover_wHeader[[#This Row],[Column4]],Sheet1!A$3:A$1894,0)</f>
        <v>#N/A</v>
      </c>
      <c r="M26954" t="str">
        <f t="shared" si="421"/>
        <v/>
      </c>
    </row>
    <row r="26955" spans="1:13" x14ac:dyDescent="0.25">
      <c r="A26955" s="1" t="s">
        <v>188154</v>
      </c>
      <c r="B26955" s="1" t="s">
        <v>188155</v>
      </c>
      <c r="C26955" s="1" t="s">
        <v>188156</v>
      </c>
      <c r="D26955" s="1" t="s">
        <v>188157</v>
      </c>
      <c r="E26955" s="1" t="s">
        <v>188158</v>
      </c>
      <c r="F26955" s="1" t="s">
        <v>188159</v>
      </c>
      <c r="G26955" s="1" t="s">
        <v>188160</v>
      </c>
      <c r="H26955" s="1" t="s">
        <v>1912</v>
      </c>
      <c r="I26955" s="1" t="s">
        <v>1912</v>
      </c>
      <c r="K26955" t="e">
        <f>MATCH(Node_Cover_wHeader[[#This Row],[Column1]],Sheet1!A$3:A$1894,0)</f>
        <v>#N/A</v>
      </c>
      <c r="L26955" t="e">
        <f>MATCH(Node_Cover_wHeader[[#This Row],[Column4]],Sheet1!A$3:A$1894,0)</f>
        <v>#N/A</v>
      </c>
      <c r="M26955" t="str">
        <f t="shared" si="421"/>
        <v/>
      </c>
    </row>
    <row r="26956" spans="1:13" x14ac:dyDescent="0.25">
      <c r="A26956" s="1" t="s">
        <v>188161</v>
      </c>
      <c r="B26956" s="1" t="s">
        <v>188162</v>
      </c>
      <c r="C26956" s="1" t="s">
        <v>188163</v>
      </c>
      <c r="D26956" s="1" t="s">
        <v>188164</v>
      </c>
      <c r="E26956" s="1" t="s">
        <v>188165</v>
      </c>
      <c r="F26956" s="1" t="s">
        <v>188166</v>
      </c>
      <c r="G26956" s="1" t="s">
        <v>188167</v>
      </c>
      <c r="H26956" s="1" t="s">
        <v>1912</v>
      </c>
      <c r="I26956" s="1" t="s">
        <v>1912</v>
      </c>
      <c r="K26956" t="e">
        <f>MATCH(Node_Cover_wHeader[[#This Row],[Column1]],Sheet1!A$3:A$1894,0)</f>
        <v>#N/A</v>
      </c>
      <c r="L26956" t="e">
        <f>MATCH(Node_Cover_wHeader[[#This Row],[Column4]],Sheet1!A$3:A$1894,0)</f>
        <v>#N/A</v>
      </c>
      <c r="M26956" t="str">
        <f t="shared" si="421"/>
        <v/>
      </c>
    </row>
    <row r="26957" spans="1:13" x14ac:dyDescent="0.25">
      <c r="A26957" s="1" t="s">
        <v>188168</v>
      </c>
      <c r="B26957" s="1" t="s">
        <v>188169</v>
      </c>
      <c r="C26957" s="1" t="s">
        <v>188170</v>
      </c>
      <c r="D26957" s="1" t="s">
        <v>188171</v>
      </c>
      <c r="E26957" s="1" t="s">
        <v>188172</v>
      </c>
      <c r="F26957" s="1" t="s">
        <v>188173</v>
      </c>
      <c r="G26957" s="1" t="s">
        <v>188174</v>
      </c>
      <c r="H26957" s="1" t="s">
        <v>1912</v>
      </c>
      <c r="I26957" s="1" t="s">
        <v>1912</v>
      </c>
      <c r="K26957" t="e">
        <f>MATCH(Node_Cover_wHeader[[#This Row],[Column1]],Sheet1!A$3:A$1894,0)</f>
        <v>#N/A</v>
      </c>
      <c r="L26957" t="e">
        <f>MATCH(Node_Cover_wHeader[[#This Row],[Column4]],Sheet1!A$3:A$1894,0)</f>
        <v>#N/A</v>
      </c>
      <c r="M26957" t="str">
        <f t="shared" si="421"/>
        <v/>
      </c>
    </row>
    <row r="26958" spans="1:13" x14ac:dyDescent="0.25">
      <c r="A26958" s="1" t="s">
        <v>188175</v>
      </c>
      <c r="B26958" s="1" t="s">
        <v>188176</v>
      </c>
      <c r="C26958" s="1" t="s">
        <v>188177</v>
      </c>
      <c r="D26958" s="1" t="s">
        <v>131799</v>
      </c>
      <c r="E26958" s="1" t="s">
        <v>188178</v>
      </c>
      <c r="F26958" s="1" t="s">
        <v>188179</v>
      </c>
      <c r="G26958" s="1" t="s">
        <v>188180</v>
      </c>
      <c r="H26958" s="1" t="s">
        <v>1912</v>
      </c>
      <c r="I26958" s="1" t="s">
        <v>1912</v>
      </c>
      <c r="K26958" t="e">
        <f>MATCH(Node_Cover_wHeader[[#This Row],[Column1]],Sheet1!A$3:A$1894,0)</f>
        <v>#N/A</v>
      </c>
      <c r="L26958" t="e">
        <f>MATCH(Node_Cover_wHeader[[#This Row],[Column4]],Sheet1!A$3:A$1894,0)</f>
        <v>#N/A</v>
      </c>
      <c r="M26958" t="str">
        <f t="shared" si="421"/>
        <v/>
      </c>
    </row>
    <row r="26959" spans="1:13" x14ac:dyDescent="0.25">
      <c r="A26959" s="1" t="s">
        <v>188181</v>
      </c>
      <c r="B26959" s="1" t="s">
        <v>188182</v>
      </c>
      <c r="C26959" s="1" t="s">
        <v>188183</v>
      </c>
      <c r="D26959" s="1" t="s">
        <v>188184</v>
      </c>
      <c r="E26959" s="1" t="s">
        <v>188185</v>
      </c>
      <c r="F26959" s="1" t="s">
        <v>188186</v>
      </c>
      <c r="G26959" s="1" t="s">
        <v>188187</v>
      </c>
      <c r="H26959" s="1" t="s">
        <v>1912</v>
      </c>
      <c r="I26959" s="1" t="s">
        <v>1912</v>
      </c>
      <c r="K26959" t="e">
        <f>MATCH(Node_Cover_wHeader[[#This Row],[Column1]],Sheet1!A$3:A$1894,0)</f>
        <v>#N/A</v>
      </c>
      <c r="L26959" t="e">
        <f>MATCH(Node_Cover_wHeader[[#This Row],[Column4]],Sheet1!A$3:A$1894,0)</f>
        <v>#N/A</v>
      </c>
      <c r="M26959" t="str">
        <f t="shared" si="421"/>
        <v/>
      </c>
    </row>
    <row r="26960" spans="1:13" x14ac:dyDescent="0.25">
      <c r="A26960" s="1" t="s">
        <v>188188</v>
      </c>
      <c r="B26960" s="1" t="s">
        <v>188189</v>
      </c>
      <c r="C26960" s="1" t="s">
        <v>188190</v>
      </c>
      <c r="D26960" s="1" t="s">
        <v>188191</v>
      </c>
      <c r="E26960" s="1" t="s">
        <v>188192</v>
      </c>
      <c r="F26960" s="1" t="s">
        <v>188193</v>
      </c>
      <c r="G26960" s="1" t="s">
        <v>188194</v>
      </c>
      <c r="H26960" s="1" t="s">
        <v>1912</v>
      </c>
      <c r="I26960" s="1" t="s">
        <v>1912</v>
      </c>
      <c r="K26960" t="e">
        <f>MATCH(Node_Cover_wHeader[[#This Row],[Column1]],Sheet1!A$3:A$1894,0)</f>
        <v>#N/A</v>
      </c>
      <c r="L26960" t="e">
        <f>MATCH(Node_Cover_wHeader[[#This Row],[Column4]],Sheet1!A$3:A$1894,0)</f>
        <v>#N/A</v>
      </c>
      <c r="M26960" t="str">
        <f t="shared" si="421"/>
        <v/>
      </c>
    </row>
    <row r="26961" spans="1:13" x14ac:dyDescent="0.25">
      <c r="A26961" s="1" t="s">
        <v>188195</v>
      </c>
      <c r="B26961" s="1" t="s">
        <v>188196</v>
      </c>
      <c r="C26961" s="1" t="s">
        <v>188197</v>
      </c>
      <c r="D26961" s="1" t="s">
        <v>188198</v>
      </c>
      <c r="E26961" s="1" t="s">
        <v>188199</v>
      </c>
      <c r="F26961" s="1" t="s">
        <v>188200</v>
      </c>
      <c r="G26961" s="1" t="s">
        <v>188201</v>
      </c>
      <c r="H26961" s="1" t="s">
        <v>1912</v>
      </c>
      <c r="I26961" s="1" t="s">
        <v>1912</v>
      </c>
      <c r="K26961" t="e">
        <f>MATCH(Node_Cover_wHeader[[#This Row],[Column1]],Sheet1!A$3:A$1894,0)</f>
        <v>#N/A</v>
      </c>
      <c r="L26961" t="e">
        <f>MATCH(Node_Cover_wHeader[[#This Row],[Column4]],Sheet1!A$3:A$1894,0)</f>
        <v>#N/A</v>
      </c>
      <c r="M26961" t="str">
        <f t="shared" si="421"/>
        <v/>
      </c>
    </row>
    <row r="26962" spans="1:13" x14ac:dyDescent="0.25">
      <c r="A26962" s="1" t="s">
        <v>188202</v>
      </c>
      <c r="B26962" s="1" t="s">
        <v>188203</v>
      </c>
      <c r="C26962" s="1" t="s">
        <v>188204</v>
      </c>
      <c r="D26962" s="1" t="s">
        <v>188205</v>
      </c>
      <c r="E26962" s="1" t="s">
        <v>188206</v>
      </c>
      <c r="F26962" s="1" t="s">
        <v>188207</v>
      </c>
      <c r="G26962" s="1" t="s">
        <v>188208</v>
      </c>
      <c r="H26962" s="1" t="s">
        <v>1912</v>
      </c>
      <c r="I26962" s="1" t="s">
        <v>1912</v>
      </c>
      <c r="K26962" t="e">
        <f>MATCH(Node_Cover_wHeader[[#This Row],[Column1]],Sheet1!A$3:A$1894,0)</f>
        <v>#N/A</v>
      </c>
      <c r="L26962" t="e">
        <f>MATCH(Node_Cover_wHeader[[#This Row],[Column4]],Sheet1!A$3:A$1894,0)</f>
        <v>#N/A</v>
      </c>
      <c r="M26962" t="str">
        <f t="shared" si="421"/>
        <v/>
      </c>
    </row>
    <row r="26963" spans="1:13" x14ac:dyDescent="0.25">
      <c r="A26963" s="1" t="s">
        <v>188209</v>
      </c>
      <c r="B26963" s="1" t="s">
        <v>188210</v>
      </c>
      <c r="C26963" s="1" t="s">
        <v>188211</v>
      </c>
      <c r="D26963" s="1" t="s">
        <v>188212</v>
      </c>
      <c r="E26963" s="1" t="s">
        <v>188213</v>
      </c>
      <c r="F26963" s="1" t="s">
        <v>188214</v>
      </c>
      <c r="G26963" s="1" t="s">
        <v>188215</v>
      </c>
      <c r="H26963" s="1" t="s">
        <v>188216</v>
      </c>
      <c r="I26963" s="1" t="s">
        <v>188217</v>
      </c>
      <c r="K26963" t="e">
        <f>MATCH(Node_Cover_wHeader[[#This Row],[Column1]],Sheet1!A$3:A$1894,0)</f>
        <v>#N/A</v>
      </c>
      <c r="L26963" t="e">
        <f>MATCH(Node_Cover_wHeader[[#This Row],[Column4]],Sheet1!A$3:A$1894,0)</f>
        <v>#N/A</v>
      </c>
      <c r="M26963" t="str">
        <f t="shared" si="421"/>
        <v/>
      </c>
    </row>
    <row r="26964" spans="1:13" x14ac:dyDescent="0.25">
      <c r="A26964" s="1" t="s">
        <v>188218</v>
      </c>
      <c r="B26964" s="1" t="s">
        <v>188219</v>
      </c>
      <c r="C26964" s="1" t="s">
        <v>188220</v>
      </c>
      <c r="D26964" s="1" t="s">
        <v>133676</v>
      </c>
      <c r="E26964" s="1" t="s">
        <v>188221</v>
      </c>
      <c r="F26964" s="1" t="s">
        <v>188222</v>
      </c>
      <c r="G26964" s="1" t="s">
        <v>188223</v>
      </c>
      <c r="H26964" s="1" t="s">
        <v>1912</v>
      </c>
      <c r="I26964" s="1" t="s">
        <v>1912</v>
      </c>
      <c r="K26964" t="e">
        <f>MATCH(Node_Cover_wHeader[[#This Row],[Column1]],Sheet1!A$3:A$1894,0)</f>
        <v>#N/A</v>
      </c>
      <c r="L26964" t="e">
        <f>MATCH(Node_Cover_wHeader[[#This Row],[Column4]],Sheet1!A$3:A$1894,0)</f>
        <v>#N/A</v>
      </c>
      <c r="M26964" t="str">
        <f t="shared" si="421"/>
        <v/>
      </c>
    </row>
    <row r="26965" spans="1:13" x14ac:dyDescent="0.25">
      <c r="A26965" s="1" t="s">
        <v>188224</v>
      </c>
      <c r="B26965" s="1" t="s">
        <v>188225</v>
      </c>
      <c r="C26965" s="1" t="s">
        <v>188226</v>
      </c>
      <c r="D26965" s="1" t="s">
        <v>188227</v>
      </c>
      <c r="E26965" s="1" t="s">
        <v>188228</v>
      </c>
      <c r="F26965" s="1" t="s">
        <v>188229</v>
      </c>
      <c r="G26965" s="1" t="s">
        <v>188230</v>
      </c>
      <c r="H26965" s="1" t="s">
        <v>1912</v>
      </c>
      <c r="I26965" s="1" t="s">
        <v>1912</v>
      </c>
      <c r="K26965" t="e">
        <f>MATCH(Node_Cover_wHeader[[#This Row],[Column1]],Sheet1!A$3:A$1894,0)</f>
        <v>#N/A</v>
      </c>
      <c r="L26965" t="e">
        <f>MATCH(Node_Cover_wHeader[[#This Row],[Column4]],Sheet1!A$3:A$1894,0)</f>
        <v>#N/A</v>
      </c>
      <c r="M26965" t="str">
        <f t="shared" si="421"/>
        <v/>
      </c>
    </row>
    <row r="26966" spans="1:13" x14ac:dyDescent="0.25">
      <c r="A26966" s="1" t="s">
        <v>188231</v>
      </c>
      <c r="B26966" s="1" t="s">
        <v>188232</v>
      </c>
      <c r="C26966" s="1" t="s">
        <v>188233</v>
      </c>
      <c r="D26966" s="1" t="s">
        <v>188234</v>
      </c>
      <c r="E26966" s="1" t="s">
        <v>188235</v>
      </c>
      <c r="F26966" s="1" t="s">
        <v>188236</v>
      </c>
      <c r="G26966" s="1" t="s">
        <v>188237</v>
      </c>
      <c r="H26966" s="1" t="s">
        <v>1912</v>
      </c>
      <c r="I26966" s="1" t="s">
        <v>1912</v>
      </c>
      <c r="K26966" t="e">
        <f>MATCH(Node_Cover_wHeader[[#This Row],[Column1]],Sheet1!A$3:A$1894,0)</f>
        <v>#N/A</v>
      </c>
      <c r="L26966" t="e">
        <f>MATCH(Node_Cover_wHeader[[#This Row],[Column4]],Sheet1!A$3:A$1894,0)</f>
        <v>#N/A</v>
      </c>
      <c r="M26966" t="str">
        <f t="shared" si="421"/>
        <v/>
      </c>
    </row>
    <row r="26967" spans="1:13" x14ac:dyDescent="0.25">
      <c r="A26967" s="1" t="s">
        <v>135519</v>
      </c>
      <c r="B26967" s="1" t="s">
        <v>188238</v>
      </c>
      <c r="C26967" s="1" t="s">
        <v>188239</v>
      </c>
      <c r="D26967" s="1" t="s">
        <v>188240</v>
      </c>
      <c r="E26967" s="1" t="s">
        <v>188241</v>
      </c>
      <c r="F26967" s="1" t="s">
        <v>188242</v>
      </c>
      <c r="G26967" s="1" t="s">
        <v>188243</v>
      </c>
      <c r="H26967" s="1" t="s">
        <v>1912</v>
      </c>
      <c r="I26967" s="1" t="s">
        <v>1912</v>
      </c>
      <c r="K26967" t="e">
        <f>MATCH(Node_Cover_wHeader[[#This Row],[Column1]],Sheet1!A$3:A$1894,0)</f>
        <v>#N/A</v>
      </c>
      <c r="L26967" t="e">
        <f>MATCH(Node_Cover_wHeader[[#This Row],[Column4]],Sheet1!A$3:A$1894,0)</f>
        <v>#N/A</v>
      </c>
      <c r="M26967" t="str">
        <f t="shared" si="421"/>
        <v/>
      </c>
    </row>
    <row r="26968" spans="1:13" x14ac:dyDescent="0.25">
      <c r="A26968" s="1" t="s">
        <v>146888</v>
      </c>
      <c r="B26968" s="1" t="s">
        <v>188244</v>
      </c>
      <c r="C26968" s="1" t="s">
        <v>188245</v>
      </c>
      <c r="D26968" s="1" t="s">
        <v>188246</v>
      </c>
      <c r="E26968" s="1" t="s">
        <v>188247</v>
      </c>
      <c r="F26968" s="1" t="s">
        <v>188248</v>
      </c>
      <c r="G26968" s="1" t="s">
        <v>188249</v>
      </c>
      <c r="H26968" s="1" t="s">
        <v>1912</v>
      </c>
      <c r="I26968" s="1" t="s">
        <v>1912</v>
      </c>
      <c r="K26968" t="e">
        <f>MATCH(Node_Cover_wHeader[[#This Row],[Column1]],Sheet1!A$3:A$1894,0)</f>
        <v>#N/A</v>
      </c>
      <c r="L26968" t="e">
        <f>MATCH(Node_Cover_wHeader[[#This Row],[Column4]],Sheet1!A$3:A$1894,0)</f>
        <v>#N/A</v>
      </c>
      <c r="M26968" t="str">
        <f t="shared" si="421"/>
        <v/>
      </c>
    </row>
    <row r="26969" spans="1:13" x14ac:dyDescent="0.25">
      <c r="A26969" s="1" t="s">
        <v>3185</v>
      </c>
      <c r="B26969" s="1" t="s">
        <v>188250</v>
      </c>
      <c r="C26969" s="1" t="s">
        <v>188251</v>
      </c>
      <c r="D26969" s="1" t="s">
        <v>188252</v>
      </c>
      <c r="E26969" s="1" t="s">
        <v>188253</v>
      </c>
      <c r="F26969" s="1" t="s">
        <v>188254</v>
      </c>
      <c r="G26969" s="1" t="s">
        <v>188255</v>
      </c>
      <c r="H26969" s="1" t="s">
        <v>1912</v>
      </c>
      <c r="I26969" s="1" t="s">
        <v>1912</v>
      </c>
      <c r="K26969">
        <f>MATCH(Node_Cover_wHeader[[#This Row],[Column1]],Sheet1!A$3:A$1894,0)</f>
        <v>921</v>
      </c>
      <c r="L26969" t="e">
        <f>MATCH(Node_Cover_wHeader[[#This Row],[Column4]],Sheet1!A$3:A$1894,0)</f>
        <v>#N/A</v>
      </c>
      <c r="M26969">
        <f t="shared" si="421"/>
        <v>921</v>
      </c>
    </row>
    <row r="26970" spans="1:13" x14ac:dyDescent="0.25">
      <c r="A26970" s="1" t="s">
        <v>188256</v>
      </c>
      <c r="B26970" s="1" t="s">
        <v>188257</v>
      </c>
      <c r="C26970" s="1" t="s">
        <v>188258</v>
      </c>
      <c r="D26970" s="1" t="s">
        <v>188259</v>
      </c>
      <c r="E26970" s="1" t="s">
        <v>188260</v>
      </c>
      <c r="F26970" s="1" t="s">
        <v>188261</v>
      </c>
      <c r="G26970" s="1" t="s">
        <v>188262</v>
      </c>
      <c r="H26970" s="1" t="s">
        <v>188261</v>
      </c>
      <c r="I26970" s="1" t="s">
        <v>188262</v>
      </c>
      <c r="K26970" t="e">
        <f>MATCH(Node_Cover_wHeader[[#This Row],[Column1]],Sheet1!A$3:A$1894,0)</f>
        <v>#N/A</v>
      </c>
      <c r="L26970" t="e">
        <f>MATCH(Node_Cover_wHeader[[#This Row],[Column4]],Sheet1!A$3:A$1894,0)</f>
        <v>#N/A</v>
      </c>
      <c r="M26970" t="str">
        <f t="shared" si="421"/>
        <v/>
      </c>
    </row>
    <row r="26971" spans="1:13" x14ac:dyDescent="0.25">
      <c r="A26971" s="1" t="s">
        <v>43372</v>
      </c>
      <c r="B26971" s="1" t="s">
        <v>188263</v>
      </c>
      <c r="C26971" s="1" t="s">
        <v>188264</v>
      </c>
      <c r="D26971" s="1" t="s">
        <v>188265</v>
      </c>
      <c r="E26971" s="1" t="s">
        <v>188266</v>
      </c>
      <c r="F26971" s="1" t="s">
        <v>188267</v>
      </c>
      <c r="G26971" s="1" t="s">
        <v>188268</v>
      </c>
      <c r="H26971" s="1" t="s">
        <v>1912</v>
      </c>
      <c r="I26971" s="1" t="s">
        <v>1912</v>
      </c>
      <c r="K26971" t="e">
        <f>MATCH(Node_Cover_wHeader[[#This Row],[Column1]],Sheet1!A$3:A$1894,0)</f>
        <v>#N/A</v>
      </c>
      <c r="L26971" t="e">
        <f>MATCH(Node_Cover_wHeader[[#This Row],[Column4]],Sheet1!A$3:A$1894,0)</f>
        <v>#N/A</v>
      </c>
      <c r="M26971" t="str">
        <f t="shared" si="421"/>
        <v/>
      </c>
    </row>
    <row r="26972" spans="1:13" x14ac:dyDescent="0.25">
      <c r="A26972" s="1" t="s">
        <v>188269</v>
      </c>
      <c r="B26972" s="1" t="s">
        <v>188270</v>
      </c>
      <c r="C26972" s="1" t="s">
        <v>188271</v>
      </c>
      <c r="D26972" s="1" t="s">
        <v>188272</v>
      </c>
      <c r="E26972" s="1" t="s">
        <v>188273</v>
      </c>
      <c r="F26972" s="1" t="s">
        <v>188274</v>
      </c>
      <c r="G26972" s="1" t="s">
        <v>188275</v>
      </c>
      <c r="H26972" s="1" t="s">
        <v>188276</v>
      </c>
      <c r="I26972" s="1" t="s">
        <v>188277</v>
      </c>
      <c r="K26972" t="e">
        <f>MATCH(Node_Cover_wHeader[[#This Row],[Column1]],Sheet1!A$3:A$1894,0)</f>
        <v>#N/A</v>
      </c>
      <c r="L26972" t="e">
        <f>MATCH(Node_Cover_wHeader[[#This Row],[Column4]],Sheet1!A$3:A$1894,0)</f>
        <v>#N/A</v>
      </c>
      <c r="M26972" t="str">
        <f t="shared" si="421"/>
        <v/>
      </c>
    </row>
    <row r="26973" spans="1:13" x14ac:dyDescent="0.25">
      <c r="A26973" s="1" t="s">
        <v>188278</v>
      </c>
      <c r="B26973" s="1" t="s">
        <v>188279</v>
      </c>
      <c r="C26973" s="1" t="s">
        <v>188280</v>
      </c>
      <c r="D26973" s="1" t="s">
        <v>188281</v>
      </c>
      <c r="E26973" s="1" t="s">
        <v>188282</v>
      </c>
      <c r="F26973" s="1" t="s">
        <v>188283</v>
      </c>
      <c r="G26973" s="1" t="s">
        <v>188284</v>
      </c>
      <c r="H26973" s="1" t="s">
        <v>1912</v>
      </c>
      <c r="I26973" s="1" t="s">
        <v>1912</v>
      </c>
      <c r="K26973" t="e">
        <f>MATCH(Node_Cover_wHeader[[#This Row],[Column1]],Sheet1!A$3:A$1894,0)</f>
        <v>#N/A</v>
      </c>
      <c r="L26973" t="e">
        <f>MATCH(Node_Cover_wHeader[[#This Row],[Column4]],Sheet1!A$3:A$1894,0)</f>
        <v>#N/A</v>
      </c>
      <c r="M26973" t="str">
        <f t="shared" si="421"/>
        <v/>
      </c>
    </row>
    <row r="26974" spans="1:13" x14ac:dyDescent="0.25">
      <c r="A26974" s="1" t="s">
        <v>188285</v>
      </c>
      <c r="B26974" s="1" t="s">
        <v>188286</v>
      </c>
      <c r="C26974" s="1" t="s">
        <v>188287</v>
      </c>
      <c r="D26974" s="1" t="s">
        <v>59345</v>
      </c>
      <c r="E26974" s="1" t="s">
        <v>188288</v>
      </c>
      <c r="F26974" s="1" t="s">
        <v>188289</v>
      </c>
      <c r="G26974" s="1" t="s">
        <v>188290</v>
      </c>
      <c r="H26974" s="1" t="s">
        <v>1912</v>
      </c>
      <c r="I26974" s="1" t="s">
        <v>1912</v>
      </c>
      <c r="K26974" t="e">
        <f>MATCH(Node_Cover_wHeader[[#This Row],[Column1]],Sheet1!A$3:A$1894,0)</f>
        <v>#N/A</v>
      </c>
      <c r="L26974" t="e">
        <f>MATCH(Node_Cover_wHeader[[#This Row],[Column4]],Sheet1!A$3:A$1894,0)</f>
        <v>#N/A</v>
      </c>
      <c r="M26974" t="str">
        <f t="shared" si="421"/>
        <v/>
      </c>
    </row>
    <row r="26975" spans="1:13" x14ac:dyDescent="0.25">
      <c r="A26975" s="1" t="s">
        <v>188291</v>
      </c>
      <c r="B26975" s="1" t="s">
        <v>188292</v>
      </c>
      <c r="C26975" s="1" t="s">
        <v>188293</v>
      </c>
      <c r="D26975" s="1" t="s">
        <v>151727</v>
      </c>
      <c r="E26975" s="1" t="s">
        <v>188294</v>
      </c>
      <c r="F26975" s="1" t="s">
        <v>188295</v>
      </c>
      <c r="G26975" s="1" t="s">
        <v>188296</v>
      </c>
      <c r="H26975" s="1" t="s">
        <v>1912</v>
      </c>
      <c r="I26975" s="1" t="s">
        <v>1912</v>
      </c>
      <c r="K26975" t="e">
        <f>MATCH(Node_Cover_wHeader[[#This Row],[Column1]],Sheet1!A$3:A$1894,0)</f>
        <v>#N/A</v>
      </c>
      <c r="L26975" t="e">
        <f>MATCH(Node_Cover_wHeader[[#This Row],[Column4]],Sheet1!A$3:A$1894,0)</f>
        <v>#N/A</v>
      </c>
      <c r="M26975" t="str">
        <f t="shared" si="421"/>
        <v/>
      </c>
    </row>
    <row r="26976" spans="1:13" x14ac:dyDescent="0.25">
      <c r="A26976" s="1" t="s">
        <v>97489</v>
      </c>
      <c r="B26976" s="1" t="s">
        <v>188297</v>
      </c>
      <c r="C26976" s="1" t="s">
        <v>188298</v>
      </c>
      <c r="D26976" s="1" t="s">
        <v>188299</v>
      </c>
      <c r="E26976" s="1" t="s">
        <v>188300</v>
      </c>
      <c r="F26976" s="1" t="s">
        <v>188301</v>
      </c>
      <c r="G26976" s="1" t="s">
        <v>188302</v>
      </c>
      <c r="H26976" s="1" t="s">
        <v>1912</v>
      </c>
      <c r="I26976" s="1" t="s">
        <v>1912</v>
      </c>
      <c r="K26976" t="e">
        <f>MATCH(Node_Cover_wHeader[[#This Row],[Column1]],Sheet1!A$3:A$1894,0)</f>
        <v>#N/A</v>
      </c>
      <c r="L26976" t="e">
        <f>MATCH(Node_Cover_wHeader[[#This Row],[Column4]],Sheet1!A$3:A$1894,0)</f>
        <v>#N/A</v>
      </c>
      <c r="M26976" t="str">
        <f t="shared" si="421"/>
        <v/>
      </c>
    </row>
    <row r="26977" spans="1:13" x14ac:dyDescent="0.25">
      <c r="A26977" s="1" t="s">
        <v>188303</v>
      </c>
      <c r="B26977" s="1" t="s">
        <v>188304</v>
      </c>
      <c r="C26977" s="1" t="s">
        <v>188305</v>
      </c>
      <c r="D26977" s="1" t="s">
        <v>44254</v>
      </c>
      <c r="E26977" s="1" t="s">
        <v>188306</v>
      </c>
      <c r="F26977" s="1" t="s">
        <v>188307</v>
      </c>
      <c r="G26977" s="1" t="s">
        <v>188308</v>
      </c>
      <c r="H26977" s="1" t="s">
        <v>1912</v>
      </c>
      <c r="I26977" s="1" t="s">
        <v>1912</v>
      </c>
      <c r="K26977" t="e">
        <f>MATCH(Node_Cover_wHeader[[#This Row],[Column1]],Sheet1!A$3:A$1894,0)</f>
        <v>#N/A</v>
      </c>
      <c r="L26977" t="e">
        <f>MATCH(Node_Cover_wHeader[[#This Row],[Column4]],Sheet1!A$3:A$1894,0)</f>
        <v>#N/A</v>
      </c>
      <c r="M26977" t="str">
        <f t="shared" si="421"/>
        <v/>
      </c>
    </row>
    <row r="26978" spans="1:13" x14ac:dyDescent="0.25">
      <c r="A26978" s="1" t="s">
        <v>188309</v>
      </c>
      <c r="B26978" s="1" t="s">
        <v>188310</v>
      </c>
      <c r="C26978" s="1" t="s">
        <v>188311</v>
      </c>
      <c r="D26978" s="1" t="s">
        <v>188312</v>
      </c>
      <c r="E26978" s="1" t="s">
        <v>188313</v>
      </c>
      <c r="F26978" s="1" t="s">
        <v>188314</v>
      </c>
      <c r="G26978" s="1" t="s">
        <v>188315</v>
      </c>
      <c r="H26978" s="1" t="s">
        <v>1912</v>
      </c>
      <c r="I26978" s="1" t="s">
        <v>1912</v>
      </c>
      <c r="K26978" t="e">
        <f>MATCH(Node_Cover_wHeader[[#This Row],[Column1]],Sheet1!A$3:A$1894,0)</f>
        <v>#N/A</v>
      </c>
      <c r="L26978" t="e">
        <f>MATCH(Node_Cover_wHeader[[#This Row],[Column4]],Sheet1!A$3:A$1894,0)</f>
        <v>#N/A</v>
      </c>
      <c r="M26978" t="str">
        <f t="shared" si="421"/>
        <v/>
      </c>
    </row>
    <row r="26979" spans="1:13" x14ac:dyDescent="0.25">
      <c r="A26979" s="1" t="s">
        <v>188316</v>
      </c>
      <c r="B26979" s="1" t="s">
        <v>188317</v>
      </c>
      <c r="C26979" s="1" t="s">
        <v>188318</v>
      </c>
      <c r="D26979" s="1" t="s">
        <v>188319</v>
      </c>
      <c r="E26979" s="1" t="s">
        <v>188320</v>
      </c>
      <c r="F26979" s="1" t="s">
        <v>188321</v>
      </c>
      <c r="G26979" s="1" t="s">
        <v>188322</v>
      </c>
      <c r="H26979" s="1" t="s">
        <v>1912</v>
      </c>
      <c r="I26979" s="1" t="s">
        <v>1912</v>
      </c>
      <c r="K26979" t="e">
        <f>MATCH(Node_Cover_wHeader[[#This Row],[Column1]],Sheet1!A$3:A$1894,0)</f>
        <v>#N/A</v>
      </c>
      <c r="L26979" t="e">
        <f>MATCH(Node_Cover_wHeader[[#This Row],[Column4]],Sheet1!A$3:A$1894,0)</f>
        <v>#N/A</v>
      </c>
      <c r="M26979" t="str">
        <f t="shared" si="421"/>
        <v/>
      </c>
    </row>
    <row r="26980" spans="1:13" x14ac:dyDescent="0.25">
      <c r="A26980" s="1" t="s">
        <v>188323</v>
      </c>
      <c r="B26980" s="1" t="s">
        <v>188324</v>
      </c>
      <c r="C26980" s="1" t="s">
        <v>188325</v>
      </c>
      <c r="D26980" s="1" t="s">
        <v>188326</v>
      </c>
      <c r="E26980" s="1" t="s">
        <v>188327</v>
      </c>
      <c r="F26980" s="1" t="s">
        <v>188328</v>
      </c>
      <c r="G26980" s="1" t="s">
        <v>188329</v>
      </c>
      <c r="H26980" s="1" t="s">
        <v>1912</v>
      </c>
      <c r="I26980" s="1" t="s">
        <v>1912</v>
      </c>
      <c r="K26980" t="e">
        <f>MATCH(Node_Cover_wHeader[[#This Row],[Column1]],Sheet1!A$3:A$1894,0)</f>
        <v>#N/A</v>
      </c>
      <c r="L26980" t="e">
        <f>MATCH(Node_Cover_wHeader[[#This Row],[Column4]],Sheet1!A$3:A$1894,0)</f>
        <v>#N/A</v>
      </c>
      <c r="M26980" t="str">
        <f t="shared" si="421"/>
        <v/>
      </c>
    </row>
    <row r="26981" spans="1:13" x14ac:dyDescent="0.25">
      <c r="A26981" s="1" t="s">
        <v>188330</v>
      </c>
      <c r="B26981" s="1" t="s">
        <v>188331</v>
      </c>
      <c r="C26981" s="1" t="s">
        <v>188332</v>
      </c>
      <c r="D26981" s="1" t="s">
        <v>188333</v>
      </c>
      <c r="E26981" s="1" t="s">
        <v>188334</v>
      </c>
      <c r="F26981" s="1" t="s">
        <v>188335</v>
      </c>
      <c r="G26981" s="1" t="s">
        <v>188336</v>
      </c>
      <c r="H26981" s="1" t="s">
        <v>1912</v>
      </c>
      <c r="I26981" s="1" t="s">
        <v>1912</v>
      </c>
      <c r="K26981" t="e">
        <f>MATCH(Node_Cover_wHeader[[#This Row],[Column1]],Sheet1!A$3:A$1894,0)</f>
        <v>#N/A</v>
      </c>
      <c r="L26981" t="e">
        <f>MATCH(Node_Cover_wHeader[[#This Row],[Column4]],Sheet1!A$3:A$1894,0)</f>
        <v>#N/A</v>
      </c>
      <c r="M26981" t="str">
        <f t="shared" si="421"/>
        <v/>
      </c>
    </row>
    <row r="26982" spans="1:13" x14ac:dyDescent="0.25">
      <c r="A26982" s="1" t="s">
        <v>188337</v>
      </c>
      <c r="B26982" s="1" t="s">
        <v>188338</v>
      </c>
      <c r="C26982" s="1" t="s">
        <v>188339</v>
      </c>
      <c r="D26982" s="1" t="s">
        <v>188340</v>
      </c>
      <c r="E26982" s="1" t="s">
        <v>188341</v>
      </c>
      <c r="F26982" s="1" t="s">
        <v>188342</v>
      </c>
      <c r="G26982" s="1" t="s">
        <v>188343</v>
      </c>
      <c r="H26982" s="1" t="s">
        <v>1912</v>
      </c>
      <c r="I26982" s="1" t="s">
        <v>1912</v>
      </c>
      <c r="K26982" t="e">
        <f>MATCH(Node_Cover_wHeader[[#This Row],[Column1]],Sheet1!A$3:A$1894,0)</f>
        <v>#N/A</v>
      </c>
      <c r="L26982" t="e">
        <f>MATCH(Node_Cover_wHeader[[#This Row],[Column4]],Sheet1!A$3:A$1894,0)</f>
        <v>#N/A</v>
      </c>
      <c r="M26982" t="str">
        <f t="shared" si="421"/>
        <v/>
      </c>
    </row>
    <row r="26983" spans="1:13" x14ac:dyDescent="0.25">
      <c r="A26983" s="1" t="s">
        <v>188344</v>
      </c>
      <c r="B26983" s="1" t="s">
        <v>188345</v>
      </c>
      <c r="C26983" s="1" t="s">
        <v>188346</v>
      </c>
      <c r="D26983" s="1" t="s">
        <v>188347</v>
      </c>
      <c r="E26983" s="1" t="s">
        <v>188348</v>
      </c>
      <c r="F26983" s="1" t="s">
        <v>188349</v>
      </c>
      <c r="G26983" s="1" t="s">
        <v>188350</v>
      </c>
      <c r="H26983" s="1" t="s">
        <v>1912</v>
      </c>
      <c r="I26983" s="1" t="s">
        <v>1912</v>
      </c>
      <c r="K26983" t="e">
        <f>MATCH(Node_Cover_wHeader[[#This Row],[Column1]],Sheet1!A$3:A$1894,0)</f>
        <v>#N/A</v>
      </c>
      <c r="L26983" t="e">
        <f>MATCH(Node_Cover_wHeader[[#This Row],[Column4]],Sheet1!A$3:A$1894,0)</f>
        <v>#N/A</v>
      </c>
      <c r="M26983" t="str">
        <f t="shared" si="421"/>
        <v/>
      </c>
    </row>
    <row r="26984" spans="1:13" x14ac:dyDescent="0.25">
      <c r="A26984" s="1" t="s">
        <v>188351</v>
      </c>
      <c r="B26984" s="1" t="s">
        <v>188352</v>
      </c>
      <c r="C26984" s="1" t="s">
        <v>188353</v>
      </c>
      <c r="D26984" s="1" t="s">
        <v>188354</v>
      </c>
      <c r="E26984" s="1" t="s">
        <v>188355</v>
      </c>
      <c r="F26984" s="1" t="s">
        <v>188356</v>
      </c>
      <c r="G26984" s="1" t="s">
        <v>188357</v>
      </c>
      <c r="H26984" s="1" t="s">
        <v>1912</v>
      </c>
      <c r="I26984" s="1" t="s">
        <v>1912</v>
      </c>
      <c r="K26984" t="e">
        <f>MATCH(Node_Cover_wHeader[[#This Row],[Column1]],Sheet1!A$3:A$1894,0)</f>
        <v>#N/A</v>
      </c>
      <c r="L26984" t="e">
        <f>MATCH(Node_Cover_wHeader[[#This Row],[Column4]],Sheet1!A$3:A$1894,0)</f>
        <v>#N/A</v>
      </c>
      <c r="M26984" t="str">
        <f t="shared" si="421"/>
        <v/>
      </c>
    </row>
    <row r="26985" spans="1:13" x14ac:dyDescent="0.25">
      <c r="A26985" s="1" t="s">
        <v>188358</v>
      </c>
      <c r="B26985" s="1" t="s">
        <v>188359</v>
      </c>
      <c r="C26985" s="1" t="s">
        <v>188360</v>
      </c>
      <c r="D26985" s="1" t="s">
        <v>188361</v>
      </c>
      <c r="E26985" s="1" t="s">
        <v>188362</v>
      </c>
      <c r="F26985" s="1" t="s">
        <v>188363</v>
      </c>
      <c r="G26985" s="1" t="s">
        <v>188364</v>
      </c>
      <c r="H26985" s="1" t="s">
        <v>1912</v>
      </c>
      <c r="I26985" s="1" t="s">
        <v>1912</v>
      </c>
      <c r="K26985" t="e">
        <f>MATCH(Node_Cover_wHeader[[#This Row],[Column1]],Sheet1!A$3:A$1894,0)</f>
        <v>#N/A</v>
      </c>
      <c r="L26985" t="e">
        <f>MATCH(Node_Cover_wHeader[[#This Row],[Column4]],Sheet1!A$3:A$1894,0)</f>
        <v>#N/A</v>
      </c>
      <c r="M26985" t="str">
        <f t="shared" si="421"/>
        <v/>
      </c>
    </row>
    <row r="26986" spans="1:13" x14ac:dyDescent="0.25">
      <c r="A26986" s="1" t="s">
        <v>188365</v>
      </c>
      <c r="B26986" s="1" t="s">
        <v>188366</v>
      </c>
      <c r="C26986" s="1" t="s">
        <v>188367</v>
      </c>
      <c r="D26986" s="1" t="s">
        <v>81332</v>
      </c>
      <c r="E26986" s="1" t="s">
        <v>188368</v>
      </c>
      <c r="F26986" s="1" t="s">
        <v>188369</v>
      </c>
      <c r="G26986" s="1" t="s">
        <v>188370</v>
      </c>
      <c r="H26986" s="1" t="s">
        <v>1912</v>
      </c>
      <c r="I26986" s="1" t="s">
        <v>1912</v>
      </c>
      <c r="K26986" t="e">
        <f>MATCH(Node_Cover_wHeader[[#This Row],[Column1]],Sheet1!A$3:A$1894,0)</f>
        <v>#N/A</v>
      </c>
      <c r="L26986" t="e">
        <f>MATCH(Node_Cover_wHeader[[#This Row],[Column4]],Sheet1!A$3:A$1894,0)</f>
        <v>#N/A</v>
      </c>
      <c r="M26986" t="str">
        <f t="shared" si="421"/>
        <v/>
      </c>
    </row>
    <row r="26987" spans="1:13" x14ac:dyDescent="0.25">
      <c r="A26987" s="1" t="s">
        <v>2963</v>
      </c>
      <c r="B26987" s="1" t="s">
        <v>188371</v>
      </c>
      <c r="C26987" s="1" t="s">
        <v>188372</v>
      </c>
      <c r="D26987" s="1" t="s">
        <v>2504</v>
      </c>
      <c r="E26987" s="1" t="s">
        <v>188373</v>
      </c>
      <c r="F26987" s="1" t="s">
        <v>188374</v>
      </c>
      <c r="G26987" s="1" t="s">
        <v>188375</v>
      </c>
      <c r="H26987" s="1" t="s">
        <v>1912</v>
      </c>
      <c r="I26987" s="1" t="s">
        <v>1912</v>
      </c>
      <c r="K26987">
        <f>MATCH(Node_Cover_wHeader[[#This Row],[Column1]],Sheet1!A$3:A$1894,0)</f>
        <v>758</v>
      </c>
      <c r="L26987">
        <f>MATCH(Node_Cover_wHeader[[#This Row],[Column4]],Sheet1!A$3:A$1894,0)</f>
        <v>425</v>
      </c>
      <c r="M26987">
        <f t="shared" si="421"/>
        <v>758</v>
      </c>
    </row>
    <row r="26988" spans="1:13" x14ac:dyDescent="0.25">
      <c r="A26988" s="1" t="s">
        <v>188376</v>
      </c>
      <c r="B26988" s="1" t="s">
        <v>188377</v>
      </c>
      <c r="C26988" s="1" t="s">
        <v>188378</v>
      </c>
      <c r="D26988" s="1" t="s">
        <v>188379</v>
      </c>
      <c r="E26988" s="1" t="s">
        <v>188380</v>
      </c>
      <c r="F26988" s="1" t="s">
        <v>188381</v>
      </c>
      <c r="G26988" s="1" t="s">
        <v>188382</v>
      </c>
      <c r="H26988" s="1" t="s">
        <v>1912</v>
      </c>
      <c r="I26988" s="1" t="s">
        <v>1912</v>
      </c>
      <c r="K26988" t="e">
        <f>MATCH(Node_Cover_wHeader[[#This Row],[Column1]],Sheet1!A$3:A$1894,0)</f>
        <v>#N/A</v>
      </c>
      <c r="L26988" t="e">
        <f>MATCH(Node_Cover_wHeader[[#This Row],[Column4]],Sheet1!A$3:A$1894,0)</f>
        <v>#N/A</v>
      </c>
      <c r="M26988" t="str">
        <f t="shared" si="421"/>
        <v/>
      </c>
    </row>
    <row r="26989" spans="1:13" x14ac:dyDescent="0.25">
      <c r="A26989" s="1" t="s">
        <v>188383</v>
      </c>
      <c r="B26989" s="1" t="s">
        <v>188384</v>
      </c>
      <c r="C26989" s="1" t="s">
        <v>188385</v>
      </c>
      <c r="D26989" s="1" t="s">
        <v>146172</v>
      </c>
      <c r="E26989" s="1" t="s">
        <v>188386</v>
      </c>
      <c r="F26989" s="1" t="s">
        <v>188387</v>
      </c>
      <c r="G26989" s="1" t="s">
        <v>188388</v>
      </c>
      <c r="H26989" s="1" t="s">
        <v>1912</v>
      </c>
      <c r="I26989" s="1" t="s">
        <v>1912</v>
      </c>
      <c r="K26989" t="e">
        <f>MATCH(Node_Cover_wHeader[[#This Row],[Column1]],Sheet1!A$3:A$1894,0)</f>
        <v>#N/A</v>
      </c>
      <c r="L26989" t="e">
        <f>MATCH(Node_Cover_wHeader[[#This Row],[Column4]],Sheet1!A$3:A$1894,0)</f>
        <v>#N/A</v>
      </c>
      <c r="M26989" t="str">
        <f t="shared" si="421"/>
        <v/>
      </c>
    </row>
    <row r="26990" spans="1:13" x14ac:dyDescent="0.25">
      <c r="A26990" s="1" t="s">
        <v>20882</v>
      </c>
      <c r="B26990" s="1" t="s">
        <v>188389</v>
      </c>
      <c r="C26990" s="1" t="s">
        <v>188390</v>
      </c>
      <c r="D26990" s="1" t="s">
        <v>188391</v>
      </c>
      <c r="E26990" s="1" t="s">
        <v>188392</v>
      </c>
      <c r="F26990" s="1" t="s">
        <v>188393</v>
      </c>
      <c r="G26990" s="1" t="s">
        <v>188394</v>
      </c>
      <c r="H26990" s="1" t="s">
        <v>1912</v>
      </c>
      <c r="I26990" s="1" t="s">
        <v>1912</v>
      </c>
      <c r="K26990" t="e">
        <f>MATCH(Node_Cover_wHeader[[#This Row],[Column1]],Sheet1!A$3:A$1894,0)</f>
        <v>#N/A</v>
      </c>
      <c r="L26990" t="e">
        <f>MATCH(Node_Cover_wHeader[[#This Row],[Column4]],Sheet1!A$3:A$1894,0)</f>
        <v>#N/A</v>
      </c>
      <c r="M26990" t="str">
        <f t="shared" ref="M26990:M27053" si="422">IF(IFERROR(K26990,TRUE)=TRUE,IF(IFERROR(L26990,TRUE)=TRUE,"",L26990),K26990)</f>
        <v/>
      </c>
    </row>
    <row r="26991" spans="1:13" x14ac:dyDescent="0.25">
      <c r="A26991" s="1" t="s">
        <v>174470</v>
      </c>
      <c r="B26991" s="1" t="s">
        <v>188395</v>
      </c>
      <c r="C26991" s="1" t="s">
        <v>188396</v>
      </c>
      <c r="D26991" s="1" t="s">
        <v>188397</v>
      </c>
      <c r="E26991" s="1" t="s">
        <v>188398</v>
      </c>
      <c r="F26991" s="1" t="s">
        <v>188399</v>
      </c>
      <c r="G26991" s="1" t="s">
        <v>188400</v>
      </c>
      <c r="H26991" s="1" t="s">
        <v>1912</v>
      </c>
      <c r="I26991" s="1" t="s">
        <v>1912</v>
      </c>
      <c r="K26991" t="e">
        <f>MATCH(Node_Cover_wHeader[[#This Row],[Column1]],Sheet1!A$3:A$1894,0)</f>
        <v>#N/A</v>
      </c>
      <c r="L26991" t="e">
        <f>MATCH(Node_Cover_wHeader[[#This Row],[Column4]],Sheet1!A$3:A$1894,0)</f>
        <v>#N/A</v>
      </c>
      <c r="M26991" t="str">
        <f t="shared" si="422"/>
        <v/>
      </c>
    </row>
    <row r="26992" spans="1:13" x14ac:dyDescent="0.25">
      <c r="A26992" s="1" t="s">
        <v>188401</v>
      </c>
      <c r="B26992" s="1" t="s">
        <v>188402</v>
      </c>
      <c r="C26992" s="1" t="s">
        <v>188403</v>
      </c>
      <c r="D26992" s="1" t="s">
        <v>188404</v>
      </c>
      <c r="E26992" s="1" t="s">
        <v>188405</v>
      </c>
      <c r="F26992" s="1" t="s">
        <v>188406</v>
      </c>
      <c r="G26992" s="1" t="s">
        <v>188407</v>
      </c>
      <c r="H26992" s="1" t="s">
        <v>1912</v>
      </c>
      <c r="I26992" s="1" t="s">
        <v>1912</v>
      </c>
      <c r="K26992" t="e">
        <f>MATCH(Node_Cover_wHeader[[#This Row],[Column1]],Sheet1!A$3:A$1894,0)</f>
        <v>#N/A</v>
      </c>
      <c r="L26992" t="e">
        <f>MATCH(Node_Cover_wHeader[[#This Row],[Column4]],Sheet1!A$3:A$1894,0)</f>
        <v>#N/A</v>
      </c>
      <c r="M26992" t="str">
        <f t="shared" si="422"/>
        <v/>
      </c>
    </row>
    <row r="26993" spans="1:13" x14ac:dyDescent="0.25">
      <c r="A26993" s="1" t="s">
        <v>44361</v>
      </c>
      <c r="B26993" s="1" t="s">
        <v>188408</v>
      </c>
      <c r="C26993" s="1" t="s">
        <v>188409</v>
      </c>
      <c r="D26993" s="1" t="s">
        <v>12585</v>
      </c>
      <c r="E26993" s="1" t="s">
        <v>188410</v>
      </c>
      <c r="F26993" s="1" t="s">
        <v>188411</v>
      </c>
      <c r="G26993" s="1" t="s">
        <v>188412</v>
      </c>
      <c r="H26993" s="1" t="s">
        <v>1912</v>
      </c>
      <c r="I26993" s="1" t="s">
        <v>1912</v>
      </c>
      <c r="K26993" t="e">
        <f>MATCH(Node_Cover_wHeader[[#This Row],[Column1]],Sheet1!A$3:A$1894,0)</f>
        <v>#N/A</v>
      </c>
      <c r="L26993" t="e">
        <f>MATCH(Node_Cover_wHeader[[#This Row],[Column4]],Sheet1!A$3:A$1894,0)</f>
        <v>#N/A</v>
      </c>
      <c r="M26993" t="str">
        <f t="shared" si="422"/>
        <v/>
      </c>
    </row>
    <row r="26994" spans="1:13" x14ac:dyDescent="0.25">
      <c r="A26994" s="1" t="s">
        <v>188413</v>
      </c>
      <c r="B26994" s="1" t="s">
        <v>188414</v>
      </c>
      <c r="C26994" s="1" t="s">
        <v>188415</v>
      </c>
      <c r="D26994" s="1" t="s">
        <v>85599</v>
      </c>
      <c r="E26994" s="1" t="s">
        <v>188416</v>
      </c>
      <c r="F26994" s="1" t="s">
        <v>188417</v>
      </c>
      <c r="G26994" s="1" t="s">
        <v>188418</v>
      </c>
      <c r="H26994" s="1" t="s">
        <v>1912</v>
      </c>
      <c r="I26994" s="1" t="s">
        <v>1912</v>
      </c>
      <c r="K26994" t="e">
        <f>MATCH(Node_Cover_wHeader[[#This Row],[Column1]],Sheet1!A$3:A$1894,0)</f>
        <v>#N/A</v>
      </c>
      <c r="L26994" t="e">
        <f>MATCH(Node_Cover_wHeader[[#This Row],[Column4]],Sheet1!A$3:A$1894,0)</f>
        <v>#N/A</v>
      </c>
      <c r="M26994" t="str">
        <f t="shared" si="422"/>
        <v/>
      </c>
    </row>
    <row r="26995" spans="1:13" x14ac:dyDescent="0.25">
      <c r="A26995" s="1" t="s">
        <v>188419</v>
      </c>
      <c r="B26995" s="1" t="s">
        <v>188420</v>
      </c>
      <c r="C26995" s="1" t="s">
        <v>188421</v>
      </c>
      <c r="D26995" s="1" t="s">
        <v>188422</v>
      </c>
      <c r="E26995" s="1" t="s">
        <v>188423</v>
      </c>
      <c r="F26995" s="1" t="s">
        <v>188424</v>
      </c>
      <c r="G26995" s="1" t="s">
        <v>188425</v>
      </c>
      <c r="H26995" s="1" t="s">
        <v>1912</v>
      </c>
      <c r="I26995" s="1" t="s">
        <v>1912</v>
      </c>
      <c r="K26995" t="e">
        <f>MATCH(Node_Cover_wHeader[[#This Row],[Column1]],Sheet1!A$3:A$1894,0)</f>
        <v>#N/A</v>
      </c>
      <c r="L26995" t="e">
        <f>MATCH(Node_Cover_wHeader[[#This Row],[Column4]],Sheet1!A$3:A$1894,0)</f>
        <v>#N/A</v>
      </c>
      <c r="M26995" t="str">
        <f t="shared" si="422"/>
        <v/>
      </c>
    </row>
    <row r="26996" spans="1:13" x14ac:dyDescent="0.25">
      <c r="A26996" s="1" t="s">
        <v>188426</v>
      </c>
      <c r="B26996" s="1" t="s">
        <v>188427</v>
      </c>
      <c r="C26996" s="1" t="s">
        <v>188428</v>
      </c>
      <c r="D26996" s="1" t="s">
        <v>188429</v>
      </c>
      <c r="E26996" s="1" t="s">
        <v>188430</v>
      </c>
      <c r="F26996" s="1" t="s">
        <v>188431</v>
      </c>
      <c r="G26996" s="1" t="s">
        <v>188432</v>
      </c>
      <c r="H26996" s="1" t="s">
        <v>1912</v>
      </c>
      <c r="I26996" s="1" t="s">
        <v>1912</v>
      </c>
      <c r="K26996" t="e">
        <f>MATCH(Node_Cover_wHeader[[#This Row],[Column1]],Sheet1!A$3:A$1894,0)</f>
        <v>#N/A</v>
      </c>
      <c r="L26996" t="e">
        <f>MATCH(Node_Cover_wHeader[[#This Row],[Column4]],Sheet1!A$3:A$1894,0)</f>
        <v>#N/A</v>
      </c>
      <c r="M26996" t="str">
        <f t="shared" si="422"/>
        <v/>
      </c>
    </row>
    <row r="26997" spans="1:13" x14ac:dyDescent="0.25">
      <c r="A26997" s="1" t="s">
        <v>188433</v>
      </c>
      <c r="B26997" s="1" t="s">
        <v>188434</v>
      </c>
      <c r="C26997" s="1" t="s">
        <v>188435</v>
      </c>
      <c r="D26997" s="1" t="s">
        <v>188436</v>
      </c>
      <c r="E26997" s="1" t="s">
        <v>188437</v>
      </c>
      <c r="F26997" s="1" t="s">
        <v>188438</v>
      </c>
      <c r="G26997" s="1" t="s">
        <v>188439</v>
      </c>
      <c r="H26997" s="1" t="s">
        <v>1912</v>
      </c>
      <c r="I26997" s="1" t="s">
        <v>1912</v>
      </c>
      <c r="K26997" t="e">
        <f>MATCH(Node_Cover_wHeader[[#This Row],[Column1]],Sheet1!A$3:A$1894,0)</f>
        <v>#N/A</v>
      </c>
      <c r="L26997" t="e">
        <f>MATCH(Node_Cover_wHeader[[#This Row],[Column4]],Sheet1!A$3:A$1894,0)</f>
        <v>#N/A</v>
      </c>
      <c r="M26997" t="str">
        <f t="shared" si="422"/>
        <v/>
      </c>
    </row>
    <row r="26998" spans="1:13" x14ac:dyDescent="0.25">
      <c r="A26998" s="1" t="s">
        <v>68981</v>
      </c>
      <c r="B26998" s="1" t="s">
        <v>188440</v>
      </c>
      <c r="C26998" s="1" t="s">
        <v>188441</v>
      </c>
      <c r="D26998" s="1" t="s">
        <v>188442</v>
      </c>
      <c r="E26998" s="1" t="s">
        <v>188443</v>
      </c>
      <c r="F26998" s="1" t="s">
        <v>188444</v>
      </c>
      <c r="G26998" s="1" t="s">
        <v>188445</v>
      </c>
      <c r="H26998" s="1" t="s">
        <v>1912</v>
      </c>
      <c r="I26998" s="1" t="s">
        <v>1912</v>
      </c>
      <c r="K26998" t="e">
        <f>MATCH(Node_Cover_wHeader[[#This Row],[Column1]],Sheet1!A$3:A$1894,0)</f>
        <v>#N/A</v>
      </c>
      <c r="L26998" t="e">
        <f>MATCH(Node_Cover_wHeader[[#This Row],[Column4]],Sheet1!A$3:A$1894,0)</f>
        <v>#N/A</v>
      </c>
      <c r="M26998" t="str">
        <f t="shared" si="422"/>
        <v/>
      </c>
    </row>
    <row r="26999" spans="1:13" x14ac:dyDescent="0.25">
      <c r="A26999" s="1" t="s">
        <v>188446</v>
      </c>
      <c r="B26999" s="1" t="s">
        <v>188447</v>
      </c>
      <c r="C26999" s="1" t="s">
        <v>188448</v>
      </c>
      <c r="D26999" s="1" t="s">
        <v>188449</v>
      </c>
      <c r="E26999" s="1" t="s">
        <v>188450</v>
      </c>
      <c r="F26999" s="1" t="s">
        <v>188451</v>
      </c>
      <c r="G26999" s="1" t="s">
        <v>188452</v>
      </c>
      <c r="H26999" s="1" t="s">
        <v>1912</v>
      </c>
      <c r="I26999" s="1" t="s">
        <v>1912</v>
      </c>
      <c r="K26999" t="e">
        <f>MATCH(Node_Cover_wHeader[[#This Row],[Column1]],Sheet1!A$3:A$1894,0)</f>
        <v>#N/A</v>
      </c>
      <c r="L26999" t="e">
        <f>MATCH(Node_Cover_wHeader[[#This Row],[Column4]],Sheet1!A$3:A$1894,0)</f>
        <v>#N/A</v>
      </c>
      <c r="M26999" t="str">
        <f t="shared" si="422"/>
        <v/>
      </c>
    </row>
    <row r="27000" spans="1:13" x14ac:dyDescent="0.25">
      <c r="A27000" s="1" t="s">
        <v>188453</v>
      </c>
      <c r="B27000" s="1" t="s">
        <v>188454</v>
      </c>
      <c r="C27000" s="1" t="s">
        <v>188455</v>
      </c>
      <c r="D27000" s="1" t="s">
        <v>188456</v>
      </c>
      <c r="E27000" s="1" t="s">
        <v>188457</v>
      </c>
      <c r="F27000" s="1" t="s">
        <v>188458</v>
      </c>
      <c r="G27000" s="1" t="s">
        <v>188459</v>
      </c>
      <c r="H27000" s="1" t="s">
        <v>1912</v>
      </c>
      <c r="I27000" s="1" t="s">
        <v>1912</v>
      </c>
      <c r="K27000" t="e">
        <f>MATCH(Node_Cover_wHeader[[#This Row],[Column1]],Sheet1!A$3:A$1894,0)</f>
        <v>#N/A</v>
      </c>
      <c r="L27000" t="e">
        <f>MATCH(Node_Cover_wHeader[[#This Row],[Column4]],Sheet1!A$3:A$1894,0)</f>
        <v>#N/A</v>
      </c>
      <c r="M27000" t="str">
        <f t="shared" si="422"/>
        <v/>
      </c>
    </row>
    <row r="27001" spans="1:13" x14ac:dyDescent="0.25">
      <c r="A27001" s="1" t="s">
        <v>188460</v>
      </c>
      <c r="B27001" s="1" t="s">
        <v>188461</v>
      </c>
      <c r="C27001" s="1" t="s">
        <v>188462</v>
      </c>
      <c r="D27001" s="1" t="s">
        <v>188463</v>
      </c>
      <c r="E27001" s="1" t="s">
        <v>188464</v>
      </c>
      <c r="F27001" s="1" t="s">
        <v>188465</v>
      </c>
      <c r="G27001" s="1" t="s">
        <v>188466</v>
      </c>
      <c r="H27001" s="1" t="s">
        <v>1912</v>
      </c>
      <c r="I27001" s="1" t="s">
        <v>1912</v>
      </c>
      <c r="K27001" t="e">
        <f>MATCH(Node_Cover_wHeader[[#This Row],[Column1]],Sheet1!A$3:A$1894,0)</f>
        <v>#N/A</v>
      </c>
      <c r="L27001" t="e">
        <f>MATCH(Node_Cover_wHeader[[#This Row],[Column4]],Sheet1!A$3:A$1894,0)</f>
        <v>#N/A</v>
      </c>
      <c r="M27001" t="str">
        <f t="shared" si="422"/>
        <v/>
      </c>
    </row>
    <row r="27002" spans="1:13" x14ac:dyDescent="0.25">
      <c r="A27002" s="1" t="s">
        <v>188467</v>
      </c>
      <c r="B27002" s="1" t="s">
        <v>188468</v>
      </c>
      <c r="C27002" s="1" t="s">
        <v>188469</v>
      </c>
      <c r="D27002" s="1" t="s">
        <v>188470</v>
      </c>
      <c r="E27002" s="1" t="s">
        <v>188471</v>
      </c>
      <c r="F27002" s="1" t="s">
        <v>188472</v>
      </c>
      <c r="G27002" s="1" t="s">
        <v>188473</v>
      </c>
      <c r="H27002" s="1" t="s">
        <v>1912</v>
      </c>
      <c r="I27002" s="1" t="s">
        <v>1912</v>
      </c>
      <c r="K27002" t="e">
        <f>MATCH(Node_Cover_wHeader[[#This Row],[Column1]],Sheet1!A$3:A$1894,0)</f>
        <v>#N/A</v>
      </c>
      <c r="L27002" t="e">
        <f>MATCH(Node_Cover_wHeader[[#This Row],[Column4]],Sheet1!A$3:A$1894,0)</f>
        <v>#N/A</v>
      </c>
      <c r="M27002" t="str">
        <f t="shared" si="422"/>
        <v/>
      </c>
    </row>
    <row r="27003" spans="1:13" x14ac:dyDescent="0.25">
      <c r="A27003" s="1" t="s">
        <v>155667</v>
      </c>
      <c r="B27003" s="1" t="s">
        <v>188474</v>
      </c>
      <c r="C27003" s="1" t="s">
        <v>188475</v>
      </c>
      <c r="D27003" s="1" t="s">
        <v>130761</v>
      </c>
      <c r="E27003" s="1" t="s">
        <v>188476</v>
      </c>
      <c r="F27003" s="1" t="s">
        <v>188477</v>
      </c>
      <c r="G27003" s="1" t="s">
        <v>188478</v>
      </c>
      <c r="H27003" s="1" t="s">
        <v>1912</v>
      </c>
      <c r="I27003" s="1" t="s">
        <v>1912</v>
      </c>
      <c r="K27003" t="e">
        <f>MATCH(Node_Cover_wHeader[[#This Row],[Column1]],Sheet1!A$3:A$1894,0)</f>
        <v>#N/A</v>
      </c>
      <c r="L27003" t="e">
        <f>MATCH(Node_Cover_wHeader[[#This Row],[Column4]],Sheet1!A$3:A$1894,0)</f>
        <v>#N/A</v>
      </c>
      <c r="M27003" t="str">
        <f t="shared" si="422"/>
        <v/>
      </c>
    </row>
    <row r="27004" spans="1:13" x14ac:dyDescent="0.25">
      <c r="A27004" s="1" t="s">
        <v>188479</v>
      </c>
      <c r="B27004" s="1" t="s">
        <v>188480</v>
      </c>
      <c r="C27004" s="1" t="s">
        <v>188481</v>
      </c>
      <c r="D27004" s="1" t="s">
        <v>123833</v>
      </c>
      <c r="E27004" s="1" t="s">
        <v>188482</v>
      </c>
      <c r="F27004" s="1" t="s">
        <v>188483</v>
      </c>
      <c r="G27004" s="1" t="s">
        <v>188484</v>
      </c>
      <c r="H27004" s="1" t="s">
        <v>1912</v>
      </c>
      <c r="I27004" s="1" t="s">
        <v>1912</v>
      </c>
      <c r="K27004" t="e">
        <f>MATCH(Node_Cover_wHeader[[#This Row],[Column1]],Sheet1!A$3:A$1894,0)</f>
        <v>#N/A</v>
      </c>
      <c r="L27004" t="e">
        <f>MATCH(Node_Cover_wHeader[[#This Row],[Column4]],Sheet1!A$3:A$1894,0)</f>
        <v>#N/A</v>
      </c>
      <c r="M27004" t="str">
        <f t="shared" si="422"/>
        <v/>
      </c>
    </row>
    <row r="27005" spans="1:13" x14ac:dyDescent="0.25">
      <c r="A27005" s="1" t="s">
        <v>188485</v>
      </c>
      <c r="B27005" s="1" t="s">
        <v>188486</v>
      </c>
      <c r="C27005" s="1" t="s">
        <v>188487</v>
      </c>
      <c r="D27005" s="1" t="s">
        <v>188488</v>
      </c>
      <c r="E27005" s="1" t="s">
        <v>188489</v>
      </c>
      <c r="F27005" s="1" t="s">
        <v>188490</v>
      </c>
      <c r="G27005" s="1" t="s">
        <v>188491</v>
      </c>
      <c r="H27005" s="1" t="s">
        <v>1912</v>
      </c>
      <c r="I27005" s="1" t="s">
        <v>1912</v>
      </c>
      <c r="K27005" t="e">
        <f>MATCH(Node_Cover_wHeader[[#This Row],[Column1]],Sheet1!A$3:A$1894,0)</f>
        <v>#N/A</v>
      </c>
      <c r="L27005" t="e">
        <f>MATCH(Node_Cover_wHeader[[#This Row],[Column4]],Sheet1!A$3:A$1894,0)</f>
        <v>#N/A</v>
      </c>
      <c r="M27005" t="str">
        <f t="shared" si="422"/>
        <v/>
      </c>
    </row>
    <row r="27006" spans="1:13" x14ac:dyDescent="0.25">
      <c r="A27006" s="1" t="s">
        <v>188492</v>
      </c>
      <c r="B27006" s="1" t="s">
        <v>188493</v>
      </c>
      <c r="C27006" s="1" t="s">
        <v>188494</v>
      </c>
      <c r="D27006" s="1" t="s">
        <v>188495</v>
      </c>
      <c r="E27006" s="1" t="s">
        <v>188496</v>
      </c>
      <c r="F27006" s="1" t="s">
        <v>188497</v>
      </c>
      <c r="G27006" s="1" t="s">
        <v>188498</v>
      </c>
      <c r="H27006" s="1" t="s">
        <v>1912</v>
      </c>
      <c r="I27006" s="1" t="s">
        <v>1912</v>
      </c>
      <c r="K27006" t="e">
        <f>MATCH(Node_Cover_wHeader[[#This Row],[Column1]],Sheet1!A$3:A$1894,0)</f>
        <v>#N/A</v>
      </c>
      <c r="L27006" t="e">
        <f>MATCH(Node_Cover_wHeader[[#This Row],[Column4]],Sheet1!A$3:A$1894,0)</f>
        <v>#N/A</v>
      </c>
      <c r="M27006" t="str">
        <f t="shared" si="422"/>
        <v/>
      </c>
    </row>
    <row r="27007" spans="1:13" x14ac:dyDescent="0.25">
      <c r="A27007" s="1" t="s">
        <v>188499</v>
      </c>
      <c r="B27007" s="1" t="s">
        <v>188500</v>
      </c>
      <c r="C27007" s="1" t="s">
        <v>188501</v>
      </c>
      <c r="D27007" s="1" t="s">
        <v>188502</v>
      </c>
      <c r="E27007" s="1" t="s">
        <v>188503</v>
      </c>
      <c r="F27007" s="1" t="s">
        <v>188504</v>
      </c>
      <c r="G27007" s="1" t="s">
        <v>188505</v>
      </c>
      <c r="H27007" s="1" t="s">
        <v>1912</v>
      </c>
      <c r="I27007" s="1" t="s">
        <v>1912</v>
      </c>
      <c r="K27007" t="e">
        <f>MATCH(Node_Cover_wHeader[[#This Row],[Column1]],Sheet1!A$3:A$1894,0)</f>
        <v>#N/A</v>
      </c>
      <c r="L27007" t="e">
        <f>MATCH(Node_Cover_wHeader[[#This Row],[Column4]],Sheet1!A$3:A$1894,0)</f>
        <v>#N/A</v>
      </c>
      <c r="M27007" t="str">
        <f t="shared" si="422"/>
        <v/>
      </c>
    </row>
    <row r="27008" spans="1:13" x14ac:dyDescent="0.25">
      <c r="A27008" s="1" t="s">
        <v>40370</v>
      </c>
      <c r="B27008" s="1" t="s">
        <v>188506</v>
      </c>
      <c r="C27008" s="1" t="s">
        <v>188507</v>
      </c>
      <c r="D27008" s="1" t="s">
        <v>188508</v>
      </c>
      <c r="E27008" s="1" t="s">
        <v>188509</v>
      </c>
      <c r="F27008" s="1" t="s">
        <v>188510</v>
      </c>
      <c r="G27008" s="1" t="s">
        <v>188511</v>
      </c>
      <c r="H27008" s="1" t="s">
        <v>1912</v>
      </c>
      <c r="I27008" s="1" t="s">
        <v>1912</v>
      </c>
      <c r="K27008" t="e">
        <f>MATCH(Node_Cover_wHeader[[#This Row],[Column1]],Sheet1!A$3:A$1894,0)</f>
        <v>#N/A</v>
      </c>
      <c r="L27008" t="e">
        <f>MATCH(Node_Cover_wHeader[[#This Row],[Column4]],Sheet1!A$3:A$1894,0)</f>
        <v>#N/A</v>
      </c>
      <c r="M27008" t="str">
        <f t="shared" si="422"/>
        <v/>
      </c>
    </row>
    <row r="27009" spans="1:13" x14ac:dyDescent="0.25">
      <c r="A27009" s="1" t="s">
        <v>188512</v>
      </c>
      <c r="B27009" s="1" t="s">
        <v>188513</v>
      </c>
      <c r="C27009" s="1" t="s">
        <v>188514</v>
      </c>
      <c r="D27009" s="1" t="s">
        <v>188515</v>
      </c>
      <c r="E27009" s="1" t="s">
        <v>188516</v>
      </c>
      <c r="F27009" s="1" t="s">
        <v>188517</v>
      </c>
      <c r="G27009" s="1" t="s">
        <v>188518</v>
      </c>
      <c r="H27009" s="1" t="s">
        <v>1912</v>
      </c>
      <c r="I27009" s="1" t="s">
        <v>1912</v>
      </c>
      <c r="K27009" t="e">
        <f>MATCH(Node_Cover_wHeader[[#This Row],[Column1]],Sheet1!A$3:A$1894,0)</f>
        <v>#N/A</v>
      </c>
      <c r="L27009" t="e">
        <f>MATCH(Node_Cover_wHeader[[#This Row],[Column4]],Sheet1!A$3:A$1894,0)</f>
        <v>#N/A</v>
      </c>
      <c r="M27009" t="str">
        <f t="shared" si="422"/>
        <v/>
      </c>
    </row>
    <row r="27010" spans="1:13" x14ac:dyDescent="0.25">
      <c r="A27010" s="1" t="s">
        <v>188519</v>
      </c>
      <c r="B27010" s="1" t="s">
        <v>188520</v>
      </c>
      <c r="C27010" s="1" t="s">
        <v>188521</v>
      </c>
      <c r="D27010" s="1" t="s">
        <v>188522</v>
      </c>
      <c r="E27010" s="1" t="s">
        <v>188523</v>
      </c>
      <c r="F27010" s="1" t="s">
        <v>188524</v>
      </c>
      <c r="G27010" s="1" t="s">
        <v>188525</v>
      </c>
      <c r="H27010" s="1" t="s">
        <v>1912</v>
      </c>
      <c r="I27010" s="1" t="s">
        <v>1912</v>
      </c>
      <c r="K27010" t="e">
        <f>MATCH(Node_Cover_wHeader[[#This Row],[Column1]],Sheet1!A$3:A$1894,0)</f>
        <v>#N/A</v>
      </c>
      <c r="L27010" t="e">
        <f>MATCH(Node_Cover_wHeader[[#This Row],[Column4]],Sheet1!A$3:A$1894,0)</f>
        <v>#N/A</v>
      </c>
      <c r="M27010" t="str">
        <f t="shared" si="422"/>
        <v/>
      </c>
    </row>
    <row r="27011" spans="1:13" x14ac:dyDescent="0.25">
      <c r="A27011" s="1" t="s">
        <v>168071</v>
      </c>
      <c r="B27011" s="1" t="s">
        <v>188526</v>
      </c>
      <c r="C27011" s="1" t="s">
        <v>188527</v>
      </c>
      <c r="D27011" s="1" t="s">
        <v>188528</v>
      </c>
      <c r="E27011" s="1" t="s">
        <v>188529</v>
      </c>
      <c r="F27011" s="1" t="s">
        <v>188530</v>
      </c>
      <c r="G27011" s="1" t="s">
        <v>188531</v>
      </c>
      <c r="H27011" s="1" t="s">
        <v>1912</v>
      </c>
      <c r="I27011" s="1" t="s">
        <v>1912</v>
      </c>
      <c r="K27011" t="e">
        <f>MATCH(Node_Cover_wHeader[[#This Row],[Column1]],Sheet1!A$3:A$1894,0)</f>
        <v>#N/A</v>
      </c>
      <c r="L27011" t="e">
        <f>MATCH(Node_Cover_wHeader[[#This Row],[Column4]],Sheet1!A$3:A$1894,0)</f>
        <v>#N/A</v>
      </c>
      <c r="M27011" t="str">
        <f t="shared" si="422"/>
        <v/>
      </c>
    </row>
    <row r="27012" spans="1:13" x14ac:dyDescent="0.25">
      <c r="A27012" s="1" t="s">
        <v>188532</v>
      </c>
      <c r="B27012" s="1" t="s">
        <v>188533</v>
      </c>
      <c r="C27012" s="1" t="s">
        <v>188534</v>
      </c>
      <c r="D27012" s="1" t="s">
        <v>188535</v>
      </c>
      <c r="E27012" s="1" t="s">
        <v>188536</v>
      </c>
      <c r="F27012" s="1" t="s">
        <v>188537</v>
      </c>
      <c r="G27012" s="1" t="s">
        <v>188538</v>
      </c>
      <c r="H27012" s="1" t="s">
        <v>1912</v>
      </c>
      <c r="I27012" s="1" t="s">
        <v>1912</v>
      </c>
      <c r="K27012" t="e">
        <f>MATCH(Node_Cover_wHeader[[#This Row],[Column1]],Sheet1!A$3:A$1894,0)</f>
        <v>#N/A</v>
      </c>
      <c r="L27012" t="e">
        <f>MATCH(Node_Cover_wHeader[[#This Row],[Column4]],Sheet1!A$3:A$1894,0)</f>
        <v>#N/A</v>
      </c>
      <c r="M27012" t="str">
        <f t="shared" si="422"/>
        <v/>
      </c>
    </row>
    <row r="27013" spans="1:13" x14ac:dyDescent="0.25">
      <c r="A27013" s="1" t="s">
        <v>43697</v>
      </c>
      <c r="B27013" s="1" t="s">
        <v>188539</v>
      </c>
      <c r="C27013" s="1" t="s">
        <v>188540</v>
      </c>
      <c r="D27013" s="1" t="s">
        <v>188541</v>
      </c>
      <c r="E27013" s="1" t="s">
        <v>188542</v>
      </c>
      <c r="F27013" s="1" t="s">
        <v>188543</v>
      </c>
      <c r="G27013" s="1" t="s">
        <v>188544</v>
      </c>
      <c r="H27013" s="1" t="s">
        <v>1912</v>
      </c>
      <c r="I27013" s="1" t="s">
        <v>1912</v>
      </c>
      <c r="K27013" t="e">
        <f>MATCH(Node_Cover_wHeader[[#This Row],[Column1]],Sheet1!A$3:A$1894,0)</f>
        <v>#N/A</v>
      </c>
      <c r="L27013" t="e">
        <f>MATCH(Node_Cover_wHeader[[#This Row],[Column4]],Sheet1!A$3:A$1894,0)</f>
        <v>#N/A</v>
      </c>
      <c r="M27013" t="str">
        <f t="shared" si="422"/>
        <v/>
      </c>
    </row>
    <row r="27014" spans="1:13" x14ac:dyDescent="0.25">
      <c r="A27014" s="1" t="s">
        <v>42680</v>
      </c>
      <c r="B27014" s="1" t="s">
        <v>188545</v>
      </c>
      <c r="C27014" s="1" t="s">
        <v>188546</v>
      </c>
      <c r="D27014" s="1" t="s">
        <v>188547</v>
      </c>
      <c r="E27014" s="1" t="s">
        <v>188548</v>
      </c>
      <c r="F27014" s="1" t="s">
        <v>188549</v>
      </c>
      <c r="G27014" s="1" t="s">
        <v>188550</v>
      </c>
      <c r="H27014" s="1" t="s">
        <v>1912</v>
      </c>
      <c r="I27014" s="1" t="s">
        <v>1912</v>
      </c>
      <c r="K27014" t="e">
        <f>MATCH(Node_Cover_wHeader[[#This Row],[Column1]],Sheet1!A$3:A$1894,0)</f>
        <v>#N/A</v>
      </c>
      <c r="L27014" t="e">
        <f>MATCH(Node_Cover_wHeader[[#This Row],[Column4]],Sheet1!A$3:A$1894,0)</f>
        <v>#N/A</v>
      </c>
      <c r="M27014" t="str">
        <f t="shared" si="422"/>
        <v/>
      </c>
    </row>
    <row r="27015" spans="1:13" x14ac:dyDescent="0.25">
      <c r="A27015" s="1" t="s">
        <v>188551</v>
      </c>
      <c r="B27015" s="1" t="s">
        <v>188552</v>
      </c>
      <c r="C27015" s="1" t="s">
        <v>188553</v>
      </c>
      <c r="D27015" s="1" t="s">
        <v>14220</v>
      </c>
      <c r="E27015" s="1" t="s">
        <v>188554</v>
      </c>
      <c r="F27015" s="1" t="s">
        <v>188555</v>
      </c>
      <c r="G27015" s="1" t="s">
        <v>188556</v>
      </c>
      <c r="H27015" s="1" t="s">
        <v>1912</v>
      </c>
      <c r="I27015" s="1" t="s">
        <v>1912</v>
      </c>
      <c r="K27015" t="e">
        <f>MATCH(Node_Cover_wHeader[[#This Row],[Column1]],Sheet1!A$3:A$1894,0)</f>
        <v>#N/A</v>
      </c>
      <c r="L27015" t="e">
        <f>MATCH(Node_Cover_wHeader[[#This Row],[Column4]],Sheet1!A$3:A$1894,0)</f>
        <v>#N/A</v>
      </c>
      <c r="M27015" t="str">
        <f t="shared" si="422"/>
        <v/>
      </c>
    </row>
    <row r="27016" spans="1:13" x14ac:dyDescent="0.25">
      <c r="A27016" s="1" t="s">
        <v>82723</v>
      </c>
      <c r="B27016" s="1" t="s">
        <v>188557</v>
      </c>
      <c r="C27016" s="1" t="s">
        <v>188558</v>
      </c>
      <c r="D27016" s="1" t="s">
        <v>188559</v>
      </c>
      <c r="E27016" s="1" t="s">
        <v>188560</v>
      </c>
      <c r="F27016" s="1" t="s">
        <v>188561</v>
      </c>
      <c r="G27016" s="1" t="s">
        <v>188562</v>
      </c>
      <c r="H27016" s="1" t="s">
        <v>1912</v>
      </c>
      <c r="I27016" s="1" t="s">
        <v>1912</v>
      </c>
      <c r="K27016" t="e">
        <f>MATCH(Node_Cover_wHeader[[#This Row],[Column1]],Sheet1!A$3:A$1894,0)</f>
        <v>#N/A</v>
      </c>
      <c r="L27016" t="e">
        <f>MATCH(Node_Cover_wHeader[[#This Row],[Column4]],Sheet1!A$3:A$1894,0)</f>
        <v>#N/A</v>
      </c>
      <c r="M27016" t="str">
        <f t="shared" si="422"/>
        <v/>
      </c>
    </row>
    <row r="27017" spans="1:13" x14ac:dyDescent="0.25">
      <c r="A27017" s="1" t="s">
        <v>188563</v>
      </c>
      <c r="B27017" s="1" t="s">
        <v>188564</v>
      </c>
      <c r="C27017" s="1" t="s">
        <v>188565</v>
      </c>
      <c r="D27017" s="1" t="s">
        <v>188566</v>
      </c>
      <c r="E27017" s="1" t="s">
        <v>188567</v>
      </c>
      <c r="F27017" s="1" t="s">
        <v>188568</v>
      </c>
      <c r="G27017" s="1" t="s">
        <v>188569</v>
      </c>
      <c r="H27017" s="1" t="s">
        <v>1912</v>
      </c>
      <c r="I27017" s="1" t="s">
        <v>1912</v>
      </c>
      <c r="K27017" t="e">
        <f>MATCH(Node_Cover_wHeader[[#This Row],[Column1]],Sheet1!A$3:A$1894,0)</f>
        <v>#N/A</v>
      </c>
      <c r="L27017" t="e">
        <f>MATCH(Node_Cover_wHeader[[#This Row],[Column4]],Sheet1!A$3:A$1894,0)</f>
        <v>#N/A</v>
      </c>
      <c r="M27017" t="str">
        <f t="shared" si="422"/>
        <v/>
      </c>
    </row>
    <row r="27018" spans="1:13" x14ac:dyDescent="0.25">
      <c r="A27018" s="1" t="s">
        <v>188570</v>
      </c>
      <c r="B27018" s="1" t="s">
        <v>188571</v>
      </c>
      <c r="C27018" s="1" t="s">
        <v>188572</v>
      </c>
      <c r="D27018" s="1" t="s">
        <v>188573</v>
      </c>
      <c r="E27018" s="1" t="s">
        <v>188574</v>
      </c>
      <c r="F27018" s="1" t="s">
        <v>188575</v>
      </c>
      <c r="G27018" s="1" t="s">
        <v>188576</v>
      </c>
      <c r="H27018" s="1" t="s">
        <v>1912</v>
      </c>
      <c r="I27018" s="1" t="s">
        <v>1912</v>
      </c>
      <c r="K27018" t="e">
        <f>MATCH(Node_Cover_wHeader[[#This Row],[Column1]],Sheet1!A$3:A$1894,0)</f>
        <v>#N/A</v>
      </c>
      <c r="L27018" t="e">
        <f>MATCH(Node_Cover_wHeader[[#This Row],[Column4]],Sheet1!A$3:A$1894,0)</f>
        <v>#N/A</v>
      </c>
      <c r="M27018" t="str">
        <f t="shared" si="422"/>
        <v/>
      </c>
    </row>
    <row r="27019" spans="1:13" x14ac:dyDescent="0.25">
      <c r="A27019" s="1" t="s">
        <v>188577</v>
      </c>
      <c r="B27019" s="1" t="s">
        <v>188578</v>
      </c>
      <c r="C27019" s="1" t="s">
        <v>188579</v>
      </c>
      <c r="D27019" s="1" t="s">
        <v>142772</v>
      </c>
      <c r="E27019" s="1" t="s">
        <v>188580</v>
      </c>
      <c r="F27019" s="1" t="s">
        <v>188581</v>
      </c>
      <c r="G27019" s="1" t="s">
        <v>188582</v>
      </c>
      <c r="H27019" s="1" t="s">
        <v>1912</v>
      </c>
      <c r="I27019" s="1" t="s">
        <v>1912</v>
      </c>
      <c r="K27019" t="e">
        <f>MATCH(Node_Cover_wHeader[[#This Row],[Column1]],Sheet1!A$3:A$1894,0)</f>
        <v>#N/A</v>
      </c>
      <c r="L27019" t="e">
        <f>MATCH(Node_Cover_wHeader[[#This Row],[Column4]],Sheet1!A$3:A$1894,0)</f>
        <v>#N/A</v>
      </c>
      <c r="M27019" t="str">
        <f t="shared" si="422"/>
        <v/>
      </c>
    </row>
    <row r="27020" spans="1:13" x14ac:dyDescent="0.25">
      <c r="A27020" s="1" t="s">
        <v>188583</v>
      </c>
      <c r="B27020" s="1" t="s">
        <v>188584</v>
      </c>
      <c r="C27020" s="1" t="s">
        <v>188585</v>
      </c>
      <c r="D27020" s="1" t="s">
        <v>188586</v>
      </c>
      <c r="E27020" s="1" t="s">
        <v>188587</v>
      </c>
      <c r="F27020" s="1" t="s">
        <v>188588</v>
      </c>
      <c r="G27020" s="1" t="s">
        <v>188589</v>
      </c>
      <c r="H27020" s="1" t="s">
        <v>1912</v>
      </c>
      <c r="I27020" s="1" t="s">
        <v>1912</v>
      </c>
      <c r="K27020" t="e">
        <f>MATCH(Node_Cover_wHeader[[#This Row],[Column1]],Sheet1!A$3:A$1894,0)</f>
        <v>#N/A</v>
      </c>
      <c r="L27020" t="e">
        <f>MATCH(Node_Cover_wHeader[[#This Row],[Column4]],Sheet1!A$3:A$1894,0)</f>
        <v>#N/A</v>
      </c>
      <c r="M27020" t="str">
        <f t="shared" si="422"/>
        <v/>
      </c>
    </row>
    <row r="27021" spans="1:13" x14ac:dyDescent="0.25">
      <c r="A27021" s="1" t="s">
        <v>188590</v>
      </c>
      <c r="B27021" s="1" t="s">
        <v>188591</v>
      </c>
      <c r="C27021" s="1" t="s">
        <v>188592</v>
      </c>
      <c r="D27021" s="1" t="s">
        <v>188593</v>
      </c>
      <c r="E27021" s="1" t="s">
        <v>188594</v>
      </c>
      <c r="F27021" s="1" t="s">
        <v>188595</v>
      </c>
      <c r="G27021" s="1" t="s">
        <v>188596</v>
      </c>
      <c r="H27021" s="1" t="s">
        <v>1912</v>
      </c>
      <c r="I27021" s="1" t="s">
        <v>1912</v>
      </c>
      <c r="K27021" t="e">
        <f>MATCH(Node_Cover_wHeader[[#This Row],[Column1]],Sheet1!A$3:A$1894,0)</f>
        <v>#N/A</v>
      </c>
      <c r="L27021" t="e">
        <f>MATCH(Node_Cover_wHeader[[#This Row],[Column4]],Sheet1!A$3:A$1894,0)</f>
        <v>#N/A</v>
      </c>
      <c r="M27021" t="str">
        <f t="shared" si="422"/>
        <v/>
      </c>
    </row>
    <row r="27022" spans="1:13" x14ac:dyDescent="0.25">
      <c r="A27022" s="1" t="s">
        <v>188597</v>
      </c>
      <c r="B27022" s="1" t="s">
        <v>188598</v>
      </c>
      <c r="C27022" s="1" t="s">
        <v>188599</v>
      </c>
      <c r="D27022" s="1" t="s">
        <v>188600</v>
      </c>
      <c r="E27022" s="1" t="s">
        <v>188601</v>
      </c>
      <c r="F27022" s="1" t="s">
        <v>188602</v>
      </c>
      <c r="G27022" s="1" t="s">
        <v>188603</v>
      </c>
      <c r="H27022" s="1" t="s">
        <v>188604</v>
      </c>
      <c r="I27022" s="1" t="s">
        <v>188605</v>
      </c>
      <c r="K27022" t="e">
        <f>MATCH(Node_Cover_wHeader[[#This Row],[Column1]],Sheet1!A$3:A$1894,0)</f>
        <v>#N/A</v>
      </c>
      <c r="L27022" t="e">
        <f>MATCH(Node_Cover_wHeader[[#This Row],[Column4]],Sheet1!A$3:A$1894,0)</f>
        <v>#N/A</v>
      </c>
      <c r="M27022" t="str">
        <f t="shared" si="422"/>
        <v/>
      </c>
    </row>
    <row r="27023" spans="1:13" x14ac:dyDescent="0.25">
      <c r="A27023" s="1" t="s">
        <v>188606</v>
      </c>
      <c r="B27023" s="1" t="s">
        <v>188607</v>
      </c>
      <c r="C27023" s="1" t="s">
        <v>188608</v>
      </c>
      <c r="D27023" s="1" t="s">
        <v>188609</v>
      </c>
      <c r="E27023" s="1" t="s">
        <v>188610</v>
      </c>
      <c r="F27023" s="1" t="s">
        <v>188611</v>
      </c>
      <c r="G27023" s="1" t="s">
        <v>188612</v>
      </c>
      <c r="H27023" s="1" t="s">
        <v>1912</v>
      </c>
      <c r="I27023" s="1" t="s">
        <v>1912</v>
      </c>
      <c r="K27023" t="e">
        <f>MATCH(Node_Cover_wHeader[[#This Row],[Column1]],Sheet1!A$3:A$1894,0)</f>
        <v>#N/A</v>
      </c>
      <c r="L27023" t="e">
        <f>MATCH(Node_Cover_wHeader[[#This Row],[Column4]],Sheet1!A$3:A$1894,0)</f>
        <v>#N/A</v>
      </c>
      <c r="M27023" t="str">
        <f t="shared" si="422"/>
        <v/>
      </c>
    </row>
    <row r="27024" spans="1:13" x14ac:dyDescent="0.25">
      <c r="A27024" s="1" t="s">
        <v>188613</v>
      </c>
      <c r="B27024" s="1" t="s">
        <v>188614</v>
      </c>
      <c r="C27024" s="1" t="s">
        <v>188615</v>
      </c>
      <c r="D27024" s="1" t="s">
        <v>88254</v>
      </c>
      <c r="E27024" s="1" t="s">
        <v>188616</v>
      </c>
      <c r="F27024" s="1" t="s">
        <v>188617</v>
      </c>
      <c r="G27024" s="1" t="s">
        <v>188618</v>
      </c>
      <c r="H27024" s="1" t="s">
        <v>1912</v>
      </c>
      <c r="I27024" s="1" t="s">
        <v>1912</v>
      </c>
      <c r="K27024" t="e">
        <f>MATCH(Node_Cover_wHeader[[#This Row],[Column1]],Sheet1!A$3:A$1894,0)</f>
        <v>#N/A</v>
      </c>
      <c r="L27024" t="e">
        <f>MATCH(Node_Cover_wHeader[[#This Row],[Column4]],Sheet1!A$3:A$1894,0)</f>
        <v>#N/A</v>
      </c>
      <c r="M27024" t="str">
        <f t="shared" si="422"/>
        <v/>
      </c>
    </row>
    <row r="27025" spans="1:13" x14ac:dyDescent="0.25">
      <c r="A27025" s="1" t="s">
        <v>95986</v>
      </c>
      <c r="B27025" s="1" t="s">
        <v>188619</v>
      </c>
      <c r="C27025" s="1" t="s">
        <v>188620</v>
      </c>
      <c r="D27025" s="1" t="s">
        <v>188621</v>
      </c>
      <c r="E27025" s="1" t="s">
        <v>188622</v>
      </c>
      <c r="F27025" s="1" t="s">
        <v>188623</v>
      </c>
      <c r="G27025" s="1" t="s">
        <v>188624</v>
      </c>
      <c r="H27025" s="1" t="s">
        <v>1912</v>
      </c>
      <c r="I27025" s="1" t="s">
        <v>1912</v>
      </c>
      <c r="K27025" t="e">
        <f>MATCH(Node_Cover_wHeader[[#This Row],[Column1]],Sheet1!A$3:A$1894,0)</f>
        <v>#N/A</v>
      </c>
      <c r="L27025" t="e">
        <f>MATCH(Node_Cover_wHeader[[#This Row],[Column4]],Sheet1!A$3:A$1894,0)</f>
        <v>#N/A</v>
      </c>
      <c r="M27025" t="str">
        <f t="shared" si="422"/>
        <v/>
      </c>
    </row>
    <row r="27026" spans="1:13" x14ac:dyDescent="0.25">
      <c r="A27026" s="1" t="s">
        <v>188625</v>
      </c>
      <c r="B27026" s="1" t="s">
        <v>188626</v>
      </c>
      <c r="C27026" s="1" t="s">
        <v>188627</v>
      </c>
      <c r="D27026" s="1" t="s">
        <v>58021</v>
      </c>
      <c r="E27026" s="1" t="s">
        <v>188628</v>
      </c>
      <c r="F27026" s="1" t="s">
        <v>188629</v>
      </c>
      <c r="G27026" s="1" t="s">
        <v>188630</v>
      </c>
      <c r="H27026" s="1" t="s">
        <v>1912</v>
      </c>
      <c r="I27026" s="1" t="s">
        <v>1912</v>
      </c>
      <c r="K27026" t="e">
        <f>MATCH(Node_Cover_wHeader[[#This Row],[Column1]],Sheet1!A$3:A$1894,0)</f>
        <v>#N/A</v>
      </c>
      <c r="L27026" t="e">
        <f>MATCH(Node_Cover_wHeader[[#This Row],[Column4]],Sheet1!A$3:A$1894,0)</f>
        <v>#N/A</v>
      </c>
      <c r="M27026" t="str">
        <f t="shared" si="422"/>
        <v/>
      </c>
    </row>
    <row r="27027" spans="1:13" x14ac:dyDescent="0.25">
      <c r="A27027" s="1" t="s">
        <v>44887</v>
      </c>
      <c r="B27027" s="1" t="s">
        <v>188631</v>
      </c>
      <c r="C27027" s="1" t="s">
        <v>188632</v>
      </c>
      <c r="D27027" s="1" t="s">
        <v>144405</v>
      </c>
      <c r="E27027" s="1" t="s">
        <v>188633</v>
      </c>
      <c r="F27027" s="1" t="s">
        <v>188634</v>
      </c>
      <c r="G27027" s="1" t="s">
        <v>188635</v>
      </c>
      <c r="H27027" s="1" t="s">
        <v>1912</v>
      </c>
      <c r="I27027" s="1" t="s">
        <v>1912</v>
      </c>
      <c r="K27027" t="e">
        <f>MATCH(Node_Cover_wHeader[[#This Row],[Column1]],Sheet1!A$3:A$1894,0)</f>
        <v>#N/A</v>
      </c>
      <c r="L27027" t="e">
        <f>MATCH(Node_Cover_wHeader[[#This Row],[Column4]],Sheet1!A$3:A$1894,0)</f>
        <v>#N/A</v>
      </c>
      <c r="M27027" t="str">
        <f t="shared" si="422"/>
        <v/>
      </c>
    </row>
    <row r="27028" spans="1:13" x14ac:dyDescent="0.25">
      <c r="A27028" s="1" t="s">
        <v>188636</v>
      </c>
      <c r="B27028" s="1" t="s">
        <v>188637</v>
      </c>
      <c r="C27028" s="1" t="s">
        <v>188638</v>
      </c>
      <c r="D27028" s="1" t="s">
        <v>188639</v>
      </c>
      <c r="E27028" s="1" t="s">
        <v>188640</v>
      </c>
      <c r="F27028" s="1" t="s">
        <v>188641</v>
      </c>
      <c r="G27028" s="1" t="s">
        <v>188642</v>
      </c>
      <c r="H27028" s="1" t="s">
        <v>1912</v>
      </c>
      <c r="I27028" s="1" t="s">
        <v>1912</v>
      </c>
      <c r="K27028" t="e">
        <f>MATCH(Node_Cover_wHeader[[#This Row],[Column1]],Sheet1!A$3:A$1894,0)</f>
        <v>#N/A</v>
      </c>
      <c r="L27028" t="e">
        <f>MATCH(Node_Cover_wHeader[[#This Row],[Column4]],Sheet1!A$3:A$1894,0)</f>
        <v>#N/A</v>
      </c>
      <c r="M27028" t="str">
        <f t="shared" si="422"/>
        <v/>
      </c>
    </row>
    <row r="27029" spans="1:13" x14ac:dyDescent="0.25">
      <c r="A27029" s="1" t="s">
        <v>188643</v>
      </c>
      <c r="B27029" s="1" t="s">
        <v>188644</v>
      </c>
      <c r="C27029" s="1" t="s">
        <v>188645</v>
      </c>
      <c r="D27029" s="1" t="s">
        <v>7557</v>
      </c>
      <c r="E27029" s="1" t="s">
        <v>188646</v>
      </c>
      <c r="F27029" s="1" t="s">
        <v>188647</v>
      </c>
      <c r="G27029" s="1" t="s">
        <v>188648</v>
      </c>
      <c r="H27029" s="1" t="s">
        <v>1912</v>
      </c>
      <c r="I27029" s="1" t="s">
        <v>1912</v>
      </c>
      <c r="K27029" t="e">
        <f>MATCH(Node_Cover_wHeader[[#This Row],[Column1]],Sheet1!A$3:A$1894,0)</f>
        <v>#N/A</v>
      </c>
      <c r="L27029" t="e">
        <f>MATCH(Node_Cover_wHeader[[#This Row],[Column4]],Sheet1!A$3:A$1894,0)</f>
        <v>#N/A</v>
      </c>
      <c r="M27029" t="str">
        <f t="shared" si="422"/>
        <v/>
      </c>
    </row>
    <row r="27030" spans="1:13" x14ac:dyDescent="0.25">
      <c r="A27030" s="1" t="s">
        <v>188649</v>
      </c>
      <c r="B27030" s="1" t="s">
        <v>188650</v>
      </c>
      <c r="C27030" s="1" t="s">
        <v>188651</v>
      </c>
      <c r="D27030" s="1" t="s">
        <v>188652</v>
      </c>
      <c r="E27030" s="1" t="s">
        <v>188653</v>
      </c>
      <c r="F27030" s="1" t="s">
        <v>188654</v>
      </c>
      <c r="G27030" s="1" t="s">
        <v>188655</v>
      </c>
      <c r="H27030" s="1" t="s">
        <v>1912</v>
      </c>
      <c r="I27030" s="1" t="s">
        <v>1912</v>
      </c>
      <c r="K27030" t="e">
        <f>MATCH(Node_Cover_wHeader[[#This Row],[Column1]],Sheet1!A$3:A$1894,0)</f>
        <v>#N/A</v>
      </c>
      <c r="L27030" t="e">
        <f>MATCH(Node_Cover_wHeader[[#This Row],[Column4]],Sheet1!A$3:A$1894,0)</f>
        <v>#N/A</v>
      </c>
      <c r="M27030" t="str">
        <f t="shared" si="422"/>
        <v/>
      </c>
    </row>
    <row r="27031" spans="1:13" x14ac:dyDescent="0.25">
      <c r="A27031" s="1" t="s">
        <v>188656</v>
      </c>
      <c r="B27031" s="1" t="s">
        <v>188657</v>
      </c>
      <c r="C27031" s="1" t="s">
        <v>188658</v>
      </c>
      <c r="D27031" s="1" t="s">
        <v>188659</v>
      </c>
      <c r="E27031" s="1" t="s">
        <v>188660</v>
      </c>
      <c r="F27031" s="1" t="s">
        <v>188661</v>
      </c>
      <c r="G27031" s="1" t="s">
        <v>188662</v>
      </c>
      <c r="H27031" s="1" t="s">
        <v>1912</v>
      </c>
      <c r="I27031" s="1" t="s">
        <v>1912</v>
      </c>
      <c r="K27031" t="e">
        <f>MATCH(Node_Cover_wHeader[[#This Row],[Column1]],Sheet1!A$3:A$1894,0)</f>
        <v>#N/A</v>
      </c>
      <c r="L27031" t="e">
        <f>MATCH(Node_Cover_wHeader[[#This Row],[Column4]],Sheet1!A$3:A$1894,0)</f>
        <v>#N/A</v>
      </c>
      <c r="M27031" t="str">
        <f t="shared" si="422"/>
        <v/>
      </c>
    </row>
    <row r="27032" spans="1:13" x14ac:dyDescent="0.25">
      <c r="A27032" s="1" t="s">
        <v>188663</v>
      </c>
      <c r="B27032" s="1" t="s">
        <v>188664</v>
      </c>
      <c r="C27032" s="1" t="s">
        <v>188665</v>
      </c>
      <c r="D27032" s="1" t="s">
        <v>188666</v>
      </c>
      <c r="E27032" s="1" t="s">
        <v>188667</v>
      </c>
      <c r="F27032" s="1" t="s">
        <v>188668</v>
      </c>
      <c r="G27032" s="1" t="s">
        <v>188669</v>
      </c>
      <c r="H27032" s="1" t="s">
        <v>1912</v>
      </c>
      <c r="I27032" s="1" t="s">
        <v>1912</v>
      </c>
      <c r="K27032" t="e">
        <f>MATCH(Node_Cover_wHeader[[#This Row],[Column1]],Sheet1!A$3:A$1894,0)</f>
        <v>#N/A</v>
      </c>
      <c r="L27032" t="e">
        <f>MATCH(Node_Cover_wHeader[[#This Row],[Column4]],Sheet1!A$3:A$1894,0)</f>
        <v>#N/A</v>
      </c>
      <c r="M27032" t="str">
        <f t="shared" si="422"/>
        <v/>
      </c>
    </row>
    <row r="27033" spans="1:13" x14ac:dyDescent="0.25">
      <c r="A27033" s="1" t="s">
        <v>188670</v>
      </c>
      <c r="B27033" s="1" t="s">
        <v>188671</v>
      </c>
      <c r="C27033" s="1" t="s">
        <v>188672</v>
      </c>
      <c r="D27033" s="1" t="s">
        <v>188673</v>
      </c>
      <c r="E27033" s="1" t="s">
        <v>188674</v>
      </c>
      <c r="F27033" s="1" t="s">
        <v>188675</v>
      </c>
      <c r="G27033" s="1" t="s">
        <v>188676</v>
      </c>
      <c r="H27033" s="1" t="s">
        <v>1912</v>
      </c>
      <c r="I27033" s="1" t="s">
        <v>1912</v>
      </c>
      <c r="K27033" t="e">
        <f>MATCH(Node_Cover_wHeader[[#This Row],[Column1]],Sheet1!A$3:A$1894,0)</f>
        <v>#N/A</v>
      </c>
      <c r="L27033" t="e">
        <f>MATCH(Node_Cover_wHeader[[#This Row],[Column4]],Sheet1!A$3:A$1894,0)</f>
        <v>#N/A</v>
      </c>
      <c r="M27033" t="str">
        <f t="shared" si="422"/>
        <v/>
      </c>
    </row>
    <row r="27034" spans="1:13" x14ac:dyDescent="0.25">
      <c r="A27034" s="1" t="s">
        <v>75704</v>
      </c>
      <c r="B27034" s="1" t="s">
        <v>188677</v>
      </c>
      <c r="C27034" s="1" t="s">
        <v>188678</v>
      </c>
      <c r="D27034" s="1" t="s">
        <v>3270</v>
      </c>
      <c r="E27034" s="1" t="s">
        <v>188679</v>
      </c>
      <c r="F27034" s="1" t="s">
        <v>188680</v>
      </c>
      <c r="G27034" s="1" t="s">
        <v>188681</v>
      </c>
      <c r="H27034" s="1" t="s">
        <v>1912</v>
      </c>
      <c r="I27034" s="1" t="s">
        <v>1912</v>
      </c>
      <c r="K27034" t="e">
        <f>MATCH(Node_Cover_wHeader[[#This Row],[Column1]],Sheet1!A$3:A$1894,0)</f>
        <v>#N/A</v>
      </c>
      <c r="L27034">
        <f>MATCH(Node_Cover_wHeader[[#This Row],[Column4]],Sheet1!A$3:A$1894,0)</f>
        <v>985</v>
      </c>
      <c r="M27034">
        <f t="shared" si="422"/>
        <v>985</v>
      </c>
    </row>
    <row r="27035" spans="1:13" x14ac:dyDescent="0.25">
      <c r="A27035" s="1" t="s">
        <v>188682</v>
      </c>
      <c r="B27035" s="1" t="s">
        <v>188683</v>
      </c>
      <c r="C27035" s="1" t="s">
        <v>188684</v>
      </c>
      <c r="D27035" s="1" t="s">
        <v>188685</v>
      </c>
      <c r="E27035" s="1" t="s">
        <v>188686</v>
      </c>
      <c r="F27035" s="1" t="s">
        <v>188687</v>
      </c>
      <c r="G27035" s="1" t="s">
        <v>188688</v>
      </c>
      <c r="H27035" s="1" t="s">
        <v>1912</v>
      </c>
      <c r="I27035" s="1" t="s">
        <v>1912</v>
      </c>
      <c r="K27035" t="e">
        <f>MATCH(Node_Cover_wHeader[[#This Row],[Column1]],Sheet1!A$3:A$1894,0)</f>
        <v>#N/A</v>
      </c>
      <c r="L27035" t="e">
        <f>MATCH(Node_Cover_wHeader[[#This Row],[Column4]],Sheet1!A$3:A$1894,0)</f>
        <v>#N/A</v>
      </c>
      <c r="M27035" t="str">
        <f t="shared" si="422"/>
        <v/>
      </c>
    </row>
    <row r="27036" spans="1:13" x14ac:dyDescent="0.25">
      <c r="A27036" s="1" t="s">
        <v>188689</v>
      </c>
      <c r="B27036" s="1" t="s">
        <v>188690</v>
      </c>
      <c r="C27036" s="1" t="s">
        <v>188691</v>
      </c>
      <c r="D27036" s="1" t="s">
        <v>188692</v>
      </c>
      <c r="E27036" s="1" t="s">
        <v>188693</v>
      </c>
      <c r="F27036" s="1" t="s">
        <v>188694</v>
      </c>
      <c r="G27036" s="1" t="s">
        <v>188695</v>
      </c>
      <c r="H27036" s="1" t="s">
        <v>1912</v>
      </c>
      <c r="I27036" s="1" t="s">
        <v>1912</v>
      </c>
      <c r="K27036" t="e">
        <f>MATCH(Node_Cover_wHeader[[#This Row],[Column1]],Sheet1!A$3:A$1894,0)</f>
        <v>#N/A</v>
      </c>
      <c r="L27036" t="e">
        <f>MATCH(Node_Cover_wHeader[[#This Row],[Column4]],Sheet1!A$3:A$1894,0)</f>
        <v>#N/A</v>
      </c>
      <c r="M27036" t="str">
        <f t="shared" si="422"/>
        <v/>
      </c>
    </row>
    <row r="27037" spans="1:13" x14ac:dyDescent="0.25">
      <c r="A27037" s="1" t="s">
        <v>188696</v>
      </c>
      <c r="B27037" s="1" t="s">
        <v>188697</v>
      </c>
      <c r="C27037" s="1" t="s">
        <v>188698</v>
      </c>
      <c r="D27037" s="1" t="s">
        <v>188699</v>
      </c>
      <c r="E27037" s="1" t="s">
        <v>188700</v>
      </c>
      <c r="F27037" s="1" t="s">
        <v>188701</v>
      </c>
      <c r="G27037" s="1" t="s">
        <v>188702</v>
      </c>
      <c r="H27037" s="1" t="s">
        <v>1912</v>
      </c>
      <c r="I27037" s="1" t="s">
        <v>1912</v>
      </c>
      <c r="K27037" t="e">
        <f>MATCH(Node_Cover_wHeader[[#This Row],[Column1]],Sheet1!A$3:A$1894,0)</f>
        <v>#N/A</v>
      </c>
      <c r="L27037" t="e">
        <f>MATCH(Node_Cover_wHeader[[#This Row],[Column4]],Sheet1!A$3:A$1894,0)</f>
        <v>#N/A</v>
      </c>
      <c r="M27037" t="str">
        <f t="shared" si="422"/>
        <v/>
      </c>
    </row>
    <row r="27038" spans="1:13" x14ac:dyDescent="0.25">
      <c r="A27038" s="1" t="s">
        <v>188703</v>
      </c>
      <c r="B27038" s="1" t="s">
        <v>188704</v>
      </c>
      <c r="C27038" s="1" t="s">
        <v>188705</v>
      </c>
      <c r="D27038" s="1" t="s">
        <v>135876</v>
      </c>
      <c r="E27038" s="1" t="s">
        <v>188706</v>
      </c>
      <c r="F27038" s="1" t="s">
        <v>188707</v>
      </c>
      <c r="G27038" s="1" t="s">
        <v>188708</v>
      </c>
      <c r="H27038" s="1" t="s">
        <v>1912</v>
      </c>
      <c r="I27038" s="1" t="s">
        <v>1912</v>
      </c>
      <c r="K27038" t="e">
        <f>MATCH(Node_Cover_wHeader[[#This Row],[Column1]],Sheet1!A$3:A$1894,0)</f>
        <v>#N/A</v>
      </c>
      <c r="L27038" t="e">
        <f>MATCH(Node_Cover_wHeader[[#This Row],[Column4]],Sheet1!A$3:A$1894,0)</f>
        <v>#N/A</v>
      </c>
      <c r="M27038" t="str">
        <f t="shared" si="422"/>
        <v/>
      </c>
    </row>
    <row r="27039" spans="1:13" x14ac:dyDescent="0.25">
      <c r="A27039" s="1" t="s">
        <v>188709</v>
      </c>
      <c r="B27039" s="1" t="s">
        <v>188710</v>
      </c>
      <c r="C27039" s="1" t="s">
        <v>188711</v>
      </c>
      <c r="D27039" s="1" t="s">
        <v>188712</v>
      </c>
      <c r="E27039" s="1" t="s">
        <v>188713</v>
      </c>
      <c r="F27039" s="1" t="s">
        <v>188714</v>
      </c>
      <c r="G27039" s="1" t="s">
        <v>188715</v>
      </c>
      <c r="H27039" s="1" t="s">
        <v>1912</v>
      </c>
      <c r="I27039" s="1" t="s">
        <v>1912</v>
      </c>
      <c r="K27039" t="e">
        <f>MATCH(Node_Cover_wHeader[[#This Row],[Column1]],Sheet1!A$3:A$1894,0)</f>
        <v>#N/A</v>
      </c>
      <c r="L27039" t="e">
        <f>MATCH(Node_Cover_wHeader[[#This Row],[Column4]],Sheet1!A$3:A$1894,0)</f>
        <v>#N/A</v>
      </c>
      <c r="M27039" t="str">
        <f t="shared" si="422"/>
        <v/>
      </c>
    </row>
    <row r="27040" spans="1:13" x14ac:dyDescent="0.25">
      <c r="A27040" s="1" t="s">
        <v>188716</v>
      </c>
      <c r="B27040" s="1" t="s">
        <v>188717</v>
      </c>
      <c r="C27040" s="1" t="s">
        <v>188718</v>
      </c>
      <c r="D27040" s="1" t="s">
        <v>95408</v>
      </c>
      <c r="E27040" s="1" t="s">
        <v>188719</v>
      </c>
      <c r="F27040" s="1" t="s">
        <v>188720</v>
      </c>
      <c r="G27040" s="1" t="s">
        <v>188721</v>
      </c>
      <c r="H27040" s="1" t="s">
        <v>1912</v>
      </c>
      <c r="I27040" s="1" t="s">
        <v>1912</v>
      </c>
      <c r="K27040" t="e">
        <f>MATCH(Node_Cover_wHeader[[#This Row],[Column1]],Sheet1!A$3:A$1894,0)</f>
        <v>#N/A</v>
      </c>
      <c r="L27040" t="e">
        <f>MATCH(Node_Cover_wHeader[[#This Row],[Column4]],Sheet1!A$3:A$1894,0)</f>
        <v>#N/A</v>
      </c>
      <c r="M27040" t="str">
        <f t="shared" si="422"/>
        <v/>
      </c>
    </row>
    <row r="27041" spans="1:13" x14ac:dyDescent="0.25">
      <c r="A27041" s="1" t="s">
        <v>188722</v>
      </c>
      <c r="B27041" s="1" t="s">
        <v>188723</v>
      </c>
      <c r="C27041" s="1" t="s">
        <v>188724</v>
      </c>
      <c r="D27041" s="1" t="s">
        <v>188725</v>
      </c>
      <c r="E27041" s="1" t="s">
        <v>188726</v>
      </c>
      <c r="F27041" s="1" t="s">
        <v>188727</v>
      </c>
      <c r="G27041" s="1" t="s">
        <v>188728</v>
      </c>
      <c r="H27041" s="1" t="s">
        <v>1912</v>
      </c>
      <c r="I27041" s="1" t="s">
        <v>1912</v>
      </c>
      <c r="K27041" t="e">
        <f>MATCH(Node_Cover_wHeader[[#This Row],[Column1]],Sheet1!A$3:A$1894,0)</f>
        <v>#N/A</v>
      </c>
      <c r="L27041" t="e">
        <f>MATCH(Node_Cover_wHeader[[#This Row],[Column4]],Sheet1!A$3:A$1894,0)</f>
        <v>#N/A</v>
      </c>
      <c r="M27041" t="str">
        <f t="shared" si="422"/>
        <v/>
      </c>
    </row>
    <row r="27042" spans="1:13" x14ac:dyDescent="0.25">
      <c r="A27042" s="1" t="s">
        <v>188729</v>
      </c>
      <c r="B27042" s="1" t="s">
        <v>188730</v>
      </c>
      <c r="C27042" s="1" t="s">
        <v>188731</v>
      </c>
      <c r="D27042" s="1" t="s">
        <v>188732</v>
      </c>
      <c r="E27042" s="1" t="s">
        <v>188733</v>
      </c>
      <c r="F27042" s="1" t="s">
        <v>188734</v>
      </c>
      <c r="G27042" s="1" t="s">
        <v>188735</v>
      </c>
      <c r="H27042" s="1" t="s">
        <v>1912</v>
      </c>
      <c r="I27042" s="1" t="s">
        <v>1912</v>
      </c>
      <c r="K27042" t="e">
        <f>MATCH(Node_Cover_wHeader[[#This Row],[Column1]],Sheet1!A$3:A$1894,0)</f>
        <v>#N/A</v>
      </c>
      <c r="L27042" t="e">
        <f>MATCH(Node_Cover_wHeader[[#This Row],[Column4]],Sheet1!A$3:A$1894,0)</f>
        <v>#N/A</v>
      </c>
      <c r="M27042" t="str">
        <f t="shared" si="422"/>
        <v/>
      </c>
    </row>
    <row r="27043" spans="1:13" x14ac:dyDescent="0.25">
      <c r="A27043" s="1" t="s">
        <v>188736</v>
      </c>
      <c r="B27043" s="1" t="s">
        <v>188737</v>
      </c>
      <c r="C27043" s="1" t="s">
        <v>188738</v>
      </c>
      <c r="D27043" s="1" t="s">
        <v>188739</v>
      </c>
      <c r="E27043" s="1" t="s">
        <v>188740</v>
      </c>
      <c r="F27043" s="1" t="s">
        <v>188741</v>
      </c>
      <c r="G27043" s="1" t="s">
        <v>188742</v>
      </c>
      <c r="H27043" s="1" t="s">
        <v>1912</v>
      </c>
      <c r="I27043" s="1" t="s">
        <v>1912</v>
      </c>
      <c r="K27043" t="e">
        <f>MATCH(Node_Cover_wHeader[[#This Row],[Column1]],Sheet1!A$3:A$1894,0)</f>
        <v>#N/A</v>
      </c>
      <c r="L27043" t="e">
        <f>MATCH(Node_Cover_wHeader[[#This Row],[Column4]],Sheet1!A$3:A$1894,0)</f>
        <v>#N/A</v>
      </c>
      <c r="M27043" t="str">
        <f t="shared" si="422"/>
        <v/>
      </c>
    </row>
    <row r="27044" spans="1:13" x14ac:dyDescent="0.25">
      <c r="A27044" s="1" t="s">
        <v>188743</v>
      </c>
      <c r="B27044" s="1" t="s">
        <v>188744</v>
      </c>
      <c r="C27044" s="1" t="s">
        <v>188745</v>
      </c>
      <c r="D27044" s="1" t="s">
        <v>188746</v>
      </c>
      <c r="E27044" s="1" t="s">
        <v>188747</v>
      </c>
      <c r="F27044" s="1" t="s">
        <v>188748</v>
      </c>
      <c r="G27044" s="1" t="s">
        <v>188749</v>
      </c>
      <c r="H27044" s="1" t="s">
        <v>1912</v>
      </c>
      <c r="I27044" s="1" t="s">
        <v>1912</v>
      </c>
      <c r="K27044" t="e">
        <f>MATCH(Node_Cover_wHeader[[#This Row],[Column1]],Sheet1!A$3:A$1894,0)</f>
        <v>#N/A</v>
      </c>
      <c r="L27044" t="e">
        <f>MATCH(Node_Cover_wHeader[[#This Row],[Column4]],Sheet1!A$3:A$1894,0)</f>
        <v>#N/A</v>
      </c>
      <c r="M27044" t="str">
        <f t="shared" si="422"/>
        <v/>
      </c>
    </row>
    <row r="27045" spans="1:13" x14ac:dyDescent="0.25">
      <c r="A27045" s="1" t="s">
        <v>188750</v>
      </c>
      <c r="B27045" s="1" t="s">
        <v>188751</v>
      </c>
      <c r="C27045" s="1" t="s">
        <v>188752</v>
      </c>
      <c r="D27045" s="1" t="s">
        <v>126885</v>
      </c>
      <c r="E27045" s="1" t="s">
        <v>188753</v>
      </c>
      <c r="F27045" s="1" t="s">
        <v>188754</v>
      </c>
      <c r="G27045" s="1" t="s">
        <v>188755</v>
      </c>
      <c r="H27045" s="1" t="s">
        <v>1912</v>
      </c>
      <c r="I27045" s="1" t="s">
        <v>1912</v>
      </c>
      <c r="K27045" t="e">
        <f>MATCH(Node_Cover_wHeader[[#This Row],[Column1]],Sheet1!A$3:A$1894,0)</f>
        <v>#N/A</v>
      </c>
      <c r="L27045" t="e">
        <f>MATCH(Node_Cover_wHeader[[#This Row],[Column4]],Sheet1!A$3:A$1894,0)</f>
        <v>#N/A</v>
      </c>
      <c r="M27045" t="str">
        <f t="shared" si="422"/>
        <v/>
      </c>
    </row>
    <row r="27046" spans="1:13" x14ac:dyDescent="0.25">
      <c r="A27046" s="1" t="s">
        <v>188756</v>
      </c>
      <c r="B27046" s="1" t="s">
        <v>188757</v>
      </c>
      <c r="C27046" s="1" t="s">
        <v>188758</v>
      </c>
      <c r="D27046" s="1" t="s">
        <v>188759</v>
      </c>
      <c r="E27046" s="1" t="s">
        <v>188760</v>
      </c>
      <c r="F27046" s="1" t="s">
        <v>188761</v>
      </c>
      <c r="G27046" s="1" t="s">
        <v>188762</v>
      </c>
      <c r="H27046" s="1" t="s">
        <v>1912</v>
      </c>
      <c r="I27046" s="1" t="s">
        <v>1912</v>
      </c>
      <c r="K27046" t="e">
        <f>MATCH(Node_Cover_wHeader[[#This Row],[Column1]],Sheet1!A$3:A$1894,0)</f>
        <v>#N/A</v>
      </c>
      <c r="L27046" t="e">
        <f>MATCH(Node_Cover_wHeader[[#This Row],[Column4]],Sheet1!A$3:A$1894,0)</f>
        <v>#N/A</v>
      </c>
      <c r="M27046" t="str">
        <f t="shared" si="422"/>
        <v/>
      </c>
    </row>
    <row r="27047" spans="1:13" x14ac:dyDescent="0.25">
      <c r="A27047" s="1" t="s">
        <v>188763</v>
      </c>
      <c r="B27047" s="1" t="s">
        <v>188764</v>
      </c>
      <c r="C27047" s="1" t="s">
        <v>188765</v>
      </c>
      <c r="D27047" s="1" t="s">
        <v>140919</v>
      </c>
      <c r="E27047" s="1" t="s">
        <v>188766</v>
      </c>
      <c r="F27047" s="1" t="s">
        <v>188767</v>
      </c>
      <c r="G27047" s="1" t="s">
        <v>188768</v>
      </c>
      <c r="H27047" s="1" t="s">
        <v>1912</v>
      </c>
      <c r="I27047" s="1" t="s">
        <v>1912</v>
      </c>
      <c r="K27047" t="e">
        <f>MATCH(Node_Cover_wHeader[[#This Row],[Column1]],Sheet1!A$3:A$1894,0)</f>
        <v>#N/A</v>
      </c>
      <c r="L27047" t="e">
        <f>MATCH(Node_Cover_wHeader[[#This Row],[Column4]],Sheet1!A$3:A$1894,0)</f>
        <v>#N/A</v>
      </c>
      <c r="M27047" t="str">
        <f t="shared" si="422"/>
        <v/>
      </c>
    </row>
    <row r="27048" spans="1:13" x14ac:dyDescent="0.25">
      <c r="A27048" s="1" t="s">
        <v>188769</v>
      </c>
      <c r="B27048" s="1" t="s">
        <v>188770</v>
      </c>
      <c r="C27048" s="1" t="s">
        <v>188771</v>
      </c>
      <c r="D27048" s="1" t="s">
        <v>188772</v>
      </c>
      <c r="E27048" s="1" t="s">
        <v>188773</v>
      </c>
      <c r="F27048" s="1" t="s">
        <v>188774</v>
      </c>
      <c r="G27048" s="1" t="s">
        <v>188775</v>
      </c>
      <c r="H27048" s="1" t="s">
        <v>1912</v>
      </c>
      <c r="I27048" s="1" t="s">
        <v>1912</v>
      </c>
      <c r="K27048" t="e">
        <f>MATCH(Node_Cover_wHeader[[#This Row],[Column1]],Sheet1!A$3:A$1894,0)</f>
        <v>#N/A</v>
      </c>
      <c r="L27048" t="e">
        <f>MATCH(Node_Cover_wHeader[[#This Row],[Column4]],Sheet1!A$3:A$1894,0)</f>
        <v>#N/A</v>
      </c>
      <c r="M27048" t="str">
        <f t="shared" si="422"/>
        <v/>
      </c>
    </row>
    <row r="27049" spans="1:13" x14ac:dyDescent="0.25">
      <c r="A27049" s="1" t="s">
        <v>188776</v>
      </c>
      <c r="B27049" s="1" t="s">
        <v>188777</v>
      </c>
      <c r="C27049" s="1" t="s">
        <v>188778</v>
      </c>
      <c r="D27049" s="1" t="s">
        <v>188779</v>
      </c>
      <c r="E27049" s="1" t="s">
        <v>188780</v>
      </c>
      <c r="F27049" s="1" t="s">
        <v>188781</v>
      </c>
      <c r="G27049" s="1" t="s">
        <v>188782</v>
      </c>
      <c r="H27049" s="1" t="s">
        <v>1912</v>
      </c>
      <c r="I27049" s="1" t="s">
        <v>1912</v>
      </c>
      <c r="K27049" t="e">
        <f>MATCH(Node_Cover_wHeader[[#This Row],[Column1]],Sheet1!A$3:A$1894,0)</f>
        <v>#N/A</v>
      </c>
      <c r="L27049" t="e">
        <f>MATCH(Node_Cover_wHeader[[#This Row],[Column4]],Sheet1!A$3:A$1894,0)</f>
        <v>#N/A</v>
      </c>
      <c r="M27049" t="str">
        <f t="shared" si="422"/>
        <v/>
      </c>
    </row>
    <row r="27050" spans="1:13" x14ac:dyDescent="0.25">
      <c r="A27050" s="1" t="s">
        <v>70609</v>
      </c>
      <c r="B27050" s="1" t="s">
        <v>188783</v>
      </c>
      <c r="C27050" s="1" t="s">
        <v>188784</v>
      </c>
      <c r="D27050" s="1" t="s">
        <v>188785</v>
      </c>
      <c r="E27050" s="1" t="s">
        <v>188786</v>
      </c>
      <c r="F27050" s="1" t="s">
        <v>188787</v>
      </c>
      <c r="G27050" s="1" t="s">
        <v>188788</v>
      </c>
      <c r="H27050" s="1" t="s">
        <v>1912</v>
      </c>
      <c r="I27050" s="1" t="s">
        <v>1912</v>
      </c>
      <c r="K27050" t="e">
        <f>MATCH(Node_Cover_wHeader[[#This Row],[Column1]],Sheet1!A$3:A$1894,0)</f>
        <v>#N/A</v>
      </c>
      <c r="L27050" t="e">
        <f>MATCH(Node_Cover_wHeader[[#This Row],[Column4]],Sheet1!A$3:A$1894,0)</f>
        <v>#N/A</v>
      </c>
      <c r="M27050" t="str">
        <f t="shared" si="422"/>
        <v/>
      </c>
    </row>
    <row r="27051" spans="1:13" x14ac:dyDescent="0.25">
      <c r="A27051" s="1" t="s">
        <v>188789</v>
      </c>
      <c r="B27051" s="1" t="s">
        <v>188790</v>
      </c>
      <c r="C27051" s="1" t="s">
        <v>188791</v>
      </c>
      <c r="D27051" s="1" t="s">
        <v>188792</v>
      </c>
      <c r="E27051" s="1" t="s">
        <v>188793</v>
      </c>
      <c r="F27051" s="1" t="s">
        <v>188794</v>
      </c>
      <c r="G27051" s="1" t="s">
        <v>188795</v>
      </c>
      <c r="H27051" s="1" t="s">
        <v>188794</v>
      </c>
      <c r="I27051" s="1" t="s">
        <v>188795</v>
      </c>
      <c r="K27051" t="e">
        <f>MATCH(Node_Cover_wHeader[[#This Row],[Column1]],Sheet1!A$3:A$1894,0)</f>
        <v>#N/A</v>
      </c>
      <c r="L27051" t="e">
        <f>MATCH(Node_Cover_wHeader[[#This Row],[Column4]],Sheet1!A$3:A$1894,0)</f>
        <v>#N/A</v>
      </c>
      <c r="M27051" t="str">
        <f t="shared" si="422"/>
        <v/>
      </c>
    </row>
    <row r="27052" spans="1:13" x14ac:dyDescent="0.25">
      <c r="A27052" s="1" t="s">
        <v>188796</v>
      </c>
      <c r="B27052" s="1" t="s">
        <v>188797</v>
      </c>
      <c r="C27052" s="1" t="s">
        <v>188798</v>
      </c>
      <c r="D27052" s="1" t="s">
        <v>188799</v>
      </c>
      <c r="E27052" s="1" t="s">
        <v>188800</v>
      </c>
      <c r="F27052" s="1" t="s">
        <v>188801</v>
      </c>
      <c r="G27052" s="1" t="s">
        <v>188802</v>
      </c>
      <c r="H27052" s="1" t="s">
        <v>1912</v>
      </c>
      <c r="I27052" s="1" t="s">
        <v>1912</v>
      </c>
      <c r="K27052" t="e">
        <f>MATCH(Node_Cover_wHeader[[#This Row],[Column1]],Sheet1!A$3:A$1894,0)</f>
        <v>#N/A</v>
      </c>
      <c r="L27052" t="e">
        <f>MATCH(Node_Cover_wHeader[[#This Row],[Column4]],Sheet1!A$3:A$1894,0)</f>
        <v>#N/A</v>
      </c>
      <c r="M27052" t="str">
        <f t="shared" si="422"/>
        <v/>
      </c>
    </row>
    <row r="27053" spans="1:13" x14ac:dyDescent="0.25">
      <c r="A27053" s="1" t="s">
        <v>182887</v>
      </c>
      <c r="B27053" s="1" t="s">
        <v>188803</v>
      </c>
      <c r="C27053" s="1" t="s">
        <v>188804</v>
      </c>
      <c r="D27053" s="1" t="s">
        <v>188805</v>
      </c>
      <c r="E27053" s="1" t="s">
        <v>188806</v>
      </c>
      <c r="F27053" s="1" t="s">
        <v>188807</v>
      </c>
      <c r="G27053" s="1" t="s">
        <v>188808</v>
      </c>
      <c r="H27053" s="1" t="s">
        <v>1912</v>
      </c>
      <c r="I27053" s="1" t="s">
        <v>1912</v>
      </c>
      <c r="K27053" t="e">
        <f>MATCH(Node_Cover_wHeader[[#This Row],[Column1]],Sheet1!A$3:A$1894,0)</f>
        <v>#N/A</v>
      </c>
      <c r="L27053" t="e">
        <f>MATCH(Node_Cover_wHeader[[#This Row],[Column4]],Sheet1!A$3:A$1894,0)</f>
        <v>#N/A</v>
      </c>
      <c r="M27053" t="str">
        <f t="shared" si="422"/>
        <v/>
      </c>
    </row>
    <row r="27054" spans="1:13" x14ac:dyDescent="0.25">
      <c r="A27054" s="1" t="s">
        <v>188809</v>
      </c>
      <c r="B27054" s="1" t="s">
        <v>188810</v>
      </c>
      <c r="C27054" s="1" t="s">
        <v>188811</v>
      </c>
      <c r="D27054" s="1" t="s">
        <v>188812</v>
      </c>
      <c r="E27054" s="1" t="s">
        <v>188813</v>
      </c>
      <c r="F27054" s="1" t="s">
        <v>188814</v>
      </c>
      <c r="G27054" s="1" t="s">
        <v>188815</v>
      </c>
      <c r="H27054" s="1" t="s">
        <v>1912</v>
      </c>
      <c r="I27054" s="1" t="s">
        <v>1912</v>
      </c>
      <c r="K27054" t="e">
        <f>MATCH(Node_Cover_wHeader[[#This Row],[Column1]],Sheet1!A$3:A$1894,0)</f>
        <v>#N/A</v>
      </c>
      <c r="L27054" t="e">
        <f>MATCH(Node_Cover_wHeader[[#This Row],[Column4]],Sheet1!A$3:A$1894,0)</f>
        <v>#N/A</v>
      </c>
      <c r="M27054" t="str">
        <f t="shared" ref="M27054:M27117" si="423">IF(IFERROR(K27054,TRUE)=TRUE,IF(IFERROR(L27054,TRUE)=TRUE,"",L27054),K27054)</f>
        <v/>
      </c>
    </row>
    <row r="27055" spans="1:13" x14ac:dyDescent="0.25">
      <c r="A27055" s="1" t="s">
        <v>17456</v>
      </c>
      <c r="B27055" s="1" t="s">
        <v>188816</v>
      </c>
      <c r="C27055" s="1" t="s">
        <v>188817</v>
      </c>
      <c r="D27055" s="1" t="s">
        <v>188818</v>
      </c>
      <c r="E27055" s="1" t="s">
        <v>188819</v>
      </c>
      <c r="F27055" s="1" t="s">
        <v>188820</v>
      </c>
      <c r="G27055" s="1" t="s">
        <v>188821</v>
      </c>
      <c r="H27055" s="1" t="s">
        <v>1912</v>
      </c>
      <c r="I27055" s="1" t="s">
        <v>1912</v>
      </c>
      <c r="K27055" t="e">
        <f>MATCH(Node_Cover_wHeader[[#This Row],[Column1]],Sheet1!A$3:A$1894,0)</f>
        <v>#N/A</v>
      </c>
      <c r="L27055" t="e">
        <f>MATCH(Node_Cover_wHeader[[#This Row],[Column4]],Sheet1!A$3:A$1894,0)</f>
        <v>#N/A</v>
      </c>
      <c r="M27055" t="str">
        <f t="shared" si="423"/>
        <v/>
      </c>
    </row>
    <row r="27056" spans="1:13" x14ac:dyDescent="0.25">
      <c r="A27056" s="1" t="s">
        <v>188822</v>
      </c>
      <c r="B27056" s="1" t="s">
        <v>188823</v>
      </c>
      <c r="C27056" s="1" t="s">
        <v>188824</v>
      </c>
      <c r="D27056" s="1" t="s">
        <v>188825</v>
      </c>
      <c r="E27056" s="1" t="s">
        <v>188826</v>
      </c>
      <c r="F27056" s="1" t="s">
        <v>188827</v>
      </c>
      <c r="G27056" s="1" t="s">
        <v>188828</v>
      </c>
      <c r="H27056" s="1" t="s">
        <v>1912</v>
      </c>
      <c r="I27056" s="1" t="s">
        <v>1912</v>
      </c>
      <c r="K27056" t="e">
        <f>MATCH(Node_Cover_wHeader[[#This Row],[Column1]],Sheet1!A$3:A$1894,0)</f>
        <v>#N/A</v>
      </c>
      <c r="L27056" t="e">
        <f>MATCH(Node_Cover_wHeader[[#This Row],[Column4]],Sheet1!A$3:A$1894,0)</f>
        <v>#N/A</v>
      </c>
      <c r="M27056" t="str">
        <f t="shared" si="423"/>
        <v/>
      </c>
    </row>
    <row r="27057" spans="1:13" x14ac:dyDescent="0.25">
      <c r="A27057" s="1" t="s">
        <v>188829</v>
      </c>
      <c r="B27057" s="1" t="s">
        <v>188830</v>
      </c>
      <c r="C27057" s="1" t="s">
        <v>188831</v>
      </c>
      <c r="D27057" s="1" t="s">
        <v>188832</v>
      </c>
      <c r="E27057" s="1" t="s">
        <v>188833</v>
      </c>
      <c r="F27057" s="1" t="s">
        <v>188834</v>
      </c>
      <c r="G27057" s="1" t="s">
        <v>188835</v>
      </c>
      <c r="H27057" s="1" t="s">
        <v>1912</v>
      </c>
      <c r="I27057" s="1" t="s">
        <v>1912</v>
      </c>
      <c r="K27057" t="e">
        <f>MATCH(Node_Cover_wHeader[[#This Row],[Column1]],Sheet1!A$3:A$1894,0)</f>
        <v>#N/A</v>
      </c>
      <c r="L27057" t="e">
        <f>MATCH(Node_Cover_wHeader[[#This Row],[Column4]],Sheet1!A$3:A$1894,0)</f>
        <v>#N/A</v>
      </c>
      <c r="M27057" t="str">
        <f t="shared" si="423"/>
        <v/>
      </c>
    </row>
    <row r="27058" spans="1:13" x14ac:dyDescent="0.25">
      <c r="A27058" s="1" t="s">
        <v>188836</v>
      </c>
      <c r="B27058" s="1" t="s">
        <v>188837</v>
      </c>
      <c r="C27058" s="1" t="s">
        <v>188838</v>
      </c>
      <c r="D27058" s="1" t="s">
        <v>20592</v>
      </c>
      <c r="E27058" s="1" t="s">
        <v>188839</v>
      </c>
      <c r="F27058" s="1" t="s">
        <v>188840</v>
      </c>
      <c r="G27058" s="1" t="s">
        <v>188841</v>
      </c>
      <c r="H27058" s="1" t="s">
        <v>1912</v>
      </c>
      <c r="I27058" s="1" t="s">
        <v>1912</v>
      </c>
      <c r="K27058" t="e">
        <f>MATCH(Node_Cover_wHeader[[#This Row],[Column1]],Sheet1!A$3:A$1894,0)</f>
        <v>#N/A</v>
      </c>
      <c r="L27058" t="e">
        <f>MATCH(Node_Cover_wHeader[[#This Row],[Column4]],Sheet1!A$3:A$1894,0)</f>
        <v>#N/A</v>
      </c>
      <c r="M27058" t="str">
        <f t="shared" si="423"/>
        <v/>
      </c>
    </row>
    <row r="27059" spans="1:13" x14ac:dyDescent="0.25">
      <c r="A27059" s="1" t="s">
        <v>188842</v>
      </c>
      <c r="B27059" s="1" t="s">
        <v>188843</v>
      </c>
      <c r="C27059" s="1" t="s">
        <v>188844</v>
      </c>
      <c r="D27059" s="1" t="s">
        <v>188845</v>
      </c>
      <c r="E27059" s="1" t="s">
        <v>188846</v>
      </c>
      <c r="F27059" s="1" t="s">
        <v>188847</v>
      </c>
      <c r="G27059" s="1" t="s">
        <v>188848</v>
      </c>
      <c r="H27059" s="1" t="s">
        <v>1912</v>
      </c>
      <c r="I27059" s="1" t="s">
        <v>1912</v>
      </c>
      <c r="K27059" t="e">
        <f>MATCH(Node_Cover_wHeader[[#This Row],[Column1]],Sheet1!A$3:A$1894,0)</f>
        <v>#N/A</v>
      </c>
      <c r="L27059" t="e">
        <f>MATCH(Node_Cover_wHeader[[#This Row],[Column4]],Sheet1!A$3:A$1894,0)</f>
        <v>#N/A</v>
      </c>
      <c r="M27059" t="str">
        <f t="shared" si="423"/>
        <v/>
      </c>
    </row>
    <row r="27060" spans="1:13" x14ac:dyDescent="0.25">
      <c r="A27060" s="1" t="s">
        <v>188849</v>
      </c>
      <c r="B27060" s="1" t="s">
        <v>188850</v>
      </c>
      <c r="C27060" s="1" t="s">
        <v>188851</v>
      </c>
      <c r="D27060" s="1" t="s">
        <v>188852</v>
      </c>
      <c r="E27060" s="1" t="s">
        <v>188853</v>
      </c>
      <c r="F27060" s="1" t="s">
        <v>188854</v>
      </c>
      <c r="G27060" s="1" t="s">
        <v>188855</v>
      </c>
      <c r="H27060" s="1" t="s">
        <v>1912</v>
      </c>
      <c r="I27060" s="1" t="s">
        <v>1912</v>
      </c>
      <c r="K27060" t="e">
        <f>MATCH(Node_Cover_wHeader[[#This Row],[Column1]],Sheet1!A$3:A$1894,0)</f>
        <v>#N/A</v>
      </c>
      <c r="L27060" t="e">
        <f>MATCH(Node_Cover_wHeader[[#This Row],[Column4]],Sheet1!A$3:A$1894,0)</f>
        <v>#N/A</v>
      </c>
      <c r="M27060" t="str">
        <f t="shared" si="423"/>
        <v/>
      </c>
    </row>
    <row r="27061" spans="1:13" x14ac:dyDescent="0.25">
      <c r="A27061" s="1" t="s">
        <v>188856</v>
      </c>
      <c r="B27061" s="1" t="s">
        <v>188857</v>
      </c>
      <c r="C27061" s="1" t="s">
        <v>188858</v>
      </c>
      <c r="D27061" s="1" t="s">
        <v>185208</v>
      </c>
      <c r="E27061" s="1" t="s">
        <v>188859</v>
      </c>
      <c r="F27061" s="1" t="s">
        <v>188860</v>
      </c>
      <c r="G27061" s="1" t="s">
        <v>188861</v>
      </c>
      <c r="H27061" s="1" t="s">
        <v>1912</v>
      </c>
      <c r="I27061" s="1" t="s">
        <v>1912</v>
      </c>
      <c r="K27061" t="e">
        <f>MATCH(Node_Cover_wHeader[[#This Row],[Column1]],Sheet1!A$3:A$1894,0)</f>
        <v>#N/A</v>
      </c>
      <c r="L27061" t="e">
        <f>MATCH(Node_Cover_wHeader[[#This Row],[Column4]],Sheet1!A$3:A$1894,0)</f>
        <v>#N/A</v>
      </c>
      <c r="M27061" t="str">
        <f t="shared" si="423"/>
        <v/>
      </c>
    </row>
    <row r="27062" spans="1:13" x14ac:dyDescent="0.25">
      <c r="A27062" s="1" t="s">
        <v>188862</v>
      </c>
      <c r="B27062" s="1" t="s">
        <v>188863</v>
      </c>
      <c r="C27062" s="1" t="s">
        <v>188864</v>
      </c>
      <c r="D27062" s="1" t="s">
        <v>188865</v>
      </c>
      <c r="E27062" s="1" t="s">
        <v>188866</v>
      </c>
      <c r="F27062" s="1" t="s">
        <v>188867</v>
      </c>
      <c r="G27062" s="1" t="s">
        <v>188868</v>
      </c>
      <c r="H27062" s="1" t="s">
        <v>1912</v>
      </c>
      <c r="I27062" s="1" t="s">
        <v>1912</v>
      </c>
      <c r="K27062" t="e">
        <f>MATCH(Node_Cover_wHeader[[#This Row],[Column1]],Sheet1!A$3:A$1894,0)</f>
        <v>#N/A</v>
      </c>
      <c r="L27062" t="e">
        <f>MATCH(Node_Cover_wHeader[[#This Row],[Column4]],Sheet1!A$3:A$1894,0)</f>
        <v>#N/A</v>
      </c>
      <c r="M27062" t="str">
        <f t="shared" si="423"/>
        <v/>
      </c>
    </row>
    <row r="27063" spans="1:13" x14ac:dyDescent="0.25">
      <c r="A27063" s="1" t="s">
        <v>23223</v>
      </c>
      <c r="B27063" s="1" t="s">
        <v>188869</v>
      </c>
      <c r="C27063" s="1" t="s">
        <v>188870</v>
      </c>
      <c r="D27063" s="1" t="s">
        <v>188871</v>
      </c>
      <c r="E27063" s="1" t="s">
        <v>188872</v>
      </c>
      <c r="F27063" s="1" t="s">
        <v>188873</v>
      </c>
      <c r="G27063" s="1" t="s">
        <v>188874</v>
      </c>
      <c r="H27063" s="1" t="s">
        <v>1912</v>
      </c>
      <c r="I27063" s="1" t="s">
        <v>1912</v>
      </c>
      <c r="K27063" t="e">
        <f>MATCH(Node_Cover_wHeader[[#This Row],[Column1]],Sheet1!A$3:A$1894,0)</f>
        <v>#N/A</v>
      </c>
      <c r="L27063" t="e">
        <f>MATCH(Node_Cover_wHeader[[#This Row],[Column4]],Sheet1!A$3:A$1894,0)</f>
        <v>#N/A</v>
      </c>
      <c r="M27063" t="str">
        <f t="shared" si="423"/>
        <v/>
      </c>
    </row>
    <row r="27064" spans="1:13" x14ac:dyDescent="0.25">
      <c r="A27064" s="1" t="s">
        <v>188875</v>
      </c>
      <c r="B27064" s="1" t="s">
        <v>188876</v>
      </c>
      <c r="C27064" s="1" t="s">
        <v>188877</v>
      </c>
      <c r="D27064" s="1" t="s">
        <v>188878</v>
      </c>
      <c r="E27064" s="1" t="s">
        <v>188879</v>
      </c>
      <c r="F27064" s="1" t="s">
        <v>188880</v>
      </c>
      <c r="G27064" s="1" t="s">
        <v>188881</v>
      </c>
      <c r="H27064" s="1" t="s">
        <v>1912</v>
      </c>
      <c r="I27064" s="1" t="s">
        <v>1912</v>
      </c>
      <c r="K27064" t="e">
        <f>MATCH(Node_Cover_wHeader[[#This Row],[Column1]],Sheet1!A$3:A$1894,0)</f>
        <v>#N/A</v>
      </c>
      <c r="L27064" t="e">
        <f>MATCH(Node_Cover_wHeader[[#This Row],[Column4]],Sheet1!A$3:A$1894,0)</f>
        <v>#N/A</v>
      </c>
      <c r="M27064" t="str">
        <f t="shared" si="423"/>
        <v/>
      </c>
    </row>
    <row r="27065" spans="1:13" x14ac:dyDescent="0.25">
      <c r="A27065" s="1" t="s">
        <v>188882</v>
      </c>
      <c r="B27065" s="1" t="s">
        <v>188883</v>
      </c>
      <c r="C27065" s="1" t="s">
        <v>188884</v>
      </c>
      <c r="D27065" s="1" t="s">
        <v>188885</v>
      </c>
      <c r="E27065" s="1" t="s">
        <v>188886</v>
      </c>
      <c r="F27065" s="1" t="s">
        <v>188887</v>
      </c>
      <c r="G27065" s="1" t="s">
        <v>188888</v>
      </c>
      <c r="H27065" s="1" t="s">
        <v>1912</v>
      </c>
      <c r="I27065" s="1" t="s">
        <v>1912</v>
      </c>
      <c r="K27065" t="e">
        <f>MATCH(Node_Cover_wHeader[[#This Row],[Column1]],Sheet1!A$3:A$1894,0)</f>
        <v>#N/A</v>
      </c>
      <c r="L27065" t="e">
        <f>MATCH(Node_Cover_wHeader[[#This Row],[Column4]],Sheet1!A$3:A$1894,0)</f>
        <v>#N/A</v>
      </c>
      <c r="M27065" t="str">
        <f t="shared" si="423"/>
        <v/>
      </c>
    </row>
    <row r="27066" spans="1:13" x14ac:dyDescent="0.25">
      <c r="A27066" s="1" t="s">
        <v>176326</v>
      </c>
      <c r="B27066" s="1" t="s">
        <v>188889</v>
      </c>
      <c r="C27066" s="1" t="s">
        <v>188890</v>
      </c>
      <c r="D27066" s="1" t="s">
        <v>188891</v>
      </c>
      <c r="E27066" s="1" t="s">
        <v>188892</v>
      </c>
      <c r="F27066" s="1" t="s">
        <v>188893</v>
      </c>
      <c r="G27066" s="1" t="s">
        <v>188894</v>
      </c>
      <c r="H27066" s="1" t="s">
        <v>1912</v>
      </c>
      <c r="I27066" s="1" t="s">
        <v>1912</v>
      </c>
      <c r="K27066" t="e">
        <f>MATCH(Node_Cover_wHeader[[#This Row],[Column1]],Sheet1!A$3:A$1894,0)</f>
        <v>#N/A</v>
      </c>
      <c r="L27066" t="e">
        <f>MATCH(Node_Cover_wHeader[[#This Row],[Column4]],Sheet1!A$3:A$1894,0)</f>
        <v>#N/A</v>
      </c>
      <c r="M27066" t="str">
        <f t="shared" si="423"/>
        <v/>
      </c>
    </row>
    <row r="27067" spans="1:13" x14ac:dyDescent="0.25">
      <c r="A27067" s="1" t="s">
        <v>188895</v>
      </c>
      <c r="B27067" s="1" t="s">
        <v>188896</v>
      </c>
      <c r="C27067" s="1" t="s">
        <v>188897</v>
      </c>
      <c r="D27067" s="1" t="s">
        <v>188898</v>
      </c>
      <c r="E27067" s="1" t="s">
        <v>188899</v>
      </c>
      <c r="F27067" s="1" t="s">
        <v>188900</v>
      </c>
      <c r="G27067" s="1" t="s">
        <v>188901</v>
      </c>
      <c r="H27067" s="1" t="s">
        <v>1912</v>
      </c>
      <c r="I27067" s="1" t="s">
        <v>1912</v>
      </c>
      <c r="K27067" t="e">
        <f>MATCH(Node_Cover_wHeader[[#This Row],[Column1]],Sheet1!A$3:A$1894,0)</f>
        <v>#N/A</v>
      </c>
      <c r="L27067" t="e">
        <f>MATCH(Node_Cover_wHeader[[#This Row],[Column4]],Sheet1!A$3:A$1894,0)</f>
        <v>#N/A</v>
      </c>
      <c r="M27067" t="str">
        <f t="shared" si="423"/>
        <v/>
      </c>
    </row>
    <row r="27068" spans="1:13" x14ac:dyDescent="0.25">
      <c r="A27068" s="1" t="s">
        <v>50520</v>
      </c>
      <c r="B27068" s="1" t="s">
        <v>188902</v>
      </c>
      <c r="C27068" s="1" t="s">
        <v>188903</v>
      </c>
      <c r="D27068" s="1" t="s">
        <v>162175</v>
      </c>
      <c r="E27068" s="1" t="s">
        <v>188904</v>
      </c>
      <c r="F27068" s="1" t="s">
        <v>188905</v>
      </c>
      <c r="G27068" s="1" t="s">
        <v>188906</v>
      </c>
      <c r="H27068" s="1" t="s">
        <v>1912</v>
      </c>
      <c r="I27068" s="1" t="s">
        <v>1912</v>
      </c>
      <c r="K27068" t="e">
        <f>MATCH(Node_Cover_wHeader[[#This Row],[Column1]],Sheet1!A$3:A$1894,0)</f>
        <v>#N/A</v>
      </c>
      <c r="L27068" t="e">
        <f>MATCH(Node_Cover_wHeader[[#This Row],[Column4]],Sheet1!A$3:A$1894,0)</f>
        <v>#N/A</v>
      </c>
      <c r="M27068" t="str">
        <f t="shared" si="423"/>
        <v/>
      </c>
    </row>
    <row r="27069" spans="1:13" x14ac:dyDescent="0.25">
      <c r="A27069" s="1" t="s">
        <v>188907</v>
      </c>
      <c r="B27069" s="1" t="s">
        <v>188908</v>
      </c>
      <c r="C27069" s="1" t="s">
        <v>188909</v>
      </c>
      <c r="D27069" s="1" t="s">
        <v>188910</v>
      </c>
      <c r="E27069" s="1" t="s">
        <v>188911</v>
      </c>
      <c r="F27069" s="1" t="s">
        <v>188912</v>
      </c>
      <c r="G27069" s="1" t="s">
        <v>188913</v>
      </c>
      <c r="H27069" s="1" t="s">
        <v>1912</v>
      </c>
      <c r="I27069" s="1" t="s">
        <v>1912</v>
      </c>
      <c r="K27069" t="e">
        <f>MATCH(Node_Cover_wHeader[[#This Row],[Column1]],Sheet1!A$3:A$1894,0)</f>
        <v>#N/A</v>
      </c>
      <c r="L27069" t="e">
        <f>MATCH(Node_Cover_wHeader[[#This Row],[Column4]],Sheet1!A$3:A$1894,0)</f>
        <v>#N/A</v>
      </c>
      <c r="M27069" t="str">
        <f t="shared" si="423"/>
        <v/>
      </c>
    </row>
    <row r="27070" spans="1:13" x14ac:dyDescent="0.25">
      <c r="A27070" s="1" t="s">
        <v>75185</v>
      </c>
      <c r="B27070" s="1" t="s">
        <v>188914</v>
      </c>
      <c r="C27070" s="1" t="s">
        <v>188915</v>
      </c>
      <c r="D27070" s="1" t="s">
        <v>188916</v>
      </c>
      <c r="E27070" s="1" t="s">
        <v>188917</v>
      </c>
      <c r="F27070" s="1" t="s">
        <v>188918</v>
      </c>
      <c r="G27070" s="1" t="s">
        <v>188919</v>
      </c>
      <c r="H27070" s="1" t="s">
        <v>1912</v>
      </c>
      <c r="I27070" s="1" t="s">
        <v>1912</v>
      </c>
      <c r="K27070" t="e">
        <f>MATCH(Node_Cover_wHeader[[#This Row],[Column1]],Sheet1!A$3:A$1894,0)</f>
        <v>#N/A</v>
      </c>
      <c r="L27070" t="e">
        <f>MATCH(Node_Cover_wHeader[[#This Row],[Column4]],Sheet1!A$3:A$1894,0)</f>
        <v>#N/A</v>
      </c>
      <c r="M27070" t="str">
        <f t="shared" si="423"/>
        <v/>
      </c>
    </row>
    <row r="27071" spans="1:13" x14ac:dyDescent="0.25">
      <c r="A27071" s="1" t="s">
        <v>188920</v>
      </c>
      <c r="B27071" s="1" t="s">
        <v>188921</v>
      </c>
      <c r="C27071" s="1" t="s">
        <v>188922</v>
      </c>
      <c r="D27071" s="1" t="s">
        <v>188923</v>
      </c>
      <c r="E27071" s="1" t="s">
        <v>188924</v>
      </c>
      <c r="F27071" s="1" t="s">
        <v>188925</v>
      </c>
      <c r="G27071" s="1" t="s">
        <v>188926</v>
      </c>
      <c r="H27071" s="1" t="s">
        <v>1912</v>
      </c>
      <c r="I27071" s="1" t="s">
        <v>1912</v>
      </c>
      <c r="K27071" t="e">
        <f>MATCH(Node_Cover_wHeader[[#This Row],[Column1]],Sheet1!A$3:A$1894,0)</f>
        <v>#N/A</v>
      </c>
      <c r="L27071" t="e">
        <f>MATCH(Node_Cover_wHeader[[#This Row],[Column4]],Sheet1!A$3:A$1894,0)</f>
        <v>#N/A</v>
      </c>
      <c r="M27071" t="str">
        <f t="shared" si="423"/>
        <v/>
      </c>
    </row>
    <row r="27072" spans="1:13" x14ac:dyDescent="0.25">
      <c r="A27072" s="1" t="s">
        <v>188927</v>
      </c>
      <c r="B27072" s="1" t="s">
        <v>188928</v>
      </c>
      <c r="C27072" s="1" t="s">
        <v>188929</v>
      </c>
      <c r="D27072" s="1" t="s">
        <v>188930</v>
      </c>
      <c r="E27072" s="1" t="s">
        <v>188931</v>
      </c>
      <c r="F27072" s="1" t="s">
        <v>188932</v>
      </c>
      <c r="G27072" s="1" t="s">
        <v>188933</v>
      </c>
      <c r="H27072" s="1" t="s">
        <v>1912</v>
      </c>
      <c r="I27072" s="1" t="s">
        <v>1912</v>
      </c>
      <c r="K27072" t="e">
        <f>MATCH(Node_Cover_wHeader[[#This Row],[Column1]],Sheet1!A$3:A$1894,0)</f>
        <v>#N/A</v>
      </c>
      <c r="L27072" t="e">
        <f>MATCH(Node_Cover_wHeader[[#This Row],[Column4]],Sheet1!A$3:A$1894,0)</f>
        <v>#N/A</v>
      </c>
      <c r="M27072" t="str">
        <f t="shared" si="423"/>
        <v/>
      </c>
    </row>
    <row r="27073" spans="1:13" x14ac:dyDescent="0.25">
      <c r="A27073" s="1" t="s">
        <v>188934</v>
      </c>
      <c r="B27073" s="1" t="s">
        <v>188935</v>
      </c>
      <c r="C27073" s="1" t="s">
        <v>188936</v>
      </c>
      <c r="D27073" s="1" t="s">
        <v>188937</v>
      </c>
      <c r="E27073" s="1" t="s">
        <v>188938</v>
      </c>
      <c r="F27073" s="1" t="s">
        <v>188939</v>
      </c>
      <c r="G27073" s="1" t="s">
        <v>188940</v>
      </c>
      <c r="H27073" s="1" t="s">
        <v>1912</v>
      </c>
      <c r="I27073" s="1" t="s">
        <v>1912</v>
      </c>
      <c r="K27073" t="e">
        <f>MATCH(Node_Cover_wHeader[[#This Row],[Column1]],Sheet1!A$3:A$1894,0)</f>
        <v>#N/A</v>
      </c>
      <c r="L27073" t="e">
        <f>MATCH(Node_Cover_wHeader[[#This Row],[Column4]],Sheet1!A$3:A$1894,0)</f>
        <v>#N/A</v>
      </c>
      <c r="M27073" t="str">
        <f t="shared" si="423"/>
        <v/>
      </c>
    </row>
    <row r="27074" spans="1:13" x14ac:dyDescent="0.25">
      <c r="A27074" s="1" t="s">
        <v>188941</v>
      </c>
      <c r="B27074" s="1" t="s">
        <v>188942</v>
      </c>
      <c r="C27074" s="1" t="s">
        <v>188943</v>
      </c>
      <c r="D27074" s="1" t="s">
        <v>188944</v>
      </c>
      <c r="E27074" s="1" t="s">
        <v>188945</v>
      </c>
      <c r="F27074" s="1" t="s">
        <v>188946</v>
      </c>
      <c r="G27074" s="1" t="s">
        <v>188947</v>
      </c>
      <c r="H27074" s="1" t="s">
        <v>1912</v>
      </c>
      <c r="I27074" s="1" t="s">
        <v>1912</v>
      </c>
      <c r="K27074" t="e">
        <f>MATCH(Node_Cover_wHeader[[#This Row],[Column1]],Sheet1!A$3:A$1894,0)</f>
        <v>#N/A</v>
      </c>
      <c r="L27074" t="e">
        <f>MATCH(Node_Cover_wHeader[[#This Row],[Column4]],Sheet1!A$3:A$1894,0)</f>
        <v>#N/A</v>
      </c>
      <c r="M27074" t="str">
        <f t="shared" si="423"/>
        <v/>
      </c>
    </row>
    <row r="27075" spans="1:13" x14ac:dyDescent="0.25">
      <c r="A27075" s="1" t="s">
        <v>188948</v>
      </c>
      <c r="B27075" s="1" t="s">
        <v>188949</v>
      </c>
      <c r="C27075" s="1" t="s">
        <v>188950</v>
      </c>
      <c r="D27075" s="1" t="s">
        <v>188951</v>
      </c>
      <c r="E27075" s="1" t="s">
        <v>188952</v>
      </c>
      <c r="F27075" s="1" t="s">
        <v>188953</v>
      </c>
      <c r="G27075" s="1" t="s">
        <v>188954</v>
      </c>
      <c r="H27075" s="1" t="s">
        <v>1912</v>
      </c>
      <c r="I27075" s="1" t="s">
        <v>1912</v>
      </c>
      <c r="K27075" t="e">
        <f>MATCH(Node_Cover_wHeader[[#This Row],[Column1]],Sheet1!A$3:A$1894,0)</f>
        <v>#N/A</v>
      </c>
      <c r="L27075" t="e">
        <f>MATCH(Node_Cover_wHeader[[#This Row],[Column4]],Sheet1!A$3:A$1894,0)</f>
        <v>#N/A</v>
      </c>
      <c r="M27075" t="str">
        <f t="shared" si="423"/>
        <v/>
      </c>
    </row>
    <row r="27076" spans="1:13" x14ac:dyDescent="0.25">
      <c r="A27076" s="1" t="s">
        <v>16391</v>
      </c>
      <c r="B27076" s="1" t="s">
        <v>188955</v>
      </c>
      <c r="C27076" s="1" t="s">
        <v>188956</v>
      </c>
      <c r="D27076" s="1" t="s">
        <v>188957</v>
      </c>
      <c r="E27076" s="1" t="s">
        <v>188958</v>
      </c>
      <c r="F27076" s="1" t="s">
        <v>188959</v>
      </c>
      <c r="G27076" s="1" t="s">
        <v>188960</v>
      </c>
      <c r="H27076" s="1" t="s">
        <v>1912</v>
      </c>
      <c r="I27076" s="1" t="s">
        <v>1912</v>
      </c>
      <c r="K27076" t="e">
        <f>MATCH(Node_Cover_wHeader[[#This Row],[Column1]],Sheet1!A$3:A$1894,0)</f>
        <v>#N/A</v>
      </c>
      <c r="L27076" t="e">
        <f>MATCH(Node_Cover_wHeader[[#This Row],[Column4]],Sheet1!A$3:A$1894,0)</f>
        <v>#N/A</v>
      </c>
      <c r="M27076" t="str">
        <f t="shared" si="423"/>
        <v/>
      </c>
    </row>
    <row r="27077" spans="1:13" x14ac:dyDescent="0.25">
      <c r="A27077" s="1" t="s">
        <v>188961</v>
      </c>
      <c r="B27077" s="1" t="s">
        <v>188962</v>
      </c>
      <c r="C27077" s="1" t="s">
        <v>188963</v>
      </c>
      <c r="D27077" s="1" t="s">
        <v>188964</v>
      </c>
      <c r="E27077" s="1" t="s">
        <v>188965</v>
      </c>
      <c r="F27077" s="1" t="s">
        <v>188966</v>
      </c>
      <c r="G27077" s="1" t="s">
        <v>188967</v>
      </c>
      <c r="H27077" s="1" t="s">
        <v>1912</v>
      </c>
      <c r="I27077" s="1" t="s">
        <v>1912</v>
      </c>
      <c r="K27077" t="e">
        <f>MATCH(Node_Cover_wHeader[[#This Row],[Column1]],Sheet1!A$3:A$1894,0)</f>
        <v>#N/A</v>
      </c>
      <c r="L27077" t="e">
        <f>MATCH(Node_Cover_wHeader[[#This Row],[Column4]],Sheet1!A$3:A$1894,0)</f>
        <v>#N/A</v>
      </c>
      <c r="M27077" t="str">
        <f t="shared" si="423"/>
        <v/>
      </c>
    </row>
    <row r="27078" spans="1:13" x14ac:dyDescent="0.25">
      <c r="A27078" s="1" t="s">
        <v>188968</v>
      </c>
      <c r="B27078" s="1" t="s">
        <v>188969</v>
      </c>
      <c r="C27078" s="1" t="s">
        <v>188970</v>
      </c>
      <c r="D27078" s="1" t="s">
        <v>188971</v>
      </c>
      <c r="E27078" s="1" t="s">
        <v>188972</v>
      </c>
      <c r="F27078" s="1" t="s">
        <v>188973</v>
      </c>
      <c r="G27078" s="1" t="s">
        <v>188974</v>
      </c>
      <c r="H27078" s="1" t="s">
        <v>1912</v>
      </c>
      <c r="I27078" s="1" t="s">
        <v>1912</v>
      </c>
      <c r="K27078" t="e">
        <f>MATCH(Node_Cover_wHeader[[#This Row],[Column1]],Sheet1!A$3:A$1894,0)</f>
        <v>#N/A</v>
      </c>
      <c r="L27078" t="e">
        <f>MATCH(Node_Cover_wHeader[[#This Row],[Column4]],Sheet1!A$3:A$1894,0)</f>
        <v>#N/A</v>
      </c>
      <c r="M27078" t="str">
        <f t="shared" si="423"/>
        <v/>
      </c>
    </row>
    <row r="27079" spans="1:13" x14ac:dyDescent="0.25">
      <c r="A27079" s="1" t="s">
        <v>188975</v>
      </c>
      <c r="B27079" s="1" t="s">
        <v>188976</v>
      </c>
      <c r="C27079" s="1" t="s">
        <v>188977</v>
      </c>
      <c r="D27079" s="1" t="s">
        <v>188978</v>
      </c>
      <c r="E27079" s="1" t="s">
        <v>188979</v>
      </c>
      <c r="F27079" s="1" t="s">
        <v>188980</v>
      </c>
      <c r="G27079" s="1" t="s">
        <v>188981</v>
      </c>
      <c r="H27079" s="1" t="s">
        <v>1912</v>
      </c>
      <c r="I27079" s="1" t="s">
        <v>1912</v>
      </c>
      <c r="K27079" t="e">
        <f>MATCH(Node_Cover_wHeader[[#This Row],[Column1]],Sheet1!A$3:A$1894,0)</f>
        <v>#N/A</v>
      </c>
      <c r="L27079" t="e">
        <f>MATCH(Node_Cover_wHeader[[#This Row],[Column4]],Sheet1!A$3:A$1894,0)</f>
        <v>#N/A</v>
      </c>
      <c r="M27079" t="str">
        <f t="shared" si="423"/>
        <v/>
      </c>
    </row>
    <row r="27080" spans="1:13" x14ac:dyDescent="0.25">
      <c r="A27080" s="1" t="s">
        <v>174874</v>
      </c>
      <c r="B27080" s="1" t="s">
        <v>188982</v>
      </c>
      <c r="C27080" s="1" t="s">
        <v>188983</v>
      </c>
      <c r="D27080" s="1" t="s">
        <v>129693</v>
      </c>
      <c r="E27080" s="1" t="s">
        <v>188984</v>
      </c>
      <c r="F27080" s="1" t="s">
        <v>188985</v>
      </c>
      <c r="G27080" s="1" t="s">
        <v>188986</v>
      </c>
      <c r="H27080" s="1" t="s">
        <v>1912</v>
      </c>
      <c r="I27080" s="1" t="s">
        <v>1912</v>
      </c>
      <c r="K27080" t="e">
        <f>MATCH(Node_Cover_wHeader[[#This Row],[Column1]],Sheet1!A$3:A$1894,0)</f>
        <v>#N/A</v>
      </c>
      <c r="L27080" t="e">
        <f>MATCH(Node_Cover_wHeader[[#This Row],[Column4]],Sheet1!A$3:A$1894,0)</f>
        <v>#N/A</v>
      </c>
      <c r="M27080" t="str">
        <f t="shared" si="423"/>
        <v/>
      </c>
    </row>
    <row r="27081" spans="1:13" x14ac:dyDescent="0.25">
      <c r="A27081" s="1" t="s">
        <v>188987</v>
      </c>
      <c r="B27081" s="1" t="s">
        <v>188988</v>
      </c>
      <c r="C27081" s="1" t="s">
        <v>188989</v>
      </c>
      <c r="D27081" s="1" t="s">
        <v>188990</v>
      </c>
      <c r="E27081" s="1" t="s">
        <v>188991</v>
      </c>
      <c r="F27081" s="1" t="s">
        <v>188992</v>
      </c>
      <c r="G27081" s="1" t="s">
        <v>188993</v>
      </c>
      <c r="H27081" s="1" t="s">
        <v>1912</v>
      </c>
      <c r="I27081" s="1" t="s">
        <v>1912</v>
      </c>
      <c r="K27081" t="e">
        <f>MATCH(Node_Cover_wHeader[[#This Row],[Column1]],Sheet1!A$3:A$1894,0)</f>
        <v>#N/A</v>
      </c>
      <c r="L27081" t="e">
        <f>MATCH(Node_Cover_wHeader[[#This Row],[Column4]],Sheet1!A$3:A$1894,0)</f>
        <v>#N/A</v>
      </c>
      <c r="M27081" t="str">
        <f t="shared" si="423"/>
        <v/>
      </c>
    </row>
    <row r="27082" spans="1:13" x14ac:dyDescent="0.25">
      <c r="A27082" s="1" t="s">
        <v>188994</v>
      </c>
      <c r="B27082" s="1" t="s">
        <v>188995</v>
      </c>
      <c r="C27082" s="1" t="s">
        <v>188996</v>
      </c>
      <c r="D27082" s="1" t="s">
        <v>188997</v>
      </c>
      <c r="E27082" s="1" t="s">
        <v>188998</v>
      </c>
      <c r="F27082" s="1" t="s">
        <v>188999</v>
      </c>
      <c r="G27082" s="1" t="s">
        <v>189000</v>
      </c>
      <c r="H27082" s="1" t="s">
        <v>1912</v>
      </c>
      <c r="I27082" s="1" t="s">
        <v>1912</v>
      </c>
      <c r="K27082" t="e">
        <f>MATCH(Node_Cover_wHeader[[#This Row],[Column1]],Sheet1!A$3:A$1894,0)</f>
        <v>#N/A</v>
      </c>
      <c r="L27082" t="e">
        <f>MATCH(Node_Cover_wHeader[[#This Row],[Column4]],Sheet1!A$3:A$1894,0)</f>
        <v>#N/A</v>
      </c>
      <c r="M27082" t="str">
        <f t="shared" si="423"/>
        <v/>
      </c>
    </row>
    <row r="27083" spans="1:13" x14ac:dyDescent="0.25">
      <c r="A27083" s="1" t="s">
        <v>55129</v>
      </c>
      <c r="B27083" s="1" t="s">
        <v>189001</v>
      </c>
      <c r="C27083" s="1" t="s">
        <v>189002</v>
      </c>
      <c r="D27083" s="1" t="s">
        <v>189003</v>
      </c>
      <c r="E27083" s="1" t="s">
        <v>189004</v>
      </c>
      <c r="F27083" s="1" t="s">
        <v>189005</v>
      </c>
      <c r="G27083" s="1" t="s">
        <v>189006</v>
      </c>
      <c r="H27083" s="1" t="s">
        <v>1912</v>
      </c>
      <c r="I27083" s="1" t="s">
        <v>1912</v>
      </c>
      <c r="K27083" t="e">
        <f>MATCH(Node_Cover_wHeader[[#This Row],[Column1]],Sheet1!A$3:A$1894,0)</f>
        <v>#N/A</v>
      </c>
      <c r="L27083" t="e">
        <f>MATCH(Node_Cover_wHeader[[#This Row],[Column4]],Sheet1!A$3:A$1894,0)</f>
        <v>#N/A</v>
      </c>
      <c r="M27083" t="str">
        <f t="shared" si="423"/>
        <v/>
      </c>
    </row>
    <row r="27084" spans="1:13" x14ac:dyDescent="0.25">
      <c r="A27084" s="1" t="s">
        <v>189007</v>
      </c>
      <c r="B27084" s="1" t="s">
        <v>189008</v>
      </c>
      <c r="C27084" s="1" t="s">
        <v>189009</v>
      </c>
      <c r="D27084" s="1" t="s">
        <v>136648</v>
      </c>
      <c r="E27084" s="1" t="s">
        <v>189010</v>
      </c>
      <c r="F27084" s="1" t="s">
        <v>189011</v>
      </c>
      <c r="G27084" s="1" t="s">
        <v>189012</v>
      </c>
      <c r="H27084" s="1" t="s">
        <v>1912</v>
      </c>
      <c r="I27084" s="1" t="s">
        <v>1912</v>
      </c>
      <c r="K27084" t="e">
        <f>MATCH(Node_Cover_wHeader[[#This Row],[Column1]],Sheet1!A$3:A$1894,0)</f>
        <v>#N/A</v>
      </c>
      <c r="L27084" t="e">
        <f>MATCH(Node_Cover_wHeader[[#This Row],[Column4]],Sheet1!A$3:A$1894,0)</f>
        <v>#N/A</v>
      </c>
      <c r="M27084" t="str">
        <f t="shared" si="423"/>
        <v/>
      </c>
    </row>
    <row r="27085" spans="1:13" x14ac:dyDescent="0.25">
      <c r="A27085" s="1" t="s">
        <v>189013</v>
      </c>
      <c r="B27085" s="1" t="s">
        <v>189014</v>
      </c>
      <c r="C27085" s="1" t="s">
        <v>189015</v>
      </c>
      <c r="D27085" s="1" t="s">
        <v>2792</v>
      </c>
      <c r="E27085" s="1" t="s">
        <v>189016</v>
      </c>
      <c r="F27085" s="1" t="s">
        <v>189017</v>
      </c>
      <c r="G27085" s="1" t="s">
        <v>189018</v>
      </c>
      <c r="H27085" s="1" t="s">
        <v>1912</v>
      </c>
      <c r="I27085" s="1" t="s">
        <v>1912</v>
      </c>
      <c r="K27085" t="e">
        <f>MATCH(Node_Cover_wHeader[[#This Row],[Column1]],Sheet1!A$3:A$1894,0)</f>
        <v>#N/A</v>
      </c>
      <c r="L27085">
        <f>MATCH(Node_Cover_wHeader[[#This Row],[Column4]],Sheet1!A$3:A$1894,0)</f>
        <v>633</v>
      </c>
      <c r="M27085">
        <f t="shared" si="423"/>
        <v>633</v>
      </c>
    </row>
    <row r="27086" spans="1:13" x14ac:dyDescent="0.25">
      <c r="A27086" s="1" t="s">
        <v>189019</v>
      </c>
      <c r="B27086" s="1" t="s">
        <v>189020</v>
      </c>
      <c r="C27086" s="1" t="s">
        <v>189021</v>
      </c>
      <c r="D27086" s="1" t="s">
        <v>5484</v>
      </c>
      <c r="E27086" s="1" t="s">
        <v>189022</v>
      </c>
      <c r="F27086" s="1" t="s">
        <v>189023</v>
      </c>
      <c r="G27086" s="1" t="s">
        <v>189024</v>
      </c>
      <c r="H27086" s="1" t="s">
        <v>1912</v>
      </c>
      <c r="I27086" s="1" t="s">
        <v>1912</v>
      </c>
      <c r="K27086" t="e">
        <f>MATCH(Node_Cover_wHeader[[#This Row],[Column1]],Sheet1!A$3:A$1894,0)</f>
        <v>#N/A</v>
      </c>
      <c r="L27086" t="e">
        <f>MATCH(Node_Cover_wHeader[[#This Row],[Column4]],Sheet1!A$3:A$1894,0)</f>
        <v>#N/A</v>
      </c>
      <c r="M27086" t="str">
        <f t="shared" si="423"/>
        <v/>
      </c>
    </row>
    <row r="27087" spans="1:13" x14ac:dyDescent="0.25">
      <c r="A27087" s="1" t="s">
        <v>189025</v>
      </c>
      <c r="B27087" s="1" t="s">
        <v>189026</v>
      </c>
      <c r="C27087" s="1" t="s">
        <v>189027</v>
      </c>
      <c r="D27087" s="1" t="s">
        <v>189028</v>
      </c>
      <c r="E27087" s="1" t="s">
        <v>189029</v>
      </c>
      <c r="F27087" s="1" t="s">
        <v>189030</v>
      </c>
      <c r="G27087" s="1" t="s">
        <v>189031</v>
      </c>
      <c r="H27087" s="1" t="s">
        <v>1912</v>
      </c>
      <c r="I27087" s="1" t="s">
        <v>1912</v>
      </c>
      <c r="K27087" t="e">
        <f>MATCH(Node_Cover_wHeader[[#This Row],[Column1]],Sheet1!A$3:A$1894,0)</f>
        <v>#N/A</v>
      </c>
      <c r="L27087" t="e">
        <f>MATCH(Node_Cover_wHeader[[#This Row],[Column4]],Sheet1!A$3:A$1894,0)</f>
        <v>#N/A</v>
      </c>
      <c r="M27087" t="str">
        <f t="shared" si="423"/>
        <v/>
      </c>
    </row>
    <row r="27088" spans="1:13" x14ac:dyDescent="0.25">
      <c r="A27088" s="1" t="s">
        <v>189032</v>
      </c>
      <c r="B27088" s="1" t="s">
        <v>189033</v>
      </c>
      <c r="C27088" s="1" t="s">
        <v>189034</v>
      </c>
      <c r="D27088" s="1" t="s">
        <v>189035</v>
      </c>
      <c r="E27088" s="1" t="s">
        <v>189036</v>
      </c>
      <c r="F27088" s="1" t="s">
        <v>189037</v>
      </c>
      <c r="G27088" s="1" t="s">
        <v>189038</v>
      </c>
      <c r="H27088" s="1" t="s">
        <v>189039</v>
      </c>
      <c r="I27088" s="1" t="s">
        <v>189040</v>
      </c>
      <c r="K27088" t="e">
        <f>MATCH(Node_Cover_wHeader[[#This Row],[Column1]],Sheet1!A$3:A$1894,0)</f>
        <v>#N/A</v>
      </c>
      <c r="L27088" t="e">
        <f>MATCH(Node_Cover_wHeader[[#This Row],[Column4]],Sheet1!A$3:A$1894,0)</f>
        <v>#N/A</v>
      </c>
      <c r="M27088" t="str">
        <f t="shared" si="423"/>
        <v/>
      </c>
    </row>
    <row r="27089" spans="1:13" x14ac:dyDescent="0.25">
      <c r="A27089" s="1" t="s">
        <v>189041</v>
      </c>
      <c r="B27089" s="1" t="s">
        <v>189042</v>
      </c>
      <c r="C27089" s="1" t="s">
        <v>189043</v>
      </c>
      <c r="D27089" s="1" t="s">
        <v>189044</v>
      </c>
      <c r="E27089" s="1" t="s">
        <v>189045</v>
      </c>
      <c r="F27089" s="1" t="s">
        <v>189046</v>
      </c>
      <c r="G27089" s="1" t="s">
        <v>189047</v>
      </c>
      <c r="H27089" s="1" t="s">
        <v>1912</v>
      </c>
      <c r="I27089" s="1" t="s">
        <v>1912</v>
      </c>
      <c r="K27089" t="e">
        <f>MATCH(Node_Cover_wHeader[[#This Row],[Column1]],Sheet1!A$3:A$1894,0)</f>
        <v>#N/A</v>
      </c>
      <c r="L27089" t="e">
        <f>MATCH(Node_Cover_wHeader[[#This Row],[Column4]],Sheet1!A$3:A$1894,0)</f>
        <v>#N/A</v>
      </c>
      <c r="M27089" t="str">
        <f t="shared" si="423"/>
        <v/>
      </c>
    </row>
    <row r="27090" spans="1:13" x14ac:dyDescent="0.25">
      <c r="A27090" s="1" t="s">
        <v>189048</v>
      </c>
      <c r="B27090" s="1" t="s">
        <v>189049</v>
      </c>
      <c r="C27090" s="1" t="s">
        <v>189050</v>
      </c>
      <c r="D27090" s="1" t="s">
        <v>189051</v>
      </c>
      <c r="E27090" s="1" t="s">
        <v>189052</v>
      </c>
      <c r="F27090" s="1" t="s">
        <v>189053</v>
      </c>
      <c r="G27090" s="1" t="s">
        <v>189054</v>
      </c>
      <c r="H27090" s="1" t="s">
        <v>1912</v>
      </c>
      <c r="I27090" s="1" t="s">
        <v>1912</v>
      </c>
      <c r="K27090" t="e">
        <f>MATCH(Node_Cover_wHeader[[#This Row],[Column1]],Sheet1!A$3:A$1894,0)</f>
        <v>#N/A</v>
      </c>
      <c r="L27090" t="e">
        <f>MATCH(Node_Cover_wHeader[[#This Row],[Column4]],Sheet1!A$3:A$1894,0)</f>
        <v>#N/A</v>
      </c>
      <c r="M27090" t="str">
        <f t="shared" si="423"/>
        <v/>
      </c>
    </row>
    <row r="27091" spans="1:13" x14ac:dyDescent="0.25">
      <c r="A27091" s="1" t="s">
        <v>189055</v>
      </c>
      <c r="B27091" s="1" t="s">
        <v>189056</v>
      </c>
      <c r="C27091" s="1" t="s">
        <v>189057</v>
      </c>
      <c r="D27091" s="1" t="s">
        <v>189058</v>
      </c>
      <c r="E27091" s="1" t="s">
        <v>189059</v>
      </c>
      <c r="F27091" s="1" t="s">
        <v>189060</v>
      </c>
      <c r="G27091" s="1" t="s">
        <v>189061</v>
      </c>
      <c r="H27091" s="1" t="s">
        <v>189062</v>
      </c>
      <c r="I27091" s="1" t="s">
        <v>189063</v>
      </c>
      <c r="K27091" t="e">
        <f>MATCH(Node_Cover_wHeader[[#This Row],[Column1]],Sheet1!A$3:A$1894,0)</f>
        <v>#N/A</v>
      </c>
      <c r="L27091" t="e">
        <f>MATCH(Node_Cover_wHeader[[#This Row],[Column4]],Sheet1!A$3:A$1894,0)</f>
        <v>#N/A</v>
      </c>
      <c r="M27091" t="str">
        <f t="shared" si="423"/>
        <v/>
      </c>
    </row>
    <row r="27092" spans="1:13" x14ac:dyDescent="0.25">
      <c r="A27092" s="1" t="s">
        <v>189064</v>
      </c>
      <c r="B27092" s="1" t="s">
        <v>189065</v>
      </c>
      <c r="C27092" s="1" t="s">
        <v>189066</v>
      </c>
      <c r="D27092" s="1" t="s">
        <v>189067</v>
      </c>
      <c r="E27092" s="1" t="s">
        <v>189068</v>
      </c>
      <c r="F27092" s="1" t="s">
        <v>189069</v>
      </c>
      <c r="G27092" s="1" t="s">
        <v>189070</v>
      </c>
      <c r="H27092" s="1" t="s">
        <v>189069</v>
      </c>
      <c r="I27092" s="1" t="s">
        <v>189070</v>
      </c>
      <c r="K27092" t="e">
        <f>MATCH(Node_Cover_wHeader[[#This Row],[Column1]],Sheet1!A$3:A$1894,0)</f>
        <v>#N/A</v>
      </c>
      <c r="L27092" t="e">
        <f>MATCH(Node_Cover_wHeader[[#This Row],[Column4]],Sheet1!A$3:A$1894,0)</f>
        <v>#N/A</v>
      </c>
      <c r="M27092" t="str">
        <f t="shared" si="423"/>
        <v/>
      </c>
    </row>
    <row r="27093" spans="1:13" x14ac:dyDescent="0.25">
      <c r="A27093" s="1" t="s">
        <v>63500</v>
      </c>
      <c r="B27093" s="1" t="s">
        <v>189071</v>
      </c>
      <c r="C27093" s="1" t="s">
        <v>189072</v>
      </c>
      <c r="D27093" s="1" t="s">
        <v>189073</v>
      </c>
      <c r="E27093" s="1" t="s">
        <v>189074</v>
      </c>
      <c r="F27093" s="1" t="s">
        <v>189075</v>
      </c>
      <c r="G27093" s="1" t="s">
        <v>189076</v>
      </c>
      <c r="H27093" s="1" t="s">
        <v>1912</v>
      </c>
      <c r="I27093" s="1" t="s">
        <v>1912</v>
      </c>
      <c r="K27093" t="e">
        <f>MATCH(Node_Cover_wHeader[[#This Row],[Column1]],Sheet1!A$3:A$1894,0)</f>
        <v>#N/A</v>
      </c>
      <c r="L27093" t="e">
        <f>MATCH(Node_Cover_wHeader[[#This Row],[Column4]],Sheet1!A$3:A$1894,0)</f>
        <v>#N/A</v>
      </c>
      <c r="M27093" t="str">
        <f t="shared" si="423"/>
        <v/>
      </c>
    </row>
    <row r="27094" spans="1:13" x14ac:dyDescent="0.25">
      <c r="A27094" s="1" t="s">
        <v>189077</v>
      </c>
      <c r="B27094" s="1" t="s">
        <v>189078</v>
      </c>
      <c r="C27094" s="1" t="s">
        <v>189079</v>
      </c>
      <c r="D27094" s="1" t="s">
        <v>189080</v>
      </c>
      <c r="E27094" s="1" t="s">
        <v>189081</v>
      </c>
      <c r="F27094" s="1" t="s">
        <v>189082</v>
      </c>
      <c r="G27094" s="1" t="s">
        <v>189083</v>
      </c>
      <c r="H27094" s="1" t="s">
        <v>1912</v>
      </c>
      <c r="I27094" s="1" t="s">
        <v>1912</v>
      </c>
      <c r="K27094" t="e">
        <f>MATCH(Node_Cover_wHeader[[#This Row],[Column1]],Sheet1!A$3:A$1894,0)</f>
        <v>#N/A</v>
      </c>
      <c r="L27094" t="e">
        <f>MATCH(Node_Cover_wHeader[[#This Row],[Column4]],Sheet1!A$3:A$1894,0)</f>
        <v>#N/A</v>
      </c>
      <c r="M27094" t="str">
        <f t="shared" si="423"/>
        <v/>
      </c>
    </row>
    <row r="27095" spans="1:13" x14ac:dyDescent="0.25">
      <c r="A27095" s="1" t="s">
        <v>189084</v>
      </c>
      <c r="B27095" s="1" t="s">
        <v>189085</v>
      </c>
      <c r="C27095" s="1" t="s">
        <v>189086</v>
      </c>
      <c r="D27095" s="1" t="s">
        <v>189087</v>
      </c>
      <c r="E27095" s="1" t="s">
        <v>189088</v>
      </c>
      <c r="F27095" s="1" t="s">
        <v>189089</v>
      </c>
      <c r="G27095" s="1" t="s">
        <v>189090</v>
      </c>
      <c r="H27095" s="1" t="s">
        <v>189091</v>
      </c>
      <c r="I27095" s="1" t="s">
        <v>189092</v>
      </c>
      <c r="K27095" t="e">
        <f>MATCH(Node_Cover_wHeader[[#This Row],[Column1]],Sheet1!A$3:A$1894,0)</f>
        <v>#N/A</v>
      </c>
      <c r="L27095" t="e">
        <f>MATCH(Node_Cover_wHeader[[#This Row],[Column4]],Sheet1!A$3:A$1894,0)</f>
        <v>#N/A</v>
      </c>
      <c r="M27095" t="str">
        <f t="shared" si="423"/>
        <v/>
      </c>
    </row>
    <row r="27096" spans="1:13" x14ac:dyDescent="0.25">
      <c r="A27096" s="1" t="s">
        <v>168043</v>
      </c>
      <c r="B27096" s="1" t="s">
        <v>189093</v>
      </c>
      <c r="C27096" s="1" t="s">
        <v>189094</v>
      </c>
      <c r="D27096" s="1" t="s">
        <v>189095</v>
      </c>
      <c r="E27096" s="1" t="s">
        <v>189096</v>
      </c>
      <c r="F27096" s="1" t="s">
        <v>189097</v>
      </c>
      <c r="G27096" s="1" t="s">
        <v>189098</v>
      </c>
      <c r="H27096" s="1" t="s">
        <v>1912</v>
      </c>
      <c r="I27096" s="1" t="s">
        <v>1912</v>
      </c>
      <c r="K27096" t="e">
        <f>MATCH(Node_Cover_wHeader[[#This Row],[Column1]],Sheet1!A$3:A$1894,0)</f>
        <v>#N/A</v>
      </c>
      <c r="L27096" t="e">
        <f>MATCH(Node_Cover_wHeader[[#This Row],[Column4]],Sheet1!A$3:A$1894,0)</f>
        <v>#N/A</v>
      </c>
      <c r="M27096" t="str">
        <f t="shared" si="423"/>
        <v/>
      </c>
    </row>
    <row r="27097" spans="1:13" x14ac:dyDescent="0.25">
      <c r="A27097" s="1" t="s">
        <v>189099</v>
      </c>
      <c r="B27097" s="1" t="s">
        <v>189100</v>
      </c>
      <c r="C27097" s="1" t="s">
        <v>189101</v>
      </c>
      <c r="D27097" s="1" t="s">
        <v>189102</v>
      </c>
      <c r="E27097" s="1" t="s">
        <v>189103</v>
      </c>
      <c r="F27097" s="1" t="s">
        <v>189104</v>
      </c>
      <c r="G27097" s="1" t="s">
        <v>189105</v>
      </c>
      <c r="H27097" s="1" t="s">
        <v>1912</v>
      </c>
      <c r="I27097" s="1" t="s">
        <v>1912</v>
      </c>
      <c r="K27097" t="e">
        <f>MATCH(Node_Cover_wHeader[[#This Row],[Column1]],Sheet1!A$3:A$1894,0)</f>
        <v>#N/A</v>
      </c>
      <c r="L27097" t="e">
        <f>MATCH(Node_Cover_wHeader[[#This Row],[Column4]],Sheet1!A$3:A$1894,0)</f>
        <v>#N/A</v>
      </c>
      <c r="M27097" t="str">
        <f t="shared" si="423"/>
        <v/>
      </c>
    </row>
    <row r="27098" spans="1:13" x14ac:dyDescent="0.25">
      <c r="A27098" s="1" t="s">
        <v>189106</v>
      </c>
      <c r="B27098" s="1" t="s">
        <v>189107</v>
      </c>
      <c r="C27098" s="1" t="s">
        <v>189108</v>
      </c>
      <c r="D27098" s="1" t="s">
        <v>107149</v>
      </c>
      <c r="E27098" s="1" t="s">
        <v>189109</v>
      </c>
      <c r="F27098" s="1" t="s">
        <v>189110</v>
      </c>
      <c r="G27098" s="1" t="s">
        <v>189111</v>
      </c>
      <c r="H27098" s="1" t="s">
        <v>1912</v>
      </c>
      <c r="I27098" s="1" t="s">
        <v>1912</v>
      </c>
      <c r="K27098" t="e">
        <f>MATCH(Node_Cover_wHeader[[#This Row],[Column1]],Sheet1!A$3:A$1894,0)</f>
        <v>#N/A</v>
      </c>
      <c r="L27098" t="e">
        <f>MATCH(Node_Cover_wHeader[[#This Row],[Column4]],Sheet1!A$3:A$1894,0)</f>
        <v>#N/A</v>
      </c>
      <c r="M27098" t="str">
        <f t="shared" si="423"/>
        <v/>
      </c>
    </row>
    <row r="27099" spans="1:13" x14ac:dyDescent="0.25">
      <c r="A27099" s="1" t="s">
        <v>116511</v>
      </c>
      <c r="B27099" s="1" t="s">
        <v>189112</v>
      </c>
      <c r="C27099" s="1" t="s">
        <v>189113</v>
      </c>
      <c r="D27099" s="1" t="s">
        <v>189114</v>
      </c>
      <c r="E27099" s="1" t="s">
        <v>189115</v>
      </c>
      <c r="F27099" s="1" t="s">
        <v>189116</v>
      </c>
      <c r="G27099" s="1" t="s">
        <v>189117</v>
      </c>
      <c r="H27099" s="1" t="s">
        <v>1912</v>
      </c>
      <c r="I27099" s="1" t="s">
        <v>1912</v>
      </c>
      <c r="K27099" t="e">
        <f>MATCH(Node_Cover_wHeader[[#This Row],[Column1]],Sheet1!A$3:A$1894,0)</f>
        <v>#N/A</v>
      </c>
      <c r="L27099" t="e">
        <f>MATCH(Node_Cover_wHeader[[#This Row],[Column4]],Sheet1!A$3:A$1894,0)</f>
        <v>#N/A</v>
      </c>
      <c r="M27099" t="str">
        <f t="shared" si="423"/>
        <v/>
      </c>
    </row>
    <row r="27100" spans="1:13" x14ac:dyDescent="0.25">
      <c r="A27100" s="1" t="s">
        <v>77637</v>
      </c>
      <c r="B27100" s="1" t="s">
        <v>189118</v>
      </c>
      <c r="C27100" s="1" t="s">
        <v>189119</v>
      </c>
      <c r="D27100" s="1" t="s">
        <v>189120</v>
      </c>
      <c r="E27100" s="1" t="s">
        <v>189121</v>
      </c>
      <c r="F27100" s="1" t="s">
        <v>189122</v>
      </c>
      <c r="G27100" s="1" t="s">
        <v>189123</v>
      </c>
      <c r="H27100" s="1" t="s">
        <v>1912</v>
      </c>
      <c r="I27100" s="1" t="s">
        <v>1912</v>
      </c>
      <c r="K27100" t="e">
        <f>MATCH(Node_Cover_wHeader[[#This Row],[Column1]],Sheet1!A$3:A$1894,0)</f>
        <v>#N/A</v>
      </c>
      <c r="L27100" t="e">
        <f>MATCH(Node_Cover_wHeader[[#This Row],[Column4]],Sheet1!A$3:A$1894,0)</f>
        <v>#N/A</v>
      </c>
      <c r="M27100" t="str">
        <f t="shared" si="423"/>
        <v/>
      </c>
    </row>
    <row r="27101" spans="1:13" x14ac:dyDescent="0.25">
      <c r="A27101" s="1" t="s">
        <v>13325</v>
      </c>
      <c r="B27101" s="1" t="s">
        <v>189124</v>
      </c>
      <c r="C27101" s="1" t="s">
        <v>189125</v>
      </c>
      <c r="D27101" s="1" t="s">
        <v>189126</v>
      </c>
      <c r="E27101" s="1" t="s">
        <v>189127</v>
      </c>
      <c r="F27101" s="1" t="s">
        <v>189128</v>
      </c>
      <c r="G27101" s="1" t="s">
        <v>189129</v>
      </c>
      <c r="H27101" s="1" t="s">
        <v>1912</v>
      </c>
      <c r="I27101" s="1" t="s">
        <v>1912</v>
      </c>
      <c r="K27101" t="e">
        <f>MATCH(Node_Cover_wHeader[[#This Row],[Column1]],Sheet1!A$3:A$1894,0)</f>
        <v>#N/A</v>
      </c>
      <c r="L27101" t="e">
        <f>MATCH(Node_Cover_wHeader[[#This Row],[Column4]],Sheet1!A$3:A$1894,0)</f>
        <v>#N/A</v>
      </c>
      <c r="M27101" t="str">
        <f t="shared" si="423"/>
        <v/>
      </c>
    </row>
    <row r="27102" spans="1:13" x14ac:dyDescent="0.25">
      <c r="A27102" s="1" t="s">
        <v>189130</v>
      </c>
      <c r="B27102" s="1" t="s">
        <v>189131</v>
      </c>
      <c r="C27102" s="1" t="s">
        <v>189132</v>
      </c>
      <c r="D27102" s="1" t="s">
        <v>124451</v>
      </c>
      <c r="E27102" s="1" t="s">
        <v>189133</v>
      </c>
      <c r="F27102" s="1" t="s">
        <v>189134</v>
      </c>
      <c r="G27102" s="1" t="s">
        <v>189135</v>
      </c>
      <c r="H27102" s="1" t="s">
        <v>1912</v>
      </c>
      <c r="I27102" s="1" t="s">
        <v>1912</v>
      </c>
      <c r="K27102" t="e">
        <f>MATCH(Node_Cover_wHeader[[#This Row],[Column1]],Sheet1!A$3:A$1894,0)</f>
        <v>#N/A</v>
      </c>
      <c r="L27102" t="e">
        <f>MATCH(Node_Cover_wHeader[[#This Row],[Column4]],Sheet1!A$3:A$1894,0)</f>
        <v>#N/A</v>
      </c>
      <c r="M27102" t="str">
        <f t="shared" si="423"/>
        <v/>
      </c>
    </row>
    <row r="27103" spans="1:13" x14ac:dyDescent="0.25">
      <c r="A27103" s="1" t="s">
        <v>189136</v>
      </c>
      <c r="B27103" s="1" t="s">
        <v>189137</v>
      </c>
      <c r="C27103" s="1" t="s">
        <v>189138</v>
      </c>
      <c r="D27103" s="1" t="s">
        <v>189139</v>
      </c>
      <c r="E27103" s="1" t="s">
        <v>189140</v>
      </c>
      <c r="F27103" s="1" t="s">
        <v>189141</v>
      </c>
      <c r="G27103" s="1" t="s">
        <v>189142</v>
      </c>
      <c r="H27103" s="1" t="s">
        <v>1912</v>
      </c>
      <c r="I27103" s="1" t="s">
        <v>1912</v>
      </c>
      <c r="K27103" t="e">
        <f>MATCH(Node_Cover_wHeader[[#This Row],[Column1]],Sheet1!A$3:A$1894,0)</f>
        <v>#N/A</v>
      </c>
      <c r="L27103" t="e">
        <f>MATCH(Node_Cover_wHeader[[#This Row],[Column4]],Sheet1!A$3:A$1894,0)</f>
        <v>#N/A</v>
      </c>
      <c r="M27103" t="str">
        <f t="shared" si="423"/>
        <v/>
      </c>
    </row>
    <row r="27104" spans="1:13" x14ac:dyDescent="0.25">
      <c r="A27104" s="1" t="s">
        <v>189143</v>
      </c>
      <c r="B27104" s="1" t="s">
        <v>189144</v>
      </c>
      <c r="C27104" s="1" t="s">
        <v>189145</v>
      </c>
      <c r="D27104" s="1" t="s">
        <v>189146</v>
      </c>
      <c r="E27104" s="1" t="s">
        <v>189147</v>
      </c>
      <c r="F27104" s="1" t="s">
        <v>189148</v>
      </c>
      <c r="G27104" s="1" t="s">
        <v>189149</v>
      </c>
      <c r="H27104" s="1" t="s">
        <v>1912</v>
      </c>
      <c r="I27104" s="1" t="s">
        <v>1912</v>
      </c>
      <c r="K27104" t="e">
        <f>MATCH(Node_Cover_wHeader[[#This Row],[Column1]],Sheet1!A$3:A$1894,0)</f>
        <v>#N/A</v>
      </c>
      <c r="L27104" t="e">
        <f>MATCH(Node_Cover_wHeader[[#This Row],[Column4]],Sheet1!A$3:A$1894,0)</f>
        <v>#N/A</v>
      </c>
      <c r="M27104" t="str">
        <f t="shared" si="423"/>
        <v/>
      </c>
    </row>
    <row r="27105" spans="1:13" x14ac:dyDescent="0.25">
      <c r="A27105" s="1" t="s">
        <v>189150</v>
      </c>
      <c r="B27105" s="1" t="s">
        <v>189151</v>
      </c>
      <c r="C27105" s="1" t="s">
        <v>189152</v>
      </c>
      <c r="D27105" s="1" t="s">
        <v>189153</v>
      </c>
      <c r="E27105" s="1" t="s">
        <v>189154</v>
      </c>
      <c r="F27105" s="1" t="s">
        <v>189155</v>
      </c>
      <c r="G27105" s="1" t="s">
        <v>189156</v>
      </c>
      <c r="H27105" s="1" t="s">
        <v>1912</v>
      </c>
      <c r="I27105" s="1" t="s">
        <v>1912</v>
      </c>
      <c r="K27105" t="e">
        <f>MATCH(Node_Cover_wHeader[[#This Row],[Column1]],Sheet1!A$3:A$1894,0)</f>
        <v>#N/A</v>
      </c>
      <c r="L27105" t="e">
        <f>MATCH(Node_Cover_wHeader[[#This Row],[Column4]],Sheet1!A$3:A$1894,0)</f>
        <v>#N/A</v>
      </c>
      <c r="M27105" t="str">
        <f t="shared" si="423"/>
        <v/>
      </c>
    </row>
    <row r="27106" spans="1:13" x14ac:dyDescent="0.25">
      <c r="A27106" s="1" t="s">
        <v>47892</v>
      </c>
      <c r="B27106" s="1" t="s">
        <v>189157</v>
      </c>
      <c r="C27106" s="1" t="s">
        <v>189158</v>
      </c>
      <c r="D27106" s="1" t="s">
        <v>189159</v>
      </c>
      <c r="E27106" s="1" t="s">
        <v>189160</v>
      </c>
      <c r="F27106" s="1" t="s">
        <v>189161</v>
      </c>
      <c r="G27106" s="1" t="s">
        <v>189162</v>
      </c>
      <c r="H27106" s="1" t="s">
        <v>1912</v>
      </c>
      <c r="I27106" s="1" t="s">
        <v>1912</v>
      </c>
      <c r="K27106" t="e">
        <f>MATCH(Node_Cover_wHeader[[#This Row],[Column1]],Sheet1!A$3:A$1894,0)</f>
        <v>#N/A</v>
      </c>
      <c r="L27106" t="e">
        <f>MATCH(Node_Cover_wHeader[[#This Row],[Column4]],Sheet1!A$3:A$1894,0)</f>
        <v>#N/A</v>
      </c>
      <c r="M27106" t="str">
        <f t="shared" si="423"/>
        <v/>
      </c>
    </row>
    <row r="27107" spans="1:13" x14ac:dyDescent="0.25">
      <c r="A27107" s="1" t="s">
        <v>189163</v>
      </c>
      <c r="B27107" s="1" t="s">
        <v>189164</v>
      </c>
      <c r="C27107" s="1" t="s">
        <v>189165</v>
      </c>
      <c r="D27107" s="1" t="s">
        <v>189166</v>
      </c>
      <c r="E27107" s="1" t="s">
        <v>189167</v>
      </c>
      <c r="F27107" s="1" t="s">
        <v>189168</v>
      </c>
      <c r="G27107" s="1" t="s">
        <v>189169</v>
      </c>
      <c r="H27107" s="1" t="s">
        <v>1912</v>
      </c>
      <c r="I27107" s="1" t="s">
        <v>1912</v>
      </c>
      <c r="K27107" t="e">
        <f>MATCH(Node_Cover_wHeader[[#This Row],[Column1]],Sheet1!A$3:A$1894,0)</f>
        <v>#N/A</v>
      </c>
      <c r="L27107" t="e">
        <f>MATCH(Node_Cover_wHeader[[#This Row],[Column4]],Sheet1!A$3:A$1894,0)</f>
        <v>#N/A</v>
      </c>
      <c r="M27107" t="str">
        <f t="shared" si="423"/>
        <v/>
      </c>
    </row>
    <row r="27108" spans="1:13" x14ac:dyDescent="0.25">
      <c r="A27108" s="1" t="s">
        <v>189170</v>
      </c>
      <c r="B27108" s="1" t="s">
        <v>189171</v>
      </c>
      <c r="C27108" s="1" t="s">
        <v>189172</v>
      </c>
      <c r="D27108" s="1" t="s">
        <v>31730</v>
      </c>
      <c r="E27108" s="1" t="s">
        <v>189173</v>
      </c>
      <c r="F27108" s="1" t="s">
        <v>189174</v>
      </c>
      <c r="G27108" s="1" t="s">
        <v>189175</v>
      </c>
      <c r="H27108" s="1" t="s">
        <v>1912</v>
      </c>
      <c r="I27108" s="1" t="s">
        <v>1912</v>
      </c>
      <c r="K27108" t="e">
        <f>MATCH(Node_Cover_wHeader[[#This Row],[Column1]],Sheet1!A$3:A$1894,0)</f>
        <v>#N/A</v>
      </c>
      <c r="L27108" t="e">
        <f>MATCH(Node_Cover_wHeader[[#This Row],[Column4]],Sheet1!A$3:A$1894,0)</f>
        <v>#N/A</v>
      </c>
      <c r="M27108" t="str">
        <f t="shared" si="423"/>
        <v/>
      </c>
    </row>
    <row r="27109" spans="1:13" x14ac:dyDescent="0.25">
      <c r="A27109" s="1" t="s">
        <v>189176</v>
      </c>
      <c r="B27109" s="1" t="s">
        <v>189177</v>
      </c>
      <c r="C27109" s="1" t="s">
        <v>189178</v>
      </c>
      <c r="D27109" s="1" t="s">
        <v>189179</v>
      </c>
      <c r="E27109" s="1" t="s">
        <v>189180</v>
      </c>
      <c r="F27109" s="1" t="s">
        <v>189181</v>
      </c>
      <c r="G27109" s="1" t="s">
        <v>189182</v>
      </c>
      <c r="H27109" s="1" t="s">
        <v>1912</v>
      </c>
      <c r="I27109" s="1" t="s">
        <v>1912</v>
      </c>
      <c r="K27109" t="e">
        <f>MATCH(Node_Cover_wHeader[[#This Row],[Column1]],Sheet1!A$3:A$1894,0)</f>
        <v>#N/A</v>
      </c>
      <c r="L27109" t="e">
        <f>MATCH(Node_Cover_wHeader[[#This Row],[Column4]],Sheet1!A$3:A$1894,0)</f>
        <v>#N/A</v>
      </c>
      <c r="M27109" t="str">
        <f t="shared" si="423"/>
        <v/>
      </c>
    </row>
    <row r="27110" spans="1:13" x14ac:dyDescent="0.25">
      <c r="A27110" s="1" t="s">
        <v>189183</v>
      </c>
      <c r="B27110" s="1" t="s">
        <v>189184</v>
      </c>
      <c r="C27110" s="1" t="s">
        <v>189185</v>
      </c>
      <c r="D27110" s="1" t="s">
        <v>189186</v>
      </c>
      <c r="E27110" s="1" t="s">
        <v>189187</v>
      </c>
      <c r="F27110" s="1" t="s">
        <v>189188</v>
      </c>
      <c r="G27110" s="1" t="s">
        <v>189189</v>
      </c>
      <c r="H27110" s="1" t="s">
        <v>1912</v>
      </c>
      <c r="I27110" s="1" t="s">
        <v>1912</v>
      </c>
      <c r="K27110" t="e">
        <f>MATCH(Node_Cover_wHeader[[#This Row],[Column1]],Sheet1!A$3:A$1894,0)</f>
        <v>#N/A</v>
      </c>
      <c r="L27110" t="e">
        <f>MATCH(Node_Cover_wHeader[[#This Row],[Column4]],Sheet1!A$3:A$1894,0)</f>
        <v>#N/A</v>
      </c>
      <c r="M27110" t="str">
        <f t="shared" si="423"/>
        <v/>
      </c>
    </row>
    <row r="27111" spans="1:13" x14ac:dyDescent="0.25">
      <c r="A27111" s="1" t="s">
        <v>70560</v>
      </c>
      <c r="B27111" s="1" t="s">
        <v>189190</v>
      </c>
      <c r="C27111" s="1" t="s">
        <v>189191</v>
      </c>
      <c r="D27111" s="1" t="s">
        <v>189192</v>
      </c>
      <c r="E27111" s="1" t="s">
        <v>189193</v>
      </c>
      <c r="F27111" s="1" t="s">
        <v>189194</v>
      </c>
      <c r="G27111" s="1" t="s">
        <v>189195</v>
      </c>
      <c r="H27111" s="1" t="s">
        <v>1912</v>
      </c>
      <c r="I27111" s="1" t="s">
        <v>1912</v>
      </c>
      <c r="K27111" t="e">
        <f>MATCH(Node_Cover_wHeader[[#This Row],[Column1]],Sheet1!A$3:A$1894,0)</f>
        <v>#N/A</v>
      </c>
      <c r="L27111" t="e">
        <f>MATCH(Node_Cover_wHeader[[#This Row],[Column4]],Sheet1!A$3:A$1894,0)</f>
        <v>#N/A</v>
      </c>
      <c r="M27111" t="str">
        <f t="shared" si="423"/>
        <v/>
      </c>
    </row>
    <row r="27112" spans="1:13" x14ac:dyDescent="0.25">
      <c r="A27112" s="1" t="s">
        <v>105874</v>
      </c>
      <c r="B27112" s="1" t="s">
        <v>189196</v>
      </c>
      <c r="C27112" s="1" t="s">
        <v>189197</v>
      </c>
      <c r="D27112" s="1" t="s">
        <v>189198</v>
      </c>
      <c r="E27112" s="1" t="s">
        <v>189199</v>
      </c>
      <c r="F27112" s="1" t="s">
        <v>189200</v>
      </c>
      <c r="G27112" s="1" t="s">
        <v>189201</v>
      </c>
      <c r="H27112" s="1" t="s">
        <v>1912</v>
      </c>
      <c r="I27112" s="1" t="s">
        <v>1912</v>
      </c>
      <c r="K27112" t="e">
        <f>MATCH(Node_Cover_wHeader[[#This Row],[Column1]],Sheet1!A$3:A$1894,0)</f>
        <v>#N/A</v>
      </c>
      <c r="L27112" t="e">
        <f>MATCH(Node_Cover_wHeader[[#This Row],[Column4]],Sheet1!A$3:A$1894,0)</f>
        <v>#N/A</v>
      </c>
      <c r="M27112" t="str">
        <f t="shared" si="423"/>
        <v/>
      </c>
    </row>
    <row r="27113" spans="1:13" x14ac:dyDescent="0.25">
      <c r="A27113" s="1" t="s">
        <v>189202</v>
      </c>
      <c r="B27113" s="1" t="s">
        <v>189203</v>
      </c>
      <c r="C27113" s="1" t="s">
        <v>189204</v>
      </c>
      <c r="D27113" s="1" t="s">
        <v>189205</v>
      </c>
      <c r="E27113" s="1" t="s">
        <v>189206</v>
      </c>
      <c r="F27113" s="1" t="s">
        <v>189207</v>
      </c>
      <c r="G27113" s="1" t="s">
        <v>189208</v>
      </c>
      <c r="H27113" s="1" t="s">
        <v>1912</v>
      </c>
      <c r="I27113" s="1" t="s">
        <v>1912</v>
      </c>
      <c r="K27113" t="e">
        <f>MATCH(Node_Cover_wHeader[[#This Row],[Column1]],Sheet1!A$3:A$1894,0)</f>
        <v>#N/A</v>
      </c>
      <c r="L27113" t="e">
        <f>MATCH(Node_Cover_wHeader[[#This Row],[Column4]],Sheet1!A$3:A$1894,0)</f>
        <v>#N/A</v>
      </c>
      <c r="M27113" t="str">
        <f t="shared" si="423"/>
        <v/>
      </c>
    </row>
    <row r="27114" spans="1:13" x14ac:dyDescent="0.25">
      <c r="A27114" s="1" t="s">
        <v>189209</v>
      </c>
      <c r="B27114" s="1" t="s">
        <v>189210</v>
      </c>
      <c r="C27114" s="1" t="s">
        <v>189211</v>
      </c>
      <c r="D27114" s="1" t="s">
        <v>189212</v>
      </c>
      <c r="E27114" s="1" t="s">
        <v>189213</v>
      </c>
      <c r="F27114" s="1" t="s">
        <v>189214</v>
      </c>
      <c r="G27114" s="1" t="s">
        <v>189215</v>
      </c>
      <c r="H27114" s="1" t="s">
        <v>1912</v>
      </c>
      <c r="I27114" s="1" t="s">
        <v>1912</v>
      </c>
      <c r="K27114" t="e">
        <f>MATCH(Node_Cover_wHeader[[#This Row],[Column1]],Sheet1!A$3:A$1894,0)</f>
        <v>#N/A</v>
      </c>
      <c r="L27114" t="e">
        <f>MATCH(Node_Cover_wHeader[[#This Row],[Column4]],Sheet1!A$3:A$1894,0)</f>
        <v>#N/A</v>
      </c>
      <c r="M27114" t="str">
        <f t="shared" si="423"/>
        <v/>
      </c>
    </row>
    <row r="27115" spans="1:13" x14ac:dyDescent="0.25">
      <c r="A27115" s="1" t="s">
        <v>189216</v>
      </c>
      <c r="B27115" s="1" t="s">
        <v>189217</v>
      </c>
      <c r="C27115" s="1" t="s">
        <v>189218</v>
      </c>
      <c r="D27115" s="1" t="s">
        <v>189219</v>
      </c>
      <c r="E27115" s="1" t="s">
        <v>189220</v>
      </c>
      <c r="F27115" s="1" t="s">
        <v>189221</v>
      </c>
      <c r="G27115" s="1" t="s">
        <v>189222</v>
      </c>
      <c r="H27115" s="1" t="s">
        <v>1912</v>
      </c>
      <c r="I27115" s="1" t="s">
        <v>1912</v>
      </c>
      <c r="K27115" t="e">
        <f>MATCH(Node_Cover_wHeader[[#This Row],[Column1]],Sheet1!A$3:A$1894,0)</f>
        <v>#N/A</v>
      </c>
      <c r="L27115" t="e">
        <f>MATCH(Node_Cover_wHeader[[#This Row],[Column4]],Sheet1!A$3:A$1894,0)</f>
        <v>#N/A</v>
      </c>
      <c r="M27115" t="str">
        <f t="shared" si="423"/>
        <v/>
      </c>
    </row>
    <row r="27116" spans="1:13" x14ac:dyDescent="0.25">
      <c r="A27116" s="1" t="s">
        <v>107145</v>
      </c>
      <c r="B27116" s="1" t="s">
        <v>189223</v>
      </c>
      <c r="C27116" s="1" t="s">
        <v>189224</v>
      </c>
      <c r="D27116" s="1" t="s">
        <v>189225</v>
      </c>
      <c r="E27116" s="1" t="s">
        <v>189226</v>
      </c>
      <c r="F27116" s="1" t="s">
        <v>189227</v>
      </c>
      <c r="G27116" s="1" t="s">
        <v>189228</v>
      </c>
      <c r="H27116" s="1" t="s">
        <v>1912</v>
      </c>
      <c r="I27116" s="1" t="s">
        <v>1912</v>
      </c>
      <c r="K27116" t="e">
        <f>MATCH(Node_Cover_wHeader[[#This Row],[Column1]],Sheet1!A$3:A$1894,0)</f>
        <v>#N/A</v>
      </c>
      <c r="L27116" t="e">
        <f>MATCH(Node_Cover_wHeader[[#This Row],[Column4]],Sheet1!A$3:A$1894,0)</f>
        <v>#N/A</v>
      </c>
      <c r="M27116" t="str">
        <f t="shared" si="423"/>
        <v/>
      </c>
    </row>
    <row r="27117" spans="1:13" x14ac:dyDescent="0.25">
      <c r="A27117" s="1" t="s">
        <v>189229</v>
      </c>
      <c r="B27117" s="1" t="s">
        <v>189230</v>
      </c>
      <c r="C27117" s="1" t="s">
        <v>189231</v>
      </c>
      <c r="D27117" s="1" t="s">
        <v>189232</v>
      </c>
      <c r="E27117" s="1" t="s">
        <v>189233</v>
      </c>
      <c r="F27117" s="1" t="s">
        <v>189234</v>
      </c>
      <c r="G27117" s="1" t="s">
        <v>189235</v>
      </c>
      <c r="H27117" s="1" t="s">
        <v>1912</v>
      </c>
      <c r="I27117" s="1" t="s">
        <v>1912</v>
      </c>
      <c r="K27117" t="e">
        <f>MATCH(Node_Cover_wHeader[[#This Row],[Column1]],Sheet1!A$3:A$1894,0)</f>
        <v>#N/A</v>
      </c>
      <c r="L27117" t="e">
        <f>MATCH(Node_Cover_wHeader[[#This Row],[Column4]],Sheet1!A$3:A$1894,0)</f>
        <v>#N/A</v>
      </c>
      <c r="M27117" t="str">
        <f t="shared" si="423"/>
        <v/>
      </c>
    </row>
    <row r="27118" spans="1:13" x14ac:dyDescent="0.25">
      <c r="A27118" s="1" t="s">
        <v>56334</v>
      </c>
      <c r="B27118" s="1" t="s">
        <v>189236</v>
      </c>
      <c r="C27118" s="1" t="s">
        <v>189237</v>
      </c>
      <c r="D27118" s="1" t="s">
        <v>189238</v>
      </c>
      <c r="E27118" s="1" t="s">
        <v>189239</v>
      </c>
      <c r="F27118" s="1" t="s">
        <v>189240</v>
      </c>
      <c r="G27118" s="1" t="s">
        <v>189241</v>
      </c>
      <c r="H27118" s="1" t="s">
        <v>1912</v>
      </c>
      <c r="I27118" s="1" t="s">
        <v>1912</v>
      </c>
      <c r="K27118" t="e">
        <f>MATCH(Node_Cover_wHeader[[#This Row],[Column1]],Sheet1!A$3:A$1894,0)</f>
        <v>#N/A</v>
      </c>
      <c r="L27118" t="e">
        <f>MATCH(Node_Cover_wHeader[[#This Row],[Column4]],Sheet1!A$3:A$1894,0)</f>
        <v>#N/A</v>
      </c>
      <c r="M27118" t="str">
        <f t="shared" ref="M27118:M27181" si="424">IF(IFERROR(K27118,TRUE)=TRUE,IF(IFERROR(L27118,TRUE)=TRUE,"",L27118),K27118)</f>
        <v/>
      </c>
    </row>
    <row r="27119" spans="1:13" x14ac:dyDescent="0.25">
      <c r="A27119" s="1" t="s">
        <v>189242</v>
      </c>
      <c r="B27119" s="1" t="s">
        <v>189243</v>
      </c>
      <c r="C27119" s="1" t="s">
        <v>189244</v>
      </c>
      <c r="D27119" s="1" t="s">
        <v>189245</v>
      </c>
      <c r="E27119" s="1" t="s">
        <v>189246</v>
      </c>
      <c r="F27119" s="1" t="s">
        <v>189247</v>
      </c>
      <c r="G27119" s="1" t="s">
        <v>189248</v>
      </c>
      <c r="H27119" s="1" t="s">
        <v>1912</v>
      </c>
      <c r="I27119" s="1" t="s">
        <v>1912</v>
      </c>
      <c r="K27119" t="e">
        <f>MATCH(Node_Cover_wHeader[[#This Row],[Column1]],Sheet1!A$3:A$1894,0)</f>
        <v>#N/A</v>
      </c>
      <c r="L27119" t="e">
        <f>MATCH(Node_Cover_wHeader[[#This Row],[Column4]],Sheet1!A$3:A$1894,0)</f>
        <v>#N/A</v>
      </c>
      <c r="M27119" t="str">
        <f t="shared" si="424"/>
        <v/>
      </c>
    </row>
    <row r="27120" spans="1:13" x14ac:dyDescent="0.25">
      <c r="A27120" s="1" t="s">
        <v>189249</v>
      </c>
      <c r="B27120" s="1" t="s">
        <v>189250</v>
      </c>
      <c r="C27120" s="1" t="s">
        <v>189251</v>
      </c>
      <c r="D27120" s="1" t="s">
        <v>189252</v>
      </c>
      <c r="E27120" s="1" t="s">
        <v>189253</v>
      </c>
      <c r="F27120" s="1" t="s">
        <v>189254</v>
      </c>
      <c r="G27120" s="1" t="s">
        <v>189255</v>
      </c>
      <c r="H27120" s="1" t="s">
        <v>1912</v>
      </c>
      <c r="I27120" s="1" t="s">
        <v>1912</v>
      </c>
      <c r="K27120" t="e">
        <f>MATCH(Node_Cover_wHeader[[#This Row],[Column1]],Sheet1!A$3:A$1894,0)</f>
        <v>#N/A</v>
      </c>
      <c r="L27120" t="e">
        <f>MATCH(Node_Cover_wHeader[[#This Row],[Column4]],Sheet1!A$3:A$1894,0)</f>
        <v>#N/A</v>
      </c>
      <c r="M27120" t="str">
        <f t="shared" si="424"/>
        <v/>
      </c>
    </row>
    <row r="27121" spans="1:13" x14ac:dyDescent="0.25">
      <c r="A27121" s="1" t="s">
        <v>189256</v>
      </c>
      <c r="B27121" s="1" t="s">
        <v>189257</v>
      </c>
      <c r="C27121" s="1" t="s">
        <v>189258</v>
      </c>
      <c r="D27121" s="1" t="s">
        <v>189259</v>
      </c>
      <c r="E27121" s="1" t="s">
        <v>189260</v>
      </c>
      <c r="F27121" s="1" t="s">
        <v>189261</v>
      </c>
      <c r="G27121" s="1" t="s">
        <v>189262</v>
      </c>
      <c r="H27121" s="1" t="s">
        <v>1912</v>
      </c>
      <c r="I27121" s="1" t="s">
        <v>1912</v>
      </c>
      <c r="K27121" t="e">
        <f>MATCH(Node_Cover_wHeader[[#This Row],[Column1]],Sheet1!A$3:A$1894,0)</f>
        <v>#N/A</v>
      </c>
      <c r="L27121" t="e">
        <f>MATCH(Node_Cover_wHeader[[#This Row],[Column4]],Sheet1!A$3:A$1894,0)</f>
        <v>#N/A</v>
      </c>
      <c r="M27121" t="str">
        <f t="shared" si="424"/>
        <v/>
      </c>
    </row>
    <row r="27122" spans="1:13" x14ac:dyDescent="0.25">
      <c r="A27122" s="1" t="s">
        <v>189263</v>
      </c>
      <c r="B27122" s="1" t="s">
        <v>189264</v>
      </c>
      <c r="C27122" s="1" t="s">
        <v>189265</v>
      </c>
      <c r="D27122" s="1" t="s">
        <v>189266</v>
      </c>
      <c r="E27122" s="1" t="s">
        <v>189267</v>
      </c>
      <c r="F27122" s="1" t="s">
        <v>189268</v>
      </c>
      <c r="G27122" s="1" t="s">
        <v>189269</v>
      </c>
      <c r="H27122" s="1" t="s">
        <v>1912</v>
      </c>
      <c r="I27122" s="1" t="s">
        <v>1912</v>
      </c>
      <c r="K27122" t="e">
        <f>MATCH(Node_Cover_wHeader[[#This Row],[Column1]],Sheet1!A$3:A$1894,0)</f>
        <v>#N/A</v>
      </c>
      <c r="L27122" t="e">
        <f>MATCH(Node_Cover_wHeader[[#This Row],[Column4]],Sheet1!A$3:A$1894,0)</f>
        <v>#N/A</v>
      </c>
      <c r="M27122" t="str">
        <f t="shared" si="424"/>
        <v/>
      </c>
    </row>
    <row r="27123" spans="1:13" x14ac:dyDescent="0.25">
      <c r="A27123" s="1" t="s">
        <v>189270</v>
      </c>
      <c r="B27123" s="1" t="s">
        <v>189271</v>
      </c>
      <c r="C27123" s="1" t="s">
        <v>189272</v>
      </c>
      <c r="D27123" s="1" t="s">
        <v>189273</v>
      </c>
      <c r="E27123" s="1" t="s">
        <v>189274</v>
      </c>
      <c r="F27123" s="1" t="s">
        <v>189275</v>
      </c>
      <c r="G27123" s="1" t="s">
        <v>189276</v>
      </c>
      <c r="H27123" s="1" t="s">
        <v>1912</v>
      </c>
      <c r="I27123" s="1" t="s">
        <v>1912</v>
      </c>
      <c r="K27123" t="e">
        <f>MATCH(Node_Cover_wHeader[[#This Row],[Column1]],Sheet1!A$3:A$1894,0)</f>
        <v>#N/A</v>
      </c>
      <c r="L27123" t="e">
        <f>MATCH(Node_Cover_wHeader[[#This Row],[Column4]],Sheet1!A$3:A$1894,0)</f>
        <v>#N/A</v>
      </c>
      <c r="M27123" t="str">
        <f t="shared" si="424"/>
        <v/>
      </c>
    </row>
    <row r="27124" spans="1:13" x14ac:dyDescent="0.25">
      <c r="A27124" s="1" t="s">
        <v>82458</v>
      </c>
      <c r="B27124" s="1" t="s">
        <v>189277</v>
      </c>
      <c r="C27124" s="1" t="s">
        <v>189278</v>
      </c>
      <c r="D27124" s="1" t="s">
        <v>189279</v>
      </c>
      <c r="E27124" s="1" t="s">
        <v>189280</v>
      </c>
      <c r="F27124" s="1" t="s">
        <v>189281</v>
      </c>
      <c r="G27124" s="1" t="s">
        <v>189282</v>
      </c>
      <c r="H27124" s="1" t="s">
        <v>1912</v>
      </c>
      <c r="I27124" s="1" t="s">
        <v>1912</v>
      </c>
      <c r="K27124" t="e">
        <f>MATCH(Node_Cover_wHeader[[#This Row],[Column1]],Sheet1!A$3:A$1894,0)</f>
        <v>#N/A</v>
      </c>
      <c r="L27124" t="e">
        <f>MATCH(Node_Cover_wHeader[[#This Row],[Column4]],Sheet1!A$3:A$1894,0)</f>
        <v>#N/A</v>
      </c>
      <c r="M27124" t="str">
        <f t="shared" si="424"/>
        <v/>
      </c>
    </row>
    <row r="27125" spans="1:13" x14ac:dyDescent="0.25">
      <c r="A27125" s="1" t="s">
        <v>189283</v>
      </c>
      <c r="B27125" s="1" t="s">
        <v>189284</v>
      </c>
      <c r="C27125" s="1" t="s">
        <v>189285</v>
      </c>
      <c r="D27125" s="1" t="s">
        <v>189286</v>
      </c>
      <c r="E27125" s="1" t="s">
        <v>189287</v>
      </c>
      <c r="F27125" s="1" t="s">
        <v>189288</v>
      </c>
      <c r="G27125" s="1" t="s">
        <v>189289</v>
      </c>
      <c r="H27125" s="1" t="s">
        <v>1912</v>
      </c>
      <c r="I27125" s="1" t="s">
        <v>1912</v>
      </c>
      <c r="K27125" t="e">
        <f>MATCH(Node_Cover_wHeader[[#This Row],[Column1]],Sheet1!A$3:A$1894,0)</f>
        <v>#N/A</v>
      </c>
      <c r="L27125" t="e">
        <f>MATCH(Node_Cover_wHeader[[#This Row],[Column4]],Sheet1!A$3:A$1894,0)</f>
        <v>#N/A</v>
      </c>
      <c r="M27125" t="str">
        <f t="shared" si="424"/>
        <v/>
      </c>
    </row>
    <row r="27126" spans="1:13" x14ac:dyDescent="0.25">
      <c r="A27126" s="1" t="s">
        <v>189290</v>
      </c>
      <c r="B27126" s="1" t="s">
        <v>189291</v>
      </c>
      <c r="C27126" s="1" t="s">
        <v>189292</v>
      </c>
      <c r="D27126" s="1" t="s">
        <v>189293</v>
      </c>
      <c r="E27126" s="1" t="s">
        <v>189294</v>
      </c>
      <c r="F27126" s="1" t="s">
        <v>189295</v>
      </c>
      <c r="G27126" s="1" t="s">
        <v>189296</v>
      </c>
      <c r="H27126" s="1" t="s">
        <v>1912</v>
      </c>
      <c r="I27126" s="1" t="s">
        <v>1912</v>
      </c>
      <c r="K27126" t="e">
        <f>MATCH(Node_Cover_wHeader[[#This Row],[Column1]],Sheet1!A$3:A$1894,0)</f>
        <v>#N/A</v>
      </c>
      <c r="L27126" t="e">
        <f>MATCH(Node_Cover_wHeader[[#This Row],[Column4]],Sheet1!A$3:A$1894,0)</f>
        <v>#N/A</v>
      </c>
      <c r="M27126" t="str">
        <f t="shared" si="424"/>
        <v/>
      </c>
    </row>
    <row r="27127" spans="1:13" x14ac:dyDescent="0.25">
      <c r="A27127" s="1" t="s">
        <v>139044</v>
      </c>
      <c r="B27127" s="1" t="s">
        <v>189297</v>
      </c>
      <c r="C27127" s="1" t="s">
        <v>189298</v>
      </c>
      <c r="D27127" s="1" t="s">
        <v>111393</v>
      </c>
      <c r="E27127" s="1" t="s">
        <v>189299</v>
      </c>
      <c r="F27127" s="1" t="s">
        <v>189300</v>
      </c>
      <c r="G27127" s="1" t="s">
        <v>189301</v>
      </c>
      <c r="H27127" s="1" t="s">
        <v>1912</v>
      </c>
      <c r="I27127" s="1" t="s">
        <v>1912</v>
      </c>
      <c r="K27127" t="e">
        <f>MATCH(Node_Cover_wHeader[[#This Row],[Column1]],Sheet1!A$3:A$1894,0)</f>
        <v>#N/A</v>
      </c>
      <c r="L27127" t="e">
        <f>MATCH(Node_Cover_wHeader[[#This Row],[Column4]],Sheet1!A$3:A$1894,0)</f>
        <v>#N/A</v>
      </c>
      <c r="M27127" t="str">
        <f t="shared" si="424"/>
        <v/>
      </c>
    </row>
    <row r="27128" spans="1:13" x14ac:dyDescent="0.25">
      <c r="A27128" s="1" t="s">
        <v>189302</v>
      </c>
      <c r="B27128" s="1" t="s">
        <v>189303</v>
      </c>
      <c r="C27128" s="1" t="s">
        <v>189304</v>
      </c>
      <c r="D27128" s="1" t="s">
        <v>189305</v>
      </c>
      <c r="E27128" s="1" t="s">
        <v>189306</v>
      </c>
      <c r="F27128" s="1" t="s">
        <v>189307</v>
      </c>
      <c r="G27128" s="1" t="s">
        <v>189308</v>
      </c>
      <c r="H27128" s="1" t="s">
        <v>1912</v>
      </c>
      <c r="I27128" s="1" t="s">
        <v>1912</v>
      </c>
      <c r="K27128" t="e">
        <f>MATCH(Node_Cover_wHeader[[#This Row],[Column1]],Sheet1!A$3:A$1894,0)</f>
        <v>#N/A</v>
      </c>
      <c r="L27128" t="e">
        <f>MATCH(Node_Cover_wHeader[[#This Row],[Column4]],Sheet1!A$3:A$1894,0)</f>
        <v>#N/A</v>
      </c>
      <c r="M27128" t="str">
        <f t="shared" si="424"/>
        <v/>
      </c>
    </row>
    <row r="27129" spans="1:13" x14ac:dyDescent="0.25">
      <c r="A27129" s="1" t="s">
        <v>189309</v>
      </c>
      <c r="B27129" s="1" t="s">
        <v>189310</v>
      </c>
      <c r="C27129" s="1" t="s">
        <v>189311</v>
      </c>
      <c r="D27129" s="1" t="s">
        <v>189312</v>
      </c>
      <c r="E27129" s="1" t="s">
        <v>189313</v>
      </c>
      <c r="F27129" s="1" t="s">
        <v>189314</v>
      </c>
      <c r="G27129" s="1" t="s">
        <v>189315</v>
      </c>
      <c r="H27129" s="1" t="s">
        <v>1912</v>
      </c>
      <c r="I27129" s="1" t="s">
        <v>1912</v>
      </c>
      <c r="K27129" t="e">
        <f>MATCH(Node_Cover_wHeader[[#This Row],[Column1]],Sheet1!A$3:A$1894,0)</f>
        <v>#N/A</v>
      </c>
      <c r="L27129" t="e">
        <f>MATCH(Node_Cover_wHeader[[#This Row],[Column4]],Sheet1!A$3:A$1894,0)</f>
        <v>#N/A</v>
      </c>
      <c r="M27129" t="str">
        <f t="shared" si="424"/>
        <v/>
      </c>
    </row>
    <row r="27130" spans="1:13" x14ac:dyDescent="0.25">
      <c r="A27130" s="1" t="s">
        <v>4490</v>
      </c>
      <c r="B27130" s="1" t="s">
        <v>189316</v>
      </c>
      <c r="C27130" s="1" t="s">
        <v>189317</v>
      </c>
      <c r="D27130" s="1" t="s">
        <v>189318</v>
      </c>
      <c r="E27130" s="1" t="s">
        <v>189319</v>
      </c>
      <c r="F27130" s="1" t="s">
        <v>189320</v>
      </c>
      <c r="G27130" s="1" t="s">
        <v>189321</v>
      </c>
      <c r="H27130" s="1" t="s">
        <v>1912</v>
      </c>
      <c r="I27130" s="1" t="s">
        <v>1912</v>
      </c>
      <c r="K27130">
        <f>MATCH(Node_Cover_wHeader[[#This Row],[Column1]],Sheet1!A$3:A$1894,0)</f>
        <v>1885</v>
      </c>
      <c r="L27130" t="e">
        <f>MATCH(Node_Cover_wHeader[[#This Row],[Column4]],Sheet1!A$3:A$1894,0)</f>
        <v>#N/A</v>
      </c>
      <c r="M27130">
        <f t="shared" si="424"/>
        <v>1885</v>
      </c>
    </row>
    <row r="27131" spans="1:13" x14ac:dyDescent="0.25">
      <c r="A27131" s="1" t="s">
        <v>189322</v>
      </c>
      <c r="B27131" s="1" t="s">
        <v>189323</v>
      </c>
      <c r="C27131" s="1" t="s">
        <v>189324</v>
      </c>
      <c r="D27131" s="1" t="s">
        <v>30386</v>
      </c>
      <c r="E27131" s="1" t="s">
        <v>189325</v>
      </c>
      <c r="F27131" s="1" t="s">
        <v>189326</v>
      </c>
      <c r="G27131" s="1" t="s">
        <v>189327</v>
      </c>
      <c r="H27131" s="1" t="s">
        <v>1912</v>
      </c>
      <c r="I27131" s="1" t="s">
        <v>1912</v>
      </c>
      <c r="K27131" t="e">
        <f>MATCH(Node_Cover_wHeader[[#This Row],[Column1]],Sheet1!A$3:A$1894,0)</f>
        <v>#N/A</v>
      </c>
      <c r="L27131" t="e">
        <f>MATCH(Node_Cover_wHeader[[#This Row],[Column4]],Sheet1!A$3:A$1894,0)</f>
        <v>#N/A</v>
      </c>
      <c r="M27131" t="str">
        <f t="shared" si="424"/>
        <v/>
      </c>
    </row>
    <row r="27132" spans="1:13" x14ac:dyDescent="0.25">
      <c r="A27132" s="1" t="s">
        <v>34831</v>
      </c>
      <c r="B27132" s="1" t="s">
        <v>189328</v>
      </c>
      <c r="C27132" s="1" t="s">
        <v>189329</v>
      </c>
      <c r="D27132" s="1" t="s">
        <v>160527</v>
      </c>
      <c r="E27132" s="1" t="s">
        <v>189330</v>
      </c>
      <c r="F27132" s="1" t="s">
        <v>189331</v>
      </c>
      <c r="G27132" s="1" t="s">
        <v>189332</v>
      </c>
      <c r="H27132" s="1" t="s">
        <v>1912</v>
      </c>
      <c r="I27132" s="1" t="s">
        <v>1912</v>
      </c>
      <c r="K27132" t="e">
        <f>MATCH(Node_Cover_wHeader[[#This Row],[Column1]],Sheet1!A$3:A$1894,0)</f>
        <v>#N/A</v>
      </c>
      <c r="L27132" t="e">
        <f>MATCH(Node_Cover_wHeader[[#This Row],[Column4]],Sheet1!A$3:A$1894,0)</f>
        <v>#N/A</v>
      </c>
      <c r="M27132" t="str">
        <f t="shared" si="424"/>
        <v/>
      </c>
    </row>
    <row r="27133" spans="1:13" x14ac:dyDescent="0.25">
      <c r="A27133" s="1" t="s">
        <v>189333</v>
      </c>
      <c r="B27133" s="1" t="s">
        <v>189334</v>
      </c>
      <c r="C27133" s="1" t="s">
        <v>189335</v>
      </c>
      <c r="D27133" s="1" t="s">
        <v>189336</v>
      </c>
      <c r="E27133" s="1" t="s">
        <v>189337</v>
      </c>
      <c r="F27133" s="1" t="s">
        <v>189338</v>
      </c>
      <c r="G27133" s="1" t="s">
        <v>189339</v>
      </c>
      <c r="H27133" s="1" t="s">
        <v>1912</v>
      </c>
      <c r="I27133" s="1" t="s">
        <v>1912</v>
      </c>
      <c r="K27133" t="e">
        <f>MATCH(Node_Cover_wHeader[[#This Row],[Column1]],Sheet1!A$3:A$1894,0)</f>
        <v>#N/A</v>
      </c>
      <c r="L27133" t="e">
        <f>MATCH(Node_Cover_wHeader[[#This Row],[Column4]],Sheet1!A$3:A$1894,0)</f>
        <v>#N/A</v>
      </c>
      <c r="M27133" t="str">
        <f t="shared" si="424"/>
        <v/>
      </c>
    </row>
    <row r="27134" spans="1:13" x14ac:dyDescent="0.25">
      <c r="A27134" s="1" t="s">
        <v>189340</v>
      </c>
      <c r="B27134" s="1" t="s">
        <v>189341</v>
      </c>
      <c r="C27134" s="1" t="s">
        <v>189342</v>
      </c>
      <c r="D27134" s="1" t="s">
        <v>189343</v>
      </c>
      <c r="E27134" s="1" t="s">
        <v>189344</v>
      </c>
      <c r="F27134" s="1" t="s">
        <v>189345</v>
      </c>
      <c r="G27134" s="1" t="s">
        <v>189346</v>
      </c>
      <c r="H27134" s="1" t="s">
        <v>1912</v>
      </c>
      <c r="I27134" s="1" t="s">
        <v>1912</v>
      </c>
      <c r="K27134" t="e">
        <f>MATCH(Node_Cover_wHeader[[#This Row],[Column1]],Sheet1!A$3:A$1894,0)</f>
        <v>#N/A</v>
      </c>
      <c r="L27134" t="e">
        <f>MATCH(Node_Cover_wHeader[[#This Row],[Column4]],Sheet1!A$3:A$1894,0)</f>
        <v>#N/A</v>
      </c>
      <c r="M27134" t="str">
        <f t="shared" si="424"/>
        <v/>
      </c>
    </row>
    <row r="27135" spans="1:13" x14ac:dyDescent="0.25">
      <c r="A27135" s="1" t="s">
        <v>181667</v>
      </c>
      <c r="B27135" s="1" t="s">
        <v>189347</v>
      </c>
      <c r="C27135" s="1" t="s">
        <v>189348</v>
      </c>
      <c r="D27135" s="1" t="s">
        <v>189349</v>
      </c>
      <c r="E27135" s="1" t="s">
        <v>189350</v>
      </c>
      <c r="F27135" s="1" t="s">
        <v>189351</v>
      </c>
      <c r="G27135" s="1" t="s">
        <v>189352</v>
      </c>
      <c r="H27135" s="1" t="s">
        <v>1912</v>
      </c>
      <c r="I27135" s="1" t="s">
        <v>1912</v>
      </c>
      <c r="K27135" t="e">
        <f>MATCH(Node_Cover_wHeader[[#This Row],[Column1]],Sheet1!A$3:A$1894,0)</f>
        <v>#N/A</v>
      </c>
      <c r="L27135" t="e">
        <f>MATCH(Node_Cover_wHeader[[#This Row],[Column4]],Sheet1!A$3:A$1894,0)</f>
        <v>#N/A</v>
      </c>
      <c r="M27135" t="str">
        <f t="shared" si="424"/>
        <v/>
      </c>
    </row>
    <row r="27136" spans="1:13" x14ac:dyDescent="0.25">
      <c r="A27136" s="1" t="s">
        <v>189353</v>
      </c>
      <c r="B27136" s="1" t="s">
        <v>189354</v>
      </c>
      <c r="C27136" s="1" t="s">
        <v>189355</v>
      </c>
      <c r="D27136" s="1" t="s">
        <v>173289</v>
      </c>
      <c r="E27136" s="1" t="s">
        <v>189356</v>
      </c>
      <c r="F27136" s="1" t="s">
        <v>189357</v>
      </c>
      <c r="G27136" s="1" t="s">
        <v>189358</v>
      </c>
      <c r="H27136" s="1" t="s">
        <v>1912</v>
      </c>
      <c r="I27136" s="1" t="s">
        <v>1912</v>
      </c>
      <c r="K27136" t="e">
        <f>MATCH(Node_Cover_wHeader[[#This Row],[Column1]],Sheet1!A$3:A$1894,0)</f>
        <v>#N/A</v>
      </c>
      <c r="L27136" t="e">
        <f>MATCH(Node_Cover_wHeader[[#This Row],[Column4]],Sheet1!A$3:A$1894,0)</f>
        <v>#N/A</v>
      </c>
      <c r="M27136" t="str">
        <f t="shared" si="424"/>
        <v/>
      </c>
    </row>
    <row r="27137" spans="1:13" x14ac:dyDescent="0.25">
      <c r="A27137" s="1" t="s">
        <v>189359</v>
      </c>
      <c r="B27137" s="1" t="s">
        <v>189360</v>
      </c>
      <c r="C27137" s="1" t="s">
        <v>189361</v>
      </c>
      <c r="D27137" s="1" t="s">
        <v>189362</v>
      </c>
      <c r="E27137" s="1" t="s">
        <v>189363</v>
      </c>
      <c r="F27137" s="1" t="s">
        <v>189364</v>
      </c>
      <c r="G27137" s="1" t="s">
        <v>189365</v>
      </c>
      <c r="H27137" s="1" t="s">
        <v>1912</v>
      </c>
      <c r="I27137" s="1" t="s">
        <v>1912</v>
      </c>
      <c r="K27137" t="e">
        <f>MATCH(Node_Cover_wHeader[[#This Row],[Column1]],Sheet1!A$3:A$1894,0)</f>
        <v>#N/A</v>
      </c>
      <c r="L27137" t="e">
        <f>MATCH(Node_Cover_wHeader[[#This Row],[Column4]],Sheet1!A$3:A$1894,0)</f>
        <v>#N/A</v>
      </c>
      <c r="M27137" t="str">
        <f t="shared" si="424"/>
        <v/>
      </c>
    </row>
    <row r="27138" spans="1:13" x14ac:dyDescent="0.25">
      <c r="A27138" s="1" t="s">
        <v>189366</v>
      </c>
      <c r="B27138" s="1" t="s">
        <v>189367</v>
      </c>
      <c r="C27138" s="1" t="s">
        <v>189368</v>
      </c>
      <c r="D27138" s="1" t="s">
        <v>189369</v>
      </c>
      <c r="E27138" s="1" t="s">
        <v>189370</v>
      </c>
      <c r="F27138" s="1" t="s">
        <v>189371</v>
      </c>
      <c r="G27138" s="1" t="s">
        <v>189372</v>
      </c>
      <c r="H27138" s="1" t="s">
        <v>1912</v>
      </c>
      <c r="I27138" s="1" t="s">
        <v>1912</v>
      </c>
      <c r="K27138" t="e">
        <f>MATCH(Node_Cover_wHeader[[#This Row],[Column1]],Sheet1!A$3:A$1894,0)</f>
        <v>#N/A</v>
      </c>
      <c r="L27138" t="e">
        <f>MATCH(Node_Cover_wHeader[[#This Row],[Column4]],Sheet1!A$3:A$1894,0)</f>
        <v>#N/A</v>
      </c>
      <c r="M27138" t="str">
        <f t="shared" si="424"/>
        <v/>
      </c>
    </row>
    <row r="27139" spans="1:13" x14ac:dyDescent="0.25">
      <c r="A27139" s="1" t="s">
        <v>55514</v>
      </c>
      <c r="B27139" s="1" t="s">
        <v>189373</v>
      </c>
      <c r="C27139" s="1" t="s">
        <v>189374</v>
      </c>
      <c r="D27139" s="1" t="s">
        <v>13315</v>
      </c>
      <c r="E27139" s="1" t="s">
        <v>189375</v>
      </c>
      <c r="F27139" s="1" t="s">
        <v>189376</v>
      </c>
      <c r="G27139" s="1" t="s">
        <v>189377</v>
      </c>
      <c r="H27139" s="1" t="s">
        <v>1912</v>
      </c>
      <c r="I27139" s="1" t="s">
        <v>1912</v>
      </c>
      <c r="K27139" t="e">
        <f>MATCH(Node_Cover_wHeader[[#This Row],[Column1]],Sheet1!A$3:A$1894,0)</f>
        <v>#N/A</v>
      </c>
      <c r="L27139" t="e">
        <f>MATCH(Node_Cover_wHeader[[#This Row],[Column4]],Sheet1!A$3:A$1894,0)</f>
        <v>#N/A</v>
      </c>
      <c r="M27139" t="str">
        <f t="shared" si="424"/>
        <v/>
      </c>
    </row>
    <row r="27140" spans="1:13" x14ac:dyDescent="0.25">
      <c r="A27140" s="1" t="s">
        <v>189378</v>
      </c>
      <c r="B27140" s="1" t="s">
        <v>189379</v>
      </c>
      <c r="C27140" s="1" t="s">
        <v>189380</v>
      </c>
      <c r="D27140" s="1" t="s">
        <v>189381</v>
      </c>
      <c r="E27140" s="1" t="s">
        <v>189382</v>
      </c>
      <c r="F27140" s="1" t="s">
        <v>189383</v>
      </c>
      <c r="G27140" s="1" t="s">
        <v>189384</v>
      </c>
      <c r="H27140" s="1" t="s">
        <v>1912</v>
      </c>
      <c r="I27140" s="1" t="s">
        <v>1912</v>
      </c>
      <c r="K27140" t="e">
        <f>MATCH(Node_Cover_wHeader[[#This Row],[Column1]],Sheet1!A$3:A$1894,0)</f>
        <v>#N/A</v>
      </c>
      <c r="L27140" t="e">
        <f>MATCH(Node_Cover_wHeader[[#This Row],[Column4]],Sheet1!A$3:A$1894,0)</f>
        <v>#N/A</v>
      </c>
      <c r="M27140" t="str">
        <f t="shared" si="424"/>
        <v/>
      </c>
    </row>
    <row r="27141" spans="1:13" x14ac:dyDescent="0.25">
      <c r="A27141" s="1" t="s">
        <v>189385</v>
      </c>
      <c r="B27141" s="1" t="s">
        <v>189386</v>
      </c>
      <c r="C27141" s="1" t="s">
        <v>189387</v>
      </c>
      <c r="D27141" s="1" t="s">
        <v>189388</v>
      </c>
      <c r="E27141" s="1" t="s">
        <v>189389</v>
      </c>
      <c r="F27141" s="1" t="s">
        <v>189390</v>
      </c>
      <c r="G27141" s="1" t="s">
        <v>189391</v>
      </c>
      <c r="H27141" s="1" t="s">
        <v>1912</v>
      </c>
      <c r="I27141" s="1" t="s">
        <v>1912</v>
      </c>
      <c r="K27141" t="e">
        <f>MATCH(Node_Cover_wHeader[[#This Row],[Column1]],Sheet1!A$3:A$1894,0)</f>
        <v>#N/A</v>
      </c>
      <c r="L27141" t="e">
        <f>MATCH(Node_Cover_wHeader[[#This Row],[Column4]],Sheet1!A$3:A$1894,0)</f>
        <v>#N/A</v>
      </c>
      <c r="M27141" t="str">
        <f t="shared" si="424"/>
        <v/>
      </c>
    </row>
    <row r="27142" spans="1:13" x14ac:dyDescent="0.25">
      <c r="A27142" s="1" t="s">
        <v>189392</v>
      </c>
      <c r="B27142" s="1" t="s">
        <v>189393</v>
      </c>
      <c r="C27142" s="1" t="s">
        <v>189394</v>
      </c>
      <c r="D27142" s="1" t="s">
        <v>2115</v>
      </c>
      <c r="E27142" s="1" t="s">
        <v>189395</v>
      </c>
      <c r="F27142" s="1" t="s">
        <v>189396</v>
      </c>
      <c r="G27142" s="1" t="s">
        <v>189397</v>
      </c>
      <c r="H27142" s="1" t="s">
        <v>1912</v>
      </c>
      <c r="I27142" s="1" t="s">
        <v>1912</v>
      </c>
      <c r="K27142" t="e">
        <f>MATCH(Node_Cover_wHeader[[#This Row],[Column1]],Sheet1!A$3:A$1894,0)</f>
        <v>#N/A</v>
      </c>
      <c r="L27142">
        <f>MATCH(Node_Cover_wHeader[[#This Row],[Column4]],Sheet1!A$3:A$1894,0)</f>
        <v>138</v>
      </c>
      <c r="M27142">
        <f t="shared" si="424"/>
        <v>138</v>
      </c>
    </row>
    <row r="27143" spans="1:13" x14ac:dyDescent="0.25">
      <c r="A27143" s="1" t="s">
        <v>189398</v>
      </c>
      <c r="B27143" s="1" t="s">
        <v>189399</v>
      </c>
      <c r="C27143" s="1" t="s">
        <v>189400</v>
      </c>
      <c r="D27143" s="1" t="s">
        <v>189401</v>
      </c>
      <c r="E27143" s="1" t="s">
        <v>189402</v>
      </c>
      <c r="F27143" s="1" t="s">
        <v>189403</v>
      </c>
      <c r="G27143" s="1" t="s">
        <v>189404</v>
      </c>
      <c r="H27143" s="1" t="s">
        <v>1912</v>
      </c>
      <c r="I27143" s="1" t="s">
        <v>1912</v>
      </c>
      <c r="K27143" t="e">
        <f>MATCH(Node_Cover_wHeader[[#This Row],[Column1]],Sheet1!A$3:A$1894,0)</f>
        <v>#N/A</v>
      </c>
      <c r="L27143" t="e">
        <f>MATCH(Node_Cover_wHeader[[#This Row],[Column4]],Sheet1!A$3:A$1894,0)</f>
        <v>#N/A</v>
      </c>
      <c r="M27143" t="str">
        <f t="shared" si="424"/>
        <v/>
      </c>
    </row>
    <row r="27144" spans="1:13" x14ac:dyDescent="0.25">
      <c r="A27144" s="1" t="s">
        <v>189405</v>
      </c>
      <c r="B27144" s="1" t="s">
        <v>189406</v>
      </c>
      <c r="C27144" s="1" t="s">
        <v>189407</v>
      </c>
      <c r="D27144" s="1" t="s">
        <v>189408</v>
      </c>
      <c r="E27144" s="1" t="s">
        <v>189409</v>
      </c>
      <c r="F27144" s="1" t="s">
        <v>189410</v>
      </c>
      <c r="G27144" s="1" t="s">
        <v>189411</v>
      </c>
      <c r="H27144" s="1" t="s">
        <v>1912</v>
      </c>
      <c r="I27144" s="1" t="s">
        <v>1912</v>
      </c>
      <c r="K27144" t="e">
        <f>MATCH(Node_Cover_wHeader[[#This Row],[Column1]],Sheet1!A$3:A$1894,0)</f>
        <v>#N/A</v>
      </c>
      <c r="L27144" t="e">
        <f>MATCH(Node_Cover_wHeader[[#This Row],[Column4]],Sheet1!A$3:A$1894,0)</f>
        <v>#N/A</v>
      </c>
      <c r="M27144" t="str">
        <f t="shared" si="424"/>
        <v/>
      </c>
    </row>
    <row r="27145" spans="1:13" x14ac:dyDescent="0.25">
      <c r="A27145" s="1" t="s">
        <v>189412</v>
      </c>
      <c r="B27145" s="1" t="s">
        <v>189413</v>
      </c>
      <c r="C27145" s="1" t="s">
        <v>189414</v>
      </c>
      <c r="D27145" s="1" t="s">
        <v>189415</v>
      </c>
      <c r="E27145" s="1" t="s">
        <v>189416</v>
      </c>
      <c r="F27145" s="1" t="s">
        <v>189417</v>
      </c>
      <c r="G27145" s="1" t="s">
        <v>189418</v>
      </c>
      <c r="H27145" s="1" t="s">
        <v>1912</v>
      </c>
      <c r="I27145" s="1" t="s">
        <v>1912</v>
      </c>
      <c r="K27145" t="e">
        <f>MATCH(Node_Cover_wHeader[[#This Row],[Column1]],Sheet1!A$3:A$1894,0)</f>
        <v>#N/A</v>
      </c>
      <c r="L27145" t="e">
        <f>MATCH(Node_Cover_wHeader[[#This Row],[Column4]],Sheet1!A$3:A$1894,0)</f>
        <v>#N/A</v>
      </c>
      <c r="M27145" t="str">
        <f t="shared" si="424"/>
        <v/>
      </c>
    </row>
    <row r="27146" spans="1:13" x14ac:dyDescent="0.25">
      <c r="A27146" s="1" t="s">
        <v>189419</v>
      </c>
      <c r="B27146" s="1" t="s">
        <v>189420</v>
      </c>
      <c r="C27146" s="1" t="s">
        <v>189421</v>
      </c>
      <c r="D27146" s="1" t="s">
        <v>189422</v>
      </c>
      <c r="E27146" s="1" t="s">
        <v>189423</v>
      </c>
      <c r="F27146" s="1" t="s">
        <v>189424</v>
      </c>
      <c r="G27146" s="1" t="s">
        <v>189425</v>
      </c>
      <c r="H27146" s="1" t="s">
        <v>1912</v>
      </c>
      <c r="I27146" s="1" t="s">
        <v>1912</v>
      </c>
      <c r="K27146" t="e">
        <f>MATCH(Node_Cover_wHeader[[#This Row],[Column1]],Sheet1!A$3:A$1894,0)</f>
        <v>#N/A</v>
      </c>
      <c r="L27146" t="e">
        <f>MATCH(Node_Cover_wHeader[[#This Row],[Column4]],Sheet1!A$3:A$1894,0)</f>
        <v>#N/A</v>
      </c>
      <c r="M27146" t="str">
        <f t="shared" si="424"/>
        <v/>
      </c>
    </row>
    <row r="27147" spans="1:13" x14ac:dyDescent="0.25">
      <c r="A27147" s="1" t="s">
        <v>47122</v>
      </c>
      <c r="B27147" s="1" t="s">
        <v>189426</v>
      </c>
      <c r="C27147" s="1" t="s">
        <v>189427</v>
      </c>
      <c r="D27147" s="1" t="s">
        <v>3382</v>
      </c>
      <c r="E27147" s="1" t="s">
        <v>189428</v>
      </c>
      <c r="F27147" s="1" t="s">
        <v>189429</v>
      </c>
      <c r="G27147" s="1" t="s">
        <v>189430</v>
      </c>
      <c r="H27147" s="1" t="s">
        <v>1912</v>
      </c>
      <c r="I27147" s="1" t="s">
        <v>1912</v>
      </c>
      <c r="K27147" t="e">
        <f>MATCH(Node_Cover_wHeader[[#This Row],[Column1]],Sheet1!A$3:A$1894,0)</f>
        <v>#N/A</v>
      </c>
      <c r="L27147">
        <f>MATCH(Node_Cover_wHeader[[#This Row],[Column4]],Sheet1!A$3:A$1894,0)</f>
        <v>1069</v>
      </c>
      <c r="M27147">
        <f t="shared" si="424"/>
        <v>1069</v>
      </c>
    </row>
    <row r="27148" spans="1:13" x14ac:dyDescent="0.25">
      <c r="A27148" s="1" t="s">
        <v>189431</v>
      </c>
      <c r="B27148" s="1" t="s">
        <v>189432</v>
      </c>
      <c r="C27148" s="1" t="s">
        <v>189433</v>
      </c>
      <c r="D27148" s="1" t="s">
        <v>189434</v>
      </c>
      <c r="E27148" s="1" t="s">
        <v>189435</v>
      </c>
      <c r="F27148" s="1" t="s">
        <v>189436</v>
      </c>
      <c r="G27148" s="1" t="s">
        <v>189437</v>
      </c>
      <c r="H27148" s="1" t="s">
        <v>1912</v>
      </c>
      <c r="I27148" s="1" t="s">
        <v>1912</v>
      </c>
      <c r="K27148" t="e">
        <f>MATCH(Node_Cover_wHeader[[#This Row],[Column1]],Sheet1!A$3:A$1894,0)</f>
        <v>#N/A</v>
      </c>
      <c r="L27148" t="e">
        <f>MATCH(Node_Cover_wHeader[[#This Row],[Column4]],Sheet1!A$3:A$1894,0)</f>
        <v>#N/A</v>
      </c>
      <c r="M27148" t="str">
        <f t="shared" si="424"/>
        <v/>
      </c>
    </row>
    <row r="27149" spans="1:13" x14ac:dyDescent="0.25">
      <c r="A27149" s="1" t="s">
        <v>189438</v>
      </c>
      <c r="B27149" s="1" t="s">
        <v>189439</v>
      </c>
      <c r="C27149" s="1" t="s">
        <v>189440</v>
      </c>
      <c r="D27149" s="1" t="s">
        <v>62278</v>
      </c>
      <c r="E27149" s="1" t="s">
        <v>189441</v>
      </c>
      <c r="F27149" s="1" t="s">
        <v>189442</v>
      </c>
      <c r="G27149" s="1" t="s">
        <v>189443</v>
      </c>
      <c r="H27149" s="1" t="s">
        <v>1912</v>
      </c>
      <c r="I27149" s="1" t="s">
        <v>1912</v>
      </c>
      <c r="K27149" t="e">
        <f>MATCH(Node_Cover_wHeader[[#This Row],[Column1]],Sheet1!A$3:A$1894,0)</f>
        <v>#N/A</v>
      </c>
      <c r="L27149" t="e">
        <f>MATCH(Node_Cover_wHeader[[#This Row],[Column4]],Sheet1!A$3:A$1894,0)</f>
        <v>#N/A</v>
      </c>
      <c r="M27149" t="str">
        <f t="shared" si="424"/>
        <v/>
      </c>
    </row>
    <row r="27150" spans="1:13" x14ac:dyDescent="0.25">
      <c r="A27150" s="1" t="s">
        <v>189444</v>
      </c>
      <c r="B27150" s="1" t="s">
        <v>189445</v>
      </c>
      <c r="C27150" s="1" t="s">
        <v>189446</v>
      </c>
      <c r="D27150" s="1" t="s">
        <v>189447</v>
      </c>
      <c r="E27150" s="1" t="s">
        <v>189448</v>
      </c>
      <c r="F27150" s="1" t="s">
        <v>189449</v>
      </c>
      <c r="G27150" s="1" t="s">
        <v>189450</v>
      </c>
      <c r="H27150" s="1" t="s">
        <v>1912</v>
      </c>
      <c r="I27150" s="1" t="s">
        <v>1912</v>
      </c>
      <c r="K27150" t="e">
        <f>MATCH(Node_Cover_wHeader[[#This Row],[Column1]],Sheet1!A$3:A$1894,0)</f>
        <v>#N/A</v>
      </c>
      <c r="L27150" t="e">
        <f>MATCH(Node_Cover_wHeader[[#This Row],[Column4]],Sheet1!A$3:A$1894,0)</f>
        <v>#N/A</v>
      </c>
      <c r="M27150" t="str">
        <f t="shared" si="424"/>
        <v/>
      </c>
    </row>
    <row r="27151" spans="1:13" x14ac:dyDescent="0.25">
      <c r="A27151" s="1" t="s">
        <v>74794</v>
      </c>
      <c r="B27151" s="1" t="s">
        <v>189451</v>
      </c>
      <c r="C27151" s="1" t="s">
        <v>189452</v>
      </c>
      <c r="D27151" s="1" t="s">
        <v>157837</v>
      </c>
      <c r="E27151" s="1" t="s">
        <v>189453</v>
      </c>
      <c r="F27151" s="1" t="s">
        <v>189454</v>
      </c>
      <c r="G27151" s="1" t="s">
        <v>189455</v>
      </c>
      <c r="H27151" s="1" t="s">
        <v>1912</v>
      </c>
      <c r="I27151" s="1" t="s">
        <v>1912</v>
      </c>
      <c r="K27151" t="e">
        <f>MATCH(Node_Cover_wHeader[[#This Row],[Column1]],Sheet1!A$3:A$1894,0)</f>
        <v>#N/A</v>
      </c>
      <c r="L27151" t="e">
        <f>MATCH(Node_Cover_wHeader[[#This Row],[Column4]],Sheet1!A$3:A$1894,0)</f>
        <v>#N/A</v>
      </c>
      <c r="M27151" t="str">
        <f t="shared" si="424"/>
        <v/>
      </c>
    </row>
    <row r="27152" spans="1:13" x14ac:dyDescent="0.25">
      <c r="A27152" s="1" t="s">
        <v>189456</v>
      </c>
      <c r="B27152" s="1" t="s">
        <v>189457</v>
      </c>
      <c r="C27152" s="1" t="s">
        <v>189458</v>
      </c>
      <c r="D27152" s="1" t="s">
        <v>189459</v>
      </c>
      <c r="E27152" s="1" t="s">
        <v>189460</v>
      </c>
      <c r="F27152" s="1" t="s">
        <v>189461</v>
      </c>
      <c r="G27152" s="1" t="s">
        <v>189462</v>
      </c>
      <c r="H27152" s="1" t="s">
        <v>1912</v>
      </c>
      <c r="I27152" s="1" t="s">
        <v>1912</v>
      </c>
      <c r="K27152" t="e">
        <f>MATCH(Node_Cover_wHeader[[#This Row],[Column1]],Sheet1!A$3:A$1894,0)</f>
        <v>#N/A</v>
      </c>
      <c r="L27152" t="e">
        <f>MATCH(Node_Cover_wHeader[[#This Row],[Column4]],Sheet1!A$3:A$1894,0)</f>
        <v>#N/A</v>
      </c>
      <c r="M27152" t="str">
        <f t="shared" si="424"/>
        <v/>
      </c>
    </row>
    <row r="27153" spans="1:13" x14ac:dyDescent="0.25">
      <c r="A27153" s="1" t="s">
        <v>189463</v>
      </c>
      <c r="B27153" s="1" t="s">
        <v>189464</v>
      </c>
      <c r="C27153" s="1" t="s">
        <v>189465</v>
      </c>
      <c r="D27153" s="1" t="s">
        <v>189466</v>
      </c>
      <c r="E27153" s="1" t="s">
        <v>189467</v>
      </c>
      <c r="F27153" s="1" t="s">
        <v>189468</v>
      </c>
      <c r="G27153" s="1" t="s">
        <v>189469</v>
      </c>
      <c r="H27153" s="1" t="s">
        <v>1912</v>
      </c>
      <c r="I27153" s="1" t="s">
        <v>1912</v>
      </c>
      <c r="K27153" t="e">
        <f>MATCH(Node_Cover_wHeader[[#This Row],[Column1]],Sheet1!A$3:A$1894,0)</f>
        <v>#N/A</v>
      </c>
      <c r="L27153" t="e">
        <f>MATCH(Node_Cover_wHeader[[#This Row],[Column4]],Sheet1!A$3:A$1894,0)</f>
        <v>#N/A</v>
      </c>
      <c r="M27153" t="str">
        <f t="shared" si="424"/>
        <v/>
      </c>
    </row>
    <row r="27154" spans="1:13" x14ac:dyDescent="0.25">
      <c r="A27154" s="1" t="s">
        <v>189470</v>
      </c>
      <c r="B27154" s="1" t="s">
        <v>189471</v>
      </c>
      <c r="C27154" s="1" t="s">
        <v>189472</v>
      </c>
      <c r="D27154" s="1" t="s">
        <v>189473</v>
      </c>
      <c r="E27154" s="1" t="s">
        <v>189474</v>
      </c>
      <c r="F27154" s="1" t="s">
        <v>189475</v>
      </c>
      <c r="G27154" s="1" t="s">
        <v>189476</v>
      </c>
      <c r="H27154" s="1" t="s">
        <v>1912</v>
      </c>
      <c r="I27154" s="1" t="s">
        <v>1912</v>
      </c>
      <c r="K27154" t="e">
        <f>MATCH(Node_Cover_wHeader[[#This Row],[Column1]],Sheet1!A$3:A$1894,0)</f>
        <v>#N/A</v>
      </c>
      <c r="L27154" t="e">
        <f>MATCH(Node_Cover_wHeader[[#This Row],[Column4]],Sheet1!A$3:A$1894,0)</f>
        <v>#N/A</v>
      </c>
      <c r="M27154" t="str">
        <f t="shared" si="424"/>
        <v/>
      </c>
    </row>
    <row r="27155" spans="1:13" x14ac:dyDescent="0.25">
      <c r="A27155" s="1" t="s">
        <v>189477</v>
      </c>
      <c r="B27155" s="1" t="s">
        <v>189478</v>
      </c>
      <c r="C27155" s="1" t="s">
        <v>189479</v>
      </c>
      <c r="D27155" s="1" t="s">
        <v>189480</v>
      </c>
      <c r="E27155" s="1" t="s">
        <v>189481</v>
      </c>
      <c r="F27155" s="1" t="s">
        <v>189482</v>
      </c>
      <c r="G27155" s="1" t="s">
        <v>189483</v>
      </c>
      <c r="H27155" s="1" t="s">
        <v>1912</v>
      </c>
      <c r="I27155" s="1" t="s">
        <v>1912</v>
      </c>
      <c r="K27155" t="e">
        <f>MATCH(Node_Cover_wHeader[[#This Row],[Column1]],Sheet1!A$3:A$1894,0)</f>
        <v>#N/A</v>
      </c>
      <c r="L27155" t="e">
        <f>MATCH(Node_Cover_wHeader[[#This Row],[Column4]],Sheet1!A$3:A$1894,0)</f>
        <v>#N/A</v>
      </c>
      <c r="M27155" t="str">
        <f t="shared" si="424"/>
        <v/>
      </c>
    </row>
    <row r="27156" spans="1:13" x14ac:dyDescent="0.25">
      <c r="A27156" s="1" t="s">
        <v>189484</v>
      </c>
      <c r="B27156" s="1" t="s">
        <v>189485</v>
      </c>
      <c r="C27156" s="1" t="s">
        <v>189486</v>
      </c>
      <c r="D27156" s="1" t="s">
        <v>189487</v>
      </c>
      <c r="E27156" s="1" t="s">
        <v>189488</v>
      </c>
      <c r="F27156" s="1" t="s">
        <v>189489</v>
      </c>
      <c r="G27156" s="1" t="s">
        <v>189490</v>
      </c>
      <c r="H27156" s="1" t="s">
        <v>1912</v>
      </c>
      <c r="I27156" s="1" t="s">
        <v>1912</v>
      </c>
      <c r="K27156" t="e">
        <f>MATCH(Node_Cover_wHeader[[#This Row],[Column1]],Sheet1!A$3:A$1894,0)</f>
        <v>#N/A</v>
      </c>
      <c r="L27156" t="e">
        <f>MATCH(Node_Cover_wHeader[[#This Row],[Column4]],Sheet1!A$3:A$1894,0)</f>
        <v>#N/A</v>
      </c>
      <c r="M27156" t="str">
        <f t="shared" si="424"/>
        <v/>
      </c>
    </row>
    <row r="27157" spans="1:13" x14ac:dyDescent="0.25">
      <c r="A27157" s="1" t="s">
        <v>189491</v>
      </c>
      <c r="B27157" s="1" t="s">
        <v>189492</v>
      </c>
      <c r="C27157" s="1" t="s">
        <v>189493</v>
      </c>
      <c r="D27157" s="1" t="s">
        <v>189494</v>
      </c>
      <c r="E27157" s="1" t="s">
        <v>189495</v>
      </c>
      <c r="F27157" s="1" t="s">
        <v>189496</v>
      </c>
      <c r="G27157" s="1" t="s">
        <v>189497</v>
      </c>
      <c r="H27157" s="1" t="s">
        <v>1912</v>
      </c>
      <c r="I27157" s="1" t="s">
        <v>1912</v>
      </c>
      <c r="K27157" t="e">
        <f>MATCH(Node_Cover_wHeader[[#This Row],[Column1]],Sheet1!A$3:A$1894,0)</f>
        <v>#N/A</v>
      </c>
      <c r="L27157" t="e">
        <f>MATCH(Node_Cover_wHeader[[#This Row],[Column4]],Sheet1!A$3:A$1894,0)</f>
        <v>#N/A</v>
      </c>
      <c r="M27157" t="str">
        <f t="shared" si="424"/>
        <v/>
      </c>
    </row>
    <row r="27158" spans="1:13" x14ac:dyDescent="0.25">
      <c r="A27158" s="1" t="s">
        <v>189498</v>
      </c>
      <c r="B27158" s="1" t="s">
        <v>189499</v>
      </c>
      <c r="C27158" s="1" t="s">
        <v>189500</v>
      </c>
      <c r="D27158" s="1" t="s">
        <v>189501</v>
      </c>
      <c r="E27158" s="1" t="s">
        <v>189502</v>
      </c>
      <c r="F27158" s="1" t="s">
        <v>189503</v>
      </c>
      <c r="G27158" s="1" t="s">
        <v>189504</v>
      </c>
      <c r="H27158" s="1" t="s">
        <v>1912</v>
      </c>
      <c r="I27158" s="1" t="s">
        <v>1912</v>
      </c>
      <c r="K27158" t="e">
        <f>MATCH(Node_Cover_wHeader[[#This Row],[Column1]],Sheet1!A$3:A$1894,0)</f>
        <v>#N/A</v>
      </c>
      <c r="L27158" t="e">
        <f>MATCH(Node_Cover_wHeader[[#This Row],[Column4]],Sheet1!A$3:A$1894,0)</f>
        <v>#N/A</v>
      </c>
      <c r="M27158" t="str">
        <f t="shared" si="424"/>
        <v/>
      </c>
    </row>
    <row r="27159" spans="1:13" x14ac:dyDescent="0.25">
      <c r="A27159" s="1" t="s">
        <v>189505</v>
      </c>
      <c r="B27159" s="1" t="s">
        <v>189506</v>
      </c>
      <c r="C27159" s="1" t="s">
        <v>189507</v>
      </c>
      <c r="D27159" s="1" t="s">
        <v>189508</v>
      </c>
      <c r="E27159" s="1" t="s">
        <v>189509</v>
      </c>
      <c r="F27159" s="1" t="s">
        <v>189510</v>
      </c>
      <c r="G27159" s="1" t="s">
        <v>189511</v>
      </c>
      <c r="H27159" s="1" t="s">
        <v>1912</v>
      </c>
      <c r="I27159" s="1" t="s">
        <v>1912</v>
      </c>
      <c r="K27159" t="e">
        <f>MATCH(Node_Cover_wHeader[[#This Row],[Column1]],Sheet1!A$3:A$1894,0)</f>
        <v>#N/A</v>
      </c>
      <c r="L27159" t="e">
        <f>MATCH(Node_Cover_wHeader[[#This Row],[Column4]],Sheet1!A$3:A$1894,0)</f>
        <v>#N/A</v>
      </c>
      <c r="M27159" t="str">
        <f t="shared" si="424"/>
        <v/>
      </c>
    </row>
    <row r="27160" spans="1:13" x14ac:dyDescent="0.25">
      <c r="A27160" s="1" t="s">
        <v>189512</v>
      </c>
      <c r="B27160" s="1" t="s">
        <v>189513</v>
      </c>
      <c r="C27160" s="1" t="s">
        <v>189514</v>
      </c>
      <c r="D27160" s="1" t="s">
        <v>189515</v>
      </c>
      <c r="E27160" s="1" t="s">
        <v>189516</v>
      </c>
      <c r="F27160" s="1" t="s">
        <v>189517</v>
      </c>
      <c r="G27160" s="1" t="s">
        <v>189518</v>
      </c>
      <c r="H27160" s="1" t="s">
        <v>1912</v>
      </c>
      <c r="I27160" s="1" t="s">
        <v>1912</v>
      </c>
      <c r="K27160" t="e">
        <f>MATCH(Node_Cover_wHeader[[#This Row],[Column1]],Sheet1!A$3:A$1894,0)</f>
        <v>#N/A</v>
      </c>
      <c r="L27160" t="e">
        <f>MATCH(Node_Cover_wHeader[[#This Row],[Column4]],Sheet1!A$3:A$1894,0)</f>
        <v>#N/A</v>
      </c>
      <c r="M27160" t="str">
        <f t="shared" si="424"/>
        <v/>
      </c>
    </row>
    <row r="27161" spans="1:13" x14ac:dyDescent="0.25">
      <c r="A27161" s="1" t="s">
        <v>189519</v>
      </c>
      <c r="B27161" s="1" t="s">
        <v>189520</v>
      </c>
      <c r="C27161" s="1" t="s">
        <v>189521</v>
      </c>
      <c r="D27161" s="1" t="s">
        <v>189522</v>
      </c>
      <c r="E27161" s="1" t="s">
        <v>189523</v>
      </c>
      <c r="F27161" s="1" t="s">
        <v>189524</v>
      </c>
      <c r="G27161" s="1" t="s">
        <v>189525</v>
      </c>
      <c r="H27161" s="1" t="s">
        <v>1912</v>
      </c>
      <c r="I27161" s="1" t="s">
        <v>1912</v>
      </c>
      <c r="K27161" t="e">
        <f>MATCH(Node_Cover_wHeader[[#This Row],[Column1]],Sheet1!A$3:A$1894,0)</f>
        <v>#N/A</v>
      </c>
      <c r="L27161" t="e">
        <f>MATCH(Node_Cover_wHeader[[#This Row],[Column4]],Sheet1!A$3:A$1894,0)</f>
        <v>#N/A</v>
      </c>
      <c r="M27161" t="str">
        <f t="shared" si="424"/>
        <v/>
      </c>
    </row>
    <row r="27162" spans="1:13" x14ac:dyDescent="0.25">
      <c r="A27162" s="1" t="s">
        <v>189526</v>
      </c>
      <c r="B27162" s="1" t="s">
        <v>189527</v>
      </c>
      <c r="C27162" s="1" t="s">
        <v>189528</v>
      </c>
      <c r="D27162" s="1" t="s">
        <v>63545</v>
      </c>
      <c r="E27162" s="1" t="s">
        <v>189529</v>
      </c>
      <c r="F27162" s="1" t="s">
        <v>189530</v>
      </c>
      <c r="G27162" s="1" t="s">
        <v>189531</v>
      </c>
      <c r="H27162" s="1" t="s">
        <v>1912</v>
      </c>
      <c r="I27162" s="1" t="s">
        <v>1912</v>
      </c>
      <c r="K27162" t="e">
        <f>MATCH(Node_Cover_wHeader[[#This Row],[Column1]],Sheet1!A$3:A$1894,0)</f>
        <v>#N/A</v>
      </c>
      <c r="L27162" t="e">
        <f>MATCH(Node_Cover_wHeader[[#This Row],[Column4]],Sheet1!A$3:A$1894,0)</f>
        <v>#N/A</v>
      </c>
      <c r="M27162" t="str">
        <f t="shared" si="424"/>
        <v/>
      </c>
    </row>
    <row r="27163" spans="1:13" x14ac:dyDescent="0.25">
      <c r="A27163" s="1" t="s">
        <v>189532</v>
      </c>
      <c r="B27163" s="1" t="s">
        <v>189533</v>
      </c>
      <c r="C27163" s="1" t="s">
        <v>189534</v>
      </c>
      <c r="D27163" s="1" t="s">
        <v>117433</v>
      </c>
      <c r="E27163" s="1" t="s">
        <v>189535</v>
      </c>
      <c r="F27163" s="1" t="s">
        <v>189536</v>
      </c>
      <c r="G27163" s="1" t="s">
        <v>189537</v>
      </c>
      <c r="H27163" s="1" t="s">
        <v>1912</v>
      </c>
      <c r="I27163" s="1" t="s">
        <v>1912</v>
      </c>
      <c r="K27163" t="e">
        <f>MATCH(Node_Cover_wHeader[[#This Row],[Column1]],Sheet1!A$3:A$1894,0)</f>
        <v>#N/A</v>
      </c>
      <c r="L27163" t="e">
        <f>MATCH(Node_Cover_wHeader[[#This Row],[Column4]],Sheet1!A$3:A$1894,0)</f>
        <v>#N/A</v>
      </c>
      <c r="M27163" t="str">
        <f t="shared" si="424"/>
        <v/>
      </c>
    </row>
    <row r="27164" spans="1:13" x14ac:dyDescent="0.25">
      <c r="A27164" s="1" t="s">
        <v>161319</v>
      </c>
      <c r="B27164" s="1" t="s">
        <v>189538</v>
      </c>
      <c r="C27164" s="1" t="s">
        <v>189539</v>
      </c>
      <c r="D27164" s="1" t="s">
        <v>6399</v>
      </c>
      <c r="E27164" s="1" t="s">
        <v>189540</v>
      </c>
      <c r="F27164" s="1" t="s">
        <v>189541</v>
      </c>
      <c r="G27164" s="1" t="s">
        <v>189542</v>
      </c>
      <c r="H27164" s="1" t="s">
        <v>1912</v>
      </c>
      <c r="I27164" s="1" t="s">
        <v>1912</v>
      </c>
      <c r="K27164" t="e">
        <f>MATCH(Node_Cover_wHeader[[#This Row],[Column1]],Sheet1!A$3:A$1894,0)</f>
        <v>#N/A</v>
      </c>
      <c r="L27164" t="e">
        <f>MATCH(Node_Cover_wHeader[[#This Row],[Column4]],Sheet1!A$3:A$1894,0)</f>
        <v>#N/A</v>
      </c>
      <c r="M27164" t="str">
        <f t="shared" si="424"/>
        <v/>
      </c>
    </row>
    <row r="27165" spans="1:13" x14ac:dyDescent="0.25">
      <c r="A27165" s="1" t="s">
        <v>189543</v>
      </c>
      <c r="B27165" s="1" t="s">
        <v>189544</v>
      </c>
      <c r="C27165" s="1" t="s">
        <v>189545</v>
      </c>
      <c r="D27165" s="1" t="s">
        <v>115442</v>
      </c>
      <c r="E27165" s="1" t="s">
        <v>189546</v>
      </c>
      <c r="F27165" s="1" t="s">
        <v>189547</v>
      </c>
      <c r="G27165" s="1" t="s">
        <v>189548</v>
      </c>
      <c r="H27165" s="1" t="s">
        <v>1912</v>
      </c>
      <c r="I27165" s="1" t="s">
        <v>1912</v>
      </c>
      <c r="K27165" t="e">
        <f>MATCH(Node_Cover_wHeader[[#This Row],[Column1]],Sheet1!A$3:A$1894,0)</f>
        <v>#N/A</v>
      </c>
      <c r="L27165" t="e">
        <f>MATCH(Node_Cover_wHeader[[#This Row],[Column4]],Sheet1!A$3:A$1894,0)</f>
        <v>#N/A</v>
      </c>
      <c r="M27165" t="str">
        <f t="shared" si="424"/>
        <v/>
      </c>
    </row>
    <row r="27166" spans="1:13" x14ac:dyDescent="0.25">
      <c r="A27166" s="1" t="s">
        <v>189549</v>
      </c>
      <c r="B27166" s="1" t="s">
        <v>189550</v>
      </c>
      <c r="C27166" s="1" t="s">
        <v>189551</v>
      </c>
      <c r="D27166" s="1" t="s">
        <v>189552</v>
      </c>
      <c r="E27166" s="1" t="s">
        <v>189553</v>
      </c>
      <c r="F27166" s="1" t="s">
        <v>189554</v>
      </c>
      <c r="G27166" s="1" t="s">
        <v>189555</v>
      </c>
      <c r="H27166" s="1" t="s">
        <v>1912</v>
      </c>
      <c r="I27166" s="1" t="s">
        <v>1912</v>
      </c>
      <c r="K27166" t="e">
        <f>MATCH(Node_Cover_wHeader[[#This Row],[Column1]],Sheet1!A$3:A$1894,0)</f>
        <v>#N/A</v>
      </c>
      <c r="L27166" t="e">
        <f>MATCH(Node_Cover_wHeader[[#This Row],[Column4]],Sheet1!A$3:A$1894,0)</f>
        <v>#N/A</v>
      </c>
      <c r="M27166" t="str">
        <f t="shared" si="424"/>
        <v/>
      </c>
    </row>
    <row r="27167" spans="1:13" x14ac:dyDescent="0.25">
      <c r="A27167" s="1" t="s">
        <v>189556</v>
      </c>
      <c r="B27167" s="1" t="s">
        <v>189557</v>
      </c>
      <c r="C27167" s="1" t="s">
        <v>189558</v>
      </c>
      <c r="D27167" s="1" t="s">
        <v>2685</v>
      </c>
      <c r="E27167" s="1" t="s">
        <v>189559</v>
      </c>
      <c r="F27167" s="1" t="s">
        <v>189560</v>
      </c>
      <c r="G27167" s="1" t="s">
        <v>189561</v>
      </c>
      <c r="H27167" s="1" t="s">
        <v>1912</v>
      </c>
      <c r="I27167" s="1" t="s">
        <v>1912</v>
      </c>
      <c r="K27167" t="e">
        <f>MATCH(Node_Cover_wHeader[[#This Row],[Column1]],Sheet1!A$3:A$1894,0)</f>
        <v>#N/A</v>
      </c>
      <c r="L27167">
        <f>MATCH(Node_Cover_wHeader[[#This Row],[Column4]],Sheet1!A$3:A$1894,0)</f>
        <v>558</v>
      </c>
      <c r="M27167">
        <f t="shared" si="424"/>
        <v>558</v>
      </c>
    </row>
    <row r="27168" spans="1:13" x14ac:dyDescent="0.25">
      <c r="A27168" s="1" t="s">
        <v>108924</v>
      </c>
      <c r="B27168" s="1" t="s">
        <v>189562</v>
      </c>
      <c r="C27168" s="1" t="s">
        <v>189563</v>
      </c>
      <c r="D27168" s="1" t="s">
        <v>129762</v>
      </c>
      <c r="E27168" s="1" t="s">
        <v>189564</v>
      </c>
      <c r="F27168" s="1" t="s">
        <v>189565</v>
      </c>
      <c r="G27168" s="1" t="s">
        <v>189566</v>
      </c>
      <c r="H27168" s="1" t="s">
        <v>1912</v>
      </c>
      <c r="I27168" s="1" t="s">
        <v>1912</v>
      </c>
      <c r="K27168" t="e">
        <f>MATCH(Node_Cover_wHeader[[#This Row],[Column1]],Sheet1!A$3:A$1894,0)</f>
        <v>#N/A</v>
      </c>
      <c r="L27168" t="e">
        <f>MATCH(Node_Cover_wHeader[[#This Row],[Column4]],Sheet1!A$3:A$1894,0)</f>
        <v>#N/A</v>
      </c>
      <c r="M27168" t="str">
        <f t="shared" si="424"/>
        <v/>
      </c>
    </row>
    <row r="27169" spans="1:13" x14ac:dyDescent="0.25">
      <c r="A27169" s="1" t="s">
        <v>189567</v>
      </c>
      <c r="B27169" s="1" t="s">
        <v>189568</v>
      </c>
      <c r="C27169" s="1" t="s">
        <v>189569</v>
      </c>
      <c r="D27169" s="1" t="s">
        <v>189570</v>
      </c>
      <c r="E27169" s="1" t="s">
        <v>189571</v>
      </c>
      <c r="F27169" s="1" t="s">
        <v>189572</v>
      </c>
      <c r="G27169" s="1" t="s">
        <v>189573</v>
      </c>
      <c r="H27169" s="1" t="s">
        <v>1912</v>
      </c>
      <c r="I27169" s="1" t="s">
        <v>1912</v>
      </c>
      <c r="K27169" t="e">
        <f>MATCH(Node_Cover_wHeader[[#This Row],[Column1]],Sheet1!A$3:A$1894,0)</f>
        <v>#N/A</v>
      </c>
      <c r="L27169" t="e">
        <f>MATCH(Node_Cover_wHeader[[#This Row],[Column4]],Sheet1!A$3:A$1894,0)</f>
        <v>#N/A</v>
      </c>
      <c r="M27169" t="str">
        <f t="shared" si="424"/>
        <v/>
      </c>
    </row>
    <row r="27170" spans="1:13" x14ac:dyDescent="0.25">
      <c r="A27170" s="1" t="s">
        <v>189574</v>
      </c>
      <c r="B27170" s="1" t="s">
        <v>189575</v>
      </c>
      <c r="C27170" s="1" t="s">
        <v>189576</v>
      </c>
      <c r="D27170" s="1" t="s">
        <v>189577</v>
      </c>
      <c r="E27170" s="1" t="s">
        <v>189578</v>
      </c>
      <c r="F27170" s="1" t="s">
        <v>189579</v>
      </c>
      <c r="G27170" s="1" t="s">
        <v>189580</v>
      </c>
      <c r="H27170" s="1" t="s">
        <v>1912</v>
      </c>
      <c r="I27170" s="1" t="s">
        <v>1912</v>
      </c>
      <c r="K27170" t="e">
        <f>MATCH(Node_Cover_wHeader[[#This Row],[Column1]],Sheet1!A$3:A$1894,0)</f>
        <v>#N/A</v>
      </c>
      <c r="L27170" t="e">
        <f>MATCH(Node_Cover_wHeader[[#This Row],[Column4]],Sheet1!A$3:A$1894,0)</f>
        <v>#N/A</v>
      </c>
      <c r="M27170" t="str">
        <f t="shared" si="424"/>
        <v/>
      </c>
    </row>
    <row r="27171" spans="1:13" x14ac:dyDescent="0.25">
      <c r="A27171" s="1" t="s">
        <v>159378</v>
      </c>
      <c r="B27171" s="1" t="s">
        <v>189581</v>
      </c>
      <c r="C27171" s="1" t="s">
        <v>189582</v>
      </c>
      <c r="D27171" s="1" t="s">
        <v>189583</v>
      </c>
      <c r="E27171" s="1" t="s">
        <v>189584</v>
      </c>
      <c r="F27171" s="1" t="s">
        <v>189585</v>
      </c>
      <c r="G27171" s="1" t="s">
        <v>189586</v>
      </c>
      <c r="H27171" s="1" t="s">
        <v>1912</v>
      </c>
      <c r="I27171" s="1" t="s">
        <v>1912</v>
      </c>
      <c r="K27171" t="e">
        <f>MATCH(Node_Cover_wHeader[[#This Row],[Column1]],Sheet1!A$3:A$1894,0)</f>
        <v>#N/A</v>
      </c>
      <c r="L27171" t="e">
        <f>MATCH(Node_Cover_wHeader[[#This Row],[Column4]],Sheet1!A$3:A$1894,0)</f>
        <v>#N/A</v>
      </c>
      <c r="M27171" t="str">
        <f t="shared" si="424"/>
        <v/>
      </c>
    </row>
    <row r="27172" spans="1:13" x14ac:dyDescent="0.25">
      <c r="A27172" s="1" t="s">
        <v>189587</v>
      </c>
      <c r="B27172" s="1" t="s">
        <v>189588</v>
      </c>
      <c r="C27172" s="1" t="s">
        <v>189589</v>
      </c>
      <c r="D27172" s="1" t="s">
        <v>189590</v>
      </c>
      <c r="E27172" s="1" t="s">
        <v>189591</v>
      </c>
      <c r="F27172" s="1" t="s">
        <v>189592</v>
      </c>
      <c r="G27172" s="1" t="s">
        <v>189593</v>
      </c>
      <c r="H27172" s="1" t="s">
        <v>1912</v>
      </c>
      <c r="I27172" s="1" t="s">
        <v>1912</v>
      </c>
      <c r="K27172" t="e">
        <f>MATCH(Node_Cover_wHeader[[#This Row],[Column1]],Sheet1!A$3:A$1894,0)</f>
        <v>#N/A</v>
      </c>
      <c r="L27172" t="e">
        <f>MATCH(Node_Cover_wHeader[[#This Row],[Column4]],Sheet1!A$3:A$1894,0)</f>
        <v>#N/A</v>
      </c>
      <c r="M27172" t="str">
        <f t="shared" si="424"/>
        <v/>
      </c>
    </row>
    <row r="27173" spans="1:13" x14ac:dyDescent="0.25">
      <c r="A27173" s="1" t="s">
        <v>189594</v>
      </c>
      <c r="B27173" s="1" t="s">
        <v>189595</v>
      </c>
      <c r="C27173" s="1" t="s">
        <v>189596</v>
      </c>
      <c r="D27173" s="1" t="s">
        <v>189597</v>
      </c>
      <c r="E27173" s="1" t="s">
        <v>189598</v>
      </c>
      <c r="F27173" s="1" t="s">
        <v>189599</v>
      </c>
      <c r="G27173" s="1" t="s">
        <v>189600</v>
      </c>
      <c r="H27173" s="1" t="s">
        <v>1912</v>
      </c>
      <c r="I27173" s="1" t="s">
        <v>1912</v>
      </c>
      <c r="K27173" t="e">
        <f>MATCH(Node_Cover_wHeader[[#This Row],[Column1]],Sheet1!A$3:A$1894,0)</f>
        <v>#N/A</v>
      </c>
      <c r="L27173" t="e">
        <f>MATCH(Node_Cover_wHeader[[#This Row],[Column4]],Sheet1!A$3:A$1894,0)</f>
        <v>#N/A</v>
      </c>
      <c r="M27173" t="str">
        <f t="shared" si="424"/>
        <v/>
      </c>
    </row>
    <row r="27174" spans="1:13" x14ac:dyDescent="0.25">
      <c r="A27174" s="1" t="s">
        <v>189601</v>
      </c>
      <c r="B27174" s="1" t="s">
        <v>189602</v>
      </c>
      <c r="C27174" s="1" t="s">
        <v>189603</v>
      </c>
      <c r="D27174" s="1" t="s">
        <v>189604</v>
      </c>
      <c r="E27174" s="1" t="s">
        <v>189605</v>
      </c>
      <c r="F27174" s="1" t="s">
        <v>189606</v>
      </c>
      <c r="G27174" s="1" t="s">
        <v>189607</v>
      </c>
      <c r="H27174" s="1" t="s">
        <v>1912</v>
      </c>
      <c r="I27174" s="1" t="s">
        <v>1912</v>
      </c>
      <c r="K27174" t="e">
        <f>MATCH(Node_Cover_wHeader[[#This Row],[Column1]],Sheet1!A$3:A$1894,0)</f>
        <v>#N/A</v>
      </c>
      <c r="L27174" t="e">
        <f>MATCH(Node_Cover_wHeader[[#This Row],[Column4]],Sheet1!A$3:A$1894,0)</f>
        <v>#N/A</v>
      </c>
      <c r="M27174" t="str">
        <f t="shared" si="424"/>
        <v/>
      </c>
    </row>
    <row r="27175" spans="1:13" x14ac:dyDescent="0.25">
      <c r="A27175" s="1" t="s">
        <v>189608</v>
      </c>
      <c r="B27175" s="1" t="s">
        <v>189609</v>
      </c>
      <c r="C27175" s="1" t="s">
        <v>189610</v>
      </c>
      <c r="D27175" s="1" t="s">
        <v>189611</v>
      </c>
      <c r="E27175" s="1" t="s">
        <v>189612</v>
      </c>
      <c r="F27175" s="1" t="s">
        <v>189613</v>
      </c>
      <c r="G27175" s="1" t="s">
        <v>189614</v>
      </c>
      <c r="H27175" s="1" t="s">
        <v>1912</v>
      </c>
      <c r="I27175" s="1" t="s">
        <v>1912</v>
      </c>
      <c r="K27175" t="e">
        <f>MATCH(Node_Cover_wHeader[[#This Row],[Column1]],Sheet1!A$3:A$1894,0)</f>
        <v>#N/A</v>
      </c>
      <c r="L27175" t="e">
        <f>MATCH(Node_Cover_wHeader[[#This Row],[Column4]],Sheet1!A$3:A$1894,0)</f>
        <v>#N/A</v>
      </c>
      <c r="M27175" t="str">
        <f t="shared" si="424"/>
        <v/>
      </c>
    </row>
    <row r="27176" spans="1:13" x14ac:dyDescent="0.25">
      <c r="A27176" s="1" t="s">
        <v>189615</v>
      </c>
      <c r="B27176" s="1" t="s">
        <v>189616</v>
      </c>
      <c r="C27176" s="1" t="s">
        <v>189617</v>
      </c>
      <c r="D27176" s="1" t="s">
        <v>189618</v>
      </c>
      <c r="E27176" s="1" t="s">
        <v>189619</v>
      </c>
      <c r="F27176" s="1" t="s">
        <v>189620</v>
      </c>
      <c r="G27176" s="1" t="s">
        <v>189621</v>
      </c>
      <c r="H27176" s="1" t="s">
        <v>1912</v>
      </c>
      <c r="I27176" s="1" t="s">
        <v>1912</v>
      </c>
      <c r="K27176" t="e">
        <f>MATCH(Node_Cover_wHeader[[#This Row],[Column1]],Sheet1!A$3:A$1894,0)</f>
        <v>#N/A</v>
      </c>
      <c r="L27176" t="e">
        <f>MATCH(Node_Cover_wHeader[[#This Row],[Column4]],Sheet1!A$3:A$1894,0)</f>
        <v>#N/A</v>
      </c>
      <c r="M27176" t="str">
        <f t="shared" si="424"/>
        <v/>
      </c>
    </row>
    <row r="27177" spans="1:13" x14ac:dyDescent="0.25">
      <c r="A27177" s="1" t="s">
        <v>132480</v>
      </c>
      <c r="B27177" s="1" t="s">
        <v>189622</v>
      </c>
      <c r="C27177" s="1" t="s">
        <v>189623</v>
      </c>
      <c r="D27177" s="1" t="s">
        <v>189624</v>
      </c>
      <c r="E27177" s="1" t="s">
        <v>189625</v>
      </c>
      <c r="F27177" s="1" t="s">
        <v>189626</v>
      </c>
      <c r="G27177" s="1" t="s">
        <v>189627</v>
      </c>
      <c r="H27177" s="1" t="s">
        <v>1912</v>
      </c>
      <c r="I27177" s="1" t="s">
        <v>1912</v>
      </c>
      <c r="K27177" t="e">
        <f>MATCH(Node_Cover_wHeader[[#This Row],[Column1]],Sheet1!A$3:A$1894,0)</f>
        <v>#N/A</v>
      </c>
      <c r="L27177" t="e">
        <f>MATCH(Node_Cover_wHeader[[#This Row],[Column4]],Sheet1!A$3:A$1894,0)</f>
        <v>#N/A</v>
      </c>
      <c r="M27177" t="str">
        <f t="shared" si="424"/>
        <v/>
      </c>
    </row>
    <row r="27178" spans="1:13" x14ac:dyDescent="0.25">
      <c r="A27178" s="1" t="s">
        <v>189628</v>
      </c>
      <c r="B27178" s="1" t="s">
        <v>189629</v>
      </c>
      <c r="C27178" s="1" t="s">
        <v>189630</v>
      </c>
      <c r="D27178" s="1" t="s">
        <v>189631</v>
      </c>
      <c r="E27178" s="1" t="s">
        <v>189632</v>
      </c>
      <c r="F27178" s="1" t="s">
        <v>189633</v>
      </c>
      <c r="G27178" s="1" t="s">
        <v>189634</v>
      </c>
      <c r="H27178" s="1" t="s">
        <v>1912</v>
      </c>
      <c r="I27178" s="1" t="s">
        <v>1912</v>
      </c>
      <c r="K27178" t="e">
        <f>MATCH(Node_Cover_wHeader[[#This Row],[Column1]],Sheet1!A$3:A$1894,0)</f>
        <v>#N/A</v>
      </c>
      <c r="L27178" t="e">
        <f>MATCH(Node_Cover_wHeader[[#This Row],[Column4]],Sheet1!A$3:A$1894,0)</f>
        <v>#N/A</v>
      </c>
      <c r="M27178" t="str">
        <f t="shared" si="424"/>
        <v/>
      </c>
    </row>
    <row r="27179" spans="1:13" x14ac:dyDescent="0.25">
      <c r="A27179" s="1" t="s">
        <v>177158</v>
      </c>
      <c r="B27179" s="1" t="s">
        <v>189635</v>
      </c>
      <c r="C27179" s="1" t="s">
        <v>189636</v>
      </c>
      <c r="D27179" s="1" t="s">
        <v>189637</v>
      </c>
      <c r="E27179" s="1" t="s">
        <v>189638</v>
      </c>
      <c r="F27179" s="1" t="s">
        <v>189639</v>
      </c>
      <c r="G27179" s="1" t="s">
        <v>189640</v>
      </c>
      <c r="H27179" s="1" t="s">
        <v>1912</v>
      </c>
      <c r="I27179" s="1" t="s">
        <v>1912</v>
      </c>
      <c r="K27179" t="e">
        <f>MATCH(Node_Cover_wHeader[[#This Row],[Column1]],Sheet1!A$3:A$1894,0)</f>
        <v>#N/A</v>
      </c>
      <c r="L27179" t="e">
        <f>MATCH(Node_Cover_wHeader[[#This Row],[Column4]],Sheet1!A$3:A$1894,0)</f>
        <v>#N/A</v>
      </c>
      <c r="M27179" t="str">
        <f t="shared" si="424"/>
        <v/>
      </c>
    </row>
    <row r="27180" spans="1:13" x14ac:dyDescent="0.25">
      <c r="A27180" s="1" t="s">
        <v>189641</v>
      </c>
      <c r="B27180" s="1" t="s">
        <v>189642</v>
      </c>
      <c r="C27180" s="1" t="s">
        <v>189643</v>
      </c>
      <c r="D27180" s="1" t="s">
        <v>189644</v>
      </c>
      <c r="E27180" s="1" t="s">
        <v>189645</v>
      </c>
      <c r="F27180" s="1" t="s">
        <v>189646</v>
      </c>
      <c r="G27180" s="1" t="s">
        <v>189647</v>
      </c>
      <c r="H27180" s="1" t="s">
        <v>1912</v>
      </c>
      <c r="I27180" s="1" t="s">
        <v>1912</v>
      </c>
      <c r="K27180" t="e">
        <f>MATCH(Node_Cover_wHeader[[#This Row],[Column1]],Sheet1!A$3:A$1894,0)</f>
        <v>#N/A</v>
      </c>
      <c r="L27180" t="e">
        <f>MATCH(Node_Cover_wHeader[[#This Row],[Column4]],Sheet1!A$3:A$1894,0)</f>
        <v>#N/A</v>
      </c>
      <c r="M27180" t="str">
        <f t="shared" si="424"/>
        <v/>
      </c>
    </row>
    <row r="27181" spans="1:13" x14ac:dyDescent="0.25">
      <c r="A27181" s="1" t="s">
        <v>121406</v>
      </c>
      <c r="B27181" s="1" t="s">
        <v>189648</v>
      </c>
      <c r="C27181" s="1" t="s">
        <v>189649</v>
      </c>
      <c r="D27181" s="1" t="s">
        <v>189650</v>
      </c>
      <c r="E27181" s="1" t="s">
        <v>189651</v>
      </c>
      <c r="F27181" s="1" t="s">
        <v>189652</v>
      </c>
      <c r="G27181" s="1" t="s">
        <v>189653</v>
      </c>
      <c r="H27181" s="1" t="s">
        <v>1912</v>
      </c>
      <c r="I27181" s="1" t="s">
        <v>1912</v>
      </c>
      <c r="K27181" t="e">
        <f>MATCH(Node_Cover_wHeader[[#This Row],[Column1]],Sheet1!A$3:A$1894,0)</f>
        <v>#N/A</v>
      </c>
      <c r="L27181" t="e">
        <f>MATCH(Node_Cover_wHeader[[#This Row],[Column4]],Sheet1!A$3:A$1894,0)</f>
        <v>#N/A</v>
      </c>
      <c r="M27181" t="str">
        <f t="shared" si="424"/>
        <v/>
      </c>
    </row>
    <row r="27182" spans="1:13" x14ac:dyDescent="0.25">
      <c r="A27182" s="1" t="s">
        <v>88618</v>
      </c>
      <c r="B27182" s="1" t="s">
        <v>189654</v>
      </c>
      <c r="C27182" s="1" t="s">
        <v>189655</v>
      </c>
      <c r="D27182" s="1" t="s">
        <v>189656</v>
      </c>
      <c r="E27182" s="1" t="s">
        <v>189657</v>
      </c>
      <c r="F27182" s="1" t="s">
        <v>189658</v>
      </c>
      <c r="G27182" s="1" t="s">
        <v>189659</v>
      </c>
      <c r="H27182" s="1" t="s">
        <v>1912</v>
      </c>
      <c r="I27182" s="1" t="s">
        <v>1912</v>
      </c>
      <c r="K27182" t="e">
        <f>MATCH(Node_Cover_wHeader[[#This Row],[Column1]],Sheet1!A$3:A$1894,0)</f>
        <v>#N/A</v>
      </c>
      <c r="L27182" t="e">
        <f>MATCH(Node_Cover_wHeader[[#This Row],[Column4]],Sheet1!A$3:A$1894,0)</f>
        <v>#N/A</v>
      </c>
      <c r="M27182" t="str">
        <f t="shared" ref="M27182:M27245" si="425">IF(IFERROR(K27182,TRUE)=TRUE,IF(IFERROR(L27182,TRUE)=TRUE,"",L27182),K27182)</f>
        <v/>
      </c>
    </row>
    <row r="27183" spans="1:13" x14ac:dyDescent="0.25">
      <c r="A27183" s="1" t="s">
        <v>189660</v>
      </c>
      <c r="B27183" s="1" t="s">
        <v>189661</v>
      </c>
      <c r="C27183" s="1" t="s">
        <v>189662</v>
      </c>
      <c r="D27183" s="1" t="s">
        <v>189663</v>
      </c>
      <c r="E27183" s="1" t="s">
        <v>189664</v>
      </c>
      <c r="F27183" s="1" t="s">
        <v>189665</v>
      </c>
      <c r="G27183" s="1" t="s">
        <v>189666</v>
      </c>
      <c r="H27183" s="1" t="s">
        <v>1912</v>
      </c>
      <c r="I27183" s="1" t="s">
        <v>1912</v>
      </c>
      <c r="K27183" t="e">
        <f>MATCH(Node_Cover_wHeader[[#This Row],[Column1]],Sheet1!A$3:A$1894,0)</f>
        <v>#N/A</v>
      </c>
      <c r="L27183" t="e">
        <f>MATCH(Node_Cover_wHeader[[#This Row],[Column4]],Sheet1!A$3:A$1894,0)</f>
        <v>#N/A</v>
      </c>
      <c r="M27183" t="str">
        <f t="shared" si="425"/>
        <v/>
      </c>
    </row>
    <row r="27184" spans="1:13" x14ac:dyDescent="0.25">
      <c r="A27184" s="1" t="s">
        <v>189667</v>
      </c>
      <c r="B27184" s="1" t="s">
        <v>189668</v>
      </c>
      <c r="C27184" s="1" t="s">
        <v>189669</v>
      </c>
      <c r="D27184" s="1" t="s">
        <v>189670</v>
      </c>
      <c r="E27184" s="1" t="s">
        <v>189671</v>
      </c>
      <c r="F27184" s="1" t="s">
        <v>189672</v>
      </c>
      <c r="G27184" s="1" t="s">
        <v>189673</v>
      </c>
      <c r="H27184" s="1" t="s">
        <v>1912</v>
      </c>
      <c r="I27184" s="1" t="s">
        <v>1912</v>
      </c>
      <c r="K27184" t="e">
        <f>MATCH(Node_Cover_wHeader[[#This Row],[Column1]],Sheet1!A$3:A$1894,0)</f>
        <v>#N/A</v>
      </c>
      <c r="L27184" t="e">
        <f>MATCH(Node_Cover_wHeader[[#This Row],[Column4]],Sheet1!A$3:A$1894,0)</f>
        <v>#N/A</v>
      </c>
      <c r="M27184" t="str">
        <f t="shared" si="425"/>
        <v/>
      </c>
    </row>
    <row r="27185" spans="1:13" x14ac:dyDescent="0.25">
      <c r="A27185" s="1" t="s">
        <v>189674</v>
      </c>
      <c r="B27185" s="1" t="s">
        <v>189675</v>
      </c>
      <c r="C27185" s="1" t="s">
        <v>189676</v>
      </c>
      <c r="D27185" s="1" t="s">
        <v>189677</v>
      </c>
      <c r="E27185" s="1" t="s">
        <v>189678</v>
      </c>
      <c r="F27185" s="1" t="s">
        <v>189679</v>
      </c>
      <c r="G27185" s="1" t="s">
        <v>189680</v>
      </c>
      <c r="H27185" s="1" t="s">
        <v>1912</v>
      </c>
      <c r="I27185" s="1" t="s">
        <v>1912</v>
      </c>
      <c r="K27185" t="e">
        <f>MATCH(Node_Cover_wHeader[[#This Row],[Column1]],Sheet1!A$3:A$1894,0)</f>
        <v>#N/A</v>
      </c>
      <c r="L27185" t="e">
        <f>MATCH(Node_Cover_wHeader[[#This Row],[Column4]],Sheet1!A$3:A$1894,0)</f>
        <v>#N/A</v>
      </c>
      <c r="M27185" t="str">
        <f t="shared" si="425"/>
        <v/>
      </c>
    </row>
    <row r="27186" spans="1:13" x14ac:dyDescent="0.25">
      <c r="A27186" s="1" t="s">
        <v>189681</v>
      </c>
      <c r="B27186" s="1" t="s">
        <v>189682</v>
      </c>
      <c r="C27186" s="1" t="s">
        <v>189683</v>
      </c>
      <c r="D27186" s="1" t="s">
        <v>189684</v>
      </c>
      <c r="E27186" s="1" t="s">
        <v>189685</v>
      </c>
      <c r="F27186" s="1" t="s">
        <v>189686</v>
      </c>
      <c r="G27186" s="1" t="s">
        <v>189687</v>
      </c>
      <c r="H27186" s="1" t="s">
        <v>1912</v>
      </c>
      <c r="I27186" s="1" t="s">
        <v>1912</v>
      </c>
      <c r="K27186" t="e">
        <f>MATCH(Node_Cover_wHeader[[#This Row],[Column1]],Sheet1!A$3:A$1894,0)</f>
        <v>#N/A</v>
      </c>
      <c r="L27186" t="e">
        <f>MATCH(Node_Cover_wHeader[[#This Row],[Column4]],Sheet1!A$3:A$1894,0)</f>
        <v>#N/A</v>
      </c>
      <c r="M27186" t="str">
        <f t="shared" si="425"/>
        <v/>
      </c>
    </row>
    <row r="27187" spans="1:13" x14ac:dyDescent="0.25">
      <c r="A27187" s="1" t="s">
        <v>189688</v>
      </c>
      <c r="B27187" s="1" t="s">
        <v>189689</v>
      </c>
      <c r="C27187" s="1" t="s">
        <v>189690</v>
      </c>
      <c r="D27187" s="1" t="s">
        <v>189691</v>
      </c>
      <c r="E27187" s="1" t="s">
        <v>189692</v>
      </c>
      <c r="F27187" s="1" t="s">
        <v>189693</v>
      </c>
      <c r="G27187" s="1" t="s">
        <v>189694</v>
      </c>
      <c r="H27187" s="1" t="s">
        <v>1912</v>
      </c>
      <c r="I27187" s="1" t="s">
        <v>1912</v>
      </c>
      <c r="K27187" t="e">
        <f>MATCH(Node_Cover_wHeader[[#This Row],[Column1]],Sheet1!A$3:A$1894,0)</f>
        <v>#N/A</v>
      </c>
      <c r="L27187" t="e">
        <f>MATCH(Node_Cover_wHeader[[#This Row],[Column4]],Sheet1!A$3:A$1894,0)</f>
        <v>#N/A</v>
      </c>
      <c r="M27187" t="str">
        <f t="shared" si="425"/>
        <v/>
      </c>
    </row>
    <row r="27188" spans="1:13" x14ac:dyDescent="0.25">
      <c r="A27188" s="1" t="s">
        <v>189695</v>
      </c>
      <c r="B27188" s="1" t="s">
        <v>189696</v>
      </c>
      <c r="C27188" s="1" t="s">
        <v>189697</v>
      </c>
      <c r="D27188" s="1" t="s">
        <v>189698</v>
      </c>
      <c r="E27188" s="1" t="s">
        <v>189699</v>
      </c>
      <c r="F27188" s="1" t="s">
        <v>112837</v>
      </c>
      <c r="G27188" s="1" t="s">
        <v>189700</v>
      </c>
      <c r="H27188" s="1" t="s">
        <v>1912</v>
      </c>
      <c r="I27188" s="1" t="s">
        <v>1912</v>
      </c>
      <c r="K27188" t="e">
        <f>MATCH(Node_Cover_wHeader[[#This Row],[Column1]],Sheet1!A$3:A$1894,0)</f>
        <v>#N/A</v>
      </c>
      <c r="L27188" t="e">
        <f>MATCH(Node_Cover_wHeader[[#This Row],[Column4]],Sheet1!A$3:A$1894,0)</f>
        <v>#N/A</v>
      </c>
      <c r="M27188" t="str">
        <f t="shared" si="425"/>
        <v/>
      </c>
    </row>
    <row r="27189" spans="1:13" x14ac:dyDescent="0.25">
      <c r="A27189" s="1" t="s">
        <v>189701</v>
      </c>
      <c r="B27189" s="1" t="s">
        <v>189702</v>
      </c>
      <c r="C27189" s="1" t="s">
        <v>189703</v>
      </c>
      <c r="D27189" s="1" t="s">
        <v>189704</v>
      </c>
      <c r="E27189" s="1" t="s">
        <v>189705</v>
      </c>
      <c r="F27189" s="1" t="s">
        <v>189706</v>
      </c>
      <c r="G27189" s="1" t="s">
        <v>189707</v>
      </c>
      <c r="H27189" s="1" t="s">
        <v>1912</v>
      </c>
      <c r="I27189" s="1" t="s">
        <v>1912</v>
      </c>
      <c r="K27189" t="e">
        <f>MATCH(Node_Cover_wHeader[[#This Row],[Column1]],Sheet1!A$3:A$1894,0)</f>
        <v>#N/A</v>
      </c>
      <c r="L27189" t="e">
        <f>MATCH(Node_Cover_wHeader[[#This Row],[Column4]],Sheet1!A$3:A$1894,0)</f>
        <v>#N/A</v>
      </c>
      <c r="M27189" t="str">
        <f t="shared" si="425"/>
        <v/>
      </c>
    </row>
    <row r="27190" spans="1:13" x14ac:dyDescent="0.25">
      <c r="A27190" s="1" t="s">
        <v>189708</v>
      </c>
      <c r="B27190" s="1" t="s">
        <v>189709</v>
      </c>
      <c r="C27190" s="1" t="s">
        <v>189710</v>
      </c>
      <c r="D27190" s="1" t="s">
        <v>189711</v>
      </c>
      <c r="E27190" s="1" t="s">
        <v>189712</v>
      </c>
      <c r="F27190" s="1" t="s">
        <v>189713</v>
      </c>
      <c r="G27190" s="1" t="s">
        <v>189714</v>
      </c>
      <c r="H27190" s="1" t="s">
        <v>189713</v>
      </c>
      <c r="I27190" s="1" t="s">
        <v>189714</v>
      </c>
      <c r="K27190" t="e">
        <f>MATCH(Node_Cover_wHeader[[#This Row],[Column1]],Sheet1!A$3:A$1894,0)</f>
        <v>#N/A</v>
      </c>
      <c r="L27190" t="e">
        <f>MATCH(Node_Cover_wHeader[[#This Row],[Column4]],Sheet1!A$3:A$1894,0)</f>
        <v>#N/A</v>
      </c>
      <c r="M27190" t="str">
        <f t="shared" si="425"/>
        <v/>
      </c>
    </row>
    <row r="27191" spans="1:13" x14ac:dyDescent="0.25">
      <c r="A27191" s="1" t="s">
        <v>189715</v>
      </c>
      <c r="B27191" s="1" t="s">
        <v>189716</v>
      </c>
      <c r="C27191" s="1" t="s">
        <v>189717</v>
      </c>
      <c r="D27191" s="1" t="s">
        <v>189718</v>
      </c>
      <c r="E27191" s="1" t="s">
        <v>189719</v>
      </c>
      <c r="F27191" s="1" t="s">
        <v>189720</v>
      </c>
      <c r="G27191" s="1" t="s">
        <v>189721</v>
      </c>
      <c r="H27191" s="1" t="s">
        <v>1912</v>
      </c>
      <c r="I27191" s="1" t="s">
        <v>1912</v>
      </c>
      <c r="K27191" t="e">
        <f>MATCH(Node_Cover_wHeader[[#This Row],[Column1]],Sheet1!A$3:A$1894,0)</f>
        <v>#N/A</v>
      </c>
      <c r="L27191" t="e">
        <f>MATCH(Node_Cover_wHeader[[#This Row],[Column4]],Sheet1!A$3:A$1894,0)</f>
        <v>#N/A</v>
      </c>
      <c r="M27191" t="str">
        <f t="shared" si="425"/>
        <v/>
      </c>
    </row>
    <row r="27192" spans="1:13" x14ac:dyDescent="0.25">
      <c r="A27192" s="1" t="s">
        <v>189722</v>
      </c>
      <c r="B27192" s="1" t="s">
        <v>189723</v>
      </c>
      <c r="C27192" s="1" t="s">
        <v>189724</v>
      </c>
      <c r="D27192" s="1" t="s">
        <v>189725</v>
      </c>
      <c r="E27192" s="1" t="s">
        <v>189726</v>
      </c>
      <c r="F27192" s="1" t="s">
        <v>189727</v>
      </c>
      <c r="G27192" s="1" t="s">
        <v>189728</v>
      </c>
      <c r="H27192" s="1" t="s">
        <v>1912</v>
      </c>
      <c r="I27192" s="1" t="s">
        <v>1912</v>
      </c>
      <c r="K27192" t="e">
        <f>MATCH(Node_Cover_wHeader[[#This Row],[Column1]],Sheet1!A$3:A$1894,0)</f>
        <v>#N/A</v>
      </c>
      <c r="L27192" t="e">
        <f>MATCH(Node_Cover_wHeader[[#This Row],[Column4]],Sheet1!A$3:A$1894,0)</f>
        <v>#N/A</v>
      </c>
      <c r="M27192" t="str">
        <f t="shared" si="425"/>
        <v/>
      </c>
    </row>
    <row r="27193" spans="1:13" x14ac:dyDescent="0.25">
      <c r="A27193" s="1" t="s">
        <v>189729</v>
      </c>
      <c r="B27193" s="1" t="s">
        <v>189730</v>
      </c>
      <c r="C27193" s="1" t="s">
        <v>189731</v>
      </c>
      <c r="D27193" s="1" t="s">
        <v>189732</v>
      </c>
      <c r="E27193" s="1" t="s">
        <v>189733</v>
      </c>
      <c r="F27193" s="1" t="s">
        <v>189734</v>
      </c>
      <c r="G27193" s="1" t="s">
        <v>189735</v>
      </c>
      <c r="H27193" s="1" t="s">
        <v>1912</v>
      </c>
      <c r="I27193" s="1" t="s">
        <v>1912</v>
      </c>
      <c r="K27193" t="e">
        <f>MATCH(Node_Cover_wHeader[[#This Row],[Column1]],Sheet1!A$3:A$1894,0)</f>
        <v>#N/A</v>
      </c>
      <c r="L27193" t="e">
        <f>MATCH(Node_Cover_wHeader[[#This Row],[Column4]],Sheet1!A$3:A$1894,0)</f>
        <v>#N/A</v>
      </c>
      <c r="M27193" t="str">
        <f t="shared" si="425"/>
        <v/>
      </c>
    </row>
    <row r="27194" spans="1:13" x14ac:dyDescent="0.25">
      <c r="A27194" s="1" t="s">
        <v>4705</v>
      </c>
      <c r="B27194" s="1" t="s">
        <v>189736</v>
      </c>
      <c r="C27194" s="1" t="s">
        <v>189737</v>
      </c>
      <c r="D27194" s="1" t="s">
        <v>189738</v>
      </c>
      <c r="E27194" s="1" t="s">
        <v>189739</v>
      </c>
      <c r="F27194" s="1" t="s">
        <v>189740</v>
      </c>
      <c r="G27194" s="1" t="s">
        <v>189741</v>
      </c>
      <c r="H27194" s="1" t="s">
        <v>1912</v>
      </c>
      <c r="I27194" s="1" t="s">
        <v>1912</v>
      </c>
      <c r="K27194" t="e">
        <f>MATCH(Node_Cover_wHeader[[#This Row],[Column1]],Sheet1!A$3:A$1894,0)</f>
        <v>#N/A</v>
      </c>
      <c r="L27194" t="e">
        <f>MATCH(Node_Cover_wHeader[[#This Row],[Column4]],Sheet1!A$3:A$1894,0)</f>
        <v>#N/A</v>
      </c>
      <c r="M27194" t="str">
        <f t="shared" si="425"/>
        <v/>
      </c>
    </row>
    <row r="27195" spans="1:13" x14ac:dyDescent="0.25">
      <c r="A27195" s="1" t="s">
        <v>189742</v>
      </c>
      <c r="B27195" s="1" t="s">
        <v>189743</v>
      </c>
      <c r="C27195" s="1" t="s">
        <v>189744</v>
      </c>
      <c r="D27195" s="1" t="s">
        <v>189745</v>
      </c>
      <c r="E27195" s="1" t="s">
        <v>189746</v>
      </c>
      <c r="F27195" s="1" t="s">
        <v>189747</v>
      </c>
      <c r="G27195" s="1" t="s">
        <v>189748</v>
      </c>
      <c r="H27195" s="1" t="s">
        <v>1912</v>
      </c>
      <c r="I27195" s="1" t="s">
        <v>1912</v>
      </c>
      <c r="K27195" t="e">
        <f>MATCH(Node_Cover_wHeader[[#This Row],[Column1]],Sheet1!A$3:A$1894,0)</f>
        <v>#N/A</v>
      </c>
      <c r="L27195" t="e">
        <f>MATCH(Node_Cover_wHeader[[#This Row],[Column4]],Sheet1!A$3:A$1894,0)</f>
        <v>#N/A</v>
      </c>
      <c r="M27195" t="str">
        <f t="shared" si="425"/>
        <v/>
      </c>
    </row>
    <row r="27196" spans="1:13" x14ac:dyDescent="0.25">
      <c r="A27196" s="1" t="s">
        <v>189749</v>
      </c>
      <c r="B27196" s="1" t="s">
        <v>189750</v>
      </c>
      <c r="C27196" s="1" t="s">
        <v>189751</v>
      </c>
      <c r="D27196" s="1" t="s">
        <v>189752</v>
      </c>
      <c r="E27196" s="1" t="s">
        <v>189753</v>
      </c>
      <c r="F27196" s="1" t="s">
        <v>189754</v>
      </c>
      <c r="G27196" s="1" t="s">
        <v>189755</v>
      </c>
      <c r="H27196" s="1" t="s">
        <v>1912</v>
      </c>
      <c r="I27196" s="1" t="s">
        <v>1912</v>
      </c>
      <c r="K27196" t="e">
        <f>MATCH(Node_Cover_wHeader[[#This Row],[Column1]],Sheet1!A$3:A$1894,0)</f>
        <v>#N/A</v>
      </c>
      <c r="L27196" t="e">
        <f>MATCH(Node_Cover_wHeader[[#This Row],[Column4]],Sheet1!A$3:A$1894,0)</f>
        <v>#N/A</v>
      </c>
      <c r="M27196" t="str">
        <f t="shared" si="425"/>
        <v/>
      </c>
    </row>
    <row r="27197" spans="1:13" x14ac:dyDescent="0.25">
      <c r="A27197" s="1" t="s">
        <v>189756</v>
      </c>
      <c r="B27197" s="1" t="s">
        <v>189757</v>
      </c>
      <c r="C27197" s="1" t="s">
        <v>189758</v>
      </c>
      <c r="D27197" s="1" t="s">
        <v>20564</v>
      </c>
      <c r="E27197" s="1" t="s">
        <v>189759</v>
      </c>
      <c r="F27197" s="1" t="s">
        <v>189760</v>
      </c>
      <c r="G27197" s="1" t="s">
        <v>189761</v>
      </c>
      <c r="H27197" s="1" t="s">
        <v>1912</v>
      </c>
      <c r="I27197" s="1" t="s">
        <v>1912</v>
      </c>
      <c r="K27197" t="e">
        <f>MATCH(Node_Cover_wHeader[[#This Row],[Column1]],Sheet1!A$3:A$1894,0)</f>
        <v>#N/A</v>
      </c>
      <c r="L27197" t="e">
        <f>MATCH(Node_Cover_wHeader[[#This Row],[Column4]],Sheet1!A$3:A$1894,0)</f>
        <v>#N/A</v>
      </c>
      <c r="M27197" t="str">
        <f t="shared" si="425"/>
        <v/>
      </c>
    </row>
    <row r="27198" spans="1:13" x14ac:dyDescent="0.25">
      <c r="A27198" s="1" t="s">
        <v>189762</v>
      </c>
      <c r="B27198" s="1" t="s">
        <v>189763</v>
      </c>
      <c r="C27198" s="1" t="s">
        <v>189764</v>
      </c>
      <c r="D27198" s="1" t="s">
        <v>47414</v>
      </c>
      <c r="E27198" s="1" t="s">
        <v>189765</v>
      </c>
      <c r="F27198" s="1" t="s">
        <v>189766</v>
      </c>
      <c r="G27198" s="1" t="s">
        <v>189767</v>
      </c>
      <c r="H27198" s="1" t="s">
        <v>1912</v>
      </c>
      <c r="I27198" s="1" t="s">
        <v>1912</v>
      </c>
      <c r="K27198" t="e">
        <f>MATCH(Node_Cover_wHeader[[#This Row],[Column1]],Sheet1!A$3:A$1894,0)</f>
        <v>#N/A</v>
      </c>
      <c r="L27198" t="e">
        <f>MATCH(Node_Cover_wHeader[[#This Row],[Column4]],Sheet1!A$3:A$1894,0)</f>
        <v>#N/A</v>
      </c>
      <c r="M27198" t="str">
        <f t="shared" si="425"/>
        <v/>
      </c>
    </row>
    <row r="27199" spans="1:13" x14ac:dyDescent="0.25">
      <c r="A27199" s="1" t="s">
        <v>189768</v>
      </c>
      <c r="B27199" s="1" t="s">
        <v>189769</v>
      </c>
      <c r="C27199" s="1" t="s">
        <v>189770</v>
      </c>
      <c r="D27199" s="1" t="s">
        <v>84123</v>
      </c>
      <c r="E27199" s="1" t="s">
        <v>189771</v>
      </c>
      <c r="F27199" s="1" t="s">
        <v>189772</v>
      </c>
      <c r="G27199" s="1" t="s">
        <v>189773</v>
      </c>
      <c r="H27199" s="1" t="s">
        <v>1912</v>
      </c>
      <c r="I27199" s="1" t="s">
        <v>1912</v>
      </c>
      <c r="K27199" t="e">
        <f>MATCH(Node_Cover_wHeader[[#This Row],[Column1]],Sheet1!A$3:A$1894,0)</f>
        <v>#N/A</v>
      </c>
      <c r="L27199" t="e">
        <f>MATCH(Node_Cover_wHeader[[#This Row],[Column4]],Sheet1!A$3:A$1894,0)</f>
        <v>#N/A</v>
      </c>
      <c r="M27199" t="str">
        <f t="shared" si="425"/>
        <v/>
      </c>
    </row>
    <row r="27200" spans="1:13" x14ac:dyDescent="0.25">
      <c r="A27200" s="1" t="s">
        <v>189774</v>
      </c>
      <c r="B27200" s="1" t="s">
        <v>189775</v>
      </c>
      <c r="C27200" s="1" t="s">
        <v>189776</v>
      </c>
      <c r="D27200" s="1" t="s">
        <v>189777</v>
      </c>
      <c r="E27200" s="1" t="s">
        <v>189778</v>
      </c>
      <c r="F27200" s="1" t="s">
        <v>189779</v>
      </c>
      <c r="G27200" s="1" t="s">
        <v>189780</v>
      </c>
      <c r="H27200" s="1" t="s">
        <v>1912</v>
      </c>
      <c r="I27200" s="1" t="s">
        <v>1912</v>
      </c>
      <c r="K27200" t="e">
        <f>MATCH(Node_Cover_wHeader[[#This Row],[Column1]],Sheet1!A$3:A$1894,0)</f>
        <v>#N/A</v>
      </c>
      <c r="L27200" t="e">
        <f>MATCH(Node_Cover_wHeader[[#This Row],[Column4]],Sheet1!A$3:A$1894,0)</f>
        <v>#N/A</v>
      </c>
      <c r="M27200" t="str">
        <f t="shared" si="425"/>
        <v/>
      </c>
    </row>
    <row r="27201" spans="1:13" x14ac:dyDescent="0.25">
      <c r="A27201" s="1" t="s">
        <v>189781</v>
      </c>
      <c r="B27201" s="1" t="s">
        <v>189782</v>
      </c>
      <c r="C27201" s="1" t="s">
        <v>189783</v>
      </c>
      <c r="D27201" s="1" t="s">
        <v>163121</v>
      </c>
      <c r="E27201" s="1" t="s">
        <v>189784</v>
      </c>
      <c r="F27201" s="1" t="s">
        <v>189785</v>
      </c>
      <c r="G27201" s="1" t="s">
        <v>189786</v>
      </c>
      <c r="H27201" s="1" t="s">
        <v>1912</v>
      </c>
      <c r="I27201" s="1" t="s">
        <v>1912</v>
      </c>
      <c r="K27201" t="e">
        <f>MATCH(Node_Cover_wHeader[[#This Row],[Column1]],Sheet1!A$3:A$1894,0)</f>
        <v>#N/A</v>
      </c>
      <c r="L27201" t="e">
        <f>MATCH(Node_Cover_wHeader[[#This Row],[Column4]],Sheet1!A$3:A$1894,0)</f>
        <v>#N/A</v>
      </c>
      <c r="M27201" t="str">
        <f t="shared" si="425"/>
        <v/>
      </c>
    </row>
    <row r="27202" spans="1:13" x14ac:dyDescent="0.25">
      <c r="A27202" s="1" t="s">
        <v>3544</v>
      </c>
      <c r="B27202" s="1" t="s">
        <v>189787</v>
      </c>
      <c r="C27202" s="1" t="s">
        <v>189788</v>
      </c>
      <c r="D27202" s="1" t="s">
        <v>168900</v>
      </c>
      <c r="E27202" s="1" t="s">
        <v>189789</v>
      </c>
      <c r="F27202" s="1" t="s">
        <v>189790</v>
      </c>
      <c r="G27202" s="1" t="s">
        <v>189791</v>
      </c>
      <c r="H27202" s="1" t="s">
        <v>1912</v>
      </c>
      <c r="I27202" s="1" t="s">
        <v>1912</v>
      </c>
      <c r="K27202">
        <f>MATCH(Node_Cover_wHeader[[#This Row],[Column1]],Sheet1!A$3:A$1894,0)</f>
        <v>1186</v>
      </c>
      <c r="L27202" t="e">
        <f>MATCH(Node_Cover_wHeader[[#This Row],[Column4]],Sheet1!A$3:A$1894,0)</f>
        <v>#N/A</v>
      </c>
      <c r="M27202">
        <f t="shared" si="425"/>
        <v>1186</v>
      </c>
    </row>
    <row r="27203" spans="1:13" x14ac:dyDescent="0.25">
      <c r="A27203" s="1" t="s">
        <v>189792</v>
      </c>
      <c r="B27203" s="1" t="s">
        <v>189793</v>
      </c>
      <c r="C27203" s="1" t="s">
        <v>189794</v>
      </c>
      <c r="D27203" s="1" t="s">
        <v>178681</v>
      </c>
      <c r="E27203" s="1" t="s">
        <v>189795</v>
      </c>
      <c r="F27203" s="1" t="s">
        <v>189796</v>
      </c>
      <c r="G27203" s="1" t="s">
        <v>189797</v>
      </c>
      <c r="H27203" s="1" t="s">
        <v>1912</v>
      </c>
      <c r="I27203" s="1" t="s">
        <v>1912</v>
      </c>
      <c r="K27203" t="e">
        <f>MATCH(Node_Cover_wHeader[[#This Row],[Column1]],Sheet1!A$3:A$1894,0)</f>
        <v>#N/A</v>
      </c>
      <c r="L27203" t="e">
        <f>MATCH(Node_Cover_wHeader[[#This Row],[Column4]],Sheet1!A$3:A$1894,0)</f>
        <v>#N/A</v>
      </c>
      <c r="M27203" t="str">
        <f t="shared" si="425"/>
        <v/>
      </c>
    </row>
    <row r="27204" spans="1:13" x14ac:dyDescent="0.25">
      <c r="A27204" s="1" t="s">
        <v>8139</v>
      </c>
      <c r="B27204" s="1" t="s">
        <v>189798</v>
      </c>
      <c r="C27204" s="1" t="s">
        <v>189799</v>
      </c>
      <c r="D27204" s="1" t="s">
        <v>120715</v>
      </c>
      <c r="E27204" s="1" t="s">
        <v>189800</v>
      </c>
      <c r="F27204" s="1" t="s">
        <v>189801</v>
      </c>
      <c r="G27204" s="1" t="s">
        <v>189802</v>
      </c>
      <c r="H27204" s="1" t="s">
        <v>1912</v>
      </c>
      <c r="I27204" s="1" t="s">
        <v>1912</v>
      </c>
      <c r="K27204" t="e">
        <f>MATCH(Node_Cover_wHeader[[#This Row],[Column1]],Sheet1!A$3:A$1894,0)</f>
        <v>#N/A</v>
      </c>
      <c r="L27204" t="e">
        <f>MATCH(Node_Cover_wHeader[[#This Row],[Column4]],Sheet1!A$3:A$1894,0)</f>
        <v>#N/A</v>
      </c>
      <c r="M27204" t="str">
        <f t="shared" si="425"/>
        <v/>
      </c>
    </row>
    <row r="27205" spans="1:13" x14ac:dyDescent="0.25">
      <c r="A27205" s="1" t="s">
        <v>189803</v>
      </c>
      <c r="B27205" s="1" t="s">
        <v>189804</v>
      </c>
      <c r="C27205" s="1" t="s">
        <v>189805</v>
      </c>
      <c r="D27205" s="1" t="s">
        <v>189806</v>
      </c>
      <c r="E27205" s="1" t="s">
        <v>189807</v>
      </c>
      <c r="F27205" s="1" t="s">
        <v>189808</v>
      </c>
      <c r="G27205" s="1" t="s">
        <v>189809</v>
      </c>
      <c r="H27205" s="1" t="s">
        <v>1912</v>
      </c>
      <c r="I27205" s="1" t="s">
        <v>1912</v>
      </c>
      <c r="K27205" t="e">
        <f>MATCH(Node_Cover_wHeader[[#This Row],[Column1]],Sheet1!A$3:A$1894,0)</f>
        <v>#N/A</v>
      </c>
      <c r="L27205" t="e">
        <f>MATCH(Node_Cover_wHeader[[#This Row],[Column4]],Sheet1!A$3:A$1894,0)</f>
        <v>#N/A</v>
      </c>
      <c r="M27205" t="str">
        <f t="shared" si="425"/>
        <v/>
      </c>
    </row>
    <row r="27206" spans="1:13" x14ac:dyDescent="0.25">
      <c r="A27206" s="1" t="s">
        <v>189810</v>
      </c>
      <c r="B27206" s="1" t="s">
        <v>189811</v>
      </c>
      <c r="C27206" s="1" t="s">
        <v>189812</v>
      </c>
      <c r="D27206" s="1" t="s">
        <v>189813</v>
      </c>
      <c r="E27206" s="1" t="s">
        <v>189814</v>
      </c>
      <c r="F27206" s="1" t="s">
        <v>189815</v>
      </c>
      <c r="G27206" s="1" t="s">
        <v>189816</v>
      </c>
      <c r="H27206" s="1" t="s">
        <v>1912</v>
      </c>
      <c r="I27206" s="1" t="s">
        <v>1912</v>
      </c>
      <c r="K27206" t="e">
        <f>MATCH(Node_Cover_wHeader[[#This Row],[Column1]],Sheet1!A$3:A$1894,0)</f>
        <v>#N/A</v>
      </c>
      <c r="L27206" t="e">
        <f>MATCH(Node_Cover_wHeader[[#This Row],[Column4]],Sheet1!A$3:A$1894,0)</f>
        <v>#N/A</v>
      </c>
      <c r="M27206" t="str">
        <f t="shared" si="425"/>
        <v/>
      </c>
    </row>
    <row r="27207" spans="1:13" x14ac:dyDescent="0.25">
      <c r="A27207" s="1" t="s">
        <v>189817</v>
      </c>
      <c r="B27207" s="1" t="s">
        <v>189818</v>
      </c>
      <c r="C27207" s="1" t="s">
        <v>189819</v>
      </c>
      <c r="D27207" s="1" t="s">
        <v>189820</v>
      </c>
      <c r="E27207" s="1" t="s">
        <v>189821</v>
      </c>
      <c r="F27207" s="1" t="s">
        <v>189822</v>
      </c>
      <c r="G27207" s="1" t="s">
        <v>189823</v>
      </c>
      <c r="H27207" s="1" t="s">
        <v>1912</v>
      </c>
      <c r="I27207" s="1" t="s">
        <v>1912</v>
      </c>
      <c r="K27207" t="e">
        <f>MATCH(Node_Cover_wHeader[[#This Row],[Column1]],Sheet1!A$3:A$1894,0)</f>
        <v>#N/A</v>
      </c>
      <c r="L27207" t="e">
        <f>MATCH(Node_Cover_wHeader[[#This Row],[Column4]],Sheet1!A$3:A$1894,0)</f>
        <v>#N/A</v>
      </c>
      <c r="M27207" t="str">
        <f t="shared" si="425"/>
        <v/>
      </c>
    </row>
    <row r="27208" spans="1:13" x14ac:dyDescent="0.25">
      <c r="A27208" s="1" t="s">
        <v>189824</v>
      </c>
      <c r="B27208" s="1" t="s">
        <v>189825</v>
      </c>
      <c r="C27208" s="1" t="s">
        <v>189826</v>
      </c>
      <c r="D27208" s="1" t="s">
        <v>189827</v>
      </c>
      <c r="E27208" s="1" t="s">
        <v>189828</v>
      </c>
      <c r="F27208" s="1" t="s">
        <v>189829</v>
      </c>
      <c r="G27208" s="1" t="s">
        <v>189830</v>
      </c>
      <c r="H27208" s="1" t="s">
        <v>1912</v>
      </c>
      <c r="I27208" s="1" t="s">
        <v>1912</v>
      </c>
      <c r="K27208" t="e">
        <f>MATCH(Node_Cover_wHeader[[#This Row],[Column1]],Sheet1!A$3:A$1894,0)</f>
        <v>#N/A</v>
      </c>
      <c r="L27208" t="e">
        <f>MATCH(Node_Cover_wHeader[[#This Row],[Column4]],Sheet1!A$3:A$1894,0)</f>
        <v>#N/A</v>
      </c>
      <c r="M27208" t="str">
        <f t="shared" si="425"/>
        <v/>
      </c>
    </row>
    <row r="27209" spans="1:13" x14ac:dyDescent="0.25">
      <c r="A27209" s="1" t="s">
        <v>189831</v>
      </c>
      <c r="B27209" s="1" t="s">
        <v>189832</v>
      </c>
      <c r="C27209" s="1" t="s">
        <v>189833</v>
      </c>
      <c r="D27209" s="1" t="s">
        <v>189834</v>
      </c>
      <c r="E27209" s="1" t="s">
        <v>189835</v>
      </c>
      <c r="F27209" s="1" t="s">
        <v>189836</v>
      </c>
      <c r="G27209" s="1" t="s">
        <v>189837</v>
      </c>
      <c r="H27209" s="1" t="s">
        <v>1912</v>
      </c>
      <c r="I27209" s="1" t="s">
        <v>1912</v>
      </c>
      <c r="K27209" t="e">
        <f>MATCH(Node_Cover_wHeader[[#This Row],[Column1]],Sheet1!A$3:A$1894,0)</f>
        <v>#N/A</v>
      </c>
      <c r="L27209" t="e">
        <f>MATCH(Node_Cover_wHeader[[#This Row],[Column4]],Sheet1!A$3:A$1894,0)</f>
        <v>#N/A</v>
      </c>
      <c r="M27209" t="str">
        <f t="shared" si="425"/>
        <v/>
      </c>
    </row>
    <row r="27210" spans="1:13" x14ac:dyDescent="0.25">
      <c r="A27210" s="1" t="s">
        <v>14603</v>
      </c>
      <c r="B27210" s="1" t="s">
        <v>189838</v>
      </c>
      <c r="C27210" s="1" t="s">
        <v>189839</v>
      </c>
      <c r="D27210" s="1" t="s">
        <v>189840</v>
      </c>
      <c r="E27210" s="1" t="s">
        <v>189841</v>
      </c>
      <c r="F27210" s="1" t="s">
        <v>189842</v>
      </c>
      <c r="G27210" s="1" t="s">
        <v>189843</v>
      </c>
      <c r="H27210" s="1" t="s">
        <v>1912</v>
      </c>
      <c r="I27210" s="1" t="s">
        <v>1912</v>
      </c>
      <c r="K27210" t="e">
        <f>MATCH(Node_Cover_wHeader[[#This Row],[Column1]],Sheet1!A$3:A$1894,0)</f>
        <v>#N/A</v>
      </c>
      <c r="L27210" t="e">
        <f>MATCH(Node_Cover_wHeader[[#This Row],[Column4]],Sheet1!A$3:A$1894,0)</f>
        <v>#N/A</v>
      </c>
      <c r="M27210" t="str">
        <f t="shared" si="425"/>
        <v/>
      </c>
    </row>
    <row r="27211" spans="1:13" x14ac:dyDescent="0.25">
      <c r="A27211" s="1" t="s">
        <v>189844</v>
      </c>
      <c r="B27211" s="1" t="s">
        <v>189845</v>
      </c>
      <c r="C27211" s="1" t="s">
        <v>189846</v>
      </c>
      <c r="D27211" s="1" t="s">
        <v>117717</v>
      </c>
      <c r="E27211" s="1" t="s">
        <v>189847</v>
      </c>
      <c r="F27211" s="1" t="s">
        <v>189848</v>
      </c>
      <c r="G27211" s="1" t="s">
        <v>189849</v>
      </c>
      <c r="H27211" s="1" t="s">
        <v>1912</v>
      </c>
      <c r="I27211" s="1" t="s">
        <v>1912</v>
      </c>
      <c r="K27211" t="e">
        <f>MATCH(Node_Cover_wHeader[[#This Row],[Column1]],Sheet1!A$3:A$1894,0)</f>
        <v>#N/A</v>
      </c>
      <c r="L27211" t="e">
        <f>MATCH(Node_Cover_wHeader[[#This Row],[Column4]],Sheet1!A$3:A$1894,0)</f>
        <v>#N/A</v>
      </c>
      <c r="M27211" t="str">
        <f t="shared" si="425"/>
        <v/>
      </c>
    </row>
    <row r="27212" spans="1:13" x14ac:dyDescent="0.25">
      <c r="A27212" s="1" t="s">
        <v>12664</v>
      </c>
      <c r="B27212" s="1" t="s">
        <v>189850</v>
      </c>
      <c r="C27212" s="1" t="s">
        <v>189851</v>
      </c>
      <c r="D27212" s="1" t="s">
        <v>28986</v>
      </c>
      <c r="E27212" s="1" t="s">
        <v>189852</v>
      </c>
      <c r="F27212" s="1" t="s">
        <v>189853</v>
      </c>
      <c r="G27212" s="1" t="s">
        <v>189854</v>
      </c>
      <c r="H27212" s="1" t="s">
        <v>1912</v>
      </c>
      <c r="I27212" s="1" t="s">
        <v>1912</v>
      </c>
      <c r="K27212" t="e">
        <f>MATCH(Node_Cover_wHeader[[#This Row],[Column1]],Sheet1!A$3:A$1894,0)</f>
        <v>#N/A</v>
      </c>
      <c r="L27212" t="e">
        <f>MATCH(Node_Cover_wHeader[[#This Row],[Column4]],Sheet1!A$3:A$1894,0)</f>
        <v>#N/A</v>
      </c>
      <c r="M27212" t="str">
        <f t="shared" si="425"/>
        <v/>
      </c>
    </row>
    <row r="27213" spans="1:13" x14ac:dyDescent="0.25">
      <c r="A27213" s="1" t="s">
        <v>189855</v>
      </c>
      <c r="B27213" s="1" t="s">
        <v>189856</v>
      </c>
      <c r="C27213" s="1" t="s">
        <v>189857</v>
      </c>
      <c r="D27213" s="1" t="s">
        <v>189858</v>
      </c>
      <c r="E27213" s="1" t="s">
        <v>189859</v>
      </c>
      <c r="F27213" s="1" t="s">
        <v>189860</v>
      </c>
      <c r="G27213" s="1" t="s">
        <v>189861</v>
      </c>
      <c r="H27213" s="1" t="s">
        <v>1912</v>
      </c>
      <c r="I27213" s="1" t="s">
        <v>1912</v>
      </c>
      <c r="K27213" t="e">
        <f>MATCH(Node_Cover_wHeader[[#This Row],[Column1]],Sheet1!A$3:A$1894,0)</f>
        <v>#N/A</v>
      </c>
      <c r="L27213" t="e">
        <f>MATCH(Node_Cover_wHeader[[#This Row],[Column4]],Sheet1!A$3:A$1894,0)</f>
        <v>#N/A</v>
      </c>
      <c r="M27213" t="str">
        <f t="shared" si="425"/>
        <v/>
      </c>
    </row>
    <row r="27214" spans="1:13" x14ac:dyDescent="0.25">
      <c r="A27214" s="1" t="s">
        <v>183496</v>
      </c>
      <c r="B27214" s="1" t="s">
        <v>189862</v>
      </c>
      <c r="C27214" s="1" t="s">
        <v>189863</v>
      </c>
      <c r="D27214" s="1" t="s">
        <v>189864</v>
      </c>
      <c r="E27214" s="1" t="s">
        <v>189865</v>
      </c>
      <c r="F27214" s="1" t="s">
        <v>189866</v>
      </c>
      <c r="G27214" s="1" t="s">
        <v>189867</v>
      </c>
      <c r="H27214" s="1" t="s">
        <v>1912</v>
      </c>
      <c r="I27214" s="1" t="s">
        <v>1912</v>
      </c>
      <c r="K27214" t="e">
        <f>MATCH(Node_Cover_wHeader[[#This Row],[Column1]],Sheet1!A$3:A$1894,0)</f>
        <v>#N/A</v>
      </c>
      <c r="L27214" t="e">
        <f>MATCH(Node_Cover_wHeader[[#This Row],[Column4]],Sheet1!A$3:A$1894,0)</f>
        <v>#N/A</v>
      </c>
      <c r="M27214" t="str">
        <f t="shared" si="425"/>
        <v/>
      </c>
    </row>
    <row r="27215" spans="1:13" x14ac:dyDescent="0.25">
      <c r="A27215" s="1" t="s">
        <v>189868</v>
      </c>
      <c r="B27215" s="1" t="s">
        <v>189869</v>
      </c>
      <c r="C27215" s="1" t="s">
        <v>189870</v>
      </c>
      <c r="D27215" s="1" t="s">
        <v>189871</v>
      </c>
      <c r="E27215" s="1" t="s">
        <v>189872</v>
      </c>
      <c r="F27215" s="1" t="s">
        <v>189873</v>
      </c>
      <c r="G27215" s="1" t="s">
        <v>189874</v>
      </c>
      <c r="H27215" s="1" t="s">
        <v>189875</v>
      </c>
      <c r="I27215" s="1" t="s">
        <v>189876</v>
      </c>
      <c r="K27215" t="e">
        <f>MATCH(Node_Cover_wHeader[[#This Row],[Column1]],Sheet1!A$3:A$1894,0)</f>
        <v>#N/A</v>
      </c>
      <c r="L27215" t="e">
        <f>MATCH(Node_Cover_wHeader[[#This Row],[Column4]],Sheet1!A$3:A$1894,0)</f>
        <v>#N/A</v>
      </c>
      <c r="M27215" t="str">
        <f t="shared" si="425"/>
        <v/>
      </c>
    </row>
    <row r="27216" spans="1:13" x14ac:dyDescent="0.25">
      <c r="A27216" s="1" t="s">
        <v>189877</v>
      </c>
      <c r="B27216" s="1" t="s">
        <v>189878</v>
      </c>
      <c r="C27216" s="1" t="s">
        <v>189879</v>
      </c>
      <c r="D27216" s="1" t="s">
        <v>189880</v>
      </c>
      <c r="E27216" s="1" t="s">
        <v>189881</v>
      </c>
      <c r="F27216" s="1" t="s">
        <v>189882</v>
      </c>
      <c r="G27216" s="1" t="s">
        <v>189883</v>
      </c>
      <c r="H27216" s="1" t="s">
        <v>1912</v>
      </c>
      <c r="I27216" s="1" t="s">
        <v>1912</v>
      </c>
      <c r="K27216" t="e">
        <f>MATCH(Node_Cover_wHeader[[#This Row],[Column1]],Sheet1!A$3:A$1894,0)</f>
        <v>#N/A</v>
      </c>
      <c r="L27216" t="e">
        <f>MATCH(Node_Cover_wHeader[[#This Row],[Column4]],Sheet1!A$3:A$1894,0)</f>
        <v>#N/A</v>
      </c>
      <c r="M27216" t="str">
        <f t="shared" si="425"/>
        <v/>
      </c>
    </row>
    <row r="27217" spans="1:13" x14ac:dyDescent="0.25">
      <c r="A27217" s="1" t="s">
        <v>189884</v>
      </c>
      <c r="B27217" s="1" t="s">
        <v>189885</v>
      </c>
      <c r="C27217" s="1" t="s">
        <v>189886</v>
      </c>
      <c r="D27217" s="1" t="s">
        <v>189887</v>
      </c>
      <c r="E27217" s="1" t="s">
        <v>189888</v>
      </c>
      <c r="F27217" s="1" t="s">
        <v>189889</v>
      </c>
      <c r="G27217" s="1" t="s">
        <v>189890</v>
      </c>
      <c r="H27217" s="1" t="s">
        <v>1912</v>
      </c>
      <c r="I27217" s="1" t="s">
        <v>1912</v>
      </c>
      <c r="K27217" t="e">
        <f>MATCH(Node_Cover_wHeader[[#This Row],[Column1]],Sheet1!A$3:A$1894,0)</f>
        <v>#N/A</v>
      </c>
      <c r="L27217" t="e">
        <f>MATCH(Node_Cover_wHeader[[#This Row],[Column4]],Sheet1!A$3:A$1894,0)</f>
        <v>#N/A</v>
      </c>
      <c r="M27217" t="str">
        <f t="shared" si="425"/>
        <v/>
      </c>
    </row>
    <row r="27218" spans="1:13" x14ac:dyDescent="0.25">
      <c r="A27218" s="1" t="s">
        <v>189891</v>
      </c>
      <c r="B27218" s="1" t="s">
        <v>189892</v>
      </c>
      <c r="C27218" s="1" t="s">
        <v>189893</v>
      </c>
      <c r="D27218" s="1" t="s">
        <v>189894</v>
      </c>
      <c r="E27218" s="1" t="s">
        <v>189895</v>
      </c>
      <c r="F27218" s="1" t="s">
        <v>189896</v>
      </c>
      <c r="G27218" s="1" t="s">
        <v>189897</v>
      </c>
      <c r="H27218" s="1" t="s">
        <v>1912</v>
      </c>
      <c r="I27218" s="1" t="s">
        <v>1912</v>
      </c>
      <c r="K27218" t="e">
        <f>MATCH(Node_Cover_wHeader[[#This Row],[Column1]],Sheet1!A$3:A$1894,0)</f>
        <v>#N/A</v>
      </c>
      <c r="L27218" t="e">
        <f>MATCH(Node_Cover_wHeader[[#This Row],[Column4]],Sheet1!A$3:A$1894,0)</f>
        <v>#N/A</v>
      </c>
      <c r="M27218" t="str">
        <f t="shared" si="425"/>
        <v/>
      </c>
    </row>
    <row r="27219" spans="1:13" x14ac:dyDescent="0.25">
      <c r="A27219" s="1" t="s">
        <v>189898</v>
      </c>
      <c r="B27219" s="1" t="s">
        <v>189899</v>
      </c>
      <c r="C27219" s="1" t="s">
        <v>189900</v>
      </c>
      <c r="D27219" s="1" t="s">
        <v>189901</v>
      </c>
      <c r="E27219" s="1" t="s">
        <v>189902</v>
      </c>
      <c r="F27219" s="1" t="s">
        <v>189903</v>
      </c>
      <c r="G27219" s="1" t="s">
        <v>189904</v>
      </c>
      <c r="H27219" s="1" t="s">
        <v>1912</v>
      </c>
      <c r="I27219" s="1" t="s">
        <v>1912</v>
      </c>
      <c r="K27219" t="e">
        <f>MATCH(Node_Cover_wHeader[[#This Row],[Column1]],Sheet1!A$3:A$1894,0)</f>
        <v>#N/A</v>
      </c>
      <c r="L27219" t="e">
        <f>MATCH(Node_Cover_wHeader[[#This Row],[Column4]],Sheet1!A$3:A$1894,0)</f>
        <v>#N/A</v>
      </c>
      <c r="M27219" t="str">
        <f t="shared" si="425"/>
        <v/>
      </c>
    </row>
    <row r="27220" spans="1:13" x14ac:dyDescent="0.25">
      <c r="A27220" s="1" t="s">
        <v>189905</v>
      </c>
      <c r="B27220" s="1" t="s">
        <v>189906</v>
      </c>
      <c r="C27220" s="1" t="s">
        <v>189907</v>
      </c>
      <c r="D27220" s="1" t="s">
        <v>189908</v>
      </c>
      <c r="E27220" s="1" t="s">
        <v>189909</v>
      </c>
      <c r="F27220" s="1" t="s">
        <v>189910</v>
      </c>
      <c r="G27220" s="1" t="s">
        <v>189911</v>
      </c>
      <c r="H27220" s="1" t="s">
        <v>1912</v>
      </c>
      <c r="I27220" s="1" t="s">
        <v>1912</v>
      </c>
      <c r="K27220" t="e">
        <f>MATCH(Node_Cover_wHeader[[#This Row],[Column1]],Sheet1!A$3:A$1894,0)</f>
        <v>#N/A</v>
      </c>
      <c r="L27220" t="e">
        <f>MATCH(Node_Cover_wHeader[[#This Row],[Column4]],Sheet1!A$3:A$1894,0)</f>
        <v>#N/A</v>
      </c>
      <c r="M27220" t="str">
        <f t="shared" si="425"/>
        <v/>
      </c>
    </row>
    <row r="27221" spans="1:13" x14ac:dyDescent="0.25">
      <c r="A27221" s="1" t="s">
        <v>189912</v>
      </c>
      <c r="B27221" s="1" t="s">
        <v>189913</v>
      </c>
      <c r="C27221" s="1" t="s">
        <v>189914</v>
      </c>
      <c r="D27221" s="1" t="s">
        <v>189915</v>
      </c>
      <c r="E27221" s="1" t="s">
        <v>189916</v>
      </c>
      <c r="F27221" s="1" t="s">
        <v>189917</v>
      </c>
      <c r="G27221" s="1" t="s">
        <v>189918</v>
      </c>
      <c r="H27221" s="1" t="s">
        <v>1912</v>
      </c>
      <c r="I27221" s="1" t="s">
        <v>1912</v>
      </c>
      <c r="K27221" t="e">
        <f>MATCH(Node_Cover_wHeader[[#This Row],[Column1]],Sheet1!A$3:A$1894,0)</f>
        <v>#N/A</v>
      </c>
      <c r="L27221" t="e">
        <f>MATCH(Node_Cover_wHeader[[#This Row],[Column4]],Sheet1!A$3:A$1894,0)</f>
        <v>#N/A</v>
      </c>
      <c r="M27221" t="str">
        <f t="shared" si="425"/>
        <v/>
      </c>
    </row>
    <row r="27222" spans="1:13" x14ac:dyDescent="0.25">
      <c r="A27222" s="1" t="s">
        <v>189919</v>
      </c>
      <c r="B27222" s="1" t="s">
        <v>189920</v>
      </c>
      <c r="C27222" s="1" t="s">
        <v>189921</v>
      </c>
      <c r="D27222" s="1" t="s">
        <v>189922</v>
      </c>
      <c r="E27222" s="1" t="s">
        <v>189923</v>
      </c>
      <c r="F27222" s="1" t="s">
        <v>189924</v>
      </c>
      <c r="G27222" s="1" t="s">
        <v>189925</v>
      </c>
      <c r="H27222" s="1" t="s">
        <v>1912</v>
      </c>
      <c r="I27222" s="1" t="s">
        <v>1912</v>
      </c>
      <c r="K27222" t="e">
        <f>MATCH(Node_Cover_wHeader[[#This Row],[Column1]],Sheet1!A$3:A$1894,0)</f>
        <v>#N/A</v>
      </c>
      <c r="L27222" t="e">
        <f>MATCH(Node_Cover_wHeader[[#This Row],[Column4]],Sheet1!A$3:A$1894,0)</f>
        <v>#N/A</v>
      </c>
      <c r="M27222" t="str">
        <f t="shared" si="425"/>
        <v/>
      </c>
    </row>
    <row r="27223" spans="1:13" x14ac:dyDescent="0.25">
      <c r="A27223" s="1" t="s">
        <v>189926</v>
      </c>
      <c r="B27223" s="1" t="s">
        <v>189927</v>
      </c>
      <c r="C27223" s="1" t="s">
        <v>189928</v>
      </c>
      <c r="D27223" s="1" t="s">
        <v>189929</v>
      </c>
      <c r="E27223" s="1" t="s">
        <v>189930</v>
      </c>
      <c r="F27223" s="1" t="s">
        <v>189931</v>
      </c>
      <c r="G27223" s="1" t="s">
        <v>189932</v>
      </c>
      <c r="H27223" s="1" t="s">
        <v>1912</v>
      </c>
      <c r="I27223" s="1" t="s">
        <v>1912</v>
      </c>
      <c r="K27223" t="e">
        <f>MATCH(Node_Cover_wHeader[[#This Row],[Column1]],Sheet1!A$3:A$1894,0)</f>
        <v>#N/A</v>
      </c>
      <c r="L27223" t="e">
        <f>MATCH(Node_Cover_wHeader[[#This Row],[Column4]],Sheet1!A$3:A$1894,0)</f>
        <v>#N/A</v>
      </c>
      <c r="M27223" t="str">
        <f t="shared" si="425"/>
        <v/>
      </c>
    </row>
    <row r="27224" spans="1:13" x14ac:dyDescent="0.25">
      <c r="A27224" s="1" t="s">
        <v>189933</v>
      </c>
      <c r="B27224" s="1" t="s">
        <v>189934</v>
      </c>
      <c r="C27224" s="1" t="s">
        <v>189935</v>
      </c>
      <c r="D27224" s="1" t="s">
        <v>189936</v>
      </c>
      <c r="E27224" s="1" t="s">
        <v>189937</v>
      </c>
      <c r="F27224" s="1" t="s">
        <v>189938</v>
      </c>
      <c r="G27224" s="1" t="s">
        <v>189939</v>
      </c>
      <c r="H27224" s="1" t="s">
        <v>1912</v>
      </c>
      <c r="I27224" s="1" t="s">
        <v>1912</v>
      </c>
      <c r="K27224" t="e">
        <f>MATCH(Node_Cover_wHeader[[#This Row],[Column1]],Sheet1!A$3:A$1894,0)</f>
        <v>#N/A</v>
      </c>
      <c r="L27224" t="e">
        <f>MATCH(Node_Cover_wHeader[[#This Row],[Column4]],Sheet1!A$3:A$1894,0)</f>
        <v>#N/A</v>
      </c>
      <c r="M27224" t="str">
        <f t="shared" si="425"/>
        <v/>
      </c>
    </row>
    <row r="27225" spans="1:13" x14ac:dyDescent="0.25">
      <c r="A27225" s="1" t="s">
        <v>189940</v>
      </c>
      <c r="B27225" s="1" t="s">
        <v>189941</v>
      </c>
      <c r="C27225" s="1" t="s">
        <v>189942</v>
      </c>
      <c r="D27225" s="1" t="s">
        <v>189943</v>
      </c>
      <c r="E27225" s="1" t="s">
        <v>189944</v>
      </c>
      <c r="F27225" s="1" t="s">
        <v>189945</v>
      </c>
      <c r="G27225" s="1" t="s">
        <v>189946</v>
      </c>
      <c r="H27225" s="1" t="s">
        <v>1912</v>
      </c>
      <c r="I27225" s="1" t="s">
        <v>1912</v>
      </c>
      <c r="K27225" t="e">
        <f>MATCH(Node_Cover_wHeader[[#This Row],[Column1]],Sheet1!A$3:A$1894,0)</f>
        <v>#N/A</v>
      </c>
      <c r="L27225" t="e">
        <f>MATCH(Node_Cover_wHeader[[#This Row],[Column4]],Sheet1!A$3:A$1894,0)</f>
        <v>#N/A</v>
      </c>
      <c r="M27225" t="str">
        <f t="shared" si="425"/>
        <v/>
      </c>
    </row>
    <row r="27226" spans="1:13" x14ac:dyDescent="0.25">
      <c r="A27226" s="1" t="s">
        <v>189947</v>
      </c>
      <c r="B27226" s="1" t="s">
        <v>189948</v>
      </c>
      <c r="C27226" s="1" t="s">
        <v>189949</v>
      </c>
      <c r="D27226" s="1" t="s">
        <v>13603</v>
      </c>
      <c r="E27226" s="1" t="s">
        <v>189950</v>
      </c>
      <c r="F27226" s="1" t="s">
        <v>189951</v>
      </c>
      <c r="G27226" s="1" t="s">
        <v>189952</v>
      </c>
      <c r="H27226" s="1" t="s">
        <v>1912</v>
      </c>
      <c r="I27226" s="1" t="s">
        <v>1912</v>
      </c>
      <c r="K27226" t="e">
        <f>MATCH(Node_Cover_wHeader[[#This Row],[Column1]],Sheet1!A$3:A$1894,0)</f>
        <v>#N/A</v>
      </c>
      <c r="L27226" t="e">
        <f>MATCH(Node_Cover_wHeader[[#This Row],[Column4]],Sheet1!A$3:A$1894,0)</f>
        <v>#N/A</v>
      </c>
      <c r="M27226" t="str">
        <f t="shared" si="425"/>
        <v/>
      </c>
    </row>
    <row r="27227" spans="1:13" x14ac:dyDescent="0.25">
      <c r="A27227" s="1" t="s">
        <v>189953</v>
      </c>
      <c r="B27227" s="1" t="s">
        <v>189954</v>
      </c>
      <c r="C27227" s="1" t="s">
        <v>189955</v>
      </c>
      <c r="D27227" s="1" t="s">
        <v>147859</v>
      </c>
      <c r="E27227" s="1" t="s">
        <v>189956</v>
      </c>
      <c r="F27227" s="1" t="s">
        <v>189957</v>
      </c>
      <c r="G27227" s="1" t="s">
        <v>189958</v>
      </c>
      <c r="H27227" s="1" t="s">
        <v>1912</v>
      </c>
      <c r="I27227" s="1" t="s">
        <v>1912</v>
      </c>
      <c r="K27227" t="e">
        <f>MATCH(Node_Cover_wHeader[[#This Row],[Column1]],Sheet1!A$3:A$1894,0)</f>
        <v>#N/A</v>
      </c>
      <c r="L27227" t="e">
        <f>MATCH(Node_Cover_wHeader[[#This Row],[Column4]],Sheet1!A$3:A$1894,0)</f>
        <v>#N/A</v>
      </c>
      <c r="M27227" t="str">
        <f t="shared" si="425"/>
        <v/>
      </c>
    </row>
    <row r="27228" spans="1:13" x14ac:dyDescent="0.25">
      <c r="A27228" s="1" t="s">
        <v>53465</v>
      </c>
      <c r="B27228" s="1" t="s">
        <v>189959</v>
      </c>
      <c r="C27228" s="1" t="s">
        <v>189960</v>
      </c>
      <c r="D27228" s="1" t="s">
        <v>189961</v>
      </c>
      <c r="E27228" s="1" t="s">
        <v>189962</v>
      </c>
      <c r="F27228" s="1" t="s">
        <v>189963</v>
      </c>
      <c r="G27228" s="1" t="s">
        <v>189964</v>
      </c>
      <c r="H27228" s="1" t="s">
        <v>1912</v>
      </c>
      <c r="I27228" s="1" t="s">
        <v>1912</v>
      </c>
      <c r="K27228" t="e">
        <f>MATCH(Node_Cover_wHeader[[#This Row],[Column1]],Sheet1!A$3:A$1894,0)</f>
        <v>#N/A</v>
      </c>
      <c r="L27228" t="e">
        <f>MATCH(Node_Cover_wHeader[[#This Row],[Column4]],Sheet1!A$3:A$1894,0)</f>
        <v>#N/A</v>
      </c>
      <c r="M27228" t="str">
        <f t="shared" si="425"/>
        <v/>
      </c>
    </row>
    <row r="27229" spans="1:13" x14ac:dyDescent="0.25">
      <c r="A27229" s="1" t="s">
        <v>3404</v>
      </c>
      <c r="B27229" s="1" t="s">
        <v>189965</v>
      </c>
      <c r="C27229" s="1" t="s">
        <v>189966</v>
      </c>
      <c r="D27229" s="1" t="s">
        <v>146562</v>
      </c>
      <c r="E27229" s="1" t="s">
        <v>189967</v>
      </c>
      <c r="F27229" s="1" t="s">
        <v>189968</v>
      </c>
      <c r="G27229" s="1" t="s">
        <v>189969</v>
      </c>
      <c r="H27229" s="1" t="s">
        <v>1912</v>
      </c>
      <c r="I27229" s="1" t="s">
        <v>1912</v>
      </c>
      <c r="K27229">
        <f>MATCH(Node_Cover_wHeader[[#This Row],[Column1]],Sheet1!A$3:A$1894,0)</f>
        <v>1087</v>
      </c>
      <c r="L27229" t="e">
        <f>MATCH(Node_Cover_wHeader[[#This Row],[Column4]],Sheet1!A$3:A$1894,0)</f>
        <v>#N/A</v>
      </c>
      <c r="M27229">
        <f t="shared" si="425"/>
        <v>1087</v>
      </c>
    </row>
    <row r="27230" spans="1:13" x14ac:dyDescent="0.25">
      <c r="A27230" s="1" t="s">
        <v>189970</v>
      </c>
      <c r="B27230" s="1" t="s">
        <v>189971</v>
      </c>
      <c r="C27230" s="1" t="s">
        <v>189972</v>
      </c>
      <c r="D27230" s="1" t="s">
        <v>189973</v>
      </c>
      <c r="E27230" s="1" t="s">
        <v>189974</v>
      </c>
      <c r="F27230" s="1" t="s">
        <v>189975</v>
      </c>
      <c r="G27230" s="1" t="s">
        <v>189976</v>
      </c>
      <c r="H27230" s="1" t="s">
        <v>1912</v>
      </c>
      <c r="I27230" s="1" t="s">
        <v>1912</v>
      </c>
      <c r="K27230" t="e">
        <f>MATCH(Node_Cover_wHeader[[#This Row],[Column1]],Sheet1!A$3:A$1894,0)</f>
        <v>#N/A</v>
      </c>
      <c r="L27230" t="e">
        <f>MATCH(Node_Cover_wHeader[[#This Row],[Column4]],Sheet1!A$3:A$1894,0)</f>
        <v>#N/A</v>
      </c>
      <c r="M27230" t="str">
        <f t="shared" si="425"/>
        <v/>
      </c>
    </row>
    <row r="27231" spans="1:13" x14ac:dyDescent="0.25">
      <c r="A27231" s="1" t="s">
        <v>189977</v>
      </c>
      <c r="B27231" s="1" t="s">
        <v>189978</v>
      </c>
      <c r="C27231" s="1" t="s">
        <v>189979</v>
      </c>
      <c r="D27231" s="1" t="s">
        <v>189980</v>
      </c>
      <c r="E27231" s="1" t="s">
        <v>189981</v>
      </c>
      <c r="F27231" s="1" t="s">
        <v>189982</v>
      </c>
      <c r="G27231" s="1" t="s">
        <v>189983</v>
      </c>
      <c r="H27231" s="1" t="s">
        <v>1912</v>
      </c>
      <c r="I27231" s="1" t="s">
        <v>1912</v>
      </c>
      <c r="K27231" t="e">
        <f>MATCH(Node_Cover_wHeader[[#This Row],[Column1]],Sheet1!A$3:A$1894,0)</f>
        <v>#N/A</v>
      </c>
      <c r="L27231" t="e">
        <f>MATCH(Node_Cover_wHeader[[#This Row],[Column4]],Sheet1!A$3:A$1894,0)</f>
        <v>#N/A</v>
      </c>
      <c r="M27231" t="str">
        <f t="shared" si="425"/>
        <v/>
      </c>
    </row>
    <row r="27232" spans="1:13" x14ac:dyDescent="0.25">
      <c r="A27232" s="1" t="s">
        <v>189984</v>
      </c>
      <c r="B27232" s="1" t="s">
        <v>189985</v>
      </c>
      <c r="C27232" s="1" t="s">
        <v>189986</v>
      </c>
      <c r="D27232" s="1" t="s">
        <v>189987</v>
      </c>
      <c r="E27232" s="1" t="s">
        <v>189988</v>
      </c>
      <c r="F27232" s="1" t="s">
        <v>189989</v>
      </c>
      <c r="G27232" s="1" t="s">
        <v>189990</v>
      </c>
      <c r="H27232" s="1" t="s">
        <v>189991</v>
      </c>
      <c r="I27232" s="1" t="s">
        <v>189992</v>
      </c>
      <c r="K27232" t="e">
        <f>MATCH(Node_Cover_wHeader[[#This Row],[Column1]],Sheet1!A$3:A$1894,0)</f>
        <v>#N/A</v>
      </c>
      <c r="L27232" t="e">
        <f>MATCH(Node_Cover_wHeader[[#This Row],[Column4]],Sheet1!A$3:A$1894,0)</f>
        <v>#N/A</v>
      </c>
      <c r="M27232" t="str">
        <f t="shared" si="425"/>
        <v/>
      </c>
    </row>
    <row r="27233" spans="1:13" x14ac:dyDescent="0.25">
      <c r="A27233" s="1" t="s">
        <v>189993</v>
      </c>
      <c r="B27233" s="1" t="s">
        <v>189994</v>
      </c>
      <c r="C27233" s="1" t="s">
        <v>189995</v>
      </c>
      <c r="D27233" s="1" t="s">
        <v>189996</v>
      </c>
      <c r="E27233" s="1" t="s">
        <v>189997</v>
      </c>
      <c r="F27233" s="1" t="s">
        <v>189998</v>
      </c>
      <c r="G27233" s="1" t="s">
        <v>189999</v>
      </c>
      <c r="H27233" s="1" t="s">
        <v>1912</v>
      </c>
      <c r="I27233" s="1" t="s">
        <v>1912</v>
      </c>
      <c r="K27233" t="e">
        <f>MATCH(Node_Cover_wHeader[[#This Row],[Column1]],Sheet1!A$3:A$1894,0)</f>
        <v>#N/A</v>
      </c>
      <c r="L27233" t="e">
        <f>MATCH(Node_Cover_wHeader[[#This Row],[Column4]],Sheet1!A$3:A$1894,0)</f>
        <v>#N/A</v>
      </c>
      <c r="M27233" t="str">
        <f t="shared" si="425"/>
        <v/>
      </c>
    </row>
    <row r="27234" spans="1:13" x14ac:dyDescent="0.25">
      <c r="A27234" s="1" t="s">
        <v>190000</v>
      </c>
      <c r="B27234" s="1" t="s">
        <v>190001</v>
      </c>
      <c r="C27234" s="1" t="s">
        <v>190002</v>
      </c>
      <c r="D27234" s="1" t="s">
        <v>190003</v>
      </c>
      <c r="E27234" s="1" t="s">
        <v>190004</v>
      </c>
      <c r="F27234" s="1" t="s">
        <v>190005</v>
      </c>
      <c r="G27234" s="1" t="s">
        <v>190006</v>
      </c>
      <c r="H27234" s="1" t="s">
        <v>1912</v>
      </c>
      <c r="I27234" s="1" t="s">
        <v>1912</v>
      </c>
      <c r="K27234" t="e">
        <f>MATCH(Node_Cover_wHeader[[#This Row],[Column1]],Sheet1!A$3:A$1894,0)</f>
        <v>#N/A</v>
      </c>
      <c r="L27234" t="e">
        <f>MATCH(Node_Cover_wHeader[[#This Row],[Column4]],Sheet1!A$3:A$1894,0)</f>
        <v>#N/A</v>
      </c>
      <c r="M27234" t="str">
        <f t="shared" si="425"/>
        <v/>
      </c>
    </row>
    <row r="27235" spans="1:13" x14ac:dyDescent="0.25">
      <c r="A27235" s="1" t="s">
        <v>190007</v>
      </c>
      <c r="B27235" s="1" t="s">
        <v>190008</v>
      </c>
      <c r="C27235" s="1" t="s">
        <v>190009</v>
      </c>
      <c r="D27235" s="1" t="s">
        <v>137577</v>
      </c>
      <c r="E27235" s="1" t="s">
        <v>190010</v>
      </c>
      <c r="F27235" s="1" t="s">
        <v>190011</v>
      </c>
      <c r="G27235" s="1" t="s">
        <v>190012</v>
      </c>
      <c r="H27235" s="1" t="s">
        <v>1912</v>
      </c>
      <c r="I27235" s="1" t="s">
        <v>1912</v>
      </c>
      <c r="K27235" t="e">
        <f>MATCH(Node_Cover_wHeader[[#This Row],[Column1]],Sheet1!A$3:A$1894,0)</f>
        <v>#N/A</v>
      </c>
      <c r="L27235" t="e">
        <f>MATCH(Node_Cover_wHeader[[#This Row],[Column4]],Sheet1!A$3:A$1894,0)</f>
        <v>#N/A</v>
      </c>
      <c r="M27235" t="str">
        <f t="shared" si="425"/>
        <v/>
      </c>
    </row>
    <row r="27236" spans="1:13" x14ac:dyDescent="0.25">
      <c r="A27236" s="1" t="s">
        <v>190013</v>
      </c>
      <c r="B27236" s="1" t="s">
        <v>190014</v>
      </c>
      <c r="C27236" s="1" t="s">
        <v>190015</v>
      </c>
      <c r="D27236" s="1" t="s">
        <v>190016</v>
      </c>
      <c r="E27236" s="1" t="s">
        <v>190017</v>
      </c>
      <c r="F27236" s="1" t="s">
        <v>190018</v>
      </c>
      <c r="G27236" s="1" t="s">
        <v>190019</v>
      </c>
      <c r="H27236" s="1" t="s">
        <v>1912</v>
      </c>
      <c r="I27236" s="1" t="s">
        <v>1912</v>
      </c>
      <c r="K27236" t="e">
        <f>MATCH(Node_Cover_wHeader[[#This Row],[Column1]],Sheet1!A$3:A$1894,0)</f>
        <v>#N/A</v>
      </c>
      <c r="L27236" t="e">
        <f>MATCH(Node_Cover_wHeader[[#This Row],[Column4]],Sheet1!A$3:A$1894,0)</f>
        <v>#N/A</v>
      </c>
      <c r="M27236" t="str">
        <f t="shared" si="425"/>
        <v/>
      </c>
    </row>
    <row r="27237" spans="1:13" x14ac:dyDescent="0.25">
      <c r="A27237" s="1" t="s">
        <v>190020</v>
      </c>
      <c r="B27237" s="1" t="s">
        <v>190021</v>
      </c>
      <c r="C27237" s="1" t="s">
        <v>190022</v>
      </c>
      <c r="D27237" s="1" t="s">
        <v>190023</v>
      </c>
      <c r="E27237" s="1" t="s">
        <v>190024</v>
      </c>
      <c r="F27237" s="1" t="s">
        <v>190025</v>
      </c>
      <c r="G27237" s="1" t="s">
        <v>190026</v>
      </c>
      <c r="H27237" s="1" t="s">
        <v>1912</v>
      </c>
      <c r="I27237" s="1" t="s">
        <v>1912</v>
      </c>
      <c r="K27237" t="e">
        <f>MATCH(Node_Cover_wHeader[[#This Row],[Column1]],Sheet1!A$3:A$1894,0)</f>
        <v>#N/A</v>
      </c>
      <c r="L27237" t="e">
        <f>MATCH(Node_Cover_wHeader[[#This Row],[Column4]],Sheet1!A$3:A$1894,0)</f>
        <v>#N/A</v>
      </c>
      <c r="M27237" t="str">
        <f t="shared" si="425"/>
        <v/>
      </c>
    </row>
    <row r="27238" spans="1:13" x14ac:dyDescent="0.25">
      <c r="A27238" s="1" t="s">
        <v>190027</v>
      </c>
      <c r="B27238" s="1" t="s">
        <v>190028</v>
      </c>
      <c r="C27238" s="1" t="s">
        <v>190029</v>
      </c>
      <c r="D27238" s="1" t="s">
        <v>190030</v>
      </c>
      <c r="E27238" s="1" t="s">
        <v>190031</v>
      </c>
      <c r="F27238" s="1" t="s">
        <v>190032</v>
      </c>
      <c r="G27238" s="1" t="s">
        <v>190033</v>
      </c>
      <c r="H27238" s="1" t="s">
        <v>1912</v>
      </c>
      <c r="I27238" s="1" t="s">
        <v>1912</v>
      </c>
      <c r="K27238" t="e">
        <f>MATCH(Node_Cover_wHeader[[#This Row],[Column1]],Sheet1!A$3:A$1894,0)</f>
        <v>#N/A</v>
      </c>
      <c r="L27238" t="e">
        <f>MATCH(Node_Cover_wHeader[[#This Row],[Column4]],Sheet1!A$3:A$1894,0)</f>
        <v>#N/A</v>
      </c>
      <c r="M27238" t="str">
        <f t="shared" si="425"/>
        <v/>
      </c>
    </row>
    <row r="27239" spans="1:13" x14ac:dyDescent="0.25">
      <c r="A27239" s="1" t="s">
        <v>190034</v>
      </c>
      <c r="B27239" s="1" t="s">
        <v>190035</v>
      </c>
      <c r="C27239" s="1" t="s">
        <v>190036</v>
      </c>
      <c r="D27239" s="1" t="s">
        <v>190037</v>
      </c>
      <c r="E27239" s="1" t="s">
        <v>190038</v>
      </c>
      <c r="F27239" s="1" t="s">
        <v>190039</v>
      </c>
      <c r="G27239" s="1" t="s">
        <v>190040</v>
      </c>
      <c r="H27239" s="1" t="s">
        <v>1912</v>
      </c>
      <c r="I27239" s="1" t="s">
        <v>1912</v>
      </c>
      <c r="K27239" t="e">
        <f>MATCH(Node_Cover_wHeader[[#This Row],[Column1]],Sheet1!A$3:A$1894,0)</f>
        <v>#N/A</v>
      </c>
      <c r="L27239" t="e">
        <f>MATCH(Node_Cover_wHeader[[#This Row],[Column4]],Sheet1!A$3:A$1894,0)</f>
        <v>#N/A</v>
      </c>
      <c r="M27239" t="str">
        <f t="shared" si="425"/>
        <v/>
      </c>
    </row>
    <row r="27240" spans="1:13" x14ac:dyDescent="0.25">
      <c r="A27240" s="1" t="s">
        <v>190041</v>
      </c>
      <c r="B27240" s="1" t="s">
        <v>190042</v>
      </c>
      <c r="C27240" s="1" t="s">
        <v>190043</v>
      </c>
      <c r="D27240" s="1" t="s">
        <v>190044</v>
      </c>
      <c r="E27240" s="1" t="s">
        <v>190045</v>
      </c>
      <c r="F27240" s="1" t="s">
        <v>190046</v>
      </c>
      <c r="G27240" s="1" t="s">
        <v>190047</v>
      </c>
      <c r="H27240" s="1" t="s">
        <v>1912</v>
      </c>
      <c r="I27240" s="1" t="s">
        <v>1912</v>
      </c>
      <c r="K27240" t="e">
        <f>MATCH(Node_Cover_wHeader[[#This Row],[Column1]],Sheet1!A$3:A$1894,0)</f>
        <v>#N/A</v>
      </c>
      <c r="L27240" t="e">
        <f>MATCH(Node_Cover_wHeader[[#This Row],[Column4]],Sheet1!A$3:A$1894,0)</f>
        <v>#N/A</v>
      </c>
      <c r="M27240" t="str">
        <f t="shared" si="425"/>
        <v/>
      </c>
    </row>
    <row r="27241" spans="1:13" x14ac:dyDescent="0.25">
      <c r="A27241" s="1" t="s">
        <v>190048</v>
      </c>
      <c r="B27241" s="1" t="s">
        <v>190049</v>
      </c>
      <c r="C27241" s="1" t="s">
        <v>190050</v>
      </c>
      <c r="D27241" s="1" t="s">
        <v>190051</v>
      </c>
      <c r="E27241" s="1" t="s">
        <v>190052</v>
      </c>
      <c r="F27241" s="1" t="s">
        <v>190053</v>
      </c>
      <c r="G27241" s="1" t="s">
        <v>190054</v>
      </c>
      <c r="H27241" s="1" t="s">
        <v>1912</v>
      </c>
      <c r="I27241" s="1" t="s">
        <v>1912</v>
      </c>
      <c r="K27241" t="e">
        <f>MATCH(Node_Cover_wHeader[[#This Row],[Column1]],Sheet1!A$3:A$1894,0)</f>
        <v>#N/A</v>
      </c>
      <c r="L27241" t="e">
        <f>MATCH(Node_Cover_wHeader[[#This Row],[Column4]],Sheet1!A$3:A$1894,0)</f>
        <v>#N/A</v>
      </c>
      <c r="M27241" t="str">
        <f t="shared" si="425"/>
        <v/>
      </c>
    </row>
    <row r="27242" spans="1:13" x14ac:dyDescent="0.25">
      <c r="A27242" s="1" t="s">
        <v>190055</v>
      </c>
      <c r="B27242" s="1" t="s">
        <v>190056</v>
      </c>
      <c r="C27242" s="1" t="s">
        <v>190057</v>
      </c>
      <c r="D27242" s="1" t="s">
        <v>137986</v>
      </c>
      <c r="E27242" s="1" t="s">
        <v>190058</v>
      </c>
      <c r="F27242" s="1" t="s">
        <v>190059</v>
      </c>
      <c r="G27242" s="1" t="s">
        <v>190060</v>
      </c>
      <c r="H27242" s="1" t="s">
        <v>1912</v>
      </c>
      <c r="I27242" s="1" t="s">
        <v>1912</v>
      </c>
      <c r="K27242" t="e">
        <f>MATCH(Node_Cover_wHeader[[#This Row],[Column1]],Sheet1!A$3:A$1894,0)</f>
        <v>#N/A</v>
      </c>
      <c r="L27242" t="e">
        <f>MATCH(Node_Cover_wHeader[[#This Row],[Column4]],Sheet1!A$3:A$1894,0)</f>
        <v>#N/A</v>
      </c>
      <c r="M27242" t="str">
        <f t="shared" si="425"/>
        <v/>
      </c>
    </row>
    <row r="27243" spans="1:13" x14ac:dyDescent="0.25">
      <c r="A27243" s="1" t="s">
        <v>190061</v>
      </c>
      <c r="B27243" s="1" t="s">
        <v>190062</v>
      </c>
      <c r="C27243" s="1" t="s">
        <v>190063</v>
      </c>
      <c r="D27243" s="1" t="s">
        <v>190064</v>
      </c>
      <c r="E27243" s="1" t="s">
        <v>190065</v>
      </c>
      <c r="F27243" s="1" t="s">
        <v>190066</v>
      </c>
      <c r="G27243" s="1" t="s">
        <v>190067</v>
      </c>
      <c r="H27243" s="1" t="s">
        <v>1912</v>
      </c>
      <c r="I27243" s="1" t="s">
        <v>1912</v>
      </c>
      <c r="K27243" t="e">
        <f>MATCH(Node_Cover_wHeader[[#This Row],[Column1]],Sheet1!A$3:A$1894,0)</f>
        <v>#N/A</v>
      </c>
      <c r="L27243" t="e">
        <f>MATCH(Node_Cover_wHeader[[#This Row],[Column4]],Sheet1!A$3:A$1894,0)</f>
        <v>#N/A</v>
      </c>
      <c r="M27243" t="str">
        <f t="shared" si="425"/>
        <v/>
      </c>
    </row>
    <row r="27244" spans="1:13" x14ac:dyDescent="0.25">
      <c r="A27244" s="1" t="s">
        <v>190068</v>
      </c>
      <c r="B27244" s="1" t="s">
        <v>190069</v>
      </c>
      <c r="C27244" s="1" t="s">
        <v>190070</v>
      </c>
      <c r="D27244" s="1" t="s">
        <v>190071</v>
      </c>
      <c r="E27244" s="1" t="s">
        <v>190072</v>
      </c>
      <c r="F27244" s="1" t="s">
        <v>190073</v>
      </c>
      <c r="G27244" s="1" t="s">
        <v>190074</v>
      </c>
      <c r="H27244" s="1" t="s">
        <v>1912</v>
      </c>
      <c r="I27244" s="1" t="s">
        <v>1912</v>
      </c>
      <c r="K27244" t="e">
        <f>MATCH(Node_Cover_wHeader[[#This Row],[Column1]],Sheet1!A$3:A$1894,0)</f>
        <v>#N/A</v>
      </c>
      <c r="L27244" t="e">
        <f>MATCH(Node_Cover_wHeader[[#This Row],[Column4]],Sheet1!A$3:A$1894,0)</f>
        <v>#N/A</v>
      </c>
      <c r="M27244" t="str">
        <f t="shared" si="425"/>
        <v/>
      </c>
    </row>
    <row r="27245" spans="1:13" x14ac:dyDescent="0.25">
      <c r="A27245" s="1" t="s">
        <v>190075</v>
      </c>
      <c r="B27245" s="1" t="s">
        <v>190076</v>
      </c>
      <c r="C27245" s="1" t="s">
        <v>190077</v>
      </c>
      <c r="D27245" s="1" t="s">
        <v>190078</v>
      </c>
      <c r="E27245" s="1" t="s">
        <v>190079</v>
      </c>
      <c r="F27245" s="1" t="s">
        <v>190080</v>
      </c>
      <c r="G27245" s="1" t="s">
        <v>190081</v>
      </c>
      <c r="H27245" s="1" t="s">
        <v>1912</v>
      </c>
      <c r="I27245" s="1" t="s">
        <v>1912</v>
      </c>
      <c r="K27245" t="e">
        <f>MATCH(Node_Cover_wHeader[[#This Row],[Column1]],Sheet1!A$3:A$1894,0)</f>
        <v>#N/A</v>
      </c>
      <c r="L27245" t="e">
        <f>MATCH(Node_Cover_wHeader[[#This Row],[Column4]],Sheet1!A$3:A$1894,0)</f>
        <v>#N/A</v>
      </c>
      <c r="M27245" t="str">
        <f t="shared" si="425"/>
        <v/>
      </c>
    </row>
    <row r="27246" spans="1:13" x14ac:dyDescent="0.25">
      <c r="A27246" s="1" t="s">
        <v>190082</v>
      </c>
      <c r="B27246" s="1" t="s">
        <v>190083</v>
      </c>
      <c r="C27246" s="1" t="s">
        <v>190084</v>
      </c>
      <c r="D27246" s="1" t="s">
        <v>190085</v>
      </c>
      <c r="E27246" s="1" t="s">
        <v>190086</v>
      </c>
      <c r="F27246" s="1" t="s">
        <v>190087</v>
      </c>
      <c r="G27246" s="1" t="s">
        <v>190088</v>
      </c>
      <c r="H27246" s="1" t="s">
        <v>190089</v>
      </c>
      <c r="I27246" s="1" t="s">
        <v>190090</v>
      </c>
      <c r="K27246" t="e">
        <f>MATCH(Node_Cover_wHeader[[#This Row],[Column1]],Sheet1!A$3:A$1894,0)</f>
        <v>#N/A</v>
      </c>
      <c r="L27246" t="e">
        <f>MATCH(Node_Cover_wHeader[[#This Row],[Column4]],Sheet1!A$3:A$1894,0)</f>
        <v>#N/A</v>
      </c>
      <c r="M27246" t="str">
        <f t="shared" ref="M27246:M27309" si="426">IF(IFERROR(K27246,TRUE)=TRUE,IF(IFERROR(L27246,TRUE)=TRUE,"",L27246),K27246)</f>
        <v/>
      </c>
    </row>
    <row r="27247" spans="1:13" x14ac:dyDescent="0.25">
      <c r="A27247" s="1" t="s">
        <v>175207</v>
      </c>
      <c r="B27247" s="1" t="s">
        <v>190091</v>
      </c>
      <c r="C27247" s="1" t="s">
        <v>190092</v>
      </c>
      <c r="D27247" s="1" t="s">
        <v>178981</v>
      </c>
      <c r="E27247" s="1" t="s">
        <v>190093</v>
      </c>
      <c r="F27247" s="1" t="s">
        <v>190094</v>
      </c>
      <c r="G27247" s="1" t="s">
        <v>190095</v>
      </c>
      <c r="H27247" s="1" t="s">
        <v>1912</v>
      </c>
      <c r="I27247" s="1" t="s">
        <v>1912</v>
      </c>
      <c r="K27247" t="e">
        <f>MATCH(Node_Cover_wHeader[[#This Row],[Column1]],Sheet1!A$3:A$1894,0)</f>
        <v>#N/A</v>
      </c>
      <c r="L27247" t="e">
        <f>MATCH(Node_Cover_wHeader[[#This Row],[Column4]],Sheet1!A$3:A$1894,0)</f>
        <v>#N/A</v>
      </c>
      <c r="M27247" t="str">
        <f t="shared" si="426"/>
        <v/>
      </c>
    </row>
    <row r="27248" spans="1:13" x14ac:dyDescent="0.25">
      <c r="A27248" s="1" t="s">
        <v>190096</v>
      </c>
      <c r="B27248" s="1" t="s">
        <v>190097</v>
      </c>
      <c r="C27248" s="1" t="s">
        <v>190098</v>
      </c>
      <c r="D27248" s="1" t="s">
        <v>64667</v>
      </c>
      <c r="E27248" s="1" t="s">
        <v>190099</v>
      </c>
      <c r="F27248" s="1" t="s">
        <v>190100</v>
      </c>
      <c r="G27248" s="1" t="s">
        <v>190101</v>
      </c>
      <c r="H27248" s="1" t="s">
        <v>1912</v>
      </c>
      <c r="I27248" s="1" t="s">
        <v>1912</v>
      </c>
      <c r="K27248" t="e">
        <f>MATCH(Node_Cover_wHeader[[#This Row],[Column1]],Sheet1!A$3:A$1894,0)</f>
        <v>#N/A</v>
      </c>
      <c r="L27248" t="e">
        <f>MATCH(Node_Cover_wHeader[[#This Row],[Column4]],Sheet1!A$3:A$1894,0)</f>
        <v>#N/A</v>
      </c>
      <c r="M27248" t="str">
        <f t="shared" si="426"/>
        <v/>
      </c>
    </row>
    <row r="27249" spans="1:13" x14ac:dyDescent="0.25">
      <c r="A27249" s="1" t="s">
        <v>135919</v>
      </c>
      <c r="B27249" s="1" t="s">
        <v>190102</v>
      </c>
      <c r="C27249" s="1" t="s">
        <v>190103</v>
      </c>
      <c r="D27249" s="1" t="s">
        <v>190104</v>
      </c>
      <c r="E27249" s="1" t="s">
        <v>190105</v>
      </c>
      <c r="F27249" s="1" t="s">
        <v>190106</v>
      </c>
      <c r="G27249" s="1" t="s">
        <v>190107</v>
      </c>
      <c r="H27249" s="1" t="s">
        <v>1912</v>
      </c>
      <c r="I27249" s="1" t="s">
        <v>1912</v>
      </c>
      <c r="K27249" t="e">
        <f>MATCH(Node_Cover_wHeader[[#This Row],[Column1]],Sheet1!A$3:A$1894,0)</f>
        <v>#N/A</v>
      </c>
      <c r="L27249" t="e">
        <f>MATCH(Node_Cover_wHeader[[#This Row],[Column4]],Sheet1!A$3:A$1894,0)</f>
        <v>#N/A</v>
      </c>
      <c r="M27249" t="str">
        <f t="shared" si="426"/>
        <v/>
      </c>
    </row>
    <row r="27250" spans="1:13" x14ac:dyDescent="0.25">
      <c r="A27250" s="1" t="s">
        <v>190108</v>
      </c>
      <c r="B27250" s="1" t="s">
        <v>190109</v>
      </c>
      <c r="C27250" s="1" t="s">
        <v>190110</v>
      </c>
      <c r="D27250" s="1" t="s">
        <v>190111</v>
      </c>
      <c r="E27250" s="1" t="s">
        <v>190112</v>
      </c>
      <c r="F27250" s="1" t="s">
        <v>190113</v>
      </c>
      <c r="G27250" s="1" t="s">
        <v>190114</v>
      </c>
      <c r="H27250" s="1" t="s">
        <v>1912</v>
      </c>
      <c r="I27250" s="1" t="s">
        <v>1912</v>
      </c>
      <c r="K27250" t="e">
        <f>MATCH(Node_Cover_wHeader[[#This Row],[Column1]],Sheet1!A$3:A$1894,0)</f>
        <v>#N/A</v>
      </c>
      <c r="L27250" t="e">
        <f>MATCH(Node_Cover_wHeader[[#This Row],[Column4]],Sheet1!A$3:A$1894,0)</f>
        <v>#N/A</v>
      </c>
      <c r="M27250" t="str">
        <f t="shared" si="426"/>
        <v/>
      </c>
    </row>
    <row r="27251" spans="1:13" x14ac:dyDescent="0.25">
      <c r="A27251" s="1" t="s">
        <v>190115</v>
      </c>
      <c r="B27251" s="1" t="s">
        <v>190116</v>
      </c>
      <c r="C27251" s="1" t="s">
        <v>190117</v>
      </c>
      <c r="D27251" s="1" t="s">
        <v>190118</v>
      </c>
      <c r="E27251" s="1" t="s">
        <v>190119</v>
      </c>
      <c r="F27251" s="1" t="s">
        <v>190120</v>
      </c>
      <c r="G27251" s="1" t="s">
        <v>190121</v>
      </c>
      <c r="H27251" s="1" t="s">
        <v>190122</v>
      </c>
      <c r="I27251" s="1" t="s">
        <v>190123</v>
      </c>
      <c r="K27251" t="e">
        <f>MATCH(Node_Cover_wHeader[[#This Row],[Column1]],Sheet1!A$3:A$1894,0)</f>
        <v>#N/A</v>
      </c>
      <c r="L27251" t="e">
        <f>MATCH(Node_Cover_wHeader[[#This Row],[Column4]],Sheet1!A$3:A$1894,0)</f>
        <v>#N/A</v>
      </c>
      <c r="M27251" t="str">
        <f t="shared" si="426"/>
        <v/>
      </c>
    </row>
    <row r="27252" spans="1:13" x14ac:dyDescent="0.25">
      <c r="A27252" s="1" t="s">
        <v>190124</v>
      </c>
      <c r="B27252" s="1" t="s">
        <v>190125</v>
      </c>
      <c r="C27252" s="1" t="s">
        <v>190126</v>
      </c>
      <c r="D27252" s="1" t="s">
        <v>190127</v>
      </c>
      <c r="E27252" s="1" t="s">
        <v>190128</v>
      </c>
      <c r="F27252" s="1" t="s">
        <v>190129</v>
      </c>
      <c r="G27252" s="1" t="s">
        <v>190130</v>
      </c>
      <c r="H27252" s="1" t="s">
        <v>1912</v>
      </c>
      <c r="I27252" s="1" t="s">
        <v>1912</v>
      </c>
      <c r="K27252" t="e">
        <f>MATCH(Node_Cover_wHeader[[#This Row],[Column1]],Sheet1!A$3:A$1894,0)</f>
        <v>#N/A</v>
      </c>
      <c r="L27252" t="e">
        <f>MATCH(Node_Cover_wHeader[[#This Row],[Column4]],Sheet1!A$3:A$1894,0)</f>
        <v>#N/A</v>
      </c>
      <c r="M27252" t="str">
        <f t="shared" si="426"/>
        <v/>
      </c>
    </row>
    <row r="27253" spans="1:13" x14ac:dyDescent="0.25">
      <c r="A27253" s="1" t="s">
        <v>190131</v>
      </c>
      <c r="B27253" s="1" t="s">
        <v>190132</v>
      </c>
      <c r="C27253" s="1" t="s">
        <v>190133</v>
      </c>
      <c r="D27253" s="1" t="s">
        <v>190134</v>
      </c>
      <c r="E27253" s="1" t="s">
        <v>190135</v>
      </c>
      <c r="F27253" s="1" t="s">
        <v>190136</v>
      </c>
      <c r="G27253" s="1" t="s">
        <v>190137</v>
      </c>
      <c r="H27253" s="1" t="s">
        <v>1912</v>
      </c>
      <c r="I27253" s="1" t="s">
        <v>1912</v>
      </c>
      <c r="K27253" t="e">
        <f>MATCH(Node_Cover_wHeader[[#This Row],[Column1]],Sheet1!A$3:A$1894,0)</f>
        <v>#N/A</v>
      </c>
      <c r="L27253" t="e">
        <f>MATCH(Node_Cover_wHeader[[#This Row],[Column4]],Sheet1!A$3:A$1894,0)</f>
        <v>#N/A</v>
      </c>
      <c r="M27253" t="str">
        <f t="shared" si="426"/>
        <v/>
      </c>
    </row>
    <row r="27254" spans="1:13" x14ac:dyDescent="0.25">
      <c r="A27254" s="1" t="s">
        <v>190138</v>
      </c>
      <c r="B27254" s="1" t="s">
        <v>190139</v>
      </c>
      <c r="C27254" s="1" t="s">
        <v>190140</v>
      </c>
      <c r="D27254" s="1" t="s">
        <v>190141</v>
      </c>
      <c r="E27254" s="1" t="s">
        <v>190142</v>
      </c>
      <c r="F27254" s="1" t="s">
        <v>190143</v>
      </c>
      <c r="G27254" s="1" t="s">
        <v>190144</v>
      </c>
      <c r="H27254" s="1" t="s">
        <v>1912</v>
      </c>
      <c r="I27254" s="1" t="s">
        <v>1912</v>
      </c>
      <c r="K27254" t="e">
        <f>MATCH(Node_Cover_wHeader[[#This Row],[Column1]],Sheet1!A$3:A$1894,0)</f>
        <v>#N/A</v>
      </c>
      <c r="L27254" t="e">
        <f>MATCH(Node_Cover_wHeader[[#This Row],[Column4]],Sheet1!A$3:A$1894,0)</f>
        <v>#N/A</v>
      </c>
      <c r="M27254" t="str">
        <f t="shared" si="426"/>
        <v/>
      </c>
    </row>
    <row r="27255" spans="1:13" x14ac:dyDescent="0.25">
      <c r="A27255" s="1" t="s">
        <v>79461</v>
      </c>
      <c r="B27255" s="1" t="s">
        <v>190145</v>
      </c>
      <c r="C27255" s="1" t="s">
        <v>190146</v>
      </c>
      <c r="D27255" s="1" t="s">
        <v>190147</v>
      </c>
      <c r="E27255" s="1" t="s">
        <v>190148</v>
      </c>
      <c r="F27255" s="1" t="s">
        <v>190149</v>
      </c>
      <c r="G27255" s="1" t="s">
        <v>190150</v>
      </c>
      <c r="H27255" s="1" t="s">
        <v>1912</v>
      </c>
      <c r="I27255" s="1" t="s">
        <v>1912</v>
      </c>
      <c r="K27255" t="e">
        <f>MATCH(Node_Cover_wHeader[[#This Row],[Column1]],Sheet1!A$3:A$1894,0)</f>
        <v>#N/A</v>
      </c>
      <c r="L27255" t="e">
        <f>MATCH(Node_Cover_wHeader[[#This Row],[Column4]],Sheet1!A$3:A$1894,0)</f>
        <v>#N/A</v>
      </c>
      <c r="M27255" t="str">
        <f t="shared" si="426"/>
        <v/>
      </c>
    </row>
    <row r="27256" spans="1:13" x14ac:dyDescent="0.25">
      <c r="A27256" s="1" t="s">
        <v>11817</v>
      </c>
      <c r="B27256" s="1" t="s">
        <v>190151</v>
      </c>
      <c r="C27256" s="1" t="s">
        <v>190152</v>
      </c>
      <c r="D27256" s="1" t="s">
        <v>190153</v>
      </c>
      <c r="E27256" s="1" t="s">
        <v>190154</v>
      </c>
      <c r="F27256" s="1" t="s">
        <v>190155</v>
      </c>
      <c r="G27256" s="1" t="s">
        <v>190156</v>
      </c>
      <c r="H27256" s="1" t="s">
        <v>1912</v>
      </c>
      <c r="I27256" s="1" t="s">
        <v>1912</v>
      </c>
      <c r="K27256" t="e">
        <f>MATCH(Node_Cover_wHeader[[#This Row],[Column1]],Sheet1!A$3:A$1894,0)</f>
        <v>#N/A</v>
      </c>
      <c r="L27256" t="e">
        <f>MATCH(Node_Cover_wHeader[[#This Row],[Column4]],Sheet1!A$3:A$1894,0)</f>
        <v>#N/A</v>
      </c>
      <c r="M27256" t="str">
        <f t="shared" si="426"/>
        <v/>
      </c>
    </row>
    <row r="27257" spans="1:13" x14ac:dyDescent="0.25">
      <c r="A27257" s="1" t="s">
        <v>190157</v>
      </c>
      <c r="B27257" s="1" t="s">
        <v>190158</v>
      </c>
      <c r="C27257" s="1" t="s">
        <v>190159</v>
      </c>
      <c r="D27257" s="1" t="s">
        <v>190160</v>
      </c>
      <c r="E27257" s="1" t="s">
        <v>190161</v>
      </c>
      <c r="F27257" s="1" t="s">
        <v>190162</v>
      </c>
      <c r="G27257" s="1" t="s">
        <v>190163</v>
      </c>
      <c r="H27257" s="1" t="s">
        <v>1912</v>
      </c>
      <c r="I27257" s="1" t="s">
        <v>1912</v>
      </c>
      <c r="K27257" t="e">
        <f>MATCH(Node_Cover_wHeader[[#This Row],[Column1]],Sheet1!A$3:A$1894,0)</f>
        <v>#N/A</v>
      </c>
      <c r="L27257" t="e">
        <f>MATCH(Node_Cover_wHeader[[#This Row],[Column4]],Sheet1!A$3:A$1894,0)</f>
        <v>#N/A</v>
      </c>
      <c r="M27257" t="str">
        <f t="shared" si="426"/>
        <v/>
      </c>
    </row>
    <row r="27258" spans="1:13" x14ac:dyDescent="0.25">
      <c r="A27258" s="1" t="s">
        <v>190164</v>
      </c>
      <c r="B27258" s="1" t="s">
        <v>190165</v>
      </c>
      <c r="C27258" s="1" t="s">
        <v>190166</v>
      </c>
      <c r="D27258" s="1" t="s">
        <v>190167</v>
      </c>
      <c r="E27258" s="1" t="s">
        <v>190168</v>
      </c>
      <c r="F27258" s="1" t="s">
        <v>190169</v>
      </c>
      <c r="G27258" s="1" t="s">
        <v>190170</v>
      </c>
      <c r="H27258" s="1" t="s">
        <v>1912</v>
      </c>
      <c r="I27258" s="1" t="s">
        <v>1912</v>
      </c>
      <c r="K27258" t="e">
        <f>MATCH(Node_Cover_wHeader[[#This Row],[Column1]],Sheet1!A$3:A$1894,0)</f>
        <v>#N/A</v>
      </c>
      <c r="L27258" t="e">
        <f>MATCH(Node_Cover_wHeader[[#This Row],[Column4]],Sheet1!A$3:A$1894,0)</f>
        <v>#N/A</v>
      </c>
      <c r="M27258" t="str">
        <f t="shared" si="426"/>
        <v/>
      </c>
    </row>
    <row r="27259" spans="1:13" x14ac:dyDescent="0.25">
      <c r="A27259" s="1" t="s">
        <v>190171</v>
      </c>
      <c r="B27259" s="1" t="s">
        <v>190172</v>
      </c>
      <c r="C27259" s="1" t="s">
        <v>190173</v>
      </c>
      <c r="D27259" s="1" t="s">
        <v>190174</v>
      </c>
      <c r="E27259" s="1" t="s">
        <v>190175</v>
      </c>
      <c r="F27259" s="1" t="s">
        <v>190176</v>
      </c>
      <c r="G27259" s="1" t="s">
        <v>190177</v>
      </c>
      <c r="H27259" s="1" t="s">
        <v>1912</v>
      </c>
      <c r="I27259" s="1" t="s">
        <v>1912</v>
      </c>
      <c r="K27259" t="e">
        <f>MATCH(Node_Cover_wHeader[[#This Row],[Column1]],Sheet1!A$3:A$1894,0)</f>
        <v>#N/A</v>
      </c>
      <c r="L27259" t="e">
        <f>MATCH(Node_Cover_wHeader[[#This Row],[Column4]],Sheet1!A$3:A$1894,0)</f>
        <v>#N/A</v>
      </c>
      <c r="M27259" t="str">
        <f t="shared" si="426"/>
        <v/>
      </c>
    </row>
    <row r="27260" spans="1:13" x14ac:dyDescent="0.25">
      <c r="A27260" s="1" t="s">
        <v>161651</v>
      </c>
      <c r="B27260" s="1" t="s">
        <v>190178</v>
      </c>
      <c r="C27260" s="1" t="s">
        <v>190179</v>
      </c>
      <c r="D27260" s="1" t="s">
        <v>2856</v>
      </c>
      <c r="E27260" s="1" t="s">
        <v>190180</v>
      </c>
      <c r="F27260" s="1" t="s">
        <v>190181</v>
      </c>
      <c r="G27260" s="1" t="s">
        <v>190182</v>
      </c>
      <c r="H27260" s="1" t="s">
        <v>1912</v>
      </c>
      <c r="I27260" s="1" t="s">
        <v>1912</v>
      </c>
      <c r="K27260" t="e">
        <f>MATCH(Node_Cover_wHeader[[#This Row],[Column1]],Sheet1!A$3:A$1894,0)</f>
        <v>#N/A</v>
      </c>
      <c r="L27260" t="e">
        <f>MATCH(Node_Cover_wHeader[[#This Row],[Column4]],Sheet1!A$3:A$1894,0)</f>
        <v>#N/A</v>
      </c>
      <c r="M27260" t="str">
        <f t="shared" si="426"/>
        <v/>
      </c>
    </row>
    <row r="27261" spans="1:13" x14ac:dyDescent="0.25">
      <c r="A27261" s="1" t="s">
        <v>190183</v>
      </c>
      <c r="B27261" s="1" t="s">
        <v>190184</v>
      </c>
      <c r="C27261" s="1" t="s">
        <v>190185</v>
      </c>
      <c r="D27261" s="1" t="s">
        <v>190186</v>
      </c>
      <c r="E27261" s="1" t="s">
        <v>190187</v>
      </c>
      <c r="F27261" s="1" t="s">
        <v>190188</v>
      </c>
      <c r="G27261" s="1" t="s">
        <v>190189</v>
      </c>
      <c r="H27261" s="1" t="s">
        <v>1912</v>
      </c>
      <c r="I27261" s="1" t="s">
        <v>1912</v>
      </c>
      <c r="K27261" t="e">
        <f>MATCH(Node_Cover_wHeader[[#This Row],[Column1]],Sheet1!A$3:A$1894,0)</f>
        <v>#N/A</v>
      </c>
      <c r="L27261" t="e">
        <f>MATCH(Node_Cover_wHeader[[#This Row],[Column4]],Sheet1!A$3:A$1894,0)</f>
        <v>#N/A</v>
      </c>
      <c r="M27261" t="str">
        <f t="shared" si="426"/>
        <v/>
      </c>
    </row>
    <row r="27262" spans="1:13" x14ac:dyDescent="0.25">
      <c r="A27262" s="1" t="s">
        <v>190190</v>
      </c>
      <c r="B27262" s="1" t="s">
        <v>190191</v>
      </c>
      <c r="C27262" s="1" t="s">
        <v>190192</v>
      </c>
      <c r="D27262" s="1" t="s">
        <v>190193</v>
      </c>
      <c r="E27262" s="1" t="s">
        <v>190194</v>
      </c>
      <c r="F27262" s="1" t="s">
        <v>190195</v>
      </c>
      <c r="G27262" s="1" t="s">
        <v>190196</v>
      </c>
      <c r="H27262" s="1" t="s">
        <v>1912</v>
      </c>
      <c r="I27262" s="1" t="s">
        <v>1912</v>
      </c>
      <c r="K27262" t="e">
        <f>MATCH(Node_Cover_wHeader[[#This Row],[Column1]],Sheet1!A$3:A$1894,0)</f>
        <v>#N/A</v>
      </c>
      <c r="L27262" t="e">
        <f>MATCH(Node_Cover_wHeader[[#This Row],[Column4]],Sheet1!A$3:A$1894,0)</f>
        <v>#N/A</v>
      </c>
      <c r="M27262" t="str">
        <f t="shared" si="426"/>
        <v/>
      </c>
    </row>
    <row r="27263" spans="1:13" x14ac:dyDescent="0.25">
      <c r="A27263" s="1" t="s">
        <v>190197</v>
      </c>
      <c r="B27263" s="1" t="s">
        <v>190198</v>
      </c>
      <c r="C27263" s="1" t="s">
        <v>190199</v>
      </c>
      <c r="D27263" s="1" t="s">
        <v>190200</v>
      </c>
      <c r="E27263" s="1" t="s">
        <v>190201</v>
      </c>
      <c r="F27263" s="1" t="s">
        <v>190202</v>
      </c>
      <c r="G27263" s="1" t="s">
        <v>190203</v>
      </c>
      <c r="H27263" s="1" t="s">
        <v>1912</v>
      </c>
      <c r="I27263" s="1" t="s">
        <v>1912</v>
      </c>
      <c r="K27263" t="e">
        <f>MATCH(Node_Cover_wHeader[[#This Row],[Column1]],Sheet1!A$3:A$1894,0)</f>
        <v>#N/A</v>
      </c>
      <c r="L27263" t="e">
        <f>MATCH(Node_Cover_wHeader[[#This Row],[Column4]],Sheet1!A$3:A$1894,0)</f>
        <v>#N/A</v>
      </c>
      <c r="M27263" t="str">
        <f t="shared" si="426"/>
        <v/>
      </c>
    </row>
    <row r="27264" spans="1:13" x14ac:dyDescent="0.25">
      <c r="A27264" s="1" t="s">
        <v>190204</v>
      </c>
      <c r="B27264" s="1" t="s">
        <v>190205</v>
      </c>
      <c r="C27264" s="1" t="s">
        <v>190206</v>
      </c>
      <c r="D27264" s="1" t="s">
        <v>187496</v>
      </c>
      <c r="E27264" s="1" t="s">
        <v>190207</v>
      </c>
      <c r="F27264" s="1" t="s">
        <v>190208</v>
      </c>
      <c r="G27264" s="1" t="s">
        <v>190209</v>
      </c>
      <c r="H27264" s="1" t="s">
        <v>1912</v>
      </c>
      <c r="I27264" s="1" t="s">
        <v>1912</v>
      </c>
      <c r="K27264" t="e">
        <f>MATCH(Node_Cover_wHeader[[#This Row],[Column1]],Sheet1!A$3:A$1894,0)</f>
        <v>#N/A</v>
      </c>
      <c r="L27264" t="e">
        <f>MATCH(Node_Cover_wHeader[[#This Row],[Column4]],Sheet1!A$3:A$1894,0)</f>
        <v>#N/A</v>
      </c>
      <c r="M27264" t="str">
        <f t="shared" si="426"/>
        <v/>
      </c>
    </row>
    <row r="27265" spans="1:13" x14ac:dyDescent="0.25">
      <c r="A27265" s="1" t="s">
        <v>190210</v>
      </c>
      <c r="B27265" s="1" t="s">
        <v>190211</v>
      </c>
      <c r="C27265" s="1" t="s">
        <v>190212</v>
      </c>
      <c r="D27265" s="1" t="s">
        <v>190213</v>
      </c>
      <c r="E27265" s="1" t="s">
        <v>190214</v>
      </c>
      <c r="F27265" s="1" t="s">
        <v>190215</v>
      </c>
      <c r="G27265" s="1" t="s">
        <v>190216</v>
      </c>
      <c r="H27265" s="1" t="s">
        <v>1912</v>
      </c>
      <c r="I27265" s="1" t="s">
        <v>1912</v>
      </c>
      <c r="K27265" t="e">
        <f>MATCH(Node_Cover_wHeader[[#This Row],[Column1]],Sheet1!A$3:A$1894,0)</f>
        <v>#N/A</v>
      </c>
      <c r="L27265" t="e">
        <f>MATCH(Node_Cover_wHeader[[#This Row],[Column4]],Sheet1!A$3:A$1894,0)</f>
        <v>#N/A</v>
      </c>
      <c r="M27265" t="str">
        <f t="shared" si="426"/>
        <v/>
      </c>
    </row>
    <row r="27266" spans="1:13" x14ac:dyDescent="0.25">
      <c r="A27266" s="1" t="s">
        <v>190217</v>
      </c>
      <c r="B27266" s="1" t="s">
        <v>190218</v>
      </c>
      <c r="C27266" s="1" t="s">
        <v>190219</v>
      </c>
      <c r="D27266" s="1" t="s">
        <v>190220</v>
      </c>
      <c r="E27266" s="1" t="s">
        <v>190221</v>
      </c>
      <c r="F27266" s="1" t="s">
        <v>190222</v>
      </c>
      <c r="G27266" s="1" t="s">
        <v>190223</v>
      </c>
      <c r="H27266" s="1" t="s">
        <v>1912</v>
      </c>
      <c r="I27266" s="1" t="s">
        <v>1912</v>
      </c>
      <c r="K27266" t="e">
        <f>MATCH(Node_Cover_wHeader[[#This Row],[Column1]],Sheet1!A$3:A$1894,0)</f>
        <v>#N/A</v>
      </c>
      <c r="L27266" t="e">
        <f>MATCH(Node_Cover_wHeader[[#This Row],[Column4]],Sheet1!A$3:A$1894,0)</f>
        <v>#N/A</v>
      </c>
      <c r="M27266" t="str">
        <f t="shared" si="426"/>
        <v/>
      </c>
    </row>
    <row r="27267" spans="1:13" x14ac:dyDescent="0.25">
      <c r="A27267" s="1" t="s">
        <v>190224</v>
      </c>
      <c r="B27267" s="1" t="s">
        <v>190225</v>
      </c>
      <c r="C27267" s="1" t="s">
        <v>190226</v>
      </c>
      <c r="D27267" s="1" t="s">
        <v>190227</v>
      </c>
      <c r="E27267" s="1" t="s">
        <v>190228</v>
      </c>
      <c r="F27267" s="1" t="s">
        <v>190229</v>
      </c>
      <c r="G27267" s="1" t="s">
        <v>190230</v>
      </c>
      <c r="H27267" s="1" t="s">
        <v>1912</v>
      </c>
      <c r="I27267" s="1" t="s">
        <v>1912</v>
      </c>
      <c r="K27267" t="e">
        <f>MATCH(Node_Cover_wHeader[[#This Row],[Column1]],Sheet1!A$3:A$1894,0)</f>
        <v>#N/A</v>
      </c>
      <c r="L27267" t="e">
        <f>MATCH(Node_Cover_wHeader[[#This Row],[Column4]],Sheet1!A$3:A$1894,0)</f>
        <v>#N/A</v>
      </c>
      <c r="M27267" t="str">
        <f t="shared" si="426"/>
        <v/>
      </c>
    </row>
    <row r="27268" spans="1:13" x14ac:dyDescent="0.25">
      <c r="A27268" s="1" t="s">
        <v>68148</v>
      </c>
      <c r="B27268" s="1" t="s">
        <v>190231</v>
      </c>
      <c r="C27268" s="1" t="s">
        <v>190232</v>
      </c>
      <c r="D27268" s="1" t="s">
        <v>190233</v>
      </c>
      <c r="E27268" s="1" t="s">
        <v>190234</v>
      </c>
      <c r="F27268" s="1" t="s">
        <v>190235</v>
      </c>
      <c r="G27268" s="1" t="s">
        <v>190236</v>
      </c>
      <c r="H27268" s="1" t="s">
        <v>1912</v>
      </c>
      <c r="I27268" s="1" t="s">
        <v>1912</v>
      </c>
      <c r="K27268" t="e">
        <f>MATCH(Node_Cover_wHeader[[#This Row],[Column1]],Sheet1!A$3:A$1894,0)</f>
        <v>#N/A</v>
      </c>
      <c r="L27268" t="e">
        <f>MATCH(Node_Cover_wHeader[[#This Row],[Column4]],Sheet1!A$3:A$1894,0)</f>
        <v>#N/A</v>
      </c>
      <c r="M27268" t="str">
        <f t="shared" si="426"/>
        <v/>
      </c>
    </row>
    <row r="27269" spans="1:13" x14ac:dyDescent="0.25">
      <c r="A27269" s="1" t="s">
        <v>190237</v>
      </c>
      <c r="B27269" s="1" t="s">
        <v>190238</v>
      </c>
      <c r="C27269" s="1" t="s">
        <v>190239</v>
      </c>
      <c r="D27269" s="1" t="s">
        <v>190240</v>
      </c>
      <c r="E27269" s="1" t="s">
        <v>190241</v>
      </c>
      <c r="F27269" s="1" t="s">
        <v>190242</v>
      </c>
      <c r="G27269" s="1" t="s">
        <v>190243</v>
      </c>
      <c r="H27269" s="1" t="s">
        <v>1912</v>
      </c>
      <c r="I27269" s="1" t="s">
        <v>1912</v>
      </c>
      <c r="K27269" t="e">
        <f>MATCH(Node_Cover_wHeader[[#This Row],[Column1]],Sheet1!A$3:A$1894,0)</f>
        <v>#N/A</v>
      </c>
      <c r="L27269" t="e">
        <f>MATCH(Node_Cover_wHeader[[#This Row],[Column4]],Sheet1!A$3:A$1894,0)</f>
        <v>#N/A</v>
      </c>
      <c r="M27269" t="str">
        <f t="shared" si="426"/>
        <v/>
      </c>
    </row>
    <row r="27270" spans="1:13" x14ac:dyDescent="0.25">
      <c r="A27270" s="1" t="s">
        <v>190244</v>
      </c>
      <c r="B27270" s="1" t="s">
        <v>190245</v>
      </c>
      <c r="C27270" s="1" t="s">
        <v>190246</v>
      </c>
      <c r="D27270" s="1" t="s">
        <v>190247</v>
      </c>
      <c r="E27270" s="1" t="s">
        <v>190248</v>
      </c>
      <c r="F27270" s="1" t="s">
        <v>190249</v>
      </c>
      <c r="G27270" s="1" t="s">
        <v>190250</v>
      </c>
      <c r="H27270" s="1" t="s">
        <v>1912</v>
      </c>
      <c r="I27270" s="1" t="s">
        <v>1912</v>
      </c>
      <c r="K27270" t="e">
        <f>MATCH(Node_Cover_wHeader[[#This Row],[Column1]],Sheet1!A$3:A$1894,0)</f>
        <v>#N/A</v>
      </c>
      <c r="L27270" t="e">
        <f>MATCH(Node_Cover_wHeader[[#This Row],[Column4]],Sheet1!A$3:A$1894,0)</f>
        <v>#N/A</v>
      </c>
      <c r="M27270" t="str">
        <f t="shared" si="426"/>
        <v/>
      </c>
    </row>
    <row r="27271" spans="1:13" x14ac:dyDescent="0.25">
      <c r="A27271" s="1" t="s">
        <v>10758</v>
      </c>
      <c r="B27271" s="1" t="s">
        <v>190251</v>
      </c>
      <c r="C27271" s="1" t="s">
        <v>190252</v>
      </c>
      <c r="D27271" s="1" t="s">
        <v>190253</v>
      </c>
      <c r="E27271" s="1" t="s">
        <v>190254</v>
      </c>
      <c r="F27271" s="1" t="s">
        <v>190255</v>
      </c>
      <c r="G27271" s="1" t="s">
        <v>190256</v>
      </c>
      <c r="H27271" s="1" t="s">
        <v>1912</v>
      </c>
      <c r="I27271" s="1" t="s">
        <v>1912</v>
      </c>
      <c r="K27271" t="e">
        <f>MATCH(Node_Cover_wHeader[[#This Row],[Column1]],Sheet1!A$3:A$1894,0)</f>
        <v>#N/A</v>
      </c>
      <c r="L27271" t="e">
        <f>MATCH(Node_Cover_wHeader[[#This Row],[Column4]],Sheet1!A$3:A$1894,0)</f>
        <v>#N/A</v>
      </c>
      <c r="M27271" t="str">
        <f t="shared" si="426"/>
        <v/>
      </c>
    </row>
    <row r="27272" spans="1:13" x14ac:dyDescent="0.25">
      <c r="A27272" s="1" t="s">
        <v>21592</v>
      </c>
      <c r="B27272" s="1" t="s">
        <v>190257</v>
      </c>
      <c r="C27272" s="1" t="s">
        <v>190258</v>
      </c>
      <c r="D27272" s="1" t="s">
        <v>190259</v>
      </c>
      <c r="E27272" s="1" t="s">
        <v>190260</v>
      </c>
      <c r="F27272" s="1" t="s">
        <v>190261</v>
      </c>
      <c r="G27272" s="1" t="s">
        <v>190262</v>
      </c>
      <c r="H27272" s="1" t="s">
        <v>1912</v>
      </c>
      <c r="I27272" s="1" t="s">
        <v>1912</v>
      </c>
      <c r="K27272" t="e">
        <f>MATCH(Node_Cover_wHeader[[#This Row],[Column1]],Sheet1!A$3:A$1894,0)</f>
        <v>#N/A</v>
      </c>
      <c r="L27272" t="e">
        <f>MATCH(Node_Cover_wHeader[[#This Row],[Column4]],Sheet1!A$3:A$1894,0)</f>
        <v>#N/A</v>
      </c>
      <c r="M27272" t="str">
        <f t="shared" si="426"/>
        <v/>
      </c>
    </row>
    <row r="27273" spans="1:13" x14ac:dyDescent="0.25">
      <c r="A27273" s="1" t="s">
        <v>190263</v>
      </c>
      <c r="B27273" s="1" t="s">
        <v>190264</v>
      </c>
      <c r="C27273" s="1" t="s">
        <v>190265</v>
      </c>
      <c r="D27273" s="1" t="s">
        <v>190266</v>
      </c>
      <c r="E27273" s="1" t="s">
        <v>190267</v>
      </c>
      <c r="F27273" s="1" t="s">
        <v>190268</v>
      </c>
      <c r="G27273" s="1" t="s">
        <v>190269</v>
      </c>
      <c r="H27273" s="1" t="s">
        <v>1912</v>
      </c>
      <c r="I27273" s="1" t="s">
        <v>1912</v>
      </c>
      <c r="K27273" t="e">
        <f>MATCH(Node_Cover_wHeader[[#This Row],[Column1]],Sheet1!A$3:A$1894,0)</f>
        <v>#N/A</v>
      </c>
      <c r="L27273" t="e">
        <f>MATCH(Node_Cover_wHeader[[#This Row],[Column4]],Sheet1!A$3:A$1894,0)</f>
        <v>#N/A</v>
      </c>
      <c r="M27273" t="str">
        <f t="shared" si="426"/>
        <v/>
      </c>
    </row>
    <row r="27274" spans="1:13" x14ac:dyDescent="0.25">
      <c r="A27274" s="1" t="s">
        <v>190270</v>
      </c>
      <c r="B27274" s="1" t="s">
        <v>190271</v>
      </c>
      <c r="C27274" s="1" t="s">
        <v>190272</v>
      </c>
      <c r="D27274" s="1" t="s">
        <v>190273</v>
      </c>
      <c r="E27274" s="1" t="s">
        <v>190274</v>
      </c>
      <c r="F27274" s="1" t="s">
        <v>190275</v>
      </c>
      <c r="G27274" s="1" t="s">
        <v>190276</v>
      </c>
      <c r="H27274" s="1" t="s">
        <v>1912</v>
      </c>
      <c r="I27274" s="1" t="s">
        <v>1912</v>
      </c>
      <c r="K27274" t="e">
        <f>MATCH(Node_Cover_wHeader[[#This Row],[Column1]],Sheet1!A$3:A$1894,0)</f>
        <v>#N/A</v>
      </c>
      <c r="L27274" t="e">
        <f>MATCH(Node_Cover_wHeader[[#This Row],[Column4]],Sheet1!A$3:A$1894,0)</f>
        <v>#N/A</v>
      </c>
      <c r="M27274" t="str">
        <f t="shared" si="426"/>
        <v/>
      </c>
    </row>
    <row r="27275" spans="1:13" x14ac:dyDescent="0.25">
      <c r="A27275" s="1" t="s">
        <v>89401</v>
      </c>
      <c r="B27275" s="1" t="s">
        <v>190277</v>
      </c>
      <c r="C27275" s="1" t="s">
        <v>190278</v>
      </c>
      <c r="D27275" s="1" t="s">
        <v>190279</v>
      </c>
      <c r="E27275" s="1" t="s">
        <v>190280</v>
      </c>
      <c r="F27275" s="1" t="s">
        <v>190281</v>
      </c>
      <c r="G27275" s="1" t="s">
        <v>190282</v>
      </c>
      <c r="H27275" s="1" t="s">
        <v>1912</v>
      </c>
      <c r="I27275" s="1" t="s">
        <v>1912</v>
      </c>
      <c r="K27275" t="e">
        <f>MATCH(Node_Cover_wHeader[[#This Row],[Column1]],Sheet1!A$3:A$1894,0)</f>
        <v>#N/A</v>
      </c>
      <c r="L27275" t="e">
        <f>MATCH(Node_Cover_wHeader[[#This Row],[Column4]],Sheet1!A$3:A$1894,0)</f>
        <v>#N/A</v>
      </c>
      <c r="M27275" t="str">
        <f t="shared" si="426"/>
        <v/>
      </c>
    </row>
    <row r="27276" spans="1:13" x14ac:dyDescent="0.25">
      <c r="A27276" s="1" t="s">
        <v>161259</v>
      </c>
      <c r="B27276" s="1" t="s">
        <v>190283</v>
      </c>
      <c r="C27276" s="1" t="s">
        <v>190284</v>
      </c>
      <c r="D27276" s="1" t="s">
        <v>190285</v>
      </c>
      <c r="E27276" s="1" t="s">
        <v>190286</v>
      </c>
      <c r="F27276" s="1" t="s">
        <v>190287</v>
      </c>
      <c r="G27276" s="1" t="s">
        <v>190288</v>
      </c>
      <c r="H27276" s="1" t="s">
        <v>1912</v>
      </c>
      <c r="I27276" s="1" t="s">
        <v>1912</v>
      </c>
      <c r="K27276" t="e">
        <f>MATCH(Node_Cover_wHeader[[#This Row],[Column1]],Sheet1!A$3:A$1894,0)</f>
        <v>#N/A</v>
      </c>
      <c r="L27276" t="e">
        <f>MATCH(Node_Cover_wHeader[[#This Row],[Column4]],Sheet1!A$3:A$1894,0)</f>
        <v>#N/A</v>
      </c>
      <c r="M27276" t="str">
        <f t="shared" si="426"/>
        <v/>
      </c>
    </row>
    <row r="27277" spans="1:13" x14ac:dyDescent="0.25">
      <c r="A27277" s="1" t="s">
        <v>190289</v>
      </c>
      <c r="B27277" s="1" t="s">
        <v>190290</v>
      </c>
      <c r="C27277" s="1" t="s">
        <v>190291</v>
      </c>
      <c r="D27277" s="1" t="s">
        <v>190292</v>
      </c>
      <c r="E27277" s="1" t="s">
        <v>190293</v>
      </c>
      <c r="F27277" s="1" t="s">
        <v>190294</v>
      </c>
      <c r="G27277" s="1" t="s">
        <v>190295</v>
      </c>
      <c r="H27277" s="1" t="s">
        <v>1912</v>
      </c>
      <c r="I27277" s="1" t="s">
        <v>1912</v>
      </c>
      <c r="K27277" t="e">
        <f>MATCH(Node_Cover_wHeader[[#This Row],[Column1]],Sheet1!A$3:A$1894,0)</f>
        <v>#N/A</v>
      </c>
      <c r="L27277" t="e">
        <f>MATCH(Node_Cover_wHeader[[#This Row],[Column4]],Sheet1!A$3:A$1894,0)</f>
        <v>#N/A</v>
      </c>
      <c r="M27277" t="str">
        <f t="shared" si="426"/>
        <v/>
      </c>
    </row>
    <row r="27278" spans="1:13" x14ac:dyDescent="0.25">
      <c r="A27278" s="1" t="s">
        <v>186970</v>
      </c>
      <c r="B27278" s="1" t="s">
        <v>190296</v>
      </c>
      <c r="C27278" s="1" t="s">
        <v>190297</v>
      </c>
      <c r="D27278" s="1" t="s">
        <v>190298</v>
      </c>
      <c r="E27278" s="1" t="s">
        <v>190299</v>
      </c>
      <c r="F27278" s="1" t="s">
        <v>190300</v>
      </c>
      <c r="G27278" s="1" t="s">
        <v>190301</v>
      </c>
      <c r="H27278" s="1" t="s">
        <v>1912</v>
      </c>
      <c r="I27278" s="1" t="s">
        <v>1912</v>
      </c>
      <c r="K27278" t="e">
        <f>MATCH(Node_Cover_wHeader[[#This Row],[Column1]],Sheet1!A$3:A$1894,0)</f>
        <v>#N/A</v>
      </c>
      <c r="L27278" t="e">
        <f>MATCH(Node_Cover_wHeader[[#This Row],[Column4]],Sheet1!A$3:A$1894,0)</f>
        <v>#N/A</v>
      </c>
      <c r="M27278" t="str">
        <f t="shared" si="426"/>
        <v/>
      </c>
    </row>
    <row r="27279" spans="1:13" x14ac:dyDescent="0.25">
      <c r="A27279" s="1" t="s">
        <v>190302</v>
      </c>
      <c r="B27279" s="1" t="s">
        <v>190303</v>
      </c>
      <c r="C27279" s="1" t="s">
        <v>190304</v>
      </c>
      <c r="D27279" s="1" t="s">
        <v>190305</v>
      </c>
      <c r="E27279" s="1" t="s">
        <v>190306</v>
      </c>
      <c r="F27279" s="1" t="s">
        <v>190307</v>
      </c>
      <c r="G27279" s="1" t="s">
        <v>190308</v>
      </c>
      <c r="H27279" s="1" t="s">
        <v>190309</v>
      </c>
      <c r="I27279" s="1" t="s">
        <v>190310</v>
      </c>
      <c r="K27279" t="e">
        <f>MATCH(Node_Cover_wHeader[[#This Row],[Column1]],Sheet1!A$3:A$1894,0)</f>
        <v>#N/A</v>
      </c>
      <c r="L27279" t="e">
        <f>MATCH(Node_Cover_wHeader[[#This Row],[Column4]],Sheet1!A$3:A$1894,0)</f>
        <v>#N/A</v>
      </c>
      <c r="M27279" t="str">
        <f t="shared" si="426"/>
        <v/>
      </c>
    </row>
    <row r="27280" spans="1:13" x14ac:dyDescent="0.25">
      <c r="A27280" s="1" t="s">
        <v>165826</v>
      </c>
      <c r="B27280" s="1" t="s">
        <v>190311</v>
      </c>
      <c r="C27280" s="1" t="s">
        <v>190312</v>
      </c>
      <c r="D27280" s="1" t="s">
        <v>190313</v>
      </c>
      <c r="E27280" s="1" t="s">
        <v>190314</v>
      </c>
      <c r="F27280" s="1" t="s">
        <v>190315</v>
      </c>
      <c r="G27280" s="1" t="s">
        <v>190316</v>
      </c>
      <c r="H27280" s="1" t="s">
        <v>1912</v>
      </c>
      <c r="I27280" s="1" t="s">
        <v>1912</v>
      </c>
      <c r="K27280" t="e">
        <f>MATCH(Node_Cover_wHeader[[#This Row],[Column1]],Sheet1!A$3:A$1894,0)</f>
        <v>#N/A</v>
      </c>
      <c r="L27280" t="e">
        <f>MATCH(Node_Cover_wHeader[[#This Row],[Column4]],Sheet1!A$3:A$1894,0)</f>
        <v>#N/A</v>
      </c>
      <c r="M27280" t="str">
        <f t="shared" si="426"/>
        <v/>
      </c>
    </row>
    <row r="27281" spans="1:13" x14ac:dyDescent="0.25">
      <c r="A27281" s="1" t="s">
        <v>190317</v>
      </c>
      <c r="B27281" s="1" t="s">
        <v>190318</v>
      </c>
      <c r="C27281" s="1" t="s">
        <v>190319</v>
      </c>
      <c r="D27281" s="1" t="s">
        <v>190320</v>
      </c>
      <c r="E27281" s="1" t="s">
        <v>190321</v>
      </c>
      <c r="F27281" s="1" t="s">
        <v>190322</v>
      </c>
      <c r="G27281" s="1" t="s">
        <v>190323</v>
      </c>
      <c r="H27281" s="1" t="s">
        <v>1912</v>
      </c>
      <c r="I27281" s="1" t="s">
        <v>1912</v>
      </c>
      <c r="K27281" t="e">
        <f>MATCH(Node_Cover_wHeader[[#This Row],[Column1]],Sheet1!A$3:A$1894,0)</f>
        <v>#N/A</v>
      </c>
      <c r="L27281" t="e">
        <f>MATCH(Node_Cover_wHeader[[#This Row],[Column4]],Sheet1!A$3:A$1894,0)</f>
        <v>#N/A</v>
      </c>
      <c r="M27281" t="str">
        <f t="shared" si="426"/>
        <v/>
      </c>
    </row>
    <row r="27282" spans="1:13" x14ac:dyDescent="0.25">
      <c r="A27282" s="1" t="s">
        <v>190324</v>
      </c>
      <c r="B27282" s="1" t="s">
        <v>190325</v>
      </c>
      <c r="C27282" s="1" t="s">
        <v>190326</v>
      </c>
      <c r="D27282" s="1" t="s">
        <v>190327</v>
      </c>
      <c r="E27282" s="1" t="s">
        <v>190328</v>
      </c>
      <c r="F27282" s="1" t="s">
        <v>190329</v>
      </c>
      <c r="G27282" s="1" t="s">
        <v>190330</v>
      </c>
      <c r="H27282" s="1" t="s">
        <v>1912</v>
      </c>
      <c r="I27282" s="1" t="s">
        <v>1912</v>
      </c>
      <c r="K27282" t="e">
        <f>MATCH(Node_Cover_wHeader[[#This Row],[Column1]],Sheet1!A$3:A$1894,0)</f>
        <v>#N/A</v>
      </c>
      <c r="L27282" t="e">
        <f>MATCH(Node_Cover_wHeader[[#This Row],[Column4]],Sheet1!A$3:A$1894,0)</f>
        <v>#N/A</v>
      </c>
      <c r="M27282" t="str">
        <f t="shared" si="426"/>
        <v/>
      </c>
    </row>
    <row r="27283" spans="1:13" x14ac:dyDescent="0.25">
      <c r="A27283" s="1" t="s">
        <v>89763</v>
      </c>
      <c r="B27283" s="1" t="s">
        <v>190331</v>
      </c>
      <c r="C27283" s="1" t="s">
        <v>190332</v>
      </c>
      <c r="D27283" s="1" t="s">
        <v>190333</v>
      </c>
      <c r="E27283" s="1" t="s">
        <v>190334</v>
      </c>
      <c r="F27283" s="1" t="s">
        <v>190335</v>
      </c>
      <c r="G27283" s="1" t="s">
        <v>190336</v>
      </c>
      <c r="H27283" s="1" t="s">
        <v>1912</v>
      </c>
      <c r="I27283" s="1" t="s">
        <v>1912</v>
      </c>
      <c r="K27283" t="e">
        <f>MATCH(Node_Cover_wHeader[[#This Row],[Column1]],Sheet1!A$3:A$1894,0)</f>
        <v>#N/A</v>
      </c>
      <c r="L27283" t="e">
        <f>MATCH(Node_Cover_wHeader[[#This Row],[Column4]],Sheet1!A$3:A$1894,0)</f>
        <v>#N/A</v>
      </c>
      <c r="M27283" t="str">
        <f t="shared" si="426"/>
        <v/>
      </c>
    </row>
    <row r="27284" spans="1:13" x14ac:dyDescent="0.25">
      <c r="A27284" s="1" t="s">
        <v>190337</v>
      </c>
      <c r="B27284" s="1" t="s">
        <v>190338</v>
      </c>
      <c r="C27284" s="1" t="s">
        <v>190339</v>
      </c>
      <c r="D27284" s="1" t="s">
        <v>190340</v>
      </c>
      <c r="E27284" s="1" t="s">
        <v>190341</v>
      </c>
      <c r="F27284" s="1" t="s">
        <v>190342</v>
      </c>
      <c r="G27284" s="1" t="s">
        <v>190343</v>
      </c>
      <c r="H27284" s="1" t="s">
        <v>1912</v>
      </c>
      <c r="I27284" s="1" t="s">
        <v>1912</v>
      </c>
      <c r="K27284" t="e">
        <f>MATCH(Node_Cover_wHeader[[#This Row],[Column1]],Sheet1!A$3:A$1894,0)</f>
        <v>#N/A</v>
      </c>
      <c r="L27284" t="e">
        <f>MATCH(Node_Cover_wHeader[[#This Row],[Column4]],Sheet1!A$3:A$1894,0)</f>
        <v>#N/A</v>
      </c>
      <c r="M27284" t="str">
        <f t="shared" si="426"/>
        <v/>
      </c>
    </row>
    <row r="27285" spans="1:13" x14ac:dyDescent="0.25">
      <c r="A27285" s="1" t="s">
        <v>190344</v>
      </c>
      <c r="B27285" s="1" t="s">
        <v>190345</v>
      </c>
      <c r="C27285" s="1" t="s">
        <v>190346</v>
      </c>
      <c r="D27285" s="1" t="s">
        <v>190347</v>
      </c>
      <c r="E27285" s="1" t="s">
        <v>190348</v>
      </c>
      <c r="F27285" s="1" t="s">
        <v>190349</v>
      </c>
      <c r="G27285" s="1" t="s">
        <v>190350</v>
      </c>
      <c r="H27285" s="1" t="s">
        <v>1912</v>
      </c>
      <c r="I27285" s="1" t="s">
        <v>1912</v>
      </c>
      <c r="K27285" t="e">
        <f>MATCH(Node_Cover_wHeader[[#This Row],[Column1]],Sheet1!A$3:A$1894,0)</f>
        <v>#N/A</v>
      </c>
      <c r="L27285" t="e">
        <f>MATCH(Node_Cover_wHeader[[#This Row],[Column4]],Sheet1!A$3:A$1894,0)</f>
        <v>#N/A</v>
      </c>
      <c r="M27285" t="str">
        <f t="shared" si="426"/>
        <v/>
      </c>
    </row>
    <row r="27286" spans="1:13" x14ac:dyDescent="0.25">
      <c r="A27286" s="1" t="s">
        <v>77536</v>
      </c>
      <c r="B27286" s="1" t="s">
        <v>190351</v>
      </c>
      <c r="C27286" s="1" t="s">
        <v>190352</v>
      </c>
      <c r="D27286" s="1" t="s">
        <v>190353</v>
      </c>
      <c r="E27286" s="1" t="s">
        <v>190354</v>
      </c>
      <c r="F27286" s="1" t="s">
        <v>190355</v>
      </c>
      <c r="G27286" s="1" t="s">
        <v>190356</v>
      </c>
      <c r="H27286" s="1" t="s">
        <v>1912</v>
      </c>
      <c r="I27286" s="1" t="s">
        <v>1912</v>
      </c>
      <c r="K27286" t="e">
        <f>MATCH(Node_Cover_wHeader[[#This Row],[Column1]],Sheet1!A$3:A$1894,0)</f>
        <v>#N/A</v>
      </c>
      <c r="L27286" t="e">
        <f>MATCH(Node_Cover_wHeader[[#This Row],[Column4]],Sheet1!A$3:A$1894,0)</f>
        <v>#N/A</v>
      </c>
      <c r="M27286" t="str">
        <f t="shared" si="426"/>
        <v/>
      </c>
    </row>
    <row r="27287" spans="1:13" x14ac:dyDescent="0.25">
      <c r="A27287" s="1" t="s">
        <v>190357</v>
      </c>
      <c r="B27287" s="1" t="s">
        <v>190358</v>
      </c>
      <c r="C27287" s="1" t="s">
        <v>190359</v>
      </c>
      <c r="D27287" s="1" t="s">
        <v>190360</v>
      </c>
      <c r="E27287" s="1" t="s">
        <v>190361</v>
      </c>
      <c r="F27287" s="1" t="s">
        <v>190362</v>
      </c>
      <c r="G27287" s="1" t="s">
        <v>190363</v>
      </c>
      <c r="H27287" s="1" t="s">
        <v>1912</v>
      </c>
      <c r="I27287" s="1" t="s">
        <v>1912</v>
      </c>
      <c r="K27287" t="e">
        <f>MATCH(Node_Cover_wHeader[[#This Row],[Column1]],Sheet1!A$3:A$1894,0)</f>
        <v>#N/A</v>
      </c>
      <c r="L27287" t="e">
        <f>MATCH(Node_Cover_wHeader[[#This Row],[Column4]],Sheet1!A$3:A$1894,0)</f>
        <v>#N/A</v>
      </c>
      <c r="M27287" t="str">
        <f t="shared" si="426"/>
        <v/>
      </c>
    </row>
    <row r="27288" spans="1:13" x14ac:dyDescent="0.25">
      <c r="A27288" s="1" t="s">
        <v>190364</v>
      </c>
      <c r="B27288" s="1" t="s">
        <v>190365</v>
      </c>
      <c r="C27288" s="1" t="s">
        <v>190366</v>
      </c>
      <c r="D27288" s="1" t="s">
        <v>98963</v>
      </c>
      <c r="E27288" s="1" t="s">
        <v>190367</v>
      </c>
      <c r="F27288" s="1" t="s">
        <v>190368</v>
      </c>
      <c r="G27288" s="1" t="s">
        <v>190369</v>
      </c>
      <c r="H27288" s="1" t="s">
        <v>1912</v>
      </c>
      <c r="I27288" s="1" t="s">
        <v>1912</v>
      </c>
      <c r="K27288" t="e">
        <f>MATCH(Node_Cover_wHeader[[#This Row],[Column1]],Sheet1!A$3:A$1894,0)</f>
        <v>#N/A</v>
      </c>
      <c r="L27288" t="e">
        <f>MATCH(Node_Cover_wHeader[[#This Row],[Column4]],Sheet1!A$3:A$1894,0)</f>
        <v>#N/A</v>
      </c>
      <c r="M27288" t="str">
        <f t="shared" si="426"/>
        <v/>
      </c>
    </row>
    <row r="27289" spans="1:13" x14ac:dyDescent="0.25">
      <c r="A27289" s="1" t="s">
        <v>190370</v>
      </c>
      <c r="B27289" s="1" t="s">
        <v>190371</v>
      </c>
      <c r="C27289" s="1" t="s">
        <v>190372</v>
      </c>
      <c r="D27289" s="1" t="s">
        <v>190373</v>
      </c>
      <c r="E27289" s="1" t="s">
        <v>190374</v>
      </c>
      <c r="F27289" s="1" t="s">
        <v>190375</v>
      </c>
      <c r="G27289" s="1" t="s">
        <v>190376</v>
      </c>
      <c r="H27289" s="1" t="s">
        <v>190377</v>
      </c>
      <c r="I27289" s="1" t="s">
        <v>190378</v>
      </c>
      <c r="K27289" t="e">
        <f>MATCH(Node_Cover_wHeader[[#This Row],[Column1]],Sheet1!A$3:A$1894,0)</f>
        <v>#N/A</v>
      </c>
      <c r="L27289" t="e">
        <f>MATCH(Node_Cover_wHeader[[#This Row],[Column4]],Sheet1!A$3:A$1894,0)</f>
        <v>#N/A</v>
      </c>
      <c r="M27289" t="str">
        <f t="shared" si="426"/>
        <v/>
      </c>
    </row>
    <row r="27290" spans="1:13" x14ac:dyDescent="0.25">
      <c r="A27290" s="1" t="s">
        <v>190379</v>
      </c>
      <c r="B27290" s="1" t="s">
        <v>190380</v>
      </c>
      <c r="C27290" s="1" t="s">
        <v>190381</v>
      </c>
      <c r="D27290" s="1" t="s">
        <v>190382</v>
      </c>
      <c r="E27290" s="1" t="s">
        <v>190383</v>
      </c>
      <c r="F27290" s="1" t="s">
        <v>190384</v>
      </c>
      <c r="G27290" s="1" t="s">
        <v>190385</v>
      </c>
      <c r="H27290" s="1" t="s">
        <v>1912</v>
      </c>
      <c r="I27290" s="1" t="s">
        <v>1912</v>
      </c>
      <c r="K27290" t="e">
        <f>MATCH(Node_Cover_wHeader[[#This Row],[Column1]],Sheet1!A$3:A$1894,0)</f>
        <v>#N/A</v>
      </c>
      <c r="L27290" t="e">
        <f>MATCH(Node_Cover_wHeader[[#This Row],[Column4]],Sheet1!A$3:A$1894,0)</f>
        <v>#N/A</v>
      </c>
      <c r="M27290" t="str">
        <f t="shared" si="426"/>
        <v/>
      </c>
    </row>
    <row r="27291" spans="1:13" x14ac:dyDescent="0.25">
      <c r="A27291" s="1" t="s">
        <v>190386</v>
      </c>
      <c r="B27291" s="1" t="s">
        <v>190387</v>
      </c>
      <c r="C27291" s="1" t="s">
        <v>190388</v>
      </c>
      <c r="D27291" s="1" t="s">
        <v>190389</v>
      </c>
      <c r="E27291" s="1" t="s">
        <v>190390</v>
      </c>
      <c r="F27291" s="1" t="s">
        <v>190391</v>
      </c>
      <c r="G27291" s="1" t="s">
        <v>190392</v>
      </c>
      <c r="H27291" s="1" t="s">
        <v>1912</v>
      </c>
      <c r="I27291" s="1" t="s">
        <v>1912</v>
      </c>
      <c r="K27291" t="e">
        <f>MATCH(Node_Cover_wHeader[[#This Row],[Column1]],Sheet1!A$3:A$1894,0)</f>
        <v>#N/A</v>
      </c>
      <c r="L27291" t="e">
        <f>MATCH(Node_Cover_wHeader[[#This Row],[Column4]],Sheet1!A$3:A$1894,0)</f>
        <v>#N/A</v>
      </c>
      <c r="M27291" t="str">
        <f t="shared" si="426"/>
        <v/>
      </c>
    </row>
    <row r="27292" spans="1:13" x14ac:dyDescent="0.25">
      <c r="A27292" s="1" t="s">
        <v>65619</v>
      </c>
      <c r="B27292" s="1" t="s">
        <v>190393</v>
      </c>
      <c r="C27292" s="1" t="s">
        <v>190394</v>
      </c>
      <c r="D27292" s="1" t="s">
        <v>190395</v>
      </c>
      <c r="E27292" s="1" t="s">
        <v>190396</v>
      </c>
      <c r="F27292" s="1" t="s">
        <v>190397</v>
      </c>
      <c r="G27292" s="1" t="s">
        <v>190398</v>
      </c>
      <c r="H27292" s="1" t="s">
        <v>1912</v>
      </c>
      <c r="I27292" s="1" t="s">
        <v>1912</v>
      </c>
      <c r="K27292" t="e">
        <f>MATCH(Node_Cover_wHeader[[#This Row],[Column1]],Sheet1!A$3:A$1894,0)</f>
        <v>#N/A</v>
      </c>
      <c r="L27292" t="e">
        <f>MATCH(Node_Cover_wHeader[[#This Row],[Column4]],Sheet1!A$3:A$1894,0)</f>
        <v>#N/A</v>
      </c>
      <c r="M27292" t="str">
        <f t="shared" si="426"/>
        <v/>
      </c>
    </row>
    <row r="27293" spans="1:13" x14ac:dyDescent="0.25">
      <c r="A27293" s="1" t="s">
        <v>190399</v>
      </c>
      <c r="B27293" s="1" t="s">
        <v>190400</v>
      </c>
      <c r="C27293" s="1" t="s">
        <v>190401</v>
      </c>
      <c r="D27293" s="1" t="s">
        <v>190402</v>
      </c>
      <c r="E27293" s="1" t="s">
        <v>190403</v>
      </c>
      <c r="F27293" s="1" t="s">
        <v>190404</v>
      </c>
      <c r="G27293" s="1" t="s">
        <v>190405</v>
      </c>
      <c r="H27293" s="1" t="s">
        <v>1912</v>
      </c>
      <c r="I27293" s="1" t="s">
        <v>1912</v>
      </c>
      <c r="K27293" t="e">
        <f>MATCH(Node_Cover_wHeader[[#This Row],[Column1]],Sheet1!A$3:A$1894,0)</f>
        <v>#N/A</v>
      </c>
      <c r="L27293" t="e">
        <f>MATCH(Node_Cover_wHeader[[#This Row],[Column4]],Sheet1!A$3:A$1894,0)</f>
        <v>#N/A</v>
      </c>
      <c r="M27293" t="str">
        <f t="shared" si="426"/>
        <v/>
      </c>
    </row>
    <row r="27294" spans="1:13" x14ac:dyDescent="0.25">
      <c r="A27294" s="1" t="s">
        <v>182584</v>
      </c>
      <c r="B27294" s="1" t="s">
        <v>190406</v>
      </c>
      <c r="C27294" s="1" t="s">
        <v>190407</v>
      </c>
      <c r="D27294" s="1" t="s">
        <v>190408</v>
      </c>
      <c r="E27294" s="1" t="s">
        <v>190409</v>
      </c>
      <c r="F27294" s="1" t="s">
        <v>190410</v>
      </c>
      <c r="G27294" s="1" t="s">
        <v>190411</v>
      </c>
      <c r="H27294" s="1" t="s">
        <v>1912</v>
      </c>
      <c r="I27294" s="1" t="s">
        <v>1912</v>
      </c>
      <c r="K27294" t="e">
        <f>MATCH(Node_Cover_wHeader[[#This Row],[Column1]],Sheet1!A$3:A$1894,0)</f>
        <v>#N/A</v>
      </c>
      <c r="L27294" t="e">
        <f>MATCH(Node_Cover_wHeader[[#This Row],[Column4]],Sheet1!A$3:A$1894,0)</f>
        <v>#N/A</v>
      </c>
      <c r="M27294" t="str">
        <f t="shared" si="426"/>
        <v/>
      </c>
    </row>
    <row r="27295" spans="1:13" x14ac:dyDescent="0.25">
      <c r="A27295" s="1" t="s">
        <v>114765</v>
      </c>
      <c r="B27295" s="1" t="s">
        <v>190412</v>
      </c>
      <c r="C27295" s="1" t="s">
        <v>190413</v>
      </c>
      <c r="D27295" s="1" t="s">
        <v>190414</v>
      </c>
      <c r="E27295" s="1" t="s">
        <v>190415</v>
      </c>
      <c r="F27295" s="1" t="s">
        <v>190416</v>
      </c>
      <c r="G27295" s="1" t="s">
        <v>190417</v>
      </c>
      <c r="H27295" s="1" t="s">
        <v>1912</v>
      </c>
      <c r="I27295" s="1" t="s">
        <v>1912</v>
      </c>
      <c r="K27295" t="e">
        <f>MATCH(Node_Cover_wHeader[[#This Row],[Column1]],Sheet1!A$3:A$1894,0)</f>
        <v>#N/A</v>
      </c>
      <c r="L27295" t="e">
        <f>MATCH(Node_Cover_wHeader[[#This Row],[Column4]],Sheet1!A$3:A$1894,0)</f>
        <v>#N/A</v>
      </c>
      <c r="M27295" t="str">
        <f t="shared" si="426"/>
        <v/>
      </c>
    </row>
    <row r="27296" spans="1:13" x14ac:dyDescent="0.25">
      <c r="A27296" s="1" t="s">
        <v>190418</v>
      </c>
      <c r="B27296" s="1" t="s">
        <v>190419</v>
      </c>
      <c r="C27296" s="1" t="s">
        <v>190420</v>
      </c>
      <c r="D27296" s="1" t="s">
        <v>153687</v>
      </c>
      <c r="E27296" s="1" t="s">
        <v>190421</v>
      </c>
      <c r="F27296" s="1" t="s">
        <v>190422</v>
      </c>
      <c r="G27296" s="1" t="s">
        <v>190423</v>
      </c>
      <c r="H27296" s="1" t="s">
        <v>190424</v>
      </c>
      <c r="I27296" s="1" t="s">
        <v>190425</v>
      </c>
      <c r="K27296" t="e">
        <f>MATCH(Node_Cover_wHeader[[#This Row],[Column1]],Sheet1!A$3:A$1894,0)</f>
        <v>#N/A</v>
      </c>
      <c r="L27296" t="e">
        <f>MATCH(Node_Cover_wHeader[[#This Row],[Column4]],Sheet1!A$3:A$1894,0)</f>
        <v>#N/A</v>
      </c>
      <c r="M27296" t="str">
        <f t="shared" si="426"/>
        <v/>
      </c>
    </row>
    <row r="27297" spans="1:13" x14ac:dyDescent="0.25">
      <c r="A27297" s="1" t="s">
        <v>190426</v>
      </c>
      <c r="B27297" s="1" t="s">
        <v>190427</v>
      </c>
      <c r="C27297" s="1" t="s">
        <v>190428</v>
      </c>
      <c r="D27297" s="1" t="s">
        <v>190429</v>
      </c>
      <c r="E27297" s="1" t="s">
        <v>190430</v>
      </c>
      <c r="F27297" s="1" t="s">
        <v>190431</v>
      </c>
      <c r="G27297" s="1" t="s">
        <v>190432</v>
      </c>
      <c r="H27297" s="1" t="s">
        <v>1912</v>
      </c>
      <c r="I27297" s="1" t="s">
        <v>1912</v>
      </c>
      <c r="K27297" t="e">
        <f>MATCH(Node_Cover_wHeader[[#This Row],[Column1]],Sheet1!A$3:A$1894,0)</f>
        <v>#N/A</v>
      </c>
      <c r="L27297" t="e">
        <f>MATCH(Node_Cover_wHeader[[#This Row],[Column4]],Sheet1!A$3:A$1894,0)</f>
        <v>#N/A</v>
      </c>
      <c r="M27297" t="str">
        <f t="shared" si="426"/>
        <v/>
      </c>
    </row>
    <row r="27298" spans="1:13" x14ac:dyDescent="0.25">
      <c r="A27298" s="1" t="s">
        <v>190433</v>
      </c>
      <c r="B27298" s="1" t="s">
        <v>190434</v>
      </c>
      <c r="C27298" s="1" t="s">
        <v>190435</v>
      </c>
      <c r="D27298" s="1" t="s">
        <v>151666</v>
      </c>
      <c r="E27298" s="1" t="s">
        <v>190436</v>
      </c>
      <c r="F27298" s="1" t="s">
        <v>190437</v>
      </c>
      <c r="G27298" s="1" t="s">
        <v>190438</v>
      </c>
      <c r="H27298" s="1" t="s">
        <v>1912</v>
      </c>
      <c r="I27298" s="1" t="s">
        <v>1912</v>
      </c>
      <c r="K27298" t="e">
        <f>MATCH(Node_Cover_wHeader[[#This Row],[Column1]],Sheet1!A$3:A$1894,0)</f>
        <v>#N/A</v>
      </c>
      <c r="L27298" t="e">
        <f>MATCH(Node_Cover_wHeader[[#This Row],[Column4]],Sheet1!A$3:A$1894,0)</f>
        <v>#N/A</v>
      </c>
      <c r="M27298" t="str">
        <f t="shared" si="426"/>
        <v/>
      </c>
    </row>
    <row r="27299" spans="1:13" x14ac:dyDescent="0.25">
      <c r="A27299" s="1" t="s">
        <v>190439</v>
      </c>
      <c r="B27299" s="1" t="s">
        <v>190440</v>
      </c>
      <c r="C27299" s="1" t="s">
        <v>190441</v>
      </c>
      <c r="D27299" s="1" t="s">
        <v>190442</v>
      </c>
      <c r="E27299" s="1" t="s">
        <v>190443</v>
      </c>
      <c r="F27299" s="1" t="s">
        <v>190444</v>
      </c>
      <c r="G27299" s="1" t="s">
        <v>190445</v>
      </c>
      <c r="H27299" s="1" t="s">
        <v>1912</v>
      </c>
      <c r="I27299" s="1" t="s">
        <v>1912</v>
      </c>
      <c r="K27299" t="e">
        <f>MATCH(Node_Cover_wHeader[[#This Row],[Column1]],Sheet1!A$3:A$1894,0)</f>
        <v>#N/A</v>
      </c>
      <c r="L27299" t="e">
        <f>MATCH(Node_Cover_wHeader[[#This Row],[Column4]],Sheet1!A$3:A$1894,0)</f>
        <v>#N/A</v>
      </c>
      <c r="M27299" t="str">
        <f t="shared" si="426"/>
        <v/>
      </c>
    </row>
    <row r="27300" spans="1:13" x14ac:dyDescent="0.25">
      <c r="A27300" s="1" t="s">
        <v>40584</v>
      </c>
      <c r="B27300" s="1" t="s">
        <v>190446</v>
      </c>
      <c r="C27300" s="1" t="s">
        <v>190447</v>
      </c>
      <c r="D27300" s="1" t="s">
        <v>190448</v>
      </c>
      <c r="E27300" s="1" t="s">
        <v>190449</v>
      </c>
      <c r="F27300" s="1" t="s">
        <v>190450</v>
      </c>
      <c r="G27300" s="1" t="s">
        <v>190451</v>
      </c>
      <c r="H27300" s="1" t="s">
        <v>1912</v>
      </c>
      <c r="I27300" s="1" t="s">
        <v>1912</v>
      </c>
      <c r="K27300" t="e">
        <f>MATCH(Node_Cover_wHeader[[#This Row],[Column1]],Sheet1!A$3:A$1894,0)</f>
        <v>#N/A</v>
      </c>
      <c r="L27300" t="e">
        <f>MATCH(Node_Cover_wHeader[[#This Row],[Column4]],Sheet1!A$3:A$1894,0)</f>
        <v>#N/A</v>
      </c>
      <c r="M27300" t="str">
        <f t="shared" si="426"/>
        <v/>
      </c>
    </row>
    <row r="27301" spans="1:13" x14ac:dyDescent="0.25">
      <c r="A27301" s="1" t="s">
        <v>190452</v>
      </c>
      <c r="B27301" s="1" t="s">
        <v>190453</v>
      </c>
      <c r="C27301" s="1" t="s">
        <v>190454</v>
      </c>
      <c r="D27301" s="1" t="s">
        <v>190455</v>
      </c>
      <c r="E27301" s="1" t="s">
        <v>190456</v>
      </c>
      <c r="F27301" s="1" t="s">
        <v>190457</v>
      </c>
      <c r="G27301" s="1" t="s">
        <v>190458</v>
      </c>
      <c r="H27301" s="1" t="s">
        <v>1912</v>
      </c>
      <c r="I27301" s="1" t="s">
        <v>1912</v>
      </c>
      <c r="K27301" t="e">
        <f>MATCH(Node_Cover_wHeader[[#This Row],[Column1]],Sheet1!A$3:A$1894,0)</f>
        <v>#N/A</v>
      </c>
      <c r="L27301" t="e">
        <f>MATCH(Node_Cover_wHeader[[#This Row],[Column4]],Sheet1!A$3:A$1894,0)</f>
        <v>#N/A</v>
      </c>
      <c r="M27301" t="str">
        <f t="shared" si="426"/>
        <v/>
      </c>
    </row>
    <row r="27302" spans="1:13" x14ac:dyDescent="0.25">
      <c r="A27302" s="1" t="s">
        <v>190459</v>
      </c>
      <c r="B27302" s="1" t="s">
        <v>190460</v>
      </c>
      <c r="C27302" s="1" t="s">
        <v>190461</v>
      </c>
      <c r="D27302" s="1" t="s">
        <v>190462</v>
      </c>
      <c r="E27302" s="1" t="s">
        <v>190463</v>
      </c>
      <c r="F27302" s="1" t="s">
        <v>190464</v>
      </c>
      <c r="G27302" s="1" t="s">
        <v>190465</v>
      </c>
      <c r="H27302" s="1" t="s">
        <v>1912</v>
      </c>
      <c r="I27302" s="1" t="s">
        <v>1912</v>
      </c>
      <c r="K27302" t="e">
        <f>MATCH(Node_Cover_wHeader[[#This Row],[Column1]],Sheet1!A$3:A$1894,0)</f>
        <v>#N/A</v>
      </c>
      <c r="L27302" t="e">
        <f>MATCH(Node_Cover_wHeader[[#This Row],[Column4]],Sheet1!A$3:A$1894,0)</f>
        <v>#N/A</v>
      </c>
      <c r="M27302" t="str">
        <f t="shared" si="426"/>
        <v/>
      </c>
    </row>
    <row r="27303" spans="1:13" x14ac:dyDescent="0.25">
      <c r="A27303" s="1" t="s">
        <v>190466</v>
      </c>
      <c r="B27303" s="1" t="s">
        <v>190467</v>
      </c>
      <c r="C27303" s="1" t="s">
        <v>190468</v>
      </c>
      <c r="D27303" s="1" t="s">
        <v>190469</v>
      </c>
      <c r="E27303" s="1" t="s">
        <v>190470</v>
      </c>
      <c r="F27303" s="1" t="s">
        <v>190471</v>
      </c>
      <c r="G27303" s="1" t="s">
        <v>190472</v>
      </c>
      <c r="H27303" s="1" t="s">
        <v>1912</v>
      </c>
      <c r="I27303" s="1" t="s">
        <v>1912</v>
      </c>
      <c r="K27303" t="e">
        <f>MATCH(Node_Cover_wHeader[[#This Row],[Column1]],Sheet1!A$3:A$1894,0)</f>
        <v>#N/A</v>
      </c>
      <c r="L27303" t="e">
        <f>MATCH(Node_Cover_wHeader[[#This Row],[Column4]],Sheet1!A$3:A$1894,0)</f>
        <v>#N/A</v>
      </c>
      <c r="M27303" t="str">
        <f t="shared" si="426"/>
        <v/>
      </c>
    </row>
    <row r="27304" spans="1:13" x14ac:dyDescent="0.25">
      <c r="A27304" s="1" t="s">
        <v>28129</v>
      </c>
      <c r="B27304" s="1" t="s">
        <v>190473</v>
      </c>
      <c r="C27304" s="1" t="s">
        <v>190474</v>
      </c>
      <c r="D27304" s="1" t="s">
        <v>190475</v>
      </c>
      <c r="E27304" s="1" t="s">
        <v>190476</v>
      </c>
      <c r="F27304" s="1" t="s">
        <v>190477</v>
      </c>
      <c r="G27304" s="1" t="s">
        <v>190478</v>
      </c>
      <c r="H27304" s="1" t="s">
        <v>1912</v>
      </c>
      <c r="I27304" s="1" t="s">
        <v>1912</v>
      </c>
      <c r="K27304" t="e">
        <f>MATCH(Node_Cover_wHeader[[#This Row],[Column1]],Sheet1!A$3:A$1894,0)</f>
        <v>#N/A</v>
      </c>
      <c r="L27304" t="e">
        <f>MATCH(Node_Cover_wHeader[[#This Row],[Column4]],Sheet1!A$3:A$1894,0)</f>
        <v>#N/A</v>
      </c>
      <c r="M27304" t="str">
        <f t="shared" si="426"/>
        <v/>
      </c>
    </row>
    <row r="27305" spans="1:13" x14ac:dyDescent="0.25">
      <c r="A27305" s="1" t="s">
        <v>3223</v>
      </c>
      <c r="B27305" s="1" t="s">
        <v>190479</v>
      </c>
      <c r="C27305" s="1" t="s">
        <v>190480</v>
      </c>
      <c r="D27305" s="1" t="s">
        <v>190481</v>
      </c>
      <c r="E27305" s="1" t="s">
        <v>190482</v>
      </c>
      <c r="F27305" s="1" t="s">
        <v>190483</v>
      </c>
      <c r="G27305" s="1" t="s">
        <v>190484</v>
      </c>
      <c r="H27305" s="1" t="s">
        <v>1912</v>
      </c>
      <c r="I27305" s="1" t="s">
        <v>1912</v>
      </c>
      <c r="K27305">
        <f>MATCH(Node_Cover_wHeader[[#This Row],[Column1]],Sheet1!A$3:A$1894,0)</f>
        <v>951</v>
      </c>
      <c r="L27305" t="e">
        <f>MATCH(Node_Cover_wHeader[[#This Row],[Column4]],Sheet1!A$3:A$1894,0)</f>
        <v>#N/A</v>
      </c>
      <c r="M27305">
        <f t="shared" si="426"/>
        <v>951</v>
      </c>
    </row>
    <row r="27306" spans="1:13" x14ac:dyDescent="0.25">
      <c r="A27306" s="1" t="s">
        <v>190485</v>
      </c>
      <c r="B27306" s="1" t="s">
        <v>190486</v>
      </c>
      <c r="C27306" s="1" t="s">
        <v>190487</v>
      </c>
      <c r="D27306" s="1" t="s">
        <v>190488</v>
      </c>
      <c r="E27306" s="1" t="s">
        <v>190489</v>
      </c>
      <c r="F27306" s="1" t="s">
        <v>190490</v>
      </c>
      <c r="G27306" s="1" t="s">
        <v>190491</v>
      </c>
      <c r="H27306" s="1" t="s">
        <v>1912</v>
      </c>
      <c r="I27306" s="1" t="s">
        <v>1912</v>
      </c>
      <c r="K27306" t="e">
        <f>MATCH(Node_Cover_wHeader[[#This Row],[Column1]],Sheet1!A$3:A$1894,0)</f>
        <v>#N/A</v>
      </c>
      <c r="L27306" t="e">
        <f>MATCH(Node_Cover_wHeader[[#This Row],[Column4]],Sheet1!A$3:A$1894,0)</f>
        <v>#N/A</v>
      </c>
      <c r="M27306" t="str">
        <f t="shared" si="426"/>
        <v/>
      </c>
    </row>
    <row r="27307" spans="1:13" x14ac:dyDescent="0.25">
      <c r="A27307" s="1" t="s">
        <v>190492</v>
      </c>
      <c r="B27307" s="1" t="s">
        <v>190493</v>
      </c>
      <c r="C27307" s="1" t="s">
        <v>190494</v>
      </c>
      <c r="D27307" s="1" t="s">
        <v>190495</v>
      </c>
      <c r="E27307" s="1" t="s">
        <v>190496</v>
      </c>
      <c r="F27307" s="1" t="s">
        <v>190497</v>
      </c>
      <c r="G27307" s="1" t="s">
        <v>190498</v>
      </c>
      <c r="H27307" s="1" t="s">
        <v>1912</v>
      </c>
      <c r="I27307" s="1" t="s">
        <v>1912</v>
      </c>
      <c r="K27307" t="e">
        <f>MATCH(Node_Cover_wHeader[[#This Row],[Column1]],Sheet1!A$3:A$1894,0)</f>
        <v>#N/A</v>
      </c>
      <c r="L27307" t="e">
        <f>MATCH(Node_Cover_wHeader[[#This Row],[Column4]],Sheet1!A$3:A$1894,0)</f>
        <v>#N/A</v>
      </c>
      <c r="M27307" t="str">
        <f t="shared" si="426"/>
        <v/>
      </c>
    </row>
    <row r="27308" spans="1:13" x14ac:dyDescent="0.25">
      <c r="A27308" s="1" t="s">
        <v>151284</v>
      </c>
      <c r="B27308" s="1" t="s">
        <v>190499</v>
      </c>
      <c r="C27308" s="1" t="s">
        <v>190500</v>
      </c>
      <c r="D27308" s="1" t="s">
        <v>190501</v>
      </c>
      <c r="E27308" s="1" t="s">
        <v>190502</v>
      </c>
      <c r="F27308" s="1" t="s">
        <v>190503</v>
      </c>
      <c r="G27308" s="1" t="s">
        <v>190504</v>
      </c>
      <c r="H27308" s="1" t="s">
        <v>1912</v>
      </c>
      <c r="I27308" s="1" t="s">
        <v>1912</v>
      </c>
      <c r="K27308" t="e">
        <f>MATCH(Node_Cover_wHeader[[#This Row],[Column1]],Sheet1!A$3:A$1894,0)</f>
        <v>#N/A</v>
      </c>
      <c r="L27308" t="e">
        <f>MATCH(Node_Cover_wHeader[[#This Row],[Column4]],Sheet1!A$3:A$1894,0)</f>
        <v>#N/A</v>
      </c>
      <c r="M27308" t="str">
        <f t="shared" si="426"/>
        <v/>
      </c>
    </row>
    <row r="27309" spans="1:13" x14ac:dyDescent="0.25">
      <c r="A27309" s="1" t="s">
        <v>190505</v>
      </c>
      <c r="B27309" s="1" t="s">
        <v>190506</v>
      </c>
      <c r="C27309" s="1" t="s">
        <v>190507</v>
      </c>
      <c r="D27309" s="1" t="s">
        <v>190508</v>
      </c>
      <c r="E27309" s="1" t="s">
        <v>190509</v>
      </c>
      <c r="F27309" s="1" t="s">
        <v>190510</v>
      </c>
      <c r="G27309" s="1" t="s">
        <v>190511</v>
      </c>
      <c r="H27309" s="1" t="s">
        <v>1912</v>
      </c>
      <c r="I27309" s="1" t="s">
        <v>1912</v>
      </c>
      <c r="K27309" t="e">
        <f>MATCH(Node_Cover_wHeader[[#This Row],[Column1]],Sheet1!A$3:A$1894,0)</f>
        <v>#N/A</v>
      </c>
      <c r="L27309" t="e">
        <f>MATCH(Node_Cover_wHeader[[#This Row],[Column4]],Sheet1!A$3:A$1894,0)</f>
        <v>#N/A</v>
      </c>
      <c r="M27309" t="str">
        <f t="shared" si="426"/>
        <v/>
      </c>
    </row>
    <row r="27310" spans="1:13" x14ac:dyDescent="0.25">
      <c r="A27310" s="1" t="s">
        <v>190512</v>
      </c>
      <c r="B27310" s="1" t="s">
        <v>190513</v>
      </c>
      <c r="C27310" s="1" t="s">
        <v>190514</v>
      </c>
      <c r="D27310" s="1" t="s">
        <v>190515</v>
      </c>
      <c r="E27310" s="1" t="s">
        <v>190516</v>
      </c>
      <c r="F27310" s="1" t="s">
        <v>190517</v>
      </c>
      <c r="G27310" s="1" t="s">
        <v>190518</v>
      </c>
      <c r="H27310" s="1" t="s">
        <v>1912</v>
      </c>
      <c r="I27310" s="1" t="s">
        <v>1912</v>
      </c>
      <c r="K27310" t="e">
        <f>MATCH(Node_Cover_wHeader[[#This Row],[Column1]],Sheet1!A$3:A$1894,0)</f>
        <v>#N/A</v>
      </c>
      <c r="L27310" t="e">
        <f>MATCH(Node_Cover_wHeader[[#This Row],[Column4]],Sheet1!A$3:A$1894,0)</f>
        <v>#N/A</v>
      </c>
      <c r="M27310" t="str">
        <f t="shared" ref="M27310:M27373" si="427">IF(IFERROR(K27310,TRUE)=TRUE,IF(IFERROR(L27310,TRUE)=TRUE,"",L27310),K27310)</f>
        <v/>
      </c>
    </row>
    <row r="27311" spans="1:13" x14ac:dyDescent="0.25">
      <c r="A27311" s="1" t="s">
        <v>190519</v>
      </c>
      <c r="B27311" s="1" t="s">
        <v>190520</v>
      </c>
      <c r="C27311" s="1" t="s">
        <v>190521</v>
      </c>
      <c r="D27311" s="1" t="s">
        <v>190522</v>
      </c>
      <c r="E27311" s="1" t="s">
        <v>190523</v>
      </c>
      <c r="F27311" s="1" t="s">
        <v>190524</v>
      </c>
      <c r="G27311" s="1" t="s">
        <v>190525</v>
      </c>
      <c r="H27311" s="1" t="s">
        <v>1912</v>
      </c>
      <c r="I27311" s="1" t="s">
        <v>1912</v>
      </c>
      <c r="K27311" t="e">
        <f>MATCH(Node_Cover_wHeader[[#This Row],[Column1]],Sheet1!A$3:A$1894,0)</f>
        <v>#N/A</v>
      </c>
      <c r="L27311" t="e">
        <f>MATCH(Node_Cover_wHeader[[#This Row],[Column4]],Sheet1!A$3:A$1894,0)</f>
        <v>#N/A</v>
      </c>
      <c r="M27311" t="str">
        <f t="shared" si="427"/>
        <v/>
      </c>
    </row>
    <row r="27312" spans="1:13" x14ac:dyDescent="0.25">
      <c r="A27312" s="1" t="s">
        <v>190526</v>
      </c>
      <c r="B27312" s="1" t="s">
        <v>190527</v>
      </c>
      <c r="C27312" s="1" t="s">
        <v>190528</v>
      </c>
      <c r="D27312" s="1" t="s">
        <v>190529</v>
      </c>
      <c r="E27312" s="1" t="s">
        <v>190530</v>
      </c>
      <c r="F27312" s="1" t="s">
        <v>190531</v>
      </c>
      <c r="G27312" s="1" t="s">
        <v>190532</v>
      </c>
      <c r="H27312" s="1" t="s">
        <v>190533</v>
      </c>
      <c r="I27312" s="1" t="s">
        <v>190534</v>
      </c>
      <c r="K27312" t="e">
        <f>MATCH(Node_Cover_wHeader[[#This Row],[Column1]],Sheet1!A$3:A$1894,0)</f>
        <v>#N/A</v>
      </c>
      <c r="L27312" t="e">
        <f>MATCH(Node_Cover_wHeader[[#This Row],[Column4]],Sheet1!A$3:A$1894,0)</f>
        <v>#N/A</v>
      </c>
      <c r="M27312" t="str">
        <f t="shared" si="427"/>
        <v/>
      </c>
    </row>
    <row r="27313" spans="1:13" x14ac:dyDescent="0.25">
      <c r="A27313" s="1" t="s">
        <v>56514</v>
      </c>
      <c r="B27313" s="1" t="s">
        <v>190535</v>
      </c>
      <c r="C27313" s="1" t="s">
        <v>190536</v>
      </c>
      <c r="D27313" s="1" t="s">
        <v>190537</v>
      </c>
      <c r="E27313" s="1" t="s">
        <v>190538</v>
      </c>
      <c r="F27313" s="1" t="s">
        <v>190539</v>
      </c>
      <c r="G27313" s="1" t="s">
        <v>190540</v>
      </c>
      <c r="H27313" s="1" t="s">
        <v>1912</v>
      </c>
      <c r="I27313" s="1" t="s">
        <v>1912</v>
      </c>
      <c r="K27313" t="e">
        <f>MATCH(Node_Cover_wHeader[[#This Row],[Column1]],Sheet1!A$3:A$1894,0)</f>
        <v>#N/A</v>
      </c>
      <c r="L27313" t="e">
        <f>MATCH(Node_Cover_wHeader[[#This Row],[Column4]],Sheet1!A$3:A$1894,0)</f>
        <v>#N/A</v>
      </c>
      <c r="M27313" t="str">
        <f t="shared" si="427"/>
        <v/>
      </c>
    </row>
    <row r="27314" spans="1:13" x14ac:dyDescent="0.25">
      <c r="A27314" s="1" t="s">
        <v>190541</v>
      </c>
      <c r="B27314" s="1" t="s">
        <v>190542</v>
      </c>
      <c r="C27314" s="1" t="s">
        <v>190543</v>
      </c>
      <c r="D27314" s="1" t="s">
        <v>190544</v>
      </c>
      <c r="E27314" s="1" t="s">
        <v>190545</v>
      </c>
      <c r="F27314" s="1" t="s">
        <v>190546</v>
      </c>
      <c r="G27314" s="1" t="s">
        <v>190547</v>
      </c>
      <c r="H27314" s="1" t="s">
        <v>1912</v>
      </c>
      <c r="I27314" s="1" t="s">
        <v>1912</v>
      </c>
      <c r="K27314" t="e">
        <f>MATCH(Node_Cover_wHeader[[#This Row],[Column1]],Sheet1!A$3:A$1894,0)</f>
        <v>#N/A</v>
      </c>
      <c r="L27314" t="e">
        <f>MATCH(Node_Cover_wHeader[[#This Row],[Column4]],Sheet1!A$3:A$1894,0)</f>
        <v>#N/A</v>
      </c>
      <c r="M27314" t="str">
        <f t="shared" si="427"/>
        <v/>
      </c>
    </row>
    <row r="27315" spans="1:13" x14ac:dyDescent="0.25">
      <c r="A27315" s="1" t="s">
        <v>190548</v>
      </c>
      <c r="B27315" s="1" t="s">
        <v>190549</v>
      </c>
      <c r="C27315" s="1" t="s">
        <v>190550</v>
      </c>
      <c r="D27315" s="1" t="s">
        <v>190551</v>
      </c>
      <c r="E27315" s="1" t="s">
        <v>190552</v>
      </c>
      <c r="F27315" s="1" t="s">
        <v>190553</v>
      </c>
      <c r="G27315" s="1" t="s">
        <v>190554</v>
      </c>
      <c r="H27315" s="1" t="s">
        <v>1912</v>
      </c>
      <c r="I27315" s="1" t="s">
        <v>1912</v>
      </c>
      <c r="K27315" t="e">
        <f>MATCH(Node_Cover_wHeader[[#This Row],[Column1]],Sheet1!A$3:A$1894,0)</f>
        <v>#N/A</v>
      </c>
      <c r="L27315" t="e">
        <f>MATCH(Node_Cover_wHeader[[#This Row],[Column4]],Sheet1!A$3:A$1894,0)</f>
        <v>#N/A</v>
      </c>
      <c r="M27315" t="str">
        <f t="shared" si="427"/>
        <v/>
      </c>
    </row>
    <row r="27316" spans="1:13" x14ac:dyDescent="0.25">
      <c r="A27316" s="1" t="s">
        <v>190555</v>
      </c>
      <c r="B27316" s="1" t="s">
        <v>190556</v>
      </c>
      <c r="C27316" s="1" t="s">
        <v>190557</v>
      </c>
      <c r="D27316" s="1" t="s">
        <v>190558</v>
      </c>
      <c r="E27316" s="1" t="s">
        <v>190559</v>
      </c>
      <c r="F27316" s="1" t="s">
        <v>190560</v>
      </c>
      <c r="G27316" s="1" t="s">
        <v>190561</v>
      </c>
      <c r="H27316" s="1" t="s">
        <v>1912</v>
      </c>
      <c r="I27316" s="1" t="s">
        <v>1912</v>
      </c>
      <c r="K27316" t="e">
        <f>MATCH(Node_Cover_wHeader[[#This Row],[Column1]],Sheet1!A$3:A$1894,0)</f>
        <v>#N/A</v>
      </c>
      <c r="L27316" t="e">
        <f>MATCH(Node_Cover_wHeader[[#This Row],[Column4]],Sheet1!A$3:A$1894,0)</f>
        <v>#N/A</v>
      </c>
      <c r="M27316" t="str">
        <f t="shared" si="427"/>
        <v/>
      </c>
    </row>
    <row r="27317" spans="1:13" x14ac:dyDescent="0.25">
      <c r="A27317" s="1" t="s">
        <v>190562</v>
      </c>
      <c r="B27317" s="1" t="s">
        <v>190563</v>
      </c>
      <c r="C27317" s="1" t="s">
        <v>190564</v>
      </c>
      <c r="D27317" s="1" t="s">
        <v>190565</v>
      </c>
      <c r="E27317" s="1" t="s">
        <v>190566</v>
      </c>
      <c r="F27317" s="1" t="s">
        <v>190567</v>
      </c>
      <c r="G27317" s="1" t="s">
        <v>190568</v>
      </c>
      <c r="H27317" s="1" t="s">
        <v>1912</v>
      </c>
      <c r="I27317" s="1" t="s">
        <v>1912</v>
      </c>
      <c r="K27317" t="e">
        <f>MATCH(Node_Cover_wHeader[[#This Row],[Column1]],Sheet1!A$3:A$1894,0)</f>
        <v>#N/A</v>
      </c>
      <c r="L27317" t="e">
        <f>MATCH(Node_Cover_wHeader[[#This Row],[Column4]],Sheet1!A$3:A$1894,0)</f>
        <v>#N/A</v>
      </c>
      <c r="M27317" t="str">
        <f t="shared" si="427"/>
        <v/>
      </c>
    </row>
    <row r="27318" spans="1:13" x14ac:dyDescent="0.25">
      <c r="A27318" s="1" t="s">
        <v>175021</v>
      </c>
      <c r="B27318" s="1" t="s">
        <v>190569</v>
      </c>
      <c r="C27318" s="1" t="s">
        <v>190570</v>
      </c>
      <c r="D27318" s="1" t="s">
        <v>31172</v>
      </c>
      <c r="E27318" s="1" t="s">
        <v>190571</v>
      </c>
      <c r="F27318" s="1" t="s">
        <v>190572</v>
      </c>
      <c r="G27318" s="1" t="s">
        <v>190573</v>
      </c>
      <c r="H27318" s="1" t="s">
        <v>1912</v>
      </c>
      <c r="I27318" s="1" t="s">
        <v>1912</v>
      </c>
      <c r="K27318" t="e">
        <f>MATCH(Node_Cover_wHeader[[#This Row],[Column1]],Sheet1!A$3:A$1894,0)</f>
        <v>#N/A</v>
      </c>
      <c r="L27318" t="e">
        <f>MATCH(Node_Cover_wHeader[[#This Row],[Column4]],Sheet1!A$3:A$1894,0)</f>
        <v>#N/A</v>
      </c>
      <c r="M27318" t="str">
        <f t="shared" si="427"/>
        <v/>
      </c>
    </row>
    <row r="27319" spans="1:13" x14ac:dyDescent="0.25">
      <c r="A27319" s="1" t="s">
        <v>190574</v>
      </c>
      <c r="B27319" s="1" t="s">
        <v>190575</v>
      </c>
      <c r="C27319" s="1" t="s">
        <v>190576</v>
      </c>
      <c r="D27319" s="1" t="s">
        <v>132039</v>
      </c>
      <c r="E27319" s="1" t="s">
        <v>190577</v>
      </c>
      <c r="F27319" s="1" t="s">
        <v>190578</v>
      </c>
      <c r="G27319" s="1" t="s">
        <v>190579</v>
      </c>
      <c r="H27319" s="1" t="s">
        <v>1912</v>
      </c>
      <c r="I27319" s="1" t="s">
        <v>1912</v>
      </c>
      <c r="K27319" t="e">
        <f>MATCH(Node_Cover_wHeader[[#This Row],[Column1]],Sheet1!A$3:A$1894,0)</f>
        <v>#N/A</v>
      </c>
      <c r="L27319" t="e">
        <f>MATCH(Node_Cover_wHeader[[#This Row],[Column4]],Sheet1!A$3:A$1894,0)</f>
        <v>#N/A</v>
      </c>
      <c r="M27319" t="str">
        <f t="shared" si="427"/>
        <v/>
      </c>
    </row>
    <row r="27320" spans="1:13" x14ac:dyDescent="0.25">
      <c r="A27320" s="1" t="s">
        <v>190580</v>
      </c>
      <c r="B27320" s="1" t="s">
        <v>190581</v>
      </c>
      <c r="C27320" s="1" t="s">
        <v>190582</v>
      </c>
      <c r="D27320" s="1" t="s">
        <v>190583</v>
      </c>
      <c r="E27320" s="1" t="s">
        <v>190584</v>
      </c>
      <c r="F27320" s="1" t="s">
        <v>190585</v>
      </c>
      <c r="G27320" s="1" t="s">
        <v>190586</v>
      </c>
      <c r="H27320" s="1" t="s">
        <v>1912</v>
      </c>
      <c r="I27320" s="1" t="s">
        <v>1912</v>
      </c>
      <c r="K27320" t="e">
        <f>MATCH(Node_Cover_wHeader[[#This Row],[Column1]],Sheet1!A$3:A$1894,0)</f>
        <v>#N/A</v>
      </c>
      <c r="L27320" t="e">
        <f>MATCH(Node_Cover_wHeader[[#This Row],[Column4]],Sheet1!A$3:A$1894,0)</f>
        <v>#N/A</v>
      </c>
      <c r="M27320" t="str">
        <f t="shared" si="427"/>
        <v/>
      </c>
    </row>
    <row r="27321" spans="1:13" x14ac:dyDescent="0.25">
      <c r="A27321" s="1" t="s">
        <v>190587</v>
      </c>
      <c r="B27321" s="1" t="s">
        <v>190588</v>
      </c>
      <c r="C27321" s="1" t="s">
        <v>190589</v>
      </c>
      <c r="D27321" s="1" t="s">
        <v>190590</v>
      </c>
      <c r="E27321" s="1" t="s">
        <v>190591</v>
      </c>
      <c r="F27321" s="1" t="s">
        <v>190592</v>
      </c>
      <c r="G27321" s="1" t="s">
        <v>190593</v>
      </c>
      <c r="H27321" s="1" t="s">
        <v>1912</v>
      </c>
      <c r="I27321" s="1" t="s">
        <v>1912</v>
      </c>
      <c r="K27321" t="e">
        <f>MATCH(Node_Cover_wHeader[[#This Row],[Column1]],Sheet1!A$3:A$1894,0)</f>
        <v>#N/A</v>
      </c>
      <c r="L27321" t="e">
        <f>MATCH(Node_Cover_wHeader[[#This Row],[Column4]],Sheet1!A$3:A$1894,0)</f>
        <v>#N/A</v>
      </c>
      <c r="M27321" t="str">
        <f t="shared" si="427"/>
        <v/>
      </c>
    </row>
    <row r="27322" spans="1:13" x14ac:dyDescent="0.25">
      <c r="A27322" s="1" t="s">
        <v>190594</v>
      </c>
      <c r="B27322" s="1" t="s">
        <v>190595</v>
      </c>
      <c r="C27322" s="1" t="s">
        <v>190596</v>
      </c>
      <c r="D27322" s="1" t="s">
        <v>190597</v>
      </c>
      <c r="E27322" s="1" t="s">
        <v>190598</v>
      </c>
      <c r="F27322" s="1" t="s">
        <v>190599</v>
      </c>
      <c r="G27322" s="1" t="s">
        <v>190600</v>
      </c>
      <c r="H27322" s="1" t="s">
        <v>1912</v>
      </c>
      <c r="I27322" s="1" t="s">
        <v>1912</v>
      </c>
      <c r="K27322" t="e">
        <f>MATCH(Node_Cover_wHeader[[#This Row],[Column1]],Sheet1!A$3:A$1894,0)</f>
        <v>#N/A</v>
      </c>
      <c r="L27322" t="e">
        <f>MATCH(Node_Cover_wHeader[[#This Row],[Column4]],Sheet1!A$3:A$1894,0)</f>
        <v>#N/A</v>
      </c>
      <c r="M27322" t="str">
        <f t="shared" si="427"/>
        <v/>
      </c>
    </row>
    <row r="27323" spans="1:13" x14ac:dyDescent="0.25">
      <c r="A27323" s="1" t="s">
        <v>41026</v>
      </c>
      <c r="B27323" s="1" t="s">
        <v>190601</v>
      </c>
      <c r="C27323" s="1" t="s">
        <v>190602</v>
      </c>
      <c r="D27323" s="1" t="s">
        <v>190603</v>
      </c>
      <c r="E27323" s="1" t="s">
        <v>190604</v>
      </c>
      <c r="F27323" s="1" t="s">
        <v>190605</v>
      </c>
      <c r="G27323" s="1" t="s">
        <v>190606</v>
      </c>
      <c r="H27323" s="1" t="s">
        <v>1912</v>
      </c>
      <c r="I27323" s="1" t="s">
        <v>1912</v>
      </c>
      <c r="K27323" t="e">
        <f>MATCH(Node_Cover_wHeader[[#This Row],[Column1]],Sheet1!A$3:A$1894,0)</f>
        <v>#N/A</v>
      </c>
      <c r="L27323" t="e">
        <f>MATCH(Node_Cover_wHeader[[#This Row],[Column4]],Sheet1!A$3:A$1894,0)</f>
        <v>#N/A</v>
      </c>
      <c r="M27323" t="str">
        <f t="shared" si="427"/>
        <v/>
      </c>
    </row>
    <row r="27324" spans="1:13" x14ac:dyDescent="0.25">
      <c r="A27324" s="1" t="s">
        <v>190607</v>
      </c>
      <c r="B27324" s="1" t="s">
        <v>190608</v>
      </c>
      <c r="C27324" s="1" t="s">
        <v>190609</v>
      </c>
      <c r="D27324" s="1" t="s">
        <v>190610</v>
      </c>
      <c r="E27324" s="1" t="s">
        <v>190611</v>
      </c>
      <c r="F27324" s="1" t="s">
        <v>190612</v>
      </c>
      <c r="G27324" s="1" t="s">
        <v>190613</v>
      </c>
      <c r="H27324" s="1" t="s">
        <v>1912</v>
      </c>
      <c r="I27324" s="1" t="s">
        <v>1912</v>
      </c>
      <c r="K27324" t="e">
        <f>MATCH(Node_Cover_wHeader[[#This Row],[Column1]],Sheet1!A$3:A$1894,0)</f>
        <v>#N/A</v>
      </c>
      <c r="L27324" t="e">
        <f>MATCH(Node_Cover_wHeader[[#This Row],[Column4]],Sheet1!A$3:A$1894,0)</f>
        <v>#N/A</v>
      </c>
      <c r="M27324" t="str">
        <f t="shared" si="427"/>
        <v/>
      </c>
    </row>
    <row r="27325" spans="1:13" x14ac:dyDescent="0.25">
      <c r="A27325" s="1" t="s">
        <v>190614</v>
      </c>
      <c r="B27325" s="1" t="s">
        <v>190615</v>
      </c>
      <c r="C27325" s="1" t="s">
        <v>190616</v>
      </c>
      <c r="D27325" s="1" t="s">
        <v>190617</v>
      </c>
      <c r="E27325" s="1" t="s">
        <v>190618</v>
      </c>
      <c r="F27325" s="1" t="s">
        <v>190619</v>
      </c>
      <c r="G27325" s="1" t="s">
        <v>190620</v>
      </c>
      <c r="H27325" s="1" t="s">
        <v>1912</v>
      </c>
      <c r="I27325" s="1" t="s">
        <v>1912</v>
      </c>
      <c r="K27325" t="e">
        <f>MATCH(Node_Cover_wHeader[[#This Row],[Column1]],Sheet1!A$3:A$1894,0)</f>
        <v>#N/A</v>
      </c>
      <c r="L27325" t="e">
        <f>MATCH(Node_Cover_wHeader[[#This Row],[Column4]],Sheet1!A$3:A$1894,0)</f>
        <v>#N/A</v>
      </c>
      <c r="M27325" t="str">
        <f t="shared" si="427"/>
        <v/>
      </c>
    </row>
    <row r="27326" spans="1:13" x14ac:dyDescent="0.25">
      <c r="A27326" s="1" t="s">
        <v>190621</v>
      </c>
      <c r="B27326" s="1" t="s">
        <v>190622</v>
      </c>
      <c r="C27326" s="1" t="s">
        <v>190623</v>
      </c>
      <c r="D27326" s="1" t="s">
        <v>190624</v>
      </c>
      <c r="E27326" s="1" t="s">
        <v>190625</v>
      </c>
      <c r="F27326" s="1" t="s">
        <v>190626</v>
      </c>
      <c r="G27326" s="1" t="s">
        <v>190627</v>
      </c>
      <c r="H27326" s="1" t="s">
        <v>1912</v>
      </c>
      <c r="I27326" s="1" t="s">
        <v>1912</v>
      </c>
      <c r="K27326" t="e">
        <f>MATCH(Node_Cover_wHeader[[#This Row],[Column1]],Sheet1!A$3:A$1894,0)</f>
        <v>#N/A</v>
      </c>
      <c r="L27326" t="e">
        <f>MATCH(Node_Cover_wHeader[[#This Row],[Column4]],Sheet1!A$3:A$1894,0)</f>
        <v>#N/A</v>
      </c>
      <c r="M27326" t="str">
        <f t="shared" si="427"/>
        <v/>
      </c>
    </row>
    <row r="27327" spans="1:13" x14ac:dyDescent="0.25">
      <c r="A27327" s="1" t="s">
        <v>190628</v>
      </c>
      <c r="B27327" s="1" t="s">
        <v>190629</v>
      </c>
      <c r="C27327" s="1" t="s">
        <v>190630</v>
      </c>
      <c r="D27327" s="1" t="s">
        <v>186558</v>
      </c>
      <c r="E27327" s="1" t="s">
        <v>190631</v>
      </c>
      <c r="F27327" s="1" t="s">
        <v>190632</v>
      </c>
      <c r="G27327" s="1" t="s">
        <v>190633</v>
      </c>
      <c r="H27327" s="1" t="s">
        <v>1912</v>
      </c>
      <c r="I27327" s="1" t="s">
        <v>1912</v>
      </c>
      <c r="K27327" t="e">
        <f>MATCH(Node_Cover_wHeader[[#This Row],[Column1]],Sheet1!A$3:A$1894,0)</f>
        <v>#N/A</v>
      </c>
      <c r="L27327" t="e">
        <f>MATCH(Node_Cover_wHeader[[#This Row],[Column4]],Sheet1!A$3:A$1894,0)</f>
        <v>#N/A</v>
      </c>
      <c r="M27327" t="str">
        <f t="shared" si="427"/>
        <v/>
      </c>
    </row>
    <row r="27328" spans="1:13" x14ac:dyDescent="0.25">
      <c r="A27328" s="1" t="s">
        <v>190634</v>
      </c>
      <c r="B27328" s="1" t="s">
        <v>190635</v>
      </c>
      <c r="C27328" s="1" t="s">
        <v>190636</v>
      </c>
      <c r="D27328" s="1" t="s">
        <v>190637</v>
      </c>
      <c r="E27328" s="1" t="s">
        <v>190638</v>
      </c>
      <c r="F27328" s="1" t="s">
        <v>190639</v>
      </c>
      <c r="G27328" s="1" t="s">
        <v>190640</v>
      </c>
      <c r="H27328" s="1" t="s">
        <v>1912</v>
      </c>
      <c r="I27328" s="1" t="s">
        <v>1912</v>
      </c>
      <c r="K27328" t="e">
        <f>MATCH(Node_Cover_wHeader[[#This Row],[Column1]],Sheet1!A$3:A$1894,0)</f>
        <v>#N/A</v>
      </c>
      <c r="L27328" t="e">
        <f>MATCH(Node_Cover_wHeader[[#This Row],[Column4]],Sheet1!A$3:A$1894,0)</f>
        <v>#N/A</v>
      </c>
      <c r="M27328" t="str">
        <f t="shared" si="427"/>
        <v/>
      </c>
    </row>
    <row r="27329" spans="1:13" x14ac:dyDescent="0.25">
      <c r="A27329" s="1" t="s">
        <v>190641</v>
      </c>
      <c r="B27329" s="1" t="s">
        <v>190642</v>
      </c>
      <c r="C27329" s="1" t="s">
        <v>190643</v>
      </c>
      <c r="D27329" s="1" t="s">
        <v>159149</v>
      </c>
      <c r="E27329" s="1" t="s">
        <v>190644</v>
      </c>
      <c r="F27329" s="1" t="s">
        <v>190645</v>
      </c>
      <c r="G27329" s="1" t="s">
        <v>190646</v>
      </c>
      <c r="H27329" s="1" t="s">
        <v>190647</v>
      </c>
      <c r="I27329" s="1" t="s">
        <v>190648</v>
      </c>
      <c r="K27329" t="e">
        <f>MATCH(Node_Cover_wHeader[[#This Row],[Column1]],Sheet1!A$3:A$1894,0)</f>
        <v>#N/A</v>
      </c>
      <c r="L27329" t="e">
        <f>MATCH(Node_Cover_wHeader[[#This Row],[Column4]],Sheet1!A$3:A$1894,0)</f>
        <v>#N/A</v>
      </c>
      <c r="M27329" t="str">
        <f t="shared" si="427"/>
        <v/>
      </c>
    </row>
    <row r="27330" spans="1:13" x14ac:dyDescent="0.25">
      <c r="A27330" s="1" t="s">
        <v>190649</v>
      </c>
      <c r="B27330" s="1" t="s">
        <v>190650</v>
      </c>
      <c r="C27330" s="1" t="s">
        <v>190651</v>
      </c>
      <c r="D27330" s="1" t="s">
        <v>190652</v>
      </c>
      <c r="E27330" s="1" t="s">
        <v>190653</v>
      </c>
      <c r="F27330" s="1" t="s">
        <v>190654</v>
      </c>
      <c r="G27330" s="1" t="s">
        <v>190655</v>
      </c>
      <c r="H27330" s="1" t="s">
        <v>190654</v>
      </c>
      <c r="I27330" s="1" t="s">
        <v>190655</v>
      </c>
      <c r="K27330" t="e">
        <f>MATCH(Node_Cover_wHeader[[#This Row],[Column1]],Sheet1!A$3:A$1894,0)</f>
        <v>#N/A</v>
      </c>
      <c r="L27330" t="e">
        <f>MATCH(Node_Cover_wHeader[[#This Row],[Column4]],Sheet1!A$3:A$1894,0)</f>
        <v>#N/A</v>
      </c>
      <c r="M27330" t="str">
        <f t="shared" si="427"/>
        <v/>
      </c>
    </row>
    <row r="27331" spans="1:13" x14ac:dyDescent="0.25">
      <c r="A27331" s="1" t="s">
        <v>190656</v>
      </c>
      <c r="B27331" s="1" t="s">
        <v>190657</v>
      </c>
      <c r="C27331" s="1" t="s">
        <v>190658</v>
      </c>
      <c r="D27331" s="1" t="s">
        <v>190659</v>
      </c>
      <c r="E27331" s="1" t="s">
        <v>190660</v>
      </c>
      <c r="F27331" s="1" t="s">
        <v>190661</v>
      </c>
      <c r="G27331" s="1" t="s">
        <v>190662</v>
      </c>
      <c r="H27331" s="1" t="s">
        <v>190661</v>
      </c>
      <c r="I27331" s="1" t="s">
        <v>190662</v>
      </c>
      <c r="K27331" t="e">
        <f>MATCH(Node_Cover_wHeader[[#This Row],[Column1]],Sheet1!A$3:A$1894,0)</f>
        <v>#N/A</v>
      </c>
      <c r="L27331" t="e">
        <f>MATCH(Node_Cover_wHeader[[#This Row],[Column4]],Sheet1!A$3:A$1894,0)</f>
        <v>#N/A</v>
      </c>
      <c r="M27331" t="str">
        <f t="shared" si="427"/>
        <v/>
      </c>
    </row>
    <row r="27332" spans="1:13" x14ac:dyDescent="0.25">
      <c r="A27332" s="1" t="s">
        <v>190663</v>
      </c>
      <c r="B27332" s="1" t="s">
        <v>190664</v>
      </c>
      <c r="C27332" s="1" t="s">
        <v>190665</v>
      </c>
      <c r="D27332" s="1" t="s">
        <v>190666</v>
      </c>
      <c r="E27332" s="1" t="s">
        <v>190667</v>
      </c>
      <c r="F27332" s="1" t="s">
        <v>190668</v>
      </c>
      <c r="G27332" s="1" t="s">
        <v>190669</v>
      </c>
      <c r="H27332" s="1" t="s">
        <v>190668</v>
      </c>
      <c r="I27332" s="1" t="s">
        <v>190670</v>
      </c>
      <c r="K27332" t="e">
        <f>MATCH(Node_Cover_wHeader[[#This Row],[Column1]],Sheet1!A$3:A$1894,0)</f>
        <v>#N/A</v>
      </c>
      <c r="L27332" t="e">
        <f>MATCH(Node_Cover_wHeader[[#This Row],[Column4]],Sheet1!A$3:A$1894,0)</f>
        <v>#N/A</v>
      </c>
      <c r="M27332" t="str">
        <f t="shared" si="427"/>
        <v/>
      </c>
    </row>
    <row r="27333" spans="1:13" x14ac:dyDescent="0.25">
      <c r="A27333" s="1" t="s">
        <v>190671</v>
      </c>
      <c r="B27333" s="1" t="s">
        <v>190672</v>
      </c>
      <c r="C27333" s="1" t="s">
        <v>190673</v>
      </c>
      <c r="D27333" s="1" t="s">
        <v>190674</v>
      </c>
      <c r="E27333" s="1" t="s">
        <v>190675</v>
      </c>
      <c r="F27333" s="1" t="s">
        <v>190676</v>
      </c>
      <c r="G27333" s="1" t="s">
        <v>190677</v>
      </c>
      <c r="H27333" s="1" t="s">
        <v>1912</v>
      </c>
      <c r="I27333" s="1" t="s">
        <v>1912</v>
      </c>
      <c r="K27333" t="e">
        <f>MATCH(Node_Cover_wHeader[[#This Row],[Column1]],Sheet1!A$3:A$1894,0)</f>
        <v>#N/A</v>
      </c>
      <c r="L27333" t="e">
        <f>MATCH(Node_Cover_wHeader[[#This Row],[Column4]],Sheet1!A$3:A$1894,0)</f>
        <v>#N/A</v>
      </c>
      <c r="M27333" t="str">
        <f t="shared" si="427"/>
        <v/>
      </c>
    </row>
    <row r="27334" spans="1:13" x14ac:dyDescent="0.25">
      <c r="A27334" s="1" t="s">
        <v>70726</v>
      </c>
      <c r="B27334" s="1" t="s">
        <v>190678</v>
      </c>
      <c r="C27334" s="1" t="s">
        <v>190679</v>
      </c>
      <c r="D27334" s="1" t="s">
        <v>190680</v>
      </c>
      <c r="E27334" s="1" t="s">
        <v>190681</v>
      </c>
      <c r="F27334" s="1" t="s">
        <v>190682</v>
      </c>
      <c r="G27334" s="1" t="s">
        <v>190683</v>
      </c>
      <c r="H27334" s="1" t="s">
        <v>1912</v>
      </c>
      <c r="I27334" s="1" t="s">
        <v>1912</v>
      </c>
      <c r="K27334" t="e">
        <f>MATCH(Node_Cover_wHeader[[#This Row],[Column1]],Sheet1!A$3:A$1894,0)</f>
        <v>#N/A</v>
      </c>
      <c r="L27334" t="e">
        <f>MATCH(Node_Cover_wHeader[[#This Row],[Column4]],Sheet1!A$3:A$1894,0)</f>
        <v>#N/A</v>
      </c>
      <c r="M27334" t="str">
        <f t="shared" si="427"/>
        <v/>
      </c>
    </row>
    <row r="27335" spans="1:13" x14ac:dyDescent="0.25">
      <c r="A27335" s="1" t="s">
        <v>190684</v>
      </c>
      <c r="B27335" s="1" t="s">
        <v>190685</v>
      </c>
      <c r="C27335" s="1" t="s">
        <v>190686</v>
      </c>
      <c r="D27335" s="1" t="s">
        <v>190687</v>
      </c>
      <c r="E27335" s="1" t="s">
        <v>190688</v>
      </c>
      <c r="F27335" s="1" t="s">
        <v>190689</v>
      </c>
      <c r="G27335" s="1" t="s">
        <v>190690</v>
      </c>
      <c r="H27335" s="1" t="s">
        <v>1912</v>
      </c>
      <c r="I27335" s="1" t="s">
        <v>1912</v>
      </c>
      <c r="K27335" t="e">
        <f>MATCH(Node_Cover_wHeader[[#This Row],[Column1]],Sheet1!A$3:A$1894,0)</f>
        <v>#N/A</v>
      </c>
      <c r="L27335" t="e">
        <f>MATCH(Node_Cover_wHeader[[#This Row],[Column4]],Sheet1!A$3:A$1894,0)</f>
        <v>#N/A</v>
      </c>
      <c r="M27335" t="str">
        <f t="shared" si="427"/>
        <v/>
      </c>
    </row>
    <row r="27336" spans="1:13" x14ac:dyDescent="0.25">
      <c r="A27336" s="1" t="s">
        <v>190691</v>
      </c>
      <c r="B27336" s="1" t="s">
        <v>190692</v>
      </c>
      <c r="C27336" s="1" t="s">
        <v>190693</v>
      </c>
      <c r="D27336" s="1" t="s">
        <v>190694</v>
      </c>
      <c r="E27336" s="1" t="s">
        <v>190695</v>
      </c>
      <c r="F27336" s="1" t="s">
        <v>190696</v>
      </c>
      <c r="G27336" s="1" t="s">
        <v>190697</v>
      </c>
      <c r="H27336" s="1" t="s">
        <v>1912</v>
      </c>
      <c r="I27336" s="1" t="s">
        <v>1912</v>
      </c>
      <c r="K27336" t="e">
        <f>MATCH(Node_Cover_wHeader[[#This Row],[Column1]],Sheet1!A$3:A$1894,0)</f>
        <v>#N/A</v>
      </c>
      <c r="L27336" t="e">
        <f>MATCH(Node_Cover_wHeader[[#This Row],[Column4]],Sheet1!A$3:A$1894,0)</f>
        <v>#N/A</v>
      </c>
      <c r="M27336" t="str">
        <f t="shared" si="427"/>
        <v/>
      </c>
    </row>
    <row r="27337" spans="1:13" x14ac:dyDescent="0.25">
      <c r="A27337" s="1" t="s">
        <v>160145</v>
      </c>
      <c r="B27337" s="1" t="s">
        <v>190698</v>
      </c>
      <c r="C27337" s="1" t="s">
        <v>190699</v>
      </c>
      <c r="D27337" s="1" t="s">
        <v>190700</v>
      </c>
      <c r="E27337" s="1" t="s">
        <v>190701</v>
      </c>
      <c r="F27337" s="1" t="s">
        <v>190702</v>
      </c>
      <c r="G27337" s="1" t="s">
        <v>190703</v>
      </c>
      <c r="H27337" s="1" t="s">
        <v>1912</v>
      </c>
      <c r="I27337" s="1" t="s">
        <v>1912</v>
      </c>
      <c r="K27337" t="e">
        <f>MATCH(Node_Cover_wHeader[[#This Row],[Column1]],Sheet1!A$3:A$1894,0)</f>
        <v>#N/A</v>
      </c>
      <c r="L27337" t="e">
        <f>MATCH(Node_Cover_wHeader[[#This Row],[Column4]],Sheet1!A$3:A$1894,0)</f>
        <v>#N/A</v>
      </c>
      <c r="M27337" t="str">
        <f t="shared" si="427"/>
        <v/>
      </c>
    </row>
    <row r="27338" spans="1:13" x14ac:dyDescent="0.25">
      <c r="A27338" s="1" t="s">
        <v>190704</v>
      </c>
      <c r="B27338" s="1" t="s">
        <v>190705</v>
      </c>
      <c r="C27338" s="1" t="s">
        <v>190706</v>
      </c>
      <c r="D27338" s="1" t="s">
        <v>190707</v>
      </c>
      <c r="E27338" s="1" t="s">
        <v>190708</v>
      </c>
      <c r="F27338" s="1" t="s">
        <v>190709</v>
      </c>
      <c r="G27338" s="1" t="s">
        <v>190710</v>
      </c>
      <c r="H27338" s="1" t="s">
        <v>1912</v>
      </c>
      <c r="I27338" s="1" t="s">
        <v>1912</v>
      </c>
      <c r="K27338" t="e">
        <f>MATCH(Node_Cover_wHeader[[#This Row],[Column1]],Sheet1!A$3:A$1894,0)</f>
        <v>#N/A</v>
      </c>
      <c r="L27338" t="e">
        <f>MATCH(Node_Cover_wHeader[[#This Row],[Column4]],Sheet1!A$3:A$1894,0)</f>
        <v>#N/A</v>
      </c>
      <c r="M27338" t="str">
        <f t="shared" si="427"/>
        <v/>
      </c>
    </row>
    <row r="27339" spans="1:13" x14ac:dyDescent="0.25">
      <c r="A27339" s="1" t="s">
        <v>190711</v>
      </c>
      <c r="B27339" s="1" t="s">
        <v>190712</v>
      </c>
      <c r="C27339" s="1" t="s">
        <v>190713</v>
      </c>
      <c r="D27339" s="1" t="s">
        <v>190714</v>
      </c>
      <c r="E27339" s="1" t="s">
        <v>190715</v>
      </c>
      <c r="F27339" s="1" t="s">
        <v>190716</v>
      </c>
      <c r="G27339" s="1" t="s">
        <v>190717</v>
      </c>
      <c r="H27339" s="1" t="s">
        <v>1912</v>
      </c>
      <c r="I27339" s="1" t="s">
        <v>1912</v>
      </c>
      <c r="K27339" t="e">
        <f>MATCH(Node_Cover_wHeader[[#This Row],[Column1]],Sheet1!A$3:A$1894,0)</f>
        <v>#N/A</v>
      </c>
      <c r="L27339" t="e">
        <f>MATCH(Node_Cover_wHeader[[#This Row],[Column4]],Sheet1!A$3:A$1894,0)</f>
        <v>#N/A</v>
      </c>
      <c r="M27339" t="str">
        <f t="shared" si="427"/>
        <v/>
      </c>
    </row>
    <row r="27340" spans="1:13" x14ac:dyDescent="0.25">
      <c r="A27340" s="1" t="s">
        <v>190718</v>
      </c>
      <c r="B27340" s="1" t="s">
        <v>190719</v>
      </c>
      <c r="C27340" s="1" t="s">
        <v>190720</v>
      </c>
      <c r="D27340" s="1" t="s">
        <v>58297</v>
      </c>
      <c r="E27340" s="1" t="s">
        <v>190721</v>
      </c>
      <c r="F27340" s="1" t="s">
        <v>190722</v>
      </c>
      <c r="G27340" s="1" t="s">
        <v>190723</v>
      </c>
      <c r="H27340" s="1" t="s">
        <v>1912</v>
      </c>
      <c r="I27340" s="1" t="s">
        <v>1912</v>
      </c>
      <c r="K27340" t="e">
        <f>MATCH(Node_Cover_wHeader[[#This Row],[Column1]],Sheet1!A$3:A$1894,0)</f>
        <v>#N/A</v>
      </c>
      <c r="L27340" t="e">
        <f>MATCH(Node_Cover_wHeader[[#This Row],[Column4]],Sheet1!A$3:A$1894,0)</f>
        <v>#N/A</v>
      </c>
      <c r="M27340" t="str">
        <f t="shared" si="427"/>
        <v/>
      </c>
    </row>
    <row r="27341" spans="1:13" x14ac:dyDescent="0.25">
      <c r="A27341" s="1" t="s">
        <v>190724</v>
      </c>
      <c r="B27341" s="1" t="s">
        <v>190725</v>
      </c>
      <c r="C27341" s="1" t="s">
        <v>190726</v>
      </c>
      <c r="D27341" s="1" t="s">
        <v>190727</v>
      </c>
      <c r="E27341" s="1" t="s">
        <v>190728</v>
      </c>
      <c r="F27341" s="1" t="s">
        <v>190729</v>
      </c>
      <c r="G27341" s="1" t="s">
        <v>190730</v>
      </c>
      <c r="H27341" s="1" t="s">
        <v>1912</v>
      </c>
      <c r="I27341" s="1" t="s">
        <v>1912</v>
      </c>
      <c r="K27341" t="e">
        <f>MATCH(Node_Cover_wHeader[[#This Row],[Column1]],Sheet1!A$3:A$1894,0)</f>
        <v>#N/A</v>
      </c>
      <c r="L27341" t="e">
        <f>MATCH(Node_Cover_wHeader[[#This Row],[Column4]],Sheet1!A$3:A$1894,0)</f>
        <v>#N/A</v>
      </c>
      <c r="M27341" t="str">
        <f t="shared" si="427"/>
        <v/>
      </c>
    </row>
    <row r="27342" spans="1:13" x14ac:dyDescent="0.25">
      <c r="A27342" s="1" t="s">
        <v>190731</v>
      </c>
      <c r="B27342" s="1" t="s">
        <v>190732</v>
      </c>
      <c r="C27342" s="1" t="s">
        <v>190733</v>
      </c>
      <c r="D27342" s="1" t="s">
        <v>190734</v>
      </c>
      <c r="E27342" s="1" t="s">
        <v>190735</v>
      </c>
      <c r="F27342" s="1" t="s">
        <v>190736</v>
      </c>
      <c r="G27342" s="1" t="s">
        <v>190737</v>
      </c>
      <c r="H27342" s="1" t="s">
        <v>1912</v>
      </c>
      <c r="I27342" s="1" t="s">
        <v>1912</v>
      </c>
      <c r="K27342" t="e">
        <f>MATCH(Node_Cover_wHeader[[#This Row],[Column1]],Sheet1!A$3:A$1894,0)</f>
        <v>#N/A</v>
      </c>
      <c r="L27342" t="e">
        <f>MATCH(Node_Cover_wHeader[[#This Row],[Column4]],Sheet1!A$3:A$1894,0)</f>
        <v>#N/A</v>
      </c>
      <c r="M27342" t="str">
        <f t="shared" si="427"/>
        <v/>
      </c>
    </row>
    <row r="27343" spans="1:13" x14ac:dyDescent="0.25">
      <c r="A27343" s="1" t="s">
        <v>190738</v>
      </c>
      <c r="B27343" s="1" t="s">
        <v>190739</v>
      </c>
      <c r="C27343" s="1" t="s">
        <v>190740</v>
      </c>
      <c r="D27343" s="1" t="s">
        <v>190741</v>
      </c>
      <c r="E27343" s="1" t="s">
        <v>190742</v>
      </c>
      <c r="F27343" s="1" t="s">
        <v>190743</v>
      </c>
      <c r="G27343" s="1" t="s">
        <v>190744</v>
      </c>
      <c r="H27343" s="1" t="s">
        <v>1912</v>
      </c>
      <c r="I27343" s="1" t="s">
        <v>1912</v>
      </c>
      <c r="K27343" t="e">
        <f>MATCH(Node_Cover_wHeader[[#This Row],[Column1]],Sheet1!A$3:A$1894,0)</f>
        <v>#N/A</v>
      </c>
      <c r="L27343" t="e">
        <f>MATCH(Node_Cover_wHeader[[#This Row],[Column4]],Sheet1!A$3:A$1894,0)</f>
        <v>#N/A</v>
      </c>
      <c r="M27343" t="str">
        <f t="shared" si="427"/>
        <v/>
      </c>
    </row>
    <row r="27344" spans="1:13" x14ac:dyDescent="0.25">
      <c r="A27344" s="1" t="s">
        <v>190745</v>
      </c>
      <c r="B27344" s="1" t="s">
        <v>190746</v>
      </c>
      <c r="C27344" s="1" t="s">
        <v>190747</v>
      </c>
      <c r="D27344" s="1" t="s">
        <v>190748</v>
      </c>
      <c r="E27344" s="1" t="s">
        <v>190749</v>
      </c>
      <c r="F27344" s="1" t="s">
        <v>190750</v>
      </c>
      <c r="G27344" s="1" t="s">
        <v>190751</v>
      </c>
      <c r="H27344" s="1" t="s">
        <v>1912</v>
      </c>
      <c r="I27344" s="1" t="s">
        <v>1912</v>
      </c>
      <c r="K27344" t="e">
        <f>MATCH(Node_Cover_wHeader[[#This Row],[Column1]],Sheet1!A$3:A$1894,0)</f>
        <v>#N/A</v>
      </c>
      <c r="L27344" t="e">
        <f>MATCH(Node_Cover_wHeader[[#This Row],[Column4]],Sheet1!A$3:A$1894,0)</f>
        <v>#N/A</v>
      </c>
      <c r="M27344" t="str">
        <f t="shared" si="427"/>
        <v/>
      </c>
    </row>
    <row r="27345" spans="1:13" x14ac:dyDescent="0.25">
      <c r="A27345" s="1" t="s">
        <v>190752</v>
      </c>
      <c r="B27345" s="1" t="s">
        <v>190753</v>
      </c>
      <c r="C27345" s="1" t="s">
        <v>190754</v>
      </c>
      <c r="D27345" s="1" t="s">
        <v>190755</v>
      </c>
      <c r="E27345" s="1" t="s">
        <v>190756</v>
      </c>
      <c r="F27345" s="1" t="s">
        <v>190757</v>
      </c>
      <c r="G27345" s="1" t="s">
        <v>190758</v>
      </c>
      <c r="H27345" s="1" t="s">
        <v>1912</v>
      </c>
      <c r="I27345" s="1" t="s">
        <v>1912</v>
      </c>
      <c r="K27345" t="e">
        <f>MATCH(Node_Cover_wHeader[[#This Row],[Column1]],Sheet1!A$3:A$1894,0)</f>
        <v>#N/A</v>
      </c>
      <c r="L27345" t="e">
        <f>MATCH(Node_Cover_wHeader[[#This Row],[Column4]],Sheet1!A$3:A$1894,0)</f>
        <v>#N/A</v>
      </c>
      <c r="M27345" t="str">
        <f t="shared" si="427"/>
        <v/>
      </c>
    </row>
    <row r="27346" spans="1:13" x14ac:dyDescent="0.25">
      <c r="A27346" s="1" t="s">
        <v>101028</v>
      </c>
      <c r="B27346" s="1" t="s">
        <v>190759</v>
      </c>
      <c r="C27346" s="1" t="s">
        <v>190760</v>
      </c>
      <c r="D27346" s="1" t="s">
        <v>190761</v>
      </c>
      <c r="E27346" s="1" t="s">
        <v>190762</v>
      </c>
      <c r="F27346" s="1" t="s">
        <v>190763</v>
      </c>
      <c r="G27346" s="1" t="s">
        <v>190764</v>
      </c>
      <c r="H27346" s="1" t="s">
        <v>1912</v>
      </c>
      <c r="I27346" s="1" t="s">
        <v>1912</v>
      </c>
      <c r="K27346" t="e">
        <f>MATCH(Node_Cover_wHeader[[#This Row],[Column1]],Sheet1!A$3:A$1894,0)</f>
        <v>#N/A</v>
      </c>
      <c r="L27346" t="e">
        <f>MATCH(Node_Cover_wHeader[[#This Row],[Column4]],Sheet1!A$3:A$1894,0)</f>
        <v>#N/A</v>
      </c>
      <c r="M27346" t="str">
        <f t="shared" si="427"/>
        <v/>
      </c>
    </row>
    <row r="27347" spans="1:13" x14ac:dyDescent="0.25">
      <c r="A27347" s="1" t="s">
        <v>96115</v>
      </c>
      <c r="B27347" s="1" t="s">
        <v>190765</v>
      </c>
      <c r="C27347" s="1" t="s">
        <v>190766</v>
      </c>
      <c r="D27347" s="1" t="s">
        <v>190767</v>
      </c>
      <c r="E27347" s="1" t="s">
        <v>190768</v>
      </c>
      <c r="F27347" s="1" t="s">
        <v>190769</v>
      </c>
      <c r="G27347" s="1" t="s">
        <v>190770</v>
      </c>
      <c r="H27347" s="1" t="s">
        <v>1912</v>
      </c>
      <c r="I27347" s="1" t="s">
        <v>1912</v>
      </c>
      <c r="K27347" t="e">
        <f>MATCH(Node_Cover_wHeader[[#This Row],[Column1]],Sheet1!A$3:A$1894,0)</f>
        <v>#N/A</v>
      </c>
      <c r="L27347" t="e">
        <f>MATCH(Node_Cover_wHeader[[#This Row],[Column4]],Sheet1!A$3:A$1894,0)</f>
        <v>#N/A</v>
      </c>
      <c r="M27347" t="str">
        <f t="shared" si="427"/>
        <v/>
      </c>
    </row>
    <row r="27348" spans="1:13" x14ac:dyDescent="0.25">
      <c r="A27348" s="1" t="s">
        <v>190771</v>
      </c>
      <c r="B27348" s="1" t="s">
        <v>190772</v>
      </c>
      <c r="C27348" s="1" t="s">
        <v>190773</v>
      </c>
      <c r="D27348" s="1" t="s">
        <v>190774</v>
      </c>
      <c r="E27348" s="1" t="s">
        <v>190775</v>
      </c>
      <c r="F27348" s="1" t="s">
        <v>190776</v>
      </c>
      <c r="G27348" s="1" t="s">
        <v>190777</v>
      </c>
      <c r="H27348" s="1" t="s">
        <v>1912</v>
      </c>
      <c r="I27348" s="1" t="s">
        <v>1912</v>
      </c>
      <c r="K27348" t="e">
        <f>MATCH(Node_Cover_wHeader[[#This Row],[Column1]],Sheet1!A$3:A$1894,0)</f>
        <v>#N/A</v>
      </c>
      <c r="L27348" t="e">
        <f>MATCH(Node_Cover_wHeader[[#This Row],[Column4]],Sheet1!A$3:A$1894,0)</f>
        <v>#N/A</v>
      </c>
      <c r="M27348" t="str">
        <f t="shared" si="427"/>
        <v/>
      </c>
    </row>
    <row r="27349" spans="1:13" x14ac:dyDescent="0.25">
      <c r="A27349" s="1" t="s">
        <v>190778</v>
      </c>
      <c r="B27349" s="1" t="s">
        <v>190779</v>
      </c>
      <c r="C27349" s="1" t="s">
        <v>190780</v>
      </c>
      <c r="D27349" s="1" t="s">
        <v>190781</v>
      </c>
      <c r="E27349" s="1" t="s">
        <v>190782</v>
      </c>
      <c r="F27349" s="1" t="s">
        <v>190783</v>
      </c>
      <c r="G27349" s="1" t="s">
        <v>190784</v>
      </c>
      <c r="H27349" s="1" t="s">
        <v>1912</v>
      </c>
      <c r="I27349" s="1" t="s">
        <v>1912</v>
      </c>
      <c r="K27349" t="e">
        <f>MATCH(Node_Cover_wHeader[[#This Row],[Column1]],Sheet1!A$3:A$1894,0)</f>
        <v>#N/A</v>
      </c>
      <c r="L27349" t="e">
        <f>MATCH(Node_Cover_wHeader[[#This Row],[Column4]],Sheet1!A$3:A$1894,0)</f>
        <v>#N/A</v>
      </c>
      <c r="M27349" t="str">
        <f t="shared" si="427"/>
        <v/>
      </c>
    </row>
    <row r="27350" spans="1:13" x14ac:dyDescent="0.25">
      <c r="A27350" s="1" t="s">
        <v>190785</v>
      </c>
      <c r="B27350" s="1" t="s">
        <v>190786</v>
      </c>
      <c r="C27350" s="1" t="s">
        <v>190787</v>
      </c>
      <c r="D27350" s="1" t="s">
        <v>190788</v>
      </c>
      <c r="E27350" s="1" t="s">
        <v>190789</v>
      </c>
      <c r="F27350" s="1" t="s">
        <v>190790</v>
      </c>
      <c r="G27350" s="1" t="s">
        <v>190791</v>
      </c>
      <c r="H27350" s="1" t="s">
        <v>1912</v>
      </c>
      <c r="I27350" s="1" t="s">
        <v>1912</v>
      </c>
      <c r="K27350" t="e">
        <f>MATCH(Node_Cover_wHeader[[#This Row],[Column1]],Sheet1!A$3:A$1894,0)</f>
        <v>#N/A</v>
      </c>
      <c r="L27350" t="e">
        <f>MATCH(Node_Cover_wHeader[[#This Row],[Column4]],Sheet1!A$3:A$1894,0)</f>
        <v>#N/A</v>
      </c>
      <c r="M27350" t="str">
        <f t="shared" si="427"/>
        <v/>
      </c>
    </row>
    <row r="27351" spans="1:13" x14ac:dyDescent="0.25">
      <c r="A27351" s="1" t="s">
        <v>190792</v>
      </c>
      <c r="B27351" s="1" t="s">
        <v>190793</v>
      </c>
      <c r="C27351" s="1" t="s">
        <v>190794</v>
      </c>
      <c r="D27351" s="1" t="s">
        <v>190795</v>
      </c>
      <c r="E27351" s="1" t="s">
        <v>190796</v>
      </c>
      <c r="F27351" s="1" t="s">
        <v>190797</v>
      </c>
      <c r="G27351" s="1" t="s">
        <v>190798</v>
      </c>
      <c r="H27351" s="1" t="s">
        <v>1912</v>
      </c>
      <c r="I27351" s="1" t="s">
        <v>1912</v>
      </c>
      <c r="K27351" t="e">
        <f>MATCH(Node_Cover_wHeader[[#This Row],[Column1]],Sheet1!A$3:A$1894,0)</f>
        <v>#N/A</v>
      </c>
      <c r="L27351" t="e">
        <f>MATCH(Node_Cover_wHeader[[#This Row],[Column4]],Sheet1!A$3:A$1894,0)</f>
        <v>#N/A</v>
      </c>
      <c r="M27351" t="str">
        <f t="shared" si="427"/>
        <v/>
      </c>
    </row>
    <row r="27352" spans="1:13" x14ac:dyDescent="0.25">
      <c r="A27352" s="1" t="s">
        <v>190799</v>
      </c>
      <c r="B27352" s="1" t="s">
        <v>190800</v>
      </c>
      <c r="C27352" s="1" t="s">
        <v>190801</v>
      </c>
      <c r="D27352" s="1" t="s">
        <v>190802</v>
      </c>
      <c r="E27352" s="1" t="s">
        <v>190803</v>
      </c>
      <c r="F27352" s="1" t="s">
        <v>190804</v>
      </c>
      <c r="G27352" s="1" t="s">
        <v>190805</v>
      </c>
      <c r="H27352" s="1" t="s">
        <v>1912</v>
      </c>
      <c r="I27352" s="1" t="s">
        <v>1912</v>
      </c>
      <c r="K27352" t="e">
        <f>MATCH(Node_Cover_wHeader[[#This Row],[Column1]],Sheet1!A$3:A$1894,0)</f>
        <v>#N/A</v>
      </c>
      <c r="L27352" t="e">
        <f>MATCH(Node_Cover_wHeader[[#This Row],[Column4]],Sheet1!A$3:A$1894,0)</f>
        <v>#N/A</v>
      </c>
      <c r="M27352" t="str">
        <f t="shared" si="427"/>
        <v/>
      </c>
    </row>
    <row r="27353" spans="1:13" x14ac:dyDescent="0.25">
      <c r="A27353" s="1" t="s">
        <v>190806</v>
      </c>
      <c r="B27353" s="1" t="s">
        <v>190807</v>
      </c>
      <c r="C27353" s="1" t="s">
        <v>190808</v>
      </c>
      <c r="D27353" s="1" t="s">
        <v>190809</v>
      </c>
      <c r="E27353" s="1" t="s">
        <v>190810</v>
      </c>
      <c r="F27353" s="1" t="s">
        <v>190811</v>
      </c>
      <c r="G27353" s="1" t="s">
        <v>190812</v>
      </c>
      <c r="H27353" s="1" t="s">
        <v>1912</v>
      </c>
      <c r="I27353" s="1" t="s">
        <v>1912</v>
      </c>
      <c r="K27353" t="e">
        <f>MATCH(Node_Cover_wHeader[[#This Row],[Column1]],Sheet1!A$3:A$1894,0)</f>
        <v>#N/A</v>
      </c>
      <c r="L27353" t="e">
        <f>MATCH(Node_Cover_wHeader[[#This Row],[Column4]],Sheet1!A$3:A$1894,0)</f>
        <v>#N/A</v>
      </c>
      <c r="M27353" t="str">
        <f t="shared" si="427"/>
        <v/>
      </c>
    </row>
    <row r="27354" spans="1:13" x14ac:dyDescent="0.25">
      <c r="A27354" s="1" t="s">
        <v>190813</v>
      </c>
      <c r="B27354" s="1" t="s">
        <v>190814</v>
      </c>
      <c r="C27354" s="1" t="s">
        <v>190815</v>
      </c>
      <c r="D27354" s="1" t="s">
        <v>166261</v>
      </c>
      <c r="E27354" s="1" t="s">
        <v>190816</v>
      </c>
      <c r="F27354" s="1" t="s">
        <v>190817</v>
      </c>
      <c r="G27354" s="1" t="s">
        <v>190818</v>
      </c>
      <c r="H27354" s="1" t="s">
        <v>1912</v>
      </c>
      <c r="I27354" s="1" t="s">
        <v>1912</v>
      </c>
      <c r="K27354" t="e">
        <f>MATCH(Node_Cover_wHeader[[#This Row],[Column1]],Sheet1!A$3:A$1894,0)</f>
        <v>#N/A</v>
      </c>
      <c r="L27354" t="e">
        <f>MATCH(Node_Cover_wHeader[[#This Row],[Column4]],Sheet1!A$3:A$1894,0)</f>
        <v>#N/A</v>
      </c>
      <c r="M27354" t="str">
        <f t="shared" si="427"/>
        <v/>
      </c>
    </row>
    <row r="27355" spans="1:13" x14ac:dyDescent="0.25">
      <c r="A27355" s="1" t="s">
        <v>190819</v>
      </c>
      <c r="B27355" s="1" t="s">
        <v>190820</v>
      </c>
      <c r="C27355" s="1" t="s">
        <v>190821</v>
      </c>
      <c r="D27355" s="1" t="s">
        <v>190822</v>
      </c>
      <c r="E27355" s="1" t="s">
        <v>190823</v>
      </c>
      <c r="F27355" s="1" t="s">
        <v>190824</v>
      </c>
      <c r="G27355" s="1" t="s">
        <v>190825</v>
      </c>
      <c r="H27355" s="1" t="s">
        <v>1912</v>
      </c>
      <c r="I27355" s="1" t="s">
        <v>1912</v>
      </c>
      <c r="K27355" t="e">
        <f>MATCH(Node_Cover_wHeader[[#This Row],[Column1]],Sheet1!A$3:A$1894,0)</f>
        <v>#N/A</v>
      </c>
      <c r="L27355" t="e">
        <f>MATCH(Node_Cover_wHeader[[#This Row],[Column4]],Sheet1!A$3:A$1894,0)</f>
        <v>#N/A</v>
      </c>
      <c r="M27355" t="str">
        <f t="shared" si="427"/>
        <v/>
      </c>
    </row>
    <row r="27356" spans="1:13" x14ac:dyDescent="0.25">
      <c r="A27356" s="1" t="s">
        <v>94683</v>
      </c>
      <c r="B27356" s="1" t="s">
        <v>190826</v>
      </c>
      <c r="C27356" s="1" t="s">
        <v>190827</v>
      </c>
      <c r="D27356" s="1" t="s">
        <v>190828</v>
      </c>
      <c r="E27356" s="1" t="s">
        <v>190829</v>
      </c>
      <c r="F27356" s="1" t="s">
        <v>190830</v>
      </c>
      <c r="G27356" s="1" t="s">
        <v>190831</v>
      </c>
      <c r="H27356" s="1" t="s">
        <v>1912</v>
      </c>
      <c r="I27356" s="1" t="s">
        <v>1912</v>
      </c>
      <c r="K27356" t="e">
        <f>MATCH(Node_Cover_wHeader[[#This Row],[Column1]],Sheet1!A$3:A$1894,0)</f>
        <v>#N/A</v>
      </c>
      <c r="L27356" t="e">
        <f>MATCH(Node_Cover_wHeader[[#This Row],[Column4]],Sheet1!A$3:A$1894,0)</f>
        <v>#N/A</v>
      </c>
      <c r="M27356" t="str">
        <f t="shared" si="427"/>
        <v/>
      </c>
    </row>
    <row r="27357" spans="1:13" x14ac:dyDescent="0.25">
      <c r="A27357" s="1" t="s">
        <v>190832</v>
      </c>
      <c r="B27357" s="1" t="s">
        <v>190833</v>
      </c>
      <c r="C27357" s="1" t="s">
        <v>190834</v>
      </c>
      <c r="D27357" s="1" t="s">
        <v>190835</v>
      </c>
      <c r="E27357" s="1" t="s">
        <v>190836</v>
      </c>
      <c r="F27357" s="1" t="s">
        <v>190837</v>
      </c>
      <c r="G27357" s="1" t="s">
        <v>190838</v>
      </c>
      <c r="H27357" s="1" t="s">
        <v>1912</v>
      </c>
      <c r="I27357" s="1" t="s">
        <v>1912</v>
      </c>
      <c r="K27357" t="e">
        <f>MATCH(Node_Cover_wHeader[[#This Row],[Column1]],Sheet1!A$3:A$1894,0)</f>
        <v>#N/A</v>
      </c>
      <c r="L27357" t="e">
        <f>MATCH(Node_Cover_wHeader[[#This Row],[Column4]],Sheet1!A$3:A$1894,0)</f>
        <v>#N/A</v>
      </c>
      <c r="M27357" t="str">
        <f t="shared" si="427"/>
        <v/>
      </c>
    </row>
    <row r="27358" spans="1:13" x14ac:dyDescent="0.25">
      <c r="A27358" s="1" t="s">
        <v>32543</v>
      </c>
      <c r="B27358" s="1" t="s">
        <v>190839</v>
      </c>
      <c r="C27358" s="1" t="s">
        <v>190840</v>
      </c>
      <c r="D27358" s="1" t="s">
        <v>190841</v>
      </c>
      <c r="E27358" s="1" t="s">
        <v>190842</v>
      </c>
      <c r="F27358" s="1" t="s">
        <v>190843</v>
      </c>
      <c r="G27358" s="1" t="s">
        <v>190844</v>
      </c>
      <c r="H27358" s="1" t="s">
        <v>1912</v>
      </c>
      <c r="I27358" s="1" t="s">
        <v>1912</v>
      </c>
      <c r="K27358" t="e">
        <f>MATCH(Node_Cover_wHeader[[#This Row],[Column1]],Sheet1!A$3:A$1894,0)</f>
        <v>#N/A</v>
      </c>
      <c r="L27358" t="e">
        <f>MATCH(Node_Cover_wHeader[[#This Row],[Column4]],Sheet1!A$3:A$1894,0)</f>
        <v>#N/A</v>
      </c>
      <c r="M27358" t="str">
        <f t="shared" si="427"/>
        <v/>
      </c>
    </row>
    <row r="27359" spans="1:13" x14ac:dyDescent="0.25">
      <c r="A27359" s="1" t="s">
        <v>190845</v>
      </c>
      <c r="B27359" s="1" t="s">
        <v>190846</v>
      </c>
      <c r="C27359" s="1" t="s">
        <v>190847</v>
      </c>
      <c r="D27359" s="1" t="s">
        <v>85199</v>
      </c>
      <c r="E27359" s="1" t="s">
        <v>190848</v>
      </c>
      <c r="F27359" s="1" t="s">
        <v>190849</v>
      </c>
      <c r="G27359" s="1" t="s">
        <v>190850</v>
      </c>
      <c r="H27359" s="1" t="s">
        <v>1912</v>
      </c>
      <c r="I27359" s="1" t="s">
        <v>1912</v>
      </c>
      <c r="K27359" t="e">
        <f>MATCH(Node_Cover_wHeader[[#This Row],[Column1]],Sheet1!A$3:A$1894,0)</f>
        <v>#N/A</v>
      </c>
      <c r="L27359" t="e">
        <f>MATCH(Node_Cover_wHeader[[#This Row],[Column4]],Sheet1!A$3:A$1894,0)</f>
        <v>#N/A</v>
      </c>
      <c r="M27359" t="str">
        <f t="shared" si="427"/>
        <v/>
      </c>
    </row>
    <row r="27360" spans="1:13" x14ac:dyDescent="0.25">
      <c r="A27360" s="1" t="s">
        <v>190851</v>
      </c>
      <c r="B27360" s="1" t="s">
        <v>190852</v>
      </c>
      <c r="C27360" s="1" t="s">
        <v>190853</v>
      </c>
      <c r="D27360" s="1" t="s">
        <v>190854</v>
      </c>
      <c r="E27360" s="1" t="s">
        <v>190855</v>
      </c>
      <c r="F27360" s="1" t="s">
        <v>190856</v>
      </c>
      <c r="G27360" s="1" t="s">
        <v>190857</v>
      </c>
      <c r="H27360" s="1" t="s">
        <v>1912</v>
      </c>
      <c r="I27360" s="1" t="s">
        <v>1912</v>
      </c>
      <c r="K27360" t="e">
        <f>MATCH(Node_Cover_wHeader[[#This Row],[Column1]],Sheet1!A$3:A$1894,0)</f>
        <v>#N/A</v>
      </c>
      <c r="L27360" t="e">
        <f>MATCH(Node_Cover_wHeader[[#This Row],[Column4]],Sheet1!A$3:A$1894,0)</f>
        <v>#N/A</v>
      </c>
      <c r="M27360" t="str">
        <f t="shared" si="427"/>
        <v/>
      </c>
    </row>
    <row r="27361" spans="1:13" x14ac:dyDescent="0.25">
      <c r="A27361" s="1" t="s">
        <v>190858</v>
      </c>
      <c r="B27361" s="1" t="s">
        <v>190859</v>
      </c>
      <c r="C27361" s="1" t="s">
        <v>190860</v>
      </c>
      <c r="D27361" s="1" t="s">
        <v>190861</v>
      </c>
      <c r="E27361" s="1" t="s">
        <v>190862</v>
      </c>
      <c r="F27361" s="1" t="s">
        <v>190863</v>
      </c>
      <c r="G27361" s="1" t="s">
        <v>190864</v>
      </c>
      <c r="H27361" s="1" t="s">
        <v>1912</v>
      </c>
      <c r="I27361" s="1" t="s">
        <v>1912</v>
      </c>
      <c r="K27361" t="e">
        <f>MATCH(Node_Cover_wHeader[[#This Row],[Column1]],Sheet1!A$3:A$1894,0)</f>
        <v>#N/A</v>
      </c>
      <c r="L27361" t="e">
        <f>MATCH(Node_Cover_wHeader[[#This Row],[Column4]],Sheet1!A$3:A$1894,0)</f>
        <v>#N/A</v>
      </c>
      <c r="M27361" t="str">
        <f t="shared" si="427"/>
        <v/>
      </c>
    </row>
    <row r="27362" spans="1:13" x14ac:dyDescent="0.25">
      <c r="A27362" s="1" t="s">
        <v>190865</v>
      </c>
      <c r="B27362" s="1" t="s">
        <v>190866</v>
      </c>
      <c r="C27362" s="1" t="s">
        <v>190867</v>
      </c>
      <c r="D27362" s="1" t="s">
        <v>133894</v>
      </c>
      <c r="E27362" s="1" t="s">
        <v>190868</v>
      </c>
      <c r="F27362" s="1" t="s">
        <v>190869</v>
      </c>
      <c r="G27362" s="1" t="s">
        <v>190870</v>
      </c>
      <c r="H27362" s="1" t="s">
        <v>1912</v>
      </c>
      <c r="I27362" s="1" t="s">
        <v>1912</v>
      </c>
      <c r="K27362" t="e">
        <f>MATCH(Node_Cover_wHeader[[#This Row],[Column1]],Sheet1!A$3:A$1894,0)</f>
        <v>#N/A</v>
      </c>
      <c r="L27362" t="e">
        <f>MATCH(Node_Cover_wHeader[[#This Row],[Column4]],Sheet1!A$3:A$1894,0)</f>
        <v>#N/A</v>
      </c>
      <c r="M27362" t="str">
        <f t="shared" si="427"/>
        <v/>
      </c>
    </row>
    <row r="27363" spans="1:13" x14ac:dyDescent="0.25">
      <c r="A27363" s="1" t="s">
        <v>46625</v>
      </c>
      <c r="B27363" s="1" t="s">
        <v>190871</v>
      </c>
      <c r="C27363" s="1" t="s">
        <v>190872</v>
      </c>
      <c r="D27363" s="1" t="s">
        <v>190873</v>
      </c>
      <c r="E27363" s="1" t="s">
        <v>190874</v>
      </c>
      <c r="F27363" s="1" t="s">
        <v>190875</v>
      </c>
      <c r="G27363" s="1" t="s">
        <v>190876</v>
      </c>
      <c r="H27363" s="1" t="s">
        <v>1912</v>
      </c>
      <c r="I27363" s="1" t="s">
        <v>1912</v>
      </c>
      <c r="K27363" t="e">
        <f>MATCH(Node_Cover_wHeader[[#This Row],[Column1]],Sheet1!A$3:A$1894,0)</f>
        <v>#N/A</v>
      </c>
      <c r="L27363" t="e">
        <f>MATCH(Node_Cover_wHeader[[#This Row],[Column4]],Sheet1!A$3:A$1894,0)</f>
        <v>#N/A</v>
      </c>
      <c r="M27363" t="str">
        <f t="shared" si="427"/>
        <v/>
      </c>
    </row>
    <row r="27364" spans="1:13" x14ac:dyDescent="0.25">
      <c r="A27364" s="1" t="s">
        <v>190877</v>
      </c>
      <c r="B27364" s="1" t="s">
        <v>190878</v>
      </c>
      <c r="C27364" s="1" t="s">
        <v>190879</v>
      </c>
      <c r="D27364" s="1" t="s">
        <v>190880</v>
      </c>
      <c r="E27364" s="1" t="s">
        <v>190881</v>
      </c>
      <c r="F27364" s="1" t="s">
        <v>190882</v>
      </c>
      <c r="G27364" s="1" t="s">
        <v>190883</v>
      </c>
      <c r="H27364" s="1" t="s">
        <v>190884</v>
      </c>
      <c r="I27364" s="1" t="s">
        <v>190885</v>
      </c>
      <c r="K27364" t="e">
        <f>MATCH(Node_Cover_wHeader[[#This Row],[Column1]],Sheet1!A$3:A$1894,0)</f>
        <v>#N/A</v>
      </c>
      <c r="L27364" t="e">
        <f>MATCH(Node_Cover_wHeader[[#This Row],[Column4]],Sheet1!A$3:A$1894,0)</f>
        <v>#N/A</v>
      </c>
      <c r="M27364" t="str">
        <f t="shared" si="427"/>
        <v/>
      </c>
    </row>
    <row r="27365" spans="1:13" x14ac:dyDescent="0.25">
      <c r="A27365" s="1" t="s">
        <v>10075</v>
      </c>
      <c r="B27365" s="1" t="s">
        <v>190886</v>
      </c>
      <c r="C27365" s="1" t="s">
        <v>190887</v>
      </c>
      <c r="D27365" s="1" t="s">
        <v>121802</v>
      </c>
      <c r="E27365" s="1" t="s">
        <v>190888</v>
      </c>
      <c r="F27365" s="1" t="s">
        <v>190889</v>
      </c>
      <c r="G27365" s="1" t="s">
        <v>190890</v>
      </c>
      <c r="H27365" s="1" t="s">
        <v>1912</v>
      </c>
      <c r="I27365" s="1" t="s">
        <v>1912</v>
      </c>
      <c r="K27365" t="e">
        <f>MATCH(Node_Cover_wHeader[[#This Row],[Column1]],Sheet1!A$3:A$1894,0)</f>
        <v>#N/A</v>
      </c>
      <c r="L27365" t="e">
        <f>MATCH(Node_Cover_wHeader[[#This Row],[Column4]],Sheet1!A$3:A$1894,0)</f>
        <v>#N/A</v>
      </c>
      <c r="M27365" t="str">
        <f t="shared" si="427"/>
        <v/>
      </c>
    </row>
    <row r="27366" spans="1:13" x14ac:dyDescent="0.25">
      <c r="A27366" s="1" t="s">
        <v>190891</v>
      </c>
      <c r="B27366" s="1" t="s">
        <v>190892</v>
      </c>
      <c r="C27366" s="1" t="s">
        <v>190893</v>
      </c>
      <c r="D27366" s="1" t="s">
        <v>190894</v>
      </c>
      <c r="E27366" s="1" t="s">
        <v>190895</v>
      </c>
      <c r="F27366" s="1" t="s">
        <v>190896</v>
      </c>
      <c r="G27366" s="1" t="s">
        <v>190897</v>
      </c>
      <c r="H27366" s="1" t="s">
        <v>1912</v>
      </c>
      <c r="I27366" s="1" t="s">
        <v>1912</v>
      </c>
      <c r="K27366" t="e">
        <f>MATCH(Node_Cover_wHeader[[#This Row],[Column1]],Sheet1!A$3:A$1894,0)</f>
        <v>#N/A</v>
      </c>
      <c r="L27366" t="e">
        <f>MATCH(Node_Cover_wHeader[[#This Row],[Column4]],Sheet1!A$3:A$1894,0)</f>
        <v>#N/A</v>
      </c>
      <c r="M27366" t="str">
        <f t="shared" si="427"/>
        <v/>
      </c>
    </row>
    <row r="27367" spans="1:13" x14ac:dyDescent="0.25">
      <c r="A27367" s="1" t="s">
        <v>190898</v>
      </c>
      <c r="B27367" s="1" t="s">
        <v>190899</v>
      </c>
      <c r="C27367" s="1" t="s">
        <v>190900</v>
      </c>
      <c r="D27367" s="1" t="s">
        <v>190901</v>
      </c>
      <c r="E27367" s="1" t="s">
        <v>190902</v>
      </c>
      <c r="F27367" s="1" t="s">
        <v>190903</v>
      </c>
      <c r="G27367" s="1" t="s">
        <v>190904</v>
      </c>
      <c r="H27367" s="1" t="s">
        <v>1912</v>
      </c>
      <c r="I27367" s="1" t="s">
        <v>1912</v>
      </c>
      <c r="K27367" t="e">
        <f>MATCH(Node_Cover_wHeader[[#This Row],[Column1]],Sheet1!A$3:A$1894,0)</f>
        <v>#N/A</v>
      </c>
      <c r="L27367" t="e">
        <f>MATCH(Node_Cover_wHeader[[#This Row],[Column4]],Sheet1!A$3:A$1894,0)</f>
        <v>#N/A</v>
      </c>
      <c r="M27367" t="str">
        <f t="shared" si="427"/>
        <v/>
      </c>
    </row>
    <row r="27368" spans="1:13" x14ac:dyDescent="0.25">
      <c r="A27368" s="1" t="s">
        <v>190905</v>
      </c>
      <c r="B27368" s="1" t="s">
        <v>190906</v>
      </c>
      <c r="C27368" s="1" t="s">
        <v>190907</v>
      </c>
      <c r="D27368" s="1" t="s">
        <v>190908</v>
      </c>
      <c r="E27368" s="1" t="s">
        <v>190909</v>
      </c>
      <c r="F27368" s="1" t="s">
        <v>190910</v>
      </c>
      <c r="G27368" s="1" t="s">
        <v>190911</v>
      </c>
      <c r="H27368" s="1" t="s">
        <v>190910</v>
      </c>
      <c r="I27368" s="1" t="s">
        <v>190911</v>
      </c>
      <c r="K27368" t="e">
        <f>MATCH(Node_Cover_wHeader[[#This Row],[Column1]],Sheet1!A$3:A$1894,0)</f>
        <v>#N/A</v>
      </c>
      <c r="L27368" t="e">
        <f>MATCH(Node_Cover_wHeader[[#This Row],[Column4]],Sheet1!A$3:A$1894,0)</f>
        <v>#N/A</v>
      </c>
      <c r="M27368" t="str">
        <f t="shared" si="427"/>
        <v/>
      </c>
    </row>
    <row r="27369" spans="1:13" x14ac:dyDescent="0.25">
      <c r="A27369" s="1" t="s">
        <v>190912</v>
      </c>
      <c r="B27369" s="1" t="s">
        <v>190913</v>
      </c>
      <c r="C27369" s="1" t="s">
        <v>190914</v>
      </c>
      <c r="D27369" s="1" t="s">
        <v>190915</v>
      </c>
      <c r="E27369" s="1" t="s">
        <v>190916</v>
      </c>
      <c r="F27369" s="1" t="s">
        <v>190917</v>
      </c>
      <c r="G27369" s="1" t="s">
        <v>190918</v>
      </c>
      <c r="H27369" s="1" t="s">
        <v>1912</v>
      </c>
      <c r="I27369" s="1" t="s">
        <v>1912</v>
      </c>
      <c r="K27369" t="e">
        <f>MATCH(Node_Cover_wHeader[[#This Row],[Column1]],Sheet1!A$3:A$1894,0)</f>
        <v>#N/A</v>
      </c>
      <c r="L27369" t="e">
        <f>MATCH(Node_Cover_wHeader[[#This Row],[Column4]],Sheet1!A$3:A$1894,0)</f>
        <v>#N/A</v>
      </c>
      <c r="M27369" t="str">
        <f t="shared" si="427"/>
        <v/>
      </c>
    </row>
    <row r="27370" spans="1:13" x14ac:dyDescent="0.25">
      <c r="A27370" s="1" t="s">
        <v>27090</v>
      </c>
      <c r="B27370" s="1" t="s">
        <v>190919</v>
      </c>
      <c r="C27370" s="1" t="s">
        <v>190920</v>
      </c>
      <c r="D27370" s="1" t="s">
        <v>190921</v>
      </c>
      <c r="E27370" s="1" t="s">
        <v>190922</v>
      </c>
      <c r="F27370" s="1" t="s">
        <v>190923</v>
      </c>
      <c r="G27370" s="1" t="s">
        <v>190924</v>
      </c>
      <c r="H27370" s="1" t="s">
        <v>1912</v>
      </c>
      <c r="I27370" s="1" t="s">
        <v>1912</v>
      </c>
      <c r="K27370" t="e">
        <f>MATCH(Node_Cover_wHeader[[#This Row],[Column1]],Sheet1!A$3:A$1894,0)</f>
        <v>#N/A</v>
      </c>
      <c r="L27370" t="e">
        <f>MATCH(Node_Cover_wHeader[[#This Row],[Column4]],Sheet1!A$3:A$1894,0)</f>
        <v>#N/A</v>
      </c>
      <c r="M27370" t="str">
        <f t="shared" si="427"/>
        <v/>
      </c>
    </row>
    <row r="27371" spans="1:13" x14ac:dyDescent="0.25">
      <c r="A27371" s="1" t="s">
        <v>190925</v>
      </c>
      <c r="B27371" s="1" t="s">
        <v>190926</v>
      </c>
      <c r="C27371" s="1" t="s">
        <v>190927</v>
      </c>
      <c r="D27371" s="1" t="s">
        <v>190928</v>
      </c>
      <c r="E27371" s="1" t="s">
        <v>190929</v>
      </c>
      <c r="F27371" s="1" t="s">
        <v>190930</v>
      </c>
      <c r="G27371" s="1" t="s">
        <v>190931</v>
      </c>
      <c r="H27371" s="1" t="s">
        <v>1912</v>
      </c>
      <c r="I27371" s="1" t="s">
        <v>1912</v>
      </c>
      <c r="K27371" t="e">
        <f>MATCH(Node_Cover_wHeader[[#This Row],[Column1]],Sheet1!A$3:A$1894,0)</f>
        <v>#N/A</v>
      </c>
      <c r="L27371" t="e">
        <f>MATCH(Node_Cover_wHeader[[#This Row],[Column4]],Sheet1!A$3:A$1894,0)</f>
        <v>#N/A</v>
      </c>
      <c r="M27371" t="str">
        <f t="shared" si="427"/>
        <v/>
      </c>
    </row>
    <row r="27372" spans="1:13" x14ac:dyDescent="0.25">
      <c r="A27372" s="1" t="s">
        <v>190932</v>
      </c>
      <c r="B27372" s="1" t="s">
        <v>190933</v>
      </c>
      <c r="C27372" s="1" t="s">
        <v>190934</v>
      </c>
      <c r="D27372" s="1" t="s">
        <v>190935</v>
      </c>
      <c r="E27372" s="1" t="s">
        <v>190936</v>
      </c>
      <c r="F27372" s="1" t="s">
        <v>190937</v>
      </c>
      <c r="G27372" s="1" t="s">
        <v>190938</v>
      </c>
      <c r="H27372" s="1" t="s">
        <v>1912</v>
      </c>
      <c r="I27372" s="1" t="s">
        <v>1912</v>
      </c>
      <c r="K27372" t="e">
        <f>MATCH(Node_Cover_wHeader[[#This Row],[Column1]],Sheet1!A$3:A$1894,0)</f>
        <v>#N/A</v>
      </c>
      <c r="L27372" t="e">
        <f>MATCH(Node_Cover_wHeader[[#This Row],[Column4]],Sheet1!A$3:A$1894,0)</f>
        <v>#N/A</v>
      </c>
      <c r="M27372" t="str">
        <f t="shared" si="427"/>
        <v/>
      </c>
    </row>
    <row r="27373" spans="1:13" x14ac:dyDescent="0.25">
      <c r="A27373" s="1" t="s">
        <v>190939</v>
      </c>
      <c r="B27373" s="1" t="s">
        <v>190940</v>
      </c>
      <c r="C27373" s="1" t="s">
        <v>190941</v>
      </c>
      <c r="D27373" s="1" t="s">
        <v>190942</v>
      </c>
      <c r="E27373" s="1" t="s">
        <v>190943</v>
      </c>
      <c r="F27373" s="1" t="s">
        <v>190944</v>
      </c>
      <c r="G27373" s="1" t="s">
        <v>190945</v>
      </c>
      <c r="H27373" s="1" t="s">
        <v>1912</v>
      </c>
      <c r="I27373" s="1" t="s">
        <v>1912</v>
      </c>
      <c r="K27373" t="e">
        <f>MATCH(Node_Cover_wHeader[[#This Row],[Column1]],Sheet1!A$3:A$1894,0)</f>
        <v>#N/A</v>
      </c>
      <c r="L27373" t="e">
        <f>MATCH(Node_Cover_wHeader[[#This Row],[Column4]],Sheet1!A$3:A$1894,0)</f>
        <v>#N/A</v>
      </c>
      <c r="M27373" t="str">
        <f t="shared" si="427"/>
        <v/>
      </c>
    </row>
    <row r="27374" spans="1:13" x14ac:dyDescent="0.25">
      <c r="A27374" s="1" t="s">
        <v>190946</v>
      </c>
      <c r="B27374" s="1" t="s">
        <v>190947</v>
      </c>
      <c r="C27374" s="1" t="s">
        <v>190948</v>
      </c>
      <c r="D27374" s="1" t="s">
        <v>190949</v>
      </c>
      <c r="E27374" s="1" t="s">
        <v>190950</v>
      </c>
      <c r="F27374" s="1" t="s">
        <v>190951</v>
      </c>
      <c r="G27374" s="1" t="s">
        <v>190952</v>
      </c>
      <c r="H27374" s="1" t="s">
        <v>1912</v>
      </c>
      <c r="I27374" s="1" t="s">
        <v>1912</v>
      </c>
      <c r="K27374" t="e">
        <f>MATCH(Node_Cover_wHeader[[#This Row],[Column1]],Sheet1!A$3:A$1894,0)</f>
        <v>#N/A</v>
      </c>
      <c r="L27374" t="e">
        <f>MATCH(Node_Cover_wHeader[[#This Row],[Column4]],Sheet1!A$3:A$1894,0)</f>
        <v>#N/A</v>
      </c>
      <c r="M27374" t="str">
        <f t="shared" ref="M27374:M27437" si="428">IF(IFERROR(K27374,TRUE)=TRUE,IF(IFERROR(L27374,TRUE)=TRUE,"",L27374),K27374)</f>
        <v/>
      </c>
    </row>
    <row r="27375" spans="1:13" x14ac:dyDescent="0.25">
      <c r="A27375" s="1" t="s">
        <v>190953</v>
      </c>
      <c r="B27375" s="1" t="s">
        <v>190954</v>
      </c>
      <c r="C27375" s="1" t="s">
        <v>190955</v>
      </c>
      <c r="D27375" s="1" t="s">
        <v>92389</v>
      </c>
      <c r="E27375" s="1" t="s">
        <v>190956</v>
      </c>
      <c r="F27375" s="1" t="s">
        <v>190957</v>
      </c>
      <c r="G27375" s="1" t="s">
        <v>190958</v>
      </c>
      <c r="H27375" s="1" t="s">
        <v>1912</v>
      </c>
      <c r="I27375" s="1" t="s">
        <v>1912</v>
      </c>
      <c r="K27375" t="e">
        <f>MATCH(Node_Cover_wHeader[[#This Row],[Column1]],Sheet1!A$3:A$1894,0)</f>
        <v>#N/A</v>
      </c>
      <c r="L27375" t="e">
        <f>MATCH(Node_Cover_wHeader[[#This Row],[Column4]],Sheet1!A$3:A$1894,0)</f>
        <v>#N/A</v>
      </c>
      <c r="M27375" t="str">
        <f t="shared" si="428"/>
        <v/>
      </c>
    </row>
    <row r="27376" spans="1:13" x14ac:dyDescent="0.25">
      <c r="A27376" s="1" t="s">
        <v>190959</v>
      </c>
      <c r="B27376" s="1" t="s">
        <v>190960</v>
      </c>
      <c r="C27376" s="1" t="s">
        <v>190961</v>
      </c>
      <c r="D27376" s="1" t="s">
        <v>190962</v>
      </c>
      <c r="E27376" s="1" t="s">
        <v>190963</v>
      </c>
      <c r="F27376" s="1" t="s">
        <v>190964</v>
      </c>
      <c r="G27376" s="1" t="s">
        <v>190965</v>
      </c>
      <c r="H27376" s="1" t="s">
        <v>1912</v>
      </c>
      <c r="I27376" s="1" t="s">
        <v>1912</v>
      </c>
      <c r="K27376" t="e">
        <f>MATCH(Node_Cover_wHeader[[#This Row],[Column1]],Sheet1!A$3:A$1894,0)</f>
        <v>#N/A</v>
      </c>
      <c r="L27376" t="e">
        <f>MATCH(Node_Cover_wHeader[[#This Row],[Column4]],Sheet1!A$3:A$1894,0)</f>
        <v>#N/A</v>
      </c>
      <c r="M27376" t="str">
        <f t="shared" si="428"/>
        <v/>
      </c>
    </row>
    <row r="27377" spans="1:13" x14ac:dyDescent="0.25">
      <c r="A27377" s="1" t="s">
        <v>190966</v>
      </c>
      <c r="B27377" s="1" t="s">
        <v>190967</v>
      </c>
      <c r="C27377" s="1" t="s">
        <v>190968</v>
      </c>
      <c r="D27377" s="1" t="s">
        <v>190969</v>
      </c>
      <c r="E27377" s="1" t="s">
        <v>190970</v>
      </c>
      <c r="F27377" s="1" t="s">
        <v>190971</v>
      </c>
      <c r="G27377" s="1" t="s">
        <v>190972</v>
      </c>
      <c r="H27377" s="1" t="s">
        <v>1912</v>
      </c>
      <c r="I27377" s="1" t="s">
        <v>1912</v>
      </c>
      <c r="K27377" t="e">
        <f>MATCH(Node_Cover_wHeader[[#This Row],[Column1]],Sheet1!A$3:A$1894,0)</f>
        <v>#N/A</v>
      </c>
      <c r="L27377" t="e">
        <f>MATCH(Node_Cover_wHeader[[#This Row],[Column4]],Sheet1!A$3:A$1894,0)</f>
        <v>#N/A</v>
      </c>
      <c r="M27377" t="str">
        <f t="shared" si="428"/>
        <v/>
      </c>
    </row>
    <row r="27378" spans="1:13" x14ac:dyDescent="0.25">
      <c r="A27378" s="1" t="s">
        <v>190973</v>
      </c>
      <c r="B27378" s="1" t="s">
        <v>190974</v>
      </c>
      <c r="C27378" s="1" t="s">
        <v>190975</v>
      </c>
      <c r="D27378" s="1" t="s">
        <v>161614</v>
      </c>
      <c r="E27378" s="1" t="s">
        <v>190976</v>
      </c>
      <c r="F27378" s="1" t="s">
        <v>190977</v>
      </c>
      <c r="G27378" s="1" t="s">
        <v>190978</v>
      </c>
      <c r="H27378" s="1" t="s">
        <v>1912</v>
      </c>
      <c r="I27378" s="1" t="s">
        <v>1912</v>
      </c>
      <c r="K27378" t="e">
        <f>MATCH(Node_Cover_wHeader[[#This Row],[Column1]],Sheet1!A$3:A$1894,0)</f>
        <v>#N/A</v>
      </c>
      <c r="L27378" t="e">
        <f>MATCH(Node_Cover_wHeader[[#This Row],[Column4]],Sheet1!A$3:A$1894,0)</f>
        <v>#N/A</v>
      </c>
      <c r="M27378" t="str">
        <f t="shared" si="428"/>
        <v/>
      </c>
    </row>
    <row r="27379" spans="1:13" x14ac:dyDescent="0.25">
      <c r="A27379" s="1" t="s">
        <v>190979</v>
      </c>
      <c r="B27379" s="1" t="s">
        <v>190980</v>
      </c>
      <c r="C27379" s="1" t="s">
        <v>190981</v>
      </c>
      <c r="D27379" s="1" t="s">
        <v>190982</v>
      </c>
      <c r="E27379" s="1" t="s">
        <v>190983</v>
      </c>
      <c r="F27379" s="1" t="s">
        <v>190984</v>
      </c>
      <c r="G27379" s="1" t="s">
        <v>190985</v>
      </c>
      <c r="H27379" s="1" t="s">
        <v>1912</v>
      </c>
      <c r="I27379" s="1" t="s">
        <v>1912</v>
      </c>
      <c r="K27379" t="e">
        <f>MATCH(Node_Cover_wHeader[[#This Row],[Column1]],Sheet1!A$3:A$1894,0)</f>
        <v>#N/A</v>
      </c>
      <c r="L27379" t="e">
        <f>MATCH(Node_Cover_wHeader[[#This Row],[Column4]],Sheet1!A$3:A$1894,0)</f>
        <v>#N/A</v>
      </c>
      <c r="M27379" t="str">
        <f t="shared" si="428"/>
        <v/>
      </c>
    </row>
    <row r="27380" spans="1:13" x14ac:dyDescent="0.25">
      <c r="A27380" s="1" t="s">
        <v>190986</v>
      </c>
      <c r="B27380" s="1" t="s">
        <v>190987</v>
      </c>
      <c r="C27380" s="1" t="s">
        <v>190988</v>
      </c>
      <c r="D27380" s="1" t="s">
        <v>190989</v>
      </c>
      <c r="E27380" s="1" t="s">
        <v>190990</v>
      </c>
      <c r="F27380" s="1" t="s">
        <v>190991</v>
      </c>
      <c r="G27380" s="1" t="s">
        <v>190992</v>
      </c>
      <c r="H27380" s="1" t="s">
        <v>1912</v>
      </c>
      <c r="I27380" s="1" t="s">
        <v>1912</v>
      </c>
      <c r="K27380" t="e">
        <f>MATCH(Node_Cover_wHeader[[#This Row],[Column1]],Sheet1!A$3:A$1894,0)</f>
        <v>#N/A</v>
      </c>
      <c r="L27380" t="e">
        <f>MATCH(Node_Cover_wHeader[[#This Row],[Column4]],Sheet1!A$3:A$1894,0)</f>
        <v>#N/A</v>
      </c>
      <c r="M27380" t="str">
        <f t="shared" si="428"/>
        <v/>
      </c>
    </row>
    <row r="27381" spans="1:13" x14ac:dyDescent="0.25">
      <c r="A27381" s="1" t="s">
        <v>190993</v>
      </c>
      <c r="B27381" s="1" t="s">
        <v>190994</v>
      </c>
      <c r="C27381" s="1" t="s">
        <v>190995</v>
      </c>
      <c r="D27381" s="1" t="s">
        <v>190996</v>
      </c>
      <c r="E27381" s="1" t="s">
        <v>190997</v>
      </c>
      <c r="F27381" s="1" t="s">
        <v>190998</v>
      </c>
      <c r="G27381" s="1" t="s">
        <v>190999</v>
      </c>
      <c r="H27381" s="1" t="s">
        <v>1912</v>
      </c>
      <c r="I27381" s="1" t="s">
        <v>1912</v>
      </c>
      <c r="K27381" t="e">
        <f>MATCH(Node_Cover_wHeader[[#This Row],[Column1]],Sheet1!A$3:A$1894,0)</f>
        <v>#N/A</v>
      </c>
      <c r="L27381" t="e">
        <f>MATCH(Node_Cover_wHeader[[#This Row],[Column4]],Sheet1!A$3:A$1894,0)</f>
        <v>#N/A</v>
      </c>
      <c r="M27381" t="str">
        <f t="shared" si="428"/>
        <v/>
      </c>
    </row>
    <row r="27382" spans="1:13" x14ac:dyDescent="0.25">
      <c r="A27382" s="1" t="s">
        <v>191000</v>
      </c>
      <c r="B27382" s="1" t="s">
        <v>191001</v>
      </c>
      <c r="C27382" s="1" t="s">
        <v>191002</v>
      </c>
      <c r="D27382" s="1" t="s">
        <v>191003</v>
      </c>
      <c r="E27382" s="1" t="s">
        <v>191004</v>
      </c>
      <c r="F27382" s="1" t="s">
        <v>191005</v>
      </c>
      <c r="G27382" s="1" t="s">
        <v>191006</v>
      </c>
      <c r="H27382" s="1" t="s">
        <v>1912</v>
      </c>
      <c r="I27382" s="1" t="s">
        <v>1912</v>
      </c>
      <c r="K27382" t="e">
        <f>MATCH(Node_Cover_wHeader[[#This Row],[Column1]],Sheet1!A$3:A$1894,0)</f>
        <v>#N/A</v>
      </c>
      <c r="L27382" t="e">
        <f>MATCH(Node_Cover_wHeader[[#This Row],[Column4]],Sheet1!A$3:A$1894,0)</f>
        <v>#N/A</v>
      </c>
      <c r="M27382" t="str">
        <f t="shared" si="428"/>
        <v/>
      </c>
    </row>
    <row r="27383" spans="1:13" x14ac:dyDescent="0.25">
      <c r="A27383" s="1" t="s">
        <v>191007</v>
      </c>
      <c r="B27383" s="1" t="s">
        <v>191008</v>
      </c>
      <c r="C27383" s="1" t="s">
        <v>191009</v>
      </c>
      <c r="D27383" s="1" t="s">
        <v>191010</v>
      </c>
      <c r="E27383" s="1" t="s">
        <v>191011</v>
      </c>
      <c r="F27383" s="1" t="s">
        <v>191012</v>
      </c>
      <c r="G27383" s="1" t="s">
        <v>191013</v>
      </c>
      <c r="H27383" s="1" t="s">
        <v>1912</v>
      </c>
      <c r="I27383" s="1" t="s">
        <v>1912</v>
      </c>
      <c r="K27383" t="e">
        <f>MATCH(Node_Cover_wHeader[[#This Row],[Column1]],Sheet1!A$3:A$1894,0)</f>
        <v>#N/A</v>
      </c>
      <c r="L27383" t="e">
        <f>MATCH(Node_Cover_wHeader[[#This Row],[Column4]],Sheet1!A$3:A$1894,0)</f>
        <v>#N/A</v>
      </c>
      <c r="M27383" t="str">
        <f t="shared" si="428"/>
        <v/>
      </c>
    </row>
    <row r="27384" spans="1:13" x14ac:dyDescent="0.25">
      <c r="A27384" s="1" t="s">
        <v>123359</v>
      </c>
      <c r="B27384" s="1" t="s">
        <v>191014</v>
      </c>
      <c r="C27384" s="1" t="s">
        <v>191015</v>
      </c>
      <c r="D27384" s="1" t="s">
        <v>191016</v>
      </c>
      <c r="E27384" s="1" t="s">
        <v>191017</v>
      </c>
      <c r="F27384" s="1" t="s">
        <v>191018</v>
      </c>
      <c r="G27384" s="1" t="s">
        <v>191019</v>
      </c>
      <c r="H27384" s="1" t="s">
        <v>1912</v>
      </c>
      <c r="I27384" s="1" t="s">
        <v>1912</v>
      </c>
      <c r="K27384" t="e">
        <f>MATCH(Node_Cover_wHeader[[#This Row],[Column1]],Sheet1!A$3:A$1894,0)</f>
        <v>#N/A</v>
      </c>
      <c r="L27384" t="e">
        <f>MATCH(Node_Cover_wHeader[[#This Row],[Column4]],Sheet1!A$3:A$1894,0)</f>
        <v>#N/A</v>
      </c>
      <c r="M27384" t="str">
        <f t="shared" si="428"/>
        <v/>
      </c>
    </row>
    <row r="27385" spans="1:13" x14ac:dyDescent="0.25">
      <c r="A27385" s="1" t="s">
        <v>191020</v>
      </c>
      <c r="B27385" s="1" t="s">
        <v>191021</v>
      </c>
      <c r="C27385" s="1" t="s">
        <v>191022</v>
      </c>
      <c r="D27385" s="1" t="s">
        <v>191023</v>
      </c>
      <c r="E27385" s="1" t="s">
        <v>191024</v>
      </c>
      <c r="F27385" s="1" t="s">
        <v>191025</v>
      </c>
      <c r="G27385" s="1" t="s">
        <v>191026</v>
      </c>
      <c r="H27385" s="1" t="s">
        <v>1912</v>
      </c>
      <c r="I27385" s="1" t="s">
        <v>1912</v>
      </c>
      <c r="K27385" t="e">
        <f>MATCH(Node_Cover_wHeader[[#This Row],[Column1]],Sheet1!A$3:A$1894,0)</f>
        <v>#N/A</v>
      </c>
      <c r="L27385" t="e">
        <f>MATCH(Node_Cover_wHeader[[#This Row],[Column4]],Sheet1!A$3:A$1894,0)</f>
        <v>#N/A</v>
      </c>
      <c r="M27385" t="str">
        <f t="shared" si="428"/>
        <v/>
      </c>
    </row>
    <row r="27386" spans="1:13" x14ac:dyDescent="0.25">
      <c r="A27386" s="1" t="s">
        <v>51642</v>
      </c>
      <c r="B27386" s="1" t="s">
        <v>191027</v>
      </c>
      <c r="C27386" s="1" t="s">
        <v>191028</v>
      </c>
      <c r="D27386" s="1" t="s">
        <v>191029</v>
      </c>
      <c r="E27386" s="1" t="s">
        <v>191030</v>
      </c>
      <c r="F27386" s="1" t="s">
        <v>191031</v>
      </c>
      <c r="G27386" s="1" t="s">
        <v>191032</v>
      </c>
      <c r="H27386" s="1" t="s">
        <v>1912</v>
      </c>
      <c r="I27386" s="1" t="s">
        <v>1912</v>
      </c>
      <c r="K27386" t="e">
        <f>MATCH(Node_Cover_wHeader[[#This Row],[Column1]],Sheet1!A$3:A$1894,0)</f>
        <v>#N/A</v>
      </c>
      <c r="L27386" t="e">
        <f>MATCH(Node_Cover_wHeader[[#This Row],[Column4]],Sheet1!A$3:A$1894,0)</f>
        <v>#N/A</v>
      </c>
      <c r="M27386" t="str">
        <f t="shared" si="428"/>
        <v/>
      </c>
    </row>
    <row r="27387" spans="1:13" x14ac:dyDescent="0.25">
      <c r="A27387" s="1" t="s">
        <v>113099</v>
      </c>
      <c r="B27387" s="1" t="s">
        <v>191033</v>
      </c>
      <c r="C27387" s="1" t="s">
        <v>191034</v>
      </c>
      <c r="D27387" s="1" t="s">
        <v>191035</v>
      </c>
      <c r="E27387" s="1" t="s">
        <v>191036</v>
      </c>
      <c r="F27387" s="1" t="s">
        <v>191037</v>
      </c>
      <c r="G27387" s="1" t="s">
        <v>191038</v>
      </c>
      <c r="H27387" s="1" t="s">
        <v>1912</v>
      </c>
      <c r="I27387" s="1" t="s">
        <v>1912</v>
      </c>
      <c r="K27387" t="e">
        <f>MATCH(Node_Cover_wHeader[[#This Row],[Column1]],Sheet1!A$3:A$1894,0)</f>
        <v>#N/A</v>
      </c>
      <c r="L27387" t="e">
        <f>MATCH(Node_Cover_wHeader[[#This Row],[Column4]],Sheet1!A$3:A$1894,0)</f>
        <v>#N/A</v>
      </c>
      <c r="M27387" t="str">
        <f t="shared" si="428"/>
        <v/>
      </c>
    </row>
    <row r="27388" spans="1:13" x14ac:dyDescent="0.25">
      <c r="A27388" s="1" t="s">
        <v>191039</v>
      </c>
      <c r="B27388" s="1" t="s">
        <v>191040</v>
      </c>
      <c r="C27388" s="1" t="s">
        <v>191041</v>
      </c>
      <c r="D27388" s="1" t="s">
        <v>191042</v>
      </c>
      <c r="E27388" s="1" t="s">
        <v>191043</v>
      </c>
      <c r="F27388" s="1" t="s">
        <v>191044</v>
      </c>
      <c r="G27388" s="1" t="s">
        <v>191045</v>
      </c>
      <c r="H27388" s="1" t="s">
        <v>1912</v>
      </c>
      <c r="I27388" s="1" t="s">
        <v>1912</v>
      </c>
      <c r="K27388" t="e">
        <f>MATCH(Node_Cover_wHeader[[#This Row],[Column1]],Sheet1!A$3:A$1894,0)</f>
        <v>#N/A</v>
      </c>
      <c r="L27388" t="e">
        <f>MATCH(Node_Cover_wHeader[[#This Row],[Column4]],Sheet1!A$3:A$1894,0)</f>
        <v>#N/A</v>
      </c>
      <c r="M27388" t="str">
        <f t="shared" si="428"/>
        <v/>
      </c>
    </row>
    <row r="27389" spans="1:13" x14ac:dyDescent="0.25">
      <c r="A27389" s="1" t="s">
        <v>191046</v>
      </c>
      <c r="B27389" s="1" t="s">
        <v>191047</v>
      </c>
      <c r="C27389" s="1" t="s">
        <v>191048</v>
      </c>
      <c r="D27389" s="1" t="s">
        <v>191049</v>
      </c>
      <c r="E27389" s="1" t="s">
        <v>191050</v>
      </c>
      <c r="F27389" s="1" t="s">
        <v>191051</v>
      </c>
      <c r="G27389" s="1" t="s">
        <v>191052</v>
      </c>
      <c r="H27389" s="1" t="s">
        <v>1912</v>
      </c>
      <c r="I27389" s="1" t="s">
        <v>1912</v>
      </c>
      <c r="K27389" t="e">
        <f>MATCH(Node_Cover_wHeader[[#This Row],[Column1]],Sheet1!A$3:A$1894,0)</f>
        <v>#N/A</v>
      </c>
      <c r="L27389" t="e">
        <f>MATCH(Node_Cover_wHeader[[#This Row],[Column4]],Sheet1!A$3:A$1894,0)</f>
        <v>#N/A</v>
      </c>
      <c r="M27389" t="str">
        <f t="shared" si="428"/>
        <v/>
      </c>
    </row>
    <row r="27390" spans="1:13" x14ac:dyDescent="0.25">
      <c r="A27390" s="1" t="s">
        <v>32387</v>
      </c>
      <c r="B27390" s="1" t="s">
        <v>191053</v>
      </c>
      <c r="C27390" s="1" t="s">
        <v>191054</v>
      </c>
      <c r="D27390" s="1" t="s">
        <v>191055</v>
      </c>
      <c r="E27390" s="1" t="s">
        <v>191056</v>
      </c>
      <c r="F27390" s="1" t="s">
        <v>191057</v>
      </c>
      <c r="G27390" s="1" t="s">
        <v>191058</v>
      </c>
      <c r="H27390" s="1" t="s">
        <v>1912</v>
      </c>
      <c r="I27390" s="1" t="s">
        <v>1912</v>
      </c>
      <c r="K27390" t="e">
        <f>MATCH(Node_Cover_wHeader[[#This Row],[Column1]],Sheet1!A$3:A$1894,0)</f>
        <v>#N/A</v>
      </c>
      <c r="L27390" t="e">
        <f>MATCH(Node_Cover_wHeader[[#This Row],[Column4]],Sheet1!A$3:A$1894,0)</f>
        <v>#N/A</v>
      </c>
      <c r="M27390" t="str">
        <f t="shared" si="428"/>
        <v/>
      </c>
    </row>
    <row r="27391" spans="1:13" x14ac:dyDescent="0.25">
      <c r="A27391" s="1" t="s">
        <v>3456</v>
      </c>
      <c r="B27391" s="1" t="s">
        <v>191059</v>
      </c>
      <c r="C27391" s="1" t="s">
        <v>191060</v>
      </c>
      <c r="D27391" s="1" t="s">
        <v>191061</v>
      </c>
      <c r="E27391" s="1" t="s">
        <v>191062</v>
      </c>
      <c r="F27391" s="1" t="s">
        <v>191063</v>
      </c>
      <c r="G27391" s="1" t="s">
        <v>191064</v>
      </c>
      <c r="H27391" s="1" t="s">
        <v>1912</v>
      </c>
      <c r="I27391" s="1" t="s">
        <v>1912</v>
      </c>
      <c r="K27391">
        <f>MATCH(Node_Cover_wHeader[[#This Row],[Column1]],Sheet1!A$3:A$1894,0)</f>
        <v>1122</v>
      </c>
      <c r="L27391" t="e">
        <f>MATCH(Node_Cover_wHeader[[#This Row],[Column4]],Sheet1!A$3:A$1894,0)</f>
        <v>#N/A</v>
      </c>
      <c r="M27391">
        <f t="shared" si="428"/>
        <v>1122</v>
      </c>
    </row>
    <row r="27392" spans="1:13" x14ac:dyDescent="0.25">
      <c r="A27392" s="1" t="s">
        <v>191065</v>
      </c>
      <c r="B27392" s="1" t="s">
        <v>191066</v>
      </c>
      <c r="C27392" s="1" t="s">
        <v>191067</v>
      </c>
      <c r="D27392" s="1" t="s">
        <v>32110</v>
      </c>
      <c r="E27392" s="1" t="s">
        <v>191068</v>
      </c>
      <c r="F27392" s="1" t="s">
        <v>191069</v>
      </c>
      <c r="G27392" s="1" t="s">
        <v>191070</v>
      </c>
      <c r="H27392" s="1" t="s">
        <v>1912</v>
      </c>
      <c r="I27392" s="1" t="s">
        <v>1912</v>
      </c>
      <c r="K27392" t="e">
        <f>MATCH(Node_Cover_wHeader[[#This Row],[Column1]],Sheet1!A$3:A$1894,0)</f>
        <v>#N/A</v>
      </c>
      <c r="L27392" t="e">
        <f>MATCH(Node_Cover_wHeader[[#This Row],[Column4]],Sheet1!A$3:A$1894,0)</f>
        <v>#N/A</v>
      </c>
      <c r="M27392" t="str">
        <f t="shared" si="428"/>
        <v/>
      </c>
    </row>
    <row r="27393" spans="1:13" x14ac:dyDescent="0.25">
      <c r="A27393" s="1" t="s">
        <v>191071</v>
      </c>
      <c r="B27393" s="1" t="s">
        <v>191072</v>
      </c>
      <c r="C27393" s="1" t="s">
        <v>191073</v>
      </c>
      <c r="D27393" s="1" t="s">
        <v>191074</v>
      </c>
      <c r="E27393" s="1" t="s">
        <v>191075</v>
      </c>
      <c r="F27393" s="1" t="s">
        <v>191076</v>
      </c>
      <c r="G27393" s="1" t="s">
        <v>191077</v>
      </c>
      <c r="H27393" s="1" t="s">
        <v>1912</v>
      </c>
      <c r="I27393" s="1" t="s">
        <v>1912</v>
      </c>
      <c r="K27393" t="e">
        <f>MATCH(Node_Cover_wHeader[[#This Row],[Column1]],Sheet1!A$3:A$1894,0)</f>
        <v>#N/A</v>
      </c>
      <c r="L27393" t="e">
        <f>MATCH(Node_Cover_wHeader[[#This Row],[Column4]],Sheet1!A$3:A$1894,0)</f>
        <v>#N/A</v>
      </c>
      <c r="M27393" t="str">
        <f t="shared" si="428"/>
        <v/>
      </c>
    </row>
    <row r="27394" spans="1:13" x14ac:dyDescent="0.25">
      <c r="A27394" s="1" t="s">
        <v>191078</v>
      </c>
      <c r="B27394" s="1" t="s">
        <v>191079</v>
      </c>
      <c r="C27394" s="1" t="s">
        <v>191080</v>
      </c>
      <c r="D27394" s="1" t="s">
        <v>191081</v>
      </c>
      <c r="E27394" s="1" t="s">
        <v>191082</v>
      </c>
      <c r="F27394" s="1" t="s">
        <v>191083</v>
      </c>
      <c r="G27394" s="1" t="s">
        <v>191084</v>
      </c>
      <c r="H27394" s="1" t="s">
        <v>191083</v>
      </c>
      <c r="I27394" s="1" t="s">
        <v>191084</v>
      </c>
      <c r="K27394" t="e">
        <f>MATCH(Node_Cover_wHeader[[#This Row],[Column1]],Sheet1!A$3:A$1894,0)</f>
        <v>#N/A</v>
      </c>
      <c r="L27394" t="e">
        <f>MATCH(Node_Cover_wHeader[[#This Row],[Column4]],Sheet1!A$3:A$1894,0)</f>
        <v>#N/A</v>
      </c>
      <c r="M27394" t="str">
        <f t="shared" si="428"/>
        <v/>
      </c>
    </row>
    <row r="27395" spans="1:13" x14ac:dyDescent="0.25">
      <c r="A27395" s="1" t="s">
        <v>191085</v>
      </c>
      <c r="B27395" s="1" t="s">
        <v>191086</v>
      </c>
      <c r="C27395" s="1" t="s">
        <v>191087</v>
      </c>
      <c r="D27395" s="1" t="s">
        <v>191088</v>
      </c>
      <c r="E27395" s="1" t="s">
        <v>191089</v>
      </c>
      <c r="F27395" s="1" t="s">
        <v>191090</v>
      </c>
      <c r="G27395" s="1" t="s">
        <v>191091</v>
      </c>
      <c r="H27395" s="1" t="s">
        <v>1912</v>
      </c>
      <c r="I27395" s="1" t="s">
        <v>1912</v>
      </c>
      <c r="K27395" t="e">
        <f>MATCH(Node_Cover_wHeader[[#This Row],[Column1]],Sheet1!A$3:A$1894,0)</f>
        <v>#N/A</v>
      </c>
      <c r="L27395" t="e">
        <f>MATCH(Node_Cover_wHeader[[#This Row],[Column4]],Sheet1!A$3:A$1894,0)</f>
        <v>#N/A</v>
      </c>
      <c r="M27395" t="str">
        <f t="shared" si="428"/>
        <v/>
      </c>
    </row>
    <row r="27396" spans="1:13" x14ac:dyDescent="0.25">
      <c r="A27396" s="1" t="s">
        <v>191092</v>
      </c>
      <c r="B27396" s="1" t="s">
        <v>191093</v>
      </c>
      <c r="C27396" s="1" t="s">
        <v>191094</v>
      </c>
      <c r="D27396" s="1" t="s">
        <v>191095</v>
      </c>
      <c r="E27396" s="1" t="s">
        <v>191096</v>
      </c>
      <c r="F27396" s="1" t="s">
        <v>191097</v>
      </c>
      <c r="G27396" s="1" t="s">
        <v>191098</v>
      </c>
      <c r="H27396" s="1" t="s">
        <v>1912</v>
      </c>
      <c r="I27396" s="1" t="s">
        <v>1912</v>
      </c>
      <c r="K27396" t="e">
        <f>MATCH(Node_Cover_wHeader[[#This Row],[Column1]],Sheet1!A$3:A$1894,0)</f>
        <v>#N/A</v>
      </c>
      <c r="L27396" t="e">
        <f>MATCH(Node_Cover_wHeader[[#This Row],[Column4]],Sheet1!A$3:A$1894,0)</f>
        <v>#N/A</v>
      </c>
      <c r="M27396" t="str">
        <f t="shared" si="428"/>
        <v/>
      </c>
    </row>
    <row r="27397" spans="1:13" x14ac:dyDescent="0.25">
      <c r="A27397" s="1" t="s">
        <v>191099</v>
      </c>
      <c r="B27397" s="1" t="s">
        <v>191100</v>
      </c>
      <c r="C27397" s="1" t="s">
        <v>191101</v>
      </c>
      <c r="D27397" s="1" t="s">
        <v>191102</v>
      </c>
      <c r="E27397" s="1" t="s">
        <v>191103</v>
      </c>
      <c r="F27397" s="1" t="s">
        <v>191104</v>
      </c>
      <c r="G27397" s="1" t="s">
        <v>191105</v>
      </c>
      <c r="H27397" s="1" t="s">
        <v>191106</v>
      </c>
      <c r="I27397" s="1" t="s">
        <v>191107</v>
      </c>
      <c r="K27397" t="e">
        <f>MATCH(Node_Cover_wHeader[[#This Row],[Column1]],Sheet1!A$3:A$1894,0)</f>
        <v>#N/A</v>
      </c>
      <c r="L27397" t="e">
        <f>MATCH(Node_Cover_wHeader[[#This Row],[Column4]],Sheet1!A$3:A$1894,0)</f>
        <v>#N/A</v>
      </c>
      <c r="M27397" t="str">
        <f t="shared" si="428"/>
        <v/>
      </c>
    </row>
    <row r="27398" spans="1:13" x14ac:dyDescent="0.25">
      <c r="A27398" s="1" t="s">
        <v>140067</v>
      </c>
      <c r="B27398" s="1" t="s">
        <v>191108</v>
      </c>
      <c r="C27398" s="1" t="s">
        <v>191109</v>
      </c>
      <c r="D27398" s="1" t="s">
        <v>191110</v>
      </c>
      <c r="E27398" s="1" t="s">
        <v>191111</v>
      </c>
      <c r="F27398" s="1" t="s">
        <v>191112</v>
      </c>
      <c r="G27398" s="1" t="s">
        <v>191113</v>
      </c>
      <c r="H27398" s="1" t="s">
        <v>1912</v>
      </c>
      <c r="I27398" s="1" t="s">
        <v>1912</v>
      </c>
      <c r="K27398" t="e">
        <f>MATCH(Node_Cover_wHeader[[#This Row],[Column1]],Sheet1!A$3:A$1894,0)</f>
        <v>#N/A</v>
      </c>
      <c r="L27398" t="e">
        <f>MATCH(Node_Cover_wHeader[[#This Row],[Column4]],Sheet1!A$3:A$1894,0)</f>
        <v>#N/A</v>
      </c>
      <c r="M27398" t="str">
        <f t="shared" si="428"/>
        <v/>
      </c>
    </row>
    <row r="27399" spans="1:13" x14ac:dyDescent="0.25">
      <c r="A27399" s="1" t="s">
        <v>146964</v>
      </c>
      <c r="B27399" s="1" t="s">
        <v>191114</v>
      </c>
      <c r="C27399" s="1" t="s">
        <v>191115</v>
      </c>
      <c r="D27399" s="1" t="s">
        <v>191116</v>
      </c>
      <c r="E27399" s="1" t="s">
        <v>191117</v>
      </c>
      <c r="F27399" s="1" t="s">
        <v>191118</v>
      </c>
      <c r="G27399" s="1" t="s">
        <v>191119</v>
      </c>
      <c r="H27399" s="1" t="s">
        <v>1912</v>
      </c>
      <c r="I27399" s="1" t="s">
        <v>1912</v>
      </c>
      <c r="K27399" t="e">
        <f>MATCH(Node_Cover_wHeader[[#This Row],[Column1]],Sheet1!A$3:A$1894,0)</f>
        <v>#N/A</v>
      </c>
      <c r="L27399" t="e">
        <f>MATCH(Node_Cover_wHeader[[#This Row],[Column4]],Sheet1!A$3:A$1894,0)</f>
        <v>#N/A</v>
      </c>
      <c r="M27399" t="str">
        <f t="shared" si="428"/>
        <v/>
      </c>
    </row>
    <row r="27400" spans="1:13" x14ac:dyDescent="0.25">
      <c r="A27400" s="1" t="s">
        <v>191120</v>
      </c>
      <c r="B27400" s="1" t="s">
        <v>191121</v>
      </c>
      <c r="C27400" s="1" t="s">
        <v>191122</v>
      </c>
      <c r="D27400" s="1" t="s">
        <v>191123</v>
      </c>
      <c r="E27400" s="1" t="s">
        <v>191124</v>
      </c>
      <c r="F27400" s="1" t="s">
        <v>191125</v>
      </c>
      <c r="G27400" s="1" t="s">
        <v>191126</v>
      </c>
      <c r="H27400" s="1" t="s">
        <v>1912</v>
      </c>
      <c r="I27400" s="1" t="s">
        <v>1912</v>
      </c>
      <c r="K27400" t="e">
        <f>MATCH(Node_Cover_wHeader[[#This Row],[Column1]],Sheet1!A$3:A$1894,0)</f>
        <v>#N/A</v>
      </c>
      <c r="L27400" t="e">
        <f>MATCH(Node_Cover_wHeader[[#This Row],[Column4]],Sheet1!A$3:A$1894,0)</f>
        <v>#N/A</v>
      </c>
      <c r="M27400" t="str">
        <f t="shared" si="428"/>
        <v/>
      </c>
    </row>
    <row r="27401" spans="1:13" x14ac:dyDescent="0.25">
      <c r="A27401" s="1" t="s">
        <v>191127</v>
      </c>
      <c r="B27401" s="1" t="s">
        <v>191128</v>
      </c>
      <c r="C27401" s="1" t="s">
        <v>191129</v>
      </c>
      <c r="D27401" s="1" t="s">
        <v>191130</v>
      </c>
      <c r="E27401" s="1" t="s">
        <v>191131</v>
      </c>
      <c r="F27401" s="1" t="s">
        <v>191132</v>
      </c>
      <c r="G27401" s="1" t="s">
        <v>191133</v>
      </c>
      <c r="H27401" s="1" t="s">
        <v>1912</v>
      </c>
      <c r="I27401" s="1" t="s">
        <v>1912</v>
      </c>
      <c r="K27401" t="e">
        <f>MATCH(Node_Cover_wHeader[[#This Row],[Column1]],Sheet1!A$3:A$1894,0)</f>
        <v>#N/A</v>
      </c>
      <c r="L27401" t="e">
        <f>MATCH(Node_Cover_wHeader[[#This Row],[Column4]],Sheet1!A$3:A$1894,0)</f>
        <v>#N/A</v>
      </c>
      <c r="M27401" t="str">
        <f t="shared" si="428"/>
        <v/>
      </c>
    </row>
    <row r="27402" spans="1:13" x14ac:dyDescent="0.25">
      <c r="A27402" s="1" t="s">
        <v>191134</v>
      </c>
      <c r="B27402" s="1" t="s">
        <v>191135</v>
      </c>
      <c r="C27402" s="1" t="s">
        <v>191136</v>
      </c>
      <c r="D27402" s="1" t="s">
        <v>191137</v>
      </c>
      <c r="E27402" s="1" t="s">
        <v>191138</v>
      </c>
      <c r="F27402" s="1" t="s">
        <v>191139</v>
      </c>
      <c r="G27402" s="1" t="s">
        <v>191140</v>
      </c>
      <c r="H27402" s="1" t="s">
        <v>1912</v>
      </c>
      <c r="I27402" s="1" t="s">
        <v>1912</v>
      </c>
      <c r="K27402" t="e">
        <f>MATCH(Node_Cover_wHeader[[#This Row],[Column1]],Sheet1!A$3:A$1894,0)</f>
        <v>#N/A</v>
      </c>
      <c r="L27402" t="e">
        <f>MATCH(Node_Cover_wHeader[[#This Row],[Column4]],Sheet1!A$3:A$1894,0)</f>
        <v>#N/A</v>
      </c>
      <c r="M27402" t="str">
        <f t="shared" si="428"/>
        <v/>
      </c>
    </row>
    <row r="27403" spans="1:13" x14ac:dyDescent="0.25">
      <c r="A27403" s="1" t="s">
        <v>191141</v>
      </c>
      <c r="B27403" s="1" t="s">
        <v>191142</v>
      </c>
      <c r="C27403" s="1" t="s">
        <v>191143</v>
      </c>
      <c r="D27403" s="1" t="s">
        <v>191144</v>
      </c>
      <c r="E27403" s="1" t="s">
        <v>191145</v>
      </c>
      <c r="F27403" s="1" t="s">
        <v>191146</v>
      </c>
      <c r="G27403" s="1" t="s">
        <v>191147</v>
      </c>
      <c r="H27403" s="1" t="s">
        <v>1912</v>
      </c>
      <c r="I27403" s="1" t="s">
        <v>1912</v>
      </c>
      <c r="K27403" t="e">
        <f>MATCH(Node_Cover_wHeader[[#This Row],[Column1]],Sheet1!A$3:A$1894,0)</f>
        <v>#N/A</v>
      </c>
      <c r="L27403" t="e">
        <f>MATCH(Node_Cover_wHeader[[#This Row],[Column4]],Sheet1!A$3:A$1894,0)</f>
        <v>#N/A</v>
      </c>
      <c r="M27403" t="str">
        <f t="shared" si="428"/>
        <v/>
      </c>
    </row>
    <row r="27404" spans="1:13" x14ac:dyDescent="0.25">
      <c r="A27404" s="1" t="s">
        <v>191148</v>
      </c>
      <c r="B27404" s="1" t="s">
        <v>191149</v>
      </c>
      <c r="C27404" s="1" t="s">
        <v>191150</v>
      </c>
      <c r="D27404" s="1" t="s">
        <v>191151</v>
      </c>
      <c r="E27404" s="1" t="s">
        <v>191152</v>
      </c>
      <c r="F27404" s="1" t="s">
        <v>191153</v>
      </c>
      <c r="G27404" s="1" t="s">
        <v>191154</v>
      </c>
      <c r="H27404" s="1" t="s">
        <v>1912</v>
      </c>
      <c r="I27404" s="1" t="s">
        <v>1912</v>
      </c>
      <c r="K27404" t="e">
        <f>MATCH(Node_Cover_wHeader[[#This Row],[Column1]],Sheet1!A$3:A$1894,0)</f>
        <v>#N/A</v>
      </c>
      <c r="L27404" t="e">
        <f>MATCH(Node_Cover_wHeader[[#This Row],[Column4]],Sheet1!A$3:A$1894,0)</f>
        <v>#N/A</v>
      </c>
      <c r="M27404" t="str">
        <f t="shared" si="428"/>
        <v/>
      </c>
    </row>
    <row r="27405" spans="1:13" x14ac:dyDescent="0.25">
      <c r="A27405" s="1" t="s">
        <v>191155</v>
      </c>
      <c r="B27405" s="1" t="s">
        <v>191156</v>
      </c>
      <c r="C27405" s="1" t="s">
        <v>191157</v>
      </c>
      <c r="D27405" s="1" t="s">
        <v>134049</v>
      </c>
      <c r="E27405" s="1" t="s">
        <v>191158</v>
      </c>
      <c r="F27405" s="1" t="s">
        <v>191159</v>
      </c>
      <c r="G27405" s="1" t="s">
        <v>191160</v>
      </c>
      <c r="H27405" s="1" t="s">
        <v>1912</v>
      </c>
      <c r="I27405" s="1" t="s">
        <v>1912</v>
      </c>
      <c r="K27405" t="e">
        <f>MATCH(Node_Cover_wHeader[[#This Row],[Column1]],Sheet1!A$3:A$1894,0)</f>
        <v>#N/A</v>
      </c>
      <c r="L27405" t="e">
        <f>MATCH(Node_Cover_wHeader[[#This Row],[Column4]],Sheet1!A$3:A$1894,0)</f>
        <v>#N/A</v>
      </c>
      <c r="M27405" t="str">
        <f t="shared" si="428"/>
        <v/>
      </c>
    </row>
    <row r="27406" spans="1:13" x14ac:dyDescent="0.25">
      <c r="A27406" s="1" t="s">
        <v>135913</v>
      </c>
      <c r="B27406" s="1" t="s">
        <v>191161</v>
      </c>
      <c r="C27406" s="1" t="s">
        <v>191162</v>
      </c>
      <c r="D27406" s="1" t="s">
        <v>191163</v>
      </c>
      <c r="E27406" s="1" t="s">
        <v>191164</v>
      </c>
      <c r="F27406" s="1" t="s">
        <v>191165</v>
      </c>
      <c r="G27406" s="1" t="s">
        <v>191166</v>
      </c>
      <c r="H27406" s="1" t="s">
        <v>1912</v>
      </c>
      <c r="I27406" s="1" t="s">
        <v>1912</v>
      </c>
      <c r="K27406" t="e">
        <f>MATCH(Node_Cover_wHeader[[#This Row],[Column1]],Sheet1!A$3:A$1894,0)</f>
        <v>#N/A</v>
      </c>
      <c r="L27406" t="e">
        <f>MATCH(Node_Cover_wHeader[[#This Row],[Column4]],Sheet1!A$3:A$1894,0)</f>
        <v>#N/A</v>
      </c>
      <c r="M27406" t="str">
        <f t="shared" si="428"/>
        <v/>
      </c>
    </row>
    <row r="27407" spans="1:13" x14ac:dyDescent="0.25">
      <c r="A27407" s="1" t="s">
        <v>191167</v>
      </c>
      <c r="B27407" s="1" t="s">
        <v>191168</v>
      </c>
      <c r="C27407" s="1" t="s">
        <v>191169</v>
      </c>
      <c r="D27407" s="1" t="s">
        <v>5125</v>
      </c>
      <c r="E27407" s="1" t="s">
        <v>191170</v>
      </c>
      <c r="F27407" s="1" t="s">
        <v>191171</v>
      </c>
      <c r="G27407" s="1" t="s">
        <v>191172</v>
      </c>
      <c r="H27407" s="1" t="s">
        <v>1912</v>
      </c>
      <c r="I27407" s="1" t="s">
        <v>1912</v>
      </c>
      <c r="K27407" t="e">
        <f>MATCH(Node_Cover_wHeader[[#This Row],[Column1]],Sheet1!A$3:A$1894,0)</f>
        <v>#N/A</v>
      </c>
      <c r="L27407" t="e">
        <f>MATCH(Node_Cover_wHeader[[#This Row],[Column4]],Sheet1!A$3:A$1894,0)</f>
        <v>#N/A</v>
      </c>
      <c r="M27407" t="str">
        <f t="shared" si="428"/>
        <v/>
      </c>
    </row>
    <row r="27408" spans="1:13" x14ac:dyDescent="0.25">
      <c r="A27408" s="1" t="s">
        <v>3228</v>
      </c>
      <c r="B27408" s="1" t="s">
        <v>191173</v>
      </c>
      <c r="C27408" s="1" t="s">
        <v>191174</v>
      </c>
      <c r="D27408" s="1" t="s">
        <v>122394</v>
      </c>
      <c r="E27408" s="1" t="s">
        <v>191175</v>
      </c>
      <c r="F27408" s="1" t="s">
        <v>191176</v>
      </c>
      <c r="G27408" s="1" t="s">
        <v>191177</v>
      </c>
      <c r="H27408" s="1" t="s">
        <v>1912</v>
      </c>
      <c r="I27408" s="1" t="s">
        <v>1912</v>
      </c>
      <c r="K27408">
        <f>MATCH(Node_Cover_wHeader[[#This Row],[Column1]],Sheet1!A$3:A$1894,0)</f>
        <v>955</v>
      </c>
      <c r="L27408" t="e">
        <f>MATCH(Node_Cover_wHeader[[#This Row],[Column4]],Sheet1!A$3:A$1894,0)</f>
        <v>#N/A</v>
      </c>
      <c r="M27408">
        <f t="shared" si="428"/>
        <v>955</v>
      </c>
    </row>
    <row r="27409" spans="1:13" x14ac:dyDescent="0.25">
      <c r="A27409" s="1" t="s">
        <v>191178</v>
      </c>
      <c r="B27409" s="1" t="s">
        <v>191179</v>
      </c>
      <c r="C27409" s="1" t="s">
        <v>191180</v>
      </c>
      <c r="D27409" s="1" t="s">
        <v>191181</v>
      </c>
      <c r="E27409" s="1" t="s">
        <v>191182</v>
      </c>
      <c r="F27409" s="1" t="s">
        <v>191183</v>
      </c>
      <c r="G27409" s="1" t="s">
        <v>191184</v>
      </c>
      <c r="H27409" s="1" t="s">
        <v>1912</v>
      </c>
      <c r="I27409" s="1" t="s">
        <v>1912</v>
      </c>
      <c r="K27409" t="e">
        <f>MATCH(Node_Cover_wHeader[[#This Row],[Column1]],Sheet1!A$3:A$1894,0)</f>
        <v>#N/A</v>
      </c>
      <c r="L27409" t="e">
        <f>MATCH(Node_Cover_wHeader[[#This Row],[Column4]],Sheet1!A$3:A$1894,0)</f>
        <v>#N/A</v>
      </c>
      <c r="M27409" t="str">
        <f t="shared" si="428"/>
        <v/>
      </c>
    </row>
    <row r="27410" spans="1:13" x14ac:dyDescent="0.25">
      <c r="A27410" s="1" t="s">
        <v>191185</v>
      </c>
      <c r="B27410" s="1" t="s">
        <v>191186</v>
      </c>
      <c r="C27410" s="1" t="s">
        <v>191187</v>
      </c>
      <c r="D27410" s="1" t="s">
        <v>191188</v>
      </c>
      <c r="E27410" s="1" t="s">
        <v>191189</v>
      </c>
      <c r="F27410" s="1" t="s">
        <v>191190</v>
      </c>
      <c r="G27410" s="1" t="s">
        <v>191191</v>
      </c>
      <c r="H27410" s="1" t="s">
        <v>1912</v>
      </c>
      <c r="I27410" s="1" t="s">
        <v>1912</v>
      </c>
      <c r="K27410" t="e">
        <f>MATCH(Node_Cover_wHeader[[#This Row],[Column1]],Sheet1!A$3:A$1894,0)</f>
        <v>#N/A</v>
      </c>
      <c r="L27410" t="e">
        <f>MATCH(Node_Cover_wHeader[[#This Row],[Column4]],Sheet1!A$3:A$1894,0)</f>
        <v>#N/A</v>
      </c>
      <c r="M27410" t="str">
        <f t="shared" si="428"/>
        <v/>
      </c>
    </row>
    <row r="27411" spans="1:13" x14ac:dyDescent="0.25">
      <c r="A27411" s="1" t="s">
        <v>143296</v>
      </c>
      <c r="B27411" s="1" t="s">
        <v>191192</v>
      </c>
      <c r="C27411" s="1" t="s">
        <v>191193</v>
      </c>
      <c r="D27411" s="1" t="s">
        <v>191194</v>
      </c>
      <c r="E27411" s="1" t="s">
        <v>191195</v>
      </c>
      <c r="F27411" s="1" t="s">
        <v>191196</v>
      </c>
      <c r="G27411" s="1" t="s">
        <v>191197</v>
      </c>
      <c r="H27411" s="1" t="s">
        <v>1912</v>
      </c>
      <c r="I27411" s="1" t="s">
        <v>1912</v>
      </c>
      <c r="K27411" t="e">
        <f>MATCH(Node_Cover_wHeader[[#This Row],[Column1]],Sheet1!A$3:A$1894,0)</f>
        <v>#N/A</v>
      </c>
      <c r="L27411" t="e">
        <f>MATCH(Node_Cover_wHeader[[#This Row],[Column4]],Sheet1!A$3:A$1894,0)</f>
        <v>#N/A</v>
      </c>
      <c r="M27411" t="str">
        <f t="shared" si="428"/>
        <v/>
      </c>
    </row>
    <row r="27412" spans="1:13" x14ac:dyDescent="0.25">
      <c r="A27412" s="1" t="s">
        <v>14458</v>
      </c>
      <c r="B27412" s="1" t="s">
        <v>191198</v>
      </c>
      <c r="C27412" s="1" t="s">
        <v>191199</v>
      </c>
      <c r="D27412" s="1" t="s">
        <v>191200</v>
      </c>
      <c r="E27412" s="1" t="s">
        <v>191201</v>
      </c>
      <c r="F27412" s="1" t="s">
        <v>191202</v>
      </c>
      <c r="G27412" s="1" t="s">
        <v>191203</v>
      </c>
      <c r="H27412" s="1" t="s">
        <v>1912</v>
      </c>
      <c r="I27412" s="1" t="s">
        <v>1912</v>
      </c>
      <c r="K27412" t="e">
        <f>MATCH(Node_Cover_wHeader[[#This Row],[Column1]],Sheet1!A$3:A$1894,0)</f>
        <v>#N/A</v>
      </c>
      <c r="L27412" t="e">
        <f>MATCH(Node_Cover_wHeader[[#This Row],[Column4]],Sheet1!A$3:A$1894,0)</f>
        <v>#N/A</v>
      </c>
      <c r="M27412" t="str">
        <f t="shared" si="428"/>
        <v/>
      </c>
    </row>
    <row r="27413" spans="1:13" x14ac:dyDescent="0.25">
      <c r="A27413" s="1" t="s">
        <v>191204</v>
      </c>
      <c r="B27413" s="1" t="s">
        <v>191205</v>
      </c>
      <c r="C27413" s="1" t="s">
        <v>191206</v>
      </c>
      <c r="D27413" s="1" t="s">
        <v>191207</v>
      </c>
      <c r="E27413" s="1" t="s">
        <v>191208</v>
      </c>
      <c r="F27413" s="1" t="s">
        <v>191209</v>
      </c>
      <c r="G27413" s="1" t="s">
        <v>191210</v>
      </c>
      <c r="H27413" s="1" t="s">
        <v>1912</v>
      </c>
      <c r="I27413" s="1" t="s">
        <v>1912</v>
      </c>
      <c r="K27413" t="e">
        <f>MATCH(Node_Cover_wHeader[[#This Row],[Column1]],Sheet1!A$3:A$1894,0)</f>
        <v>#N/A</v>
      </c>
      <c r="L27413" t="e">
        <f>MATCH(Node_Cover_wHeader[[#This Row],[Column4]],Sheet1!A$3:A$1894,0)</f>
        <v>#N/A</v>
      </c>
      <c r="M27413" t="str">
        <f t="shared" si="428"/>
        <v/>
      </c>
    </row>
    <row r="27414" spans="1:13" x14ac:dyDescent="0.25">
      <c r="A27414" s="1" t="s">
        <v>191211</v>
      </c>
      <c r="B27414" s="1" t="s">
        <v>191212</v>
      </c>
      <c r="C27414" s="1" t="s">
        <v>191213</v>
      </c>
      <c r="D27414" s="1" t="s">
        <v>191214</v>
      </c>
      <c r="E27414" s="1" t="s">
        <v>191215</v>
      </c>
      <c r="F27414" s="1" t="s">
        <v>191216</v>
      </c>
      <c r="G27414" s="1" t="s">
        <v>191217</v>
      </c>
      <c r="H27414" s="1" t="s">
        <v>1912</v>
      </c>
      <c r="I27414" s="1" t="s">
        <v>1912</v>
      </c>
      <c r="K27414" t="e">
        <f>MATCH(Node_Cover_wHeader[[#This Row],[Column1]],Sheet1!A$3:A$1894,0)</f>
        <v>#N/A</v>
      </c>
      <c r="L27414" t="e">
        <f>MATCH(Node_Cover_wHeader[[#This Row],[Column4]],Sheet1!A$3:A$1894,0)</f>
        <v>#N/A</v>
      </c>
      <c r="M27414" t="str">
        <f t="shared" si="428"/>
        <v/>
      </c>
    </row>
    <row r="27415" spans="1:13" x14ac:dyDescent="0.25">
      <c r="A27415" s="1" t="s">
        <v>116621</v>
      </c>
      <c r="B27415" s="1" t="s">
        <v>191218</v>
      </c>
      <c r="C27415" s="1" t="s">
        <v>191219</v>
      </c>
      <c r="D27415" s="1" t="s">
        <v>191220</v>
      </c>
      <c r="E27415" s="1" t="s">
        <v>191221</v>
      </c>
      <c r="F27415" s="1" t="s">
        <v>191222</v>
      </c>
      <c r="G27415" s="1" t="s">
        <v>191223</v>
      </c>
      <c r="H27415" s="1" t="s">
        <v>1912</v>
      </c>
      <c r="I27415" s="1" t="s">
        <v>1912</v>
      </c>
      <c r="K27415" t="e">
        <f>MATCH(Node_Cover_wHeader[[#This Row],[Column1]],Sheet1!A$3:A$1894,0)</f>
        <v>#N/A</v>
      </c>
      <c r="L27415" t="e">
        <f>MATCH(Node_Cover_wHeader[[#This Row],[Column4]],Sheet1!A$3:A$1894,0)</f>
        <v>#N/A</v>
      </c>
      <c r="M27415" t="str">
        <f t="shared" si="428"/>
        <v/>
      </c>
    </row>
    <row r="27416" spans="1:13" x14ac:dyDescent="0.25">
      <c r="A27416" s="1" t="s">
        <v>191224</v>
      </c>
      <c r="B27416" s="1" t="s">
        <v>191225</v>
      </c>
      <c r="C27416" s="1" t="s">
        <v>191226</v>
      </c>
      <c r="D27416" s="1" t="s">
        <v>29711</v>
      </c>
      <c r="E27416" s="1" t="s">
        <v>191227</v>
      </c>
      <c r="F27416" s="1" t="s">
        <v>191228</v>
      </c>
      <c r="G27416" s="1" t="s">
        <v>191229</v>
      </c>
      <c r="H27416" s="1" t="s">
        <v>1912</v>
      </c>
      <c r="I27416" s="1" t="s">
        <v>1912</v>
      </c>
      <c r="K27416" t="e">
        <f>MATCH(Node_Cover_wHeader[[#This Row],[Column1]],Sheet1!A$3:A$1894,0)</f>
        <v>#N/A</v>
      </c>
      <c r="L27416" t="e">
        <f>MATCH(Node_Cover_wHeader[[#This Row],[Column4]],Sheet1!A$3:A$1894,0)</f>
        <v>#N/A</v>
      </c>
      <c r="M27416" t="str">
        <f t="shared" si="428"/>
        <v/>
      </c>
    </row>
    <row r="27417" spans="1:13" x14ac:dyDescent="0.25">
      <c r="A27417" s="1" t="s">
        <v>191230</v>
      </c>
      <c r="B27417" s="1" t="s">
        <v>191231</v>
      </c>
      <c r="C27417" s="1" t="s">
        <v>191232</v>
      </c>
      <c r="D27417" s="1" t="s">
        <v>191233</v>
      </c>
      <c r="E27417" s="1" t="s">
        <v>191234</v>
      </c>
      <c r="F27417" s="1" t="s">
        <v>191235</v>
      </c>
      <c r="G27417" s="1" t="s">
        <v>191236</v>
      </c>
      <c r="H27417" s="1" t="s">
        <v>1912</v>
      </c>
      <c r="I27417" s="1" t="s">
        <v>1912</v>
      </c>
      <c r="K27417" t="e">
        <f>MATCH(Node_Cover_wHeader[[#This Row],[Column1]],Sheet1!A$3:A$1894,0)</f>
        <v>#N/A</v>
      </c>
      <c r="L27417" t="e">
        <f>MATCH(Node_Cover_wHeader[[#This Row],[Column4]],Sheet1!A$3:A$1894,0)</f>
        <v>#N/A</v>
      </c>
      <c r="M27417" t="str">
        <f t="shared" si="428"/>
        <v/>
      </c>
    </row>
    <row r="27418" spans="1:13" x14ac:dyDescent="0.25">
      <c r="A27418" s="1" t="s">
        <v>191237</v>
      </c>
      <c r="B27418" s="1" t="s">
        <v>191238</v>
      </c>
      <c r="C27418" s="1" t="s">
        <v>191239</v>
      </c>
      <c r="D27418" s="1" t="s">
        <v>114047</v>
      </c>
      <c r="E27418" s="1" t="s">
        <v>191240</v>
      </c>
      <c r="F27418" s="1" t="s">
        <v>191241</v>
      </c>
      <c r="G27418" s="1" t="s">
        <v>191242</v>
      </c>
      <c r="H27418" s="1" t="s">
        <v>1912</v>
      </c>
      <c r="I27418" s="1" t="s">
        <v>1912</v>
      </c>
      <c r="K27418" t="e">
        <f>MATCH(Node_Cover_wHeader[[#This Row],[Column1]],Sheet1!A$3:A$1894,0)</f>
        <v>#N/A</v>
      </c>
      <c r="L27418" t="e">
        <f>MATCH(Node_Cover_wHeader[[#This Row],[Column4]],Sheet1!A$3:A$1894,0)</f>
        <v>#N/A</v>
      </c>
      <c r="M27418" t="str">
        <f t="shared" si="428"/>
        <v/>
      </c>
    </row>
    <row r="27419" spans="1:13" x14ac:dyDescent="0.25">
      <c r="A27419" s="1" t="s">
        <v>191243</v>
      </c>
      <c r="B27419" s="1" t="s">
        <v>191244</v>
      </c>
      <c r="C27419" s="1" t="s">
        <v>191245</v>
      </c>
      <c r="D27419" s="1" t="s">
        <v>187811</v>
      </c>
      <c r="E27419" s="1" t="s">
        <v>191246</v>
      </c>
      <c r="F27419" s="1" t="s">
        <v>191247</v>
      </c>
      <c r="G27419" s="1" t="s">
        <v>191248</v>
      </c>
      <c r="H27419" s="1" t="s">
        <v>1912</v>
      </c>
      <c r="I27419" s="1" t="s">
        <v>1912</v>
      </c>
      <c r="K27419" t="e">
        <f>MATCH(Node_Cover_wHeader[[#This Row],[Column1]],Sheet1!A$3:A$1894,0)</f>
        <v>#N/A</v>
      </c>
      <c r="L27419" t="e">
        <f>MATCH(Node_Cover_wHeader[[#This Row],[Column4]],Sheet1!A$3:A$1894,0)</f>
        <v>#N/A</v>
      </c>
      <c r="M27419" t="str">
        <f t="shared" si="428"/>
        <v/>
      </c>
    </row>
    <row r="27420" spans="1:13" x14ac:dyDescent="0.25">
      <c r="A27420" s="1" t="s">
        <v>176713</v>
      </c>
      <c r="B27420" s="1" t="s">
        <v>191249</v>
      </c>
      <c r="C27420" s="1" t="s">
        <v>191250</v>
      </c>
      <c r="D27420" s="1" t="s">
        <v>191251</v>
      </c>
      <c r="E27420" s="1" t="s">
        <v>191252</v>
      </c>
      <c r="F27420" s="1" t="s">
        <v>191253</v>
      </c>
      <c r="G27420" s="1" t="s">
        <v>191254</v>
      </c>
      <c r="H27420" s="1" t="s">
        <v>1912</v>
      </c>
      <c r="I27420" s="1" t="s">
        <v>1912</v>
      </c>
      <c r="K27420" t="e">
        <f>MATCH(Node_Cover_wHeader[[#This Row],[Column1]],Sheet1!A$3:A$1894,0)</f>
        <v>#N/A</v>
      </c>
      <c r="L27420" t="e">
        <f>MATCH(Node_Cover_wHeader[[#This Row],[Column4]],Sheet1!A$3:A$1894,0)</f>
        <v>#N/A</v>
      </c>
      <c r="M27420" t="str">
        <f t="shared" si="428"/>
        <v/>
      </c>
    </row>
    <row r="27421" spans="1:13" x14ac:dyDescent="0.25">
      <c r="A27421" s="1" t="s">
        <v>191255</v>
      </c>
      <c r="B27421" s="1" t="s">
        <v>191256</v>
      </c>
      <c r="C27421" s="1" t="s">
        <v>191257</v>
      </c>
      <c r="D27421" s="1" t="s">
        <v>191258</v>
      </c>
      <c r="E27421" s="1" t="s">
        <v>191259</v>
      </c>
      <c r="F27421" s="1" t="s">
        <v>191260</v>
      </c>
      <c r="G27421" s="1" t="s">
        <v>191261</v>
      </c>
      <c r="H27421" s="1" t="s">
        <v>1912</v>
      </c>
      <c r="I27421" s="1" t="s">
        <v>1912</v>
      </c>
      <c r="K27421" t="e">
        <f>MATCH(Node_Cover_wHeader[[#This Row],[Column1]],Sheet1!A$3:A$1894,0)</f>
        <v>#N/A</v>
      </c>
      <c r="L27421" t="e">
        <f>MATCH(Node_Cover_wHeader[[#This Row],[Column4]],Sheet1!A$3:A$1894,0)</f>
        <v>#N/A</v>
      </c>
      <c r="M27421" t="str">
        <f t="shared" si="428"/>
        <v/>
      </c>
    </row>
    <row r="27422" spans="1:13" x14ac:dyDescent="0.25">
      <c r="A27422" s="1" t="s">
        <v>191262</v>
      </c>
      <c r="B27422" s="1" t="s">
        <v>191263</v>
      </c>
      <c r="C27422" s="1" t="s">
        <v>191264</v>
      </c>
      <c r="D27422" s="1" t="s">
        <v>191265</v>
      </c>
      <c r="E27422" s="1" t="s">
        <v>191266</v>
      </c>
      <c r="F27422" s="1" t="s">
        <v>191267</v>
      </c>
      <c r="G27422" s="1" t="s">
        <v>191268</v>
      </c>
      <c r="H27422" s="1" t="s">
        <v>1912</v>
      </c>
      <c r="I27422" s="1" t="s">
        <v>1912</v>
      </c>
      <c r="K27422" t="e">
        <f>MATCH(Node_Cover_wHeader[[#This Row],[Column1]],Sheet1!A$3:A$1894,0)</f>
        <v>#N/A</v>
      </c>
      <c r="L27422" t="e">
        <f>MATCH(Node_Cover_wHeader[[#This Row],[Column4]],Sheet1!A$3:A$1894,0)</f>
        <v>#N/A</v>
      </c>
      <c r="M27422" t="str">
        <f t="shared" si="428"/>
        <v/>
      </c>
    </row>
    <row r="27423" spans="1:13" x14ac:dyDescent="0.25">
      <c r="A27423" s="1" t="s">
        <v>191269</v>
      </c>
      <c r="B27423" s="1" t="s">
        <v>191270</v>
      </c>
      <c r="C27423" s="1" t="s">
        <v>191271</v>
      </c>
      <c r="D27423" s="1" t="s">
        <v>191272</v>
      </c>
      <c r="E27423" s="1" t="s">
        <v>191273</v>
      </c>
      <c r="F27423" s="1" t="s">
        <v>191274</v>
      </c>
      <c r="G27423" s="1" t="s">
        <v>191275</v>
      </c>
      <c r="H27423" s="1" t="s">
        <v>1912</v>
      </c>
      <c r="I27423" s="1" t="s">
        <v>1912</v>
      </c>
      <c r="K27423" t="e">
        <f>MATCH(Node_Cover_wHeader[[#This Row],[Column1]],Sheet1!A$3:A$1894,0)</f>
        <v>#N/A</v>
      </c>
      <c r="L27423" t="e">
        <f>MATCH(Node_Cover_wHeader[[#This Row],[Column4]],Sheet1!A$3:A$1894,0)</f>
        <v>#N/A</v>
      </c>
      <c r="M27423" t="str">
        <f t="shared" si="428"/>
        <v/>
      </c>
    </row>
    <row r="27424" spans="1:13" x14ac:dyDescent="0.25">
      <c r="A27424" s="1" t="s">
        <v>191276</v>
      </c>
      <c r="B27424" s="1" t="s">
        <v>191277</v>
      </c>
      <c r="C27424" s="1" t="s">
        <v>191278</v>
      </c>
      <c r="D27424" s="1" t="s">
        <v>191279</v>
      </c>
      <c r="E27424" s="1" t="s">
        <v>191280</v>
      </c>
      <c r="F27424" s="1" t="s">
        <v>191281</v>
      </c>
      <c r="G27424" s="1" t="s">
        <v>191282</v>
      </c>
      <c r="H27424" s="1" t="s">
        <v>1912</v>
      </c>
      <c r="I27424" s="1" t="s">
        <v>1912</v>
      </c>
      <c r="K27424" t="e">
        <f>MATCH(Node_Cover_wHeader[[#This Row],[Column1]],Sheet1!A$3:A$1894,0)</f>
        <v>#N/A</v>
      </c>
      <c r="L27424" t="e">
        <f>MATCH(Node_Cover_wHeader[[#This Row],[Column4]],Sheet1!A$3:A$1894,0)</f>
        <v>#N/A</v>
      </c>
      <c r="M27424" t="str">
        <f t="shared" si="428"/>
        <v/>
      </c>
    </row>
    <row r="27425" spans="1:13" x14ac:dyDescent="0.25">
      <c r="A27425" s="1" t="s">
        <v>191283</v>
      </c>
      <c r="B27425" s="1" t="s">
        <v>191284</v>
      </c>
      <c r="C27425" s="1" t="s">
        <v>191285</v>
      </c>
      <c r="D27425" s="1" t="s">
        <v>191286</v>
      </c>
      <c r="E27425" s="1" t="s">
        <v>191287</v>
      </c>
      <c r="F27425" s="1" t="s">
        <v>191288</v>
      </c>
      <c r="G27425" s="1" t="s">
        <v>191289</v>
      </c>
      <c r="H27425" s="1" t="s">
        <v>1912</v>
      </c>
      <c r="I27425" s="1" t="s">
        <v>1912</v>
      </c>
      <c r="K27425" t="e">
        <f>MATCH(Node_Cover_wHeader[[#This Row],[Column1]],Sheet1!A$3:A$1894,0)</f>
        <v>#N/A</v>
      </c>
      <c r="L27425" t="e">
        <f>MATCH(Node_Cover_wHeader[[#This Row],[Column4]],Sheet1!A$3:A$1894,0)</f>
        <v>#N/A</v>
      </c>
      <c r="M27425" t="str">
        <f t="shared" si="428"/>
        <v/>
      </c>
    </row>
    <row r="27426" spans="1:13" x14ac:dyDescent="0.25">
      <c r="A27426" s="1" t="s">
        <v>191290</v>
      </c>
      <c r="B27426" s="1" t="s">
        <v>191291</v>
      </c>
      <c r="C27426" s="1" t="s">
        <v>191292</v>
      </c>
      <c r="D27426" s="1" t="s">
        <v>191293</v>
      </c>
      <c r="E27426" s="1" t="s">
        <v>191294</v>
      </c>
      <c r="F27426" s="1" t="s">
        <v>191295</v>
      </c>
      <c r="G27426" s="1" t="s">
        <v>191296</v>
      </c>
      <c r="H27426" s="1" t="s">
        <v>1912</v>
      </c>
      <c r="I27426" s="1" t="s">
        <v>1912</v>
      </c>
      <c r="K27426" t="e">
        <f>MATCH(Node_Cover_wHeader[[#This Row],[Column1]],Sheet1!A$3:A$1894,0)</f>
        <v>#N/A</v>
      </c>
      <c r="L27426" t="e">
        <f>MATCH(Node_Cover_wHeader[[#This Row],[Column4]],Sheet1!A$3:A$1894,0)</f>
        <v>#N/A</v>
      </c>
      <c r="M27426" t="str">
        <f t="shared" si="428"/>
        <v/>
      </c>
    </row>
    <row r="27427" spans="1:13" x14ac:dyDescent="0.25">
      <c r="A27427" s="1" t="s">
        <v>191297</v>
      </c>
      <c r="B27427" s="1" t="s">
        <v>191298</v>
      </c>
      <c r="C27427" s="1" t="s">
        <v>191299</v>
      </c>
      <c r="D27427" s="1" t="s">
        <v>30863</v>
      </c>
      <c r="E27427" s="1" t="s">
        <v>191300</v>
      </c>
      <c r="F27427" s="1" t="s">
        <v>191301</v>
      </c>
      <c r="G27427" s="1" t="s">
        <v>191302</v>
      </c>
      <c r="H27427" s="1" t="s">
        <v>1912</v>
      </c>
      <c r="I27427" s="1" t="s">
        <v>1912</v>
      </c>
      <c r="K27427" t="e">
        <f>MATCH(Node_Cover_wHeader[[#This Row],[Column1]],Sheet1!A$3:A$1894,0)</f>
        <v>#N/A</v>
      </c>
      <c r="L27427" t="e">
        <f>MATCH(Node_Cover_wHeader[[#This Row],[Column4]],Sheet1!A$3:A$1894,0)</f>
        <v>#N/A</v>
      </c>
      <c r="M27427" t="str">
        <f t="shared" si="428"/>
        <v/>
      </c>
    </row>
    <row r="27428" spans="1:13" x14ac:dyDescent="0.25">
      <c r="A27428" s="1" t="s">
        <v>191303</v>
      </c>
      <c r="B27428" s="1" t="s">
        <v>191304</v>
      </c>
      <c r="C27428" s="1" t="s">
        <v>191305</v>
      </c>
      <c r="D27428" s="1" t="s">
        <v>191306</v>
      </c>
      <c r="E27428" s="1" t="s">
        <v>191307</v>
      </c>
      <c r="F27428" s="1" t="s">
        <v>191308</v>
      </c>
      <c r="G27428" s="1" t="s">
        <v>191309</v>
      </c>
      <c r="H27428" s="1" t="s">
        <v>1912</v>
      </c>
      <c r="I27428" s="1" t="s">
        <v>1912</v>
      </c>
      <c r="K27428" t="e">
        <f>MATCH(Node_Cover_wHeader[[#This Row],[Column1]],Sheet1!A$3:A$1894,0)</f>
        <v>#N/A</v>
      </c>
      <c r="L27428" t="e">
        <f>MATCH(Node_Cover_wHeader[[#This Row],[Column4]],Sheet1!A$3:A$1894,0)</f>
        <v>#N/A</v>
      </c>
      <c r="M27428" t="str">
        <f t="shared" si="428"/>
        <v/>
      </c>
    </row>
    <row r="27429" spans="1:13" x14ac:dyDescent="0.25">
      <c r="A27429" s="1" t="s">
        <v>191310</v>
      </c>
      <c r="B27429" s="1" t="s">
        <v>191311</v>
      </c>
      <c r="C27429" s="1" t="s">
        <v>191312</v>
      </c>
      <c r="D27429" s="1" t="s">
        <v>191313</v>
      </c>
      <c r="E27429" s="1" t="s">
        <v>191314</v>
      </c>
      <c r="F27429" s="1" t="s">
        <v>191315</v>
      </c>
      <c r="G27429" s="1" t="s">
        <v>191316</v>
      </c>
      <c r="H27429" s="1" t="s">
        <v>1912</v>
      </c>
      <c r="I27429" s="1" t="s">
        <v>1912</v>
      </c>
      <c r="K27429" t="e">
        <f>MATCH(Node_Cover_wHeader[[#This Row],[Column1]],Sheet1!A$3:A$1894,0)</f>
        <v>#N/A</v>
      </c>
      <c r="L27429" t="e">
        <f>MATCH(Node_Cover_wHeader[[#This Row],[Column4]],Sheet1!A$3:A$1894,0)</f>
        <v>#N/A</v>
      </c>
      <c r="M27429" t="str">
        <f t="shared" si="428"/>
        <v/>
      </c>
    </row>
    <row r="27430" spans="1:13" x14ac:dyDescent="0.25">
      <c r="A27430" s="1" t="s">
        <v>191317</v>
      </c>
      <c r="B27430" s="1" t="s">
        <v>191318</v>
      </c>
      <c r="C27430" s="1" t="s">
        <v>191319</v>
      </c>
      <c r="D27430" s="1" t="s">
        <v>15008</v>
      </c>
      <c r="E27430" s="1" t="s">
        <v>191320</v>
      </c>
      <c r="F27430" s="1" t="s">
        <v>191321</v>
      </c>
      <c r="G27430" s="1" t="s">
        <v>191322</v>
      </c>
      <c r="H27430" s="1" t="s">
        <v>1912</v>
      </c>
      <c r="I27430" s="1" t="s">
        <v>1912</v>
      </c>
      <c r="K27430" t="e">
        <f>MATCH(Node_Cover_wHeader[[#This Row],[Column1]],Sheet1!A$3:A$1894,0)</f>
        <v>#N/A</v>
      </c>
      <c r="L27430" t="e">
        <f>MATCH(Node_Cover_wHeader[[#This Row],[Column4]],Sheet1!A$3:A$1894,0)</f>
        <v>#N/A</v>
      </c>
      <c r="M27430" t="str">
        <f t="shared" si="428"/>
        <v/>
      </c>
    </row>
    <row r="27431" spans="1:13" x14ac:dyDescent="0.25">
      <c r="A27431" s="1" t="s">
        <v>191323</v>
      </c>
      <c r="B27431" s="1" t="s">
        <v>191324</v>
      </c>
      <c r="C27431" s="1" t="s">
        <v>191325</v>
      </c>
      <c r="D27431" s="1" t="s">
        <v>191326</v>
      </c>
      <c r="E27431" s="1" t="s">
        <v>191327</v>
      </c>
      <c r="F27431" s="1" t="s">
        <v>191328</v>
      </c>
      <c r="G27431" s="1" t="s">
        <v>191329</v>
      </c>
      <c r="H27431" s="1" t="s">
        <v>1912</v>
      </c>
      <c r="I27431" s="1" t="s">
        <v>1912</v>
      </c>
      <c r="K27431" t="e">
        <f>MATCH(Node_Cover_wHeader[[#This Row],[Column1]],Sheet1!A$3:A$1894,0)</f>
        <v>#N/A</v>
      </c>
      <c r="L27431" t="e">
        <f>MATCH(Node_Cover_wHeader[[#This Row],[Column4]],Sheet1!A$3:A$1894,0)</f>
        <v>#N/A</v>
      </c>
      <c r="M27431" t="str">
        <f t="shared" si="428"/>
        <v/>
      </c>
    </row>
    <row r="27432" spans="1:13" x14ac:dyDescent="0.25">
      <c r="A27432" s="1" t="s">
        <v>3346</v>
      </c>
      <c r="B27432" s="1" t="s">
        <v>191330</v>
      </c>
      <c r="C27432" s="1" t="s">
        <v>191331</v>
      </c>
      <c r="D27432" s="1" t="s">
        <v>191332</v>
      </c>
      <c r="E27432" s="1" t="s">
        <v>191333</v>
      </c>
      <c r="F27432" s="1" t="s">
        <v>191334</v>
      </c>
      <c r="G27432" s="1" t="s">
        <v>191335</v>
      </c>
      <c r="H27432" s="1" t="s">
        <v>1912</v>
      </c>
      <c r="I27432" s="1" t="s">
        <v>1912</v>
      </c>
      <c r="K27432">
        <f>MATCH(Node_Cover_wHeader[[#This Row],[Column1]],Sheet1!A$3:A$1894,0)</f>
        <v>1041</v>
      </c>
      <c r="L27432" t="e">
        <f>MATCH(Node_Cover_wHeader[[#This Row],[Column4]],Sheet1!A$3:A$1894,0)</f>
        <v>#N/A</v>
      </c>
      <c r="M27432">
        <f t="shared" si="428"/>
        <v>1041</v>
      </c>
    </row>
    <row r="27433" spans="1:13" x14ac:dyDescent="0.25">
      <c r="A27433" s="1" t="s">
        <v>191336</v>
      </c>
      <c r="B27433" s="1" t="s">
        <v>191337</v>
      </c>
      <c r="C27433" s="1" t="s">
        <v>191338</v>
      </c>
      <c r="D27433" s="1" t="s">
        <v>191339</v>
      </c>
      <c r="E27433" s="1" t="s">
        <v>191340</v>
      </c>
      <c r="F27433" s="1" t="s">
        <v>191341</v>
      </c>
      <c r="G27433" s="1" t="s">
        <v>191342</v>
      </c>
      <c r="H27433" s="1" t="s">
        <v>1912</v>
      </c>
      <c r="I27433" s="1" t="s">
        <v>1912</v>
      </c>
      <c r="K27433" t="e">
        <f>MATCH(Node_Cover_wHeader[[#This Row],[Column1]],Sheet1!A$3:A$1894,0)</f>
        <v>#N/A</v>
      </c>
      <c r="L27433" t="e">
        <f>MATCH(Node_Cover_wHeader[[#This Row],[Column4]],Sheet1!A$3:A$1894,0)</f>
        <v>#N/A</v>
      </c>
      <c r="M27433" t="str">
        <f t="shared" si="428"/>
        <v/>
      </c>
    </row>
    <row r="27434" spans="1:13" x14ac:dyDescent="0.25">
      <c r="A27434" s="1" t="s">
        <v>191343</v>
      </c>
      <c r="B27434" s="1" t="s">
        <v>191344</v>
      </c>
      <c r="C27434" s="1" t="s">
        <v>191345</v>
      </c>
      <c r="D27434" s="1" t="s">
        <v>191346</v>
      </c>
      <c r="E27434" s="1" t="s">
        <v>191347</v>
      </c>
      <c r="F27434" s="1" t="s">
        <v>191348</v>
      </c>
      <c r="G27434" s="1" t="s">
        <v>191349</v>
      </c>
      <c r="H27434" s="1" t="s">
        <v>1912</v>
      </c>
      <c r="I27434" s="1" t="s">
        <v>1912</v>
      </c>
      <c r="K27434" t="e">
        <f>MATCH(Node_Cover_wHeader[[#This Row],[Column1]],Sheet1!A$3:A$1894,0)</f>
        <v>#N/A</v>
      </c>
      <c r="L27434" t="e">
        <f>MATCH(Node_Cover_wHeader[[#This Row],[Column4]],Sheet1!A$3:A$1894,0)</f>
        <v>#N/A</v>
      </c>
      <c r="M27434" t="str">
        <f t="shared" si="428"/>
        <v/>
      </c>
    </row>
    <row r="27435" spans="1:13" x14ac:dyDescent="0.25">
      <c r="A27435" s="1" t="s">
        <v>191350</v>
      </c>
      <c r="B27435" s="1" t="s">
        <v>191351</v>
      </c>
      <c r="C27435" s="1" t="s">
        <v>191352</v>
      </c>
      <c r="D27435" s="1" t="s">
        <v>191353</v>
      </c>
      <c r="E27435" s="1" t="s">
        <v>191354</v>
      </c>
      <c r="F27435" s="1" t="s">
        <v>191355</v>
      </c>
      <c r="G27435" s="1" t="s">
        <v>191356</v>
      </c>
      <c r="H27435" s="1" t="s">
        <v>1912</v>
      </c>
      <c r="I27435" s="1" t="s">
        <v>1912</v>
      </c>
      <c r="K27435" t="e">
        <f>MATCH(Node_Cover_wHeader[[#This Row],[Column1]],Sheet1!A$3:A$1894,0)</f>
        <v>#N/A</v>
      </c>
      <c r="L27435" t="e">
        <f>MATCH(Node_Cover_wHeader[[#This Row],[Column4]],Sheet1!A$3:A$1894,0)</f>
        <v>#N/A</v>
      </c>
      <c r="M27435" t="str">
        <f t="shared" si="428"/>
        <v/>
      </c>
    </row>
    <row r="27436" spans="1:13" x14ac:dyDescent="0.25">
      <c r="A27436" s="1" t="s">
        <v>191357</v>
      </c>
      <c r="B27436" s="1" t="s">
        <v>191358</v>
      </c>
      <c r="C27436" s="1" t="s">
        <v>191359</v>
      </c>
      <c r="D27436" s="1" t="s">
        <v>191360</v>
      </c>
      <c r="E27436" s="1" t="s">
        <v>191361</v>
      </c>
      <c r="F27436" s="1" t="s">
        <v>191362</v>
      </c>
      <c r="G27436" s="1" t="s">
        <v>191363</v>
      </c>
      <c r="H27436" s="1" t="s">
        <v>1912</v>
      </c>
      <c r="I27436" s="1" t="s">
        <v>1912</v>
      </c>
      <c r="K27436" t="e">
        <f>MATCH(Node_Cover_wHeader[[#This Row],[Column1]],Sheet1!A$3:A$1894,0)</f>
        <v>#N/A</v>
      </c>
      <c r="L27436" t="e">
        <f>MATCH(Node_Cover_wHeader[[#This Row],[Column4]],Sheet1!A$3:A$1894,0)</f>
        <v>#N/A</v>
      </c>
      <c r="M27436" t="str">
        <f t="shared" si="428"/>
        <v/>
      </c>
    </row>
    <row r="27437" spans="1:13" x14ac:dyDescent="0.25">
      <c r="A27437" s="1" t="s">
        <v>191364</v>
      </c>
      <c r="B27437" s="1" t="s">
        <v>191365</v>
      </c>
      <c r="C27437" s="1" t="s">
        <v>191366</v>
      </c>
      <c r="D27437" s="1" t="s">
        <v>191367</v>
      </c>
      <c r="E27437" s="1" t="s">
        <v>191368</v>
      </c>
      <c r="F27437" s="1" t="s">
        <v>191369</v>
      </c>
      <c r="G27437" s="1" t="s">
        <v>191370</v>
      </c>
      <c r="H27437" s="1" t="s">
        <v>1912</v>
      </c>
      <c r="I27437" s="1" t="s">
        <v>1912</v>
      </c>
      <c r="K27437" t="e">
        <f>MATCH(Node_Cover_wHeader[[#This Row],[Column1]],Sheet1!A$3:A$1894,0)</f>
        <v>#N/A</v>
      </c>
      <c r="L27437" t="e">
        <f>MATCH(Node_Cover_wHeader[[#This Row],[Column4]],Sheet1!A$3:A$1894,0)</f>
        <v>#N/A</v>
      </c>
      <c r="M27437" t="str">
        <f t="shared" si="428"/>
        <v/>
      </c>
    </row>
    <row r="27438" spans="1:13" x14ac:dyDescent="0.25">
      <c r="A27438" s="1" t="s">
        <v>191371</v>
      </c>
      <c r="B27438" s="1" t="s">
        <v>191372</v>
      </c>
      <c r="C27438" s="1" t="s">
        <v>191373</v>
      </c>
      <c r="D27438" s="1" t="s">
        <v>191374</v>
      </c>
      <c r="E27438" s="1" t="s">
        <v>191375</v>
      </c>
      <c r="F27438" s="1" t="s">
        <v>191376</v>
      </c>
      <c r="G27438" s="1" t="s">
        <v>191377</v>
      </c>
      <c r="H27438" s="1" t="s">
        <v>191378</v>
      </c>
      <c r="I27438" s="1" t="s">
        <v>191379</v>
      </c>
      <c r="K27438" t="e">
        <f>MATCH(Node_Cover_wHeader[[#This Row],[Column1]],Sheet1!A$3:A$1894,0)</f>
        <v>#N/A</v>
      </c>
      <c r="L27438" t="e">
        <f>MATCH(Node_Cover_wHeader[[#This Row],[Column4]],Sheet1!A$3:A$1894,0)</f>
        <v>#N/A</v>
      </c>
      <c r="M27438" t="str">
        <f t="shared" ref="M27438:M27501" si="429">IF(IFERROR(K27438,TRUE)=TRUE,IF(IFERROR(L27438,TRUE)=TRUE,"",L27438),K27438)</f>
        <v/>
      </c>
    </row>
    <row r="27439" spans="1:13" x14ac:dyDescent="0.25">
      <c r="A27439" s="1" t="s">
        <v>191380</v>
      </c>
      <c r="B27439" s="1" t="s">
        <v>191381</v>
      </c>
      <c r="C27439" s="1" t="s">
        <v>191382</v>
      </c>
      <c r="D27439" s="1" t="s">
        <v>191383</v>
      </c>
      <c r="E27439" s="1" t="s">
        <v>191384</v>
      </c>
      <c r="F27439" s="1" t="s">
        <v>191385</v>
      </c>
      <c r="G27439" s="1" t="s">
        <v>191386</v>
      </c>
      <c r="H27439" s="1" t="s">
        <v>1912</v>
      </c>
      <c r="I27439" s="1" t="s">
        <v>1912</v>
      </c>
      <c r="K27439" t="e">
        <f>MATCH(Node_Cover_wHeader[[#This Row],[Column1]],Sheet1!A$3:A$1894,0)</f>
        <v>#N/A</v>
      </c>
      <c r="L27439" t="e">
        <f>MATCH(Node_Cover_wHeader[[#This Row],[Column4]],Sheet1!A$3:A$1894,0)</f>
        <v>#N/A</v>
      </c>
      <c r="M27439" t="str">
        <f t="shared" si="429"/>
        <v/>
      </c>
    </row>
    <row r="27440" spans="1:13" x14ac:dyDescent="0.25">
      <c r="A27440" s="1" t="s">
        <v>191387</v>
      </c>
      <c r="B27440" s="1" t="s">
        <v>191388</v>
      </c>
      <c r="C27440" s="1" t="s">
        <v>191389</v>
      </c>
      <c r="D27440" s="1" t="s">
        <v>135474</v>
      </c>
      <c r="E27440" s="1" t="s">
        <v>191390</v>
      </c>
      <c r="F27440" s="1" t="s">
        <v>191391</v>
      </c>
      <c r="G27440" s="1" t="s">
        <v>191392</v>
      </c>
      <c r="H27440" s="1" t="s">
        <v>1912</v>
      </c>
      <c r="I27440" s="1" t="s">
        <v>1912</v>
      </c>
      <c r="K27440" t="e">
        <f>MATCH(Node_Cover_wHeader[[#This Row],[Column1]],Sheet1!A$3:A$1894,0)</f>
        <v>#N/A</v>
      </c>
      <c r="L27440" t="e">
        <f>MATCH(Node_Cover_wHeader[[#This Row],[Column4]],Sheet1!A$3:A$1894,0)</f>
        <v>#N/A</v>
      </c>
      <c r="M27440" t="str">
        <f t="shared" si="429"/>
        <v/>
      </c>
    </row>
    <row r="27441" spans="1:13" x14ac:dyDescent="0.25">
      <c r="A27441" s="1" t="s">
        <v>191393</v>
      </c>
      <c r="B27441" s="1" t="s">
        <v>191394</v>
      </c>
      <c r="C27441" s="1" t="s">
        <v>191395</v>
      </c>
      <c r="D27441" s="1" t="s">
        <v>164033</v>
      </c>
      <c r="E27441" s="1" t="s">
        <v>191396</v>
      </c>
      <c r="F27441" s="1" t="s">
        <v>191397</v>
      </c>
      <c r="G27441" s="1" t="s">
        <v>191398</v>
      </c>
      <c r="H27441" s="1" t="s">
        <v>1912</v>
      </c>
      <c r="I27441" s="1" t="s">
        <v>1912</v>
      </c>
      <c r="K27441" t="e">
        <f>MATCH(Node_Cover_wHeader[[#This Row],[Column1]],Sheet1!A$3:A$1894,0)</f>
        <v>#N/A</v>
      </c>
      <c r="L27441" t="e">
        <f>MATCH(Node_Cover_wHeader[[#This Row],[Column4]],Sheet1!A$3:A$1894,0)</f>
        <v>#N/A</v>
      </c>
      <c r="M27441" t="str">
        <f t="shared" si="429"/>
        <v/>
      </c>
    </row>
    <row r="27442" spans="1:13" x14ac:dyDescent="0.25">
      <c r="A27442" s="1" t="s">
        <v>191399</v>
      </c>
      <c r="B27442" s="1" t="s">
        <v>191400</v>
      </c>
      <c r="C27442" s="1" t="s">
        <v>191401</v>
      </c>
      <c r="D27442" s="1" t="s">
        <v>191402</v>
      </c>
      <c r="E27442" s="1" t="s">
        <v>191403</v>
      </c>
      <c r="F27442" s="1" t="s">
        <v>191404</v>
      </c>
      <c r="G27442" s="1" t="s">
        <v>191405</v>
      </c>
      <c r="H27442" s="1" t="s">
        <v>1912</v>
      </c>
      <c r="I27442" s="1" t="s">
        <v>1912</v>
      </c>
      <c r="K27442" t="e">
        <f>MATCH(Node_Cover_wHeader[[#This Row],[Column1]],Sheet1!A$3:A$1894,0)</f>
        <v>#N/A</v>
      </c>
      <c r="L27442" t="e">
        <f>MATCH(Node_Cover_wHeader[[#This Row],[Column4]],Sheet1!A$3:A$1894,0)</f>
        <v>#N/A</v>
      </c>
      <c r="M27442" t="str">
        <f t="shared" si="429"/>
        <v/>
      </c>
    </row>
    <row r="27443" spans="1:13" x14ac:dyDescent="0.25">
      <c r="A27443" s="1" t="s">
        <v>191406</v>
      </c>
      <c r="B27443" s="1" t="s">
        <v>191407</v>
      </c>
      <c r="C27443" s="1" t="s">
        <v>191408</v>
      </c>
      <c r="D27443" s="1" t="s">
        <v>191409</v>
      </c>
      <c r="E27443" s="1" t="s">
        <v>191410</v>
      </c>
      <c r="F27443" s="1" t="s">
        <v>191411</v>
      </c>
      <c r="G27443" s="1" t="s">
        <v>191412</v>
      </c>
      <c r="H27443" s="1" t="s">
        <v>1912</v>
      </c>
      <c r="I27443" s="1" t="s">
        <v>1912</v>
      </c>
      <c r="K27443" t="e">
        <f>MATCH(Node_Cover_wHeader[[#This Row],[Column1]],Sheet1!A$3:A$1894,0)</f>
        <v>#N/A</v>
      </c>
      <c r="L27443" t="e">
        <f>MATCH(Node_Cover_wHeader[[#This Row],[Column4]],Sheet1!A$3:A$1894,0)</f>
        <v>#N/A</v>
      </c>
      <c r="M27443" t="str">
        <f t="shared" si="429"/>
        <v/>
      </c>
    </row>
    <row r="27444" spans="1:13" x14ac:dyDescent="0.25">
      <c r="A27444" s="1" t="s">
        <v>191413</v>
      </c>
      <c r="B27444" s="1" t="s">
        <v>191414</v>
      </c>
      <c r="C27444" s="1" t="s">
        <v>191415</v>
      </c>
      <c r="D27444" s="1" t="s">
        <v>109159</v>
      </c>
      <c r="E27444" s="1" t="s">
        <v>191416</v>
      </c>
      <c r="F27444" s="1" t="s">
        <v>191417</v>
      </c>
      <c r="G27444" s="1" t="s">
        <v>191418</v>
      </c>
      <c r="H27444" s="1" t="s">
        <v>1912</v>
      </c>
      <c r="I27444" s="1" t="s">
        <v>1912</v>
      </c>
      <c r="K27444" t="e">
        <f>MATCH(Node_Cover_wHeader[[#This Row],[Column1]],Sheet1!A$3:A$1894,0)</f>
        <v>#N/A</v>
      </c>
      <c r="L27444" t="e">
        <f>MATCH(Node_Cover_wHeader[[#This Row],[Column4]],Sheet1!A$3:A$1894,0)</f>
        <v>#N/A</v>
      </c>
      <c r="M27444" t="str">
        <f t="shared" si="429"/>
        <v/>
      </c>
    </row>
    <row r="27445" spans="1:13" x14ac:dyDescent="0.25">
      <c r="A27445" s="1" t="s">
        <v>118246</v>
      </c>
      <c r="B27445" s="1" t="s">
        <v>191419</v>
      </c>
      <c r="C27445" s="1" t="s">
        <v>191420</v>
      </c>
      <c r="D27445" s="1" t="s">
        <v>191421</v>
      </c>
      <c r="E27445" s="1" t="s">
        <v>191422</v>
      </c>
      <c r="F27445" s="1" t="s">
        <v>191423</v>
      </c>
      <c r="G27445" s="1" t="s">
        <v>191424</v>
      </c>
      <c r="H27445" s="1" t="s">
        <v>1912</v>
      </c>
      <c r="I27445" s="1" t="s">
        <v>1912</v>
      </c>
      <c r="K27445" t="e">
        <f>MATCH(Node_Cover_wHeader[[#This Row],[Column1]],Sheet1!A$3:A$1894,0)</f>
        <v>#N/A</v>
      </c>
      <c r="L27445" t="e">
        <f>MATCH(Node_Cover_wHeader[[#This Row],[Column4]],Sheet1!A$3:A$1894,0)</f>
        <v>#N/A</v>
      </c>
      <c r="M27445" t="str">
        <f t="shared" si="429"/>
        <v/>
      </c>
    </row>
    <row r="27446" spans="1:13" x14ac:dyDescent="0.25">
      <c r="A27446" s="1" t="s">
        <v>191425</v>
      </c>
      <c r="B27446" s="1" t="s">
        <v>191426</v>
      </c>
      <c r="C27446" s="1" t="s">
        <v>191427</v>
      </c>
      <c r="D27446" s="1" t="s">
        <v>191428</v>
      </c>
      <c r="E27446" s="1" t="s">
        <v>191429</v>
      </c>
      <c r="F27446" s="1" t="s">
        <v>191430</v>
      </c>
      <c r="G27446" s="1" t="s">
        <v>191431</v>
      </c>
      <c r="H27446" s="1" t="s">
        <v>1912</v>
      </c>
      <c r="I27446" s="1" t="s">
        <v>1912</v>
      </c>
      <c r="K27446" t="e">
        <f>MATCH(Node_Cover_wHeader[[#This Row],[Column1]],Sheet1!A$3:A$1894,0)</f>
        <v>#N/A</v>
      </c>
      <c r="L27446" t="e">
        <f>MATCH(Node_Cover_wHeader[[#This Row],[Column4]],Sheet1!A$3:A$1894,0)</f>
        <v>#N/A</v>
      </c>
      <c r="M27446" t="str">
        <f t="shared" si="429"/>
        <v/>
      </c>
    </row>
    <row r="27447" spans="1:13" x14ac:dyDescent="0.25">
      <c r="A27447" s="1" t="s">
        <v>191432</v>
      </c>
      <c r="B27447" s="1" t="s">
        <v>191433</v>
      </c>
      <c r="C27447" s="1" t="s">
        <v>191434</v>
      </c>
      <c r="D27447" s="1" t="s">
        <v>30024</v>
      </c>
      <c r="E27447" s="1" t="s">
        <v>191435</v>
      </c>
      <c r="F27447" s="1" t="s">
        <v>191436</v>
      </c>
      <c r="G27447" s="1" t="s">
        <v>191437</v>
      </c>
      <c r="H27447" s="1" t="s">
        <v>1912</v>
      </c>
      <c r="I27447" s="1" t="s">
        <v>1912</v>
      </c>
      <c r="K27447" t="e">
        <f>MATCH(Node_Cover_wHeader[[#This Row],[Column1]],Sheet1!A$3:A$1894,0)</f>
        <v>#N/A</v>
      </c>
      <c r="L27447" t="e">
        <f>MATCH(Node_Cover_wHeader[[#This Row],[Column4]],Sheet1!A$3:A$1894,0)</f>
        <v>#N/A</v>
      </c>
      <c r="M27447" t="str">
        <f t="shared" si="429"/>
        <v/>
      </c>
    </row>
    <row r="27448" spans="1:13" x14ac:dyDescent="0.25">
      <c r="A27448" s="1" t="s">
        <v>77183</v>
      </c>
      <c r="B27448" s="1" t="s">
        <v>191438</v>
      </c>
      <c r="C27448" s="1" t="s">
        <v>191439</v>
      </c>
      <c r="D27448" s="1" t="s">
        <v>191440</v>
      </c>
      <c r="E27448" s="1" t="s">
        <v>191441</v>
      </c>
      <c r="F27448" s="1" t="s">
        <v>191442</v>
      </c>
      <c r="G27448" s="1" t="s">
        <v>191443</v>
      </c>
      <c r="H27448" s="1" t="s">
        <v>1912</v>
      </c>
      <c r="I27448" s="1" t="s">
        <v>1912</v>
      </c>
      <c r="K27448" t="e">
        <f>MATCH(Node_Cover_wHeader[[#This Row],[Column1]],Sheet1!A$3:A$1894,0)</f>
        <v>#N/A</v>
      </c>
      <c r="L27448" t="e">
        <f>MATCH(Node_Cover_wHeader[[#This Row],[Column4]],Sheet1!A$3:A$1894,0)</f>
        <v>#N/A</v>
      </c>
      <c r="M27448" t="str">
        <f t="shared" si="429"/>
        <v/>
      </c>
    </row>
    <row r="27449" spans="1:13" x14ac:dyDescent="0.25">
      <c r="A27449" s="1" t="s">
        <v>191444</v>
      </c>
      <c r="B27449" s="1" t="s">
        <v>191445</v>
      </c>
      <c r="C27449" s="1" t="s">
        <v>191446</v>
      </c>
      <c r="D27449" s="1" t="s">
        <v>191447</v>
      </c>
      <c r="E27449" s="1" t="s">
        <v>191448</v>
      </c>
      <c r="F27449" s="1" t="s">
        <v>191449</v>
      </c>
      <c r="G27449" s="1" t="s">
        <v>191450</v>
      </c>
      <c r="H27449" s="1" t="s">
        <v>1912</v>
      </c>
      <c r="I27449" s="1" t="s">
        <v>1912</v>
      </c>
      <c r="K27449" t="e">
        <f>MATCH(Node_Cover_wHeader[[#This Row],[Column1]],Sheet1!A$3:A$1894,0)</f>
        <v>#N/A</v>
      </c>
      <c r="L27449" t="e">
        <f>MATCH(Node_Cover_wHeader[[#This Row],[Column4]],Sheet1!A$3:A$1894,0)</f>
        <v>#N/A</v>
      </c>
      <c r="M27449" t="str">
        <f t="shared" si="429"/>
        <v/>
      </c>
    </row>
    <row r="27450" spans="1:13" x14ac:dyDescent="0.25">
      <c r="A27450" s="1" t="s">
        <v>191451</v>
      </c>
      <c r="B27450" s="1" t="s">
        <v>191452</v>
      </c>
      <c r="C27450" s="1" t="s">
        <v>191453</v>
      </c>
      <c r="D27450" s="1" t="s">
        <v>191454</v>
      </c>
      <c r="E27450" s="1" t="s">
        <v>191455</v>
      </c>
      <c r="F27450" s="1" t="s">
        <v>191456</v>
      </c>
      <c r="G27450" s="1" t="s">
        <v>191457</v>
      </c>
      <c r="H27450" s="1" t="s">
        <v>1912</v>
      </c>
      <c r="I27450" s="1" t="s">
        <v>1912</v>
      </c>
      <c r="K27450" t="e">
        <f>MATCH(Node_Cover_wHeader[[#This Row],[Column1]],Sheet1!A$3:A$1894,0)</f>
        <v>#N/A</v>
      </c>
      <c r="L27450" t="e">
        <f>MATCH(Node_Cover_wHeader[[#This Row],[Column4]],Sheet1!A$3:A$1894,0)</f>
        <v>#N/A</v>
      </c>
      <c r="M27450" t="str">
        <f t="shared" si="429"/>
        <v/>
      </c>
    </row>
    <row r="27451" spans="1:13" x14ac:dyDescent="0.25">
      <c r="A27451" s="1" t="s">
        <v>191458</v>
      </c>
      <c r="B27451" s="1" t="s">
        <v>191459</v>
      </c>
      <c r="C27451" s="1" t="s">
        <v>191460</v>
      </c>
      <c r="D27451" s="1" t="s">
        <v>191461</v>
      </c>
      <c r="E27451" s="1" t="s">
        <v>191462</v>
      </c>
      <c r="F27451" s="1" t="s">
        <v>191463</v>
      </c>
      <c r="G27451" s="1" t="s">
        <v>191464</v>
      </c>
      <c r="H27451" s="1" t="s">
        <v>1912</v>
      </c>
      <c r="I27451" s="1" t="s">
        <v>1912</v>
      </c>
      <c r="K27451" t="e">
        <f>MATCH(Node_Cover_wHeader[[#This Row],[Column1]],Sheet1!A$3:A$1894,0)</f>
        <v>#N/A</v>
      </c>
      <c r="L27451" t="e">
        <f>MATCH(Node_Cover_wHeader[[#This Row],[Column4]],Sheet1!A$3:A$1894,0)</f>
        <v>#N/A</v>
      </c>
      <c r="M27451" t="str">
        <f t="shared" si="429"/>
        <v/>
      </c>
    </row>
    <row r="27452" spans="1:13" x14ac:dyDescent="0.25">
      <c r="A27452" s="1" t="s">
        <v>191465</v>
      </c>
      <c r="B27452" s="1" t="s">
        <v>191466</v>
      </c>
      <c r="C27452" s="1" t="s">
        <v>191467</v>
      </c>
      <c r="D27452" s="1" t="s">
        <v>191468</v>
      </c>
      <c r="E27452" s="1" t="s">
        <v>191469</v>
      </c>
      <c r="F27452" s="1" t="s">
        <v>191470</v>
      </c>
      <c r="G27452" s="1" t="s">
        <v>191471</v>
      </c>
      <c r="H27452" s="1" t="s">
        <v>1912</v>
      </c>
      <c r="I27452" s="1" t="s">
        <v>1912</v>
      </c>
      <c r="K27452" t="e">
        <f>MATCH(Node_Cover_wHeader[[#This Row],[Column1]],Sheet1!A$3:A$1894,0)</f>
        <v>#N/A</v>
      </c>
      <c r="L27452" t="e">
        <f>MATCH(Node_Cover_wHeader[[#This Row],[Column4]],Sheet1!A$3:A$1894,0)</f>
        <v>#N/A</v>
      </c>
      <c r="M27452" t="str">
        <f t="shared" si="429"/>
        <v/>
      </c>
    </row>
    <row r="27453" spans="1:13" x14ac:dyDescent="0.25">
      <c r="A27453" s="1" t="s">
        <v>191472</v>
      </c>
      <c r="B27453" s="1" t="s">
        <v>191473</v>
      </c>
      <c r="C27453" s="1" t="s">
        <v>191474</v>
      </c>
      <c r="D27453" s="1" t="s">
        <v>168148</v>
      </c>
      <c r="E27453" s="1" t="s">
        <v>191475</v>
      </c>
      <c r="F27453" s="1" t="s">
        <v>191476</v>
      </c>
      <c r="G27453" s="1" t="s">
        <v>191477</v>
      </c>
      <c r="H27453" s="1" t="s">
        <v>1912</v>
      </c>
      <c r="I27453" s="1" t="s">
        <v>1912</v>
      </c>
      <c r="K27453" t="e">
        <f>MATCH(Node_Cover_wHeader[[#This Row],[Column1]],Sheet1!A$3:A$1894,0)</f>
        <v>#N/A</v>
      </c>
      <c r="L27453" t="e">
        <f>MATCH(Node_Cover_wHeader[[#This Row],[Column4]],Sheet1!A$3:A$1894,0)</f>
        <v>#N/A</v>
      </c>
      <c r="M27453" t="str">
        <f t="shared" si="429"/>
        <v/>
      </c>
    </row>
    <row r="27454" spans="1:13" x14ac:dyDescent="0.25">
      <c r="A27454" s="1" t="s">
        <v>191478</v>
      </c>
      <c r="B27454" s="1" t="s">
        <v>191479</v>
      </c>
      <c r="C27454" s="1" t="s">
        <v>191480</v>
      </c>
      <c r="D27454" s="1" t="s">
        <v>191481</v>
      </c>
      <c r="E27454" s="1" t="s">
        <v>191482</v>
      </c>
      <c r="F27454" s="1" t="s">
        <v>191483</v>
      </c>
      <c r="G27454" s="1" t="s">
        <v>191484</v>
      </c>
      <c r="H27454" s="1" t="s">
        <v>1912</v>
      </c>
      <c r="I27454" s="1" t="s">
        <v>1912</v>
      </c>
      <c r="K27454" t="e">
        <f>MATCH(Node_Cover_wHeader[[#This Row],[Column1]],Sheet1!A$3:A$1894,0)</f>
        <v>#N/A</v>
      </c>
      <c r="L27454" t="e">
        <f>MATCH(Node_Cover_wHeader[[#This Row],[Column4]],Sheet1!A$3:A$1894,0)</f>
        <v>#N/A</v>
      </c>
      <c r="M27454" t="str">
        <f t="shared" si="429"/>
        <v/>
      </c>
    </row>
    <row r="27455" spans="1:13" x14ac:dyDescent="0.25">
      <c r="A27455" s="1" t="s">
        <v>191485</v>
      </c>
      <c r="B27455" s="1" t="s">
        <v>191486</v>
      </c>
      <c r="C27455" s="1" t="s">
        <v>191487</v>
      </c>
      <c r="D27455" s="1" t="s">
        <v>191488</v>
      </c>
      <c r="E27455" s="1" t="s">
        <v>191489</v>
      </c>
      <c r="F27455" s="1" t="s">
        <v>191490</v>
      </c>
      <c r="G27455" s="1" t="s">
        <v>191491</v>
      </c>
      <c r="H27455" s="1" t="s">
        <v>1912</v>
      </c>
      <c r="I27455" s="1" t="s">
        <v>1912</v>
      </c>
      <c r="K27455" t="e">
        <f>MATCH(Node_Cover_wHeader[[#This Row],[Column1]],Sheet1!A$3:A$1894,0)</f>
        <v>#N/A</v>
      </c>
      <c r="L27455" t="e">
        <f>MATCH(Node_Cover_wHeader[[#This Row],[Column4]],Sheet1!A$3:A$1894,0)</f>
        <v>#N/A</v>
      </c>
      <c r="M27455" t="str">
        <f t="shared" si="429"/>
        <v/>
      </c>
    </row>
    <row r="27456" spans="1:13" x14ac:dyDescent="0.25">
      <c r="A27456" s="1" t="s">
        <v>137201</v>
      </c>
      <c r="B27456" s="1" t="s">
        <v>191492</v>
      </c>
      <c r="C27456" s="1" t="s">
        <v>191493</v>
      </c>
      <c r="D27456" s="1" t="s">
        <v>191494</v>
      </c>
      <c r="E27456" s="1" t="s">
        <v>191495</v>
      </c>
      <c r="F27456" s="1" t="s">
        <v>191496</v>
      </c>
      <c r="G27456" s="1" t="s">
        <v>191497</v>
      </c>
      <c r="H27456" s="1" t="s">
        <v>1912</v>
      </c>
      <c r="I27456" s="1" t="s">
        <v>1912</v>
      </c>
      <c r="K27456" t="e">
        <f>MATCH(Node_Cover_wHeader[[#This Row],[Column1]],Sheet1!A$3:A$1894,0)</f>
        <v>#N/A</v>
      </c>
      <c r="L27456" t="e">
        <f>MATCH(Node_Cover_wHeader[[#This Row],[Column4]],Sheet1!A$3:A$1894,0)</f>
        <v>#N/A</v>
      </c>
      <c r="M27456" t="str">
        <f t="shared" si="429"/>
        <v/>
      </c>
    </row>
    <row r="27457" spans="1:13" x14ac:dyDescent="0.25">
      <c r="A27457" s="1" t="s">
        <v>119184</v>
      </c>
      <c r="B27457" s="1" t="s">
        <v>191498</v>
      </c>
      <c r="C27457" s="1" t="s">
        <v>191499</v>
      </c>
      <c r="D27457" s="1" t="s">
        <v>191500</v>
      </c>
      <c r="E27457" s="1" t="s">
        <v>191501</v>
      </c>
      <c r="F27457" s="1" t="s">
        <v>191502</v>
      </c>
      <c r="G27457" s="1" t="s">
        <v>191503</v>
      </c>
      <c r="H27457" s="1" t="s">
        <v>1912</v>
      </c>
      <c r="I27457" s="1" t="s">
        <v>1912</v>
      </c>
      <c r="K27457" t="e">
        <f>MATCH(Node_Cover_wHeader[[#This Row],[Column1]],Sheet1!A$3:A$1894,0)</f>
        <v>#N/A</v>
      </c>
      <c r="L27457" t="e">
        <f>MATCH(Node_Cover_wHeader[[#This Row],[Column4]],Sheet1!A$3:A$1894,0)</f>
        <v>#N/A</v>
      </c>
      <c r="M27457" t="str">
        <f t="shared" si="429"/>
        <v/>
      </c>
    </row>
    <row r="27458" spans="1:13" x14ac:dyDescent="0.25">
      <c r="A27458" s="1" t="s">
        <v>191504</v>
      </c>
      <c r="B27458" s="1" t="s">
        <v>191505</v>
      </c>
      <c r="C27458" s="1" t="s">
        <v>191506</v>
      </c>
      <c r="D27458" s="1" t="s">
        <v>191507</v>
      </c>
      <c r="E27458" s="1" t="s">
        <v>191508</v>
      </c>
      <c r="F27458" s="1" t="s">
        <v>191509</v>
      </c>
      <c r="G27458" s="1" t="s">
        <v>191510</v>
      </c>
      <c r="H27458" s="1" t="s">
        <v>1912</v>
      </c>
      <c r="I27458" s="1" t="s">
        <v>1912</v>
      </c>
      <c r="K27458" t="e">
        <f>MATCH(Node_Cover_wHeader[[#This Row],[Column1]],Sheet1!A$3:A$1894,0)</f>
        <v>#N/A</v>
      </c>
      <c r="L27458" t="e">
        <f>MATCH(Node_Cover_wHeader[[#This Row],[Column4]],Sheet1!A$3:A$1894,0)</f>
        <v>#N/A</v>
      </c>
      <c r="M27458" t="str">
        <f t="shared" si="429"/>
        <v/>
      </c>
    </row>
    <row r="27459" spans="1:13" x14ac:dyDescent="0.25">
      <c r="A27459" s="1" t="s">
        <v>191511</v>
      </c>
      <c r="B27459" s="1" t="s">
        <v>191512</v>
      </c>
      <c r="C27459" s="1" t="s">
        <v>191513</v>
      </c>
      <c r="D27459" s="1" t="s">
        <v>191514</v>
      </c>
      <c r="E27459" s="1" t="s">
        <v>191515</v>
      </c>
      <c r="F27459" s="1" t="s">
        <v>191516</v>
      </c>
      <c r="G27459" s="1" t="s">
        <v>191517</v>
      </c>
      <c r="H27459" s="1" t="s">
        <v>1912</v>
      </c>
      <c r="I27459" s="1" t="s">
        <v>1912</v>
      </c>
      <c r="K27459" t="e">
        <f>MATCH(Node_Cover_wHeader[[#This Row],[Column1]],Sheet1!A$3:A$1894,0)</f>
        <v>#N/A</v>
      </c>
      <c r="L27459" t="e">
        <f>MATCH(Node_Cover_wHeader[[#This Row],[Column4]],Sheet1!A$3:A$1894,0)</f>
        <v>#N/A</v>
      </c>
      <c r="M27459" t="str">
        <f t="shared" si="429"/>
        <v/>
      </c>
    </row>
    <row r="27460" spans="1:13" x14ac:dyDescent="0.25">
      <c r="A27460" s="1" t="s">
        <v>191518</v>
      </c>
      <c r="B27460" s="1" t="s">
        <v>191519</v>
      </c>
      <c r="C27460" s="1" t="s">
        <v>191520</v>
      </c>
      <c r="D27460" s="1" t="s">
        <v>2193</v>
      </c>
      <c r="E27460" s="1" t="s">
        <v>191521</v>
      </c>
      <c r="F27460" s="1" t="s">
        <v>191522</v>
      </c>
      <c r="G27460" s="1" t="s">
        <v>191523</v>
      </c>
      <c r="H27460" s="1" t="s">
        <v>1912</v>
      </c>
      <c r="I27460" s="1" t="s">
        <v>1912</v>
      </c>
      <c r="K27460" t="e">
        <f>MATCH(Node_Cover_wHeader[[#This Row],[Column1]],Sheet1!A$3:A$1894,0)</f>
        <v>#N/A</v>
      </c>
      <c r="L27460">
        <f>MATCH(Node_Cover_wHeader[[#This Row],[Column4]],Sheet1!A$3:A$1894,0)</f>
        <v>191</v>
      </c>
      <c r="M27460">
        <f t="shared" si="429"/>
        <v>191</v>
      </c>
    </row>
    <row r="27461" spans="1:13" x14ac:dyDescent="0.25">
      <c r="A27461" s="1" t="s">
        <v>7748</v>
      </c>
      <c r="B27461" s="1" t="s">
        <v>191524</v>
      </c>
      <c r="C27461" s="1" t="s">
        <v>191525</v>
      </c>
      <c r="D27461" s="1" t="s">
        <v>191526</v>
      </c>
      <c r="E27461" s="1" t="s">
        <v>191527</v>
      </c>
      <c r="F27461" s="1" t="s">
        <v>191528</v>
      </c>
      <c r="G27461" s="1" t="s">
        <v>191529</v>
      </c>
      <c r="H27461" s="1" t="s">
        <v>1912</v>
      </c>
      <c r="I27461" s="1" t="s">
        <v>1912</v>
      </c>
      <c r="K27461" t="e">
        <f>MATCH(Node_Cover_wHeader[[#This Row],[Column1]],Sheet1!A$3:A$1894,0)</f>
        <v>#N/A</v>
      </c>
      <c r="L27461" t="e">
        <f>MATCH(Node_Cover_wHeader[[#This Row],[Column4]],Sheet1!A$3:A$1894,0)</f>
        <v>#N/A</v>
      </c>
      <c r="M27461" t="str">
        <f t="shared" si="429"/>
        <v/>
      </c>
    </row>
    <row r="27462" spans="1:13" x14ac:dyDescent="0.25">
      <c r="A27462" s="1" t="s">
        <v>191530</v>
      </c>
      <c r="B27462" s="1" t="s">
        <v>191531</v>
      </c>
      <c r="C27462" s="1" t="s">
        <v>191532</v>
      </c>
      <c r="D27462" s="1" t="s">
        <v>161583</v>
      </c>
      <c r="E27462" s="1" t="s">
        <v>191533</v>
      </c>
      <c r="F27462" s="1" t="s">
        <v>191534</v>
      </c>
      <c r="G27462" s="1" t="s">
        <v>191535</v>
      </c>
      <c r="H27462" s="1" t="s">
        <v>1912</v>
      </c>
      <c r="I27462" s="1" t="s">
        <v>1912</v>
      </c>
      <c r="K27462" t="e">
        <f>MATCH(Node_Cover_wHeader[[#This Row],[Column1]],Sheet1!A$3:A$1894,0)</f>
        <v>#N/A</v>
      </c>
      <c r="L27462" t="e">
        <f>MATCH(Node_Cover_wHeader[[#This Row],[Column4]],Sheet1!A$3:A$1894,0)</f>
        <v>#N/A</v>
      </c>
      <c r="M27462" t="str">
        <f t="shared" si="429"/>
        <v/>
      </c>
    </row>
    <row r="27463" spans="1:13" x14ac:dyDescent="0.25">
      <c r="A27463" s="1" t="s">
        <v>11186</v>
      </c>
      <c r="B27463" s="1" t="s">
        <v>191536</v>
      </c>
      <c r="C27463" s="1" t="s">
        <v>191537</v>
      </c>
      <c r="D27463" s="1" t="s">
        <v>102393</v>
      </c>
      <c r="E27463" s="1" t="s">
        <v>191538</v>
      </c>
      <c r="F27463" s="1" t="s">
        <v>191539</v>
      </c>
      <c r="G27463" s="1" t="s">
        <v>191540</v>
      </c>
      <c r="H27463" s="1" t="s">
        <v>1912</v>
      </c>
      <c r="I27463" s="1" t="s">
        <v>1912</v>
      </c>
      <c r="K27463" t="e">
        <f>MATCH(Node_Cover_wHeader[[#This Row],[Column1]],Sheet1!A$3:A$1894,0)</f>
        <v>#N/A</v>
      </c>
      <c r="L27463" t="e">
        <f>MATCH(Node_Cover_wHeader[[#This Row],[Column4]],Sheet1!A$3:A$1894,0)</f>
        <v>#N/A</v>
      </c>
      <c r="M27463" t="str">
        <f t="shared" si="429"/>
        <v/>
      </c>
    </row>
    <row r="27464" spans="1:13" x14ac:dyDescent="0.25">
      <c r="A27464" s="1" t="s">
        <v>191541</v>
      </c>
      <c r="B27464" s="1" t="s">
        <v>191542</v>
      </c>
      <c r="C27464" s="1" t="s">
        <v>191543</v>
      </c>
      <c r="D27464" s="1" t="s">
        <v>191544</v>
      </c>
      <c r="E27464" s="1" t="s">
        <v>191545</v>
      </c>
      <c r="F27464" s="1" t="s">
        <v>191546</v>
      </c>
      <c r="G27464" s="1" t="s">
        <v>191547</v>
      </c>
      <c r="H27464" s="1" t="s">
        <v>1912</v>
      </c>
      <c r="I27464" s="1" t="s">
        <v>1912</v>
      </c>
      <c r="K27464" t="e">
        <f>MATCH(Node_Cover_wHeader[[#This Row],[Column1]],Sheet1!A$3:A$1894,0)</f>
        <v>#N/A</v>
      </c>
      <c r="L27464" t="e">
        <f>MATCH(Node_Cover_wHeader[[#This Row],[Column4]],Sheet1!A$3:A$1894,0)</f>
        <v>#N/A</v>
      </c>
      <c r="M27464" t="str">
        <f t="shared" si="429"/>
        <v/>
      </c>
    </row>
    <row r="27465" spans="1:13" x14ac:dyDescent="0.25">
      <c r="A27465" s="1" t="s">
        <v>191548</v>
      </c>
      <c r="B27465" s="1" t="s">
        <v>191549</v>
      </c>
      <c r="C27465" s="1" t="s">
        <v>191550</v>
      </c>
      <c r="D27465" s="1" t="s">
        <v>191551</v>
      </c>
      <c r="E27465" s="1" t="s">
        <v>191552</v>
      </c>
      <c r="F27465" s="1" t="s">
        <v>191553</v>
      </c>
      <c r="G27465" s="1" t="s">
        <v>191554</v>
      </c>
      <c r="H27465" s="1" t="s">
        <v>1912</v>
      </c>
      <c r="I27465" s="1" t="s">
        <v>1912</v>
      </c>
      <c r="K27465" t="e">
        <f>MATCH(Node_Cover_wHeader[[#This Row],[Column1]],Sheet1!A$3:A$1894,0)</f>
        <v>#N/A</v>
      </c>
      <c r="L27465" t="e">
        <f>MATCH(Node_Cover_wHeader[[#This Row],[Column4]],Sheet1!A$3:A$1894,0)</f>
        <v>#N/A</v>
      </c>
      <c r="M27465" t="str">
        <f t="shared" si="429"/>
        <v/>
      </c>
    </row>
    <row r="27466" spans="1:13" x14ac:dyDescent="0.25">
      <c r="A27466" s="1" t="s">
        <v>191555</v>
      </c>
      <c r="B27466" s="1" t="s">
        <v>191556</v>
      </c>
      <c r="C27466" s="1" t="s">
        <v>191557</v>
      </c>
      <c r="D27466" s="1" t="s">
        <v>179244</v>
      </c>
      <c r="E27466" s="1" t="s">
        <v>191558</v>
      </c>
      <c r="F27466" s="1" t="s">
        <v>191559</v>
      </c>
      <c r="G27466" s="1" t="s">
        <v>191560</v>
      </c>
      <c r="H27466" s="1" t="s">
        <v>1912</v>
      </c>
      <c r="I27466" s="1" t="s">
        <v>1912</v>
      </c>
      <c r="K27466" t="e">
        <f>MATCH(Node_Cover_wHeader[[#This Row],[Column1]],Sheet1!A$3:A$1894,0)</f>
        <v>#N/A</v>
      </c>
      <c r="L27466" t="e">
        <f>MATCH(Node_Cover_wHeader[[#This Row],[Column4]],Sheet1!A$3:A$1894,0)</f>
        <v>#N/A</v>
      </c>
      <c r="M27466" t="str">
        <f t="shared" si="429"/>
        <v/>
      </c>
    </row>
    <row r="27467" spans="1:13" x14ac:dyDescent="0.25">
      <c r="A27467" s="1" t="s">
        <v>191561</v>
      </c>
      <c r="B27467" s="1" t="s">
        <v>191562</v>
      </c>
      <c r="C27467" s="1" t="s">
        <v>191563</v>
      </c>
      <c r="D27467" s="1" t="s">
        <v>191564</v>
      </c>
      <c r="E27467" s="1" t="s">
        <v>191565</v>
      </c>
      <c r="F27467" s="1" t="s">
        <v>191566</v>
      </c>
      <c r="G27467" s="1" t="s">
        <v>191567</v>
      </c>
      <c r="H27467" s="1" t="s">
        <v>1912</v>
      </c>
      <c r="I27467" s="1" t="s">
        <v>1912</v>
      </c>
      <c r="K27467" t="e">
        <f>MATCH(Node_Cover_wHeader[[#This Row],[Column1]],Sheet1!A$3:A$1894,0)</f>
        <v>#N/A</v>
      </c>
      <c r="L27467" t="e">
        <f>MATCH(Node_Cover_wHeader[[#This Row],[Column4]],Sheet1!A$3:A$1894,0)</f>
        <v>#N/A</v>
      </c>
      <c r="M27467" t="str">
        <f t="shared" si="429"/>
        <v/>
      </c>
    </row>
    <row r="27468" spans="1:13" x14ac:dyDescent="0.25">
      <c r="A27468" s="1" t="s">
        <v>191568</v>
      </c>
      <c r="B27468" s="1" t="s">
        <v>191569</v>
      </c>
      <c r="C27468" s="1" t="s">
        <v>191570</v>
      </c>
      <c r="D27468" s="1" t="s">
        <v>191571</v>
      </c>
      <c r="E27468" s="1" t="s">
        <v>191572</v>
      </c>
      <c r="F27468" s="1" t="s">
        <v>191573</v>
      </c>
      <c r="G27468" s="1" t="s">
        <v>191574</v>
      </c>
      <c r="H27468" s="1" t="s">
        <v>1912</v>
      </c>
      <c r="I27468" s="1" t="s">
        <v>1912</v>
      </c>
      <c r="K27468" t="e">
        <f>MATCH(Node_Cover_wHeader[[#This Row],[Column1]],Sheet1!A$3:A$1894,0)</f>
        <v>#N/A</v>
      </c>
      <c r="L27468" t="e">
        <f>MATCH(Node_Cover_wHeader[[#This Row],[Column4]],Sheet1!A$3:A$1894,0)</f>
        <v>#N/A</v>
      </c>
      <c r="M27468" t="str">
        <f t="shared" si="429"/>
        <v/>
      </c>
    </row>
    <row r="27469" spans="1:13" x14ac:dyDescent="0.25">
      <c r="A27469" s="1" t="s">
        <v>191575</v>
      </c>
      <c r="B27469" s="1" t="s">
        <v>191576</v>
      </c>
      <c r="C27469" s="1" t="s">
        <v>191577</v>
      </c>
      <c r="D27469" s="1" t="s">
        <v>191578</v>
      </c>
      <c r="E27469" s="1" t="s">
        <v>191579</v>
      </c>
      <c r="F27469" s="1" t="s">
        <v>191580</v>
      </c>
      <c r="G27469" s="1" t="s">
        <v>191581</v>
      </c>
      <c r="H27469" s="1" t="s">
        <v>1912</v>
      </c>
      <c r="I27469" s="1" t="s">
        <v>1912</v>
      </c>
      <c r="K27469" t="e">
        <f>MATCH(Node_Cover_wHeader[[#This Row],[Column1]],Sheet1!A$3:A$1894,0)</f>
        <v>#N/A</v>
      </c>
      <c r="L27469" t="e">
        <f>MATCH(Node_Cover_wHeader[[#This Row],[Column4]],Sheet1!A$3:A$1894,0)</f>
        <v>#N/A</v>
      </c>
      <c r="M27469" t="str">
        <f t="shared" si="429"/>
        <v/>
      </c>
    </row>
    <row r="27470" spans="1:13" x14ac:dyDescent="0.25">
      <c r="A27470" s="1" t="s">
        <v>57420</v>
      </c>
      <c r="B27470" s="1" t="s">
        <v>191582</v>
      </c>
      <c r="C27470" s="1" t="s">
        <v>191583</v>
      </c>
      <c r="D27470" s="1" t="s">
        <v>191584</v>
      </c>
      <c r="E27470" s="1" t="s">
        <v>191585</v>
      </c>
      <c r="F27470" s="1" t="s">
        <v>191586</v>
      </c>
      <c r="G27470" s="1" t="s">
        <v>191587</v>
      </c>
      <c r="H27470" s="1" t="s">
        <v>1912</v>
      </c>
      <c r="I27470" s="1" t="s">
        <v>1912</v>
      </c>
      <c r="K27470" t="e">
        <f>MATCH(Node_Cover_wHeader[[#This Row],[Column1]],Sheet1!A$3:A$1894,0)</f>
        <v>#N/A</v>
      </c>
      <c r="L27470" t="e">
        <f>MATCH(Node_Cover_wHeader[[#This Row],[Column4]],Sheet1!A$3:A$1894,0)</f>
        <v>#N/A</v>
      </c>
      <c r="M27470" t="str">
        <f t="shared" si="429"/>
        <v/>
      </c>
    </row>
    <row r="27471" spans="1:13" x14ac:dyDescent="0.25">
      <c r="A27471" s="1" t="s">
        <v>191588</v>
      </c>
      <c r="B27471" s="1" t="s">
        <v>191589</v>
      </c>
      <c r="C27471" s="1" t="s">
        <v>191590</v>
      </c>
      <c r="D27471" s="1" t="s">
        <v>191591</v>
      </c>
      <c r="E27471" s="1" t="s">
        <v>191592</v>
      </c>
      <c r="F27471" s="1" t="s">
        <v>191593</v>
      </c>
      <c r="G27471" s="1" t="s">
        <v>191594</v>
      </c>
      <c r="H27471" s="1" t="s">
        <v>1912</v>
      </c>
      <c r="I27471" s="1" t="s">
        <v>1912</v>
      </c>
      <c r="K27471" t="e">
        <f>MATCH(Node_Cover_wHeader[[#This Row],[Column1]],Sheet1!A$3:A$1894,0)</f>
        <v>#N/A</v>
      </c>
      <c r="L27471" t="e">
        <f>MATCH(Node_Cover_wHeader[[#This Row],[Column4]],Sheet1!A$3:A$1894,0)</f>
        <v>#N/A</v>
      </c>
      <c r="M27471" t="str">
        <f t="shared" si="429"/>
        <v/>
      </c>
    </row>
    <row r="27472" spans="1:13" x14ac:dyDescent="0.25">
      <c r="A27472" s="1" t="s">
        <v>191595</v>
      </c>
      <c r="B27472" s="1" t="s">
        <v>191596</v>
      </c>
      <c r="C27472" s="1" t="s">
        <v>191597</v>
      </c>
      <c r="D27472" s="1" t="s">
        <v>191598</v>
      </c>
      <c r="E27472" s="1" t="s">
        <v>191599</v>
      </c>
      <c r="F27472" s="1" t="s">
        <v>191600</v>
      </c>
      <c r="G27472" s="1" t="s">
        <v>191601</v>
      </c>
      <c r="H27472" s="1" t="s">
        <v>1912</v>
      </c>
      <c r="I27472" s="1" t="s">
        <v>1912</v>
      </c>
      <c r="K27472" t="e">
        <f>MATCH(Node_Cover_wHeader[[#This Row],[Column1]],Sheet1!A$3:A$1894,0)</f>
        <v>#N/A</v>
      </c>
      <c r="L27472" t="e">
        <f>MATCH(Node_Cover_wHeader[[#This Row],[Column4]],Sheet1!A$3:A$1894,0)</f>
        <v>#N/A</v>
      </c>
      <c r="M27472" t="str">
        <f t="shared" si="429"/>
        <v/>
      </c>
    </row>
    <row r="27473" spans="1:13" x14ac:dyDescent="0.25">
      <c r="A27473" s="1" t="s">
        <v>191602</v>
      </c>
      <c r="B27473" s="1" t="s">
        <v>191603</v>
      </c>
      <c r="C27473" s="1" t="s">
        <v>191604</v>
      </c>
      <c r="D27473" s="1" t="s">
        <v>191605</v>
      </c>
      <c r="E27473" s="1" t="s">
        <v>191606</v>
      </c>
      <c r="F27473" s="1" t="s">
        <v>191607</v>
      </c>
      <c r="G27473" s="1" t="s">
        <v>191608</v>
      </c>
      <c r="H27473" s="1" t="s">
        <v>1912</v>
      </c>
      <c r="I27473" s="1" t="s">
        <v>1912</v>
      </c>
      <c r="K27473" t="e">
        <f>MATCH(Node_Cover_wHeader[[#This Row],[Column1]],Sheet1!A$3:A$1894,0)</f>
        <v>#N/A</v>
      </c>
      <c r="L27473" t="e">
        <f>MATCH(Node_Cover_wHeader[[#This Row],[Column4]],Sheet1!A$3:A$1894,0)</f>
        <v>#N/A</v>
      </c>
      <c r="M27473" t="str">
        <f t="shared" si="429"/>
        <v/>
      </c>
    </row>
    <row r="27474" spans="1:13" x14ac:dyDescent="0.25">
      <c r="A27474" s="1" t="s">
        <v>191609</v>
      </c>
      <c r="B27474" s="1" t="s">
        <v>191610</v>
      </c>
      <c r="C27474" s="1" t="s">
        <v>191611</v>
      </c>
      <c r="D27474" s="1" t="s">
        <v>191612</v>
      </c>
      <c r="E27474" s="1" t="s">
        <v>191613</v>
      </c>
      <c r="F27474" s="1" t="s">
        <v>191614</v>
      </c>
      <c r="G27474" s="1" t="s">
        <v>191615</v>
      </c>
      <c r="H27474" s="1" t="s">
        <v>1912</v>
      </c>
      <c r="I27474" s="1" t="s">
        <v>1912</v>
      </c>
      <c r="K27474" t="e">
        <f>MATCH(Node_Cover_wHeader[[#This Row],[Column1]],Sheet1!A$3:A$1894,0)</f>
        <v>#N/A</v>
      </c>
      <c r="L27474" t="e">
        <f>MATCH(Node_Cover_wHeader[[#This Row],[Column4]],Sheet1!A$3:A$1894,0)</f>
        <v>#N/A</v>
      </c>
      <c r="M27474" t="str">
        <f t="shared" si="429"/>
        <v/>
      </c>
    </row>
    <row r="27475" spans="1:13" x14ac:dyDescent="0.25">
      <c r="A27475" s="1" t="s">
        <v>15072</v>
      </c>
      <c r="B27475" s="1" t="s">
        <v>191616</v>
      </c>
      <c r="C27475" s="1" t="s">
        <v>191617</v>
      </c>
      <c r="D27475" s="1" t="s">
        <v>32133</v>
      </c>
      <c r="E27475" s="1" t="s">
        <v>191618</v>
      </c>
      <c r="F27475" s="1" t="s">
        <v>191619</v>
      </c>
      <c r="G27475" s="1" t="s">
        <v>191620</v>
      </c>
      <c r="H27475" s="1" t="s">
        <v>1912</v>
      </c>
      <c r="I27475" s="1" t="s">
        <v>1912</v>
      </c>
      <c r="K27475" t="e">
        <f>MATCH(Node_Cover_wHeader[[#This Row],[Column1]],Sheet1!A$3:A$1894,0)</f>
        <v>#N/A</v>
      </c>
      <c r="L27475" t="e">
        <f>MATCH(Node_Cover_wHeader[[#This Row],[Column4]],Sheet1!A$3:A$1894,0)</f>
        <v>#N/A</v>
      </c>
      <c r="M27475" t="str">
        <f t="shared" si="429"/>
        <v/>
      </c>
    </row>
    <row r="27476" spans="1:13" x14ac:dyDescent="0.25">
      <c r="A27476" s="1" t="s">
        <v>191621</v>
      </c>
      <c r="B27476" s="1" t="s">
        <v>191622</v>
      </c>
      <c r="C27476" s="1" t="s">
        <v>191623</v>
      </c>
      <c r="D27476" s="1" t="s">
        <v>191624</v>
      </c>
      <c r="E27476" s="1" t="s">
        <v>191625</v>
      </c>
      <c r="F27476" s="1" t="s">
        <v>191626</v>
      </c>
      <c r="G27476" s="1" t="s">
        <v>191627</v>
      </c>
      <c r="H27476" s="1" t="s">
        <v>1912</v>
      </c>
      <c r="I27476" s="1" t="s">
        <v>1912</v>
      </c>
      <c r="K27476" t="e">
        <f>MATCH(Node_Cover_wHeader[[#This Row],[Column1]],Sheet1!A$3:A$1894,0)</f>
        <v>#N/A</v>
      </c>
      <c r="L27476" t="e">
        <f>MATCH(Node_Cover_wHeader[[#This Row],[Column4]],Sheet1!A$3:A$1894,0)</f>
        <v>#N/A</v>
      </c>
      <c r="M27476" t="str">
        <f t="shared" si="429"/>
        <v/>
      </c>
    </row>
    <row r="27477" spans="1:13" x14ac:dyDescent="0.25">
      <c r="A27477" s="1" t="s">
        <v>191628</v>
      </c>
      <c r="B27477" s="1" t="s">
        <v>191629</v>
      </c>
      <c r="C27477" s="1" t="s">
        <v>191630</v>
      </c>
      <c r="D27477" s="1" t="s">
        <v>191631</v>
      </c>
      <c r="E27477" s="1" t="s">
        <v>191632</v>
      </c>
      <c r="F27477" s="1" t="s">
        <v>191633</v>
      </c>
      <c r="G27477" s="1" t="s">
        <v>191634</v>
      </c>
      <c r="H27477" s="1" t="s">
        <v>1912</v>
      </c>
      <c r="I27477" s="1" t="s">
        <v>1912</v>
      </c>
      <c r="K27477" t="e">
        <f>MATCH(Node_Cover_wHeader[[#This Row],[Column1]],Sheet1!A$3:A$1894,0)</f>
        <v>#N/A</v>
      </c>
      <c r="L27477" t="e">
        <f>MATCH(Node_Cover_wHeader[[#This Row],[Column4]],Sheet1!A$3:A$1894,0)</f>
        <v>#N/A</v>
      </c>
      <c r="M27477" t="str">
        <f t="shared" si="429"/>
        <v/>
      </c>
    </row>
    <row r="27478" spans="1:13" x14ac:dyDescent="0.25">
      <c r="A27478" s="1" t="s">
        <v>191635</v>
      </c>
      <c r="B27478" s="1" t="s">
        <v>191636</v>
      </c>
      <c r="C27478" s="1" t="s">
        <v>191637</v>
      </c>
      <c r="D27478" s="1" t="s">
        <v>149371</v>
      </c>
      <c r="E27478" s="1" t="s">
        <v>191638</v>
      </c>
      <c r="F27478" s="1" t="s">
        <v>191639</v>
      </c>
      <c r="G27478" s="1" t="s">
        <v>191640</v>
      </c>
      <c r="H27478" s="1" t="s">
        <v>1912</v>
      </c>
      <c r="I27478" s="1" t="s">
        <v>1912</v>
      </c>
      <c r="K27478" t="e">
        <f>MATCH(Node_Cover_wHeader[[#This Row],[Column1]],Sheet1!A$3:A$1894,0)</f>
        <v>#N/A</v>
      </c>
      <c r="L27478" t="e">
        <f>MATCH(Node_Cover_wHeader[[#This Row],[Column4]],Sheet1!A$3:A$1894,0)</f>
        <v>#N/A</v>
      </c>
      <c r="M27478" t="str">
        <f t="shared" si="429"/>
        <v/>
      </c>
    </row>
    <row r="27479" spans="1:13" x14ac:dyDescent="0.25">
      <c r="A27479" s="1" t="s">
        <v>191641</v>
      </c>
      <c r="B27479" s="1" t="s">
        <v>191642</v>
      </c>
      <c r="C27479" s="1" t="s">
        <v>191643</v>
      </c>
      <c r="D27479" s="1" t="s">
        <v>191644</v>
      </c>
      <c r="E27479" s="1" t="s">
        <v>191645</v>
      </c>
      <c r="F27479" s="1" t="s">
        <v>191646</v>
      </c>
      <c r="G27479" s="1" t="s">
        <v>191647</v>
      </c>
      <c r="H27479" s="1" t="s">
        <v>1912</v>
      </c>
      <c r="I27479" s="1" t="s">
        <v>1912</v>
      </c>
      <c r="K27479" t="e">
        <f>MATCH(Node_Cover_wHeader[[#This Row],[Column1]],Sheet1!A$3:A$1894,0)</f>
        <v>#N/A</v>
      </c>
      <c r="L27479" t="e">
        <f>MATCH(Node_Cover_wHeader[[#This Row],[Column4]],Sheet1!A$3:A$1894,0)</f>
        <v>#N/A</v>
      </c>
      <c r="M27479" t="str">
        <f t="shared" si="429"/>
        <v/>
      </c>
    </row>
    <row r="27480" spans="1:13" x14ac:dyDescent="0.25">
      <c r="A27480" s="1" t="s">
        <v>191648</v>
      </c>
      <c r="B27480" s="1" t="s">
        <v>191649</v>
      </c>
      <c r="C27480" s="1" t="s">
        <v>191650</v>
      </c>
      <c r="D27480" s="1" t="s">
        <v>191651</v>
      </c>
      <c r="E27480" s="1" t="s">
        <v>191652</v>
      </c>
      <c r="F27480" s="1" t="s">
        <v>191653</v>
      </c>
      <c r="G27480" s="1" t="s">
        <v>191654</v>
      </c>
      <c r="H27480" s="1" t="s">
        <v>1912</v>
      </c>
      <c r="I27480" s="1" t="s">
        <v>1912</v>
      </c>
      <c r="K27480" t="e">
        <f>MATCH(Node_Cover_wHeader[[#This Row],[Column1]],Sheet1!A$3:A$1894,0)</f>
        <v>#N/A</v>
      </c>
      <c r="L27480" t="e">
        <f>MATCH(Node_Cover_wHeader[[#This Row],[Column4]],Sheet1!A$3:A$1894,0)</f>
        <v>#N/A</v>
      </c>
      <c r="M27480" t="str">
        <f t="shared" si="429"/>
        <v/>
      </c>
    </row>
    <row r="27481" spans="1:13" x14ac:dyDescent="0.25">
      <c r="A27481" s="1" t="s">
        <v>191655</v>
      </c>
      <c r="B27481" s="1" t="s">
        <v>191656</v>
      </c>
      <c r="C27481" s="1" t="s">
        <v>191657</v>
      </c>
      <c r="D27481" s="1" t="s">
        <v>191658</v>
      </c>
      <c r="E27481" s="1" t="s">
        <v>191659</v>
      </c>
      <c r="F27481" s="1" t="s">
        <v>191660</v>
      </c>
      <c r="G27481" s="1" t="s">
        <v>191661</v>
      </c>
      <c r="H27481" s="1" t="s">
        <v>1912</v>
      </c>
      <c r="I27481" s="1" t="s">
        <v>1912</v>
      </c>
      <c r="K27481" t="e">
        <f>MATCH(Node_Cover_wHeader[[#This Row],[Column1]],Sheet1!A$3:A$1894,0)</f>
        <v>#N/A</v>
      </c>
      <c r="L27481" t="e">
        <f>MATCH(Node_Cover_wHeader[[#This Row],[Column4]],Sheet1!A$3:A$1894,0)</f>
        <v>#N/A</v>
      </c>
      <c r="M27481" t="str">
        <f t="shared" si="429"/>
        <v/>
      </c>
    </row>
    <row r="27482" spans="1:13" x14ac:dyDescent="0.25">
      <c r="A27482" s="1" t="s">
        <v>14055</v>
      </c>
      <c r="B27482" s="1" t="s">
        <v>191662</v>
      </c>
      <c r="C27482" s="1" t="s">
        <v>191663</v>
      </c>
      <c r="D27482" s="1" t="s">
        <v>191664</v>
      </c>
      <c r="E27482" s="1" t="s">
        <v>191665</v>
      </c>
      <c r="F27482" s="1" t="s">
        <v>191666</v>
      </c>
      <c r="G27482" s="1" t="s">
        <v>191667</v>
      </c>
      <c r="H27482" s="1" t="s">
        <v>1912</v>
      </c>
      <c r="I27482" s="1" t="s">
        <v>1912</v>
      </c>
      <c r="K27482" t="e">
        <f>MATCH(Node_Cover_wHeader[[#This Row],[Column1]],Sheet1!A$3:A$1894,0)</f>
        <v>#N/A</v>
      </c>
      <c r="L27482" t="e">
        <f>MATCH(Node_Cover_wHeader[[#This Row],[Column4]],Sheet1!A$3:A$1894,0)</f>
        <v>#N/A</v>
      </c>
      <c r="M27482" t="str">
        <f t="shared" si="429"/>
        <v/>
      </c>
    </row>
    <row r="27483" spans="1:13" x14ac:dyDescent="0.25">
      <c r="A27483" s="1" t="s">
        <v>191668</v>
      </c>
      <c r="B27483" s="1" t="s">
        <v>191669</v>
      </c>
      <c r="C27483" s="1" t="s">
        <v>191670</v>
      </c>
      <c r="D27483" s="1" t="s">
        <v>191671</v>
      </c>
      <c r="E27483" s="1" t="s">
        <v>191672</v>
      </c>
      <c r="F27483" s="1" t="s">
        <v>191673</v>
      </c>
      <c r="G27483" s="1" t="s">
        <v>191674</v>
      </c>
      <c r="H27483" s="1" t="s">
        <v>1912</v>
      </c>
      <c r="I27483" s="1" t="s">
        <v>1912</v>
      </c>
      <c r="K27483" t="e">
        <f>MATCH(Node_Cover_wHeader[[#This Row],[Column1]],Sheet1!A$3:A$1894,0)</f>
        <v>#N/A</v>
      </c>
      <c r="L27483" t="e">
        <f>MATCH(Node_Cover_wHeader[[#This Row],[Column4]],Sheet1!A$3:A$1894,0)</f>
        <v>#N/A</v>
      </c>
      <c r="M27483" t="str">
        <f t="shared" si="429"/>
        <v/>
      </c>
    </row>
    <row r="27484" spans="1:13" x14ac:dyDescent="0.25">
      <c r="A27484" s="1" t="s">
        <v>191675</v>
      </c>
      <c r="B27484" s="1" t="s">
        <v>191676</v>
      </c>
      <c r="C27484" s="1" t="s">
        <v>191677</v>
      </c>
      <c r="D27484" s="1" t="s">
        <v>191678</v>
      </c>
      <c r="E27484" s="1" t="s">
        <v>191679</v>
      </c>
      <c r="F27484" s="1" t="s">
        <v>191680</v>
      </c>
      <c r="G27484" s="1" t="s">
        <v>191681</v>
      </c>
      <c r="H27484" s="1" t="s">
        <v>1912</v>
      </c>
      <c r="I27484" s="1" t="s">
        <v>1912</v>
      </c>
      <c r="K27484" t="e">
        <f>MATCH(Node_Cover_wHeader[[#This Row],[Column1]],Sheet1!A$3:A$1894,0)</f>
        <v>#N/A</v>
      </c>
      <c r="L27484" t="e">
        <f>MATCH(Node_Cover_wHeader[[#This Row],[Column4]],Sheet1!A$3:A$1894,0)</f>
        <v>#N/A</v>
      </c>
      <c r="M27484" t="str">
        <f t="shared" si="429"/>
        <v/>
      </c>
    </row>
    <row r="27485" spans="1:13" x14ac:dyDescent="0.25">
      <c r="A27485" s="1" t="s">
        <v>191682</v>
      </c>
      <c r="B27485" s="1" t="s">
        <v>191683</v>
      </c>
      <c r="C27485" s="1" t="s">
        <v>191684</v>
      </c>
      <c r="D27485" s="1" t="s">
        <v>191685</v>
      </c>
      <c r="E27485" s="1" t="s">
        <v>191686</v>
      </c>
      <c r="F27485" s="1" t="s">
        <v>191687</v>
      </c>
      <c r="G27485" s="1" t="s">
        <v>191688</v>
      </c>
      <c r="H27485" s="1" t="s">
        <v>1912</v>
      </c>
      <c r="I27485" s="1" t="s">
        <v>1912</v>
      </c>
      <c r="K27485" t="e">
        <f>MATCH(Node_Cover_wHeader[[#This Row],[Column1]],Sheet1!A$3:A$1894,0)</f>
        <v>#N/A</v>
      </c>
      <c r="L27485" t="e">
        <f>MATCH(Node_Cover_wHeader[[#This Row],[Column4]],Sheet1!A$3:A$1894,0)</f>
        <v>#N/A</v>
      </c>
      <c r="M27485" t="str">
        <f t="shared" si="429"/>
        <v/>
      </c>
    </row>
    <row r="27486" spans="1:13" x14ac:dyDescent="0.25">
      <c r="A27486" s="1" t="s">
        <v>191689</v>
      </c>
      <c r="B27486" s="1" t="s">
        <v>191690</v>
      </c>
      <c r="C27486" s="1" t="s">
        <v>191691</v>
      </c>
      <c r="D27486" s="1" t="s">
        <v>191692</v>
      </c>
      <c r="E27486" s="1" t="s">
        <v>191693</v>
      </c>
      <c r="F27486" s="1" t="s">
        <v>191694</v>
      </c>
      <c r="G27486" s="1" t="s">
        <v>191695</v>
      </c>
      <c r="H27486" s="1" t="s">
        <v>1912</v>
      </c>
      <c r="I27486" s="1" t="s">
        <v>1912</v>
      </c>
      <c r="K27486" t="e">
        <f>MATCH(Node_Cover_wHeader[[#This Row],[Column1]],Sheet1!A$3:A$1894,0)</f>
        <v>#N/A</v>
      </c>
      <c r="L27486" t="e">
        <f>MATCH(Node_Cover_wHeader[[#This Row],[Column4]],Sheet1!A$3:A$1894,0)</f>
        <v>#N/A</v>
      </c>
      <c r="M27486" t="str">
        <f t="shared" si="429"/>
        <v/>
      </c>
    </row>
    <row r="27487" spans="1:13" x14ac:dyDescent="0.25">
      <c r="A27487" s="1" t="s">
        <v>3348</v>
      </c>
      <c r="B27487" s="1" t="s">
        <v>191696</v>
      </c>
      <c r="C27487" s="1" t="s">
        <v>191697</v>
      </c>
      <c r="D27487" s="1" t="s">
        <v>191698</v>
      </c>
      <c r="E27487" s="1" t="s">
        <v>191699</v>
      </c>
      <c r="F27487" s="1" t="s">
        <v>191700</v>
      </c>
      <c r="G27487" s="1" t="s">
        <v>191701</v>
      </c>
      <c r="H27487" s="1" t="s">
        <v>1912</v>
      </c>
      <c r="I27487" s="1" t="s">
        <v>1912</v>
      </c>
      <c r="K27487">
        <f>MATCH(Node_Cover_wHeader[[#This Row],[Column1]],Sheet1!A$3:A$1894,0)</f>
        <v>1043</v>
      </c>
      <c r="L27487" t="e">
        <f>MATCH(Node_Cover_wHeader[[#This Row],[Column4]],Sheet1!A$3:A$1894,0)</f>
        <v>#N/A</v>
      </c>
      <c r="M27487">
        <f t="shared" si="429"/>
        <v>1043</v>
      </c>
    </row>
    <row r="27488" spans="1:13" x14ac:dyDescent="0.25">
      <c r="A27488" s="1" t="s">
        <v>191702</v>
      </c>
      <c r="B27488" s="1" t="s">
        <v>191703</v>
      </c>
      <c r="C27488" s="1" t="s">
        <v>191704</v>
      </c>
      <c r="D27488" s="1" t="s">
        <v>191705</v>
      </c>
      <c r="E27488" s="1" t="s">
        <v>191706</v>
      </c>
      <c r="F27488" s="1" t="s">
        <v>191707</v>
      </c>
      <c r="G27488" s="1" t="s">
        <v>191708</v>
      </c>
      <c r="H27488" s="1" t="s">
        <v>1912</v>
      </c>
      <c r="I27488" s="1" t="s">
        <v>1912</v>
      </c>
      <c r="K27488" t="e">
        <f>MATCH(Node_Cover_wHeader[[#This Row],[Column1]],Sheet1!A$3:A$1894,0)</f>
        <v>#N/A</v>
      </c>
      <c r="L27488" t="e">
        <f>MATCH(Node_Cover_wHeader[[#This Row],[Column4]],Sheet1!A$3:A$1894,0)</f>
        <v>#N/A</v>
      </c>
      <c r="M27488" t="str">
        <f t="shared" si="429"/>
        <v/>
      </c>
    </row>
    <row r="27489" spans="1:13" x14ac:dyDescent="0.25">
      <c r="A27489" s="1" t="s">
        <v>191709</v>
      </c>
      <c r="B27489" s="1" t="s">
        <v>191710</v>
      </c>
      <c r="C27489" s="1" t="s">
        <v>191711</v>
      </c>
      <c r="D27489" s="1" t="s">
        <v>191712</v>
      </c>
      <c r="E27489" s="1" t="s">
        <v>191713</v>
      </c>
      <c r="F27489" s="1" t="s">
        <v>191714</v>
      </c>
      <c r="G27489" s="1" t="s">
        <v>191715</v>
      </c>
      <c r="H27489" s="1" t="s">
        <v>1912</v>
      </c>
      <c r="I27489" s="1" t="s">
        <v>1912</v>
      </c>
      <c r="K27489" t="e">
        <f>MATCH(Node_Cover_wHeader[[#This Row],[Column1]],Sheet1!A$3:A$1894,0)</f>
        <v>#N/A</v>
      </c>
      <c r="L27489" t="e">
        <f>MATCH(Node_Cover_wHeader[[#This Row],[Column4]],Sheet1!A$3:A$1894,0)</f>
        <v>#N/A</v>
      </c>
      <c r="M27489" t="str">
        <f t="shared" si="429"/>
        <v/>
      </c>
    </row>
    <row r="27490" spans="1:13" x14ac:dyDescent="0.25">
      <c r="A27490" s="1" t="s">
        <v>191716</v>
      </c>
      <c r="B27490" s="1" t="s">
        <v>191717</v>
      </c>
      <c r="C27490" s="1" t="s">
        <v>191718</v>
      </c>
      <c r="D27490" s="1" t="s">
        <v>191719</v>
      </c>
      <c r="E27490" s="1" t="s">
        <v>191720</v>
      </c>
      <c r="F27490" s="1" t="s">
        <v>191721</v>
      </c>
      <c r="G27490" s="1" t="s">
        <v>191722</v>
      </c>
      <c r="H27490" s="1" t="s">
        <v>1912</v>
      </c>
      <c r="I27490" s="1" t="s">
        <v>1912</v>
      </c>
      <c r="K27490" t="e">
        <f>MATCH(Node_Cover_wHeader[[#This Row],[Column1]],Sheet1!A$3:A$1894,0)</f>
        <v>#N/A</v>
      </c>
      <c r="L27490" t="e">
        <f>MATCH(Node_Cover_wHeader[[#This Row],[Column4]],Sheet1!A$3:A$1894,0)</f>
        <v>#N/A</v>
      </c>
      <c r="M27490" t="str">
        <f t="shared" si="429"/>
        <v/>
      </c>
    </row>
    <row r="27491" spans="1:13" x14ac:dyDescent="0.25">
      <c r="A27491" s="1" t="s">
        <v>191723</v>
      </c>
      <c r="B27491" s="1" t="s">
        <v>191724</v>
      </c>
      <c r="C27491" s="1" t="s">
        <v>191725</v>
      </c>
      <c r="D27491" s="1" t="s">
        <v>191726</v>
      </c>
      <c r="E27491" s="1" t="s">
        <v>191727</v>
      </c>
      <c r="F27491" s="1" t="s">
        <v>191728</v>
      </c>
      <c r="G27491" s="1" t="s">
        <v>191729</v>
      </c>
      <c r="H27491" s="1" t="s">
        <v>1912</v>
      </c>
      <c r="I27491" s="1" t="s">
        <v>1912</v>
      </c>
      <c r="K27491" t="e">
        <f>MATCH(Node_Cover_wHeader[[#This Row],[Column1]],Sheet1!A$3:A$1894,0)</f>
        <v>#N/A</v>
      </c>
      <c r="L27491" t="e">
        <f>MATCH(Node_Cover_wHeader[[#This Row],[Column4]],Sheet1!A$3:A$1894,0)</f>
        <v>#N/A</v>
      </c>
      <c r="M27491" t="str">
        <f t="shared" si="429"/>
        <v/>
      </c>
    </row>
    <row r="27492" spans="1:13" x14ac:dyDescent="0.25">
      <c r="A27492" s="1" t="s">
        <v>191730</v>
      </c>
      <c r="B27492" s="1" t="s">
        <v>191731</v>
      </c>
      <c r="C27492" s="1" t="s">
        <v>191732</v>
      </c>
      <c r="D27492" s="1" t="s">
        <v>191733</v>
      </c>
      <c r="E27492" s="1" t="s">
        <v>191734</v>
      </c>
      <c r="F27492" s="1" t="s">
        <v>191735</v>
      </c>
      <c r="G27492" s="1" t="s">
        <v>191736</v>
      </c>
      <c r="H27492" s="1" t="s">
        <v>1912</v>
      </c>
      <c r="I27492" s="1" t="s">
        <v>1912</v>
      </c>
      <c r="K27492" t="e">
        <f>MATCH(Node_Cover_wHeader[[#This Row],[Column1]],Sheet1!A$3:A$1894,0)</f>
        <v>#N/A</v>
      </c>
      <c r="L27492" t="e">
        <f>MATCH(Node_Cover_wHeader[[#This Row],[Column4]],Sheet1!A$3:A$1894,0)</f>
        <v>#N/A</v>
      </c>
      <c r="M27492" t="str">
        <f t="shared" si="429"/>
        <v/>
      </c>
    </row>
    <row r="27493" spans="1:13" x14ac:dyDescent="0.25">
      <c r="A27493" s="1" t="s">
        <v>191737</v>
      </c>
      <c r="B27493" s="1" t="s">
        <v>191738</v>
      </c>
      <c r="C27493" s="1" t="s">
        <v>191739</v>
      </c>
      <c r="D27493" s="1" t="s">
        <v>2283</v>
      </c>
      <c r="E27493" s="1" t="s">
        <v>191740</v>
      </c>
      <c r="F27493" s="1" t="s">
        <v>191741</v>
      </c>
      <c r="G27493" s="1" t="s">
        <v>191742</v>
      </c>
      <c r="H27493" s="1" t="s">
        <v>1912</v>
      </c>
      <c r="I27493" s="1" t="s">
        <v>1912</v>
      </c>
      <c r="K27493" t="e">
        <f>MATCH(Node_Cover_wHeader[[#This Row],[Column1]],Sheet1!A$3:A$1894,0)</f>
        <v>#N/A</v>
      </c>
      <c r="L27493">
        <f>MATCH(Node_Cover_wHeader[[#This Row],[Column4]],Sheet1!A$3:A$1894,0)</f>
        <v>260</v>
      </c>
      <c r="M27493">
        <f t="shared" si="429"/>
        <v>260</v>
      </c>
    </row>
    <row r="27494" spans="1:13" x14ac:dyDescent="0.25">
      <c r="A27494" s="1" t="s">
        <v>191743</v>
      </c>
      <c r="B27494" s="1" t="s">
        <v>191744</v>
      </c>
      <c r="C27494" s="1" t="s">
        <v>191745</v>
      </c>
      <c r="D27494" s="1" t="s">
        <v>191746</v>
      </c>
      <c r="E27494" s="1" t="s">
        <v>191747</v>
      </c>
      <c r="F27494" s="1" t="s">
        <v>191748</v>
      </c>
      <c r="G27494" s="1" t="s">
        <v>191749</v>
      </c>
      <c r="H27494" s="1" t="s">
        <v>1912</v>
      </c>
      <c r="I27494" s="1" t="s">
        <v>1912</v>
      </c>
      <c r="K27494" t="e">
        <f>MATCH(Node_Cover_wHeader[[#This Row],[Column1]],Sheet1!A$3:A$1894,0)</f>
        <v>#N/A</v>
      </c>
      <c r="L27494" t="e">
        <f>MATCH(Node_Cover_wHeader[[#This Row],[Column4]],Sheet1!A$3:A$1894,0)</f>
        <v>#N/A</v>
      </c>
      <c r="M27494" t="str">
        <f t="shared" si="429"/>
        <v/>
      </c>
    </row>
    <row r="27495" spans="1:13" x14ac:dyDescent="0.25">
      <c r="A27495" s="1" t="s">
        <v>191750</v>
      </c>
      <c r="B27495" s="1" t="s">
        <v>191751</v>
      </c>
      <c r="C27495" s="1" t="s">
        <v>191752</v>
      </c>
      <c r="D27495" s="1" t="s">
        <v>58197</v>
      </c>
      <c r="E27495" s="1" t="s">
        <v>191753</v>
      </c>
      <c r="F27495" s="1" t="s">
        <v>191754</v>
      </c>
      <c r="G27495" s="1" t="s">
        <v>191755</v>
      </c>
      <c r="H27495" s="1" t="s">
        <v>1912</v>
      </c>
      <c r="I27495" s="1" t="s">
        <v>1912</v>
      </c>
      <c r="K27495" t="e">
        <f>MATCH(Node_Cover_wHeader[[#This Row],[Column1]],Sheet1!A$3:A$1894,0)</f>
        <v>#N/A</v>
      </c>
      <c r="L27495" t="e">
        <f>MATCH(Node_Cover_wHeader[[#This Row],[Column4]],Sheet1!A$3:A$1894,0)</f>
        <v>#N/A</v>
      </c>
      <c r="M27495" t="str">
        <f t="shared" si="429"/>
        <v/>
      </c>
    </row>
    <row r="27496" spans="1:13" x14ac:dyDescent="0.25">
      <c r="A27496" s="1" t="s">
        <v>27055</v>
      </c>
      <c r="B27496" s="1" t="s">
        <v>191756</v>
      </c>
      <c r="C27496" s="1" t="s">
        <v>191757</v>
      </c>
      <c r="D27496" s="1" t="s">
        <v>191758</v>
      </c>
      <c r="E27496" s="1" t="s">
        <v>191759</v>
      </c>
      <c r="F27496" s="1" t="s">
        <v>191760</v>
      </c>
      <c r="G27496" s="1" t="s">
        <v>191761</v>
      </c>
      <c r="H27496" s="1" t="s">
        <v>1912</v>
      </c>
      <c r="I27496" s="1" t="s">
        <v>1912</v>
      </c>
      <c r="K27496" t="e">
        <f>MATCH(Node_Cover_wHeader[[#This Row],[Column1]],Sheet1!A$3:A$1894,0)</f>
        <v>#N/A</v>
      </c>
      <c r="L27496" t="e">
        <f>MATCH(Node_Cover_wHeader[[#This Row],[Column4]],Sheet1!A$3:A$1894,0)</f>
        <v>#N/A</v>
      </c>
      <c r="M27496" t="str">
        <f t="shared" si="429"/>
        <v/>
      </c>
    </row>
    <row r="27497" spans="1:13" x14ac:dyDescent="0.25">
      <c r="A27497" s="1" t="s">
        <v>142700</v>
      </c>
      <c r="B27497" s="1" t="s">
        <v>191762</v>
      </c>
      <c r="C27497" s="1" t="s">
        <v>191763</v>
      </c>
      <c r="D27497" s="1" t="s">
        <v>191764</v>
      </c>
      <c r="E27497" s="1" t="s">
        <v>191765</v>
      </c>
      <c r="F27497" s="1" t="s">
        <v>191766</v>
      </c>
      <c r="G27497" s="1" t="s">
        <v>191767</v>
      </c>
      <c r="H27497" s="1" t="s">
        <v>1912</v>
      </c>
      <c r="I27497" s="1" t="s">
        <v>1912</v>
      </c>
      <c r="K27497" t="e">
        <f>MATCH(Node_Cover_wHeader[[#This Row],[Column1]],Sheet1!A$3:A$1894,0)</f>
        <v>#N/A</v>
      </c>
      <c r="L27497" t="e">
        <f>MATCH(Node_Cover_wHeader[[#This Row],[Column4]],Sheet1!A$3:A$1894,0)</f>
        <v>#N/A</v>
      </c>
      <c r="M27497" t="str">
        <f t="shared" si="429"/>
        <v/>
      </c>
    </row>
    <row r="27498" spans="1:13" x14ac:dyDescent="0.25">
      <c r="A27498" s="1" t="s">
        <v>191768</v>
      </c>
      <c r="B27498" s="1" t="s">
        <v>191769</v>
      </c>
      <c r="C27498" s="1" t="s">
        <v>191770</v>
      </c>
      <c r="D27498" s="1" t="s">
        <v>191771</v>
      </c>
      <c r="E27498" s="1" t="s">
        <v>191772</v>
      </c>
      <c r="F27498" s="1" t="s">
        <v>191773</v>
      </c>
      <c r="G27498" s="1" t="s">
        <v>191774</v>
      </c>
      <c r="H27498" s="1" t="s">
        <v>1912</v>
      </c>
      <c r="I27498" s="1" t="s">
        <v>1912</v>
      </c>
      <c r="K27498" t="e">
        <f>MATCH(Node_Cover_wHeader[[#This Row],[Column1]],Sheet1!A$3:A$1894,0)</f>
        <v>#N/A</v>
      </c>
      <c r="L27498" t="e">
        <f>MATCH(Node_Cover_wHeader[[#This Row],[Column4]],Sheet1!A$3:A$1894,0)</f>
        <v>#N/A</v>
      </c>
      <c r="M27498" t="str">
        <f t="shared" si="429"/>
        <v/>
      </c>
    </row>
    <row r="27499" spans="1:13" x14ac:dyDescent="0.25">
      <c r="A27499" s="1" t="s">
        <v>191775</v>
      </c>
      <c r="B27499" s="1" t="s">
        <v>191776</v>
      </c>
      <c r="C27499" s="1" t="s">
        <v>191777</v>
      </c>
      <c r="D27499" s="1" t="s">
        <v>102298</v>
      </c>
      <c r="E27499" s="1" t="s">
        <v>191778</v>
      </c>
      <c r="F27499" s="1" t="s">
        <v>191779</v>
      </c>
      <c r="G27499" s="1" t="s">
        <v>191780</v>
      </c>
      <c r="H27499" s="1" t="s">
        <v>1912</v>
      </c>
      <c r="I27499" s="1" t="s">
        <v>1912</v>
      </c>
      <c r="K27499" t="e">
        <f>MATCH(Node_Cover_wHeader[[#This Row],[Column1]],Sheet1!A$3:A$1894,0)</f>
        <v>#N/A</v>
      </c>
      <c r="L27499" t="e">
        <f>MATCH(Node_Cover_wHeader[[#This Row],[Column4]],Sheet1!A$3:A$1894,0)</f>
        <v>#N/A</v>
      </c>
      <c r="M27499" t="str">
        <f t="shared" si="429"/>
        <v/>
      </c>
    </row>
    <row r="27500" spans="1:13" x14ac:dyDescent="0.25">
      <c r="A27500" s="1" t="s">
        <v>191781</v>
      </c>
      <c r="B27500" s="1" t="s">
        <v>191782</v>
      </c>
      <c r="C27500" s="1" t="s">
        <v>191783</v>
      </c>
      <c r="D27500" s="1" t="s">
        <v>191784</v>
      </c>
      <c r="E27500" s="1" t="s">
        <v>191785</v>
      </c>
      <c r="F27500" s="1" t="s">
        <v>191786</v>
      </c>
      <c r="G27500" s="1" t="s">
        <v>191787</v>
      </c>
      <c r="H27500" s="1" t="s">
        <v>1912</v>
      </c>
      <c r="I27500" s="1" t="s">
        <v>1912</v>
      </c>
      <c r="K27500" t="e">
        <f>MATCH(Node_Cover_wHeader[[#This Row],[Column1]],Sheet1!A$3:A$1894,0)</f>
        <v>#N/A</v>
      </c>
      <c r="L27500" t="e">
        <f>MATCH(Node_Cover_wHeader[[#This Row],[Column4]],Sheet1!A$3:A$1894,0)</f>
        <v>#N/A</v>
      </c>
      <c r="M27500" t="str">
        <f t="shared" si="429"/>
        <v/>
      </c>
    </row>
    <row r="27501" spans="1:13" x14ac:dyDescent="0.25">
      <c r="A27501" s="1" t="s">
        <v>113172</v>
      </c>
      <c r="B27501" s="1" t="s">
        <v>191788</v>
      </c>
      <c r="C27501" s="1" t="s">
        <v>191789</v>
      </c>
      <c r="D27501" s="1" t="s">
        <v>191790</v>
      </c>
      <c r="E27501" s="1" t="s">
        <v>191791</v>
      </c>
      <c r="F27501" s="1" t="s">
        <v>191792</v>
      </c>
      <c r="G27501" s="1" t="s">
        <v>191793</v>
      </c>
      <c r="H27501" s="1" t="s">
        <v>1912</v>
      </c>
      <c r="I27501" s="1" t="s">
        <v>1912</v>
      </c>
      <c r="K27501" t="e">
        <f>MATCH(Node_Cover_wHeader[[#This Row],[Column1]],Sheet1!A$3:A$1894,0)</f>
        <v>#N/A</v>
      </c>
      <c r="L27501" t="e">
        <f>MATCH(Node_Cover_wHeader[[#This Row],[Column4]],Sheet1!A$3:A$1894,0)</f>
        <v>#N/A</v>
      </c>
      <c r="M27501" t="str">
        <f t="shared" si="429"/>
        <v/>
      </c>
    </row>
    <row r="27502" spans="1:13" x14ac:dyDescent="0.25">
      <c r="A27502" s="1" t="s">
        <v>191794</v>
      </c>
      <c r="B27502" s="1" t="s">
        <v>191795</v>
      </c>
      <c r="C27502" s="1" t="s">
        <v>191796</v>
      </c>
      <c r="D27502" s="1" t="s">
        <v>2226</v>
      </c>
      <c r="E27502" s="1" t="s">
        <v>191797</v>
      </c>
      <c r="F27502" s="1" t="s">
        <v>191798</v>
      </c>
      <c r="G27502" s="1" t="s">
        <v>191799</v>
      </c>
      <c r="H27502" s="1" t="s">
        <v>1912</v>
      </c>
      <c r="I27502" s="1" t="s">
        <v>1912</v>
      </c>
      <c r="K27502" t="e">
        <f>MATCH(Node_Cover_wHeader[[#This Row],[Column1]],Sheet1!A$3:A$1894,0)</f>
        <v>#N/A</v>
      </c>
      <c r="L27502">
        <f>MATCH(Node_Cover_wHeader[[#This Row],[Column4]],Sheet1!A$3:A$1894,0)</f>
        <v>217</v>
      </c>
      <c r="M27502">
        <f t="shared" ref="M27502:M27565" si="430">IF(IFERROR(K27502,TRUE)=TRUE,IF(IFERROR(L27502,TRUE)=TRUE,"",L27502),K27502)</f>
        <v>217</v>
      </c>
    </row>
    <row r="27503" spans="1:13" x14ac:dyDescent="0.25">
      <c r="A27503" s="1" t="s">
        <v>191800</v>
      </c>
      <c r="B27503" s="1" t="s">
        <v>191801</v>
      </c>
      <c r="C27503" s="1" t="s">
        <v>191802</v>
      </c>
      <c r="D27503" s="1" t="s">
        <v>95127</v>
      </c>
      <c r="E27503" s="1" t="s">
        <v>191803</v>
      </c>
      <c r="F27503" s="1" t="s">
        <v>191804</v>
      </c>
      <c r="G27503" s="1" t="s">
        <v>191805</v>
      </c>
      <c r="H27503" s="1" t="s">
        <v>1912</v>
      </c>
      <c r="I27503" s="1" t="s">
        <v>1912</v>
      </c>
      <c r="K27503" t="e">
        <f>MATCH(Node_Cover_wHeader[[#This Row],[Column1]],Sheet1!A$3:A$1894,0)</f>
        <v>#N/A</v>
      </c>
      <c r="L27503" t="e">
        <f>MATCH(Node_Cover_wHeader[[#This Row],[Column4]],Sheet1!A$3:A$1894,0)</f>
        <v>#N/A</v>
      </c>
      <c r="M27503" t="str">
        <f t="shared" si="430"/>
        <v/>
      </c>
    </row>
    <row r="27504" spans="1:13" x14ac:dyDescent="0.25">
      <c r="A27504" s="1" t="s">
        <v>166155</v>
      </c>
      <c r="B27504" s="1" t="s">
        <v>191806</v>
      </c>
      <c r="C27504" s="1" t="s">
        <v>191807</v>
      </c>
      <c r="D27504" s="1" t="s">
        <v>191808</v>
      </c>
      <c r="E27504" s="1" t="s">
        <v>191809</v>
      </c>
      <c r="F27504" s="1" t="s">
        <v>191810</v>
      </c>
      <c r="G27504" s="1" t="s">
        <v>191811</v>
      </c>
      <c r="H27504" s="1" t="s">
        <v>1912</v>
      </c>
      <c r="I27504" s="1" t="s">
        <v>1912</v>
      </c>
      <c r="K27504" t="e">
        <f>MATCH(Node_Cover_wHeader[[#This Row],[Column1]],Sheet1!A$3:A$1894,0)</f>
        <v>#N/A</v>
      </c>
      <c r="L27504" t="e">
        <f>MATCH(Node_Cover_wHeader[[#This Row],[Column4]],Sheet1!A$3:A$1894,0)</f>
        <v>#N/A</v>
      </c>
      <c r="M27504" t="str">
        <f t="shared" si="430"/>
        <v/>
      </c>
    </row>
    <row r="27505" spans="1:13" x14ac:dyDescent="0.25">
      <c r="A27505" s="1" t="s">
        <v>191812</v>
      </c>
      <c r="B27505" s="1" t="s">
        <v>191813</v>
      </c>
      <c r="C27505" s="1" t="s">
        <v>191814</v>
      </c>
      <c r="D27505" s="1" t="s">
        <v>191815</v>
      </c>
      <c r="E27505" s="1" t="s">
        <v>191816</v>
      </c>
      <c r="F27505" s="1" t="s">
        <v>191817</v>
      </c>
      <c r="G27505" s="1" t="s">
        <v>191818</v>
      </c>
      <c r="H27505" s="1" t="s">
        <v>1912</v>
      </c>
      <c r="I27505" s="1" t="s">
        <v>1912</v>
      </c>
      <c r="K27505" t="e">
        <f>MATCH(Node_Cover_wHeader[[#This Row],[Column1]],Sheet1!A$3:A$1894,0)</f>
        <v>#N/A</v>
      </c>
      <c r="L27505" t="e">
        <f>MATCH(Node_Cover_wHeader[[#This Row],[Column4]],Sheet1!A$3:A$1894,0)</f>
        <v>#N/A</v>
      </c>
      <c r="M27505" t="str">
        <f t="shared" si="430"/>
        <v/>
      </c>
    </row>
    <row r="27506" spans="1:13" x14ac:dyDescent="0.25">
      <c r="A27506" s="1" t="s">
        <v>134261</v>
      </c>
      <c r="B27506" s="1" t="s">
        <v>191819</v>
      </c>
      <c r="C27506" s="1" t="s">
        <v>191820</v>
      </c>
      <c r="D27506" s="1" t="s">
        <v>191821</v>
      </c>
      <c r="E27506" s="1" t="s">
        <v>191822</v>
      </c>
      <c r="F27506" s="1" t="s">
        <v>191823</v>
      </c>
      <c r="G27506" s="1" t="s">
        <v>191824</v>
      </c>
      <c r="H27506" s="1" t="s">
        <v>1912</v>
      </c>
      <c r="I27506" s="1" t="s">
        <v>1912</v>
      </c>
      <c r="K27506" t="e">
        <f>MATCH(Node_Cover_wHeader[[#This Row],[Column1]],Sheet1!A$3:A$1894,0)</f>
        <v>#N/A</v>
      </c>
      <c r="L27506" t="e">
        <f>MATCH(Node_Cover_wHeader[[#This Row],[Column4]],Sheet1!A$3:A$1894,0)</f>
        <v>#N/A</v>
      </c>
      <c r="M27506" t="str">
        <f t="shared" si="430"/>
        <v/>
      </c>
    </row>
    <row r="27507" spans="1:13" x14ac:dyDescent="0.25">
      <c r="A27507" s="1" t="s">
        <v>191825</v>
      </c>
      <c r="B27507" s="1" t="s">
        <v>191826</v>
      </c>
      <c r="C27507" s="1" t="s">
        <v>191827</v>
      </c>
      <c r="D27507" s="1" t="s">
        <v>191828</v>
      </c>
      <c r="E27507" s="1" t="s">
        <v>191829</v>
      </c>
      <c r="F27507" s="1" t="s">
        <v>191830</v>
      </c>
      <c r="G27507" s="1" t="s">
        <v>191831</v>
      </c>
      <c r="H27507" s="1" t="s">
        <v>191830</v>
      </c>
      <c r="I27507" s="1" t="s">
        <v>191831</v>
      </c>
      <c r="K27507" t="e">
        <f>MATCH(Node_Cover_wHeader[[#This Row],[Column1]],Sheet1!A$3:A$1894,0)</f>
        <v>#N/A</v>
      </c>
      <c r="L27507" t="e">
        <f>MATCH(Node_Cover_wHeader[[#This Row],[Column4]],Sheet1!A$3:A$1894,0)</f>
        <v>#N/A</v>
      </c>
      <c r="M27507" t="str">
        <f t="shared" si="430"/>
        <v/>
      </c>
    </row>
    <row r="27508" spans="1:13" x14ac:dyDescent="0.25">
      <c r="A27508" s="1" t="s">
        <v>191832</v>
      </c>
      <c r="B27508" s="1" t="s">
        <v>191833</v>
      </c>
      <c r="C27508" s="1" t="s">
        <v>191834</v>
      </c>
      <c r="D27508" s="1" t="s">
        <v>191835</v>
      </c>
      <c r="E27508" s="1" t="s">
        <v>191836</v>
      </c>
      <c r="F27508" s="1" t="s">
        <v>191837</v>
      </c>
      <c r="G27508" s="1" t="s">
        <v>191838</v>
      </c>
      <c r="H27508" s="1" t="s">
        <v>1912</v>
      </c>
      <c r="I27508" s="1" t="s">
        <v>1912</v>
      </c>
      <c r="K27508" t="e">
        <f>MATCH(Node_Cover_wHeader[[#This Row],[Column1]],Sheet1!A$3:A$1894,0)</f>
        <v>#N/A</v>
      </c>
      <c r="L27508" t="e">
        <f>MATCH(Node_Cover_wHeader[[#This Row],[Column4]],Sheet1!A$3:A$1894,0)</f>
        <v>#N/A</v>
      </c>
      <c r="M27508" t="str">
        <f t="shared" si="430"/>
        <v/>
      </c>
    </row>
    <row r="27509" spans="1:13" x14ac:dyDescent="0.25">
      <c r="A27509" s="1" t="s">
        <v>191839</v>
      </c>
      <c r="B27509" s="1" t="s">
        <v>191840</v>
      </c>
      <c r="C27509" s="1" t="s">
        <v>191841</v>
      </c>
      <c r="D27509" s="1" t="s">
        <v>191842</v>
      </c>
      <c r="E27509" s="1" t="s">
        <v>191843</v>
      </c>
      <c r="F27509" s="1" t="s">
        <v>191844</v>
      </c>
      <c r="G27509" s="1" t="s">
        <v>191845</v>
      </c>
      <c r="H27509" s="1" t="s">
        <v>1912</v>
      </c>
      <c r="I27509" s="1" t="s">
        <v>1912</v>
      </c>
      <c r="K27509" t="e">
        <f>MATCH(Node_Cover_wHeader[[#This Row],[Column1]],Sheet1!A$3:A$1894,0)</f>
        <v>#N/A</v>
      </c>
      <c r="L27509" t="e">
        <f>MATCH(Node_Cover_wHeader[[#This Row],[Column4]],Sheet1!A$3:A$1894,0)</f>
        <v>#N/A</v>
      </c>
      <c r="M27509" t="str">
        <f t="shared" si="430"/>
        <v/>
      </c>
    </row>
    <row r="27510" spans="1:13" x14ac:dyDescent="0.25">
      <c r="A27510" s="1" t="s">
        <v>4888</v>
      </c>
      <c r="B27510" s="1" t="s">
        <v>191846</v>
      </c>
      <c r="C27510" s="1" t="s">
        <v>191847</v>
      </c>
      <c r="D27510" s="1" t="s">
        <v>191848</v>
      </c>
      <c r="E27510" s="1" t="s">
        <v>191849</v>
      </c>
      <c r="F27510" s="1" t="s">
        <v>191850</v>
      </c>
      <c r="G27510" s="1" t="s">
        <v>191851</v>
      </c>
      <c r="H27510" s="1" t="s">
        <v>1912</v>
      </c>
      <c r="I27510" s="1" t="s">
        <v>1912</v>
      </c>
      <c r="K27510" t="e">
        <f>MATCH(Node_Cover_wHeader[[#This Row],[Column1]],Sheet1!A$3:A$1894,0)</f>
        <v>#N/A</v>
      </c>
      <c r="L27510" t="e">
        <f>MATCH(Node_Cover_wHeader[[#This Row],[Column4]],Sheet1!A$3:A$1894,0)</f>
        <v>#N/A</v>
      </c>
      <c r="M27510" t="str">
        <f t="shared" si="430"/>
        <v/>
      </c>
    </row>
    <row r="27511" spans="1:13" x14ac:dyDescent="0.25">
      <c r="A27511" s="1" t="s">
        <v>116433</v>
      </c>
      <c r="B27511" s="1" t="s">
        <v>191852</v>
      </c>
      <c r="C27511" s="1" t="s">
        <v>191853</v>
      </c>
      <c r="D27511" s="1" t="s">
        <v>191854</v>
      </c>
      <c r="E27511" s="1" t="s">
        <v>191855</v>
      </c>
      <c r="F27511" s="1" t="s">
        <v>191856</v>
      </c>
      <c r="G27511" s="1" t="s">
        <v>191857</v>
      </c>
      <c r="H27511" s="1" t="s">
        <v>1912</v>
      </c>
      <c r="I27511" s="1" t="s">
        <v>1912</v>
      </c>
      <c r="K27511" t="e">
        <f>MATCH(Node_Cover_wHeader[[#This Row],[Column1]],Sheet1!A$3:A$1894,0)</f>
        <v>#N/A</v>
      </c>
      <c r="L27511" t="e">
        <f>MATCH(Node_Cover_wHeader[[#This Row],[Column4]],Sheet1!A$3:A$1894,0)</f>
        <v>#N/A</v>
      </c>
      <c r="M27511" t="str">
        <f t="shared" si="430"/>
        <v/>
      </c>
    </row>
    <row r="27512" spans="1:13" x14ac:dyDescent="0.25">
      <c r="A27512" s="1" t="s">
        <v>191858</v>
      </c>
      <c r="B27512" s="1" t="s">
        <v>191859</v>
      </c>
      <c r="C27512" s="1" t="s">
        <v>191860</v>
      </c>
      <c r="D27512" s="1" t="s">
        <v>191861</v>
      </c>
      <c r="E27512" s="1" t="s">
        <v>191862</v>
      </c>
      <c r="F27512" s="1" t="s">
        <v>191863</v>
      </c>
      <c r="G27512" s="1" t="s">
        <v>191864</v>
      </c>
      <c r="H27512" s="1" t="s">
        <v>1912</v>
      </c>
      <c r="I27512" s="1" t="s">
        <v>1912</v>
      </c>
      <c r="K27512" t="e">
        <f>MATCH(Node_Cover_wHeader[[#This Row],[Column1]],Sheet1!A$3:A$1894,0)</f>
        <v>#N/A</v>
      </c>
      <c r="L27512" t="e">
        <f>MATCH(Node_Cover_wHeader[[#This Row],[Column4]],Sheet1!A$3:A$1894,0)</f>
        <v>#N/A</v>
      </c>
      <c r="M27512" t="str">
        <f t="shared" si="430"/>
        <v/>
      </c>
    </row>
    <row r="27513" spans="1:13" x14ac:dyDescent="0.25">
      <c r="A27513" s="1" t="s">
        <v>191865</v>
      </c>
      <c r="B27513" s="1" t="s">
        <v>191866</v>
      </c>
      <c r="C27513" s="1" t="s">
        <v>191867</v>
      </c>
      <c r="D27513" s="1" t="s">
        <v>191868</v>
      </c>
      <c r="E27513" s="1" t="s">
        <v>191869</v>
      </c>
      <c r="F27513" s="1" t="s">
        <v>191870</v>
      </c>
      <c r="G27513" s="1" t="s">
        <v>191871</v>
      </c>
      <c r="H27513" s="1" t="s">
        <v>1912</v>
      </c>
      <c r="I27513" s="1" t="s">
        <v>1912</v>
      </c>
      <c r="K27513" t="e">
        <f>MATCH(Node_Cover_wHeader[[#This Row],[Column1]],Sheet1!A$3:A$1894,0)</f>
        <v>#N/A</v>
      </c>
      <c r="L27513" t="e">
        <f>MATCH(Node_Cover_wHeader[[#This Row],[Column4]],Sheet1!A$3:A$1894,0)</f>
        <v>#N/A</v>
      </c>
      <c r="M27513" t="str">
        <f t="shared" si="430"/>
        <v/>
      </c>
    </row>
    <row r="27514" spans="1:13" x14ac:dyDescent="0.25">
      <c r="A27514" s="1" t="s">
        <v>155277</v>
      </c>
      <c r="B27514" s="1" t="s">
        <v>191872</v>
      </c>
      <c r="C27514" s="1" t="s">
        <v>191873</v>
      </c>
      <c r="D27514" s="1" t="s">
        <v>191874</v>
      </c>
      <c r="E27514" s="1" t="s">
        <v>191875</v>
      </c>
      <c r="F27514" s="1" t="s">
        <v>191876</v>
      </c>
      <c r="G27514" s="1" t="s">
        <v>191877</v>
      </c>
      <c r="H27514" s="1" t="s">
        <v>1912</v>
      </c>
      <c r="I27514" s="1" t="s">
        <v>1912</v>
      </c>
      <c r="K27514" t="e">
        <f>MATCH(Node_Cover_wHeader[[#This Row],[Column1]],Sheet1!A$3:A$1894,0)</f>
        <v>#N/A</v>
      </c>
      <c r="L27514" t="e">
        <f>MATCH(Node_Cover_wHeader[[#This Row],[Column4]],Sheet1!A$3:A$1894,0)</f>
        <v>#N/A</v>
      </c>
      <c r="M27514" t="str">
        <f t="shared" si="430"/>
        <v/>
      </c>
    </row>
    <row r="27515" spans="1:13" x14ac:dyDescent="0.25">
      <c r="A27515" s="1" t="s">
        <v>191878</v>
      </c>
      <c r="B27515" s="1" t="s">
        <v>191879</v>
      </c>
      <c r="C27515" s="1" t="s">
        <v>191880</v>
      </c>
      <c r="D27515" s="1" t="s">
        <v>191881</v>
      </c>
      <c r="E27515" s="1" t="s">
        <v>191882</v>
      </c>
      <c r="F27515" s="1" t="s">
        <v>191883</v>
      </c>
      <c r="G27515" s="1" t="s">
        <v>191884</v>
      </c>
      <c r="H27515" s="1" t="s">
        <v>191883</v>
      </c>
      <c r="I27515" s="1" t="s">
        <v>191884</v>
      </c>
      <c r="K27515" t="e">
        <f>MATCH(Node_Cover_wHeader[[#This Row],[Column1]],Sheet1!A$3:A$1894,0)</f>
        <v>#N/A</v>
      </c>
      <c r="L27515" t="e">
        <f>MATCH(Node_Cover_wHeader[[#This Row],[Column4]],Sheet1!A$3:A$1894,0)</f>
        <v>#N/A</v>
      </c>
      <c r="M27515" t="str">
        <f t="shared" si="430"/>
        <v/>
      </c>
    </row>
    <row r="27516" spans="1:13" x14ac:dyDescent="0.25">
      <c r="A27516" s="1" t="s">
        <v>191885</v>
      </c>
      <c r="B27516" s="1" t="s">
        <v>191886</v>
      </c>
      <c r="C27516" s="1" t="s">
        <v>191887</v>
      </c>
      <c r="D27516" s="1" t="s">
        <v>189556</v>
      </c>
      <c r="E27516" s="1" t="s">
        <v>191888</v>
      </c>
      <c r="F27516" s="1" t="s">
        <v>191889</v>
      </c>
      <c r="G27516" s="1" t="s">
        <v>191890</v>
      </c>
      <c r="H27516" s="1" t="s">
        <v>1912</v>
      </c>
      <c r="I27516" s="1" t="s">
        <v>1912</v>
      </c>
      <c r="K27516" t="e">
        <f>MATCH(Node_Cover_wHeader[[#This Row],[Column1]],Sheet1!A$3:A$1894,0)</f>
        <v>#N/A</v>
      </c>
      <c r="L27516" t="e">
        <f>MATCH(Node_Cover_wHeader[[#This Row],[Column4]],Sheet1!A$3:A$1894,0)</f>
        <v>#N/A</v>
      </c>
      <c r="M27516" t="str">
        <f t="shared" si="430"/>
        <v/>
      </c>
    </row>
    <row r="27517" spans="1:13" x14ac:dyDescent="0.25">
      <c r="A27517" s="1" t="s">
        <v>171683</v>
      </c>
      <c r="B27517" s="1" t="s">
        <v>191891</v>
      </c>
      <c r="C27517" s="1" t="s">
        <v>191892</v>
      </c>
      <c r="D27517" s="1" t="s">
        <v>191893</v>
      </c>
      <c r="E27517" s="1" t="s">
        <v>191894</v>
      </c>
      <c r="F27517" s="1" t="s">
        <v>191895</v>
      </c>
      <c r="G27517" s="1" t="s">
        <v>191896</v>
      </c>
      <c r="H27517" s="1" t="s">
        <v>1912</v>
      </c>
      <c r="I27517" s="1" t="s">
        <v>1912</v>
      </c>
      <c r="K27517" t="e">
        <f>MATCH(Node_Cover_wHeader[[#This Row],[Column1]],Sheet1!A$3:A$1894,0)</f>
        <v>#N/A</v>
      </c>
      <c r="L27517" t="e">
        <f>MATCH(Node_Cover_wHeader[[#This Row],[Column4]],Sheet1!A$3:A$1894,0)</f>
        <v>#N/A</v>
      </c>
      <c r="M27517" t="str">
        <f t="shared" si="430"/>
        <v/>
      </c>
    </row>
    <row r="27518" spans="1:13" x14ac:dyDescent="0.25">
      <c r="A27518" s="1" t="s">
        <v>191897</v>
      </c>
      <c r="B27518" s="1" t="s">
        <v>191898</v>
      </c>
      <c r="C27518" s="1" t="s">
        <v>191899</v>
      </c>
      <c r="D27518" s="1" t="s">
        <v>191900</v>
      </c>
      <c r="E27518" s="1" t="s">
        <v>191901</v>
      </c>
      <c r="F27518" s="1" t="s">
        <v>191902</v>
      </c>
      <c r="G27518" s="1" t="s">
        <v>191903</v>
      </c>
      <c r="H27518" s="1" t="s">
        <v>1912</v>
      </c>
      <c r="I27518" s="1" t="s">
        <v>1912</v>
      </c>
      <c r="K27518" t="e">
        <f>MATCH(Node_Cover_wHeader[[#This Row],[Column1]],Sheet1!A$3:A$1894,0)</f>
        <v>#N/A</v>
      </c>
      <c r="L27518" t="e">
        <f>MATCH(Node_Cover_wHeader[[#This Row],[Column4]],Sheet1!A$3:A$1894,0)</f>
        <v>#N/A</v>
      </c>
      <c r="M27518" t="str">
        <f t="shared" si="430"/>
        <v/>
      </c>
    </row>
    <row r="27519" spans="1:13" x14ac:dyDescent="0.25">
      <c r="A27519" s="1" t="s">
        <v>191904</v>
      </c>
      <c r="B27519" s="1" t="s">
        <v>191905</v>
      </c>
      <c r="C27519" s="1" t="s">
        <v>191906</v>
      </c>
      <c r="D27519" s="1" t="s">
        <v>191907</v>
      </c>
      <c r="E27519" s="1" t="s">
        <v>191908</v>
      </c>
      <c r="F27519" s="1" t="s">
        <v>191909</v>
      </c>
      <c r="G27519" s="1" t="s">
        <v>191910</v>
      </c>
      <c r="H27519" s="1" t="s">
        <v>1912</v>
      </c>
      <c r="I27519" s="1" t="s">
        <v>1912</v>
      </c>
      <c r="K27519" t="e">
        <f>MATCH(Node_Cover_wHeader[[#This Row],[Column1]],Sheet1!A$3:A$1894,0)</f>
        <v>#N/A</v>
      </c>
      <c r="L27519" t="e">
        <f>MATCH(Node_Cover_wHeader[[#This Row],[Column4]],Sheet1!A$3:A$1894,0)</f>
        <v>#N/A</v>
      </c>
      <c r="M27519" t="str">
        <f t="shared" si="430"/>
        <v/>
      </c>
    </row>
    <row r="27520" spans="1:13" x14ac:dyDescent="0.25">
      <c r="A27520" s="1" t="s">
        <v>191911</v>
      </c>
      <c r="B27520" s="1" t="s">
        <v>191912</v>
      </c>
      <c r="C27520" s="1" t="s">
        <v>191913</v>
      </c>
      <c r="D27520" s="1" t="s">
        <v>191914</v>
      </c>
      <c r="E27520" s="1" t="s">
        <v>191915</v>
      </c>
      <c r="F27520" s="1" t="s">
        <v>191916</v>
      </c>
      <c r="G27520" s="1" t="s">
        <v>191917</v>
      </c>
      <c r="H27520" s="1" t="s">
        <v>1912</v>
      </c>
      <c r="I27520" s="1" t="s">
        <v>1912</v>
      </c>
      <c r="K27520" t="e">
        <f>MATCH(Node_Cover_wHeader[[#This Row],[Column1]],Sheet1!A$3:A$1894,0)</f>
        <v>#N/A</v>
      </c>
      <c r="L27520" t="e">
        <f>MATCH(Node_Cover_wHeader[[#This Row],[Column4]],Sheet1!A$3:A$1894,0)</f>
        <v>#N/A</v>
      </c>
      <c r="M27520" t="str">
        <f t="shared" si="430"/>
        <v/>
      </c>
    </row>
    <row r="27521" spans="1:13" x14ac:dyDescent="0.25">
      <c r="A27521" s="1" t="s">
        <v>191918</v>
      </c>
      <c r="B27521" s="1" t="s">
        <v>191919</v>
      </c>
      <c r="C27521" s="1" t="s">
        <v>191920</v>
      </c>
      <c r="D27521" s="1" t="s">
        <v>191921</v>
      </c>
      <c r="E27521" s="1" t="s">
        <v>191922</v>
      </c>
      <c r="F27521" s="1" t="s">
        <v>191923</v>
      </c>
      <c r="G27521" s="1" t="s">
        <v>191924</v>
      </c>
      <c r="H27521" s="1" t="s">
        <v>1912</v>
      </c>
      <c r="I27521" s="1" t="s">
        <v>1912</v>
      </c>
      <c r="K27521" t="e">
        <f>MATCH(Node_Cover_wHeader[[#This Row],[Column1]],Sheet1!A$3:A$1894,0)</f>
        <v>#N/A</v>
      </c>
      <c r="L27521" t="e">
        <f>MATCH(Node_Cover_wHeader[[#This Row],[Column4]],Sheet1!A$3:A$1894,0)</f>
        <v>#N/A</v>
      </c>
      <c r="M27521" t="str">
        <f t="shared" si="430"/>
        <v/>
      </c>
    </row>
    <row r="27522" spans="1:13" x14ac:dyDescent="0.25">
      <c r="A27522" s="1" t="s">
        <v>191925</v>
      </c>
      <c r="B27522" s="1" t="s">
        <v>191926</v>
      </c>
      <c r="C27522" s="1" t="s">
        <v>191927</v>
      </c>
      <c r="D27522" s="1" t="s">
        <v>8556</v>
      </c>
      <c r="E27522" s="1" t="s">
        <v>191928</v>
      </c>
      <c r="F27522" s="1" t="s">
        <v>191929</v>
      </c>
      <c r="G27522" s="1" t="s">
        <v>191930</v>
      </c>
      <c r="H27522" s="1" t="s">
        <v>1912</v>
      </c>
      <c r="I27522" s="1" t="s">
        <v>1912</v>
      </c>
      <c r="K27522" t="e">
        <f>MATCH(Node_Cover_wHeader[[#This Row],[Column1]],Sheet1!A$3:A$1894,0)</f>
        <v>#N/A</v>
      </c>
      <c r="L27522" t="e">
        <f>MATCH(Node_Cover_wHeader[[#This Row],[Column4]],Sheet1!A$3:A$1894,0)</f>
        <v>#N/A</v>
      </c>
      <c r="M27522" t="str">
        <f t="shared" si="430"/>
        <v/>
      </c>
    </row>
    <row r="27523" spans="1:13" x14ac:dyDescent="0.25">
      <c r="A27523" s="1" t="s">
        <v>191931</v>
      </c>
      <c r="B27523" s="1" t="s">
        <v>191932</v>
      </c>
      <c r="C27523" s="1" t="s">
        <v>191933</v>
      </c>
      <c r="D27523" s="1" t="s">
        <v>191934</v>
      </c>
      <c r="E27523" s="1" t="s">
        <v>191935</v>
      </c>
      <c r="F27523" s="1" t="s">
        <v>191936</v>
      </c>
      <c r="G27523" s="1" t="s">
        <v>191937</v>
      </c>
      <c r="H27523" s="1" t="s">
        <v>1912</v>
      </c>
      <c r="I27523" s="1" t="s">
        <v>1912</v>
      </c>
      <c r="K27523" t="e">
        <f>MATCH(Node_Cover_wHeader[[#This Row],[Column1]],Sheet1!A$3:A$1894,0)</f>
        <v>#N/A</v>
      </c>
      <c r="L27523" t="e">
        <f>MATCH(Node_Cover_wHeader[[#This Row],[Column4]],Sheet1!A$3:A$1894,0)</f>
        <v>#N/A</v>
      </c>
      <c r="M27523" t="str">
        <f t="shared" si="430"/>
        <v/>
      </c>
    </row>
    <row r="27524" spans="1:13" x14ac:dyDescent="0.25">
      <c r="A27524" s="1" t="s">
        <v>191938</v>
      </c>
      <c r="B27524" s="1" t="s">
        <v>191939</v>
      </c>
      <c r="C27524" s="1" t="s">
        <v>191940</v>
      </c>
      <c r="D27524" s="1" t="s">
        <v>191941</v>
      </c>
      <c r="E27524" s="1" t="s">
        <v>191942</v>
      </c>
      <c r="F27524" s="1" t="s">
        <v>191943</v>
      </c>
      <c r="G27524" s="1" t="s">
        <v>191944</v>
      </c>
      <c r="H27524" s="1" t="s">
        <v>1912</v>
      </c>
      <c r="I27524" s="1" t="s">
        <v>1912</v>
      </c>
      <c r="K27524" t="e">
        <f>MATCH(Node_Cover_wHeader[[#This Row],[Column1]],Sheet1!A$3:A$1894,0)</f>
        <v>#N/A</v>
      </c>
      <c r="L27524" t="e">
        <f>MATCH(Node_Cover_wHeader[[#This Row],[Column4]],Sheet1!A$3:A$1894,0)</f>
        <v>#N/A</v>
      </c>
      <c r="M27524" t="str">
        <f t="shared" si="430"/>
        <v/>
      </c>
    </row>
    <row r="27525" spans="1:13" x14ac:dyDescent="0.25">
      <c r="A27525" s="1" t="s">
        <v>191945</v>
      </c>
      <c r="B27525" s="1" t="s">
        <v>191946</v>
      </c>
      <c r="C27525" s="1" t="s">
        <v>191947</v>
      </c>
      <c r="D27525" s="1" t="s">
        <v>191948</v>
      </c>
      <c r="E27525" s="1" t="s">
        <v>191949</v>
      </c>
      <c r="F27525" s="1" t="s">
        <v>191950</v>
      </c>
      <c r="G27525" s="1" t="s">
        <v>191951</v>
      </c>
      <c r="H27525" s="1" t="s">
        <v>1912</v>
      </c>
      <c r="I27525" s="1" t="s">
        <v>1912</v>
      </c>
      <c r="K27525" t="e">
        <f>MATCH(Node_Cover_wHeader[[#This Row],[Column1]],Sheet1!A$3:A$1894,0)</f>
        <v>#N/A</v>
      </c>
      <c r="L27525" t="e">
        <f>MATCH(Node_Cover_wHeader[[#This Row],[Column4]],Sheet1!A$3:A$1894,0)</f>
        <v>#N/A</v>
      </c>
      <c r="M27525" t="str">
        <f t="shared" si="430"/>
        <v/>
      </c>
    </row>
    <row r="27526" spans="1:13" x14ac:dyDescent="0.25">
      <c r="A27526" s="1" t="s">
        <v>191952</v>
      </c>
      <c r="B27526" s="1" t="s">
        <v>191953</v>
      </c>
      <c r="C27526" s="1" t="s">
        <v>191954</v>
      </c>
      <c r="D27526" s="1" t="s">
        <v>191955</v>
      </c>
      <c r="E27526" s="1" t="s">
        <v>191956</v>
      </c>
      <c r="F27526" s="1" t="s">
        <v>191957</v>
      </c>
      <c r="G27526" s="1" t="s">
        <v>191958</v>
      </c>
      <c r="H27526" s="1" t="s">
        <v>1912</v>
      </c>
      <c r="I27526" s="1" t="s">
        <v>1912</v>
      </c>
      <c r="K27526" t="e">
        <f>MATCH(Node_Cover_wHeader[[#This Row],[Column1]],Sheet1!A$3:A$1894,0)</f>
        <v>#N/A</v>
      </c>
      <c r="L27526" t="e">
        <f>MATCH(Node_Cover_wHeader[[#This Row],[Column4]],Sheet1!A$3:A$1894,0)</f>
        <v>#N/A</v>
      </c>
      <c r="M27526" t="str">
        <f t="shared" si="430"/>
        <v/>
      </c>
    </row>
    <row r="27527" spans="1:13" x14ac:dyDescent="0.25">
      <c r="A27527" s="1" t="s">
        <v>175779</v>
      </c>
      <c r="B27527" s="1" t="s">
        <v>191959</v>
      </c>
      <c r="C27527" s="1" t="s">
        <v>191960</v>
      </c>
      <c r="D27527" s="1" t="s">
        <v>191961</v>
      </c>
      <c r="E27527" s="1" t="s">
        <v>191962</v>
      </c>
      <c r="F27527" s="1" t="s">
        <v>191963</v>
      </c>
      <c r="G27527" s="1" t="s">
        <v>191964</v>
      </c>
      <c r="H27527" s="1" t="s">
        <v>1912</v>
      </c>
      <c r="I27527" s="1" t="s">
        <v>1912</v>
      </c>
      <c r="K27527" t="e">
        <f>MATCH(Node_Cover_wHeader[[#This Row],[Column1]],Sheet1!A$3:A$1894,0)</f>
        <v>#N/A</v>
      </c>
      <c r="L27527" t="e">
        <f>MATCH(Node_Cover_wHeader[[#This Row],[Column4]],Sheet1!A$3:A$1894,0)</f>
        <v>#N/A</v>
      </c>
      <c r="M27527" t="str">
        <f t="shared" si="430"/>
        <v/>
      </c>
    </row>
    <row r="27528" spans="1:13" x14ac:dyDescent="0.25">
      <c r="A27528" s="1" t="s">
        <v>191965</v>
      </c>
      <c r="B27528" s="1" t="s">
        <v>191966</v>
      </c>
      <c r="C27528" s="1" t="s">
        <v>191967</v>
      </c>
      <c r="D27528" s="1" t="s">
        <v>147087</v>
      </c>
      <c r="E27528" s="1" t="s">
        <v>191968</v>
      </c>
      <c r="F27528" s="1" t="s">
        <v>191969</v>
      </c>
      <c r="G27528" s="1" t="s">
        <v>191970</v>
      </c>
      <c r="H27528" s="1" t="s">
        <v>1912</v>
      </c>
      <c r="I27528" s="1" t="s">
        <v>1912</v>
      </c>
      <c r="K27528" t="e">
        <f>MATCH(Node_Cover_wHeader[[#This Row],[Column1]],Sheet1!A$3:A$1894,0)</f>
        <v>#N/A</v>
      </c>
      <c r="L27528" t="e">
        <f>MATCH(Node_Cover_wHeader[[#This Row],[Column4]],Sheet1!A$3:A$1894,0)</f>
        <v>#N/A</v>
      </c>
      <c r="M27528" t="str">
        <f t="shared" si="430"/>
        <v/>
      </c>
    </row>
    <row r="27529" spans="1:13" x14ac:dyDescent="0.25">
      <c r="A27529" s="1" t="s">
        <v>191971</v>
      </c>
      <c r="B27529" s="1" t="s">
        <v>191972</v>
      </c>
      <c r="C27529" s="1" t="s">
        <v>191973</v>
      </c>
      <c r="D27529" s="1" t="s">
        <v>191974</v>
      </c>
      <c r="E27529" s="1" t="s">
        <v>191975</v>
      </c>
      <c r="F27529" s="1" t="s">
        <v>191976</v>
      </c>
      <c r="G27529" s="1" t="s">
        <v>191977</v>
      </c>
      <c r="H27529" s="1" t="s">
        <v>1912</v>
      </c>
      <c r="I27529" s="1" t="s">
        <v>1912</v>
      </c>
      <c r="K27529" t="e">
        <f>MATCH(Node_Cover_wHeader[[#This Row],[Column1]],Sheet1!A$3:A$1894,0)</f>
        <v>#N/A</v>
      </c>
      <c r="L27529" t="e">
        <f>MATCH(Node_Cover_wHeader[[#This Row],[Column4]],Sheet1!A$3:A$1894,0)</f>
        <v>#N/A</v>
      </c>
      <c r="M27529" t="str">
        <f t="shared" si="430"/>
        <v/>
      </c>
    </row>
    <row r="27530" spans="1:13" x14ac:dyDescent="0.25">
      <c r="A27530" s="1" t="s">
        <v>52425</v>
      </c>
      <c r="B27530" s="1" t="s">
        <v>191978</v>
      </c>
      <c r="C27530" s="1" t="s">
        <v>191979</v>
      </c>
      <c r="D27530" s="1" t="s">
        <v>191980</v>
      </c>
      <c r="E27530" s="1" t="s">
        <v>191981</v>
      </c>
      <c r="F27530" s="1" t="s">
        <v>191982</v>
      </c>
      <c r="G27530" s="1" t="s">
        <v>191983</v>
      </c>
      <c r="H27530" s="1" t="s">
        <v>1912</v>
      </c>
      <c r="I27530" s="1" t="s">
        <v>1912</v>
      </c>
      <c r="K27530" t="e">
        <f>MATCH(Node_Cover_wHeader[[#This Row],[Column1]],Sheet1!A$3:A$1894,0)</f>
        <v>#N/A</v>
      </c>
      <c r="L27530" t="e">
        <f>MATCH(Node_Cover_wHeader[[#This Row],[Column4]],Sheet1!A$3:A$1894,0)</f>
        <v>#N/A</v>
      </c>
      <c r="M27530" t="str">
        <f t="shared" si="430"/>
        <v/>
      </c>
    </row>
    <row r="27531" spans="1:13" x14ac:dyDescent="0.25">
      <c r="A27531" s="1" t="s">
        <v>191984</v>
      </c>
      <c r="B27531" s="1" t="s">
        <v>191985</v>
      </c>
      <c r="C27531" s="1" t="s">
        <v>191986</v>
      </c>
      <c r="D27531" s="1" t="s">
        <v>191987</v>
      </c>
      <c r="E27531" s="1" t="s">
        <v>191988</v>
      </c>
      <c r="F27531" s="1" t="s">
        <v>191989</v>
      </c>
      <c r="G27531" s="1" t="s">
        <v>191990</v>
      </c>
      <c r="H27531" s="1" t="s">
        <v>1912</v>
      </c>
      <c r="I27531" s="1" t="s">
        <v>1912</v>
      </c>
      <c r="K27531" t="e">
        <f>MATCH(Node_Cover_wHeader[[#This Row],[Column1]],Sheet1!A$3:A$1894,0)</f>
        <v>#N/A</v>
      </c>
      <c r="L27531" t="e">
        <f>MATCH(Node_Cover_wHeader[[#This Row],[Column4]],Sheet1!A$3:A$1894,0)</f>
        <v>#N/A</v>
      </c>
      <c r="M27531" t="str">
        <f t="shared" si="430"/>
        <v/>
      </c>
    </row>
    <row r="27532" spans="1:13" x14ac:dyDescent="0.25">
      <c r="A27532" s="1" t="s">
        <v>191991</v>
      </c>
      <c r="B27532" s="1" t="s">
        <v>191992</v>
      </c>
      <c r="C27532" s="1" t="s">
        <v>191993</v>
      </c>
      <c r="D27532" s="1" t="s">
        <v>191994</v>
      </c>
      <c r="E27532" s="1" t="s">
        <v>191995</v>
      </c>
      <c r="F27532" s="1" t="s">
        <v>191996</v>
      </c>
      <c r="G27532" s="1" t="s">
        <v>191997</v>
      </c>
      <c r="H27532" s="1" t="s">
        <v>1912</v>
      </c>
      <c r="I27532" s="1" t="s">
        <v>1912</v>
      </c>
      <c r="K27532" t="e">
        <f>MATCH(Node_Cover_wHeader[[#This Row],[Column1]],Sheet1!A$3:A$1894,0)</f>
        <v>#N/A</v>
      </c>
      <c r="L27532" t="e">
        <f>MATCH(Node_Cover_wHeader[[#This Row],[Column4]],Sheet1!A$3:A$1894,0)</f>
        <v>#N/A</v>
      </c>
      <c r="M27532" t="str">
        <f t="shared" si="430"/>
        <v/>
      </c>
    </row>
    <row r="27533" spans="1:13" x14ac:dyDescent="0.25">
      <c r="A27533" s="1" t="s">
        <v>191998</v>
      </c>
      <c r="B27533" s="1" t="s">
        <v>191999</v>
      </c>
      <c r="C27533" s="1" t="s">
        <v>192000</v>
      </c>
      <c r="D27533" s="1" t="s">
        <v>192001</v>
      </c>
      <c r="E27533" s="1" t="s">
        <v>192002</v>
      </c>
      <c r="F27533" s="1" t="s">
        <v>192003</v>
      </c>
      <c r="G27533" s="1" t="s">
        <v>192004</v>
      </c>
      <c r="H27533" s="1" t="s">
        <v>1912</v>
      </c>
      <c r="I27533" s="1" t="s">
        <v>1912</v>
      </c>
      <c r="K27533" t="e">
        <f>MATCH(Node_Cover_wHeader[[#This Row],[Column1]],Sheet1!A$3:A$1894,0)</f>
        <v>#N/A</v>
      </c>
      <c r="L27533" t="e">
        <f>MATCH(Node_Cover_wHeader[[#This Row],[Column4]],Sheet1!A$3:A$1894,0)</f>
        <v>#N/A</v>
      </c>
      <c r="M27533" t="str">
        <f t="shared" si="430"/>
        <v/>
      </c>
    </row>
    <row r="27534" spans="1:13" x14ac:dyDescent="0.25">
      <c r="A27534" s="1" t="s">
        <v>192005</v>
      </c>
      <c r="B27534" s="1" t="s">
        <v>192006</v>
      </c>
      <c r="C27534" s="1" t="s">
        <v>192007</v>
      </c>
      <c r="D27534" s="1" t="s">
        <v>192008</v>
      </c>
      <c r="E27534" s="1" t="s">
        <v>192009</v>
      </c>
      <c r="F27534" s="1" t="s">
        <v>192010</v>
      </c>
      <c r="G27534" s="1" t="s">
        <v>192011</v>
      </c>
      <c r="H27534" s="1" t="s">
        <v>1912</v>
      </c>
      <c r="I27534" s="1" t="s">
        <v>1912</v>
      </c>
      <c r="K27534" t="e">
        <f>MATCH(Node_Cover_wHeader[[#This Row],[Column1]],Sheet1!A$3:A$1894,0)</f>
        <v>#N/A</v>
      </c>
      <c r="L27534" t="e">
        <f>MATCH(Node_Cover_wHeader[[#This Row],[Column4]],Sheet1!A$3:A$1894,0)</f>
        <v>#N/A</v>
      </c>
      <c r="M27534" t="str">
        <f t="shared" si="430"/>
        <v/>
      </c>
    </row>
    <row r="27535" spans="1:13" x14ac:dyDescent="0.25">
      <c r="A27535" s="1" t="s">
        <v>192012</v>
      </c>
      <c r="B27535" s="1" t="s">
        <v>192013</v>
      </c>
      <c r="C27535" s="1" t="s">
        <v>192014</v>
      </c>
      <c r="D27535" s="1" t="s">
        <v>192015</v>
      </c>
      <c r="E27535" s="1" t="s">
        <v>192016</v>
      </c>
      <c r="F27535" s="1" t="s">
        <v>192017</v>
      </c>
      <c r="G27535" s="1" t="s">
        <v>192018</v>
      </c>
      <c r="H27535" s="1" t="s">
        <v>1912</v>
      </c>
      <c r="I27535" s="1" t="s">
        <v>1912</v>
      </c>
      <c r="K27535" t="e">
        <f>MATCH(Node_Cover_wHeader[[#This Row],[Column1]],Sheet1!A$3:A$1894,0)</f>
        <v>#N/A</v>
      </c>
      <c r="L27535" t="e">
        <f>MATCH(Node_Cover_wHeader[[#This Row],[Column4]],Sheet1!A$3:A$1894,0)</f>
        <v>#N/A</v>
      </c>
      <c r="M27535" t="str">
        <f t="shared" si="430"/>
        <v/>
      </c>
    </row>
    <row r="27536" spans="1:13" x14ac:dyDescent="0.25">
      <c r="A27536" s="1" t="s">
        <v>192019</v>
      </c>
      <c r="B27536" s="1" t="s">
        <v>192020</v>
      </c>
      <c r="C27536" s="1" t="s">
        <v>192021</v>
      </c>
      <c r="D27536" s="1" t="s">
        <v>192022</v>
      </c>
      <c r="E27536" s="1" t="s">
        <v>192023</v>
      </c>
      <c r="F27536" s="1" t="s">
        <v>192024</v>
      </c>
      <c r="G27536" s="1" t="s">
        <v>192025</v>
      </c>
      <c r="H27536" s="1" t="s">
        <v>1912</v>
      </c>
      <c r="I27536" s="1" t="s">
        <v>1912</v>
      </c>
      <c r="K27536" t="e">
        <f>MATCH(Node_Cover_wHeader[[#This Row],[Column1]],Sheet1!A$3:A$1894,0)</f>
        <v>#N/A</v>
      </c>
      <c r="L27536" t="e">
        <f>MATCH(Node_Cover_wHeader[[#This Row],[Column4]],Sheet1!A$3:A$1894,0)</f>
        <v>#N/A</v>
      </c>
      <c r="M27536" t="str">
        <f t="shared" si="430"/>
        <v/>
      </c>
    </row>
    <row r="27537" spans="1:13" x14ac:dyDescent="0.25">
      <c r="A27537" s="1" t="s">
        <v>192026</v>
      </c>
      <c r="B27537" s="1" t="s">
        <v>192027</v>
      </c>
      <c r="C27537" s="1" t="s">
        <v>192028</v>
      </c>
      <c r="D27537" s="1" t="s">
        <v>192029</v>
      </c>
      <c r="E27537" s="1" t="s">
        <v>192030</v>
      </c>
      <c r="F27537" s="1" t="s">
        <v>192031</v>
      </c>
      <c r="G27537" s="1" t="s">
        <v>192032</v>
      </c>
      <c r="H27537" s="1" t="s">
        <v>1912</v>
      </c>
      <c r="I27537" s="1" t="s">
        <v>1912</v>
      </c>
      <c r="K27537" t="e">
        <f>MATCH(Node_Cover_wHeader[[#This Row],[Column1]],Sheet1!A$3:A$1894,0)</f>
        <v>#N/A</v>
      </c>
      <c r="L27537" t="e">
        <f>MATCH(Node_Cover_wHeader[[#This Row],[Column4]],Sheet1!A$3:A$1894,0)</f>
        <v>#N/A</v>
      </c>
      <c r="M27537" t="str">
        <f t="shared" si="430"/>
        <v/>
      </c>
    </row>
    <row r="27538" spans="1:13" x14ac:dyDescent="0.25">
      <c r="A27538" s="1" t="s">
        <v>192033</v>
      </c>
      <c r="B27538" s="1" t="s">
        <v>192034</v>
      </c>
      <c r="C27538" s="1" t="s">
        <v>192035</v>
      </c>
      <c r="D27538" s="1" t="s">
        <v>192036</v>
      </c>
      <c r="E27538" s="1" t="s">
        <v>192037</v>
      </c>
      <c r="F27538" s="1" t="s">
        <v>192038</v>
      </c>
      <c r="G27538" s="1" t="s">
        <v>192039</v>
      </c>
      <c r="H27538" s="1" t="s">
        <v>1912</v>
      </c>
      <c r="I27538" s="1" t="s">
        <v>1912</v>
      </c>
      <c r="K27538" t="e">
        <f>MATCH(Node_Cover_wHeader[[#This Row],[Column1]],Sheet1!A$3:A$1894,0)</f>
        <v>#N/A</v>
      </c>
      <c r="L27538" t="e">
        <f>MATCH(Node_Cover_wHeader[[#This Row],[Column4]],Sheet1!A$3:A$1894,0)</f>
        <v>#N/A</v>
      </c>
      <c r="M27538" t="str">
        <f t="shared" si="430"/>
        <v/>
      </c>
    </row>
    <row r="27539" spans="1:13" x14ac:dyDescent="0.25">
      <c r="A27539" s="1" t="s">
        <v>192040</v>
      </c>
      <c r="B27539" s="1" t="s">
        <v>192041</v>
      </c>
      <c r="C27539" s="1" t="s">
        <v>192042</v>
      </c>
      <c r="D27539" s="1" t="s">
        <v>192043</v>
      </c>
      <c r="E27539" s="1" t="s">
        <v>192044</v>
      </c>
      <c r="F27539" s="1" t="s">
        <v>192045</v>
      </c>
      <c r="G27539" s="1" t="s">
        <v>192046</v>
      </c>
      <c r="H27539" s="1" t="s">
        <v>1912</v>
      </c>
      <c r="I27539" s="1" t="s">
        <v>1912</v>
      </c>
      <c r="K27539" t="e">
        <f>MATCH(Node_Cover_wHeader[[#This Row],[Column1]],Sheet1!A$3:A$1894,0)</f>
        <v>#N/A</v>
      </c>
      <c r="L27539" t="e">
        <f>MATCH(Node_Cover_wHeader[[#This Row],[Column4]],Sheet1!A$3:A$1894,0)</f>
        <v>#N/A</v>
      </c>
      <c r="M27539" t="str">
        <f t="shared" si="430"/>
        <v/>
      </c>
    </row>
    <row r="27540" spans="1:13" x14ac:dyDescent="0.25">
      <c r="A27540" s="1" t="s">
        <v>192047</v>
      </c>
      <c r="B27540" s="1" t="s">
        <v>192048</v>
      </c>
      <c r="C27540" s="1" t="s">
        <v>192049</v>
      </c>
      <c r="D27540" s="1" t="s">
        <v>192050</v>
      </c>
      <c r="E27540" s="1" t="s">
        <v>192051</v>
      </c>
      <c r="F27540" s="1" t="s">
        <v>192052</v>
      </c>
      <c r="G27540" s="1" t="s">
        <v>192053</v>
      </c>
      <c r="H27540" s="1" t="s">
        <v>1912</v>
      </c>
      <c r="I27540" s="1" t="s">
        <v>1912</v>
      </c>
      <c r="K27540" t="e">
        <f>MATCH(Node_Cover_wHeader[[#This Row],[Column1]],Sheet1!A$3:A$1894,0)</f>
        <v>#N/A</v>
      </c>
      <c r="L27540" t="e">
        <f>MATCH(Node_Cover_wHeader[[#This Row],[Column4]],Sheet1!A$3:A$1894,0)</f>
        <v>#N/A</v>
      </c>
      <c r="M27540" t="str">
        <f t="shared" si="430"/>
        <v/>
      </c>
    </row>
    <row r="27541" spans="1:13" x14ac:dyDescent="0.25">
      <c r="A27541" s="1" t="s">
        <v>192054</v>
      </c>
      <c r="B27541" s="1" t="s">
        <v>192055</v>
      </c>
      <c r="C27541" s="1" t="s">
        <v>192056</v>
      </c>
      <c r="D27541" s="1" t="s">
        <v>192057</v>
      </c>
      <c r="E27541" s="1" t="s">
        <v>192058</v>
      </c>
      <c r="F27541" s="1" t="s">
        <v>192059</v>
      </c>
      <c r="G27541" s="1" t="s">
        <v>192060</v>
      </c>
      <c r="H27541" s="1" t="s">
        <v>1912</v>
      </c>
      <c r="I27541" s="1" t="s">
        <v>1912</v>
      </c>
      <c r="K27541" t="e">
        <f>MATCH(Node_Cover_wHeader[[#This Row],[Column1]],Sheet1!A$3:A$1894,0)</f>
        <v>#N/A</v>
      </c>
      <c r="L27541" t="e">
        <f>MATCH(Node_Cover_wHeader[[#This Row],[Column4]],Sheet1!A$3:A$1894,0)</f>
        <v>#N/A</v>
      </c>
      <c r="M27541" t="str">
        <f t="shared" si="430"/>
        <v/>
      </c>
    </row>
    <row r="27542" spans="1:13" x14ac:dyDescent="0.25">
      <c r="A27542" s="1" t="s">
        <v>192061</v>
      </c>
      <c r="B27542" s="1" t="s">
        <v>192062</v>
      </c>
      <c r="C27542" s="1" t="s">
        <v>192063</v>
      </c>
      <c r="D27542" s="1" t="s">
        <v>120470</v>
      </c>
      <c r="E27542" s="1" t="s">
        <v>192064</v>
      </c>
      <c r="F27542" s="1" t="s">
        <v>192065</v>
      </c>
      <c r="G27542" s="1" t="s">
        <v>192066</v>
      </c>
      <c r="H27542" s="1" t="s">
        <v>1912</v>
      </c>
      <c r="I27542" s="1" t="s">
        <v>1912</v>
      </c>
      <c r="K27542" t="e">
        <f>MATCH(Node_Cover_wHeader[[#This Row],[Column1]],Sheet1!A$3:A$1894,0)</f>
        <v>#N/A</v>
      </c>
      <c r="L27542" t="e">
        <f>MATCH(Node_Cover_wHeader[[#This Row],[Column4]],Sheet1!A$3:A$1894,0)</f>
        <v>#N/A</v>
      </c>
      <c r="M27542" t="str">
        <f t="shared" si="430"/>
        <v/>
      </c>
    </row>
    <row r="27543" spans="1:13" x14ac:dyDescent="0.25">
      <c r="A27543" s="1" t="s">
        <v>192067</v>
      </c>
      <c r="B27543" s="1" t="s">
        <v>192068</v>
      </c>
      <c r="C27543" s="1" t="s">
        <v>192069</v>
      </c>
      <c r="D27543" s="1" t="s">
        <v>11595</v>
      </c>
      <c r="E27543" s="1" t="s">
        <v>192070</v>
      </c>
      <c r="F27543" s="1" t="s">
        <v>192071</v>
      </c>
      <c r="G27543" s="1" t="s">
        <v>192072</v>
      </c>
      <c r="H27543" s="1" t="s">
        <v>1912</v>
      </c>
      <c r="I27543" s="1" t="s">
        <v>1912</v>
      </c>
      <c r="K27543" t="e">
        <f>MATCH(Node_Cover_wHeader[[#This Row],[Column1]],Sheet1!A$3:A$1894,0)</f>
        <v>#N/A</v>
      </c>
      <c r="L27543" t="e">
        <f>MATCH(Node_Cover_wHeader[[#This Row],[Column4]],Sheet1!A$3:A$1894,0)</f>
        <v>#N/A</v>
      </c>
      <c r="M27543" t="str">
        <f t="shared" si="430"/>
        <v/>
      </c>
    </row>
    <row r="27544" spans="1:13" x14ac:dyDescent="0.25">
      <c r="A27544" s="1" t="s">
        <v>192073</v>
      </c>
      <c r="B27544" s="1" t="s">
        <v>192074</v>
      </c>
      <c r="C27544" s="1" t="s">
        <v>192075</v>
      </c>
      <c r="D27544" s="1" t="s">
        <v>192076</v>
      </c>
      <c r="E27544" s="1" t="s">
        <v>192077</v>
      </c>
      <c r="F27544" s="1" t="s">
        <v>192078</v>
      </c>
      <c r="G27544" s="1" t="s">
        <v>192079</v>
      </c>
      <c r="H27544" s="1" t="s">
        <v>1912</v>
      </c>
      <c r="I27544" s="1" t="s">
        <v>1912</v>
      </c>
      <c r="K27544" t="e">
        <f>MATCH(Node_Cover_wHeader[[#This Row],[Column1]],Sheet1!A$3:A$1894,0)</f>
        <v>#N/A</v>
      </c>
      <c r="L27544" t="e">
        <f>MATCH(Node_Cover_wHeader[[#This Row],[Column4]],Sheet1!A$3:A$1894,0)</f>
        <v>#N/A</v>
      </c>
      <c r="M27544" t="str">
        <f t="shared" si="430"/>
        <v/>
      </c>
    </row>
    <row r="27545" spans="1:13" x14ac:dyDescent="0.25">
      <c r="A27545" s="1" t="s">
        <v>192080</v>
      </c>
      <c r="B27545" s="1" t="s">
        <v>192081</v>
      </c>
      <c r="C27545" s="1" t="s">
        <v>192082</v>
      </c>
      <c r="D27545" s="1" t="s">
        <v>192083</v>
      </c>
      <c r="E27545" s="1" t="s">
        <v>192084</v>
      </c>
      <c r="F27545" s="1" t="s">
        <v>192085</v>
      </c>
      <c r="G27545" s="1" t="s">
        <v>192086</v>
      </c>
      <c r="H27545" s="1" t="s">
        <v>1912</v>
      </c>
      <c r="I27545" s="1" t="s">
        <v>1912</v>
      </c>
      <c r="K27545" t="e">
        <f>MATCH(Node_Cover_wHeader[[#This Row],[Column1]],Sheet1!A$3:A$1894,0)</f>
        <v>#N/A</v>
      </c>
      <c r="L27545" t="e">
        <f>MATCH(Node_Cover_wHeader[[#This Row],[Column4]],Sheet1!A$3:A$1894,0)</f>
        <v>#N/A</v>
      </c>
      <c r="M27545" t="str">
        <f t="shared" si="430"/>
        <v/>
      </c>
    </row>
    <row r="27546" spans="1:13" x14ac:dyDescent="0.25">
      <c r="A27546" s="1" t="s">
        <v>85790</v>
      </c>
      <c r="B27546" s="1" t="s">
        <v>192087</v>
      </c>
      <c r="C27546" s="1" t="s">
        <v>192088</v>
      </c>
      <c r="D27546" s="1" t="s">
        <v>192089</v>
      </c>
      <c r="E27546" s="1" t="s">
        <v>192090</v>
      </c>
      <c r="F27546" s="1" t="s">
        <v>192091</v>
      </c>
      <c r="G27546" s="1" t="s">
        <v>192092</v>
      </c>
      <c r="H27546" s="1" t="s">
        <v>1912</v>
      </c>
      <c r="I27546" s="1" t="s">
        <v>1912</v>
      </c>
      <c r="K27546" t="e">
        <f>MATCH(Node_Cover_wHeader[[#This Row],[Column1]],Sheet1!A$3:A$1894,0)</f>
        <v>#N/A</v>
      </c>
      <c r="L27546" t="e">
        <f>MATCH(Node_Cover_wHeader[[#This Row],[Column4]],Sheet1!A$3:A$1894,0)</f>
        <v>#N/A</v>
      </c>
      <c r="M27546" t="str">
        <f t="shared" si="430"/>
        <v/>
      </c>
    </row>
    <row r="27547" spans="1:13" x14ac:dyDescent="0.25">
      <c r="A27547" s="1" t="s">
        <v>192093</v>
      </c>
      <c r="B27547" s="1" t="s">
        <v>192094</v>
      </c>
      <c r="C27547" s="1" t="s">
        <v>192095</v>
      </c>
      <c r="D27547" s="1" t="s">
        <v>192096</v>
      </c>
      <c r="E27547" s="1" t="s">
        <v>192097</v>
      </c>
      <c r="F27547" s="1" t="s">
        <v>192098</v>
      </c>
      <c r="G27547" s="1" t="s">
        <v>192099</v>
      </c>
      <c r="H27547" s="1" t="s">
        <v>1912</v>
      </c>
      <c r="I27547" s="1" t="s">
        <v>1912</v>
      </c>
      <c r="K27547" t="e">
        <f>MATCH(Node_Cover_wHeader[[#This Row],[Column1]],Sheet1!A$3:A$1894,0)</f>
        <v>#N/A</v>
      </c>
      <c r="L27547" t="e">
        <f>MATCH(Node_Cover_wHeader[[#This Row],[Column4]],Sheet1!A$3:A$1894,0)</f>
        <v>#N/A</v>
      </c>
      <c r="M27547" t="str">
        <f t="shared" si="430"/>
        <v/>
      </c>
    </row>
    <row r="27548" spans="1:13" x14ac:dyDescent="0.25">
      <c r="A27548" s="1" t="s">
        <v>160989</v>
      </c>
      <c r="B27548" s="1" t="s">
        <v>192100</v>
      </c>
      <c r="C27548" s="1" t="s">
        <v>192101</v>
      </c>
      <c r="D27548" s="1" t="s">
        <v>192102</v>
      </c>
      <c r="E27548" s="1" t="s">
        <v>192103</v>
      </c>
      <c r="F27548" s="1" t="s">
        <v>192104</v>
      </c>
      <c r="G27548" s="1" t="s">
        <v>192105</v>
      </c>
      <c r="H27548" s="1" t="s">
        <v>1912</v>
      </c>
      <c r="I27548" s="1" t="s">
        <v>1912</v>
      </c>
      <c r="K27548" t="e">
        <f>MATCH(Node_Cover_wHeader[[#This Row],[Column1]],Sheet1!A$3:A$1894,0)</f>
        <v>#N/A</v>
      </c>
      <c r="L27548" t="e">
        <f>MATCH(Node_Cover_wHeader[[#This Row],[Column4]],Sheet1!A$3:A$1894,0)</f>
        <v>#N/A</v>
      </c>
      <c r="M27548" t="str">
        <f t="shared" si="430"/>
        <v/>
      </c>
    </row>
    <row r="27549" spans="1:13" x14ac:dyDescent="0.25">
      <c r="A27549" s="1" t="s">
        <v>192106</v>
      </c>
      <c r="B27549" s="1" t="s">
        <v>192107</v>
      </c>
      <c r="C27549" s="1" t="s">
        <v>192108</v>
      </c>
      <c r="D27549" s="1" t="s">
        <v>192109</v>
      </c>
      <c r="E27549" s="1" t="s">
        <v>192110</v>
      </c>
      <c r="F27549" s="1" t="s">
        <v>192111</v>
      </c>
      <c r="G27549" s="1" t="s">
        <v>192112</v>
      </c>
      <c r="H27549" s="1" t="s">
        <v>1912</v>
      </c>
      <c r="I27549" s="1" t="s">
        <v>1912</v>
      </c>
      <c r="K27549" t="e">
        <f>MATCH(Node_Cover_wHeader[[#This Row],[Column1]],Sheet1!A$3:A$1894,0)</f>
        <v>#N/A</v>
      </c>
      <c r="L27549" t="e">
        <f>MATCH(Node_Cover_wHeader[[#This Row],[Column4]],Sheet1!A$3:A$1894,0)</f>
        <v>#N/A</v>
      </c>
      <c r="M27549" t="str">
        <f t="shared" si="430"/>
        <v/>
      </c>
    </row>
    <row r="27550" spans="1:13" x14ac:dyDescent="0.25">
      <c r="A27550" s="1" t="s">
        <v>192113</v>
      </c>
      <c r="B27550" s="1" t="s">
        <v>192114</v>
      </c>
      <c r="C27550" s="1" t="s">
        <v>192115</v>
      </c>
      <c r="D27550" s="1" t="s">
        <v>192116</v>
      </c>
      <c r="E27550" s="1" t="s">
        <v>192117</v>
      </c>
      <c r="F27550" s="1" t="s">
        <v>192118</v>
      </c>
      <c r="G27550" s="1" t="s">
        <v>192119</v>
      </c>
      <c r="H27550" s="1" t="s">
        <v>1912</v>
      </c>
      <c r="I27550" s="1" t="s">
        <v>1912</v>
      </c>
      <c r="K27550" t="e">
        <f>MATCH(Node_Cover_wHeader[[#This Row],[Column1]],Sheet1!A$3:A$1894,0)</f>
        <v>#N/A</v>
      </c>
      <c r="L27550" t="e">
        <f>MATCH(Node_Cover_wHeader[[#This Row],[Column4]],Sheet1!A$3:A$1894,0)</f>
        <v>#N/A</v>
      </c>
      <c r="M27550" t="str">
        <f t="shared" si="430"/>
        <v/>
      </c>
    </row>
    <row r="27551" spans="1:13" x14ac:dyDescent="0.25">
      <c r="A27551" s="1" t="s">
        <v>9068</v>
      </c>
      <c r="B27551" s="1" t="s">
        <v>192120</v>
      </c>
      <c r="C27551" s="1" t="s">
        <v>192121</v>
      </c>
      <c r="D27551" s="1" t="s">
        <v>192122</v>
      </c>
      <c r="E27551" s="1" t="s">
        <v>192123</v>
      </c>
      <c r="F27551" s="1" t="s">
        <v>192124</v>
      </c>
      <c r="G27551" s="1" t="s">
        <v>192125</v>
      </c>
      <c r="H27551" s="1" t="s">
        <v>1912</v>
      </c>
      <c r="I27551" s="1" t="s">
        <v>1912</v>
      </c>
      <c r="K27551" t="e">
        <f>MATCH(Node_Cover_wHeader[[#This Row],[Column1]],Sheet1!A$3:A$1894,0)</f>
        <v>#N/A</v>
      </c>
      <c r="L27551" t="e">
        <f>MATCH(Node_Cover_wHeader[[#This Row],[Column4]],Sheet1!A$3:A$1894,0)</f>
        <v>#N/A</v>
      </c>
      <c r="M27551" t="str">
        <f t="shared" si="430"/>
        <v/>
      </c>
    </row>
    <row r="27552" spans="1:13" x14ac:dyDescent="0.25">
      <c r="A27552" s="1" t="s">
        <v>192126</v>
      </c>
      <c r="B27552" s="1" t="s">
        <v>192127</v>
      </c>
      <c r="C27552" s="1" t="s">
        <v>192128</v>
      </c>
      <c r="D27552" s="1" t="s">
        <v>192129</v>
      </c>
      <c r="E27552" s="1" t="s">
        <v>192130</v>
      </c>
      <c r="F27552" s="1" t="s">
        <v>192131</v>
      </c>
      <c r="G27552" s="1" t="s">
        <v>192132</v>
      </c>
      <c r="H27552" s="1" t="s">
        <v>1912</v>
      </c>
      <c r="I27552" s="1" t="s">
        <v>1912</v>
      </c>
      <c r="K27552" t="e">
        <f>MATCH(Node_Cover_wHeader[[#This Row],[Column1]],Sheet1!A$3:A$1894,0)</f>
        <v>#N/A</v>
      </c>
      <c r="L27552" t="e">
        <f>MATCH(Node_Cover_wHeader[[#This Row],[Column4]],Sheet1!A$3:A$1894,0)</f>
        <v>#N/A</v>
      </c>
      <c r="M27552" t="str">
        <f t="shared" si="430"/>
        <v/>
      </c>
    </row>
    <row r="27553" spans="1:13" x14ac:dyDescent="0.25">
      <c r="A27553" s="1" t="s">
        <v>192133</v>
      </c>
      <c r="B27553" s="1" t="s">
        <v>192134</v>
      </c>
      <c r="C27553" s="1" t="s">
        <v>192135</v>
      </c>
      <c r="D27553" s="1" t="s">
        <v>192136</v>
      </c>
      <c r="E27553" s="1" t="s">
        <v>192137</v>
      </c>
      <c r="F27553" s="1" t="s">
        <v>192138</v>
      </c>
      <c r="G27553" s="1" t="s">
        <v>192139</v>
      </c>
      <c r="H27553" s="1" t="s">
        <v>1912</v>
      </c>
      <c r="I27553" s="1" t="s">
        <v>1912</v>
      </c>
      <c r="K27553" t="e">
        <f>MATCH(Node_Cover_wHeader[[#This Row],[Column1]],Sheet1!A$3:A$1894,0)</f>
        <v>#N/A</v>
      </c>
      <c r="L27553" t="e">
        <f>MATCH(Node_Cover_wHeader[[#This Row],[Column4]],Sheet1!A$3:A$1894,0)</f>
        <v>#N/A</v>
      </c>
      <c r="M27553" t="str">
        <f t="shared" si="430"/>
        <v/>
      </c>
    </row>
    <row r="27554" spans="1:13" x14ac:dyDescent="0.25">
      <c r="A27554" s="1" t="s">
        <v>192140</v>
      </c>
      <c r="B27554" s="1" t="s">
        <v>192141</v>
      </c>
      <c r="C27554" s="1" t="s">
        <v>192142</v>
      </c>
      <c r="D27554" s="1" t="s">
        <v>192143</v>
      </c>
      <c r="E27554" s="1" t="s">
        <v>192144</v>
      </c>
      <c r="F27554" s="1" t="s">
        <v>192145</v>
      </c>
      <c r="G27554" s="1" t="s">
        <v>192146</v>
      </c>
      <c r="H27554" s="1" t="s">
        <v>1912</v>
      </c>
      <c r="I27554" s="1" t="s">
        <v>1912</v>
      </c>
      <c r="K27554" t="e">
        <f>MATCH(Node_Cover_wHeader[[#This Row],[Column1]],Sheet1!A$3:A$1894,0)</f>
        <v>#N/A</v>
      </c>
      <c r="L27554" t="e">
        <f>MATCH(Node_Cover_wHeader[[#This Row],[Column4]],Sheet1!A$3:A$1894,0)</f>
        <v>#N/A</v>
      </c>
      <c r="M27554" t="str">
        <f t="shared" si="430"/>
        <v/>
      </c>
    </row>
    <row r="27555" spans="1:13" x14ac:dyDescent="0.25">
      <c r="A27555" s="1" t="s">
        <v>192147</v>
      </c>
      <c r="B27555" s="1" t="s">
        <v>192148</v>
      </c>
      <c r="C27555" s="1" t="s">
        <v>192149</v>
      </c>
      <c r="D27555" s="1" t="s">
        <v>192150</v>
      </c>
      <c r="E27555" s="1" t="s">
        <v>192151</v>
      </c>
      <c r="F27555" s="1" t="s">
        <v>192152</v>
      </c>
      <c r="G27555" s="1" t="s">
        <v>192153</v>
      </c>
      <c r="H27555" s="1" t="s">
        <v>1912</v>
      </c>
      <c r="I27555" s="1" t="s">
        <v>1912</v>
      </c>
      <c r="K27555" t="e">
        <f>MATCH(Node_Cover_wHeader[[#This Row],[Column1]],Sheet1!A$3:A$1894,0)</f>
        <v>#N/A</v>
      </c>
      <c r="L27555" t="e">
        <f>MATCH(Node_Cover_wHeader[[#This Row],[Column4]],Sheet1!A$3:A$1894,0)</f>
        <v>#N/A</v>
      </c>
      <c r="M27555" t="str">
        <f t="shared" si="430"/>
        <v/>
      </c>
    </row>
    <row r="27556" spans="1:13" x14ac:dyDescent="0.25">
      <c r="A27556" s="1" t="s">
        <v>192154</v>
      </c>
      <c r="B27556" s="1" t="s">
        <v>192155</v>
      </c>
      <c r="C27556" s="1" t="s">
        <v>192156</v>
      </c>
      <c r="D27556" s="1" t="s">
        <v>192157</v>
      </c>
      <c r="E27556" s="1" t="s">
        <v>192158</v>
      </c>
      <c r="F27556" s="1" t="s">
        <v>192159</v>
      </c>
      <c r="G27556" s="1" t="s">
        <v>74207</v>
      </c>
      <c r="H27556" s="1" t="s">
        <v>1912</v>
      </c>
      <c r="I27556" s="1" t="s">
        <v>1912</v>
      </c>
      <c r="K27556" t="e">
        <f>MATCH(Node_Cover_wHeader[[#This Row],[Column1]],Sheet1!A$3:A$1894,0)</f>
        <v>#N/A</v>
      </c>
      <c r="L27556" t="e">
        <f>MATCH(Node_Cover_wHeader[[#This Row],[Column4]],Sheet1!A$3:A$1894,0)</f>
        <v>#N/A</v>
      </c>
      <c r="M27556" t="str">
        <f t="shared" si="430"/>
        <v/>
      </c>
    </row>
    <row r="27557" spans="1:13" x14ac:dyDescent="0.25">
      <c r="A27557" s="1" t="s">
        <v>192160</v>
      </c>
      <c r="B27557" s="1" t="s">
        <v>192161</v>
      </c>
      <c r="C27557" s="1" t="s">
        <v>192162</v>
      </c>
      <c r="D27557" s="1" t="s">
        <v>192163</v>
      </c>
      <c r="E27557" s="1" t="s">
        <v>192164</v>
      </c>
      <c r="F27557" s="1" t="s">
        <v>192165</v>
      </c>
      <c r="G27557" s="1" t="s">
        <v>192166</v>
      </c>
      <c r="H27557" s="1" t="s">
        <v>1912</v>
      </c>
      <c r="I27557" s="1" t="s">
        <v>1912</v>
      </c>
      <c r="K27557" t="e">
        <f>MATCH(Node_Cover_wHeader[[#This Row],[Column1]],Sheet1!A$3:A$1894,0)</f>
        <v>#N/A</v>
      </c>
      <c r="L27557" t="e">
        <f>MATCH(Node_Cover_wHeader[[#This Row],[Column4]],Sheet1!A$3:A$1894,0)</f>
        <v>#N/A</v>
      </c>
      <c r="M27557" t="str">
        <f t="shared" si="430"/>
        <v/>
      </c>
    </row>
    <row r="27558" spans="1:13" x14ac:dyDescent="0.25">
      <c r="A27558" s="1" t="s">
        <v>192167</v>
      </c>
      <c r="B27558" s="1" t="s">
        <v>192168</v>
      </c>
      <c r="C27558" s="1" t="s">
        <v>192169</v>
      </c>
      <c r="D27558" s="1" t="s">
        <v>145186</v>
      </c>
      <c r="E27558" s="1" t="s">
        <v>192170</v>
      </c>
      <c r="F27558" s="1" t="s">
        <v>192171</v>
      </c>
      <c r="G27558" s="1" t="s">
        <v>192172</v>
      </c>
      <c r="H27558" s="1" t="s">
        <v>1912</v>
      </c>
      <c r="I27558" s="1" t="s">
        <v>1912</v>
      </c>
      <c r="K27558" t="e">
        <f>MATCH(Node_Cover_wHeader[[#This Row],[Column1]],Sheet1!A$3:A$1894,0)</f>
        <v>#N/A</v>
      </c>
      <c r="L27558" t="e">
        <f>MATCH(Node_Cover_wHeader[[#This Row],[Column4]],Sheet1!A$3:A$1894,0)</f>
        <v>#N/A</v>
      </c>
      <c r="M27558" t="str">
        <f t="shared" si="430"/>
        <v/>
      </c>
    </row>
    <row r="27559" spans="1:13" x14ac:dyDescent="0.25">
      <c r="A27559" s="1" t="s">
        <v>118369</v>
      </c>
      <c r="B27559" s="1" t="s">
        <v>192173</v>
      </c>
      <c r="C27559" s="1" t="s">
        <v>192174</v>
      </c>
      <c r="D27559" s="1" t="s">
        <v>192175</v>
      </c>
      <c r="E27559" s="1" t="s">
        <v>192176</v>
      </c>
      <c r="F27559" s="1" t="s">
        <v>192177</v>
      </c>
      <c r="G27559" s="1" t="s">
        <v>192178</v>
      </c>
      <c r="H27559" s="1" t="s">
        <v>1912</v>
      </c>
      <c r="I27559" s="1" t="s">
        <v>1912</v>
      </c>
      <c r="K27559" t="e">
        <f>MATCH(Node_Cover_wHeader[[#This Row],[Column1]],Sheet1!A$3:A$1894,0)</f>
        <v>#N/A</v>
      </c>
      <c r="L27559" t="e">
        <f>MATCH(Node_Cover_wHeader[[#This Row],[Column4]],Sheet1!A$3:A$1894,0)</f>
        <v>#N/A</v>
      </c>
      <c r="M27559" t="str">
        <f t="shared" si="430"/>
        <v/>
      </c>
    </row>
    <row r="27560" spans="1:13" x14ac:dyDescent="0.25">
      <c r="A27560" s="1" t="s">
        <v>192179</v>
      </c>
      <c r="B27560" s="1" t="s">
        <v>192180</v>
      </c>
      <c r="C27560" s="1" t="s">
        <v>192181</v>
      </c>
      <c r="D27560" s="1" t="s">
        <v>192182</v>
      </c>
      <c r="E27560" s="1" t="s">
        <v>192183</v>
      </c>
      <c r="F27560" s="1" t="s">
        <v>192184</v>
      </c>
      <c r="G27560" s="1" t="s">
        <v>192185</v>
      </c>
      <c r="H27560" s="1" t="s">
        <v>1912</v>
      </c>
      <c r="I27560" s="1" t="s">
        <v>1912</v>
      </c>
      <c r="K27560" t="e">
        <f>MATCH(Node_Cover_wHeader[[#This Row],[Column1]],Sheet1!A$3:A$1894,0)</f>
        <v>#N/A</v>
      </c>
      <c r="L27560" t="e">
        <f>MATCH(Node_Cover_wHeader[[#This Row],[Column4]],Sheet1!A$3:A$1894,0)</f>
        <v>#N/A</v>
      </c>
      <c r="M27560" t="str">
        <f t="shared" si="430"/>
        <v/>
      </c>
    </row>
    <row r="27561" spans="1:13" x14ac:dyDescent="0.25">
      <c r="A27561" s="1" t="s">
        <v>192186</v>
      </c>
      <c r="B27561" s="1" t="s">
        <v>192187</v>
      </c>
      <c r="C27561" s="1" t="s">
        <v>192188</v>
      </c>
      <c r="D27561" s="1" t="s">
        <v>192189</v>
      </c>
      <c r="E27561" s="1" t="s">
        <v>192190</v>
      </c>
      <c r="F27561" s="1" t="s">
        <v>192191</v>
      </c>
      <c r="G27561" s="1" t="s">
        <v>192192</v>
      </c>
      <c r="H27561" s="1" t="s">
        <v>1912</v>
      </c>
      <c r="I27561" s="1" t="s">
        <v>1912</v>
      </c>
      <c r="K27561" t="e">
        <f>MATCH(Node_Cover_wHeader[[#This Row],[Column1]],Sheet1!A$3:A$1894,0)</f>
        <v>#N/A</v>
      </c>
      <c r="L27561" t="e">
        <f>MATCH(Node_Cover_wHeader[[#This Row],[Column4]],Sheet1!A$3:A$1894,0)</f>
        <v>#N/A</v>
      </c>
      <c r="M27561" t="str">
        <f t="shared" si="430"/>
        <v/>
      </c>
    </row>
    <row r="27562" spans="1:13" x14ac:dyDescent="0.25">
      <c r="A27562" s="1" t="s">
        <v>192193</v>
      </c>
      <c r="B27562" s="1" t="s">
        <v>192194</v>
      </c>
      <c r="C27562" s="1" t="s">
        <v>192195</v>
      </c>
      <c r="D27562" s="1" t="s">
        <v>192196</v>
      </c>
      <c r="E27562" s="1" t="s">
        <v>192197</v>
      </c>
      <c r="F27562" s="1" t="s">
        <v>192198</v>
      </c>
      <c r="G27562" s="1" t="s">
        <v>192199</v>
      </c>
      <c r="H27562" s="1" t="s">
        <v>1912</v>
      </c>
      <c r="I27562" s="1" t="s">
        <v>1912</v>
      </c>
      <c r="K27562" t="e">
        <f>MATCH(Node_Cover_wHeader[[#This Row],[Column1]],Sheet1!A$3:A$1894,0)</f>
        <v>#N/A</v>
      </c>
      <c r="L27562" t="e">
        <f>MATCH(Node_Cover_wHeader[[#This Row],[Column4]],Sheet1!A$3:A$1894,0)</f>
        <v>#N/A</v>
      </c>
      <c r="M27562" t="str">
        <f t="shared" si="430"/>
        <v/>
      </c>
    </row>
    <row r="27563" spans="1:13" x14ac:dyDescent="0.25">
      <c r="A27563" s="1" t="s">
        <v>192200</v>
      </c>
      <c r="B27563" s="1" t="s">
        <v>192201</v>
      </c>
      <c r="C27563" s="1" t="s">
        <v>192202</v>
      </c>
      <c r="D27563" s="1" t="s">
        <v>192203</v>
      </c>
      <c r="E27563" s="1" t="s">
        <v>192204</v>
      </c>
      <c r="F27563" s="1" t="s">
        <v>192205</v>
      </c>
      <c r="G27563" s="1" t="s">
        <v>192206</v>
      </c>
      <c r="H27563" s="1" t="s">
        <v>1912</v>
      </c>
      <c r="I27563" s="1" t="s">
        <v>1912</v>
      </c>
      <c r="K27563" t="e">
        <f>MATCH(Node_Cover_wHeader[[#This Row],[Column1]],Sheet1!A$3:A$1894,0)</f>
        <v>#N/A</v>
      </c>
      <c r="L27563" t="e">
        <f>MATCH(Node_Cover_wHeader[[#This Row],[Column4]],Sheet1!A$3:A$1894,0)</f>
        <v>#N/A</v>
      </c>
      <c r="M27563" t="str">
        <f t="shared" si="430"/>
        <v/>
      </c>
    </row>
    <row r="27564" spans="1:13" x14ac:dyDescent="0.25">
      <c r="A27564" s="1" t="s">
        <v>66272</v>
      </c>
      <c r="B27564" s="1" t="s">
        <v>192207</v>
      </c>
      <c r="C27564" s="1" t="s">
        <v>192208</v>
      </c>
      <c r="D27564" s="1" t="s">
        <v>103274</v>
      </c>
      <c r="E27564" s="1" t="s">
        <v>192209</v>
      </c>
      <c r="F27564" s="1" t="s">
        <v>192210</v>
      </c>
      <c r="G27564" s="1" t="s">
        <v>192211</v>
      </c>
      <c r="H27564" s="1" t="s">
        <v>1912</v>
      </c>
      <c r="I27564" s="1" t="s">
        <v>1912</v>
      </c>
      <c r="K27564" t="e">
        <f>MATCH(Node_Cover_wHeader[[#This Row],[Column1]],Sheet1!A$3:A$1894,0)</f>
        <v>#N/A</v>
      </c>
      <c r="L27564" t="e">
        <f>MATCH(Node_Cover_wHeader[[#This Row],[Column4]],Sheet1!A$3:A$1894,0)</f>
        <v>#N/A</v>
      </c>
      <c r="M27564" t="str">
        <f t="shared" si="430"/>
        <v/>
      </c>
    </row>
    <row r="27565" spans="1:13" x14ac:dyDescent="0.25">
      <c r="A27565" s="1" t="s">
        <v>192212</v>
      </c>
      <c r="B27565" s="1" t="s">
        <v>192213</v>
      </c>
      <c r="C27565" s="1" t="s">
        <v>192214</v>
      </c>
      <c r="D27565" s="1" t="s">
        <v>192215</v>
      </c>
      <c r="E27565" s="1" t="s">
        <v>192216</v>
      </c>
      <c r="F27565" s="1" t="s">
        <v>192217</v>
      </c>
      <c r="G27565" s="1" t="s">
        <v>192218</v>
      </c>
      <c r="H27565" s="1" t="s">
        <v>1912</v>
      </c>
      <c r="I27565" s="1" t="s">
        <v>1912</v>
      </c>
      <c r="K27565" t="e">
        <f>MATCH(Node_Cover_wHeader[[#This Row],[Column1]],Sheet1!A$3:A$1894,0)</f>
        <v>#N/A</v>
      </c>
      <c r="L27565" t="e">
        <f>MATCH(Node_Cover_wHeader[[#This Row],[Column4]],Sheet1!A$3:A$1894,0)</f>
        <v>#N/A</v>
      </c>
      <c r="M27565" t="str">
        <f t="shared" si="430"/>
        <v/>
      </c>
    </row>
    <row r="27566" spans="1:13" x14ac:dyDescent="0.25">
      <c r="A27566" s="1" t="s">
        <v>192219</v>
      </c>
      <c r="B27566" s="1" t="s">
        <v>192220</v>
      </c>
      <c r="C27566" s="1" t="s">
        <v>192221</v>
      </c>
      <c r="D27566" s="1" t="s">
        <v>68022</v>
      </c>
      <c r="E27566" s="1" t="s">
        <v>192222</v>
      </c>
      <c r="F27566" s="1" t="s">
        <v>192223</v>
      </c>
      <c r="G27566" s="1" t="s">
        <v>192224</v>
      </c>
      <c r="H27566" s="1" t="s">
        <v>1912</v>
      </c>
      <c r="I27566" s="1" t="s">
        <v>1912</v>
      </c>
      <c r="K27566" t="e">
        <f>MATCH(Node_Cover_wHeader[[#This Row],[Column1]],Sheet1!A$3:A$1894,0)</f>
        <v>#N/A</v>
      </c>
      <c r="L27566" t="e">
        <f>MATCH(Node_Cover_wHeader[[#This Row],[Column4]],Sheet1!A$3:A$1894,0)</f>
        <v>#N/A</v>
      </c>
      <c r="M27566" t="str">
        <f t="shared" ref="M27566:M27629" si="431">IF(IFERROR(K27566,TRUE)=TRUE,IF(IFERROR(L27566,TRUE)=TRUE,"",L27566),K27566)</f>
        <v/>
      </c>
    </row>
    <row r="27567" spans="1:13" x14ac:dyDescent="0.25">
      <c r="A27567" s="1" t="s">
        <v>192225</v>
      </c>
      <c r="B27567" s="1" t="s">
        <v>192226</v>
      </c>
      <c r="C27567" s="1" t="s">
        <v>192227</v>
      </c>
      <c r="D27567" s="1" t="s">
        <v>192228</v>
      </c>
      <c r="E27567" s="1" t="s">
        <v>192229</v>
      </c>
      <c r="F27567" s="1" t="s">
        <v>192230</v>
      </c>
      <c r="G27567" s="1" t="s">
        <v>192231</v>
      </c>
      <c r="H27567" s="1" t="s">
        <v>1912</v>
      </c>
      <c r="I27567" s="1" t="s">
        <v>1912</v>
      </c>
      <c r="K27567" t="e">
        <f>MATCH(Node_Cover_wHeader[[#This Row],[Column1]],Sheet1!A$3:A$1894,0)</f>
        <v>#N/A</v>
      </c>
      <c r="L27567" t="e">
        <f>MATCH(Node_Cover_wHeader[[#This Row],[Column4]],Sheet1!A$3:A$1894,0)</f>
        <v>#N/A</v>
      </c>
      <c r="M27567" t="str">
        <f t="shared" si="431"/>
        <v/>
      </c>
    </row>
    <row r="27568" spans="1:13" x14ac:dyDescent="0.25">
      <c r="A27568" s="1" t="s">
        <v>192232</v>
      </c>
      <c r="B27568" s="1" t="s">
        <v>192233</v>
      </c>
      <c r="C27568" s="1" t="s">
        <v>192234</v>
      </c>
      <c r="D27568" s="1" t="s">
        <v>152027</v>
      </c>
      <c r="E27568" s="1" t="s">
        <v>192235</v>
      </c>
      <c r="F27568" s="1" t="s">
        <v>192236</v>
      </c>
      <c r="G27568" s="1" t="s">
        <v>192237</v>
      </c>
      <c r="H27568" s="1" t="s">
        <v>1912</v>
      </c>
      <c r="I27568" s="1" t="s">
        <v>1912</v>
      </c>
      <c r="K27568" t="e">
        <f>MATCH(Node_Cover_wHeader[[#This Row],[Column1]],Sheet1!A$3:A$1894,0)</f>
        <v>#N/A</v>
      </c>
      <c r="L27568" t="e">
        <f>MATCH(Node_Cover_wHeader[[#This Row],[Column4]],Sheet1!A$3:A$1894,0)</f>
        <v>#N/A</v>
      </c>
      <c r="M27568" t="str">
        <f t="shared" si="431"/>
        <v/>
      </c>
    </row>
    <row r="27569" spans="1:13" x14ac:dyDescent="0.25">
      <c r="A27569" s="1" t="s">
        <v>76052</v>
      </c>
      <c r="B27569" s="1" t="s">
        <v>192238</v>
      </c>
      <c r="C27569" s="1" t="s">
        <v>192239</v>
      </c>
      <c r="D27569" s="1" t="s">
        <v>165026</v>
      </c>
      <c r="E27569" s="1" t="s">
        <v>192240</v>
      </c>
      <c r="F27569" s="1" t="s">
        <v>192241</v>
      </c>
      <c r="G27569" s="1" t="s">
        <v>192242</v>
      </c>
      <c r="H27569" s="1" t="s">
        <v>1912</v>
      </c>
      <c r="I27569" s="1" t="s">
        <v>1912</v>
      </c>
      <c r="K27569" t="e">
        <f>MATCH(Node_Cover_wHeader[[#This Row],[Column1]],Sheet1!A$3:A$1894,0)</f>
        <v>#N/A</v>
      </c>
      <c r="L27569" t="e">
        <f>MATCH(Node_Cover_wHeader[[#This Row],[Column4]],Sheet1!A$3:A$1894,0)</f>
        <v>#N/A</v>
      </c>
      <c r="M27569" t="str">
        <f t="shared" si="431"/>
        <v/>
      </c>
    </row>
    <row r="27570" spans="1:13" x14ac:dyDescent="0.25">
      <c r="A27570" s="1" t="s">
        <v>192243</v>
      </c>
      <c r="B27570" s="1" t="s">
        <v>192244</v>
      </c>
      <c r="C27570" s="1" t="s">
        <v>192245</v>
      </c>
      <c r="D27570" s="1" t="s">
        <v>16360</v>
      </c>
      <c r="E27570" s="1" t="s">
        <v>192246</v>
      </c>
      <c r="F27570" s="1" t="s">
        <v>192247</v>
      </c>
      <c r="G27570" s="1" t="s">
        <v>192248</v>
      </c>
      <c r="H27570" s="1" t="s">
        <v>1912</v>
      </c>
      <c r="I27570" s="1" t="s">
        <v>1912</v>
      </c>
      <c r="K27570" t="e">
        <f>MATCH(Node_Cover_wHeader[[#This Row],[Column1]],Sheet1!A$3:A$1894,0)</f>
        <v>#N/A</v>
      </c>
      <c r="L27570" t="e">
        <f>MATCH(Node_Cover_wHeader[[#This Row],[Column4]],Sheet1!A$3:A$1894,0)</f>
        <v>#N/A</v>
      </c>
      <c r="M27570" t="str">
        <f t="shared" si="431"/>
        <v/>
      </c>
    </row>
    <row r="27571" spans="1:13" x14ac:dyDescent="0.25">
      <c r="A27571" s="1" t="s">
        <v>192249</v>
      </c>
      <c r="B27571" s="1" t="s">
        <v>192250</v>
      </c>
      <c r="C27571" s="1" t="s">
        <v>192251</v>
      </c>
      <c r="D27571" s="1" t="s">
        <v>105913</v>
      </c>
      <c r="E27571" s="1" t="s">
        <v>192252</v>
      </c>
      <c r="F27571" s="1" t="s">
        <v>192253</v>
      </c>
      <c r="G27571" s="1" t="s">
        <v>192254</v>
      </c>
      <c r="H27571" s="1" t="s">
        <v>1912</v>
      </c>
      <c r="I27571" s="1" t="s">
        <v>1912</v>
      </c>
      <c r="K27571" t="e">
        <f>MATCH(Node_Cover_wHeader[[#This Row],[Column1]],Sheet1!A$3:A$1894,0)</f>
        <v>#N/A</v>
      </c>
      <c r="L27571" t="e">
        <f>MATCH(Node_Cover_wHeader[[#This Row],[Column4]],Sheet1!A$3:A$1894,0)</f>
        <v>#N/A</v>
      </c>
      <c r="M27571" t="str">
        <f t="shared" si="431"/>
        <v/>
      </c>
    </row>
    <row r="27572" spans="1:13" x14ac:dyDescent="0.25">
      <c r="A27572" s="1" t="s">
        <v>192255</v>
      </c>
      <c r="B27572" s="1" t="s">
        <v>192256</v>
      </c>
      <c r="C27572" s="1" t="s">
        <v>192257</v>
      </c>
      <c r="D27572" s="1" t="s">
        <v>21821</v>
      </c>
      <c r="E27572" s="1" t="s">
        <v>192258</v>
      </c>
      <c r="F27572" s="1" t="s">
        <v>192259</v>
      </c>
      <c r="G27572" s="1" t="s">
        <v>192260</v>
      </c>
      <c r="H27572" s="1" t="s">
        <v>1912</v>
      </c>
      <c r="I27572" s="1" t="s">
        <v>1912</v>
      </c>
      <c r="K27572" t="e">
        <f>MATCH(Node_Cover_wHeader[[#This Row],[Column1]],Sheet1!A$3:A$1894,0)</f>
        <v>#N/A</v>
      </c>
      <c r="L27572" t="e">
        <f>MATCH(Node_Cover_wHeader[[#This Row],[Column4]],Sheet1!A$3:A$1894,0)</f>
        <v>#N/A</v>
      </c>
      <c r="M27572" t="str">
        <f t="shared" si="431"/>
        <v/>
      </c>
    </row>
    <row r="27573" spans="1:13" x14ac:dyDescent="0.25">
      <c r="A27573" s="1" t="s">
        <v>192261</v>
      </c>
      <c r="B27573" s="1" t="s">
        <v>192262</v>
      </c>
      <c r="C27573" s="1" t="s">
        <v>192263</v>
      </c>
      <c r="D27573" s="1" t="s">
        <v>192264</v>
      </c>
      <c r="E27573" s="1" t="s">
        <v>192265</v>
      </c>
      <c r="F27573" s="1" t="s">
        <v>192266</v>
      </c>
      <c r="G27573" s="1" t="s">
        <v>192267</v>
      </c>
      <c r="H27573" s="1" t="s">
        <v>192268</v>
      </c>
      <c r="I27573" s="1" t="s">
        <v>192269</v>
      </c>
      <c r="K27573" t="e">
        <f>MATCH(Node_Cover_wHeader[[#This Row],[Column1]],Sheet1!A$3:A$1894,0)</f>
        <v>#N/A</v>
      </c>
      <c r="L27573" t="e">
        <f>MATCH(Node_Cover_wHeader[[#This Row],[Column4]],Sheet1!A$3:A$1894,0)</f>
        <v>#N/A</v>
      </c>
      <c r="M27573" t="str">
        <f t="shared" si="431"/>
        <v/>
      </c>
    </row>
    <row r="27574" spans="1:13" x14ac:dyDescent="0.25">
      <c r="A27574" s="1" t="s">
        <v>192270</v>
      </c>
      <c r="B27574" s="1" t="s">
        <v>192271</v>
      </c>
      <c r="C27574" s="1" t="s">
        <v>192272</v>
      </c>
      <c r="D27574" s="1" t="s">
        <v>192273</v>
      </c>
      <c r="E27574" s="1" t="s">
        <v>192274</v>
      </c>
      <c r="F27574" s="1" t="s">
        <v>192275</v>
      </c>
      <c r="G27574" s="1" t="s">
        <v>192276</v>
      </c>
      <c r="H27574" s="1" t="s">
        <v>1912</v>
      </c>
      <c r="I27574" s="1" t="s">
        <v>1912</v>
      </c>
      <c r="K27574" t="e">
        <f>MATCH(Node_Cover_wHeader[[#This Row],[Column1]],Sheet1!A$3:A$1894,0)</f>
        <v>#N/A</v>
      </c>
      <c r="L27574" t="e">
        <f>MATCH(Node_Cover_wHeader[[#This Row],[Column4]],Sheet1!A$3:A$1894,0)</f>
        <v>#N/A</v>
      </c>
      <c r="M27574" t="str">
        <f t="shared" si="431"/>
        <v/>
      </c>
    </row>
    <row r="27575" spans="1:13" x14ac:dyDescent="0.25">
      <c r="A27575" s="1" t="s">
        <v>192277</v>
      </c>
      <c r="B27575" s="1" t="s">
        <v>192278</v>
      </c>
      <c r="C27575" s="1" t="s">
        <v>192279</v>
      </c>
      <c r="D27575" s="1" t="s">
        <v>192280</v>
      </c>
      <c r="E27575" s="1" t="s">
        <v>192281</v>
      </c>
      <c r="F27575" s="1" t="s">
        <v>192282</v>
      </c>
      <c r="G27575" s="1" t="s">
        <v>192283</v>
      </c>
      <c r="H27575" s="1" t="s">
        <v>1912</v>
      </c>
      <c r="I27575" s="1" t="s">
        <v>1912</v>
      </c>
      <c r="K27575" t="e">
        <f>MATCH(Node_Cover_wHeader[[#This Row],[Column1]],Sheet1!A$3:A$1894,0)</f>
        <v>#N/A</v>
      </c>
      <c r="L27575" t="e">
        <f>MATCH(Node_Cover_wHeader[[#This Row],[Column4]],Sheet1!A$3:A$1894,0)</f>
        <v>#N/A</v>
      </c>
      <c r="M27575" t="str">
        <f t="shared" si="431"/>
        <v/>
      </c>
    </row>
    <row r="27576" spans="1:13" x14ac:dyDescent="0.25">
      <c r="A27576" s="1" t="s">
        <v>192284</v>
      </c>
      <c r="B27576" s="1" t="s">
        <v>192285</v>
      </c>
      <c r="C27576" s="1" t="s">
        <v>192286</v>
      </c>
      <c r="D27576" s="1" t="s">
        <v>192287</v>
      </c>
      <c r="E27576" s="1" t="s">
        <v>192288</v>
      </c>
      <c r="F27576" s="1" t="s">
        <v>192289</v>
      </c>
      <c r="G27576" s="1" t="s">
        <v>192290</v>
      </c>
      <c r="H27576" s="1" t="s">
        <v>1912</v>
      </c>
      <c r="I27576" s="1" t="s">
        <v>1912</v>
      </c>
      <c r="K27576" t="e">
        <f>MATCH(Node_Cover_wHeader[[#This Row],[Column1]],Sheet1!A$3:A$1894,0)</f>
        <v>#N/A</v>
      </c>
      <c r="L27576" t="e">
        <f>MATCH(Node_Cover_wHeader[[#This Row],[Column4]],Sheet1!A$3:A$1894,0)</f>
        <v>#N/A</v>
      </c>
      <c r="M27576" t="str">
        <f t="shared" si="431"/>
        <v/>
      </c>
    </row>
    <row r="27577" spans="1:13" x14ac:dyDescent="0.25">
      <c r="A27577" s="1" t="s">
        <v>192291</v>
      </c>
      <c r="B27577" s="1" t="s">
        <v>192292</v>
      </c>
      <c r="C27577" s="1" t="s">
        <v>192293</v>
      </c>
      <c r="D27577" s="1" t="s">
        <v>192294</v>
      </c>
      <c r="E27577" s="1" t="s">
        <v>192295</v>
      </c>
      <c r="F27577" s="1" t="s">
        <v>192296</v>
      </c>
      <c r="G27577" s="1" t="s">
        <v>192297</v>
      </c>
      <c r="H27577" s="1" t="s">
        <v>1912</v>
      </c>
      <c r="I27577" s="1" t="s">
        <v>1912</v>
      </c>
      <c r="K27577" t="e">
        <f>MATCH(Node_Cover_wHeader[[#This Row],[Column1]],Sheet1!A$3:A$1894,0)</f>
        <v>#N/A</v>
      </c>
      <c r="L27577" t="e">
        <f>MATCH(Node_Cover_wHeader[[#This Row],[Column4]],Sheet1!A$3:A$1894,0)</f>
        <v>#N/A</v>
      </c>
      <c r="M27577" t="str">
        <f t="shared" si="431"/>
        <v/>
      </c>
    </row>
    <row r="27578" spans="1:13" x14ac:dyDescent="0.25">
      <c r="A27578" s="1" t="s">
        <v>3266</v>
      </c>
      <c r="B27578" s="1" t="s">
        <v>192298</v>
      </c>
      <c r="C27578" s="1" t="s">
        <v>192299</v>
      </c>
      <c r="D27578" s="1" t="s">
        <v>192300</v>
      </c>
      <c r="E27578" s="1" t="s">
        <v>192301</v>
      </c>
      <c r="F27578" s="1" t="s">
        <v>192302</v>
      </c>
      <c r="G27578" s="1" t="s">
        <v>192303</v>
      </c>
      <c r="H27578" s="1" t="s">
        <v>1912</v>
      </c>
      <c r="I27578" s="1" t="s">
        <v>1912</v>
      </c>
      <c r="K27578">
        <f>MATCH(Node_Cover_wHeader[[#This Row],[Column1]],Sheet1!A$3:A$1894,0)</f>
        <v>981</v>
      </c>
      <c r="L27578" t="e">
        <f>MATCH(Node_Cover_wHeader[[#This Row],[Column4]],Sheet1!A$3:A$1894,0)</f>
        <v>#N/A</v>
      </c>
      <c r="M27578">
        <f t="shared" si="431"/>
        <v>981</v>
      </c>
    </row>
    <row r="27579" spans="1:13" x14ac:dyDescent="0.25">
      <c r="A27579" s="1" t="s">
        <v>192304</v>
      </c>
      <c r="B27579" s="1" t="s">
        <v>192305</v>
      </c>
      <c r="C27579" s="1" t="s">
        <v>192306</v>
      </c>
      <c r="D27579" s="1" t="s">
        <v>192307</v>
      </c>
      <c r="E27579" s="1" t="s">
        <v>192308</v>
      </c>
      <c r="F27579" s="1" t="s">
        <v>192309</v>
      </c>
      <c r="G27579" s="1" t="s">
        <v>192310</v>
      </c>
      <c r="H27579" s="1" t="s">
        <v>1912</v>
      </c>
      <c r="I27579" s="1" t="s">
        <v>1912</v>
      </c>
      <c r="K27579" t="e">
        <f>MATCH(Node_Cover_wHeader[[#This Row],[Column1]],Sheet1!A$3:A$1894,0)</f>
        <v>#N/A</v>
      </c>
      <c r="L27579" t="e">
        <f>MATCH(Node_Cover_wHeader[[#This Row],[Column4]],Sheet1!A$3:A$1894,0)</f>
        <v>#N/A</v>
      </c>
      <c r="M27579" t="str">
        <f t="shared" si="431"/>
        <v/>
      </c>
    </row>
    <row r="27580" spans="1:13" x14ac:dyDescent="0.25">
      <c r="A27580" s="1" t="s">
        <v>192311</v>
      </c>
      <c r="B27580" s="1" t="s">
        <v>192312</v>
      </c>
      <c r="C27580" s="1" t="s">
        <v>192313</v>
      </c>
      <c r="D27580" s="1" t="s">
        <v>192314</v>
      </c>
      <c r="E27580" s="1" t="s">
        <v>192315</v>
      </c>
      <c r="F27580" s="1" t="s">
        <v>192316</v>
      </c>
      <c r="G27580" s="1" t="s">
        <v>192317</v>
      </c>
      <c r="H27580" s="1" t="s">
        <v>1912</v>
      </c>
      <c r="I27580" s="1" t="s">
        <v>1912</v>
      </c>
      <c r="K27580" t="e">
        <f>MATCH(Node_Cover_wHeader[[#This Row],[Column1]],Sheet1!A$3:A$1894,0)</f>
        <v>#N/A</v>
      </c>
      <c r="L27580" t="e">
        <f>MATCH(Node_Cover_wHeader[[#This Row],[Column4]],Sheet1!A$3:A$1894,0)</f>
        <v>#N/A</v>
      </c>
      <c r="M27580" t="str">
        <f t="shared" si="431"/>
        <v/>
      </c>
    </row>
    <row r="27581" spans="1:13" x14ac:dyDescent="0.25">
      <c r="A27581" s="1" t="s">
        <v>192318</v>
      </c>
      <c r="B27581" s="1" t="s">
        <v>192319</v>
      </c>
      <c r="C27581" s="1" t="s">
        <v>192320</v>
      </c>
      <c r="D27581" s="1" t="s">
        <v>192321</v>
      </c>
      <c r="E27581" s="1" t="s">
        <v>192322</v>
      </c>
      <c r="F27581" s="1" t="s">
        <v>192323</v>
      </c>
      <c r="G27581" s="1" t="s">
        <v>192324</v>
      </c>
      <c r="H27581" s="1" t="s">
        <v>1912</v>
      </c>
      <c r="I27581" s="1" t="s">
        <v>1912</v>
      </c>
      <c r="K27581" t="e">
        <f>MATCH(Node_Cover_wHeader[[#This Row],[Column1]],Sheet1!A$3:A$1894,0)</f>
        <v>#N/A</v>
      </c>
      <c r="L27581" t="e">
        <f>MATCH(Node_Cover_wHeader[[#This Row],[Column4]],Sheet1!A$3:A$1894,0)</f>
        <v>#N/A</v>
      </c>
      <c r="M27581" t="str">
        <f t="shared" si="431"/>
        <v/>
      </c>
    </row>
    <row r="27582" spans="1:13" x14ac:dyDescent="0.25">
      <c r="A27582" s="1" t="s">
        <v>192325</v>
      </c>
      <c r="B27582" s="1" t="s">
        <v>192326</v>
      </c>
      <c r="C27582" s="1" t="s">
        <v>192327</v>
      </c>
      <c r="D27582" s="1" t="s">
        <v>192328</v>
      </c>
      <c r="E27582" s="1" t="s">
        <v>192329</v>
      </c>
      <c r="F27582" s="1" t="s">
        <v>192330</v>
      </c>
      <c r="G27582" s="1" t="s">
        <v>192331</v>
      </c>
      <c r="H27582" s="1" t="s">
        <v>1912</v>
      </c>
      <c r="I27582" s="1" t="s">
        <v>1912</v>
      </c>
      <c r="K27582" t="e">
        <f>MATCH(Node_Cover_wHeader[[#This Row],[Column1]],Sheet1!A$3:A$1894,0)</f>
        <v>#N/A</v>
      </c>
      <c r="L27582" t="e">
        <f>MATCH(Node_Cover_wHeader[[#This Row],[Column4]],Sheet1!A$3:A$1894,0)</f>
        <v>#N/A</v>
      </c>
      <c r="M27582" t="str">
        <f t="shared" si="431"/>
        <v/>
      </c>
    </row>
    <row r="27583" spans="1:13" x14ac:dyDescent="0.25">
      <c r="A27583" s="1" t="s">
        <v>192332</v>
      </c>
      <c r="B27583" s="1" t="s">
        <v>192333</v>
      </c>
      <c r="C27583" s="1" t="s">
        <v>192334</v>
      </c>
      <c r="D27583" s="1" t="s">
        <v>192335</v>
      </c>
      <c r="E27583" s="1" t="s">
        <v>192336</v>
      </c>
      <c r="F27583" s="1" t="s">
        <v>192337</v>
      </c>
      <c r="G27583" s="1" t="s">
        <v>192338</v>
      </c>
      <c r="H27583" s="1" t="s">
        <v>1912</v>
      </c>
      <c r="I27583" s="1" t="s">
        <v>1912</v>
      </c>
      <c r="K27583" t="e">
        <f>MATCH(Node_Cover_wHeader[[#This Row],[Column1]],Sheet1!A$3:A$1894,0)</f>
        <v>#N/A</v>
      </c>
      <c r="L27583" t="e">
        <f>MATCH(Node_Cover_wHeader[[#This Row],[Column4]],Sheet1!A$3:A$1894,0)</f>
        <v>#N/A</v>
      </c>
      <c r="M27583" t="str">
        <f t="shared" si="431"/>
        <v/>
      </c>
    </row>
    <row r="27584" spans="1:13" x14ac:dyDescent="0.25">
      <c r="A27584" s="1" t="s">
        <v>192339</v>
      </c>
      <c r="B27584" s="1" t="s">
        <v>192340</v>
      </c>
      <c r="C27584" s="1" t="s">
        <v>192341</v>
      </c>
      <c r="D27584" s="1" t="s">
        <v>48976</v>
      </c>
      <c r="E27584" s="1" t="s">
        <v>192342</v>
      </c>
      <c r="F27584" s="1" t="s">
        <v>192343</v>
      </c>
      <c r="G27584" s="1" t="s">
        <v>192344</v>
      </c>
      <c r="H27584" s="1" t="s">
        <v>1912</v>
      </c>
      <c r="I27584" s="1" t="s">
        <v>1912</v>
      </c>
      <c r="K27584" t="e">
        <f>MATCH(Node_Cover_wHeader[[#This Row],[Column1]],Sheet1!A$3:A$1894,0)</f>
        <v>#N/A</v>
      </c>
      <c r="L27584" t="e">
        <f>MATCH(Node_Cover_wHeader[[#This Row],[Column4]],Sheet1!A$3:A$1894,0)</f>
        <v>#N/A</v>
      </c>
      <c r="M27584" t="str">
        <f t="shared" si="431"/>
        <v/>
      </c>
    </row>
    <row r="27585" spans="1:13" x14ac:dyDescent="0.25">
      <c r="A27585" s="1" t="s">
        <v>192345</v>
      </c>
      <c r="B27585" s="1" t="s">
        <v>192346</v>
      </c>
      <c r="C27585" s="1" t="s">
        <v>192347</v>
      </c>
      <c r="D27585" s="1" t="s">
        <v>192348</v>
      </c>
      <c r="E27585" s="1" t="s">
        <v>192349</v>
      </c>
      <c r="F27585" s="1" t="s">
        <v>192350</v>
      </c>
      <c r="G27585" s="1" t="s">
        <v>192351</v>
      </c>
      <c r="H27585" s="1" t="s">
        <v>1912</v>
      </c>
      <c r="I27585" s="1" t="s">
        <v>1912</v>
      </c>
      <c r="K27585" t="e">
        <f>MATCH(Node_Cover_wHeader[[#This Row],[Column1]],Sheet1!A$3:A$1894,0)</f>
        <v>#N/A</v>
      </c>
      <c r="L27585" t="e">
        <f>MATCH(Node_Cover_wHeader[[#This Row],[Column4]],Sheet1!A$3:A$1894,0)</f>
        <v>#N/A</v>
      </c>
      <c r="M27585" t="str">
        <f t="shared" si="431"/>
        <v/>
      </c>
    </row>
    <row r="27586" spans="1:13" x14ac:dyDescent="0.25">
      <c r="A27586" s="1" t="s">
        <v>192352</v>
      </c>
      <c r="B27586" s="1" t="s">
        <v>192353</v>
      </c>
      <c r="C27586" s="1" t="s">
        <v>192354</v>
      </c>
      <c r="D27586" s="1" t="s">
        <v>192355</v>
      </c>
      <c r="E27586" s="1" t="s">
        <v>192356</v>
      </c>
      <c r="F27586" s="1" t="s">
        <v>192357</v>
      </c>
      <c r="G27586" s="1" t="s">
        <v>192358</v>
      </c>
      <c r="H27586" s="1" t="s">
        <v>1912</v>
      </c>
      <c r="I27586" s="1" t="s">
        <v>1912</v>
      </c>
      <c r="K27586" t="e">
        <f>MATCH(Node_Cover_wHeader[[#This Row],[Column1]],Sheet1!A$3:A$1894,0)</f>
        <v>#N/A</v>
      </c>
      <c r="L27586" t="e">
        <f>MATCH(Node_Cover_wHeader[[#This Row],[Column4]],Sheet1!A$3:A$1894,0)</f>
        <v>#N/A</v>
      </c>
      <c r="M27586" t="str">
        <f t="shared" si="431"/>
        <v/>
      </c>
    </row>
    <row r="27587" spans="1:13" x14ac:dyDescent="0.25">
      <c r="A27587" s="1" t="s">
        <v>192359</v>
      </c>
      <c r="B27587" s="1" t="s">
        <v>192360</v>
      </c>
      <c r="C27587" s="1" t="s">
        <v>192361</v>
      </c>
      <c r="D27587" s="1" t="s">
        <v>192362</v>
      </c>
      <c r="E27587" s="1" t="s">
        <v>192363</v>
      </c>
      <c r="F27587" s="1" t="s">
        <v>192364</v>
      </c>
      <c r="G27587" s="1" t="s">
        <v>192365</v>
      </c>
      <c r="H27587" s="1" t="s">
        <v>1912</v>
      </c>
      <c r="I27587" s="1" t="s">
        <v>1912</v>
      </c>
      <c r="K27587" t="e">
        <f>MATCH(Node_Cover_wHeader[[#This Row],[Column1]],Sheet1!A$3:A$1894,0)</f>
        <v>#N/A</v>
      </c>
      <c r="L27587" t="e">
        <f>MATCH(Node_Cover_wHeader[[#This Row],[Column4]],Sheet1!A$3:A$1894,0)</f>
        <v>#N/A</v>
      </c>
      <c r="M27587" t="str">
        <f t="shared" si="431"/>
        <v/>
      </c>
    </row>
    <row r="27588" spans="1:13" x14ac:dyDescent="0.25">
      <c r="A27588" s="1" t="s">
        <v>192366</v>
      </c>
      <c r="B27588" s="1" t="s">
        <v>192367</v>
      </c>
      <c r="C27588" s="1" t="s">
        <v>192368</v>
      </c>
      <c r="D27588" s="1" t="s">
        <v>192369</v>
      </c>
      <c r="E27588" s="1" t="s">
        <v>192370</v>
      </c>
      <c r="F27588" s="1" t="s">
        <v>192371</v>
      </c>
      <c r="G27588" s="1" t="s">
        <v>192372</v>
      </c>
      <c r="H27588" s="1" t="s">
        <v>1912</v>
      </c>
      <c r="I27588" s="1" t="s">
        <v>1912</v>
      </c>
      <c r="K27588" t="e">
        <f>MATCH(Node_Cover_wHeader[[#This Row],[Column1]],Sheet1!A$3:A$1894,0)</f>
        <v>#N/A</v>
      </c>
      <c r="L27588" t="e">
        <f>MATCH(Node_Cover_wHeader[[#This Row],[Column4]],Sheet1!A$3:A$1894,0)</f>
        <v>#N/A</v>
      </c>
      <c r="M27588" t="str">
        <f t="shared" si="431"/>
        <v/>
      </c>
    </row>
    <row r="27589" spans="1:13" x14ac:dyDescent="0.25">
      <c r="A27589" s="1" t="s">
        <v>192373</v>
      </c>
      <c r="B27589" s="1" t="s">
        <v>192374</v>
      </c>
      <c r="C27589" s="1" t="s">
        <v>192375</v>
      </c>
      <c r="D27589" s="1" t="s">
        <v>192376</v>
      </c>
      <c r="E27589" s="1" t="s">
        <v>192377</v>
      </c>
      <c r="F27589" s="1" t="s">
        <v>192378</v>
      </c>
      <c r="G27589" s="1" t="s">
        <v>192379</v>
      </c>
      <c r="H27589" s="1" t="s">
        <v>1912</v>
      </c>
      <c r="I27589" s="1" t="s">
        <v>1912</v>
      </c>
      <c r="K27589" t="e">
        <f>MATCH(Node_Cover_wHeader[[#This Row],[Column1]],Sheet1!A$3:A$1894,0)</f>
        <v>#N/A</v>
      </c>
      <c r="L27589" t="e">
        <f>MATCH(Node_Cover_wHeader[[#This Row],[Column4]],Sheet1!A$3:A$1894,0)</f>
        <v>#N/A</v>
      </c>
      <c r="M27589" t="str">
        <f t="shared" si="431"/>
        <v/>
      </c>
    </row>
    <row r="27590" spans="1:13" x14ac:dyDescent="0.25">
      <c r="A27590" s="1" t="s">
        <v>192380</v>
      </c>
      <c r="B27590" s="1" t="s">
        <v>192381</v>
      </c>
      <c r="C27590" s="1" t="s">
        <v>192382</v>
      </c>
      <c r="D27590" s="1" t="s">
        <v>192383</v>
      </c>
      <c r="E27590" s="1" t="s">
        <v>192384</v>
      </c>
      <c r="F27590" s="1" t="s">
        <v>192385</v>
      </c>
      <c r="G27590" s="1" t="s">
        <v>192386</v>
      </c>
      <c r="H27590" s="1" t="s">
        <v>1912</v>
      </c>
      <c r="I27590" s="1" t="s">
        <v>1912</v>
      </c>
      <c r="K27590" t="e">
        <f>MATCH(Node_Cover_wHeader[[#This Row],[Column1]],Sheet1!A$3:A$1894,0)</f>
        <v>#N/A</v>
      </c>
      <c r="L27590" t="e">
        <f>MATCH(Node_Cover_wHeader[[#This Row],[Column4]],Sheet1!A$3:A$1894,0)</f>
        <v>#N/A</v>
      </c>
      <c r="M27590" t="str">
        <f t="shared" si="431"/>
        <v/>
      </c>
    </row>
    <row r="27591" spans="1:13" x14ac:dyDescent="0.25">
      <c r="A27591" s="1" t="s">
        <v>192387</v>
      </c>
      <c r="B27591" s="1" t="s">
        <v>192388</v>
      </c>
      <c r="C27591" s="1" t="s">
        <v>192389</v>
      </c>
      <c r="D27591" s="1" t="s">
        <v>139802</v>
      </c>
      <c r="E27591" s="1" t="s">
        <v>192390</v>
      </c>
      <c r="F27591" s="1" t="s">
        <v>192391</v>
      </c>
      <c r="G27591" s="1" t="s">
        <v>192392</v>
      </c>
      <c r="H27591" s="1" t="s">
        <v>1912</v>
      </c>
      <c r="I27591" s="1" t="s">
        <v>1912</v>
      </c>
      <c r="K27591" t="e">
        <f>MATCH(Node_Cover_wHeader[[#This Row],[Column1]],Sheet1!A$3:A$1894,0)</f>
        <v>#N/A</v>
      </c>
      <c r="L27591" t="e">
        <f>MATCH(Node_Cover_wHeader[[#This Row],[Column4]],Sheet1!A$3:A$1894,0)</f>
        <v>#N/A</v>
      </c>
      <c r="M27591" t="str">
        <f t="shared" si="431"/>
        <v/>
      </c>
    </row>
    <row r="27592" spans="1:13" x14ac:dyDescent="0.25">
      <c r="A27592" s="1" t="s">
        <v>192393</v>
      </c>
      <c r="B27592" s="1" t="s">
        <v>192394</v>
      </c>
      <c r="C27592" s="1" t="s">
        <v>192395</v>
      </c>
      <c r="D27592" s="1" t="s">
        <v>192396</v>
      </c>
      <c r="E27592" s="1" t="s">
        <v>192397</v>
      </c>
      <c r="F27592" s="1" t="s">
        <v>192398</v>
      </c>
      <c r="G27592" s="1" t="s">
        <v>192399</v>
      </c>
      <c r="H27592" s="1" t="s">
        <v>1912</v>
      </c>
      <c r="I27592" s="1" t="s">
        <v>1912</v>
      </c>
      <c r="K27592" t="e">
        <f>MATCH(Node_Cover_wHeader[[#This Row],[Column1]],Sheet1!A$3:A$1894,0)</f>
        <v>#N/A</v>
      </c>
      <c r="L27592" t="e">
        <f>MATCH(Node_Cover_wHeader[[#This Row],[Column4]],Sheet1!A$3:A$1894,0)</f>
        <v>#N/A</v>
      </c>
      <c r="M27592" t="str">
        <f t="shared" si="431"/>
        <v/>
      </c>
    </row>
    <row r="27593" spans="1:13" x14ac:dyDescent="0.25">
      <c r="A27593" s="1" t="s">
        <v>192400</v>
      </c>
      <c r="B27593" s="1" t="s">
        <v>192401</v>
      </c>
      <c r="C27593" s="1" t="s">
        <v>192402</v>
      </c>
      <c r="D27593" s="1" t="s">
        <v>192403</v>
      </c>
      <c r="E27593" s="1" t="s">
        <v>192404</v>
      </c>
      <c r="F27593" s="1" t="s">
        <v>192405</v>
      </c>
      <c r="G27593" s="1" t="s">
        <v>192406</v>
      </c>
      <c r="H27593" s="1" t="s">
        <v>1912</v>
      </c>
      <c r="I27593" s="1" t="s">
        <v>1912</v>
      </c>
      <c r="K27593" t="e">
        <f>MATCH(Node_Cover_wHeader[[#This Row],[Column1]],Sheet1!A$3:A$1894,0)</f>
        <v>#N/A</v>
      </c>
      <c r="L27593" t="e">
        <f>MATCH(Node_Cover_wHeader[[#This Row],[Column4]],Sheet1!A$3:A$1894,0)</f>
        <v>#N/A</v>
      </c>
      <c r="M27593" t="str">
        <f t="shared" si="431"/>
        <v/>
      </c>
    </row>
    <row r="27594" spans="1:13" x14ac:dyDescent="0.25">
      <c r="A27594" s="1" t="s">
        <v>192407</v>
      </c>
      <c r="B27594" s="1" t="s">
        <v>192408</v>
      </c>
      <c r="C27594" s="1" t="s">
        <v>192409</v>
      </c>
      <c r="D27594" s="1" t="s">
        <v>192410</v>
      </c>
      <c r="E27594" s="1" t="s">
        <v>192411</v>
      </c>
      <c r="F27594" s="1" t="s">
        <v>192412</v>
      </c>
      <c r="G27594" s="1" t="s">
        <v>192413</v>
      </c>
      <c r="H27594" s="1" t="s">
        <v>1912</v>
      </c>
      <c r="I27594" s="1" t="s">
        <v>1912</v>
      </c>
      <c r="K27594" t="e">
        <f>MATCH(Node_Cover_wHeader[[#This Row],[Column1]],Sheet1!A$3:A$1894,0)</f>
        <v>#N/A</v>
      </c>
      <c r="L27594" t="e">
        <f>MATCH(Node_Cover_wHeader[[#This Row],[Column4]],Sheet1!A$3:A$1894,0)</f>
        <v>#N/A</v>
      </c>
      <c r="M27594" t="str">
        <f t="shared" si="431"/>
        <v/>
      </c>
    </row>
    <row r="27595" spans="1:13" x14ac:dyDescent="0.25">
      <c r="A27595" s="1" t="s">
        <v>192414</v>
      </c>
      <c r="B27595" s="1" t="s">
        <v>192415</v>
      </c>
      <c r="C27595" s="1" t="s">
        <v>192416</v>
      </c>
      <c r="D27595" s="1" t="s">
        <v>192417</v>
      </c>
      <c r="E27595" s="1" t="s">
        <v>192418</v>
      </c>
      <c r="F27595" s="1" t="s">
        <v>192419</v>
      </c>
      <c r="G27595" s="1" t="s">
        <v>192420</v>
      </c>
      <c r="H27595" s="1" t="s">
        <v>1912</v>
      </c>
      <c r="I27595" s="1" t="s">
        <v>1912</v>
      </c>
      <c r="K27595" t="e">
        <f>MATCH(Node_Cover_wHeader[[#This Row],[Column1]],Sheet1!A$3:A$1894,0)</f>
        <v>#N/A</v>
      </c>
      <c r="L27595" t="e">
        <f>MATCH(Node_Cover_wHeader[[#This Row],[Column4]],Sheet1!A$3:A$1894,0)</f>
        <v>#N/A</v>
      </c>
      <c r="M27595" t="str">
        <f t="shared" si="431"/>
        <v/>
      </c>
    </row>
    <row r="27596" spans="1:13" x14ac:dyDescent="0.25">
      <c r="A27596" s="1" t="s">
        <v>192421</v>
      </c>
      <c r="B27596" s="1" t="s">
        <v>192422</v>
      </c>
      <c r="C27596" s="1" t="s">
        <v>192423</v>
      </c>
      <c r="D27596" s="1" t="s">
        <v>192424</v>
      </c>
      <c r="E27596" s="1" t="s">
        <v>192425</v>
      </c>
      <c r="F27596" s="1" t="s">
        <v>192426</v>
      </c>
      <c r="G27596" s="1" t="s">
        <v>192427</v>
      </c>
      <c r="H27596" s="1" t="s">
        <v>1912</v>
      </c>
      <c r="I27596" s="1" t="s">
        <v>1912</v>
      </c>
      <c r="K27596" t="e">
        <f>MATCH(Node_Cover_wHeader[[#This Row],[Column1]],Sheet1!A$3:A$1894,0)</f>
        <v>#N/A</v>
      </c>
      <c r="L27596" t="e">
        <f>MATCH(Node_Cover_wHeader[[#This Row],[Column4]],Sheet1!A$3:A$1894,0)</f>
        <v>#N/A</v>
      </c>
      <c r="M27596" t="str">
        <f t="shared" si="431"/>
        <v/>
      </c>
    </row>
    <row r="27597" spans="1:13" x14ac:dyDescent="0.25">
      <c r="A27597" s="1" t="s">
        <v>192428</v>
      </c>
      <c r="B27597" s="1" t="s">
        <v>192429</v>
      </c>
      <c r="C27597" s="1" t="s">
        <v>192430</v>
      </c>
      <c r="D27597" s="1" t="s">
        <v>107627</v>
      </c>
      <c r="E27597" s="1" t="s">
        <v>192431</v>
      </c>
      <c r="F27597" s="1" t="s">
        <v>192432</v>
      </c>
      <c r="G27597" s="1" t="s">
        <v>192433</v>
      </c>
      <c r="H27597" s="1" t="s">
        <v>1912</v>
      </c>
      <c r="I27597" s="1" t="s">
        <v>1912</v>
      </c>
      <c r="K27597" t="e">
        <f>MATCH(Node_Cover_wHeader[[#This Row],[Column1]],Sheet1!A$3:A$1894,0)</f>
        <v>#N/A</v>
      </c>
      <c r="L27597" t="e">
        <f>MATCH(Node_Cover_wHeader[[#This Row],[Column4]],Sheet1!A$3:A$1894,0)</f>
        <v>#N/A</v>
      </c>
      <c r="M27597" t="str">
        <f t="shared" si="431"/>
        <v/>
      </c>
    </row>
    <row r="27598" spans="1:13" x14ac:dyDescent="0.25">
      <c r="A27598" s="1" t="s">
        <v>192434</v>
      </c>
      <c r="B27598" s="1" t="s">
        <v>192435</v>
      </c>
      <c r="C27598" s="1" t="s">
        <v>192436</v>
      </c>
      <c r="D27598" s="1" t="s">
        <v>192437</v>
      </c>
      <c r="E27598" s="1" t="s">
        <v>192438</v>
      </c>
      <c r="F27598" s="1" t="s">
        <v>192439</v>
      </c>
      <c r="G27598" s="1" t="s">
        <v>192440</v>
      </c>
      <c r="H27598" s="1" t="s">
        <v>1912</v>
      </c>
      <c r="I27598" s="1" t="s">
        <v>1912</v>
      </c>
      <c r="K27598" t="e">
        <f>MATCH(Node_Cover_wHeader[[#This Row],[Column1]],Sheet1!A$3:A$1894,0)</f>
        <v>#N/A</v>
      </c>
      <c r="L27598" t="e">
        <f>MATCH(Node_Cover_wHeader[[#This Row],[Column4]],Sheet1!A$3:A$1894,0)</f>
        <v>#N/A</v>
      </c>
      <c r="M27598" t="str">
        <f t="shared" si="431"/>
        <v/>
      </c>
    </row>
    <row r="27599" spans="1:13" x14ac:dyDescent="0.25">
      <c r="A27599" s="1" t="s">
        <v>165334</v>
      </c>
      <c r="B27599" s="1" t="s">
        <v>192441</v>
      </c>
      <c r="C27599" s="1" t="s">
        <v>192442</v>
      </c>
      <c r="D27599" s="1" t="s">
        <v>192443</v>
      </c>
      <c r="E27599" s="1" t="s">
        <v>192444</v>
      </c>
      <c r="F27599" s="1" t="s">
        <v>192445</v>
      </c>
      <c r="G27599" s="1" t="s">
        <v>192446</v>
      </c>
      <c r="H27599" s="1" t="s">
        <v>1912</v>
      </c>
      <c r="I27599" s="1" t="s">
        <v>1912</v>
      </c>
      <c r="K27599" t="e">
        <f>MATCH(Node_Cover_wHeader[[#This Row],[Column1]],Sheet1!A$3:A$1894,0)</f>
        <v>#N/A</v>
      </c>
      <c r="L27599" t="e">
        <f>MATCH(Node_Cover_wHeader[[#This Row],[Column4]],Sheet1!A$3:A$1894,0)</f>
        <v>#N/A</v>
      </c>
      <c r="M27599" t="str">
        <f t="shared" si="431"/>
        <v/>
      </c>
    </row>
    <row r="27600" spans="1:13" x14ac:dyDescent="0.25">
      <c r="A27600" s="1" t="s">
        <v>192447</v>
      </c>
      <c r="B27600" s="1" t="s">
        <v>192448</v>
      </c>
      <c r="C27600" s="1" t="s">
        <v>192449</v>
      </c>
      <c r="D27600" s="1" t="s">
        <v>192450</v>
      </c>
      <c r="E27600" s="1" t="s">
        <v>192451</v>
      </c>
      <c r="F27600" s="1" t="s">
        <v>192452</v>
      </c>
      <c r="G27600" s="1" t="s">
        <v>192453</v>
      </c>
      <c r="H27600" s="1" t="s">
        <v>1912</v>
      </c>
      <c r="I27600" s="1" t="s">
        <v>1912</v>
      </c>
      <c r="K27600" t="e">
        <f>MATCH(Node_Cover_wHeader[[#This Row],[Column1]],Sheet1!A$3:A$1894,0)</f>
        <v>#N/A</v>
      </c>
      <c r="L27600" t="e">
        <f>MATCH(Node_Cover_wHeader[[#This Row],[Column4]],Sheet1!A$3:A$1894,0)</f>
        <v>#N/A</v>
      </c>
      <c r="M27600" t="str">
        <f t="shared" si="431"/>
        <v/>
      </c>
    </row>
    <row r="27601" spans="1:13" x14ac:dyDescent="0.25">
      <c r="A27601" s="1" t="s">
        <v>92323</v>
      </c>
      <c r="B27601" s="1" t="s">
        <v>192454</v>
      </c>
      <c r="C27601" s="1" t="s">
        <v>192455</v>
      </c>
      <c r="D27601" s="1" t="s">
        <v>192456</v>
      </c>
      <c r="E27601" s="1" t="s">
        <v>192457</v>
      </c>
      <c r="F27601" s="1" t="s">
        <v>192458</v>
      </c>
      <c r="G27601" s="1" t="s">
        <v>192459</v>
      </c>
      <c r="H27601" s="1" t="s">
        <v>1912</v>
      </c>
      <c r="I27601" s="1" t="s">
        <v>1912</v>
      </c>
      <c r="K27601" t="e">
        <f>MATCH(Node_Cover_wHeader[[#This Row],[Column1]],Sheet1!A$3:A$1894,0)</f>
        <v>#N/A</v>
      </c>
      <c r="L27601" t="e">
        <f>MATCH(Node_Cover_wHeader[[#This Row],[Column4]],Sheet1!A$3:A$1894,0)</f>
        <v>#N/A</v>
      </c>
      <c r="M27601" t="str">
        <f t="shared" si="431"/>
        <v/>
      </c>
    </row>
    <row r="27602" spans="1:13" x14ac:dyDescent="0.25">
      <c r="A27602" s="1" t="s">
        <v>192460</v>
      </c>
      <c r="B27602" s="1" t="s">
        <v>192461</v>
      </c>
      <c r="C27602" s="1" t="s">
        <v>192462</v>
      </c>
      <c r="D27602" s="1" t="s">
        <v>192463</v>
      </c>
      <c r="E27602" s="1" t="s">
        <v>192464</v>
      </c>
      <c r="F27602" s="1" t="s">
        <v>192465</v>
      </c>
      <c r="G27602" s="1" t="s">
        <v>192466</v>
      </c>
      <c r="H27602" s="1" t="s">
        <v>1912</v>
      </c>
      <c r="I27602" s="1" t="s">
        <v>1912</v>
      </c>
      <c r="K27602" t="e">
        <f>MATCH(Node_Cover_wHeader[[#This Row],[Column1]],Sheet1!A$3:A$1894,0)</f>
        <v>#N/A</v>
      </c>
      <c r="L27602" t="e">
        <f>MATCH(Node_Cover_wHeader[[#This Row],[Column4]],Sheet1!A$3:A$1894,0)</f>
        <v>#N/A</v>
      </c>
      <c r="M27602" t="str">
        <f t="shared" si="431"/>
        <v/>
      </c>
    </row>
    <row r="27603" spans="1:13" x14ac:dyDescent="0.25">
      <c r="A27603" s="1" t="s">
        <v>192467</v>
      </c>
      <c r="B27603" s="1" t="s">
        <v>192468</v>
      </c>
      <c r="C27603" s="1" t="s">
        <v>192469</v>
      </c>
      <c r="D27603" s="1" t="s">
        <v>192470</v>
      </c>
      <c r="E27603" s="1" t="s">
        <v>192471</v>
      </c>
      <c r="F27603" s="1" t="s">
        <v>192472</v>
      </c>
      <c r="G27603" s="1" t="s">
        <v>192473</v>
      </c>
      <c r="H27603" s="1" t="s">
        <v>1912</v>
      </c>
      <c r="I27603" s="1" t="s">
        <v>1912</v>
      </c>
      <c r="K27603" t="e">
        <f>MATCH(Node_Cover_wHeader[[#This Row],[Column1]],Sheet1!A$3:A$1894,0)</f>
        <v>#N/A</v>
      </c>
      <c r="L27603" t="e">
        <f>MATCH(Node_Cover_wHeader[[#This Row],[Column4]],Sheet1!A$3:A$1894,0)</f>
        <v>#N/A</v>
      </c>
      <c r="M27603" t="str">
        <f t="shared" si="431"/>
        <v/>
      </c>
    </row>
    <row r="27604" spans="1:13" x14ac:dyDescent="0.25">
      <c r="A27604" s="1" t="s">
        <v>192474</v>
      </c>
      <c r="B27604" s="1" t="s">
        <v>192475</v>
      </c>
      <c r="C27604" s="1" t="s">
        <v>192476</v>
      </c>
      <c r="D27604" s="1" t="s">
        <v>10028</v>
      </c>
      <c r="E27604" s="1" t="s">
        <v>192477</v>
      </c>
      <c r="F27604" s="1" t="s">
        <v>192478</v>
      </c>
      <c r="G27604" s="1" t="s">
        <v>192479</v>
      </c>
      <c r="H27604" s="1" t="s">
        <v>1912</v>
      </c>
      <c r="I27604" s="1" t="s">
        <v>1912</v>
      </c>
      <c r="K27604" t="e">
        <f>MATCH(Node_Cover_wHeader[[#This Row],[Column1]],Sheet1!A$3:A$1894,0)</f>
        <v>#N/A</v>
      </c>
      <c r="L27604" t="e">
        <f>MATCH(Node_Cover_wHeader[[#This Row],[Column4]],Sheet1!A$3:A$1894,0)</f>
        <v>#N/A</v>
      </c>
      <c r="M27604" t="str">
        <f t="shared" si="431"/>
        <v/>
      </c>
    </row>
    <row r="27605" spans="1:13" x14ac:dyDescent="0.25">
      <c r="A27605" s="1" t="s">
        <v>192480</v>
      </c>
      <c r="B27605" s="1" t="s">
        <v>192481</v>
      </c>
      <c r="C27605" s="1" t="s">
        <v>192482</v>
      </c>
      <c r="D27605" s="1" t="s">
        <v>131792</v>
      </c>
      <c r="E27605" s="1" t="s">
        <v>192483</v>
      </c>
      <c r="F27605" s="1" t="s">
        <v>192484</v>
      </c>
      <c r="G27605" s="1" t="s">
        <v>192485</v>
      </c>
      <c r="H27605" s="1" t="s">
        <v>1912</v>
      </c>
      <c r="I27605" s="1" t="s">
        <v>1912</v>
      </c>
      <c r="K27605" t="e">
        <f>MATCH(Node_Cover_wHeader[[#This Row],[Column1]],Sheet1!A$3:A$1894,0)</f>
        <v>#N/A</v>
      </c>
      <c r="L27605" t="e">
        <f>MATCH(Node_Cover_wHeader[[#This Row],[Column4]],Sheet1!A$3:A$1894,0)</f>
        <v>#N/A</v>
      </c>
      <c r="M27605" t="str">
        <f t="shared" si="431"/>
        <v/>
      </c>
    </row>
    <row r="27606" spans="1:13" x14ac:dyDescent="0.25">
      <c r="A27606" s="1" t="s">
        <v>192486</v>
      </c>
      <c r="B27606" s="1" t="s">
        <v>192487</v>
      </c>
      <c r="C27606" s="1" t="s">
        <v>192488</v>
      </c>
      <c r="D27606" s="1" t="s">
        <v>31905</v>
      </c>
      <c r="E27606" s="1" t="s">
        <v>192489</v>
      </c>
      <c r="F27606" s="1" t="s">
        <v>192490</v>
      </c>
      <c r="G27606" s="1" t="s">
        <v>192491</v>
      </c>
      <c r="H27606" s="1" t="s">
        <v>1912</v>
      </c>
      <c r="I27606" s="1" t="s">
        <v>1912</v>
      </c>
      <c r="K27606" t="e">
        <f>MATCH(Node_Cover_wHeader[[#This Row],[Column1]],Sheet1!A$3:A$1894,0)</f>
        <v>#N/A</v>
      </c>
      <c r="L27606" t="e">
        <f>MATCH(Node_Cover_wHeader[[#This Row],[Column4]],Sheet1!A$3:A$1894,0)</f>
        <v>#N/A</v>
      </c>
      <c r="M27606" t="str">
        <f t="shared" si="431"/>
        <v/>
      </c>
    </row>
    <row r="27607" spans="1:13" x14ac:dyDescent="0.25">
      <c r="A27607" s="1" t="s">
        <v>192492</v>
      </c>
      <c r="B27607" s="1" t="s">
        <v>192493</v>
      </c>
      <c r="C27607" s="1" t="s">
        <v>192494</v>
      </c>
      <c r="D27607" s="1" t="s">
        <v>192495</v>
      </c>
      <c r="E27607" s="1" t="s">
        <v>192496</v>
      </c>
      <c r="F27607" s="1" t="s">
        <v>192497</v>
      </c>
      <c r="G27607" s="1" t="s">
        <v>192498</v>
      </c>
      <c r="H27607" s="1" t="s">
        <v>1912</v>
      </c>
      <c r="I27607" s="1" t="s">
        <v>1912</v>
      </c>
      <c r="K27607" t="e">
        <f>MATCH(Node_Cover_wHeader[[#This Row],[Column1]],Sheet1!A$3:A$1894,0)</f>
        <v>#N/A</v>
      </c>
      <c r="L27607" t="e">
        <f>MATCH(Node_Cover_wHeader[[#This Row],[Column4]],Sheet1!A$3:A$1894,0)</f>
        <v>#N/A</v>
      </c>
      <c r="M27607" t="str">
        <f t="shared" si="431"/>
        <v/>
      </c>
    </row>
    <row r="27608" spans="1:13" x14ac:dyDescent="0.25">
      <c r="A27608" s="1" t="s">
        <v>163375</v>
      </c>
      <c r="B27608" s="1" t="s">
        <v>192499</v>
      </c>
      <c r="C27608" s="1" t="s">
        <v>192500</v>
      </c>
      <c r="D27608" s="1" t="s">
        <v>12661</v>
      </c>
      <c r="E27608" s="1" t="s">
        <v>192501</v>
      </c>
      <c r="F27608" s="1" t="s">
        <v>192502</v>
      </c>
      <c r="G27608" s="1" t="s">
        <v>192503</v>
      </c>
      <c r="H27608" s="1" t="s">
        <v>1912</v>
      </c>
      <c r="I27608" s="1" t="s">
        <v>1912</v>
      </c>
      <c r="K27608" t="e">
        <f>MATCH(Node_Cover_wHeader[[#This Row],[Column1]],Sheet1!A$3:A$1894,0)</f>
        <v>#N/A</v>
      </c>
      <c r="L27608" t="e">
        <f>MATCH(Node_Cover_wHeader[[#This Row],[Column4]],Sheet1!A$3:A$1894,0)</f>
        <v>#N/A</v>
      </c>
      <c r="M27608" t="str">
        <f t="shared" si="431"/>
        <v/>
      </c>
    </row>
    <row r="27609" spans="1:13" x14ac:dyDescent="0.25">
      <c r="A27609" s="1" t="s">
        <v>192504</v>
      </c>
      <c r="B27609" s="1" t="s">
        <v>192505</v>
      </c>
      <c r="C27609" s="1" t="s">
        <v>192506</v>
      </c>
      <c r="D27609" s="1" t="s">
        <v>192507</v>
      </c>
      <c r="E27609" s="1" t="s">
        <v>192508</v>
      </c>
      <c r="F27609" s="1" t="s">
        <v>192509</v>
      </c>
      <c r="G27609" s="1" t="s">
        <v>192510</v>
      </c>
      <c r="H27609" s="1" t="s">
        <v>1912</v>
      </c>
      <c r="I27609" s="1" t="s">
        <v>1912</v>
      </c>
      <c r="K27609" t="e">
        <f>MATCH(Node_Cover_wHeader[[#This Row],[Column1]],Sheet1!A$3:A$1894,0)</f>
        <v>#N/A</v>
      </c>
      <c r="L27609" t="e">
        <f>MATCH(Node_Cover_wHeader[[#This Row],[Column4]],Sheet1!A$3:A$1894,0)</f>
        <v>#N/A</v>
      </c>
      <c r="M27609" t="str">
        <f t="shared" si="431"/>
        <v/>
      </c>
    </row>
    <row r="27610" spans="1:13" x14ac:dyDescent="0.25">
      <c r="A27610" s="1" t="s">
        <v>192511</v>
      </c>
      <c r="B27610" s="1" t="s">
        <v>192512</v>
      </c>
      <c r="C27610" s="1" t="s">
        <v>192513</v>
      </c>
      <c r="D27610" s="1" t="s">
        <v>192514</v>
      </c>
      <c r="E27610" s="1" t="s">
        <v>192515</v>
      </c>
      <c r="F27610" s="1" t="s">
        <v>192516</v>
      </c>
      <c r="G27610" s="1" t="s">
        <v>192517</v>
      </c>
      <c r="H27610" s="1" t="s">
        <v>192518</v>
      </c>
      <c r="I27610" s="1" t="s">
        <v>192519</v>
      </c>
      <c r="K27610" t="e">
        <f>MATCH(Node_Cover_wHeader[[#This Row],[Column1]],Sheet1!A$3:A$1894,0)</f>
        <v>#N/A</v>
      </c>
      <c r="L27610" t="e">
        <f>MATCH(Node_Cover_wHeader[[#This Row],[Column4]],Sheet1!A$3:A$1894,0)</f>
        <v>#N/A</v>
      </c>
      <c r="M27610" t="str">
        <f t="shared" si="431"/>
        <v/>
      </c>
    </row>
    <row r="27611" spans="1:13" x14ac:dyDescent="0.25">
      <c r="A27611" s="1" t="s">
        <v>192520</v>
      </c>
      <c r="B27611" s="1" t="s">
        <v>192521</v>
      </c>
      <c r="C27611" s="1" t="s">
        <v>192522</v>
      </c>
      <c r="D27611" s="1" t="s">
        <v>192523</v>
      </c>
      <c r="E27611" s="1" t="s">
        <v>192524</v>
      </c>
      <c r="F27611" s="1" t="s">
        <v>192525</v>
      </c>
      <c r="G27611" s="1" t="s">
        <v>192526</v>
      </c>
      <c r="H27611" s="1" t="s">
        <v>1912</v>
      </c>
      <c r="I27611" s="1" t="s">
        <v>1912</v>
      </c>
      <c r="K27611" t="e">
        <f>MATCH(Node_Cover_wHeader[[#This Row],[Column1]],Sheet1!A$3:A$1894,0)</f>
        <v>#N/A</v>
      </c>
      <c r="L27611" t="e">
        <f>MATCH(Node_Cover_wHeader[[#This Row],[Column4]],Sheet1!A$3:A$1894,0)</f>
        <v>#N/A</v>
      </c>
      <c r="M27611" t="str">
        <f t="shared" si="431"/>
        <v/>
      </c>
    </row>
    <row r="27612" spans="1:13" x14ac:dyDescent="0.25">
      <c r="A27612" s="1" t="s">
        <v>192527</v>
      </c>
      <c r="B27612" s="1" t="s">
        <v>192528</v>
      </c>
      <c r="C27612" s="1" t="s">
        <v>192529</v>
      </c>
      <c r="D27612" s="1" t="s">
        <v>48469</v>
      </c>
      <c r="E27612" s="1" t="s">
        <v>192530</v>
      </c>
      <c r="F27612" s="1" t="s">
        <v>192531</v>
      </c>
      <c r="G27612" s="1" t="s">
        <v>192532</v>
      </c>
      <c r="H27612" s="1" t="s">
        <v>1912</v>
      </c>
      <c r="I27612" s="1" t="s">
        <v>1912</v>
      </c>
      <c r="K27612" t="e">
        <f>MATCH(Node_Cover_wHeader[[#This Row],[Column1]],Sheet1!A$3:A$1894,0)</f>
        <v>#N/A</v>
      </c>
      <c r="L27612" t="e">
        <f>MATCH(Node_Cover_wHeader[[#This Row],[Column4]],Sheet1!A$3:A$1894,0)</f>
        <v>#N/A</v>
      </c>
      <c r="M27612" t="str">
        <f t="shared" si="431"/>
        <v/>
      </c>
    </row>
    <row r="27613" spans="1:13" x14ac:dyDescent="0.25">
      <c r="A27613" s="1" t="s">
        <v>192533</v>
      </c>
      <c r="B27613" s="1" t="s">
        <v>192534</v>
      </c>
      <c r="C27613" s="1" t="s">
        <v>192535</v>
      </c>
      <c r="D27613" s="1" t="s">
        <v>192536</v>
      </c>
      <c r="E27613" s="1" t="s">
        <v>192537</v>
      </c>
      <c r="F27613" s="1" t="s">
        <v>192538</v>
      </c>
      <c r="G27613" s="1" t="s">
        <v>192539</v>
      </c>
      <c r="H27613" s="1" t="s">
        <v>1912</v>
      </c>
      <c r="I27613" s="1" t="s">
        <v>1912</v>
      </c>
      <c r="K27613" t="e">
        <f>MATCH(Node_Cover_wHeader[[#This Row],[Column1]],Sheet1!A$3:A$1894,0)</f>
        <v>#N/A</v>
      </c>
      <c r="L27613" t="e">
        <f>MATCH(Node_Cover_wHeader[[#This Row],[Column4]],Sheet1!A$3:A$1894,0)</f>
        <v>#N/A</v>
      </c>
      <c r="M27613" t="str">
        <f t="shared" si="431"/>
        <v/>
      </c>
    </row>
    <row r="27614" spans="1:13" x14ac:dyDescent="0.25">
      <c r="A27614" s="1" t="s">
        <v>192540</v>
      </c>
      <c r="B27614" s="1" t="s">
        <v>192541</v>
      </c>
      <c r="C27614" s="1" t="s">
        <v>192542</v>
      </c>
      <c r="D27614" s="1" t="s">
        <v>192543</v>
      </c>
      <c r="E27614" s="1" t="s">
        <v>192544</v>
      </c>
      <c r="F27614" s="1" t="s">
        <v>192545</v>
      </c>
      <c r="G27614" s="1" t="s">
        <v>192546</v>
      </c>
      <c r="H27614" s="1" t="s">
        <v>1912</v>
      </c>
      <c r="I27614" s="1" t="s">
        <v>1912</v>
      </c>
      <c r="K27614" t="e">
        <f>MATCH(Node_Cover_wHeader[[#This Row],[Column1]],Sheet1!A$3:A$1894,0)</f>
        <v>#N/A</v>
      </c>
      <c r="L27614" t="e">
        <f>MATCH(Node_Cover_wHeader[[#This Row],[Column4]],Sheet1!A$3:A$1894,0)</f>
        <v>#N/A</v>
      </c>
      <c r="M27614" t="str">
        <f t="shared" si="431"/>
        <v/>
      </c>
    </row>
    <row r="27615" spans="1:13" x14ac:dyDescent="0.25">
      <c r="A27615" s="1" t="s">
        <v>192547</v>
      </c>
      <c r="B27615" s="1" t="s">
        <v>192548</v>
      </c>
      <c r="C27615" s="1" t="s">
        <v>192549</v>
      </c>
      <c r="D27615" s="1" t="s">
        <v>192550</v>
      </c>
      <c r="E27615" s="1" t="s">
        <v>192551</v>
      </c>
      <c r="F27615" s="1" t="s">
        <v>192552</v>
      </c>
      <c r="G27615" s="1" t="s">
        <v>192553</v>
      </c>
      <c r="H27615" s="1" t="s">
        <v>1912</v>
      </c>
      <c r="I27615" s="1" t="s">
        <v>1912</v>
      </c>
      <c r="K27615" t="e">
        <f>MATCH(Node_Cover_wHeader[[#This Row],[Column1]],Sheet1!A$3:A$1894,0)</f>
        <v>#N/A</v>
      </c>
      <c r="L27615" t="e">
        <f>MATCH(Node_Cover_wHeader[[#This Row],[Column4]],Sheet1!A$3:A$1894,0)</f>
        <v>#N/A</v>
      </c>
      <c r="M27615" t="str">
        <f t="shared" si="431"/>
        <v/>
      </c>
    </row>
    <row r="27616" spans="1:13" x14ac:dyDescent="0.25">
      <c r="A27616" s="1" t="s">
        <v>192554</v>
      </c>
      <c r="B27616" s="1" t="s">
        <v>192555</v>
      </c>
      <c r="C27616" s="1" t="s">
        <v>192556</v>
      </c>
      <c r="D27616" s="1" t="s">
        <v>192557</v>
      </c>
      <c r="E27616" s="1" t="s">
        <v>192558</v>
      </c>
      <c r="F27616" s="1" t="s">
        <v>192559</v>
      </c>
      <c r="G27616" s="1" t="s">
        <v>192560</v>
      </c>
      <c r="H27616" s="1" t="s">
        <v>1912</v>
      </c>
      <c r="I27616" s="1" t="s">
        <v>1912</v>
      </c>
      <c r="K27616" t="e">
        <f>MATCH(Node_Cover_wHeader[[#This Row],[Column1]],Sheet1!A$3:A$1894,0)</f>
        <v>#N/A</v>
      </c>
      <c r="L27616" t="e">
        <f>MATCH(Node_Cover_wHeader[[#This Row],[Column4]],Sheet1!A$3:A$1894,0)</f>
        <v>#N/A</v>
      </c>
      <c r="M27616" t="str">
        <f t="shared" si="431"/>
        <v/>
      </c>
    </row>
    <row r="27617" spans="1:13" x14ac:dyDescent="0.25">
      <c r="A27617" s="1" t="s">
        <v>192561</v>
      </c>
      <c r="B27617" s="1" t="s">
        <v>192562</v>
      </c>
      <c r="C27617" s="1" t="s">
        <v>192563</v>
      </c>
      <c r="D27617" s="1" t="s">
        <v>192564</v>
      </c>
      <c r="E27617" s="1" t="s">
        <v>192565</v>
      </c>
      <c r="F27617" s="1" t="s">
        <v>192566</v>
      </c>
      <c r="G27617" s="1" t="s">
        <v>192567</v>
      </c>
      <c r="H27617" s="1" t="s">
        <v>1912</v>
      </c>
      <c r="I27617" s="1" t="s">
        <v>1912</v>
      </c>
      <c r="K27617" t="e">
        <f>MATCH(Node_Cover_wHeader[[#This Row],[Column1]],Sheet1!A$3:A$1894,0)</f>
        <v>#N/A</v>
      </c>
      <c r="L27617" t="e">
        <f>MATCH(Node_Cover_wHeader[[#This Row],[Column4]],Sheet1!A$3:A$1894,0)</f>
        <v>#N/A</v>
      </c>
      <c r="M27617" t="str">
        <f t="shared" si="431"/>
        <v/>
      </c>
    </row>
    <row r="27618" spans="1:13" x14ac:dyDescent="0.25">
      <c r="A27618" s="1" t="s">
        <v>192568</v>
      </c>
      <c r="B27618" s="1" t="s">
        <v>192569</v>
      </c>
      <c r="C27618" s="1" t="s">
        <v>192570</v>
      </c>
      <c r="D27618" s="1" t="s">
        <v>192571</v>
      </c>
      <c r="E27618" s="1" t="s">
        <v>192572</v>
      </c>
      <c r="F27618" s="1" t="s">
        <v>192573</v>
      </c>
      <c r="G27618" s="1" t="s">
        <v>192574</v>
      </c>
      <c r="H27618" s="1" t="s">
        <v>1912</v>
      </c>
      <c r="I27618" s="1" t="s">
        <v>1912</v>
      </c>
      <c r="K27618" t="e">
        <f>MATCH(Node_Cover_wHeader[[#This Row],[Column1]],Sheet1!A$3:A$1894,0)</f>
        <v>#N/A</v>
      </c>
      <c r="L27618" t="e">
        <f>MATCH(Node_Cover_wHeader[[#This Row],[Column4]],Sheet1!A$3:A$1894,0)</f>
        <v>#N/A</v>
      </c>
      <c r="M27618" t="str">
        <f t="shared" si="431"/>
        <v/>
      </c>
    </row>
    <row r="27619" spans="1:13" x14ac:dyDescent="0.25">
      <c r="A27619" s="1" t="s">
        <v>192575</v>
      </c>
      <c r="B27619" s="1" t="s">
        <v>192576</v>
      </c>
      <c r="C27619" s="1" t="s">
        <v>192577</v>
      </c>
      <c r="D27619" s="1" t="s">
        <v>192578</v>
      </c>
      <c r="E27619" s="1" t="s">
        <v>192579</v>
      </c>
      <c r="F27619" s="1" t="s">
        <v>192580</v>
      </c>
      <c r="G27619" s="1" t="s">
        <v>192581</v>
      </c>
      <c r="H27619" s="1" t="s">
        <v>1912</v>
      </c>
      <c r="I27619" s="1" t="s">
        <v>1912</v>
      </c>
      <c r="K27619" t="e">
        <f>MATCH(Node_Cover_wHeader[[#This Row],[Column1]],Sheet1!A$3:A$1894,0)</f>
        <v>#N/A</v>
      </c>
      <c r="L27619" t="e">
        <f>MATCH(Node_Cover_wHeader[[#This Row],[Column4]],Sheet1!A$3:A$1894,0)</f>
        <v>#N/A</v>
      </c>
      <c r="M27619" t="str">
        <f t="shared" si="431"/>
        <v/>
      </c>
    </row>
    <row r="27620" spans="1:13" x14ac:dyDescent="0.25">
      <c r="A27620" s="1" t="s">
        <v>192582</v>
      </c>
      <c r="B27620" s="1" t="s">
        <v>192583</v>
      </c>
      <c r="C27620" s="1" t="s">
        <v>192584</v>
      </c>
      <c r="D27620" s="1" t="s">
        <v>192585</v>
      </c>
      <c r="E27620" s="1" t="s">
        <v>192586</v>
      </c>
      <c r="F27620" s="1" t="s">
        <v>192587</v>
      </c>
      <c r="G27620" s="1" t="s">
        <v>192588</v>
      </c>
      <c r="H27620" s="1" t="s">
        <v>1912</v>
      </c>
      <c r="I27620" s="1" t="s">
        <v>1912</v>
      </c>
      <c r="K27620" t="e">
        <f>MATCH(Node_Cover_wHeader[[#This Row],[Column1]],Sheet1!A$3:A$1894,0)</f>
        <v>#N/A</v>
      </c>
      <c r="L27620" t="e">
        <f>MATCH(Node_Cover_wHeader[[#This Row],[Column4]],Sheet1!A$3:A$1894,0)</f>
        <v>#N/A</v>
      </c>
      <c r="M27620" t="str">
        <f t="shared" si="431"/>
        <v/>
      </c>
    </row>
    <row r="27621" spans="1:13" x14ac:dyDescent="0.25">
      <c r="A27621" s="1" t="s">
        <v>192589</v>
      </c>
      <c r="B27621" s="1" t="s">
        <v>192590</v>
      </c>
      <c r="C27621" s="1" t="s">
        <v>192591</v>
      </c>
      <c r="D27621" s="1" t="s">
        <v>21869</v>
      </c>
      <c r="E27621" s="1" t="s">
        <v>192592</v>
      </c>
      <c r="F27621" s="1" t="s">
        <v>192593</v>
      </c>
      <c r="G27621" s="1" t="s">
        <v>192594</v>
      </c>
      <c r="H27621" s="1" t="s">
        <v>1912</v>
      </c>
      <c r="I27621" s="1" t="s">
        <v>1912</v>
      </c>
      <c r="K27621" t="e">
        <f>MATCH(Node_Cover_wHeader[[#This Row],[Column1]],Sheet1!A$3:A$1894,0)</f>
        <v>#N/A</v>
      </c>
      <c r="L27621" t="e">
        <f>MATCH(Node_Cover_wHeader[[#This Row],[Column4]],Sheet1!A$3:A$1894,0)</f>
        <v>#N/A</v>
      </c>
      <c r="M27621" t="str">
        <f t="shared" si="431"/>
        <v/>
      </c>
    </row>
    <row r="27622" spans="1:13" x14ac:dyDescent="0.25">
      <c r="A27622" s="1" t="s">
        <v>192595</v>
      </c>
      <c r="B27622" s="1" t="s">
        <v>192596</v>
      </c>
      <c r="C27622" s="1" t="s">
        <v>192597</v>
      </c>
      <c r="D27622" s="1" t="s">
        <v>192598</v>
      </c>
      <c r="E27622" s="1" t="s">
        <v>192599</v>
      </c>
      <c r="F27622" s="1" t="s">
        <v>192600</v>
      </c>
      <c r="G27622" s="1" t="s">
        <v>192601</v>
      </c>
      <c r="H27622" s="1" t="s">
        <v>1912</v>
      </c>
      <c r="I27622" s="1" t="s">
        <v>1912</v>
      </c>
      <c r="K27622" t="e">
        <f>MATCH(Node_Cover_wHeader[[#This Row],[Column1]],Sheet1!A$3:A$1894,0)</f>
        <v>#N/A</v>
      </c>
      <c r="L27622" t="e">
        <f>MATCH(Node_Cover_wHeader[[#This Row],[Column4]],Sheet1!A$3:A$1894,0)</f>
        <v>#N/A</v>
      </c>
      <c r="M27622" t="str">
        <f t="shared" si="431"/>
        <v/>
      </c>
    </row>
    <row r="27623" spans="1:13" x14ac:dyDescent="0.25">
      <c r="A27623" s="1" t="s">
        <v>192602</v>
      </c>
      <c r="B27623" s="1" t="s">
        <v>192603</v>
      </c>
      <c r="C27623" s="1" t="s">
        <v>192604</v>
      </c>
      <c r="D27623" s="1" t="s">
        <v>192605</v>
      </c>
      <c r="E27623" s="1" t="s">
        <v>192606</v>
      </c>
      <c r="F27623" s="1" t="s">
        <v>192607</v>
      </c>
      <c r="G27623" s="1" t="s">
        <v>192608</v>
      </c>
      <c r="H27623" s="1" t="s">
        <v>1912</v>
      </c>
      <c r="I27623" s="1" t="s">
        <v>1912</v>
      </c>
      <c r="K27623" t="e">
        <f>MATCH(Node_Cover_wHeader[[#This Row],[Column1]],Sheet1!A$3:A$1894,0)</f>
        <v>#N/A</v>
      </c>
      <c r="L27623" t="e">
        <f>MATCH(Node_Cover_wHeader[[#This Row],[Column4]],Sheet1!A$3:A$1894,0)</f>
        <v>#N/A</v>
      </c>
      <c r="M27623" t="str">
        <f t="shared" si="431"/>
        <v/>
      </c>
    </row>
    <row r="27624" spans="1:13" x14ac:dyDescent="0.25">
      <c r="A27624" s="1" t="s">
        <v>192609</v>
      </c>
      <c r="B27624" s="1" t="s">
        <v>192610</v>
      </c>
      <c r="C27624" s="1" t="s">
        <v>192611</v>
      </c>
      <c r="D27624" s="1" t="s">
        <v>192612</v>
      </c>
      <c r="E27624" s="1" t="s">
        <v>192613</v>
      </c>
      <c r="F27624" s="1" t="s">
        <v>192614</v>
      </c>
      <c r="G27624" s="1" t="s">
        <v>192615</v>
      </c>
      <c r="H27624" s="1" t="s">
        <v>1912</v>
      </c>
      <c r="I27624" s="1" t="s">
        <v>1912</v>
      </c>
      <c r="K27624" t="e">
        <f>MATCH(Node_Cover_wHeader[[#This Row],[Column1]],Sheet1!A$3:A$1894,0)</f>
        <v>#N/A</v>
      </c>
      <c r="L27624" t="e">
        <f>MATCH(Node_Cover_wHeader[[#This Row],[Column4]],Sheet1!A$3:A$1894,0)</f>
        <v>#N/A</v>
      </c>
      <c r="M27624" t="str">
        <f t="shared" si="431"/>
        <v/>
      </c>
    </row>
    <row r="27625" spans="1:13" x14ac:dyDescent="0.25">
      <c r="A27625" s="1" t="s">
        <v>192616</v>
      </c>
      <c r="B27625" s="1" t="s">
        <v>192617</v>
      </c>
      <c r="C27625" s="1" t="s">
        <v>192618</v>
      </c>
      <c r="D27625" s="1" t="s">
        <v>192619</v>
      </c>
      <c r="E27625" s="1" t="s">
        <v>192620</v>
      </c>
      <c r="F27625" s="1" t="s">
        <v>192621</v>
      </c>
      <c r="G27625" s="1" t="s">
        <v>192622</v>
      </c>
      <c r="H27625" s="1" t="s">
        <v>1912</v>
      </c>
      <c r="I27625" s="1" t="s">
        <v>1912</v>
      </c>
      <c r="K27625" t="e">
        <f>MATCH(Node_Cover_wHeader[[#This Row],[Column1]],Sheet1!A$3:A$1894,0)</f>
        <v>#N/A</v>
      </c>
      <c r="L27625" t="e">
        <f>MATCH(Node_Cover_wHeader[[#This Row],[Column4]],Sheet1!A$3:A$1894,0)</f>
        <v>#N/A</v>
      </c>
      <c r="M27625" t="str">
        <f t="shared" si="431"/>
        <v/>
      </c>
    </row>
    <row r="27626" spans="1:13" x14ac:dyDescent="0.25">
      <c r="A27626" s="1" t="s">
        <v>192623</v>
      </c>
      <c r="B27626" s="1" t="s">
        <v>192624</v>
      </c>
      <c r="C27626" s="1" t="s">
        <v>192625</v>
      </c>
      <c r="D27626" s="1" t="s">
        <v>39240</v>
      </c>
      <c r="E27626" s="1" t="s">
        <v>192626</v>
      </c>
      <c r="F27626" s="1" t="s">
        <v>192627</v>
      </c>
      <c r="G27626" s="1" t="s">
        <v>192628</v>
      </c>
      <c r="H27626" s="1" t="s">
        <v>1912</v>
      </c>
      <c r="I27626" s="1" t="s">
        <v>1912</v>
      </c>
      <c r="K27626" t="e">
        <f>MATCH(Node_Cover_wHeader[[#This Row],[Column1]],Sheet1!A$3:A$1894,0)</f>
        <v>#N/A</v>
      </c>
      <c r="L27626" t="e">
        <f>MATCH(Node_Cover_wHeader[[#This Row],[Column4]],Sheet1!A$3:A$1894,0)</f>
        <v>#N/A</v>
      </c>
      <c r="M27626" t="str">
        <f t="shared" si="431"/>
        <v/>
      </c>
    </row>
    <row r="27627" spans="1:13" x14ac:dyDescent="0.25">
      <c r="A27627" s="1" t="s">
        <v>105183</v>
      </c>
      <c r="B27627" s="1" t="s">
        <v>192629</v>
      </c>
      <c r="C27627" s="1" t="s">
        <v>192630</v>
      </c>
      <c r="D27627" s="1" t="s">
        <v>108330</v>
      </c>
      <c r="E27627" s="1" t="s">
        <v>192631</v>
      </c>
      <c r="F27627" s="1" t="s">
        <v>192632</v>
      </c>
      <c r="G27627" s="1" t="s">
        <v>192633</v>
      </c>
      <c r="H27627" s="1" t="s">
        <v>1912</v>
      </c>
      <c r="I27627" s="1" t="s">
        <v>1912</v>
      </c>
      <c r="K27627" t="e">
        <f>MATCH(Node_Cover_wHeader[[#This Row],[Column1]],Sheet1!A$3:A$1894,0)</f>
        <v>#N/A</v>
      </c>
      <c r="L27627" t="e">
        <f>MATCH(Node_Cover_wHeader[[#This Row],[Column4]],Sheet1!A$3:A$1894,0)</f>
        <v>#N/A</v>
      </c>
      <c r="M27627" t="str">
        <f t="shared" si="431"/>
        <v/>
      </c>
    </row>
    <row r="27628" spans="1:13" x14ac:dyDescent="0.25">
      <c r="A27628" s="1" t="s">
        <v>100216</v>
      </c>
      <c r="B27628" s="1" t="s">
        <v>192634</v>
      </c>
      <c r="C27628" s="1" t="s">
        <v>192635</v>
      </c>
      <c r="D27628" s="1" t="s">
        <v>13673</v>
      </c>
      <c r="E27628" s="1" t="s">
        <v>192636</v>
      </c>
      <c r="F27628" s="1" t="s">
        <v>192637</v>
      </c>
      <c r="G27628" s="1" t="s">
        <v>192638</v>
      </c>
      <c r="H27628" s="1" t="s">
        <v>1912</v>
      </c>
      <c r="I27628" s="1" t="s">
        <v>1912</v>
      </c>
      <c r="K27628" t="e">
        <f>MATCH(Node_Cover_wHeader[[#This Row],[Column1]],Sheet1!A$3:A$1894,0)</f>
        <v>#N/A</v>
      </c>
      <c r="L27628" t="e">
        <f>MATCH(Node_Cover_wHeader[[#This Row],[Column4]],Sheet1!A$3:A$1894,0)</f>
        <v>#N/A</v>
      </c>
      <c r="M27628" t="str">
        <f t="shared" si="431"/>
        <v/>
      </c>
    </row>
    <row r="27629" spans="1:13" x14ac:dyDescent="0.25">
      <c r="A27629" s="1" t="s">
        <v>192639</v>
      </c>
      <c r="B27629" s="1" t="s">
        <v>192640</v>
      </c>
      <c r="C27629" s="1" t="s">
        <v>192641</v>
      </c>
      <c r="D27629" s="1" t="s">
        <v>192642</v>
      </c>
      <c r="E27629" s="1" t="s">
        <v>192643</v>
      </c>
      <c r="F27629" s="1" t="s">
        <v>192644</v>
      </c>
      <c r="G27629" s="1" t="s">
        <v>192645</v>
      </c>
      <c r="H27629" s="1" t="s">
        <v>1912</v>
      </c>
      <c r="I27629" s="1" t="s">
        <v>1912</v>
      </c>
      <c r="K27629" t="e">
        <f>MATCH(Node_Cover_wHeader[[#This Row],[Column1]],Sheet1!A$3:A$1894,0)</f>
        <v>#N/A</v>
      </c>
      <c r="L27629" t="e">
        <f>MATCH(Node_Cover_wHeader[[#This Row],[Column4]],Sheet1!A$3:A$1894,0)</f>
        <v>#N/A</v>
      </c>
      <c r="M27629" t="str">
        <f t="shared" si="431"/>
        <v/>
      </c>
    </row>
    <row r="27630" spans="1:13" x14ac:dyDescent="0.25">
      <c r="A27630" s="1" t="s">
        <v>192646</v>
      </c>
      <c r="B27630" s="1" t="s">
        <v>192647</v>
      </c>
      <c r="C27630" s="1" t="s">
        <v>192648</v>
      </c>
      <c r="D27630" s="1" t="s">
        <v>17970</v>
      </c>
      <c r="E27630" s="1" t="s">
        <v>192649</v>
      </c>
      <c r="F27630" s="1" t="s">
        <v>192650</v>
      </c>
      <c r="G27630" s="1" t="s">
        <v>192651</v>
      </c>
      <c r="H27630" s="1" t="s">
        <v>1912</v>
      </c>
      <c r="I27630" s="1" t="s">
        <v>1912</v>
      </c>
      <c r="K27630" t="e">
        <f>MATCH(Node_Cover_wHeader[[#This Row],[Column1]],Sheet1!A$3:A$1894,0)</f>
        <v>#N/A</v>
      </c>
      <c r="L27630" t="e">
        <f>MATCH(Node_Cover_wHeader[[#This Row],[Column4]],Sheet1!A$3:A$1894,0)</f>
        <v>#N/A</v>
      </c>
      <c r="M27630" t="str">
        <f t="shared" ref="M27630:M27693" si="432">IF(IFERROR(K27630,TRUE)=TRUE,IF(IFERROR(L27630,TRUE)=TRUE,"",L27630),K27630)</f>
        <v/>
      </c>
    </row>
    <row r="27631" spans="1:13" x14ac:dyDescent="0.25">
      <c r="A27631" s="1" t="s">
        <v>192652</v>
      </c>
      <c r="B27631" s="1" t="s">
        <v>192653</v>
      </c>
      <c r="C27631" s="1" t="s">
        <v>192654</v>
      </c>
      <c r="D27631" s="1" t="s">
        <v>192655</v>
      </c>
      <c r="E27631" s="1" t="s">
        <v>192656</v>
      </c>
      <c r="F27631" s="1" t="s">
        <v>192657</v>
      </c>
      <c r="G27631" s="1" t="s">
        <v>192658</v>
      </c>
      <c r="H27631" s="1" t="s">
        <v>1912</v>
      </c>
      <c r="I27631" s="1" t="s">
        <v>1912</v>
      </c>
      <c r="K27631" t="e">
        <f>MATCH(Node_Cover_wHeader[[#This Row],[Column1]],Sheet1!A$3:A$1894,0)</f>
        <v>#N/A</v>
      </c>
      <c r="L27631" t="e">
        <f>MATCH(Node_Cover_wHeader[[#This Row],[Column4]],Sheet1!A$3:A$1894,0)</f>
        <v>#N/A</v>
      </c>
      <c r="M27631" t="str">
        <f t="shared" si="432"/>
        <v/>
      </c>
    </row>
    <row r="27632" spans="1:13" x14ac:dyDescent="0.25">
      <c r="A27632" s="1" t="s">
        <v>192659</v>
      </c>
      <c r="B27632" s="1" t="s">
        <v>192660</v>
      </c>
      <c r="C27632" s="1" t="s">
        <v>192661</v>
      </c>
      <c r="D27632" s="1" t="s">
        <v>192662</v>
      </c>
      <c r="E27632" s="1" t="s">
        <v>192663</v>
      </c>
      <c r="F27632" s="1" t="s">
        <v>192664</v>
      </c>
      <c r="G27632" s="1" t="s">
        <v>192665</v>
      </c>
      <c r="H27632" s="1" t="s">
        <v>1912</v>
      </c>
      <c r="I27632" s="1" t="s">
        <v>1912</v>
      </c>
      <c r="K27632" t="e">
        <f>MATCH(Node_Cover_wHeader[[#This Row],[Column1]],Sheet1!A$3:A$1894,0)</f>
        <v>#N/A</v>
      </c>
      <c r="L27632" t="e">
        <f>MATCH(Node_Cover_wHeader[[#This Row],[Column4]],Sheet1!A$3:A$1894,0)</f>
        <v>#N/A</v>
      </c>
      <c r="M27632" t="str">
        <f t="shared" si="432"/>
        <v/>
      </c>
    </row>
    <row r="27633" spans="1:13" x14ac:dyDescent="0.25">
      <c r="A27633" s="1" t="s">
        <v>192666</v>
      </c>
      <c r="B27633" s="1" t="s">
        <v>192667</v>
      </c>
      <c r="C27633" s="1" t="s">
        <v>192668</v>
      </c>
      <c r="D27633" s="1" t="s">
        <v>180476</v>
      </c>
      <c r="E27633" s="1" t="s">
        <v>192669</v>
      </c>
      <c r="F27633" s="1" t="s">
        <v>192670</v>
      </c>
      <c r="G27633" s="1" t="s">
        <v>192671</v>
      </c>
      <c r="H27633" s="1" t="s">
        <v>1912</v>
      </c>
      <c r="I27633" s="1" t="s">
        <v>1912</v>
      </c>
      <c r="K27633" t="e">
        <f>MATCH(Node_Cover_wHeader[[#This Row],[Column1]],Sheet1!A$3:A$1894,0)</f>
        <v>#N/A</v>
      </c>
      <c r="L27633" t="e">
        <f>MATCH(Node_Cover_wHeader[[#This Row],[Column4]],Sheet1!A$3:A$1894,0)</f>
        <v>#N/A</v>
      </c>
      <c r="M27633" t="str">
        <f t="shared" si="432"/>
        <v/>
      </c>
    </row>
    <row r="27634" spans="1:13" x14ac:dyDescent="0.25">
      <c r="A27634" s="1" t="s">
        <v>48986</v>
      </c>
      <c r="B27634" s="1" t="s">
        <v>192672</v>
      </c>
      <c r="C27634" s="1" t="s">
        <v>192673</v>
      </c>
      <c r="D27634" s="1" t="s">
        <v>192674</v>
      </c>
      <c r="E27634" s="1" t="s">
        <v>192675</v>
      </c>
      <c r="F27634" s="1" t="s">
        <v>192676</v>
      </c>
      <c r="G27634" s="1" t="s">
        <v>192677</v>
      </c>
      <c r="H27634" s="1" t="s">
        <v>1912</v>
      </c>
      <c r="I27634" s="1" t="s">
        <v>1912</v>
      </c>
      <c r="K27634" t="e">
        <f>MATCH(Node_Cover_wHeader[[#This Row],[Column1]],Sheet1!A$3:A$1894,0)</f>
        <v>#N/A</v>
      </c>
      <c r="L27634" t="e">
        <f>MATCH(Node_Cover_wHeader[[#This Row],[Column4]],Sheet1!A$3:A$1894,0)</f>
        <v>#N/A</v>
      </c>
      <c r="M27634" t="str">
        <f t="shared" si="432"/>
        <v/>
      </c>
    </row>
    <row r="27635" spans="1:13" x14ac:dyDescent="0.25">
      <c r="A27635" s="1" t="s">
        <v>192678</v>
      </c>
      <c r="B27635" s="1" t="s">
        <v>192679</v>
      </c>
      <c r="C27635" s="1" t="s">
        <v>192680</v>
      </c>
      <c r="D27635" s="1" t="s">
        <v>192681</v>
      </c>
      <c r="E27635" s="1" t="s">
        <v>192682</v>
      </c>
      <c r="F27635" s="1" t="s">
        <v>192683</v>
      </c>
      <c r="G27635" s="1" t="s">
        <v>192684</v>
      </c>
      <c r="H27635" s="1" t="s">
        <v>1912</v>
      </c>
      <c r="I27635" s="1" t="s">
        <v>1912</v>
      </c>
      <c r="K27635" t="e">
        <f>MATCH(Node_Cover_wHeader[[#This Row],[Column1]],Sheet1!A$3:A$1894,0)</f>
        <v>#N/A</v>
      </c>
      <c r="L27635" t="e">
        <f>MATCH(Node_Cover_wHeader[[#This Row],[Column4]],Sheet1!A$3:A$1894,0)</f>
        <v>#N/A</v>
      </c>
      <c r="M27635" t="str">
        <f t="shared" si="432"/>
        <v/>
      </c>
    </row>
    <row r="27636" spans="1:13" x14ac:dyDescent="0.25">
      <c r="A27636" s="1" t="s">
        <v>15891</v>
      </c>
      <c r="B27636" s="1" t="s">
        <v>192685</v>
      </c>
      <c r="C27636" s="1" t="s">
        <v>192686</v>
      </c>
      <c r="D27636" s="1" t="s">
        <v>192687</v>
      </c>
      <c r="E27636" s="1" t="s">
        <v>192688</v>
      </c>
      <c r="F27636" s="1" t="s">
        <v>192689</v>
      </c>
      <c r="G27636" s="1" t="s">
        <v>192690</v>
      </c>
      <c r="H27636" s="1" t="s">
        <v>1912</v>
      </c>
      <c r="I27636" s="1" t="s">
        <v>1912</v>
      </c>
      <c r="K27636" t="e">
        <f>MATCH(Node_Cover_wHeader[[#This Row],[Column1]],Sheet1!A$3:A$1894,0)</f>
        <v>#N/A</v>
      </c>
      <c r="L27636" t="e">
        <f>MATCH(Node_Cover_wHeader[[#This Row],[Column4]],Sheet1!A$3:A$1894,0)</f>
        <v>#N/A</v>
      </c>
      <c r="M27636" t="str">
        <f t="shared" si="432"/>
        <v/>
      </c>
    </row>
    <row r="27637" spans="1:13" x14ac:dyDescent="0.25">
      <c r="A27637" s="1" t="s">
        <v>192691</v>
      </c>
      <c r="B27637" s="1" t="s">
        <v>192692</v>
      </c>
      <c r="C27637" s="1" t="s">
        <v>192693</v>
      </c>
      <c r="D27637" s="1" t="s">
        <v>192694</v>
      </c>
      <c r="E27637" s="1" t="s">
        <v>192695</v>
      </c>
      <c r="F27637" s="1" t="s">
        <v>192696</v>
      </c>
      <c r="G27637" s="1" t="s">
        <v>192697</v>
      </c>
      <c r="H27637" s="1" t="s">
        <v>1912</v>
      </c>
      <c r="I27637" s="1" t="s">
        <v>1912</v>
      </c>
      <c r="K27637" t="e">
        <f>MATCH(Node_Cover_wHeader[[#This Row],[Column1]],Sheet1!A$3:A$1894,0)</f>
        <v>#N/A</v>
      </c>
      <c r="L27637" t="e">
        <f>MATCH(Node_Cover_wHeader[[#This Row],[Column4]],Sheet1!A$3:A$1894,0)</f>
        <v>#N/A</v>
      </c>
      <c r="M27637" t="str">
        <f t="shared" si="432"/>
        <v/>
      </c>
    </row>
    <row r="27638" spans="1:13" x14ac:dyDescent="0.25">
      <c r="A27638" s="1" t="s">
        <v>192698</v>
      </c>
      <c r="B27638" s="1" t="s">
        <v>192699</v>
      </c>
      <c r="C27638" s="1" t="s">
        <v>192700</v>
      </c>
      <c r="D27638" s="1" t="s">
        <v>192701</v>
      </c>
      <c r="E27638" s="1" t="s">
        <v>192702</v>
      </c>
      <c r="F27638" s="1" t="s">
        <v>192703</v>
      </c>
      <c r="G27638" s="1" t="s">
        <v>192704</v>
      </c>
      <c r="H27638" s="1" t="s">
        <v>1912</v>
      </c>
      <c r="I27638" s="1" t="s">
        <v>1912</v>
      </c>
      <c r="K27638" t="e">
        <f>MATCH(Node_Cover_wHeader[[#This Row],[Column1]],Sheet1!A$3:A$1894,0)</f>
        <v>#N/A</v>
      </c>
      <c r="L27638" t="e">
        <f>MATCH(Node_Cover_wHeader[[#This Row],[Column4]],Sheet1!A$3:A$1894,0)</f>
        <v>#N/A</v>
      </c>
      <c r="M27638" t="str">
        <f t="shared" si="432"/>
        <v/>
      </c>
    </row>
    <row r="27639" spans="1:13" x14ac:dyDescent="0.25">
      <c r="A27639" s="1" t="s">
        <v>192705</v>
      </c>
      <c r="B27639" s="1" t="s">
        <v>192706</v>
      </c>
      <c r="C27639" s="1" t="s">
        <v>192707</v>
      </c>
      <c r="D27639" s="1" t="s">
        <v>192708</v>
      </c>
      <c r="E27639" s="1" t="s">
        <v>192709</v>
      </c>
      <c r="F27639" s="1" t="s">
        <v>192710</v>
      </c>
      <c r="G27639" s="1" t="s">
        <v>192711</v>
      </c>
      <c r="H27639" s="1" t="s">
        <v>1912</v>
      </c>
      <c r="I27639" s="1" t="s">
        <v>1912</v>
      </c>
      <c r="K27639" t="e">
        <f>MATCH(Node_Cover_wHeader[[#This Row],[Column1]],Sheet1!A$3:A$1894,0)</f>
        <v>#N/A</v>
      </c>
      <c r="L27639" t="e">
        <f>MATCH(Node_Cover_wHeader[[#This Row],[Column4]],Sheet1!A$3:A$1894,0)</f>
        <v>#N/A</v>
      </c>
      <c r="M27639" t="str">
        <f t="shared" si="432"/>
        <v/>
      </c>
    </row>
    <row r="27640" spans="1:13" x14ac:dyDescent="0.25">
      <c r="A27640" s="1" t="s">
        <v>192712</v>
      </c>
      <c r="B27640" s="1" t="s">
        <v>192713</v>
      </c>
      <c r="C27640" s="1" t="s">
        <v>192714</v>
      </c>
      <c r="D27640" s="1" t="s">
        <v>192715</v>
      </c>
      <c r="E27640" s="1" t="s">
        <v>192716</v>
      </c>
      <c r="F27640" s="1" t="s">
        <v>192717</v>
      </c>
      <c r="G27640" s="1" t="s">
        <v>192718</v>
      </c>
      <c r="H27640" s="1" t="s">
        <v>1912</v>
      </c>
      <c r="I27640" s="1" t="s">
        <v>1912</v>
      </c>
      <c r="K27640" t="e">
        <f>MATCH(Node_Cover_wHeader[[#This Row],[Column1]],Sheet1!A$3:A$1894,0)</f>
        <v>#N/A</v>
      </c>
      <c r="L27640" t="e">
        <f>MATCH(Node_Cover_wHeader[[#This Row],[Column4]],Sheet1!A$3:A$1894,0)</f>
        <v>#N/A</v>
      </c>
      <c r="M27640" t="str">
        <f t="shared" si="432"/>
        <v/>
      </c>
    </row>
    <row r="27641" spans="1:13" x14ac:dyDescent="0.25">
      <c r="A27641" s="1" t="s">
        <v>126054</v>
      </c>
      <c r="B27641" s="1" t="s">
        <v>192719</v>
      </c>
      <c r="C27641" s="1" t="s">
        <v>192720</v>
      </c>
      <c r="D27641" s="1" t="s">
        <v>192721</v>
      </c>
      <c r="E27641" s="1" t="s">
        <v>192722</v>
      </c>
      <c r="F27641" s="1" t="s">
        <v>192723</v>
      </c>
      <c r="G27641" s="1" t="s">
        <v>192724</v>
      </c>
      <c r="H27641" s="1" t="s">
        <v>1912</v>
      </c>
      <c r="I27641" s="1" t="s">
        <v>1912</v>
      </c>
      <c r="K27641" t="e">
        <f>MATCH(Node_Cover_wHeader[[#This Row],[Column1]],Sheet1!A$3:A$1894,0)</f>
        <v>#N/A</v>
      </c>
      <c r="L27641" t="e">
        <f>MATCH(Node_Cover_wHeader[[#This Row],[Column4]],Sheet1!A$3:A$1894,0)</f>
        <v>#N/A</v>
      </c>
      <c r="M27641" t="str">
        <f t="shared" si="432"/>
        <v/>
      </c>
    </row>
    <row r="27642" spans="1:13" x14ac:dyDescent="0.25">
      <c r="A27642" s="1" t="s">
        <v>192725</v>
      </c>
      <c r="B27642" s="1" t="s">
        <v>192726</v>
      </c>
      <c r="C27642" s="1" t="s">
        <v>192727</v>
      </c>
      <c r="D27642" s="1" t="s">
        <v>192728</v>
      </c>
      <c r="E27642" s="1" t="s">
        <v>192729</v>
      </c>
      <c r="F27642" s="1" t="s">
        <v>192730</v>
      </c>
      <c r="G27642" s="1" t="s">
        <v>192731</v>
      </c>
      <c r="H27642" s="1" t="s">
        <v>1912</v>
      </c>
      <c r="I27642" s="1" t="s">
        <v>1912</v>
      </c>
      <c r="K27642" t="e">
        <f>MATCH(Node_Cover_wHeader[[#This Row],[Column1]],Sheet1!A$3:A$1894,0)</f>
        <v>#N/A</v>
      </c>
      <c r="L27642" t="e">
        <f>MATCH(Node_Cover_wHeader[[#This Row],[Column4]],Sheet1!A$3:A$1894,0)</f>
        <v>#N/A</v>
      </c>
      <c r="M27642" t="str">
        <f t="shared" si="432"/>
        <v/>
      </c>
    </row>
    <row r="27643" spans="1:13" x14ac:dyDescent="0.25">
      <c r="A27643" s="1" t="s">
        <v>192732</v>
      </c>
      <c r="B27643" s="1" t="s">
        <v>192733</v>
      </c>
      <c r="C27643" s="1" t="s">
        <v>192734</v>
      </c>
      <c r="D27643" s="1" t="s">
        <v>192735</v>
      </c>
      <c r="E27643" s="1" t="s">
        <v>192736</v>
      </c>
      <c r="F27643" s="1" t="s">
        <v>192737</v>
      </c>
      <c r="G27643" s="1" t="s">
        <v>192738</v>
      </c>
      <c r="H27643" s="1" t="s">
        <v>1912</v>
      </c>
      <c r="I27643" s="1" t="s">
        <v>1912</v>
      </c>
      <c r="K27643" t="e">
        <f>MATCH(Node_Cover_wHeader[[#This Row],[Column1]],Sheet1!A$3:A$1894,0)</f>
        <v>#N/A</v>
      </c>
      <c r="L27643" t="e">
        <f>MATCH(Node_Cover_wHeader[[#This Row],[Column4]],Sheet1!A$3:A$1894,0)</f>
        <v>#N/A</v>
      </c>
      <c r="M27643" t="str">
        <f t="shared" si="432"/>
        <v/>
      </c>
    </row>
    <row r="27644" spans="1:13" x14ac:dyDescent="0.25">
      <c r="A27644" s="1" t="s">
        <v>192739</v>
      </c>
      <c r="B27644" s="1" t="s">
        <v>192740</v>
      </c>
      <c r="C27644" s="1" t="s">
        <v>192741</v>
      </c>
      <c r="D27644" s="1" t="s">
        <v>192742</v>
      </c>
      <c r="E27644" s="1" t="s">
        <v>192743</v>
      </c>
      <c r="F27644" s="1" t="s">
        <v>192744</v>
      </c>
      <c r="G27644" s="1" t="s">
        <v>192745</v>
      </c>
      <c r="H27644" s="1" t="s">
        <v>1912</v>
      </c>
      <c r="I27644" s="1" t="s">
        <v>1912</v>
      </c>
      <c r="K27644" t="e">
        <f>MATCH(Node_Cover_wHeader[[#This Row],[Column1]],Sheet1!A$3:A$1894,0)</f>
        <v>#N/A</v>
      </c>
      <c r="L27644" t="e">
        <f>MATCH(Node_Cover_wHeader[[#This Row],[Column4]],Sheet1!A$3:A$1894,0)</f>
        <v>#N/A</v>
      </c>
      <c r="M27644" t="str">
        <f t="shared" si="432"/>
        <v/>
      </c>
    </row>
    <row r="27645" spans="1:13" x14ac:dyDescent="0.25">
      <c r="A27645" s="1" t="s">
        <v>192746</v>
      </c>
      <c r="B27645" s="1" t="s">
        <v>192747</v>
      </c>
      <c r="C27645" s="1" t="s">
        <v>192748</v>
      </c>
      <c r="D27645" s="1" t="s">
        <v>192749</v>
      </c>
      <c r="E27645" s="1" t="s">
        <v>192750</v>
      </c>
      <c r="F27645" s="1" t="s">
        <v>192751</v>
      </c>
      <c r="G27645" s="1" t="s">
        <v>192752</v>
      </c>
      <c r="H27645" s="1" t="s">
        <v>192753</v>
      </c>
      <c r="I27645" s="1" t="s">
        <v>192754</v>
      </c>
      <c r="K27645" t="e">
        <f>MATCH(Node_Cover_wHeader[[#This Row],[Column1]],Sheet1!A$3:A$1894,0)</f>
        <v>#N/A</v>
      </c>
      <c r="L27645" t="e">
        <f>MATCH(Node_Cover_wHeader[[#This Row],[Column4]],Sheet1!A$3:A$1894,0)</f>
        <v>#N/A</v>
      </c>
      <c r="M27645" t="str">
        <f t="shared" si="432"/>
        <v/>
      </c>
    </row>
    <row r="27646" spans="1:13" x14ac:dyDescent="0.25">
      <c r="A27646" s="1" t="s">
        <v>192755</v>
      </c>
      <c r="B27646" s="1" t="s">
        <v>192756</v>
      </c>
      <c r="C27646" s="1" t="s">
        <v>192757</v>
      </c>
      <c r="D27646" s="1" t="s">
        <v>3819</v>
      </c>
      <c r="E27646" s="1" t="s">
        <v>192758</v>
      </c>
      <c r="F27646" s="1" t="s">
        <v>192759</v>
      </c>
      <c r="G27646" s="1" t="s">
        <v>192760</v>
      </c>
      <c r="H27646" s="1" t="s">
        <v>1912</v>
      </c>
      <c r="I27646" s="1" t="s">
        <v>1912</v>
      </c>
      <c r="K27646" t="e">
        <f>MATCH(Node_Cover_wHeader[[#This Row],[Column1]],Sheet1!A$3:A$1894,0)</f>
        <v>#N/A</v>
      </c>
      <c r="L27646">
        <f>MATCH(Node_Cover_wHeader[[#This Row],[Column4]],Sheet1!A$3:A$1894,0)</f>
        <v>1387</v>
      </c>
      <c r="M27646">
        <f t="shared" si="432"/>
        <v>1387</v>
      </c>
    </row>
    <row r="27647" spans="1:13" x14ac:dyDescent="0.25">
      <c r="A27647" s="1" t="s">
        <v>118027</v>
      </c>
      <c r="B27647" s="1" t="s">
        <v>192761</v>
      </c>
      <c r="C27647" s="1" t="s">
        <v>192762</v>
      </c>
      <c r="D27647" s="1" t="s">
        <v>192763</v>
      </c>
      <c r="E27647" s="1" t="s">
        <v>192764</v>
      </c>
      <c r="F27647" s="1" t="s">
        <v>192765</v>
      </c>
      <c r="G27647" s="1" t="s">
        <v>192766</v>
      </c>
      <c r="H27647" s="1" t="s">
        <v>1912</v>
      </c>
      <c r="I27647" s="1" t="s">
        <v>1912</v>
      </c>
      <c r="K27647" t="e">
        <f>MATCH(Node_Cover_wHeader[[#This Row],[Column1]],Sheet1!A$3:A$1894,0)</f>
        <v>#N/A</v>
      </c>
      <c r="L27647" t="e">
        <f>MATCH(Node_Cover_wHeader[[#This Row],[Column4]],Sheet1!A$3:A$1894,0)</f>
        <v>#N/A</v>
      </c>
      <c r="M27647" t="str">
        <f t="shared" si="432"/>
        <v/>
      </c>
    </row>
    <row r="27648" spans="1:13" x14ac:dyDescent="0.25">
      <c r="A27648" s="1" t="s">
        <v>192767</v>
      </c>
      <c r="B27648" s="1" t="s">
        <v>192768</v>
      </c>
      <c r="C27648" s="1" t="s">
        <v>192769</v>
      </c>
      <c r="D27648" s="1" t="s">
        <v>192770</v>
      </c>
      <c r="E27648" s="1" t="s">
        <v>192771</v>
      </c>
      <c r="F27648" s="1" t="s">
        <v>192772</v>
      </c>
      <c r="G27648" s="1" t="s">
        <v>192773</v>
      </c>
      <c r="H27648" s="1" t="s">
        <v>1912</v>
      </c>
      <c r="I27648" s="1" t="s">
        <v>1912</v>
      </c>
      <c r="K27648" t="e">
        <f>MATCH(Node_Cover_wHeader[[#This Row],[Column1]],Sheet1!A$3:A$1894,0)</f>
        <v>#N/A</v>
      </c>
      <c r="L27648" t="e">
        <f>MATCH(Node_Cover_wHeader[[#This Row],[Column4]],Sheet1!A$3:A$1894,0)</f>
        <v>#N/A</v>
      </c>
      <c r="M27648" t="str">
        <f t="shared" si="432"/>
        <v/>
      </c>
    </row>
    <row r="27649" spans="1:13" x14ac:dyDescent="0.25">
      <c r="A27649" s="1" t="s">
        <v>192774</v>
      </c>
      <c r="B27649" s="1" t="s">
        <v>192775</v>
      </c>
      <c r="C27649" s="1" t="s">
        <v>192776</v>
      </c>
      <c r="D27649" s="1" t="s">
        <v>192777</v>
      </c>
      <c r="E27649" s="1" t="s">
        <v>192778</v>
      </c>
      <c r="F27649" s="1" t="s">
        <v>192779</v>
      </c>
      <c r="G27649" s="1" t="s">
        <v>192780</v>
      </c>
      <c r="H27649" s="1" t="s">
        <v>1912</v>
      </c>
      <c r="I27649" s="1" t="s">
        <v>1912</v>
      </c>
      <c r="K27649" t="e">
        <f>MATCH(Node_Cover_wHeader[[#This Row],[Column1]],Sheet1!A$3:A$1894,0)</f>
        <v>#N/A</v>
      </c>
      <c r="L27649" t="e">
        <f>MATCH(Node_Cover_wHeader[[#This Row],[Column4]],Sheet1!A$3:A$1894,0)</f>
        <v>#N/A</v>
      </c>
      <c r="M27649" t="str">
        <f t="shared" si="432"/>
        <v/>
      </c>
    </row>
    <row r="27650" spans="1:13" x14ac:dyDescent="0.25">
      <c r="A27650" s="1" t="s">
        <v>120791</v>
      </c>
      <c r="B27650" s="1" t="s">
        <v>192781</v>
      </c>
      <c r="C27650" s="1" t="s">
        <v>192782</v>
      </c>
      <c r="D27650" s="1" t="s">
        <v>192783</v>
      </c>
      <c r="E27650" s="1" t="s">
        <v>192784</v>
      </c>
      <c r="F27650" s="1" t="s">
        <v>192785</v>
      </c>
      <c r="G27650" s="1" t="s">
        <v>192786</v>
      </c>
      <c r="H27650" s="1" t="s">
        <v>1912</v>
      </c>
      <c r="I27650" s="1" t="s">
        <v>1912</v>
      </c>
      <c r="K27650" t="e">
        <f>MATCH(Node_Cover_wHeader[[#This Row],[Column1]],Sheet1!A$3:A$1894,0)</f>
        <v>#N/A</v>
      </c>
      <c r="L27650" t="e">
        <f>MATCH(Node_Cover_wHeader[[#This Row],[Column4]],Sheet1!A$3:A$1894,0)</f>
        <v>#N/A</v>
      </c>
      <c r="M27650" t="str">
        <f t="shared" si="432"/>
        <v/>
      </c>
    </row>
    <row r="27651" spans="1:13" x14ac:dyDescent="0.25">
      <c r="A27651" s="1" t="s">
        <v>192787</v>
      </c>
      <c r="B27651" s="1" t="s">
        <v>192788</v>
      </c>
      <c r="C27651" s="1" t="s">
        <v>192789</v>
      </c>
      <c r="D27651" s="1" t="s">
        <v>192790</v>
      </c>
      <c r="E27651" s="1" t="s">
        <v>192791</v>
      </c>
      <c r="F27651" s="1" t="s">
        <v>192792</v>
      </c>
      <c r="G27651" s="1" t="s">
        <v>192793</v>
      </c>
      <c r="H27651" s="1" t="s">
        <v>1912</v>
      </c>
      <c r="I27651" s="1" t="s">
        <v>1912</v>
      </c>
      <c r="K27651" t="e">
        <f>MATCH(Node_Cover_wHeader[[#This Row],[Column1]],Sheet1!A$3:A$1894,0)</f>
        <v>#N/A</v>
      </c>
      <c r="L27651" t="e">
        <f>MATCH(Node_Cover_wHeader[[#This Row],[Column4]],Sheet1!A$3:A$1894,0)</f>
        <v>#N/A</v>
      </c>
      <c r="M27651" t="str">
        <f t="shared" si="432"/>
        <v/>
      </c>
    </row>
    <row r="27652" spans="1:13" x14ac:dyDescent="0.25">
      <c r="A27652" s="1" t="s">
        <v>192794</v>
      </c>
      <c r="B27652" s="1" t="s">
        <v>192795</v>
      </c>
      <c r="C27652" s="1" t="s">
        <v>192796</v>
      </c>
      <c r="D27652" s="1" t="s">
        <v>192797</v>
      </c>
      <c r="E27652" s="1" t="s">
        <v>192798</v>
      </c>
      <c r="F27652" s="1" t="s">
        <v>192799</v>
      </c>
      <c r="G27652" s="1" t="s">
        <v>192800</v>
      </c>
      <c r="H27652" s="1" t="s">
        <v>1912</v>
      </c>
      <c r="I27652" s="1" t="s">
        <v>1912</v>
      </c>
      <c r="K27652" t="e">
        <f>MATCH(Node_Cover_wHeader[[#This Row],[Column1]],Sheet1!A$3:A$1894,0)</f>
        <v>#N/A</v>
      </c>
      <c r="L27652" t="e">
        <f>MATCH(Node_Cover_wHeader[[#This Row],[Column4]],Sheet1!A$3:A$1894,0)</f>
        <v>#N/A</v>
      </c>
      <c r="M27652" t="str">
        <f t="shared" si="432"/>
        <v/>
      </c>
    </row>
    <row r="27653" spans="1:13" x14ac:dyDescent="0.25">
      <c r="A27653" s="1" t="s">
        <v>192801</v>
      </c>
      <c r="B27653" s="1" t="s">
        <v>192802</v>
      </c>
      <c r="C27653" s="1" t="s">
        <v>192803</v>
      </c>
      <c r="D27653" s="1" t="s">
        <v>192804</v>
      </c>
      <c r="E27653" s="1" t="s">
        <v>192805</v>
      </c>
      <c r="F27653" s="1" t="s">
        <v>192806</v>
      </c>
      <c r="G27653" s="1" t="s">
        <v>192807</v>
      </c>
      <c r="H27653" s="1" t="s">
        <v>1912</v>
      </c>
      <c r="I27653" s="1" t="s">
        <v>1912</v>
      </c>
      <c r="K27653" t="e">
        <f>MATCH(Node_Cover_wHeader[[#This Row],[Column1]],Sheet1!A$3:A$1894,0)</f>
        <v>#N/A</v>
      </c>
      <c r="L27653" t="e">
        <f>MATCH(Node_Cover_wHeader[[#This Row],[Column4]],Sheet1!A$3:A$1894,0)</f>
        <v>#N/A</v>
      </c>
      <c r="M27653" t="str">
        <f t="shared" si="432"/>
        <v/>
      </c>
    </row>
    <row r="27654" spans="1:13" x14ac:dyDescent="0.25">
      <c r="A27654" s="1" t="s">
        <v>192808</v>
      </c>
      <c r="B27654" s="1" t="s">
        <v>192809</v>
      </c>
      <c r="C27654" s="1" t="s">
        <v>192810</v>
      </c>
      <c r="D27654" s="1" t="s">
        <v>39143</v>
      </c>
      <c r="E27654" s="1" t="s">
        <v>192811</v>
      </c>
      <c r="F27654" s="1" t="s">
        <v>192812</v>
      </c>
      <c r="G27654" s="1" t="s">
        <v>192813</v>
      </c>
      <c r="H27654" s="1" t="s">
        <v>1912</v>
      </c>
      <c r="I27654" s="1" t="s">
        <v>1912</v>
      </c>
      <c r="K27654" t="e">
        <f>MATCH(Node_Cover_wHeader[[#This Row],[Column1]],Sheet1!A$3:A$1894,0)</f>
        <v>#N/A</v>
      </c>
      <c r="L27654" t="e">
        <f>MATCH(Node_Cover_wHeader[[#This Row],[Column4]],Sheet1!A$3:A$1894,0)</f>
        <v>#N/A</v>
      </c>
      <c r="M27654" t="str">
        <f t="shared" si="432"/>
        <v/>
      </c>
    </row>
    <row r="27655" spans="1:13" x14ac:dyDescent="0.25">
      <c r="A27655" s="1" t="s">
        <v>181458</v>
      </c>
      <c r="B27655" s="1" t="s">
        <v>192814</v>
      </c>
      <c r="C27655" s="1" t="s">
        <v>192815</v>
      </c>
      <c r="D27655" s="1" t="s">
        <v>139135</v>
      </c>
      <c r="E27655" s="1" t="s">
        <v>192816</v>
      </c>
      <c r="F27655" s="1" t="s">
        <v>192817</v>
      </c>
      <c r="G27655" s="1" t="s">
        <v>192818</v>
      </c>
      <c r="H27655" s="1" t="s">
        <v>1912</v>
      </c>
      <c r="I27655" s="1" t="s">
        <v>1912</v>
      </c>
      <c r="K27655" t="e">
        <f>MATCH(Node_Cover_wHeader[[#This Row],[Column1]],Sheet1!A$3:A$1894,0)</f>
        <v>#N/A</v>
      </c>
      <c r="L27655" t="e">
        <f>MATCH(Node_Cover_wHeader[[#This Row],[Column4]],Sheet1!A$3:A$1894,0)</f>
        <v>#N/A</v>
      </c>
      <c r="M27655" t="str">
        <f t="shared" si="432"/>
        <v/>
      </c>
    </row>
    <row r="27656" spans="1:13" x14ac:dyDescent="0.25">
      <c r="A27656" s="1" t="s">
        <v>178882</v>
      </c>
      <c r="B27656" s="1" t="s">
        <v>192819</v>
      </c>
      <c r="C27656" s="1" t="s">
        <v>192820</v>
      </c>
      <c r="D27656" s="1" t="s">
        <v>192821</v>
      </c>
      <c r="E27656" s="1" t="s">
        <v>192822</v>
      </c>
      <c r="F27656" s="1" t="s">
        <v>192823</v>
      </c>
      <c r="G27656" s="1" t="s">
        <v>192824</v>
      </c>
      <c r="H27656" s="1" t="s">
        <v>1912</v>
      </c>
      <c r="I27656" s="1" t="s">
        <v>1912</v>
      </c>
      <c r="K27656" t="e">
        <f>MATCH(Node_Cover_wHeader[[#This Row],[Column1]],Sheet1!A$3:A$1894,0)</f>
        <v>#N/A</v>
      </c>
      <c r="L27656" t="e">
        <f>MATCH(Node_Cover_wHeader[[#This Row],[Column4]],Sheet1!A$3:A$1894,0)</f>
        <v>#N/A</v>
      </c>
      <c r="M27656" t="str">
        <f t="shared" si="432"/>
        <v/>
      </c>
    </row>
    <row r="27657" spans="1:13" x14ac:dyDescent="0.25">
      <c r="A27657" s="1" t="s">
        <v>138147</v>
      </c>
      <c r="B27657" s="1" t="s">
        <v>192825</v>
      </c>
      <c r="C27657" s="1" t="s">
        <v>192826</v>
      </c>
      <c r="D27657" s="1" t="s">
        <v>192827</v>
      </c>
      <c r="E27657" s="1" t="s">
        <v>192828</v>
      </c>
      <c r="F27657" s="1" t="s">
        <v>192829</v>
      </c>
      <c r="G27657" s="1" t="s">
        <v>192830</v>
      </c>
      <c r="H27657" s="1" t="s">
        <v>1912</v>
      </c>
      <c r="I27657" s="1" t="s">
        <v>1912</v>
      </c>
      <c r="K27657" t="e">
        <f>MATCH(Node_Cover_wHeader[[#This Row],[Column1]],Sheet1!A$3:A$1894,0)</f>
        <v>#N/A</v>
      </c>
      <c r="L27657" t="e">
        <f>MATCH(Node_Cover_wHeader[[#This Row],[Column4]],Sheet1!A$3:A$1894,0)</f>
        <v>#N/A</v>
      </c>
      <c r="M27657" t="str">
        <f t="shared" si="432"/>
        <v/>
      </c>
    </row>
    <row r="27658" spans="1:13" x14ac:dyDescent="0.25">
      <c r="A27658" s="1" t="s">
        <v>192831</v>
      </c>
      <c r="B27658" s="1" t="s">
        <v>192832</v>
      </c>
      <c r="C27658" s="1" t="s">
        <v>192833</v>
      </c>
      <c r="D27658" s="1" t="s">
        <v>104445</v>
      </c>
      <c r="E27658" s="1" t="s">
        <v>192834</v>
      </c>
      <c r="F27658" s="1" t="s">
        <v>192835</v>
      </c>
      <c r="G27658" s="1" t="s">
        <v>192836</v>
      </c>
      <c r="H27658" s="1" t="s">
        <v>1912</v>
      </c>
      <c r="I27658" s="1" t="s">
        <v>1912</v>
      </c>
      <c r="K27658" t="e">
        <f>MATCH(Node_Cover_wHeader[[#This Row],[Column1]],Sheet1!A$3:A$1894,0)</f>
        <v>#N/A</v>
      </c>
      <c r="L27658" t="e">
        <f>MATCH(Node_Cover_wHeader[[#This Row],[Column4]],Sheet1!A$3:A$1894,0)</f>
        <v>#N/A</v>
      </c>
      <c r="M27658" t="str">
        <f t="shared" si="432"/>
        <v/>
      </c>
    </row>
    <row r="27659" spans="1:13" x14ac:dyDescent="0.25">
      <c r="A27659" s="1" t="s">
        <v>8342</v>
      </c>
      <c r="B27659" s="1" t="s">
        <v>192837</v>
      </c>
      <c r="C27659" s="1" t="s">
        <v>192838</v>
      </c>
      <c r="D27659" s="1" t="s">
        <v>192839</v>
      </c>
      <c r="E27659" s="1" t="s">
        <v>192840</v>
      </c>
      <c r="F27659" s="1" t="s">
        <v>192841</v>
      </c>
      <c r="G27659" s="1" t="s">
        <v>192842</v>
      </c>
      <c r="H27659" s="1" t="s">
        <v>1912</v>
      </c>
      <c r="I27659" s="1" t="s">
        <v>1912</v>
      </c>
      <c r="K27659" t="e">
        <f>MATCH(Node_Cover_wHeader[[#This Row],[Column1]],Sheet1!A$3:A$1894,0)</f>
        <v>#N/A</v>
      </c>
      <c r="L27659" t="e">
        <f>MATCH(Node_Cover_wHeader[[#This Row],[Column4]],Sheet1!A$3:A$1894,0)</f>
        <v>#N/A</v>
      </c>
      <c r="M27659" t="str">
        <f t="shared" si="432"/>
        <v/>
      </c>
    </row>
    <row r="27660" spans="1:13" x14ac:dyDescent="0.25">
      <c r="A27660" s="1" t="s">
        <v>192843</v>
      </c>
      <c r="B27660" s="1" t="s">
        <v>192844</v>
      </c>
      <c r="C27660" s="1" t="s">
        <v>192845</v>
      </c>
      <c r="D27660" s="1" t="s">
        <v>192846</v>
      </c>
      <c r="E27660" s="1" t="s">
        <v>192847</v>
      </c>
      <c r="F27660" s="1" t="s">
        <v>192848</v>
      </c>
      <c r="G27660" s="1" t="s">
        <v>192849</v>
      </c>
      <c r="H27660" s="1" t="s">
        <v>1912</v>
      </c>
      <c r="I27660" s="1" t="s">
        <v>1912</v>
      </c>
      <c r="K27660" t="e">
        <f>MATCH(Node_Cover_wHeader[[#This Row],[Column1]],Sheet1!A$3:A$1894,0)</f>
        <v>#N/A</v>
      </c>
      <c r="L27660" t="e">
        <f>MATCH(Node_Cover_wHeader[[#This Row],[Column4]],Sheet1!A$3:A$1894,0)</f>
        <v>#N/A</v>
      </c>
      <c r="M27660" t="str">
        <f t="shared" si="432"/>
        <v/>
      </c>
    </row>
    <row r="27661" spans="1:13" x14ac:dyDescent="0.25">
      <c r="A27661" s="1" t="s">
        <v>192850</v>
      </c>
      <c r="B27661" s="1" t="s">
        <v>192851</v>
      </c>
      <c r="C27661" s="1" t="s">
        <v>192852</v>
      </c>
      <c r="D27661" s="1" t="s">
        <v>192853</v>
      </c>
      <c r="E27661" s="1" t="s">
        <v>192854</v>
      </c>
      <c r="F27661" s="1" t="s">
        <v>192855</v>
      </c>
      <c r="G27661" s="1" t="s">
        <v>192856</v>
      </c>
      <c r="H27661" s="1" t="s">
        <v>1912</v>
      </c>
      <c r="I27661" s="1" t="s">
        <v>1912</v>
      </c>
      <c r="K27661" t="e">
        <f>MATCH(Node_Cover_wHeader[[#This Row],[Column1]],Sheet1!A$3:A$1894,0)</f>
        <v>#N/A</v>
      </c>
      <c r="L27661" t="e">
        <f>MATCH(Node_Cover_wHeader[[#This Row],[Column4]],Sheet1!A$3:A$1894,0)</f>
        <v>#N/A</v>
      </c>
      <c r="M27661" t="str">
        <f t="shared" si="432"/>
        <v/>
      </c>
    </row>
    <row r="27662" spans="1:13" x14ac:dyDescent="0.25">
      <c r="A27662" s="1" t="s">
        <v>3431</v>
      </c>
      <c r="B27662" s="1" t="s">
        <v>192857</v>
      </c>
      <c r="C27662" s="1" t="s">
        <v>192858</v>
      </c>
      <c r="D27662" s="1" t="s">
        <v>192859</v>
      </c>
      <c r="E27662" s="1" t="s">
        <v>192860</v>
      </c>
      <c r="F27662" s="1" t="s">
        <v>192861</v>
      </c>
      <c r="G27662" s="1" t="s">
        <v>192862</v>
      </c>
      <c r="H27662" s="1" t="s">
        <v>1912</v>
      </c>
      <c r="I27662" s="1" t="s">
        <v>1912</v>
      </c>
      <c r="K27662">
        <f>MATCH(Node_Cover_wHeader[[#This Row],[Column1]],Sheet1!A$3:A$1894,0)</f>
        <v>1104</v>
      </c>
      <c r="L27662" t="e">
        <f>MATCH(Node_Cover_wHeader[[#This Row],[Column4]],Sheet1!A$3:A$1894,0)</f>
        <v>#N/A</v>
      </c>
      <c r="M27662">
        <f t="shared" si="432"/>
        <v>1104</v>
      </c>
    </row>
    <row r="27663" spans="1:13" x14ac:dyDescent="0.25">
      <c r="A27663" s="1" t="s">
        <v>192863</v>
      </c>
      <c r="B27663" s="1" t="s">
        <v>192864</v>
      </c>
      <c r="C27663" s="1" t="s">
        <v>192865</v>
      </c>
      <c r="D27663" s="1" t="s">
        <v>192866</v>
      </c>
      <c r="E27663" s="1" t="s">
        <v>192867</v>
      </c>
      <c r="F27663" s="1" t="s">
        <v>192868</v>
      </c>
      <c r="G27663" s="1" t="s">
        <v>192869</v>
      </c>
      <c r="H27663" s="1" t="s">
        <v>1912</v>
      </c>
      <c r="I27663" s="1" t="s">
        <v>1912</v>
      </c>
      <c r="K27663" t="e">
        <f>MATCH(Node_Cover_wHeader[[#This Row],[Column1]],Sheet1!A$3:A$1894,0)</f>
        <v>#N/A</v>
      </c>
      <c r="L27663" t="e">
        <f>MATCH(Node_Cover_wHeader[[#This Row],[Column4]],Sheet1!A$3:A$1894,0)</f>
        <v>#N/A</v>
      </c>
      <c r="M27663" t="str">
        <f t="shared" si="432"/>
        <v/>
      </c>
    </row>
    <row r="27664" spans="1:13" x14ac:dyDescent="0.25">
      <c r="A27664" s="1" t="s">
        <v>192870</v>
      </c>
      <c r="B27664" s="1" t="s">
        <v>192871</v>
      </c>
      <c r="C27664" s="1" t="s">
        <v>192872</v>
      </c>
      <c r="D27664" s="1" t="s">
        <v>192873</v>
      </c>
      <c r="E27664" s="1" t="s">
        <v>192874</v>
      </c>
      <c r="F27664" s="1" t="s">
        <v>192875</v>
      </c>
      <c r="G27664" s="1" t="s">
        <v>192876</v>
      </c>
      <c r="H27664" s="1" t="s">
        <v>1912</v>
      </c>
      <c r="I27664" s="1" t="s">
        <v>1912</v>
      </c>
      <c r="K27664" t="e">
        <f>MATCH(Node_Cover_wHeader[[#This Row],[Column1]],Sheet1!A$3:A$1894,0)</f>
        <v>#N/A</v>
      </c>
      <c r="L27664" t="e">
        <f>MATCH(Node_Cover_wHeader[[#This Row],[Column4]],Sheet1!A$3:A$1894,0)</f>
        <v>#N/A</v>
      </c>
      <c r="M27664" t="str">
        <f t="shared" si="432"/>
        <v/>
      </c>
    </row>
    <row r="27665" spans="1:13" x14ac:dyDescent="0.25">
      <c r="A27665" s="1" t="s">
        <v>192877</v>
      </c>
      <c r="B27665" s="1" t="s">
        <v>192878</v>
      </c>
      <c r="C27665" s="1" t="s">
        <v>192879</v>
      </c>
      <c r="D27665" s="1" t="s">
        <v>192880</v>
      </c>
      <c r="E27665" s="1" t="s">
        <v>192881</v>
      </c>
      <c r="F27665" s="1" t="s">
        <v>192882</v>
      </c>
      <c r="G27665" s="1" t="s">
        <v>192883</v>
      </c>
      <c r="H27665" s="1" t="s">
        <v>1912</v>
      </c>
      <c r="I27665" s="1" t="s">
        <v>1912</v>
      </c>
      <c r="K27665" t="e">
        <f>MATCH(Node_Cover_wHeader[[#This Row],[Column1]],Sheet1!A$3:A$1894,0)</f>
        <v>#N/A</v>
      </c>
      <c r="L27665" t="e">
        <f>MATCH(Node_Cover_wHeader[[#This Row],[Column4]],Sheet1!A$3:A$1894,0)</f>
        <v>#N/A</v>
      </c>
      <c r="M27665" t="str">
        <f t="shared" si="432"/>
        <v/>
      </c>
    </row>
    <row r="27666" spans="1:13" x14ac:dyDescent="0.25">
      <c r="A27666" s="1" t="s">
        <v>192884</v>
      </c>
      <c r="B27666" s="1" t="s">
        <v>192885</v>
      </c>
      <c r="C27666" s="1" t="s">
        <v>192886</v>
      </c>
      <c r="D27666" s="1" t="s">
        <v>192887</v>
      </c>
      <c r="E27666" s="1" t="s">
        <v>192888</v>
      </c>
      <c r="F27666" s="1" t="s">
        <v>192889</v>
      </c>
      <c r="G27666" s="1" t="s">
        <v>192890</v>
      </c>
      <c r="H27666" s="1" t="s">
        <v>1912</v>
      </c>
      <c r="I27666" s="1" t="s">
        <v>1912</v>
      </c>
      <c r="K27666" t="e">
        <f>MATCH(Node_Cover_wHeader[[#This Row],[Column1]],Sheet1!A$3:A$1894,0)</f>
        <v>#N/A</v>
      </c>
      <c r="L27666" t="e">
        <f>MATCH(Node_Cover_wHeader[[#This Row],[Column4]],Sheet1!A$3:A$1894,0)</f>
        <v>#N/A</v>
      </c>
      <c r="M27666" t="str">
        <f t="shared" si="432"/>
        <v/>
      </c>
    </row>
    <row r="27667" spans="1:13" x14ac:dyDescent="0.25">
      <c r="A27667" s="1" t="s">
        <v>110083</v>
      </c>
      <c r="B27667" s="1" t="s">
        <v>192891</v>
      </c>
      <c r="C27667" s="1" t="s">
        <v>192892</v>
      </c>
      <c r="D27667" s="1" t="s">
        <v>192893</v>
      </c>
      <c r="E27667" s="1" t="s">
        <v>192894</v>
      </c>
      <c r="F27667" s="1" t="s">
        <v>192895</v>
      </c>
      <c r="G27667" s="1" t="s">
        <v>192896</v>
      </c>
      <c r="H27667" s="1" t="s">
        <v>1912</v>
      </c>
      <c r="I27667" s="1" t="s">
        <v>1912</v>
      </c>
      <c r="K27667" t="e">
        <f>MATCH(Node_Cover_wHeader[[#This Row],[Column1]],Sheet1!A$3:A$1894,0)</f>
        <v>#N/A</v>
      </c>
      <c r="L27667" t="e">
        <f>MATCH(Node_Cover_wHeader[[#This Row],[Column4]],Sheet1!A$3:A$1894,0)</f>
        <v>#N/A</v>
      </c>
      <c r="M27667" t="str">
        <f t="shared" si="432"/>
        <v/>
      </c>
    </row>
    <row r="27668" spans="1:13" x14ac:dyDescent="0.25">
      <c r="A27668" s="1" t="s">
        <v>192897</v>
      </c>
      <c r="B27668" s="1" t="s">
        <v>192898</v>
      </c>
      <c r="C27668" s="1" t="s">
        <v>192899</v>
      </c>
      <c r="D27668" s="1" t="s">
        <v>192900</v>
      </c>
      <c r="E27668" s="1" t="s">
        <v>192901</v>
      </c>
      <c r="F27668" s="1" t="s">
        <v>192902</v>
      </c>
      <c r="G27668" s="1" t="s">
        <v>192903</v>
      </c>
      <c r="H27668" s="1" t="s">
        <v>1912</v>
      </c>
      <c r="I27668" s="1" t="s">
        <v>1912</v>
      </c>
      <c r="K27668" t="e">
        <f>MATCH(Node_Cover_wHeader[[#This Row],[Column1]],Sheet1!A$3:A$1894,0)</f>
        <v>#N/A</v>
      </c>
      <c r="L27668" t="e">
        <f>MATCH(Node_Cover_wHeader[[#This Row],[Column4]],Sheet1!A$3:A$1894,0)</f>
        <v>#N/A</v>
      </c>
      <c r="M27668" t="str">
        <f t="shared" si="432"/>
        <v/>
      </c>
    </row>
    <row r="27669" spans="1:13" x14ac:dyDescent="0.25">
      <c r="A27669" s="1" t="s">
        <v>180713</v>
      </c>
      <c r="B27669" s="1" t="s">
        <v>192904</v>
      </c>
      <c r="C27669" s="1" t="s">
        <v>192905</v>
      </c>
      <c r="D27669" s="1" t="s">
        <v>192906</v>
      </c>
      <c r="E27669" s="1" t="s">
        <v>192907</v>
      </c>
      <c r="F27669" s="1" t="s">
        <v>192908</v>
      </c>
      <c r="G27669" s="1" t="s">
        <v>192909</v>
      </c>
      <c r="H27669" s="1" t="s">
        <v>1912</v>
      </c>
      <c r="I27669" s="1" t="s">
        <v>1912</v>
      </c>
      <c r="K27669" t="e">
        <f>MATCH(Node_Cover_wHeader[[#This Row],[Column1]],Sheet1!A$3:A$1894,0)</f>
        <v>#N/A</v>
      </c>
      <c r="L27669" t="e">
        <f>MATCH(Node_Cover_wHeader[[#This Row],[Column4]],Sheet1!A$3:A$1894,0)</f>
        <v>#N/A</v>
      </c>
      <c r="M27669" t="str">
        <f t="shared" si="432"/>
        <v/>
      </c>
    </row>
    <row r="27670" spans="1:13" x14ac:dyDescent="0.25">
      <c r="A27670" s="1" t="s">
        <v>119258</v>
      </c>
      <c r="B27670" s="1" t="s">
        <v>192910</v>
      </c>
      <c r="C27670" s="1" t="s">
        <v>192911</v>
      </c>
      <c r="D27670" s="1" t="s">
        <v>192912</v>
      </c>
      <c r="E27670" s="1" t="s">
        <v>192913</v>
      </c>
      <c r="F27670" s="1" t="s">
        <v>192914</v>
      </c>
      <c r="G27670" s="1" t="s">
        <v>192915</v>
      </c>
      <c r="H27670" s="1" t="s">
        <v>1912</v>
      </c>
      <c r="I27670" s="1" t="s">
        <v>1912</v>
      </c>
      <c r="K27670" t="e">
        <f>MATCH(Node_Cover_wHeader[[#This Row],[Column1]],Sheet1!A$3:A$1894,0)</f>
        <v>#N/A</v>
      </c>
      <c r="L27670" t="e">
        <f>MATCH(Node_Cover_wHeader[[#This Row],[Column4]],Sheet1!A$3:A$1894,0)</f>
        <v>#N/A</v>
      </c>
      <c r="M27670" t="str">
        <f t="shared" si="432"/>
        <v/>
      </c>
    </row>
    <row r="27671" spans="1:13" x14ac:dyDescent="0.25">
      <c r="A27671" s="1" t="s">
        <v>192916</v>
      </c>
      <c r="B27671" s="1" t="s">
        <v>192917</v>
      </c>
      <c r="C27671" s="1" t="s">
        <v>192918</v>
      </c>
      <c r="D27671" s="1" t="s">
        <v>192919</v>
      </c>
      <c r="E27671" s="1" t="s">
        <v>192920</v>
      </c>
      <c r="F27671" s="1" t="s">
        <v>192921</v>
      </c>
      <c r="G27671" s="1" t="s">
        <v>192922</v>
      </c>
      <c r="H27671" s="1" t="s">
        <v>1912</v>
      </c>
      <c r="I27671" s="1" t="s">
        <v>1912</v>
      </c>
      <c r="K27671" t="e">
        <f>MATCH(Node_Cover_wHeader[[#This Row],[Column1]],Sheet1!A$3:A$1894,0)</f>
        <v>#N/A</v>
      </c>
      <c r="L27671" t="e">
        <f>MATCH(Node_Cover_wHeader[[#This Row],[Column4]],Sheet1!A$3:A$1894,0)</f>
        <v>#N/A</v>
      </c>
      <c r="M27671" t="str">
        <f t="shared" si="432"/>
        <v/>
      </c>
    </row>
    <row r="27672" spans="1:13" x14ac:dyDescent="0.25">
      <c r="A27672" s="1" t="s">
        <v>192923</v>
      </c>
      <c r="B27672" s="1" t="s">
        <v>192924</v>
      </c>
      <c r="C27672" s="1" t="s">
        <v>192925</v>
      </c>
      <c r="D27672" s="1" t="s">
        <v>192926</v>
      </c>
      <c r="E27672" s="1" t="s">
        <v>192927</v>
      </c>
      <c r="F27672" s="1" t="s">
        <v>192928</v>
      </c>
      <c r="G27672" s="1" t="s">
        <v>192929</v>
      </c>
      <c r="H27672" s="1" t="s">
        <v>1912</v>
      </c>
      <c r="I27672" s="1" t="s">
        <v>1912</v>
      </c>
      <c r="K27672" t="e">
        <f>MATCH(Node_Cover_wHeader[[#This Row],[Column1]],Sheet1!A$3:A$1894,0)</f>
        <v>#N/A</v>
      </c>
      <c r="L27672" t="e">
        <f>MATCH(Node_Cover_wHeader[[#This Row],[Column4]],Sheet1!A$3:A$1894,0)</f>
        <v>#N/A</v>
      </c>
      <c r="M27672" t="str">
        <f t="shared" si="432"/>
        <v/>
      </c>
    </row>
    <row r="27673" spans="1:13" x14ac:dyDescent="0.25">
      <c r="A27673" s="1" t="s">
        <v>192930</v>
      </c>
      <c r="B27673" s="1" t="s">
        <v>192931</v>
      </c>
      <c r="C27673" s="1" t="s">
        <v>192932</v>
      </c>
      <c r="D27673" s="1" t="s">
        <v>192933</v>
      </c>
      <c r="E27673" s="1" t="s">
        <v>192934</v>
      </c>
      <c r="F27673" s="1" t="s">
        <v>192935</v>
      </c>
      <c r="G27673" s="1" t="s">
        <v>192936</v>
      </c>
      <c r="H27673" s="1" t="s">
        <v>1912</v>
      </c>
      <c r="I27673" s="1" t="s">
        <v>1912</v>
      </c>
      <c r="K27673" t="e">
        <f>MATCH(Node_Cover_wHeader[[#This Row],[Column1]],Sheet1!A$3:A$1894,0)</f>
        <v>#N/A</v>
      </c>
      <c r="L27673" t="e">
        <f>MATCH(Node_Cover_wHeader[[#This Row],[Column4]],Sheet1!A$3:A$1894,0)</f>
        <v>#N/A</v>
      </c>
      <c r="M27673" t="str">
        <f t="shared" si="432"/>
        <v/>
      </c>
    </row>
    <row r="27674" spans="1:13" x14ac:dyDescent="0.25">
      <c r="A27674" s="1" t="s">
        <v>192937</v>
      </c>
      <c r="B27674" s="1" t="s">
        <v>192938</v>
      </c>
      <c r="C27674" s="1" t="s">
        <v>192939</v>
      </c>
      <c r="D27674" s="1" t="s">
        <v>124972</v>
      </c>
      <c r="E27674" s="1" t="s">
        <v>192940</v>
      </c>
      <c r="F27674" s="1" t="s">
        <v>192941</v>
      </c>
      <c r="G27674" s="1" t="s">
        <v>192942</v>
      </c>
      <c r="H27674" s="1" t="s">
        <v>1912</v>
      </c>
      <c r="I27674" s="1" t="s">
        <v>1912</v>
      </c>
      <c r="K27674" t="e">
        <f>MATCH(Node_Cover_wHeader[[#This Row],[Column1]],Sheet1!A$3:A$1894,0)</f>
        <v>#N/A</v>
      </c>
      <c r="L27674" t="e">
        <f>MATCH(Node_Cover_wHeader[[#This Row],[Column4]],Sheet1!A$3:A$1894,0)</f>
        <v>#N/A</v>
      </c>
      <c r="M27674" t="str">
        <f t="shared" si="432"/>
        <v/>
      </c>
    </row>
    <row r="27675" spans="1:13" x14ac:dyDescent="0.25">
      <c r="A27675" s="1" t="s">
        <v>192943</v>
      </c>
      <c r="B27675" s="1" t="s">
        <v>192944</v>
      </c>
      <c r="C27675" s="1" t="s">
        <v>192945</v>
      </c>
      <c r="D27675" s="1" t="s">
        <v>63671</v>
      </c>
      <c r="E27675" s="1" t="s">
        <v>192946</v>
      </c>
      <c r="F27675" s="1" t="s">
        <v>192947</v>
      </c>
      <c r="G27675" s="1" t="s">
        <v>192948</v>
      </c>
      <c r="H27675" s="1" t="s">
        <v>1912</v>
      </c>
      <c r="I27675" s="1" t="s">
        <v>1912</v>
      </c>
      <c r="K27675" t="e">
        <f>MATCH(Node_Cover_wHeader[[#This Row],[Column1]],Sheet1!A$3:A$1894,0)</f>
        <v>#N/A</v>
      </c>
      <c r="L27675" t="e">
        <f>MATCH(Node_Cover_wHeader[[#This Row],[Column4]],Sheet1!A$3:A$1894,0)</f>
        <v>#N/A</v>
      </c>
      <c r="M27675" t="str">
        <f t="shared" si="432"/>
        <v/>
      </c>
    </row>
    <row r="27676" spans="1:13" x14ac:dyDescent="0.25">
      <c r="A27676" s="1" t="s">
        <v>192949</v>
      </c>
      <c r="B27676" s="1" t="s">
        <v>192950</v>
      </c>
      <c r="C27676" s="1" t="s">
        <v>192951</v>
      </c>
      <c r="D27676" s="1" t="s">
        <v>192952</v>
      </c>
      <c r="E27676" s="1" t="s">
        <v>192953</v>
      </c>
      <c r="F27676" s="1" t="s">
        <v>192954</v>
      </c>
      <c r="G27676" s="1" t="s">
        <v>192955</v>
      </c>
      <c r="H27676" s="1" t="s">
        <v>1912</v>
      </c>
      <c r="I27676" s="1" t="s">
        <v>1912</v>
      </c>
      <c r="K27676" t="e">
        <f>MATCH(Node_Cover_wHeader[[#This Row],[Column1]],Sheet1!A$3:A$1894,0)</f>
        <v>#N/A</v>
      </c>
      <c r="L27676" t="e">
        <f>MATCH(Node_Cover_wHeader[[#This Row],[Column4]],Sheet1!A$3:A$1894,0)</f>
        <v>#N/A</v>
      </c>
      <c r="M27676" t="str">
        <f t="shared" si="432"/>
        <v/>
      </c>
    </row>
    <row r="27677" spans="1:13" x14ac:dyDescent="0.25">
      <c r="A27677" s="1" t="s">
        <v>192956</v>
      </c>
      <c r="B27677" s="1" t="s">
        <v>192957</v>
      </c>
      <c r="C27677" s="1" t="s">
        <v>192958</v>
      </c>
      <c r="D27677" s="1" t="s">
        <v>192959</v>
      </c>
      <c r="E27677" s="1" t="s">
        <v>192960</v>
      </c>
      <c r="F27677" s="1" t="s">
        <v>192961</v>
      </c>
      <c r="G27677" s="1" t="s">
        <v>192962</v>
      </c>
      <c r="H27677" s="1" t="s">
        <v>1912</v>
      </c>
      <c r="I27677" s="1" t="s">
        <v>1912</v>
      </c>
      <c r="K27677" t="e">
        <f>MATCH(Node_Cover_wHeader[[#This Row],[Column1]],Sheet1!A$3:A$1894,0)</f>
        <v>#N/A</v>
      </c>
      <c r="L27677" t="e">
        <f>MATCH(Node_Cover_wHeader[[#This Row],[Column4]],Sheet1!A$3:A$1894,0)</f>
        <v>#N/A</v>
      </c>
      <c r="M27677" t="str">
        <f t="shared" si="432"/>
        <v/>
      </c>
    </row>
    <row r="27678" spans="1:13" x14ac:dyDescent="0.25">
      <c r="A27678" s="1" t="s">
        <v>192963</v>
      </c>
      <c r="B27678" s="1" t="s">
        <v>192964</v>
      </c>
      <c r="C27678" s="1" t="s">
        <v>192965</v>
      </c>
      <c r="D27678" s="1" t="s">
        <v>192966</v>
      </c>
      <c r="E27678" s="1" t="s">
        <v>192967</v>
      </c>
      <c r="F27678" s="1" t="s">
        <v>192968</v>
      </c>
      <c r="G27678" s="1" t="s">
        <v>192969</v>
      </c>
      <c r="H27678" s="1" t="s">
        <v>1912</v>
      </c>
      <c r="I27678" s="1" t="s">
        <v>1912</v>
      </c>
      <c r="K27678" t="e">
        <f>MATCH(Node_Cover_wHeader[[#This Row],[Column1]],Sheet1!A$3:A$1894,0)</f>
        <v>#N/A</v>
      </c>
      <c r="L27678" t="e">
        <f>MATCH(Node_Cover_wHeader[[#This Row],[Column4]],Sheet1!A$3:A$1894,0)</f>
        <v>#N/A</v>
      </c>
      <c r="M27678" t="str">
        <f t="shared" si="432"/>
        <v/>
      </c>
    </row>
    <row r="27679" spans="1:13" x14ac:dyDescent="0.25">
      <c r="A27679" s="1" t="s">
        <v>13647</v>
      </c>
      <c r="B27679" s="1" t="s">
        <v>192970</v>
      </c>
      <c r="C27679" s="1" t="s">
        <v>192971</v>
      </c>
      <c r="D27679" s="1" t="s">
        <v>33525</v>
      </c>
      <c r="E27679" s="1" t="s">
        <v>192972</v>
      </c>
      <c r="F27679" s="1" t="s">
        <v>192973</v>
      </c>
      <c r="G27679" s="1" t="s">
        <v>192974</v>
      </c>
      <c r="H27679" s="1" t="s">
        <v>1912</v>
      </c>
      <c r="I27679" s="1" t="s">
        <v>1912</v>
      </c>
      <c r="K27679" t="e">
        <f>MATCH(Node_Cover_wHeader[[#This Row],[Column1]],Sheet1!A$3:A$1894,0)</f>
        <v>#N/A</v>
      </c>
      <c r="L27679" t="e">
        <f>MATCH(Node_Cover_wHeader[[#This Row],[Column4]],Sheet1!A$3:A$1894,0)</f>
        <v>#N/A</v>
      </c>
      <c r="M27679" t="str">
        <f t="shared" si="432"/>
        <v/>
      </c>
    </row>
    <row r="27680" spans="1:13" x14ac:dyDescent="0.25">
      <c r="A27680" s="1" t="s">
        <v>192975</v>
      </c>
      <c r="B27680" s="1" t="s">
        <v>192976</v>
      </c>
      <c r="C27680" s="1" t="s">
        <v>192977</v>
      </c>
      <c r="D27680" s="1" t="s">
        <v>192978</v>
      </c>
      <c r="E27680" s="1" t="s">
        <v>192979</v>
      </c>
      <c r="F27680" s="1" t="s">
        <v>192980</v>
      </c>
      <c r="G27680" s="1" t="s">
        <v>192981</v>
      </c>
      <c r="H27680" s="1" t="s">
        <v>1912</v>
      </c>
      <c r="I27680" s="1" t="s">
        <v>1912</v>
      </c>
      <c r="K27680" t="e">
        <f>MATCH(Node_Cover_wHeader[[#This Row],[Column1]],Sheet1!A$3:A$1894,0)</f>
        <v>#N/A</v>
      </c>
      <c r="L27680" t="e">
        <f>MATCH(Node_Cover_wHeader[[#This Row],[Column4]],Sheet1!A$3:A$1894,0)</f>
        <v>#N/A</v>
      </c>
      <c r="M27680" t="str">
        <f t="shared" si="432"/>
        <v/>
      </c>
    </row>
    <row r="27681" spans="1:13" x14ac:dyDescent="0.25">
      <c r="A27681" s="1" t="s">
        <v>192982</v>
      </c>
      <c r="B27681" s="1" t="s">
        <v>192983</v>
      </c>
      <c r="C27681" s="1" t="s">
        <v>192984</v>
      </c>
      <c r="D27681" s="1" t="s">
        <v>192985</v>
      </c>
      <c r="E27681" s="1" t="s">
        <v>192986</v>
      </c>
      <c r="F27681" s="1" t="s">
        <v>192987</v>
      </c>
      <c r="G27681" s="1" t="s">
        <v>192988</v>
      </c>
      <c r="H27681" s="1" t="s">
        <v>1912</v>
      </c>
      <c r="I27681" s="1" t="s">
        <v>1912</v>
      </c>
      <c r="K27681" t="e">
        <f>MATCH(Node_Cover_wHeader[[#This Row],[Column1]],Sheet1!A$3:A$1894,0)</f>
        <v>#N/A</v>
      </c>
      <c r="L27681" t="e">
        <f>MATCH(Node_Cover_wHeader[[#This Row],[Column4]],Sheet1!A$3:A$1894,0)</f>
        <v>#N/A</v>
      </c>
      <c r="M27681" t="str">
        <f t="shared" si="432"/>
        <v/>
      </c>
    </row>
    <row r="27682" spans="1:13" x14ac:dyDescent="0.25">
      <c r="A27682" s="1" t="s">
        <v>72094</v>
      </c>
      <c r="B27682" s="1" t="s">
        <v>192989</v>
      </c>
      <c r="C27682" s="1" t="s">
        <v>192990</v>
      </c>
      <c r="D27682" s="1" t="s">
        <v>192991</v>
      </c>
      <c r="E27682" s="1" t="s">
        <v>192992</v>
      </c>
      <c r="F27682" s="1" t="s">
        <v>192993</v>
      </c>
      <c r="G27682" s="1" t="s">
        <v>192994</v>
      </c>
      <c r="H27682" s="1" t="s">
        <v>1912</v>
      </c>
      <c r="I27682" s="1" t="s">
        <v>1912</v>
      </c>
      <c r="K27682" t="e">
        <f>MATCH(Node_Cover_wHeader[[#This Row],[Column1]],Sheet1!A$3:A$1894,0)</f>
        <v>#N/A</v>
      </c>
      <c r="L27682" t="e">
        <f>MATCH(Node_Cover_wHeader[[#This Row],[Column4]],Sheet1!A$3:A$1894,0)</f>
        <v>#N/A</v>
      </c>
      <c r="M27682" t="str">
        <f t="shared" si="432"/>
        <v/>
      </c>
    </row>
    <row r="27683" spans="1:13" x14ac:dyDescent="0.25">
      <c r="A27683" s="1" t="s">
        <v>192995</v>
      </c>
      <c r="B27683" s="1" t="s">
        <v>192996</v>
      </c>
      <c r="C27683" s="1" t="s">
        <v>192997</v>
      </c>
      <c r="D27683" s="1" t="s">
        <v>192998</v>
      </c>
      <c r="E27683" s="1" t="s">
        <v>192999</v>
      </c>
      <c r="F27683" s="1" t="s">
        <v>193000</v>
      </c>
      <c r="G27683" s="1" t="s">
        <v>193001</v>
      </c>
      <c r="H27683" s="1" t="s">
        <v>1912</v>
      </c>
      <c r="I27683" s="1" t="s">
        <v>1912</v>
      </c>
      <c r="K27683" t="e">
        <f>MATCH(Node_Cover_wHeader[[#This Row],[Column1]],Sheet1!A$3:A$1894,0)</f>
        <v>#N/A</v>
      </c>
      <c r="L27683" t="e">
        <f>MATCH(Node_Cover_wHeader[[#This Row],[Column4]],Sheet1!A$3:A$1894,0)</f>
        <v>#N/A</v>
      </c>
      <c r="M27683" t="str">
        <f t="shared" si="432"/>
        <v/>
      </c>
    </row>
    <row r="27684" spans="1:13" x14ac:dyDescent="0.25">
      <c r="A27684" s="1" t="s">
        <v>193002</v>
      </c>
      <c r="B27684" s="1" t="s">
        <v>193003</v>
      </c>
      <c r="C27684" s="1" t="s">
        <v>193004</v>
      </c>
      <c r="D27684" s="1" t="s">
        <v>24643</v>
      </c>
      <c r="E27684" s="1" t="s">
        <v>193005</v>
      </c>
      <c r="F27684" s="1" t="s">
        <v>193006</v>
      </c>
      <c r="G27684" s="1" t="s">
        <v>193007</v>
      </c>
      <c r="H27684" s="1" t="s">
        <v>1912</v>
      </c>
      <c r="I27684" s="1" t="s">
        <v>1912</v>
      </c>
      <c r="K27684" t="e">
        <f>MATCH(Node_Cover_wHeader[[#This Row],[Column1]],Sheet1!A$3:A$1894,0)</f>
        <v>#N/A</v>
      </c>
      <c r="L27684" t="e">
        <f>MATCH(Node_Cover_wHeader[[#This Row],[Column4]],Sheet1!A$3:A$1894,0)</f>
        <v>#N/A</v>
      </c>
      <c r="M27684" t="str">
        <f t="shared" si="432"/>
        <v/>
      </c>
    </row>
    <row r="27685" spans="1:13" x14ac:dyDescent="0.25">
      <c r="A27685" s="1" t="s">
        <v>49118</v>
      </c>
      <c r="B27685" s="1" t="s">
        <v>193008</v>
      </c>
      <c r="C27685" s="1" t="s">
        <v>193009</v>
      </c>
      <c r="D27685" s="1" t="s">
        <v>160534</v>
      </c>
      <c r="E27685" s="1" t="s">
        <v>193010</v>
      </c>
      <c r="F27685" s="1" t="s">
        <v>193011</v>
      </c>
      <c r="G27685" s="1" t="s">
        <v>193012</v>
      </c>
      <c r="H27685" s="1" t="s">
        <v>1912</v>
      </c>
      <c r="I27685" s="1" t="s">
        <v>1912</v>
      </c>
      <c r="K27685" t="e">
        <f>MATCH(Node_Cover_wHeader[[#This Row],[Column1]],Sheet1!A$3:A$1894,0)</f>
        <v>#N/A</v>
      </c>
      <c r="L27685" t="e">
        <f>MATCH(Node_Cover_wHeader[[#This Row],[Column4]],Sheet1!A$3:A$1894,0)</f>
        <v>#N/A</v>
      </c>
      <c r="M27685" t="str">
        <f t="shared" si="432"/>
        <v/>
      </c>
    </row>
    <row r="27686" spans="1:13" x14ac:dyDescent="0.25">
      <c r="A27686" s="1" t="s">
        <v>193013</v>
      </c>
      <c r="B27686" s="1" t="s">
        <v>193014</v>
      </c>
      <c r="C27686" s="1" t="s">
        <v>193015</v>
      </c>
      <c r="D27686" s="1" t="s">
        <v>193016</v>
      </c>
      <c r="E27686" s="1" t="s">
        <v>193017</v>
      </c>
      <c r="F27686" s="1" t="s">
        <v>193018</v>
      </c>
      <c r="G27686" s="1" t="s">
        <v>193019</v>
      </c>
      <c r="H27686" s="1" t="s">
        <v>193018</v>
      </c>
      <c r="I27686" s="1" t="s">
        <v>193019</v>
      </c>
      <c r="K27686" t="e">
        <f>MATCH(Node_Cover_wHeader[[#This Row],[Column1]],Sheet1!A$3:A$1894,0)</f>
        <v>#N/A</v>
      </c>
      <c r="L27686" t="e">
        <f>MATCH(Node_Cover_wHeader[[#This Row],[Column4]],Sheet1!A$3:A$1894,0)</f>
        <v>#N/A</v>
      </c>
      <c r="M27686" t="str">
        <f t="shared" si="432"/>
        <v/>
      </c>
    </row>
    <row r="27687" spans="1:13" x14ac:dyDescent="0.25">
      <c r="A27687" s="1" t="s">
        <v>129536</v>
      </c>
      <c r="B27687" s="1" t="s">
        <v>193020</v>
      </c>
      <c r="C27687" s="1" t="s">
        <v>193021</v>
      </c>
      <c r="D27687" s="1" t="s">
        <v>193022</v>
      </c>
      <c r="E27687" s="1" t="s">
        <v>193023</v>
      </c>
      <c r="F27687" s="1" t="s">
        <v>193024</v>
      </c>
      <c r="G27687" s="1" t="s">
        <v>193025</v>
      </c>
      <c r="H27687" s="1" t="s">
        <v>1912</v>
      </c>
      <c r="I27687" s="1" t="s">
        <v>1912</v>
      </c>
      <c r="K27687" t="e">
        <f>MATCH(Node_Cover_wHeader[[#This Row],[Column1]],Sheet1!A$3:A$1894,0)</f>
        <v>#N/A</v>
      </c>
      <c r="L27687" t="e">
        <f>MATCH(Node_Cover_wHeader[[#This Row],[Column4]],Sheet1!A$3:A$1894,0)</f>
        <v>#N/A</v>
      </c>
      <c r="M27687" t="str">
        <f t="shared" si="432"/>
        <v/>
      </c>
    </row>
    <row r="27688" spans="1:13" x14ac:dyDescent="0.25">
      <c r="A27688" s="1" t="s">
        <v>193026</v>
      </c>
      <c r="B27688" s="1" t="s">
        <v>193027</v>
      </c>
      <c r="C27688" s="1" t="s">
        <v>193028</v>
      </c>
      <c r="D27688" s="1" t="s">
        <v>193029</v>
      </c>
      <c r="E27688" s="1" t="s">
        <v>193030</v>
      </c>
      <c r="F27688" s="1" t="s">
        <v>193031</v>
      </c>
      <c r="G27688" s="1" t="s">
        <v>193032</v>
      </c>
      <c r="H27688" s="1" t="s">
        <v>1912</v>
      </c>
      <c r="I27688" s="1" t="s">
        <v>1912</v>
      </c>
      <c r="K27688" t="e">
        <f>MATCH(Node_Cover_wHeader[[#This Row],[Column1]],Sheet1!A$3:A$1894,0)</f>
        <v>#N/A</v>
      </c>
      <c r="L27688" t="e">
        <f>MATCH(Node_Cover_wHeader[[#This Row],[Column4]],Sheet1!A$3:A$1894,0)</f>
        <v>#N/A</v>
      </c>
      <c r="M27688" t="str">
        <f t="shared" si="432"/>
        <v/>
      </c>
    </row>
    <row r="27689" spans="1:13" x14ac:dyDescent="0.25">
      <c r="A27689" s="1" t="s">
        <v>18162</v>
      </c>
      <c r="B27689" s="1" t="s">
        <v>193033</v>
      </c>
      <c r="C27689" s="1" t="s">
        <v>193034</v>
      </c>
      <c r="D27689" s="1" t="s">
        <v>193035</v>
      </c>
      <c r="E27689" s="1" t="s">
        <v>193036</v>
      </c>
      <c r="F27689" s="1" t="s">
        <v>193037</v>
      </c>
      <c r="G27689" s="1" t="s">
        <v>193038</v>
      </c>
      <c r="H27689" s="1" t="s">
        <v>1912</v>
      </c>
      <c r="I27689" s="1" t="s">
        <v>1912</v>
      </c>
      <c r="K27689" t="e">
        <f>MATCH(Node_Cover_wHeader[[#This Row],[Column1]],Sheet1!A$3:A$1894,0)</f>
        <v>#N/A</v>
      </c>
      <c r="L27689" t="e">
        <f>MATCH(Node_Cover_wHeader[[#This Row],[Column4]],Sheet1!A$3:A$1894,0)</f>
        <v>#N/A</v>
      </c>
      <c r="M27689" t="str">
        <f t="shared" si="432"/>
        <v/>
      </c>
    </row>
    <row r="27690" spans="1:13" x14ac:dyDescent="0.25">
      <c r="A27690" s="1" t="s">
        <v>193039</v>
      </c>
      <c r="B27690" s="1" t="s">
        <v>193040</v>
      </c>
      <c r="C27690" s="1" t="s">
        <v>193041</v>
      </c>
      <c r="D27690" s="1" t="s">
        <v>174717</v>
      </c>
      <c r="E27690" s="1" t="s">
        <v>193042</v>
      </c>
      <c r="F27690" s="1" t="s">
        <v>193043</v>
      </c>
      <c r="G27690" s="1" t="s">
        <v>193044</v>
      </c>
      <c r="H27690" s="1" t="s">
        <v>1912</v>
      </c>
      <c r="I27690" s="1" t="s">
        <v>1912</v>
      </c>
      <c r="K27690" t="e">
        <f>MATCH(Node_Cover_wHeader[[#This Row],[Column1]],Sheet1!A$3:A$1894,0)</f>
        <v>#N/A</v>
      </c>
      <c r="L27690" t="e">
        <f>MATCH(Node_Cover_wHeader[[#This Row],[Column4]],Sheet1!A$3:A$1894,0)</f>
        <v>#N/A</v>
      </c>
      <c r="M27690" t="str">
        <f t="shared" si="432"/>
        <v/>
      </c>
    </row>
    <row r="27691" spans="1:13" x14ac:dyDescent="0.25">
      <c r="A27691" s="1" t="s">
        <v>193045</v>
      </c>
      <c r="B27691" s="1" t="s">
        <v>193046</v>
      </c>
      <c r="C27691" s="1" t="s">
        <v>193047</v>
      </c>
      <c r="D27691" s="1" t="s">
        <v>193048</v>
      </c>
      <c r="E27691" s="1" t="s">
        <v>193049</v>
      </c>
      <c r="F27691" s="1" t="s">
        <v>193050</v>
      </c>
      <c r="G27691" s="1" t="s">
        <v>193051</v>
      </c>
      <c r="H27691" s="1" t="s">
        <v>1912</v>
      </c>
      <c r="I27691" s="1" t="s">
        <v>1912</v>
      </c>
      <c r="K27691" t="e">
        <f>MATCH(Node_Cover_wHeader[[#This Row],[Column1]],Sheet1!A$3:A$1894,0)</f>
        <v>#N/A</v>
      </c>
      <c r="L27691" t="e">
        <f>MATCH(Node_Cover_wHeader[[#This Row],[Column4]],Sheet1!A$3:A$1894,0)</f>
        <v>#N/A</v>
      </c>
      <c r="M27691" t="str">
        <f t="shared" si="432"/>
        <v/>
      </c>
    </row>
    <row r="27692" spans="1:13" x14ac:dyDescent="0.25">
      <c r="A27692" s="1" t="s">
        <v>193052</v>
      </c>
      <c r="B27692" s="1" t="s">
        <v>193053</v>
      </c>
      <c r="C27692" s="1" t="s">
        <v>193054</v>
      </c>
      <c r="D27692" s="1" t="s">
        <v>193055</v>
      </c>
      <c r="E27692" s="1" t="s">
        <v>193056</v>
      </c>
      <c r="F27692" s="1" t="s">
        <v>193057</v>
      </c>
      <c r="G27692" s="1" t="s">
        <v>193058</v>
      </c>
      <c r="H27692" s="1" t="s">
        <v>1912</v>
      </c>
      <c r="I27692" s="1" t="s">
        <v>1912</v>
      </c>
      <c r="K27692" t="e">
        <f>MATCH(Node_Cover_wHeader[[#This Row],[Column1]],Sheet1!A$3:A$1894,0)</f>
        <v>#N/A</v>
      </c>
      <c r="L27692" t="e">
        <f>MATCH(Node_Cover_wHeader[[#This Row],[Column4]],Sheet1!A$3:A$1894,0)</f>
        <v>#N/A</v>
      </c>
      <c r="M27692" t="str">
        <f t="shared" si="432"/>
        <v/>
      </c>
    </row>
    <row r="27693" spans="1:13" x14ac:dyDescent="0.25">
      <c r="A27693" s="1" t="s">
        <v>193059</v>
      </c>
      <c r="B27693" s="1" t="s">
        <v>193060</v>
      </c>
      <c r="C27693" s="1" t="s">
        <v>193061</v>
      </c>
      <c r="D27693" s="1" t="s">
        <v>193062</v>
      </c>
      <c r="E27693" s="1" t="s">
        <v>193063</v>
      </c>
      <c r="F27693" s="1" t="s">
        <v>193064</v>
      </c>
      <c r="G27693" s="1" t="s">
        <v>193065</v>
      </c>
      <c r="H27693" s="1" t="s">
        <v>1912</v>
      </c>
      <c r="I27693" s="1" t="s">
        <v>1912</v>
      </c>
      <c r="K27693" t="e">
        <f>MATCH(Node_Cover_wHeader[[#This Row],[Column1]],Sheet1!A$3:A$1894,0)</f>
        <v>#N/A</v>
      </c>
      <c r="L27693" t="e">
        <f>MATCH(Node_Cover_wHeader[[#This Row],[Column4]],Sheet1!A$3:A$1894,0)</f>
        <v>#N/A</v>
      </c>
      <c r="M27693" t="str">
        <f t="shared" si="432"/>
        <v/>
      </c>
    </row>
    <row r="27694" spans="1:13" x14ac:dyDescent="0.25">
      <c r="A27694" s="1" t="s">
        <v>138733</v>
      </c>
      <c r="B27694" s="1" t="s">
        <v>193066</v>
      </c>
      <c r="C27694" s="1" t="s">
        <v>193067</v>
      </c>
      <c r="D27694" s="1" t="s">
        <v>193068</v>
      </c>
      <c r="E27694" s="1" t="s">
        <v>193069</v>
      </c>
      <c r="F27694" s="1" t="s">
        <v>193070</v>
      </c>
      <c r="G27694" s="1" t="s">
        <v>193071</v>
      </c>
      <c r="H27694" s="1" t="s">
        <v>1912</v>
      </c>
      <c r="I27694" s="1" t="s">
        <v>1912</v>
      </c>
      <c r="K27694" t="e">
        <f>MATCH(Node_Cover_wHeader[[#This Row],[Column1]],Sheet1!A$3:A$1894,0)</f>
        <v>#N/A</v>
      </c>
      <c r="L27694" t="e">
        <f>MATCH(Node_Cover_wHeader[[#This Row],[Column4]],Sheet1!A$3:A$1894,0)</f>
        <v>#N/A</v>
      </c>
      <c r="M27694" t="str">
        <f t="shared" ref="M27694:M27757" si="433">IF(IFERROR(K27694,TRUE)=TRUE,IF(IFERROR(L27694,TRUE)=TRUE,"",L27694),K27694)</f>
        <v/>
      </c>
    </row>
    <row r="27695" spans="1:13" x14ac:dyDescent="0.25">
      <c r="A27695" s="1" t="s">
        <v>193072</v>
      </c>
      <c r="B27695" s="1" t="s">
        <v>193073</v>
      </c>
      <c r="C27695" s="1" t="s">
        <v>193074</v>
      </c>
      <c r="D27695" s="1" t="s">
        <v>193075</v>
      </c>
      <c r="E27695" s="1" t="s">
        <v>193076</v>
      </c>
      <c r="F27695" s="1" t="s">
        <v>193077</v>
      </c>
      <c r="G27695" s="1" t="s">
        <v>193078</v>
      </c>
      <c r="H27695" s="1" t="s">
        <v>1912</v>
      </c>
      <c r="I27695" s="1" t="s">
        <v>1912</v>
      </c>
      <c r="K27695" t="e">
        <f>MATCH(Node_Cover_wHeader[[#This Row],[Column1]],Sheet1!A$3:A$1894,0)</f>
        <v>#N/A</v>
      </c>
      <c r="L27695" t="e">
        <f>MATCH(Node_Cover_wHeader[[#This Row],[Column4]],Sheet1!A$3:A$1894,0)</f>
        <v>#N/A</v>
      </c>
      <c r="M27695" t="str">
        <f t="shared" si="433"/>
        <v/>
      </c>
    </row>
    <row r="27696" spans="1:13" x14ac:dyDescent="0.25">
      <c r="A27696" s="1" t="s">
        <v>193079</v>
      </c>
      <c r="B27696" s="1" t="s">
        <v>193080</v>
      </c>
      <c r="C27696" s="1" t="s">
        <v>193081</v>
      </c>
      <c r="D27696" s="1" t="s">
        <v>193082</v>
      </c>
      <c r="E27696" s="1" t="s">
        <v>193083</v>
      </c>
      <c r="F27696" s="1" t="s">
        <v>193084</v>
      </c>
      <c r="G27696" s="1" t="s">
        <v>193085</v>
      </c>
      <c r="H27696" s="1" t="s">
        <v>1912</v>
      </c>
      <c r="I27696" s="1" t="s">
        <v>1912</v>
      </c>
      <c r="K27696" t="e">
        <f>MATCH(Node_Cover_wHeader[[#This Row],[Column1]],Sheet1!A$3:A$1894,0)</f>
        <v>#N/A</v>
      </c>
      <c r="L27696" t="e">
        <f>MATCH(Node_Cover_wHeader[[#This Row],[Column4]],Sheet1!A$3:A$1894,0)</f>
        <v>#N/A</v>
      </c>
      <c r="M27696" t="str">
        <f t="shared" si="433"/>
        <v/>
      </c>
    </row>
    <row r="27697" spans="1:13" x14ac:dyDescent="0.25">
      <c r="A27697" s="1" t="s">
        <v>193086</v>
      </c>
      <c r="B27697" s="1" t="s">
        <v>193087</v>
      </c>
      <c r="C27697" s="1" t="s">
        <v>193088</v>
      </c>
      <c r="D27697" s="1" t="s">
        <v>193089</v>
      </c>
      <c r="E27697" s="1" t="s">
        <v>193090</v>
      </c>
      <c r="F27697" s="1" t="s">
        <v>193091</v>
      </c>
      <c r="G27697" s="1" t="s">
        <v>193092</v>
      </c>
      <c r="H27697" s="1" t="s">
        <v>1912</v>
      </c>
      <c r="I27697" s="1" t="s">
        <v>1912</v>
      </c>
      <c r="K27697" t="e">
        <f>MATCH(Node_Cover_wHeader[[#This Row],[Column1]],Sheet1!A$3:A$1894,0)</f>
        <v>#N/A</v>
      </c>
      <c r="L27697" t="e">
        <f>MATCH(Node_Cover_wHeader[[#This Row],[Column4]],Sheet1!A$3:A$1894,0)</f>
        <v>#N/A</v>
      </c>
      <c r="M27697" t="str">
        <f t="shared" si="433"/>
        <v/>
      </c>
    </row>
    <row r="27698" spans="1:13" x14ac:dyDescent="0.25">
      <c r="A27698" s="1" t="s">
        <v>193093</v>
      </c>
      <c r="B27698" s="1" t="s">
        <v>193094</v>
      </c>
      <c r="C27698" s="1" t="s">
        <v>193095</v>
      </c>
      <c r="D27698" s="1" t="s">
        <v>193096</v>
      </c>
      <c r="E27698" s="1" t="s">
        <v>193097</v>
      </c>
      <c r="F27698" s="1" t="s">
        <v>193098</v>
      </c>
      <c r="G27698" s="1" t="s">
        <v>193099</v>
      </c>
      <c r="H27698" s="1" t="s">
        <v>1912</v>
      </c>
      <c r="I27698" s="1" t="s">
        <v>1912</v>
      </c>
      <c r="K27698" t="e">
        <f>MATCH(Node_Cover_wHeader[[#This Row],[Column1]],Sheet1!A$3:A$1894,0)</f>
        <v>#N/A</v>
      </c>
      <c r="L27698" t="e">
        <f>MATCH(Node_Cover_wHeader[[#This Row],[Column4]],Sheet1!A$3:A$1894,0)</f>
        <v>#N/A</v>
      </c>
      <c r="M27698" t="str">
        <f t="shared" si="433"/>
        <v/>
      </c>
    </row>
    <row r="27699" spans="1:13" x14ac:dyDescent="0.25">
      <c r="A27699" s="1" t="s">
        <v>193100</v>
      </c>
      <c r="B27699" s="1" t="s">
        <v>193101</v>
      </c>
      <c r="C27699" s="1" t="s">
        <v>193102</v>
      </c>
      <c r="D27699" s="1" t="s">
        <v>193103</v>
      </c>
      <c r="E27699" s="1" t="s">
        <v>193104</v>
      </c>
      <c r="F27699" s="1" t="s">
        <v>193105</v>
      </c>
      <c r="G27699" s="1" t="s">
        <v>193106</v>
      </c>
      <c r="H27699" s="1" t="s">
        <v>1912</v>
      </c>
      <c r="I27699" s="1" t="s">
        <v>1912</v>
      </c>
      <c r="K27699" t="e">
        <f>MATCH(Node_Cover_wHeader[[#This Row],[Column1]],Sheet1!A$3:A$1894,0)</f>
        <v>#N/A</v>
      </c>
      <c r="L27699" t="e">
        <f>MATCH(Node_Cover_wHeader[[#This Row],[Column4]],Sheet1!A$3:A$1894,0)</f>
        <v>#N/A</v>
      </c>
      <c r="M27699" t="str">
        <f t="shared" si="433"/>
        <v/>
      </c>
    </row>
    <row r="27700" spans="1:13" x14ac:dyDescent="0.25">
      <c r="A27700" s="1" t="s">
        <v>193107</v>
      </c>
      <c r="B27700" s="1" t="s">
        <v>193108</v>
      </c>
      <c r="C27700" s="1" t="s">
        <v>193109</v>
      </c>
      <c r="D27700" s="1" t="s">
        <v>100137</v>
      </c>
      <c r="E27700" s="1" t="s">
        <v>193110</v>
      </c>
      <c r="F27700" s="1" t="s">
        <v>193111</v>
      </c>
      <c r="G27700" s="1" t="s">
        <v>193112</v>
      </c>
      <c r="H27700" s="1" t="s">
        <v>1912</v>
      </c>
      <c r="I27700" s="1" t="s">
        <v>1912</v>
      </c>
      <c r="K27700" t="e">
        <f>MATCH(Node_Cover_wHeader[[#This Row],[Column1]],Sheet1!A$3:A$1894,0)</f>
        <v>#N/A</v>
      </c>
      <c r="L27700" t="e">
        <f>MATCH(Node_Cover_wHeader[[#This Row],[Column4]],Sheet1!A$3:A$1894,0)</f>
        <v>#N/A</v>
      </c>
      <c r="M27700" t="str">
        <f t="shared" si="433"/>
        <v/>
      </c>
    </row>
    <row r="27701" spans="1:13" x14ac:dyDescent="0.25">
      <c r="A27701" s="1" t="s">
        <v>193113</v>
      </c>
      <c r="B27701" s="1" t="s">
        <v>193114</v>
      </c>
      <c r="C27701" s="1" t="s">
        <v>193115</v>
      </c>
      <c r="D27701" s="1" t="s">
        <v>193116</v>
      </c>
      <c r="E27701" s="1" t="s">
        <v>193117</v>
      </c>
      <c r="F27701" s="1" t="s">
        <v>193118</v>
      </c>
      <c r="G27701" s="1" t="s">
        <v>193119</v>
      </c>
      <c r="H27701" s="1" t="s">
        <v>1912</v>
      </c>
      <c r="I27701" s="1" t="s">
        <v>1912</v>
      </c>
      <c r="K27701" t="e">
        <f>MATCH(Node_Cover_wHeader[[#This Row],[Column1]],Sheet1!A$3:A$1894,0)</f>
        <v>#N/A</v>
      </c>
      <c r="L27701" t="e">
        <f>MATCH(Node_Cover_wHeader[[#This Row],[Column4]],Sheet1!A$3:A$1894,0)</f>
        <v>#N/A</v>
      </c>
      <c r="M27701" t="str">
        <f t="shared" si="433"/>
        <v/>
      </c>
    </row>
    <row r="27702" spans="1:13" x14ac:dyDescent="0.25">
      <c r="A27702" s="1" t="s">
        <v>193120</v>
      </c>
      <c r="B27702" s="1" t="s">
        <v>193121</v>
      </c>
      <c r="C27702" s="1" t="s">
        <v>193122</v>
      </c>
      <c r="D27702" s="1" t="s">
        <v>193123</v>
      </c>
      <c r="E27702" s="1" t="s">
        <v>193124</v>
      </c>
      <c r="F27702" s="1" t="s">
        <v>193125</v>
      </c>
      <c r="G27702" s="1" t="s">
        <v>193126</v>
      </c>
      <c r="H27702" s="1" t="s">
        <v>1912</v>
      </c>
      <c r="I27702" s="1" t="s">
        <v>1912</v>
      </c>
      <c r="K27702" t="e">
        <f>MATCH(Node_Cover_wHeader[[#This Row],[Column1]],Sheet1!A$3:A$1894,0)</f>
        <v>#N/A</v>
      </c>
      <c r="L27702" t="e">
        <f>MATCH(Node_Cover_wHeader[[#This Row],[Column4]],Sheet1!A$3:A$1894,0)</f>
        <v>#N/A</v>
      </c>
      <c r="M27702" t="str">
        <f t="shared" si="433"/>
        <v/>
      </c>
    </row>
    <row r="27703" spans="1:13" x14ac:dyDescent="0.25">
      <c r="A27703" s="1" t="s">
        <v>193127</v>
      </c>
      <c r="B27703" s="1" t="s">
        <v>193128</v>
      </c>
      <c r="C27703" s="1" t="s">
        <v>193129</v>
      </c>
      <c r="D27703" s="1" t="s">
        <v>193130</v>
      </c>
      <c r="E27703" s="1" t="s">
        <v>193131</v>
      </c>
      <c r="F27703" s="1" t="s">
        <v>193132</v>
      </c>
      <c r="G27703" s="1" t="s">
        <v>193133</v>
      </c>
      <c r="H27703" s="1" t="s">
        <v>1912</v>
      </c>
      <c r="I27703" s="1" t="s">
        <v>1912</v>
      </c>
      <c r="K27703" t="e">
        <f>MATCH(Node_Cover_wHeader[[#This Row],[Column1]],Sheet1!A$3:A$1894,0)</f>
        <v>#N/A</v>
      </c>
      <c r="L27703" t="e">
        <f>MATCH(Node_Cover_wHeader[[#This Row],[Column4]],Sheet1!A$3:A$1894,0)</f>
        <v>#N/A</v>
      </c>
      <c r="M27703" t="str">
        <f t="shared" si="433"/>
        <v/>
      </c>
    </row>
    <row r="27704" spans="1:13" x14ac:dyDescent="0.25">
      <c r="A27704" s="1" t="s">
        <v>15417</v>
      </c>
      <c r="B27704" s="1" t="s">
        <v>193134</v>
      </c>
      <c r="C27704" s="1" t="s">
        <v>193135</v>
      </c>
      <c r="D27704" s="1" t="s">
        <v>193136</v>
      </c>
      <c r="E27704" s="1" t="s">
        <v>193137</v>
      </c>
      <c r="F27704" s="1" t="s">
        <v>193138</v>
      </c>
      <c r="G27704" s="1" t="s">
        <v>193139</v>
      </c>
      <c r="H27704" s="1" t="s">
        <v>1912</v>
      </c>
      <c r="I27704" s="1" t="s">
        <v>1912</v>
      </c>
      <c r="K27704" t="e">
        <f>MATCH(Node_Cover_wHeader[[#This Row],[Column1]],Sheet1!A$3:A$1894,0)</f>
        <v>#N/A</v>
      </c>
      <c r="L27704" t="e">
        <f>MATCH(Node_Cover_wHeader[[#This Row],[Column4]],Sheet1!A$3:A$1894,0)</f>
        <v>#N/A</v>
      </c>
      <c r="M27704" t="str">
        <f t="shared" si="433"/>
        <v/>
      </c>
    </row>
    <row r="27705" spans="1:13" x14ac:dyDescent="0.25">
      <c r="A27705" s="1" t="s">
        <v>193140</v>
      </c>
      <c r="B27705" s="1" t="s">
        <v>193141</v>
      </c>
      <c r="C27705" s="1" t="s">
        <v>193142</v>
      </c>
      <c r="D27705" s="1" t="s">
        <v>10480</v>
      </c>
      <c r="E27705" s="1" t="s">
        <v>193143</v>
      </c>
      <c r="F27705" s="1" t="s">
        <v>193144</v>
      </c>
      <c r="G27705" s="1" t="s">
        <v>193145</v>
      </c>
      <c r="H27705" s="1" t="s">
        <v>1912</v>
      </c>
      <c r="I27705" s="1" t="s">
        <v>1912</v>
      </c>
      <c r="K27705" t="e">
        <f>MATCH(Node_Cover_wHeader[[#This Row],[Column1]],Sheet1!A$3:A$1894,0)</f>
        <v>#N/A</v>
      </c>
      <c r="L27705" t="e">
        <f>MATCH(Node_Cover_wHeader[[#This Row],[Column4]],Sheet1!A$3:A$1894,0)</f>
        <v>#N/A</v>
      </c>
      <c r="M27705" t="str">
        <f t="shared" si="433"/>
        <v/>
      </c>
    </row>
    <row r="27706" spans="1:13" x14ac:dyDescent="0.25">
      <c r="A27706" s="1" t="s">
        <v>193146</v>
      </c>
      <c r="B27706" s="1" t="s">
        <v>193147</v>
      </c>
      <c r="C27706" s="1" t="s">
        <v>193148</v>
      </c>
      <c r="D27706" s="1" t="s">
        <v>193149</v>
      </c>
      <c r="E27706" s="1" t="s">
        <v>193150</v>
      </c>
      <c r="F27706" s="1" t="s">
        <v>193151</v>
      </c>
      <c r="G27706" s="1" t="s">
        <v>193152</v>
      </c>
      <c r="H27706" s="1" t="s">
        <v>1912</v>
      </c>
      <c r="I27706" s="1" t="s">
        <v>1912</v>
      </c>
      <c r="K27706" t="e">
        <f>MATCH(Node_Cover_wHeader[[#This Row],[Column1]],Sheet1!A$3:A$1894,0)</f>
        <v>#N/A</v>
      </c>
      <c r="L27706" t="e">
        <f>MATCH(Node_Cover_wHeader[[#This Row],[Column4]],Sheet1!A$3:A$1894,0)</f>
        <v>#N/A</v>
      </c>
      <c r="M27706" t="str">
        <f t="shared" si="433"/>
        <v/>
      </c>
    </row>
    <row r="27707" spans="1:13" x14ac:dyDescent="0.25">
      <c r="A27707" s="1" t="s">
        <v>193153</v>
      </c>
      <c r="B27707" s="1" t="s">
        <v>193154</v>
      </c>
      <c r="C27707" s="1" t="s">
        <v>193155</v>
      </c>
      <c r="D27707" s="1" t="s">
        <v>193156</v>
      </c>
      <c r="E27707" s="1" t="s">
        <v>193157</v>
      </c>
      <c r="F27707" s="1" t="s">
        <v>193158</v>
      </c>
      <c r="G27707" s="1" t="s">
        <v>193159</v>
      </c>
      <c r="H27707" s="1" t="s">
        <v>193160</v>
      </c>
      <c r="I27707" s="1" t="s">
        <v>193161</v>
      </c>
      <c r="K27707" t="e">
        <f>MATCH(Node_Cover_wHeader[[#This Row],[Column1]],Sheet1!A$3:A$1894,0)</f>
        <v>#N/A</v>
      </c>
      <c r="L27707" t="e">
        <f>MATCH(Node_Cover_wHeader[[#This Row],[Column4]],Sheet1!A$3:A$1894,0)</f>
        <v>#N/A</v>
      </c>
      <c r="M27707" t="str">
        <f t="shared" si="433"/>
        <v/>
      </c>
    </row>
    <row r="27708" spans="1:13" x14ac:dyDescent="0.25">
      <c r="A27708" s="1" t="s">
        <v>193162</v>
      </c>
      <c r="B27708" s="1" t="s">
        <v>193163</v>
      </c>
      <c r="C27708" s="1" t="s">
        <v>193164</v>
      </c>
      <c r="D27708" s="1" t="s">
        <v>193165</v>
      </c>
      <c r="E27708" s="1" t="s">
        <v>193166</v>
      </c>
      <c r="F27708" s="1" t="s">
        <v>193167</v>
      </c>
      <c r="G27708" s="1" t="s">
        <v>193168</v>
      </c>
      <c r="H27708" s="1" t="s">
        <v>1912</v>
      </c>
      <c r="I27708" s="1" t="s">
        <v>1912</v>
      </c>
      <c r="K27708" t="e">
        <f>MATCH(Node_Cover_wHeader[[#This Row],[Column1]],Sheet1!A$3:A$1894,0)</f>
        <v>#N/A</v>
      </c>
      <c r="L27708" t="e">
        <f>MATCH(Node_Cover_wHeader[[#This Row],[Column4]],Sheet1!A$3:A$1894,0)</f>
        <v>#N/A</v>
      </c>
      <c r="M27708" t="str">
        <f t="shared" si="433"/>
        <v/>
      </c>
    </row>
    <row r="27709" spans="1:13" x14ac:dyDescent="0.25">
      <c r="A27709" s="1" t="s">
        <v>193169</v>
      </c>
      <c r="B27709" s="1" t="s">
        <v>193170</v>
      </c>
      <c r="C27709" s="1" t="s">
        <v>193171</v>
      </c>
      <c r="D27709" s="1" t="s">
        <v>101151</v>
      </c>
      <c r="E27709" s="1" t="s">
        <v>193172</v>
      </c>
      <c r="F27709" s="1" t="s">
        <v>193173</v>
      </c>
      <c r="G27709" s="1" t="s">
        <v>193174</v>
      </c>
      <c r="H27709" s="1" t="s">
        <v>1912</v>
      </c>
      <c r="I27709" s="1" t="s">
        <v>1912</v>
      </c>
      <c r="K27709" t="e">
        <f>MATCH(Node_Cover_wHeader[[#This Row],[Column1]],Sheet1!A$3:A$1894,0)</f>
        <v>#N/A</v>
      </c>
      <c r="L27709" t="e">
        <f>MATCH(Node_Cover_wHeader[[#This Row],[Column4]],Sheet1!A$3:A$1894,0)</f>
        <v>#N/A</v>
      </c>
      <c r="M27709" t="str">
        <f t="shared" si="433"/>
        <v/>
      </c>
    </row>
    <row r="27710" spans="1:13" x14ac:dyDescent="0.25">
      <c r="A27710" s="1" t="s">
        <v>193175</v>
      </c>
      <c r="B27710" s="1" t="s">
        <v>193176</v>
      </c>
      <c r="C27710" s="1" t="s">
        <v>193177</v>
      </c>
      <c r="D27710" s="1" t="s">
        <v>193178</v>
      </c>
      <c r="E27710" s="1" t="s">
        <v>193179</v>
      </c>
      <c r="F27710" s="1" t="s">
        <v>193180</v>
      </c>
      <c r="G27710" s="1" t="s">
        <v>193181</v>
      </c>
      <c r="H27710" s="1" t="s">
        <v>1912</v>
      </c>
      <c r="I27710" s="1" t="s">
        <v>1912</v>
      </c>
      <c r="K27710" t="e">
        <f>MATCH(Node_Cover_wHeader[[#This Row],[Column1]],Sheet1!A$3:A$1894,0)</f>
        <v>#N/A</v>
      </c>
      <c r="L27710" t="e">
        <f>MATCH(Node_Cover_wHeader[[#This Row],[Column4]],Sheet1!A$3:A$1894,0)</f>
        <v>#N/A</v>
      </c>
      <c r="M27710" t="str">
        <f t="shared" si="433"/>
        <v/>
      </c>
    </row>
    <row r="27711" spans="1:13" x14ac:dyDescent="0.25">
      <c r="A27711" s="1" t="s">
        <v>193182</v>
      </c>
      <c r="B27711" s="1" t="s">
        <v>193183</v>
      </c>
      <c r="C27711" s="1" t="s">
        <v>193184</v>
      </c>
      <c r="D27711" s="1" t="s">
        <v>48011</v>
      </c>
      <c r="E27711" s="1" t="s">
        <v>193185</v>
      </c>
      <c r="F27711" s="1" t="s">
        <v>193186</v>
      </c>
      <c r="G27711" s="1" t="s">
        <v>193187</v>
      </c>
      <c r="H27711" s="1" t="s">
        <v>1912</v>
      </c>
      <c r="I27711" s="1" t="s">
        <v>1912</v>
      </c>
      <c r="K27711" t="e">
        <f>MATCH(Node_Cover_wHeader[[#This Row],[Column1]],Sheet1!A$3:A$1894,0)</f>
        <v>#N/A</v>
      </c>
      <c r="L27711" t="e">
        <f>MATCH(Node_Cover_wHeader[[#This Row],[Column4]],Sheet1!A$3:A$1894,0)</f>
        <v>#N/A</v>
      </c>
      <c r="M27711" t="str">
        <f t="shared" si="433"/>
        <v/>
      </c>
    </row>
    <row r="27712" spans="1:13" x14ac:dyDescent="0.25">
      <c r="A27712" s="1" t="s">
        <v>193188</v>
      </c>
      <c r="B27712" s="1" t="s">
        <v>193189</v>
      </c>
      <c r="C27712" s="1" t="s">
        <v>193190</v>
      </c>
      <c r="D27712" s="1" t="s">
        <v>193191</v>
      </c>
      <c r="E27712" s="1" t="s">
        <v>193192</v>
      </c>
      <c r="F27712" s="1" t="s">
        <v>193193</v>
      </c>
      <c r="G27712" s="1" t="s">
        <v>193194</v>
      </c>
      <c r="H27712" s="1" t="s">
        <v>1912</v>
      </c>
      <c r="I27712" s="1" t="s">
        <v>1912</v>
      </c>
      <c r="K27712" t="e">
        <f>MATCH(Node_Cover_wHeader[[#This Row],[Column1]],Sheet1!A$3:A$1894,0)</f>
        <v>#N/A</v>
      </c>
      <c r="L27712" t="e">
        <f>MATCH(Node_Cover_wHeader[[#This Row],[Column4]],Sheet1!A$3:A$1894,0)</f>
        <v>#N/A</v>
      </c>
      <c r="M27712" t="str">
        <f t="shared" si="433"/>
        <v/>
      </c>
    </row>
    <row r="27713" spans="1:13" x14ac:dyDescent="0.25">
      <c r="A27713" s="1" t="s">
        <v>193195</v>
      </c>
      <c r="B27713" s="1" t="s">
        <v>193196</v>
      </c>
      <c r="C27713" s="1" t="s">
        <v>193197</v>
      </c>
      <c r="D27713" s="1" t="s">
        <v>193198</v>
      </c>
      <c r="E27713" s="1" t="s">
        <v>193199</v>
      </c>
      <c r="F27713" s="1" t="s">
        <v>193200</v>
      </c>
      <c r="G27713" s="1" t="s">
        <v>193201</v>
      </c>
      <c r="H27713" s="1" t="s">
        <v>1912</v>
      </c>
      <c r="I27713" s="1" t="s">
        <v>1912</v>
      </c>
      <c r="K27713" t="e">
        <f>MATCH(Node_Cover_wHeader[[#This Row],[Column1]],Sheet1!A$3:A$1894,0)</f>
        <v>#N/A</v>
      </c>
      <c r="L27713" t="e">
        <f>MATCH(Node_Cover_wHeader[[#This Row],[Column4]],Sheet1!A$3:A$1894,0)</f>
        <v>#N/A</v>
      </c>
      <c r="M27713" t="str">
        <f t="shared" si="433"/>
        <v/>
      </c>
    </row>
    <row r="27714" spans="1:13" x14ac:dyDescent="0.25">
      <c r="A27714" s="1" t="s">
        <v>193202</v>
      </c>
      <c r="B27714" s="1" t="s">
        <v>193203</v>
      </c>
      <c r="C27714" s="1" t="s">
        <v>193204</v>
      </c>
      <c r="D27714" s="1" t="s">
        <v>193205</v>
      </c>
      <c r="E27714" s="1" t="s">
        <v>193206</v>
      </c>
      <c r="F27714" s="1" t="s">
        <v>193207</v>
      </c>
      <c r="G27714" s="1" t="s">
        <v>193208</v>
      </c>
      <c r="H27714" s="1" t="s">
        <v>1912</v>
      </c>
      <c r="I27714" s="1" t="s">
        <v>1912</v>
      </c>
      <c r="K27714" t="e">
        <f>MATCH(Node_Cover_wHeader[[#This Row],[Column1]],Sheet1!A$3:A$1894,0)</f>
        <v>#N/A</v>
      </c>
      <c r="L27714" t="e">
        <f>MATCH(Node_Cover_wHeader[[#This Row],[Column4]],Sheet1!A$3:A$1894,0)</f>
        <v>#N/A</v>
      </c>
      <c r="M27714" t="str">
        <f t="shared" si="433"/>
        <v/>
      </c>
    </row>
    <row r="27715" spans="1:13" x14ac:dyDescent="0.25">
      <c r="A27715" s="1" t="s">
        <v>193209</v>
      </c>
      <c r="B27715" s="1" t="s">
        <v>193210</v>
      </c>
      <c r="C27715" s="1" t="s">
        <v>193211</v>
      </c>
      <c r="D27715" s="1" t="s">
        <v>193212</v>
      </c>
      <c r="E27715" s="1" t="s">
        <v>193213</v>
      </c>
      <c r="F27715" s="1" t="s">
        <v>193214</v>
      </c>
      <c r="G27715" s="1" t="s">
        <v>193215</v>
      </c>
      <c r="H27715" s="1" t="s">
        <v>1912</v>
      </c>
      <c r="I27715" s="1" t="s">
        <v>1912</v>
      </c>
      <c r="K27715" t="e">
        <f>MATCH(Node_Cover_wHeader[[#This Row],[Column1]],Sheet1!A$3:A$1894,0)</f>
        <v>#N/A</v>
      </c>
      <c r="L27715" t="e">
        <f>MATCH(Node_Cover_wHeader[[#This Row],[Column4]],Sheet1!A$3:A$1894,0)</f>
        <v>#N/A</v>
      </c>
      <c r="M27715" t="str">
        <f t="shared" si="433"/>
        <v/>
      </c>
    </row>
    <row r="27716" spans="1:13" x14ac:dyDescent="0.25">
      <c r="A27716" s="1" t="s">
        <v>193216</v>
      </c>
      <c r="B27716" s="1" t="s">
        <v>193217</v>
      </c>
      <c r="C27716" s="1" t="s">
        <v>193218</v>
      </c>
      <c r="D27716" s="1" t="s">
        <v>193219</v>
      </c>
      <c r="E27716" s="1" t="s">
        <v>193220</v>
      </c>
      <c r="F27716" s="1" t="s">
        <v>193221</v>
      </c>
      <c r="G27716" s="1" t="s">
        <v>193222</v>
      </c>
      <c r="H27716" s="1" t="s">
        <v>1912</v>
      </c>
      <c r="I27716" s="1" t="s">
        <v>1912</v>
      </c>
      <c r="K27716" t="e">
        <f>MATCH(Node_Cover_wHeader[[#This Row],[Column1]],Sheet1!A$3:A$1894,0)</f>
        <v>#N/A</v>
      </c>
      <c r="L27716" t="e">
        <f>MATCH(Node_Cover_wHeader[[#This Row],[Column4]],Sheet1!A$3:A$1894,0)</f>
        <v>#N/A</v>
      </c>
      <c r="M27716" t="str">
        <f t="shared" si="433"/>
        <v/>
      </c>
    </row>
    <row r="27717" spans="1:13" x14ac:dyDescent="0.25">
      <c r="A27717" s="1" t="s">
        <v>124348</v>
      </c>
      <c r="B27717" s="1" t="s">
        <v>193223</v>
      </c>
      <c r="C27717" s="1" t="s">
        <v>193224</v>
      </c>
      <c r="D27717" s="1" t="s">
        <v>193225</v>
      </c>
      <c r="E27717" s="1" t="s">
        <v>193226</v>
      </c>
      <c r="F27717" s="1" t="s">
        <v>193227</v>
      </c>
      <c r="G27717" s="1" t="s">
        <v>193228</v>
      </c>
      <c r="H27717" s="1" t="s">
        <v>193229</v>
      </c>
      <c r="I27717" s="1" t="s">
        <v>193230</v>
      </c>
      <c r="K27717" t="e">
        <f>MATCH(Node_Cover_wHeader[[#This Row],[Column1]],Sheet1!A$3:A$1894,0)</f>
        <v>#N/A</v>
      </c>
      <c r="L27717" t="e">
        <f>MATCH(Node_Cover_wHeader[[#This Row],[Column4]],Sheet1!A$3:A$1894,0)</f>
        <v>#N/A</v>
      </c>
      <c r="M27717" t="str">
        <f t="shared" si="433"/>
        <v/>
      </c>
    </row>
    <row r="27718" spans="1:13" x14ac:dyDescent="0.25">
      <c r="A27718" s="1" t="s">
        <v>193231</v>
      </c>
      <c r="B27718" s="1" t="s">
        <v>193232</v>
      </c>
      <c r="C27718" s="1" t="s">
        <v>193233</v>
      </c>
      <c r="D27718" s="1" t="s">
        <v>94929</v>
      </c>
      <c r="E27718" s="1" t="s">
        <v>193234</v>
      </c>
      <c r="F27718" s="1" t="s">
        <v>193235</v>
      </c>
      <c r="G27718" s="1" t="s">
        <v>193236</v>
      </c>
      <c r="H27718" s="1" t="s">
        <v>1912</v>
      </c>
      <c r="I27718" s="1" t="s">
        <v>1912</v>
      </c>
      <c r="K27718" t="e">
        <f>MATCH(Node_Cover_wHeader[[#This Row],[Column1]],Sheet1!A$3:A$1894,0)</f>
        <v>#N/A</v>
      </c>
      <c r="L27718" t="e">
        <f>MATCH(Node_Cover_wHeader[[#This Row],[Column4]],Sheet1!A$3:A$1894,0)</f>
        <v>#N/A</v>
      </c>
      <c r="M27718" t="str">
        <f t="shared" si="433"/>
        <v/>
      </c>
    </row>
    <row r="27719" spans="1:13" x14ac:dyDescent="0.25">
      <c r="A27719" s="1" t="s">
        <v>193237</v>
      </c>
      <c r="B27719" s="1" t="s">
        <v>193238</v>
      </c>
      <c r="C27719" s="1" t="s">
        <v>193239</v>
      </c>
      <c r="D27719" s="1" t="s">
        <v>193240</v>
      </c>
      <c r="E27719" s="1" t="s">
        <v>193241</v>
      </c>
      <c r="F27719" s="1" t="s">
        <v>193242</v>
      </c>
      <c r="G27719" s="1" t="s">
        <v>193243</v>
      </c>
      <c r="H27719" s="1" t="s">
        <v>1912</v>
      </c>
      <c r="I27719" s="1" t="s">
        <v>1912</v>
      </c>
      <c r="K27719" t="e">
        <f>MATCH(Node_Cover_wHeader[[#This Row],[Column1]],Sheet1!A$3:A$1894,0)</f>
        <v>#N/A</v>
      </c>
      <c r="L27719" t="e">
        <f>MATCH(Node_Cover_wHeader[[#This Row],[Column4]],Sheet1!A$3:A$1894,0)</f>
        <v>#N/A</v>
      </c>
      <c r="M27719" t="str">
        <f t="shared" si="433"/>
        <v/>
      </c>
    </row>
    <row r="27720" spans="1:13" x14ac:dyDescent="0.25">
      <c r="A27720" s="1" t="s">
        <v>162955</v>
      </c>
      <c r="B27720" s="1" t="s">
        <v>193244</v>
      </c>
      <c r="C27720" s="1" t="s">
        <v>193245</v>
      </c>
      <c r="D27720" s="1" t="s">
        <v>193246</v>
      </c>
      <c r="E27720" s="1" t="s">
        <v>193247</v>
      </c>
      <c r="F27720" s="1" t="s">
        <v>193248</v>
      </c>
      <c r="G27720" s="1" t="s">
        <v>193249</v>
      </c>
      <c r="H27720" s="1" t="s">
        <v>1912</v>
      </c>
      <c r="I27720" s="1" t="s">
        <v>1912</v>
      </c>
      <c r="K27720" t="e">
        <f>MATCH(Node_Cover_wHeader[[#This Row],[Column1]],Sheet1!A$3:A$1894,0)</f>
        <v>#N/A</v>
      </c>
      <c r="L27720" t="e">
        <f>MATCH(Node_Cover_wHeader[[#This Row],[Column4]],Sheet1!A$3:A$1894,0)</f>
        <v>#N/A</v>
      </c>
      <c r="M27720" t="str">
        <f t="shared" si="433"/>
        <v/>
      </c>
    </row>
    <row r="27721" spans="1:13" x14ac:dyDescent="0.25">
      <c r="A27721" s="1" t="s">
        <v>193250</v>
      </c>
      <c r="B27721" s="1" t="s">
        <v>193251</v>
      </c>
      <c r="C27721" s="1" t="s">
        <v>193252</v>
      </c>
      <c r="D27721" s="1" t="s">
        <v>29249</v>
      </c>
      <c r="E27721" s="1" t="s">
        <v>193253</v>
      </c>
      <c r="F27721" s="1" t="s">
        <v>193254</v>
      </c>
      <c r="G27721" s="1" t="s">
        <v>193255</v>
      </c>
      <c r="H27721" s="1" t="s">
        <v>1912</v>
      </c>
      <c r="I27721" s="1" t="s">
        <v>1912</v>
      </c>
      <c r="K27721" t="e">
        <f>MATCH(Node_Cover_wHeader[[#This Row],[Column1]],Sheet1!A$3:A$1894,0)</f>
        <v>#N/A</v>
      </c>
      <c r="L27721" t="e">
        <f>MATCH(Node_Cover_wHeader[[#This Row],[Column4]],Sheet1!A$3:A$1894,0)</f>
        <v>#N/A</v>
      </c>
      <c r="M27721" t="str">
        <f t="shared" si="433"/>
        <v/>
      </c>
    </row>
    <row r="27722" spans="1:13" x14ac:dyDescent="0.25">
      <c r="A27722" s="1" t="s">
        <v>193256</v>
      </c>
      <c r="B27722" s="1" t="s">
        <v>193257</v>
      </c>
      <c r="C27722" s="1" t="s">
        <v>193258</v>
      </c>
      <c r="D27722" s="1" t="s">
        <v>193259</v>
      </c>
      <c r="E27722" s="1" t="s">
        <v>193260</v>
      </c>
      <c r="F27722" s="1" t="s">
        <v>193261</v>
      </c>
      <c r="G27722" s="1" t="s">
        <v>193262</v>
      </c>
      <c r="H27722" s="1" t="s">
        <v>1912</v>
      </c>
      <c r="I27722" s="1" t="s">
        <v>1912</v>
      </c>
      <c r="K27722" t="e">
        <f>MATCH(Node_Cover_wHeader[[#This Row],[Column1]],Sheet1!A$3:A$1894,0)</f>
        <v>#N/A</v>
      </c>
      <c r="L27722" t="e">
        <f>MATCH(Node_Cover_wHeader[[#This Row],[Column4]],Sheet1!A$3:A$1894,0)</f>
        <v>#N/A</v>
      </c>
      <c r="M27722" t="str">
        <f t="shared" si="433"/>
        <v/>
      </c>
    </row>
    <row r="27723" spans="1:13" x14ac:dyDescent="0.25">
      <c r="A27723" s="1" t="s">
        <v>193263</v>
      </c>
      <c r="B27723" s="1" t="s">
        <v>193264</v>
      </c>
      <c r="C27723" s="1" t="s">
        <v>193265</v>
      </c>
      <c r="D27723" s="1" t="s">
        <v>193266</v>
      </c>
      <c r="E27723" s="1" t="s">
        <v>193267</v>
      </c>
      <c r="F27723" s="1" t="s">
        <v>193268</v>
      </c>
      <c r="G27723" s="1" t="s">
        <v>193269</v>
      </c>
      <c r="H27723" s="1" t="s">
        <v>1912</v>
      </c>
      <c r="I27723" s="1" t="s">
        <v>1912</v>
      </c>
      <c r="K27723" t="e">
        <f>MATCH(Node_Cover_wHeader[[#This Row],[Column1]],Sheet1!A$3:A$1894,0)</f>
        <v>#N/A</v>
      </c>
      <c r="L27723" t="e">
        <f>MATCH(Node_Cover_wHeader[[#This Row],[Column4]],Sheet1!A$3:A$1894,0)</f>
        <v>#N/A</v>
      </c>
      <c r="M27723" t="str">
        <f t="shared" si="433"/>
        <v/>
      </c>
    </row>
    <row r="27724" spans="1:13" x14ac:dyDescent="0.25">
      <c r="A27724" s="1" t="s">
        <v>65306</v>
      </c>
      <c r="B27724" s="1" t="s">
        <v>193270</v>
      </c>
      <c r="C27724" s="1" t="s">
        <v>193271</v>
      </c>
      <c r="D27724" s="1" t="s">
        <v>193272</v>
      </c>
      <c r="E27724" s="1" t="s">
        <v>193273</v>
      </c>
      <c r="F27724" s="1" t="s">
        <v>193274</v>
      </c>
      <c r="G27724" s="1" t="s">
        <v>193275</v>
      </c>
      <c r="H27724" s="1" t="s">
        <v>1912</v>
      </c>
      <c r="I27724" s="1" t="s">
        <v>1912</v>
      </c>
      <c r="K27724" t="e">
        <f>MATCH(Node_Cover_wHeader[[#This Row],[Column1]],Sheet1!A$3:A$1894,0)</f>
        <v>#N/A</v>
      </c>
      <c r="L27724" t="e">
        <f>MATCH(Node_Cover_wHeader[[#This Row],[Column4]],Sheet1!A$3:A$1894,0)</f>
        <v>#N/A</v>
      </c>
      <c r="M27724" t="str">
        <f t="shared" si="433"/>
        <v/>
      </c>
    </row>
    <row r="27725" spans="1:13" x14ac:dyDescent="0.25">
      <c r="A27725" s="1" t="s">
        <v>38227</v>
      </c>
      <c r="B27725" s="1" t="s">
        <v>193276</v>
      </c>
      <c r="C27725" s="1" t="s">
        <v>193277</v>
      </c>
      <c r="D27725" s="1" t="s">
        <v>193278</v>
      </c>
      <c r="E27725" s="1" t="s">
        <v>193279</v>
      </c>
      <c r="F27725" s="1" t="s">
        <v>193280</v>
      </c>
      <c r="G27725" s="1" t="s">
        <v>193281</v>
      </c>
      <c r="H27725" s="1" t="s">
        <v>1912</v>
      </c>
      <c r="I27725" s="1" t="s">
        <v>1912</v>
      </c>
      <c r="K27725" t="e">
        <f>MATCH(Node_Cover_wHeader[[#This Row],[Column1]],Sheet1!A$3:A$1894,0)</f>
        <v>#N/A</v>
      </c>
      <c r="L27725" t="e">
        <f>MATCH(Node_Cover_wHeader[[#This Row],[Column4]],Sheet1!A$3:A$1894,0)</f>
        <v>#N/A</v>
      </c>
      <c r="M27725" t="str">
        <f t="shared" si="433"/>
        <v/>
      </c>
    </row>
    <row r="27726" spans="1:13" x14ac:dyDescent="0.25">
      <c r="A27726" s="1" t="s">
        <v>187034</v>
      </c>
      <c r="B27726" s="1" t="s">
        <v>193282</v>
      </c>
      <c r="C27726" s="1" t="s">
        <v>193283</v>
      </c>
      <c r="D27726" s="1" t="s">
        <v>193284</v>
      </c>
      <c r="E27726" s="1" t="s">
        <v>193285</v>
      </c>
      <c r="F27726" s="1" t="s">
        <v>193286</v>
      </c>
      <c r="G27726" s="1" t="s">
        <v>193287</v>
      </c>
      <c r="H27726" s="1" t="s">
        <v>1912</v>
      </c>
      <c r="I27726" s="1" t="s">
        <v>1912</v>
      </c>
      <c r="K27726" t="e">
        <f>MATCH(Node_Cover_wHeader[[#This Row],[Column1]],Sheet1!A$3:A$1894,0)</f>
        <v>#N/A</v>
      </c>
      <c r="L27726" t="e">
        <f>MATCH(Node_Cover_wHeader[[#This Row],[Column4]],Sheet1!A$3:A$1894,0)</f>
        <v>#N/A</v>
      </c>
      <c r="M27726" t="str">
        <f t="shared" si="433"/>
        <v/>
      </c>
    </row>
    <row r="27727" spans="1:13" x14ac:dyDescent="0.25">
      <c r="A27727" s="1" t="s">
        <v>193288</v>
      </c>
      <c r="B27727" s="1" t="s">
        <v>193289</v>
      </c>
      <c r="C27727" s="1" t="s">
        <v>193290</v>
      </c>
      <c r="D27727" s="1" t="s">
        <v>192232</v>
      </c>
      <c r="E27727" s="1" t="s">
        <v>193291</v>
      </c>
      <c r="F27727" s="1" t="s">
        <v>193292</v>
      </c>
      <c r="G27727" s="1" t="s">
        <v>193293</v>
      </c>
      <c r="H27727" s="1" t="s">
        <v>1912</v>
      </c>
      <c r="I27727" s="1" t="s">
        <v>1912</v>
      </c>
      <c r="K27727" t="e">
        <f>MATCH(Node_Cover_wHeader[[#This Row],[Column1]],Sheet1!A$3:A$1894,0)</f>
        <v>#N/A</v>
      </c>
      <c r="L27727" t="e">
        <f>MATCH(Node_Cover_wHeader[[#This Row],[Column4]],Sheet1!A$3:A$1894,0)</f>
        <v>#N/A</v>
      </c>
      <c r="M27727" t="str">
        <f t="shared" si="433"/>
        <v/>
      </c>
    </row>
    <row r="27728" spans="1:13" x14ac:dyDescent="0.25">
      <c r="A27728" s="1" t="s">
        <v>51154</v>
      </c>
      <c r="B27728" s="1" t="s">
        <v>193294</v>
      </c>
      <c r="C27728" s="1" t="s">
        <v>193295</v>
      </c>
      <c r="D27728" s="1" t="s">
        <v>160333</v>
      </c>
      <c r="E27728" s="1" t="s">
        <v>193296</v>
      </c>
      <c r="F27728" s="1" t="s">
        <v>193297</v>
      </c>
      <c r="G27728" s="1" t="s">
        <v>193298</v>
      </c>
      <c r="H27728" s="1" t="s">
        <v>1912</v>
      </c>
      <c r="I27728" s="1" t="s">
        <v>1912</v>
      </c>
      <c r="K27728" t="e">
        <f>MATCH(Node_Cover_wHeader[[#This Row],[Column1]],Sheet1!A$3:A$1894,0)</f>
        <v>#N/A</v>
      </c>
      <c r="L27728" t="e">
        <f>MATCH(Node_Cover_wHeader[[#This Row],[Column4]],Sheet1!A$3:A$1894,0)</f>
        <v>#N/A</v>
      </c>
      <c r="M27728" t="str">
        <f t="shared" si="433"/>
        <v/>
      </c>
    </row>
    <row r="27729" spans="1:13" x14ac:dyDescent="0.25">
      <c r="A27729" s="1" t="s">
        <v>193299</v>
      </c>
      <c r="B27729" s="1" t="s">
        <v>193300</v>
      </c>
      <c r="C27729" s="1" t="s">
        <v>193301</v>
      </c>
      <c r="D27729" s="1" t="s">
        <v>193302</v>
      </c>
      <c r="E27729" s="1" t="s">
        <v>193303</v>
      </c>
      <c r="F27729" s="1" t="s">
        <v>193304</v>
      </c>
      <c r="G27729" s="1" t="s">
        <v>193305</v>
      </c>
      <c r="H27729" s="1" t="s">
        <v>1912</v>
      </c>
      <c r="I27729" s="1" t="s">
        <v>1912</v>
      </c>
      <c r="K27729" t="e">
        <f>MATCH(Node_Cover_wHeader[[#This Row],[Column1]],Sheet1!A$3:A$1894,0)</f>
        <v>#N/A</v>
      </c>
      <c r="L27729" t="e">
        <f>MATCH(Node_Cover_wHeader[[#This Row],[Column4]],Sheet1!A$3:A$1894,0)</f>
        <v>#N/A</v>
      </c>
      <c r="M27729" t="str">
        <f t="shared" si="433"/>
        <v/>
      </c>
    </row>
    <row r="27730" spans="1:13" x14ac:dyDescent="0.25">
      <c r="A27730" s="1" t="s">
        <v>193306</v>
      </c>
      <c r="B27730" s="1" t="s">
        <v>193307</v>
      </c>
      <c r="C27730" s="1" t="s">
        <v>193308</v>
      </c>
      <c r="D27730" s="1" t="s">
        <v>100534</v>
      </c>
      <c r="E27730" s="1" t="s">
        <v>193309</v>
      </c>
      <c r="F27730" s="1" t="s">
        <v>193310</v>
      </c>
      <c r="G27730" s="1" t="s">
        <v>193311</v>
      </c>
      <c r="H27730" s="1" t="s">
        <v>1912</v>
      </c>
      <c r="I27730" s="1" t="s">
        <v>1912</v>
      </c>
      <c r="K27730" t="e">
        <f>MATCH(Node_Cover_wHeader[[#This Row],[Column1]],Sheet1!A$3:A$1894,0)</f>
        <v>#N/A</v>
      </c>
      <c r="L27730" t="e">
        <f>MATCH(Node_Cover_wHeader[[#This Row],[Column4]],Sheet1!A$3:A$1894,0)</f>
        <v>#N/A</v>
      </c>
      <c r="M27730" t="str">
        <f t="shared" si="433"/>
        <v/>
      </c>
    </row>
    <row r="27731" spans="1:13" x14ac:dyDescent="0.25">
      <c r="A27731" s="1" t="s">
        <v>193312</v>
      </c>
      <c r="B27731" s="1" t="s">
        <v>193313</v>
      </c>
      <c r="C27731" s="1" t="s">
        <v>193314</v>
      </c>
      <c r="D27731" s="1" t="s">
        <v>193315</v>
      </c>
      <c r="E27731" s="1" t="s">
        <v>193316</v>
      </c>
      <c r="F27731" s="1" t="s">
        <v>193317</v>
      </c>
      <c r="G27731" s="1" t="s">
        <v>193318</v>
      </c>
      <c r="H27731" s="1" t="s">
        <v>1912</v>
      </c>
      <c r="I27731" s="1" t="s">
        <v>1912</v>
      </c>
      <c r="K27731" t="e">
        <f>MATCH(Node_Cover_wHeader[[#This Row],[Column1]],Sheet1!A$3:A$1894,0)</f>
        <v>#N/A</v>
      </c>
      <c r="L27731" t="e">
        <f>MATCH(Node_Cover_wHeader[[#This Row],[Column4]],Sheet1!A$3:A$1894,0)</f>
        <v>#N/A</v>
      </c>
      <c r="M27731" t="str">
        <f t="shared" si="433"/>
        <v/>
      </c>
    </row>
    <row r="27732" spans="1:13" x14ac:dyDescent="0.25">
      <c r="A27732" s="1" t="s">
        <v>117673</v>
      </c>
      <c r="B27732" s="1" t="s">
        <v>193319</v>
      </c>
      <c r="C27732" s="1" t="s">
        <v>193320</v>
      </c>
      <c r="D27732" s="1" t="s">
        <v>193321</v>
      </c>
      <c r="E27732" s="1" t="s">
        <v>193322</v>
      </c>
      <c r="F27732" s="1" t="s">
        <v>193323</v>
      </c>
      <c r="G27732" s="1" t="s">
        <v>193324</v>
      </c>
      <c r="H27732" s="1" t="s">
        <v>1912</v>
      </c>
      <c r="I27732" s="1" t="s">
        <v>1912</v>
      </c>
      <c r="K27732" t="e">
        <f>MATCH(Node_Cover_wHeader[[#This Row],[Column1]],Sheet1!A$3:A$1894,0)</f>
        <v>#N/A</v>
      </c>
      <c r="L27732" t="e">
        <f>MATCH(Node_Cover_wHeader[[#This Row],[Column4]],Sheet1!A$3:A$1894,0)</f>
        <v>#N/A</v>
      </c>
      <c r="M27732" t="str">
        <f t="shared" si="433"/>
        <v/>
      </c>
    </row>
    <row r="27733" spans="1:13" x14ac:dyDescent="0.25">
      <c r="A27733" s="1" t="s">
        <v>193325</v>
      </c>
      <c r="B27733" s="1" t="s">
        <v>193326</v>
      </c>
      <c r="C27733" s="1" t="s">
        <v>193327</v>
      </c>
      <c r="D27733" s="1" t="s">
        <v>193328</v>
      </c>
      <c r="E27733" s="1" t="s">
        <v>193329</v>
      </c>
      <c r="F27733" s="1" t="s">
        <v>193330</v>
      </c>
      <c r="G27733" s="1" t="s">
        <v>193331</v>
      </c>
      <c r="H27733" s="1" t="s">
        <v>1912</v>
      </c>
      <c r="I27733" s="1" t="s">
        <v>1912</v>
      </c>
      <c r="K27733" t="e">
        <f>MATCH(Node_Cover_wHeader[[#This Row],[Column1]],Sheet1!A$3:A$1894,0)</f>
        <v>#N/A</v>
      </c>
      <c r="L27733" t="e">
        <f>MATCH(Node_Cover_wHeader[[#This Row],[Column4]],Sheet1!A$3:A$1894,0)</f>
        <v>#N/A</v>
      </c>
      <c r="M27733" t="str">
        <f t="shared" si="433"/>
        <v/>
      </c>
    </row>
    <row r="27734" spans="1:13" x14ac:dyDescent="0.25">
      <c r="A27734" s="1" t="s">
        <v>193332</v>
      </c>
      <c r="B27734" s="1" t="s">
        <v>193333</v>
      </c>
      <c r="C27734" s="1" t="s">
        <v>193334</v>
      </c>
      <c r="D27734" s="1" t="s">
        <v>193335</v>
      </c>
      <c r="E27734" s="1" t="s">
        <v>193336</v>
      </c>
      <c r="F27734" s="1" t="s">
        <v>193337</v>
      </c>
      <c r="G27734" s="1" t="s">
        <v>193338</v>
      </c>
      <c r="H27734" s="1" t="s">
        <v>1912</v>
      </c>
      <c r="I27734" s="1" t="s">
        <v>1912</v>
      </c>
      <c r="K27734" t="e">
        <f>MATCH(Node_Cover_wHeader[[#This Row],[Column1]],Sheet1!A$3:A$1894,0)</f>
        <v>#N/A</v>
      </c>
      <c r="L27734" t="e">
        <f>MATCH(Node_Cover_wHeader[[#This Row],[Column4]],Sheet1!A$3:A$1894,0)</f>
        <v>#N/A</v>
      </c>
      <c r="M27734" t="str">
        <f t="shared" si="433"/>
        <v/>
      </c>
    </row>
    <row r="27735" spans="1:13" x14ac:dyDescent="0.25">
      <c r="A27735" s="1" t="s">
        <v>193339</v>
      </c>
      <c r="B27735" s="1" t="s">
        <v>193340</v>
      </c>
      <c r="C27735" s="1" t="s">
        <v>193341</v>
      </c>
      <c r="D27735" s="1" t="s">
        <v>181929</v>
      </c>
      <c r="E27735" s="1" t="s">
        <v>193342</v>
      </c>
      <c r="F27735" s="1" t="s">
        <v>193343</v>
      </c>
      <c r="G27735" s="1" t="s">
        <v>193344</v>
      </c>
      <c r="H27735" s="1" t="s">
        <v>1912</v>
      </c>
      <c r="I27735" s="1" t="s">
        <v>1912</v>
      </c>
      <c r="K27735" t="e">
        <f>MATCH(Node_Cover_wHeader[[#This Row],[Column1]],Sheet1!A$3:A$1894,0)</f>
        <v>#N/A</v>
      </c>
      <c r="L27735" t="e">
        <f>MATCH(Node_Cover_wHeader[[#This Row],[Column4]],Sheet1!A$3:A$1894,0)</f>
        <v>#N/A</v>
      </c>
      <c r="M27735" t="str">
        <f t="shared" si="433"/>
        <v/>
      </c>
    </row>
    <row r="27736" spans="1:13" x14ac:dyDescent="0.25">
      <c r="A27736" s="1" t="s">
        <v>193345</v>
      </c>
      <c r="B27736" s="1" t="s">
        <v>193346</v>
      </c>
      <c r="C27736" s="1" t="s">
        <v>193347</v>
      </c>
      <c r="D27736" s="1" t="s">
        <v>193348</v>
      </c>
      <c r="E27736" s="1" t="s">
        <v>193349</v>
      </c>
      <c r="F27736" s="1" t="s">
        <v>193350</v>
      </c>
      <c r="G27736" s="1" t="s">
        <v>193351</v>
      </c>
      <c r="H27736" s="1" t="s">
        <v>1912</v>
      </c>
      <c r="I27736" s="1" t="s">
        <v>1912</v>
      </c>
      <c r="K27736" t="e">
        <f>MATCH(Node_Cover_wHeader[[#This Row],[Column1]],Sheet1!A$3:A$1894,0)</f>
        <v>#N/A</v>
      </c>
      <c r="L27736" t="e">
        <f>MATCH(Node_Cover_wHeader[[#This Row],[Column4]],Sheet1!A$3:A$1894,0)</f>
        <v>#N/A</v>
      </c>
      <c r="M27736" t="str">
        <f t="shared" si="433"/>
        <v/>
      </c>
    </row>
    <row r="27737" spans="1:13" x14ac:dyDescent="0.25">
      <c r="A27737" s="1" t="s">
        <v>193352</v>
      </c>
      <c r="B27737" s="1" t="s">
        <v>193353</v>
      </c>
      <c r="C27737" s="1" t="s">
        <v>193354</v>
      </c>
      <c r="D27737" s="1" t="s">
        <v>40402</v>
      </c>
      <c r="E27737" s="1" t="s">
        <v>193355</v>
      </c>
      <c r="F27737" s="1" t="s">
        <v>193356</v>
      </c>
      <c r="G27737" s="1" t="s">
        <v>193357</v>
      </c>
      <c r="H27737" s="1" t="s">
        <v>1912</v>
      </c>
      <c r="I27737" s="1" t="s">
        <v>1912</v>
      </c>
      <c r="K27737" t="e">
        <f>MATCH(Node_Cover_wHeader[[#This Row],[Column1]],Sheet1!A$3:A$1894,0)</f>
        <v>#N/A</v>
      </c>
      <c r="L27737" t="e">
        <f>MATCH(Node_Cover_wHeader[[#This Row],[Column4]],Sheet1!A$3:A$1894,0)</f>
        <v>#N/A</v>
      </c>
      <c r="M27737" t="str">
        <f t="shared" si="433"/>
        <v/>
      </c>
    </row>
    <row r="27738" spans="1:13" x14ac:dyDescent="0.25">
      <c r="A27738" s="1" t="s">
        <v>193358</v>
      </c>
      <c r="B27738" s="1" t="s">
        <v>193359</v>
      </c>
      <c r="C27738" s="1" t="s">
        <v>193360</v>
      </c>
      <c r="D27738" s="1" t="s">
        <v>193361</v>
      </c>
      <c r="E27738" s="1" t="s">
        <v>193362</v>
      </c>
      <c r="F27738" s="1" t="s">
        <v>193363</v>
      </c>
      <c r="G27738" s="1" t="s">
        <v>193364</v>
      </c>
      <c r="H27738" s="1" t="s">
        <v>193363</v>
      </c>
      <c r="I27738" s="1" t="s">
        <v>193364</v>
      </c>
      <c r="K27738" t="e">
        <f>MATCH(Node_Cover_wHeader[[#This Row],[Column1]],Sheet1!A$3:A$1894,0)</f>
        <v>#N/A</v>
      </c>
      <c r="L27738" t="e">
        <f>MATCH(Node_Cover_wHeader[[#This Row],[Column4]],Sheet1!A$3:A$1894,0)</f>
        <v>#N/A</v>
      </c>
      <c r="M27738" t="str">
        <f t="shared" si="433"/>
        <v/>
      </c>
    </row>
    <row r="27739" spans="1:13" x14ac:dyDescent="0.25">
      <c r="A27739" s="1" t="s">
        <v>193365</v>
      </c>
      <c r="B27739" s="1" t="s">
        <v>193366</v>
      </c>
      <c r="C27739" s="1" t="s">
        <v>193367</v>
      </c>
      <c r="D27739" s="1" t="s">
        <v>132066</v>
      </c>
      <c r="E27739" s="1" t="s">
        <v>193368</v>
      </c>
      <c r="F27739" s="1" t="s">
        <v>193369</v>
      </c>
      <c r="G27739" s="1" t="s">
        <v>193370</v>
      </c>
      <c r="H27739" s="1" t="s">
        <v>1912</v>
      </c>
      <c r="I27739" s="1" t="s">
        <v>1912</v>
      </c>
      <c r="K27739" t="e">
        <f>MATCH(Node_Cover_wHeader[[#This Row],[Column1]],Sheet1!A$3:A$1894,0)</f>
        <v>#N/A</v>
      </c>
      <c r="L27739" t="e">
        <f>MATCH(Node_Cover_wHeader[[#This Row],[Column4]],Sheet1!A$3:A$1894,0)</f>
        <v>#N/A</v>
      </c>
      <c r="M27739" t="str">
        <f t="shared" si="433"/>
        <v/>
      </c>
    </row>
    <row r="27740" spans="1:13" x14ac:dyDescent="0.25">
      <c r="A27740" s="1" t="s">
        <v>3258</v>
      </c>
      <c r="B27740" s="1" t="s">
        <v>193371</v>
      </c>
      <c r="C27740" s="1" t="s">
        <v>193372</v>
      </c>
      <c r="D27740" s="1" t="s">
        <v>193373</v>
      </c>
      <c r="E27740" s="1" t="s">
        <v>193374</v>
      </c>
      <c r="F27740" s="1" t="s">
        <v>193375</v>
      </c>
      <c r="G27740" s="1" t="s">
        <v>193376</v>
      </c>
      <c r="H27740" s="1" t="s">
        <v>1912</v>
      </c>
      <c r="I27740" s="1" t="s">
        <v>1912</v>
      </c>
      <c r="K27740">
        <f>MATCH(Node_Cover_wHeader[[#This Row],[Column1]],Sheet1!A$3:A$1894,0)</f>
        <v>975</v>
      </c>
      <c r="L27740" t="e">
        <f>MATCH(Node_Cover_wHeader[[#This Row],[Column4]],Sheet1!A$3:A$1894,0)</f>
        <v>#N/A</v>
      </c>
      <c r="M27740">
        <f t="shared" si="433"/>
        <v>975</v>
      </c>
    </row>
    <row r="27741" spans="1:13" x14ac:dyDescent="0.25">
      <c r="A27741" s="1" t="s">
        <v>193377</v>
      </c>
      <c r="B27741" s="1" t="s">
        <v>193378</v>
      </c>
      <c r="C27741" s="1" t="s">
        <v>193379</v>
      </c>
      <c r="D27741" s="1" t="s">
        <v>193380</v>
      </c>
      <c r="E27741" s="1" t="s">
        <v>193381</v>
      </c>
      <c r="F27741" s="1" t="s">
        <v>193382</v>
      </c>
      <c r="G27741" s="1" t="s">
        <v>193383</v>
      </c>
      <c r="H27741" s="1" t="s">
        <v>1912</v>
      </c>
      <c r="I27741" s="1" t="s">
        <v>1912</v>
      </c>
      <c r="K27741" t="e">
        <f>MATCH(Node_Cover_wHeader[[#This Row],[Column1]],Sheet1!A$3:A$1894,0)</f>
        <v>#N/A</v>
      </c>
      <c r="L27741" t="e">
        <f>MATCH(Node_Cover_wHeader[[#This Row],[Column4]],Sheet1!A$3:A$1894,0)</f>
        <v>#N/A</v>
      </c>
      <c r="M27741" t="str">
        <f t="shared" si="433"/>
        <v/>
      </c>
    </row>
    <row r="27742" spans="1:13" x14ac:dyDescent="0.25">
      <c r="A27742" s="1" t="s">
        <v>93538</v>
      </c>
      <c r="B27742" s="1" t="s">
        <v>193384</v>
      </c>
      <c r="C27742" s="1" t="s">
        <v>193385</v>
      </c>
      <c r="D27742" s="1" t="s">
        <v>170519</v>
      </c>
      <c r="E27742" s="1" t="s">
        <v>193386</v>
      </c>
      <c r="F27742" s="1" t="s">
        <v>193387</v>
      </c>
      <c r="G27742" s="1" t="s">
        <v>193388</v>
      </c>
      <c r="H27742" s="1" t="s">
        <v>1912</v>
      </c>
      <c r="I27742" s="1" t="s">
        <v>1912</v>
      </c>
      <c r="K27742" t="e">
        <f>MATCH(Node_Cover_wHeader[[#This Row],[Column1]],Sheet1!A$3:A$1894,0)</f>
        <v>#N/A</v>
      </c>
      <c r="L27742" t="e">
        <f>MATCH(Node_Cover_wHeader[[#This Row],[Column4]],Sheet1!A$3:A$1894,0)</f>
        <v>#N/A</v>
      </c>
      <c r="M27742" t="str">
        <f t="shared" si="433"/>
        <v/>
      </c>
    </row>
    <row r="27743" spans="1:13" x14ac:dyDescent="0.25">
      <c r="A27743" s="1" t="s">
        <v>54159</v>
      </c>
      <c r="B27743" s="1" t="s">
        <v>193389</v>
      </c>
      <c r="C27743" s="1" t="s">
        <v>193390</v>
      </c>
      <c r="D27743" s="1" t="s">
        <v>4052</v>
      </c>
      <c r="E27743" s="1" t="s">
        <v>193391</v>
      </c>
      <c r="F27743" s="1" t="s">
        <v>193392</v>
      </c>
      <c r="G27743" s="1" t="s">
        <v>193393</v>
      </c>
      <c r="H27743" s="1" t="s">
        <v>1912</v>
      </c>
      <c r="I27743" s="1" t="s">
        <v>1912</v>
      </c>
      <c r="K27743" t="e">
        <f>MATCH(Node_Cover_wHeader[[#This Row],[Column1]],Sheet1!A$3:A$1894,0)</f>
        <v>#N/A</v>
      </c>
      <c r="L27743">
        <f>MATCH(Node_Cover_wHeader[[#This Row],[Column4]],Sheet1!A$3:A$1894,0)</f>
        <v>1561</v>
      </c>
      <c r="M27743">
        <f t="shared" si="433"/>
        <v>1561</v>
      </c>
    </row>
    <row r="27744" spans="1:13" x14ac:dyDescent="0.25">
      <c r="A27744" s="1" t="s">
        <v>193394</v>
      </c>
      <c r="B27744" s="1" t="s">
        <v>193395</v>
      </c>
      <c r="C27744" s="1" t="s">
        <v>193396</v>
      </c>
      <c r="D27744" s="1" t="s">
        <v>104797</v>
      </c>
      <c r="E27744" s="1" t="s">
        <v>193397</v>
      </c>
      <c r="F27744" s="1" t="s">
        <v>193398</v>
      </c>
      <c r="G27744" s="1" t="s">
        <v>193399</v>
      </c>
      <c r="H27744" s="1" t="s">
        <v>1912</v>
      </c>
      <c r="I27744" s="1" t="s">
        <v>1912</v>
      </c>
      <c r="K27744" t="e">
        <f>MATCH(Node_Cover_wHeader[[#This Row],[Column1]],Sheet1!A$3:A$1894,0)</f>
        <v>#N/A</v>
      </c>
      <c r="L27744" t="e">
        <f>MATCH(Node_Cover_wHeader[[#This Row],[Column4]],Sheet1!A$3:A$1894,0)</f>
        <v>#N/A</v>
      </c>
      <c r="M27744" t="str">
        <f t="shared" si="433"/>
        <v/>
      </c>
    </row>
    <row r="27745" spans="1:13" x14ac:dyDescent="0.25">
      <c r="A27745" s="1" t="s">
        <v>193400</v>
      </c>
      <c r="B27745" s="1" t="s">
        <v>193401</v>
      </c>
      <c r="C27745" s="1" t="s">
        <v>193402</v>
      </c>
      <c r="D27745" s="1" t="s">
        <v>193403</v>
      </c>
      <c r="E27745" s="1" t="s">
        <v>193404</v>
      </c>
      <c r="F27745" s="1" t="s">
        <v>193405</v>
      </c>
      <c r="G27745" s="1" t="s">
        <v>193406</v>
      </c>
      <c r="H27745" s="1" t="s">
        <v>1912</v>
      </c>
      <c r="I27745" s="1" t="s">
        <v>1912</v>
      </c>
      <c r="K27745" t="e">
        <f>MATCH(Node_Cover_wHeader[[#This Row],[Column1]],Sheet1!A$3:A$1894,0)</f>
        <v>#N/A</v>
      </c>
      <c r="L27745" t="e">
        <f>MATCH(Node_Cover_wHeader[[#This Row],[Column4]],Sheet1!A$3:A$1894,0)</f>
        <v>#N/A</v>
      </c>
      <c r="M27745" t="str">
        <f t="shared" si="433"/>
        <v/>
      </c>
    </row>
    <row r="27746" spans="1:13" x14ac:dyDescent="0.25">
      <c r="A27746" s="1" t="s">
        <v>193407</v>
      </c>
      <c r="B27746" s="1" t="s">
        <v>193408</v>
      </c>
      <c r="C27746" s="1" t="s">
        <v>193409</v>
      </c>
      <c r="D27746" s="1" t="s">
        <v>193410</v>
      </c>
      <c r="E27746" s="1" t="s">
        <v>193411</v>
      </c>
      <c r="F27746" s="1" t="s">
        <v>193412</v>
      </c>
      <c r="G27746" s="1" t="s">
        <v>193413</v>
      </c>
      <c r="H27746" s="1" t="s">
        <v>1912</v>
      </c>
      <c r="I27746" s="1" t="s">
        <v>1912</v>
      </c>
      <c r="K27746" t="e">
        <f>MATCH(Node_Cover_wHeader[[#This Row],[Column1]],Sheet1!A$3:A$1894,0)</f>
        <v>#N/A</v>
      </c>
      <c r="L27746" t="e">
        <f>MATCH(Node_Cover_wHeader[[#This Row],[Column4]],Sheet1!A$3:A$1894,0)</f>
        <v>#N/A</v>
      </c>
      <c r="M27746" t="str">
        <f t="shared" si="433"/>
        <v/>
      </c>
    </row>
    <row r="27747" spans="1:13" x14ac:dyDescent="0.25">
      <c r="A27747" s="1" t="s">
        <v>193414</v>
      </c>
      <c r="B27747" s="1" t="s">
        <v>193415</v>
      </c>
      <c r="C27747" s="1" t="s">
        <v>193416</v>
      </c>
      <c r="D27747" s="1" t="s">
        <v>193417</v>
      </c>
      <c r="E27747" s="1" t="s">
        <v>193418</v>
      </c>
      <c r="F27747" s="1" t="s">
        <v>193419</v>
      </c>
      <c r="G27747" s="1" t="s">
        <v>193420</v>
      </c>
      <c r="H27747" s="1" t="s">
        <v>1912</v>
      </c>
      <c r="I27747" s="1" t="s">
        <v>1912</v>
      </c>
      <c r="K27747" t="e">
        <f>MATCH(Node_Cover_wHeader[[#This Row],[Column1]],Sheet1!A$3:A$1894,0)</f>
        <v>#N/A</v>
      </c>
      <c r="L27747" t="e">
        <f>MATCH(Node_Cover_wHeader[[#This Row],[Column4]],Sheet1!A$3:A$1894,0)</f>
        <v>#N/A</v>
      </c>
      <c r="M27747" t="str">
        <f t="shared" si="433"/>
        <v/>
      </c>
    </row>
    <row r="27748" spans="1:13" x14ac:dyDescent="0.25">
      <c r="A27748" s="1" t="s">
        <v>39406</v>
      </c>
      <c r="B27748" s="1" t="s">
        <v>193421</v>
      </c>
      <c r="C27748" s="1" t="s">
        <v>193422</v>
      </c>
      <c r="D27748" s="1" t="s">
        <v>193423</v>
      </c>
      <c r="E27748" s="1" t="s">
        <v>193424</v>
      </c>
      <c r="F27748" s="1" t="s">
        <v>193425</v>
      </c>
      <c r="G27748" s="1" t="s">
        <v>193426</v>
      </c>
      <c r="H27748" s="1" t="s">
        <v>1912</v>
      </c>
      <c r="I27748" s="1" t="s">
        <v>1912</v>
      </c>
      <c r="K27748" t="e">
        <f>MATCH(Node_Cover_wHeader[[#This Row],[Column1]],Sheet1!A$3:A$1894,0)</f>
        <v>#N/A</v>
      </c>
      <c r="L27748" t="e">
        <f>MATCH(Node_Cover_wHeader[[#This Row],[Column4]],Sheet1!A$3:A$1894,0)</f>
        <v>#N/A</v>
      </c>
      <c r="M27748" t="str">
        <f t="shared" si="433"/>
        <v/>
      </c>
    </row>
    <row r="27749" spans="1:13" x14ac:dyDescent="0.25">
      <c r="A27749" s="1" t="s">
        <v>193427</v>
      </c>
      <c r="B27749" s="1" t="s">
        <v>193428</v>
      </c>
      <c r="C27749" s="1" t="s">
        <v>193429</v>
      </c>
      <c r="D27749" s="1" t="s">
        <v>193430</v>
      </c>
      <c r="E27749" s="1" t="s">
        <v>193431</v>
      </c>
      <c r="F27749" s="1" t="s">
        <v>193432</v>
      </c>
      <c r="G27749" s="1" t="s">
        <v>193433</v>
      </c>
      <c r="H27749" s="1" t="s">
        <v>1912</v>
      </c>
      <c r="I27749" s="1" t="s">
        <v>1912</v>
      </c>
      <c r="K27749" t="e">
        <f>MATCH(Node_Cover_wHeader[[#This Row],[Column1]],Sheet1!A$3:A$1894,0)</f>
        <v>#N/A</v>
      </c>
      <c r="L27749" t="e">
        <f>MATCH(Node_Cover_wHeader[[#This Row],[Column4]],Sheet1!A$3:A$1894,0)</f>
        <v>#N/A</v>
      </c>
      <c r="M27749" t="str">
        <f t="shared" si="433"/>
        <v/>
      </c>
    </row>
    <row r="27750" spans="1:13" x14ac:dyDescent="0.25">
      <c r="A27750" s="1" t="s">
        <v>193434</v>
      </c>
      <c r="B27750" s="1" t="s">
        <v>193435</v>
      </c>
      <c r="C27750" s="1" t="s">
        <v>193436</v>
      </c>
      <c r="D27750" s="1" t="s">
        <v>193437</v>
      </c>
      <c r="E27750" s="1" t="s">
        <v>193438</v>
      </c>
      <c r="F27750" s="1" t="s">
        <v>193439</v>
      </c>
      <c r="G27750" s="1" t="s">
        <v>193440</v>
      </c>
      <c r="H27750" s="1" t="s">
        <v>1912</v>
      </c>
      <c r="I27750" s="1" t="s">
        <v>1912</v>
      </c>
      <c r="K27750" t="e">
        <f>MATCH(Node_Cover_wHeader[[#This Row],[Column1]],Sheet1!A$3:A$1894,0)</f>
        <v>#N/A</v>
      </c>
      <c r="L27750" t="e">
        <f>MATCH(Node_Cover_wHeader[[#This Row],[Column4]],Sheet1!A$3:A$1894,0)</f>
        <v>#N/A</v>
      </c>
      <c r="M27750" t="str">
        <f t="shared" si="433"/>
        <v/>
      </c>
    </row>
    <row r="27751" spans="1:13" x14ac:dyDescent="0.25">
      <c r="A27751" s="1" t="s">
        <v>193441</v>
      </c>
      <c r="B27751" s="1" t="s">
        <v>193442</v>
      </c>
      <c r="C27751" s="1" t="s">
        <v>193443</v>
      </c>
      <c r="D27751" s="1" t="s">
        <v>193444</v>
      </c>
      <c r="E27751" s="1" t="s">
        <v>193445</v>
      </c>
      <c r="F27751" s="1" t="s">
        <v>193446</v>
      </c>
      <c r="G27751" s="1" t="s">
        <v>193447</v>
      </c>
      <c r="H27751" s="1" t="s">
        <v>1912</v>
      </c>
      <c r="I27751" s="1" t="s">
        <v>1912</v>
      </c>
      <c r="K27751" t="e">
        <f>MATCH(Node_Cover_wHeader[[#This Row],[Column1]],Sheet1!A$3:A$1894,0)</f>
        <v>#N/A</v>
      </c>
      <c r="L27751" t="e">
        <f>MATCH(Node_Cover_wHeader[[#This Row],[Column4]],Sheet1!A$3:A$1894,0)</f>
        <v>#N/A</v>
      </c>
      <c r="M27751" t="str">
        <f t="shared" si="433"/>
        <v/>
      </c>
    </row>
    <row r="27752" spans="1:13" x14ac:dyDescent="0.25">
      <c r="A27752" s="1" t="s">
        <v>193448</v>
      </c>
      <c r="B27752" s="1" t="s">
        <v>193449</v>
      </c>
      <c r="C27752" s="1" t="s">
        <v>193450</v>
      </c>
      <c r="D27752" s="1" t="s">
        <v>191065</v>
      </c>
      <c r="E27752" s="1" t="s">
        <v>193451</v>
      </c>
      <c r="F27752" s="1" t="s">
        <v>193452</v>
      </c>
      <c r="G27752" s="1" t="s">
        <v>193453</v>
      </c>
      <c r="H27752" s="1" t="s">
        <v>1912</v>
      </c>
      <c r="I27752" s="1" t="s">
        <v>1912</v>
      </c>
      <c r="K27752" t="e">
        <f>MATCH(Node_Cover_wHeader[[#This Row],[Column1]],Sheet1!A$3:A$1894,0)</f>
        <v>#N/A</v>
      </c>
      <c r="L27752" t="e">
        <f>MATCH(Node_Cover_wHeader[[#This Row],[Column4]],Sheet1!A$3:A$1894,0)</f>
        <v>#N/A</v>
      </c>
      <c r="M27752" t="str">
        <f t="shared" si="433"/>
        <v/>
      </c>
    </row>
    <row r="27753" spans="1:13" x14ac:dyDescent="0.25">
      <c r="A27753" s="1" t="s">
        <v>36009</v>
      </c>
      <c r="B27753" s="1" t="s">
        <v>193454</v>
      </c>
      <c r="C27753" s="1" t="s">
        <v>193455</v>
      </c>
      <c r="D27753" s="1" t="s">
        <v>193456</v>
      </c>
      <c r="E27753" s="1" t="s">
        <v>193457</v>
      </c>
      <c r="F27753" s="1" t="s">
        <v>193458</v>
      </c>
      <c r="G27753" s="1" t="s">
        <v>193459</v>
      </c>
      <c r="H27753" s="1" t="s">
        <v>1912</v>
      </c>
      <c r="I27753" s="1" t="s">
        <v>1912</v>
      </c>
      <c r="K27753" t="e">
        <f>MATCH(Node_Cover_wHeader[[#This Row],[Column1]],Sheet1!A$3:A$1894,0)</f>
        <v>#N/A</v>
      </c>
      <c r="L27753" t="e">
        <f>MATCH(Node_Cover_wHeader[[#This Row],[Column4]],Sheet1!A$3:A$1894,0)</f>
        <v>#N/A</v>
      </c>
      <c r="M27753" t="str">
        <f t="shared" si="433"/>
        <v/>
      </c>
    </row>
    <row r="27754" spans="1:13" x14ac:dyDescent="0.25">
      <c r="A27754" s="1" t="s">
        <v>67662</v>
      </c>
      <c r="B27754" s="1" t="s">
        <v>193460</v>
      </c>
      <c r="C27754" s="1" t="s">
        <v>193461</v>
      </c>
      <c r="D27754" s="1" t="s">
        <v>193462</v>
      </c>
      <c r="E27754" s="1" t="s">
        <v>193463</v>
      </c>
      <c r="F27754" s="1" t="s">
        <v>193464</v>
      </c>
      <c r="G27754" s="1" t="s">
        <v>193465</v>
      </c>
      <c r="H27754" s="1" t="s">
        <v>1912</v>
      </c>
      <c r="I27754" s="1" t="s">
        <v>1912</v>
      </c>
      <c r="K27754" t="e">
        <f>MATCH(Node_Cover_wHeader[[#This Row],[Column1]],Sheet1!A$3:A$1894,0)</f>
        <v>#N/A</v>
      </c>
      <c r="L27754" t="e">
        <f>MATCH(Node_Cover_wHeader[[#This Row],[Column4]],Sheet1!A$3:A$1894,0)</f>
        <v>#N/A</v>
      </c>
      <c r="M27754" t="str">
        <f t="shared" si="433"/>
        <v/>
      </c>
    </row>
    <row r="27755" spans="1:13" x14ac:dyDescent="0.25">
      <c r="A27755" s="1" t="s">
        <v>193466</v>
      </c>
      <c r="B27755" s="1" t="s">
        <v>193467</v>
      </c>
      <c r="C27755" s="1" t="s">
        <v>193468</v>
      </c>
      <c r="D27755" s="1" t="s">
        <v>193469</v>
      </c>
      <c r="E27755" s="1" t="s">
        <v>193470</v>
      </c>
      <c r="F27755" s="1" t="s">
        <v>193471</v>
      </c>
      <c r="G27755" s="1" t="s">
        <v>193472</v>
      </c>
      <c r="H27755" s="1" t="s">
        <v>193471</v>
      </c>
      <c r="I27755" s="1" t="s">
        <v>193472</v>
      </c>
      <c r="K27755" t="e">
        <f>MATCH(Node_Cover_wHeader[[#This Row],[Column1]],Sheet1!A$3:A$1894,0)</f>
        <v>#N/A</v>
      </c>
      <c r="L27755" t="e">
        <f>MATCH(Node_Cover_wHeader[[#This Row],[Column4]],Sheet1!A$3:A$1894,0)</f>
        <v>#N/A</v>
      </c>
      <c r="M27755" t="str">
        <f t="shared" si="433"/>
        <v/>
      </c>
    </row>
    <row r="27756" spans="1:13" x14ac:dyDescent="0.25">
      <c r="A27756" s="1" t="s">
        <v>193473</v>
      </c>
      <c r="B27756" s="1" t="s">
        <v>193474</v>
      </c>
      <c r="C27756" s="1" t="s">
        <v>193475</v>
      </c>
      <c r="D27756" s="1" t="s">
        <v>145653</v>
      </c>
      <c r="E27756" s="1" t="s">
        <v>193476</v>
      </c>
      <c r="F27756" s="1" t="s">
        <v>193477</v>
      </c>
      <c r="G27756" s="1" t="s">
        <v>193478</v>
      </c>
      <c r="H27756" s="1" t="s">
        <v>1912</v>
      </c>
      <c r="I27756" s="1" t="s">
        <v>1912</v>
      </c>
      <c r="K27756" t="e">
        <f>MATCH(Node_Cover_wHeader[[#This Row],[Column1]],Sheet1!A$3:A$1894,0)</f>
        <v>#N/A</v>
      </c>
      <c r="L27756" t="e">
        <f>MATCH(Node_Cover_wHeader[[#This Row],[Column4]],Sheet1!A$3:A$1894,0)</f>
        <v>#N/A</v>
      </c>
      <c r="M27756" t="str">
        <f t="shared" si="433"/>
        <v/>
      </c>
    </row>
    <row r="27757" spans="1:13" x14ac:dyDescent="0.25">
      <c r="A27757" s="1" t="s">
        <v>193479</v>
      </c>
      <c r="B27757" s="1" t="s">
        <v>193480</v>
      </c>
      <c r="C27757" s="1" t="s">
        <v>193481</v>
      </c>
      <c r="D27757" s="1" t="s">
        <v>193482</v>
      </c>
      <c r="E27757" s="1" t="s">
        <v>193483</v>
      </c>
      <c r="F27757" s="1" t="s">
        <v>193484</v>
      </c>
      <c r="G27757" s="1" t="s">
        <v>193485</v>
      </c>
      <c r="H27757" s="1" t="s">
        <v>1912</v>
      </c>
      <c r="I27757" s="1" t="s">
        <v>1912</v>
      </c>
      <c r="K27757" t="e">
        <f>MATCH(Node_Cover_wHeader[[#This Row],[Column1]],Sheet1!A$3:A$1894,0)</f>
        <v>#N/A</v>
      </c>
      <c r="L27757" t="e">
        <f>MATCH(Node_Cover_wHeader[[#This Row],[Column4]],Sheet1!A$3:A$1894,0)</f>
        <v>#N/A</v>
      </c>
      <c r="M27757" t="str">
        <f t="shared" si="433"/>
        <v/>
      </c>
    </row>
    <row r="27758" spans="1:13" x14ac:dyDescent="0.25">
      <c r="A27758" s="1" t="s">
        <v>193486</v>
      </c>
      <c r="B27758" s="1" t="s">
        <v>193487</v>
      </c>
      <c r="C27758" s="1" t="s">
        <v>193488</v>
      </c>
      <c r="D27758" s="1" t="s">
        <v>193489</v>
      </c>
      <c r="E27758" s="1" t="s">
        <v>193490</v>
      </c>
      <c r="F27758" s="1" t="s">
        <v>193491</v>
      </c>
      <c r="G27758" s="1" t="s">
        <v>193492</v>
      </c>
      <c r="H27758" s="1" t="s">
        <v>1912</v>
      </c>
      <c r="I27758" s="1" t="s">
        <v>1912</v>
      </c>
      <c r="K27758" t="e">
        <f>MATCH(Node_Cover_wHeader[[#This Row],[Column1]],Sheet1!A$3:A$1894,0)</f>
        <v>#N/A</v>
      </c>
      <c r="L27758" t="e">
        <f>MATCH(Node_Cover_wHeader[[#This Row],[Column4]],Sheet1!A$3:A$1894,0)</f>
        <v>#N/A</v>
      </c>
      <c r="M27758" t="str">
        <f t="shared" ref="M27758:M27821" si="434">IF(IFERROR(K27758,TRUE)=TRUE,IF(IFERROR(L27758,TRUE)=TRUE,"",L27758),K27758)</f>
        <v/>
      </c>
    </row>
    <row r="27759" spans="1:13" x14ac:dyDescent="0.25">
      <c r="A27759" s="1" t="s">
        <v>193493</v>
      </c>
      <c r="B27759" s="1" t="s">
        <v>193494</v>
      </c>
      <c r="C27759" s="1" t="s">
        <v>193495</v>
      </c>
      <c r="D27759" s="1" t="s">
        <v>30234</v>
      </c>
      <c r="E27759" s="1" t="s">
        <v>193496</v>
      </c>
      <c r="F27759" s="1" t="s">
        <v>193497</v>
      </c>
      <c r="G27759" s="1" t="s">
        <v>193498</v>
      </c>
      <c r="H27759" s="1" t="s">
        <v>1912</v>
      </c>
      <c r="I27759" s="1" t="s">
        <v>1912</v>
      </c>
      <c r="K27759" t="e">
        <f>MATCH(Node_Cover_wHeader[[#This Row],[Column1]],Sheet1!A$3:A$1894,0)</f>
        <v>#N/A</v>
      </c>
      <c r="L27759" t="e">
        <f>MATCH(Node_Cover_wHeader[[#This Row],[Column4]],Sheet1!A$3:A$1894,0)</f>
        <v>#N/A</v>
      </c>
      <c r="M27759" t="str">
        <f t="shared" si="434"/>
        <v/>
      </c>
    </row>
    <row r="27760" spans="1:13" x14ac:dyDescent="0.25">
      <c r="A27760" s="1" t="s">
        <v>193499</v>
      </c>
      <c r="B27760" s="1" t="s">
        <v>193500</v>
      </c>
      <c r="C27760" s="1" t="s">
        <v>193501</v>
      </c>
      <c r="D27760" s="1" t="s">
        <v>14924</v>
      </c>
      <c r="E27760" s="1" t="s">
        <v>193502</v>
      </c>
      <c r="F27760" s="1" t="s">
        <v>193503</v>
      </c>
      <c r="G27760" s="1" t="s">
        <v>193504</v>
      </c>
      <c r="H27760" s="1" t="s">
        <v>1912</v>
      </c>
      <c r="I27760" s="1" t="s">
        <v>1912</v>
      </c>
      <c r="K27760" t="e">
        <f>MATCH(Node_Cover_wHeader[[#This Row],[Column1]],Sheet1!A$3:A$1894,0)</f>
        <v>#N/A</v>
      </c>
      <c r="L27760" t="e">
        <f>MATCH(Node_Cover_wHeader[[#This Row],[Column4]],Sheet1!A$3:A$1894,0)</f>
        <v>#N/A</v>
      </c>
      <c r="M27760" t="str">
        <f t="shared" si="434"/>
        <v/>
      </c>
    </row>
    <row r="27761" spans="1:13" x14ac:dyDescent="0.25">
      <c r="A27761" s="1" t="s">
        <v>193505</v>
      </c>
      <c r="B27761" s="1" t="s">
        <v>193506</v>
      </c>
      <c r="C27761" s="1" t="s">
        <v>193507</v>
      </c>
      <c r="D27761" s="1" t="s">
        <v>193508</v>
      </c>
      <c r="E27761" s="1" t="s">
        <v>193509</v>
      </c>
      <c r="F27761" s="1" t="s">
        <v>193510</v>
      </c>
      <c r="G27761" s="1" t="s">
        <v>193511</v>
      </c>
      <c r="H27761" s="1" t="s">
        <v>1912</v>
      </c>
      <c r="I27761" s="1" t="s">
        <v>1912</v>
      </c>
      <c r="K27761" t="e">
        <f>MATCH(Node_Cover_wHeader[[#This Row],[Column1]],Sheet1!A$3:A$1894,0)</f>
        <v>#N/A</v>
      </c>
      <c r="L27761" t="e">
        <f>MATCH(Node_Cover_wHeader[[#This Row],[Column4]],Sheet1!A$3:A$1894,0)</f>
        <v>#N/A</v>
      </c>
      <c r="M27761" t="str">
        <f t="shared" si="434"/>
        <v/>
      </c>
    </row>
    <row r="27762" spans="1:13" x14ac:dyDescent="0.25">
      <c r="A27762" s="1" t="s">
        <v>193512</v>
      </c>
      <c r="B27762" s="1" t="s">
        <v>193513</v>
      </c>
      <c r="C27762" s="1" t="s">
        <v>193514</v>
      </c>
      <c r="D27762" s="1" t="s">
        <v>193515</v>
      </c>
      <c r="E27762" s="1" t="s">
        <v>193516</v>
      </c>
      <c r="F27762" s="1" t="s">
        <v>193517</v>
      </c>
      <c r="G27762" s="1" t="s">
        <v>193518</v>
      </c>
      <c r="H27762" s="1" t="s">
        <v>1912</v>
      </c>
      <c r="I27762" s="1" t="s">
        <v>1912</v>
      </c>
      <c r="K27762" t="e">
        <f>MATCH(Node_Cover_wHeader[[#This Row],[Column1]],Sheet1!A$3:A$1894,0)</f>
        <v>#N/A</v>
      </c>
      <c r="L27762" t="e">
        <f>MATCH(Node_Cover_wHeader[[#This Row],[Column4]],Sheet1!A$3:A$1894,0)</f>
        <v>#N/A</v>
      </c>
      <c r="M27762" t="str">
        <f t="shared" si="434"/>
        <v/>
      </c>
    </row>
    <row r="27763" spans="1:13" x14ac:dyDescent="0.25">
      <c r="A27763" s="1" t="s">
        <v>193519</v>
      </c>
      <c r="B27763" s="1" t="s">
        <v>193520</v>
      </c>
      <c r="C27763" s="1" t="s">
        <v>193521</v>
      </c>
      <c r="D27763" s="1" t="s">
        <v>193522</v>
      </c>
      <c r="E27763" s="1" t="s">
        <v>193523</v>
      </c>
      <c r="F27763" s="1" t="s">
        <v>193524</v>
      </c>
      <c r="G27763" s="1" t="s">
        <v>193525</v>
      </c>
      <c r="H27763" s="1" t="s">
        <v>1912</v>
      </c>
      <c r="I27763" s="1" t="s">
        <v>1912</v>
      </c>
      <c r="K27763" t="e">
        <f>MATCH(Node_Cover_wHeader[[#This Row],[Column1]],Sheet1!A$3:A$1894,0)</f>
        <v>#N/A</v>
      </c>
      <c r="L27763" t="e">
        <f>MATCH(Node_Cover_wHeader[[#This Row],[Column4]],Sheet1!A$3:A$1894,0)</f>
        <v>#N/A</v>
      </c>
      <c r="M27763" t="str">
        <f t="shared" si="434"/>
        <v/>
      </c>
    </row>
    <row r="27764" spans="1:13" x14ac:dyDescent="0.25">
      <c r="A27764" s="1" t="s">
        <v>193526</v>
      </c>
      <c r="B27764" s="1" t="s">
        <v>193527</v>
      </c>
      <c r="C27764" s="1" t="s">
        <v>193528</v>
      </c>
      <c r="D27764" s="1" t="s">
        <v>193529</v>
      </c>
      <c r="E27764" s="1" t="s">
        <v>193530</v>
      </c>
      <c r="F27764" s="1" t="s">
        <v>193531</v>
      </c>
      <c r="G27764" s="1" t="s">
        <v>193532</v>
      </c>
      <c r="H27764" s="1" t="s">
        <v>1912</v>
      </c>
      <c r="I27764" s="1" t="s">
        <v>1912</v>
      </c>
      <c r="K27764" t="e">
        <f>MATCH(Node_Cover_wHeader[[#This Row],[Column1]],Sheet1!A$3:A$1894,0)</f>
        <v>#N/A</v>
      </c>
      <c r="L27764" t="e">
        <f>MATCH(Node_Cover_wHeader[[#This Row],[Column4]],Sheet1!A$3:A$1894,0)</f>
        <v>#N/A</v>
      </c>
      <c r="M27764" t="str">
        <f t="shared" si="434"/>
        <v/>
      </c>
    </row>
    <row r="27765" spans="1:13" x14ac:dyDescent="0.25">
      <c r="A27765" s="1" t="s">
        <v>193533</v>
      </c>
      <c r="B27765" s="1" t="s">
        <v>193534</v>
      </c>
      <c r="C27765" s="1" t="s">
        <v>193535</v>
      </c>
      <c r="D27765" s="1" t="s">
        <v>193536</v>
      </c>
      <c r="E27765" s="1" t="s">
        <v>193537</v>
      </c>
      <c r="F27765" s="1" t="s">
        <v>193538</v>
      </c>
      <c r="G27765" s="1" t="s">
        <v>193539</v>
      </c>
      <c r="H27765" s="1" t="s">
        <v>1912</v>
      </c>
      <c r="I27765" s="1" t="s">
        <v>1912</v>
      </c>
      <c r="K27765" t="e">
        <f>MATCH(Node_Cover_wHeader[[#This Row],[Column1]],Sheet1!A$3:A$1894,0)</f>
        <v>#N/A</v>
      </c>
      <c r="L27765" t="e">
        <f>MATCH(Node_Cover_wHeader[[#This Row],[Column4]],Sheet1!A$3:A$1894,0)</f>
        <v>#N/A</v>
      </c>
      <c r="M27765" t="str">
        <f t="shared" si="434"/>
        <v/>
      </c>
    </row>
    <row r="27766" spans="1:13" x14ac:dyDescent="0.25">
      <c r="A27766" s="1" t="s">
        <v>62818</v>
      </c>
      <c r="B27766" s="1" t="s">
        <v>193540</v>
      </c>
      <c r="C27766" s="1" t="s">
        <v>193541</v>
      </c>
      <c r="D27766" s="1" t="s">
        <v>193542</v>
      </c>
      <c r="E27766" s="1" t="s">
        <v>193543</v>
      </c>
      <c r="F27766" s="1" t="s">
        <v>193544</v>
      </c>
      <c r="G27766" s="1" t="s">
        <v>193545</v>
      </c>
      <c r="H27766" s="1" t="s">
        <v>1912</v>
      </c>
      <c r="I27766" s="1" t="s">
        <v>1912</v>
      </c>
      <c r="K27766" t="e">
        <f>MATCH(Node_Cover_wHeader[[#This Row],[Column1]],Sheet1!A$3:A$1894,0)</f>
        <v>#N/A</v>
      </c>
      <c r="L27766" t="e">
        <f>MATCH(Node_Cover_wHeader[[#This Row],[Column4]],Sheet1!A$3:A$1894,0)</f>
        <v>#N/A</v>
      </c>
      <c r="M27766" t="str">
        <f t="shared" si="434"/>
        <v/>
      </c>
    </row>
    <row r="27767" spans="1:13" x14ac:dyDescent="0.25">
      <c r="A27767" s="1" t="s">
        <v>193546</v>
      </c>
      <c r="B27767" s="1" t="s">
        <v>193547</v>
      </c>
      <c r="C27767" s="1" t="s">
        <v>193548</v>
      </c>
      <c r="D27767" s="1" t="s">
        <v>35340</v>
      </c>
      <c r="E27767" s="1" t="s">
        <v>193549</v>
      </c>
      <c r="F27767" s="1" t="s">
        <v>193550</v>
      </c>
      <c r="G27767" s="1" t="s">
        <v>193551</v>
      </c>
      <c r="H27767" s="1" t="s">
        <v>1912</v>
      </c>
      <c r="I27767" s="1" t="s">
        <v>1912</v>
      </c>
      <c r="K27767" t="e">
        <f>MATCH(Node_Cover_wHeader[[#This Row],[Column1]],Sheet1!A$3:A$1894,0)</f>
        <v>#N/A</v>
      </c>
      <c r="L27767" t="e">
        <f>MATCH(Node_Cover_wHeader[[#This Row],[Column4]],Sheet1!A$3:A$1894,0)</f>
        <v>#N/A</v>
      </c>
      <c r="M27767" t="str">
        <f t="shared" si="434"/>
        <v/>
      </c>
    </row>
    <row r="27768" spans="1:13" x14ac:dyDescent="0.25">
      <c r="A27768" s="1" t="s">
        <v>117414</v>
      </c>
      <c r="B27768" s="1" t="s">
        <v>193552</v>
      </c>
      <c r="C27768" s="1" t="s">
        <v>193553</v>
      </c>
      <c r="D27768" s="1" t="s">
        <v>193554</v>
      </c>
      <c r="E27768" s="1" t="s">
        <v>193555</v>
      </c>
      <c r="F27768" s="1" t="s">
        <v>193556</v>
      </c>
      <c r="G27768" s="1" t="s">
        <v>193557</v>
      </c>
      <c r="H27768" s="1" t="s">
        <v>1912</v>
      </c>
      <c r="I27768" s="1" t="s">
        <v>1912</v>
      </c>
      <c r="K27768" t="e">
        <f>MATCH(Node_Cover_wHeader[[#This Row],[Column1]],Sheet1!A$3:A$1894,0)</f>
        <v>#N/A</v>
      </c>
      <c r="L27768" t="e">
        <f>MATCH(Node_Cover_wHeader[[#This Row],[Column4]],Sheet1!A$3:A$1894,0)</f>
        <v>#N/A</v>
      </c>
      <c r="M27768" t="str">
        <f t="shared" si="434"/>
        <v/>
      </c>
    </row>
    <row r="27769" spans="1:13" x14ac:dyDescent="0.25">
      <c r="A27769" s="1" t="s">
        <v>193558</v>
      </c>
      <c r="B27769" s="1" t="s">
        <v>193559</v>
      </c>
      <c r="C27769" s="1" t="s">
        <v>193560</v>
      </c>
      <c r="D27769" s="1" t="s">
        <v>193561</v>
      </c>
      <c r="E27769" s="1" t="s">
        <v>193562</v>
      </c>
      <c r="F27769" s="1" t="s">
        <v>193563</v>
      </c>
      <c r="G27769" s="1" t="s">
        <v>193564</v>
      </c>
      <c r="H27769" s="1" t="s">
        <v>1912</v>
      </c>
      <c r="I27769" s="1" t="s">
        <v>1912</v>
      </c>
      <c r="K27769" t="e">
        <f>MATCH(Node_Cover_wHeader[[#This Row],[Column1]],Sheet1!A$3:A$1894,0)</f>
        <v>#N/A</v>
      </c>
      <c r="L27769" t="e">
        <f>MATCH(Node_Cover_wHeader[[#This Row],[Column4]],Sheet1!A$3:A$1894,0)</f>
        <v>#N/A</v>
      </c>
      <c r="M27769" t="str">
        <f t="shared" si="434"/>
        <v/>
      </c>
    </row>
    <row r="27770" spans="1:13" x14ac:dyDescent="0.25">
      <c r="A27770" s="1" t="s">
        <v>193565</v>
      </c>
      <c r="B27770" s="1" t="s">
        <v>193566</v>
      </c>
      <c r="C27770" s="1" t="s">
        <v>193567</v>
      </c>
      <c r="D27770" s="1" t="s">
        <v>123840</v>
      </c>
      <c r="E27770" s="1" t="s">
        <v>193568</v>
      </c>
      <c r="F27770" s="1" t="s">
        <v>193569</v>
      </c>
      <c r="G27770" s="1" t="s">
        <v>193570</v>
      </c>
      <c r="H27770" s="1" t="s">
        <v>1912</v>
      </c>
      <c r="I27770" s="1" t="s">
        <v>1912</v>
      </c>
      <c r="K27770" t="e">
        <f>MATCH(Node_Cover_wHeader[[#This Row],[Column1]],Sheet1!A$3:A$1894,0)</f>
        <v>#N/A</v>
      </c>
      <c r="L27770" t="e">
        <f>MATCH(Node_Cover_wHeader[[#This Row],[Column4]],Sheet1!A$3:A$1894,0)</f>
        <v>#N/A</v>
      </c>
      <c r="M27770" t="str">
        <f t="shared" si="434"/>
        <v/>
      </c>
    </row>
    <row r="27771" spans="1:13" x14ac:dyDescent="0.25">
      <c r="A27771" s="1" t="s">
        <v>163690</v>
      </c>
      <c r="B27771" s="1" t="s">
        <v>193571</v>
      </c>
      <c r="C27771" s="1" t="s">
        <v>193572</v>
      </c>
      <c r="D27771" s="1" t="s">
        <v>178334</v>
      </c>
      <c r="E27771" s="1" t="s">
        <v>193573</v>
      </c>
      <c r="F27771" s="1" t="s">
        <v>193574</v>
      </c>
      <c r="G27771" s="1" t="s">
        <v>193575</v>
      </c>
      <c r="H27771" s="1" t="s">
        <v>1912</v>
      </c>
      <c r="I27771" s="1" t="s">
        <v>1912</v>
      </c>
      <c r="K27771" t="e">
        <f>MATCH(Node_Cover_wHeader[[#This Row],[Column1]],Sheet1!A$3:A$1894,0)</f>
        <v>#N/A</v>
      </c>
      <c r="L27771" t="e">
        <f>MATCH(Node_Cover_wHeader[[#This Row],[Column4]],Sheet1!A$3:A$1894,0)</f>
        <v>#N/A</v>
      </c>
      <c r="M27771" t="str">
        <f t="shared" si="434"/>
        <v/>
      </c>
    </row>
    <row r="27772" spans="1:13" x14ac:dyDescent="0.25">
      <c r="A27772" s="1" t="s">
        <v>193576</v>
      </c>
      <c r="B27772" s="1" t="s">
        <v>193577</v>
      </c>
      <c r="C27772" s="1" t="s">
        <v>193578</v>
      </c>
      <c r="D27772" s="1" t="s">
        <v>193579</v>
      </c>
      <c r="E27772" s="1" t="s">
        <v>193580</v>
      </c>
      <c r="F27772" s="1" t="s">
        <v>193581</v>
      </c>
      <c r="G27772" s="1" t="s">
        <v>193582</v>
      </c>
      <c r="H27772" s="1" t="s">
        <v>1912</v>
      </c>
      <c r="I27772" s="1" t="s">
        <v>1912</v>
      </c>
      <c r="K27772" t="e">
        <f>MATCH(Node_Cover_wHeader[[#This Row],[Column1]],Sheet1!A$3:A$1894,0)</f>
        <v>#N/A</v>
      </c>
      <c r="L27772" t="e">
        <f>MATCH(Node_Cover_wHeader[[#This Row],[Column4]],Sheet1!A$3:A$1894,0)</f>
        <v>#N/A</v>
      </c>
      <c r="M27772" t="str">
        <f t="shared" si="434"/>
        <v/>
      </c>
    </row>
    <row r="27773" spans="1:13" x14ac:dyDescent="0.25">
      <c r="A27773" s="1" t="s">
        <v>101634</v>
      </c>
      <c r="B27773" s="1" t="s">
        <v>193583</v>
      </c>
      <c r="C27773" s="1" t="s">
        <v>193584</v>
      </c>
      <c r="D27773" s="1" t="s">
        <v>193585</v>
      </c>
      <c r="E27773" s="1" t="s">
        <v>193586</v>
      </c>
      <c r="F27773" s="1" t="s">
        <v>193587</v>
      </c>
      <c r="G27773" s="1" t="s">
        <v>193588</v>
      </c>
      <c r="H27773" s="1" t="s">
        <v>1912</v>
      </c>
      <c r="I27773" s="1" t="s">
        <v>1912</v>
      </c>
      <c r="K27773" t="e">
        <f>MATCH(Node_Cover_wHeader[[#This Row],[Column1]],Sheet1!A$3:A$1894,0)</f>
        <v>#N/A</v>
      </c>
      <c r="L27773" t="e">
        <f>MATCH(Node_Cover_wHeader[[#This Row],[Column4]],Sheet1!A$3:A$1894,0)</f>
        <v>#N/A</v>
      </c>
      <c r="M27773" t="str">
        <f t="shared" si="434"/>
        <v/>
      </c>
    </row>
    <row r="27774" spans="1:13" x14ac:dyDescent="0.25">
      <c r="A27774" s="1" t="s">
        <v>193589</v>
      </c>
      <c r="B27774" s="1" t="s">
        <v>193590</v>
      </c>
      <c r="C27774" s="1" t="s">
        <v>193591</v>
      </c>
      <c r="D27774" s="1" t="s">
        <v>193592</v>
      </c>
      <c r="E27774" s="1" t="s">
        <v>193593</v>
      </c>
      <c r="F27774" s="1" t="s">
        <v>193594</v>
      </c>
      <c r="G27774" s="1" t="s">
        <v>193595</v>
      </c>
      <c r="H27774" s="1" t="s">
        <v>1912</v>
      </c>
      <c r="I27774" s="1" t="s">
        <v>1912</v>
      </c>
      <c r="K27774" t="e">
        <f>MATCH(Node_Cover_wHeader[[#This Row],[Column1]],Sheet1!A$3:A$1894,0)</f>
        <v>#N/A</v>
      </c>
      <c r="L27774" t="e">
        <f>MATCH(Node_Cover_wHeader[[#This Row],[Column4]],Sheet1!A$3:A$1894,0)</f>
        <v>#N/A</v>
      </c>
      <c r="M27774" t="str">
        <f t="shared" si="434"/>
        <v/>
      </c>
    </row>
    <row r="27775" spans="1:13" x14ac:dyDescent="0.25">
      <c r="A27775" s="1" t="s">
        <v>193596</v>
      </c>
      <c r="B27775" s="1" t="s">
        <v>193597</v>
      </c>
      <c r="C27775" s="1" t="s">
        <v>193598</v>
      </c>
      <c r="D27775" s="1" t="s">
        <v>193599</v>
      </c>
      <c r="E27775" s="1" t="s">
        <v>193600</v>
      </c>
      <c r="F27775" s="1" t="s">
        <v>193601</v>
      </c>
      <c r="G27775" s="1" t="s">
        <v>193602</v>
      </c>
      <c r="H27775" s="1" t="s">
        <v>1912</v>
      </c>
      <c r="I27775" s="1" t="s">
        <v>1912</v>
      </c>
      <c r="K27775" t="e">
        <f>MATCH(Node_Cover_wHeader[[#This Row],[Column1]],Sheet1!A$3:A$1894,0)</f>
        <v>#N/A</v>
      </c>
      <c r="L27775" t="e">
        <f>MATCH(Node_Cover_wHeader[[#This Row],[Column4]],Sheet1!A$3:A$1894,0)</f>
        <v>#N/A</v>
      </c>
      <c r="M27775" t="str">
        <f t="shared" si="434"/>
        <v/>
      </c>
    </row>
    <row r="27776" spans="1:13" x14ac:dyDescent="0.25">
      <c r="A27776" s="1" t="s">
        <v>193603</v>
      </c>
      <c r="B27776" s="1" t="s">
        <v>193604</v>
      </c>
      <c r="C27776" s="1" t="s">
        <v>193605</v>
      </c>
      <c r="D27776" s="1" t="s">
        <v>4055</v>
      </c>
      <c r="E27776" s="1" t="s">
        <v>193606</v>
      </c>
      <c r="F27776" s="1" t="s">
        <v>193607</v>
      </c>
      <c r="G27776" s="1" t="s">
        <v>193608</v>
      </c>
      <c r="H27776" s="1" t="s">
        <v>1912</v>
      </c>
      <c r="I27776" s="1" t="s">
        <v>1912</v>
      </c>
      <c r="K27776" t="e">
        <f>MATCH(Node_Cover_wHeader[[#This Row],[Column1]],Sheet1!A$3:A$1894,0)</f>
        <v>#N/A</v>
      </c>
      <c r="L27776">
        <f>MATCH(Node_Cover_wHeader[[#This Row],[Column4]],Sheet1!A$3:A$1894,0)</f>
        <v>1563</v>
      </c>
      <c r="M27776">
        <f t="shared" si="434"/>
        <v>1563</v>
      </c>
    </row>
    <row r="27777" spans="1:13" x14ac:dyDescent="0.25">
      <c r="A27777" s="1" t="s">
        <v>193609</v>
      </c>
      <c r="B27777" s="1" t="s">
        <v>193610</v>
      </c>
      <c r="C27777" s="1" t="s">
        <v>193611</v>
      </c>
      <c r="D27777" s="1" t="s">
        <v>193612</v>
      </c>
      <c r="E27777" s="1" t="s">
        <v>193613</v>
      </c>
      <c r="F27777" s="1" t="s">
        <v>193614</v>
      </c>
      <c r="G27777" s="1" t="s">
        <v>193615</v>
      </c>
      <c r="H27777" s="1" t="s">
        <v>1912</v>
      </c>
      <c r="I27777" s="1" t="s">
        <v>1912</v>
      </c>
      <c r="K27777" t="e">
        <f>MATCH(Node_Cover_wHeader[[#This Row],[Column1]],Sheet1!A$3:A$1894,0)</f>
        <v>#N/A</v>
      </c>
      <c r="L27777" t="e">
        <f>MATCH(Node_Cover_wHeader[[#This Row],[Column4]],Sheet1!A$3:A$1894,0)</f>
        <v>#N/A</v>
      </c>
      <c r="M27777" t="str">
        <f t="shared" si="434"/>
        <v/>
      </c>
    </row>
    <row r="27778" spans="1:13" x14ac:dyDescent="0.25">
      <c r="A27778" s="1" t="s">
        <v>193616</v>
      </c>
      <c r="B27778" s="1" t="s">
        <v>193617</v>
      </c>
      <c r="C27778" s="1" t="s">
        <v>193618</v>
      </c>
      <c r="D27778" s="1" t="s">
        <v>193619</v>
      </c>
      <c r="E27778" s="1" t="s">
        <v>193620</v>
      </c>
      <c r="F27778" s="1" t="s">
        <v>193621</v>
      </c>
      <c r="G27778" s="1" t="s">
        <v>193622</v>
      </c>
      <c r="H27778" s="1" t="s">
        <v>1912</v>
      </c>
      <c r="I27778" s="1" t="s">
        <v>1912</v>
      </c>
      <c r="K27778" t="e">
        <f>MATCH(Node_Cover_wHeader[[#This Row],[Column1]],Sheet1!A$3:A$1894,0)</f>
        <v>#N/A</v>
      </c>
      <c r="L27778" t="e">
        <f>MATCH(Node_Cover_wHeader[[#This Row],[Column4]],Sheet1!A$3:A$1894,0)</f>
        <v>#N/A</v>
      </c>
      <c r="M27778" t="str">
        <f t="shared" si="434"/>
        <v/>
      </c>
    </row>
    <row r="27779" spans="1:13" x14ac:dyDescent="0.25">
      <c r="A27779" s="1" t="s">
        <v>101648</v>
      </c>
      <c r="B27779" s="1" t="s">
        <v>193623</v>
      </c>
      <c r="C27779" s="1" t="s">
        <v>193624</v>
      </c>
      <c r="D27779" s="1" t="s">
        <v>193625</v>
      </c>
      <c r="E27779" s="1" t="s">
        <v>193626</v>
      </c>
      <c r="F27779" s="1" t="s">
        <v>193627</v>
      </c>
      <c r="G27779" s="1" t="s">
        <v>193628</v>
      </c>
      <c r="H27779" s="1" t="s">
        <v>1912</v>
      </c>
      <c r="I27779" s="1" t="s">
        <v>1912</v>
      </c>
      <c r="K27779" t="e">
        <f>MATCH(Node_Cover_wHeader[[#This Row],[Column1]],Sheet1!A$3:A$1894,0)</f>
        <v>#N/A</v>
      </c>
      <c r="L27779" t="e">
        <f>MATCH(Node_Cover_wHeader[[#This Row],[Column4]],Sheet1!A$3:A$1894,0)</f>
        <v>#N/A</v>
      </c>
      <c r="M27779" t="str">
        <f t="shared" si="434"/>
        <v/>
      </c>
    </row>
    <row r="27780" spans="1:13" x14ac:dyDescent="0.25">
      <c r="A27780" s="1" t="s">
        <v>193629</v>
      </c>
      <c r="B27780" s="1" t="s">
        <v>193630</v>
      </c>
      <c r="C27780" s="1" t="s">
        <v>193631</v>
      </c>
      <c r="D27780" s="1" t="s">
        <v>193632</v>
      </c>
      <c r="E27780" s="1" t="s">
        <v>193633</v>
      </c>
      <c r="F27780" s="1" t="s">
        <v>193634</v>
      </c>
      <c r="G27780" s="1" t="s">
        <v>193635</v>
      </c>
      <c r="H27780" s="1" t="s">
        <v>1912</v>
      </c>
      <c r="I27780" s="1" t="s">
        <v>1912</v>
      </c>
      <c r="K27780" t="e">
        <f>MATCH(Node_Cover_wHeader[[#This Row],[Column1]],Sheet1!A$3:A$1894,0)</f>
        <v>#N/A</v>
      </c>
      <c r="L27780" t="e">
        <f>MATCH(Node_Cover_wHeader[[#This Row],[Column4]],Sheet1!A$3:A$1894,0)</f>
        <v>#N/A</v>
      </c>
      <c r="M27780" t="str">
        <f t="shared" si="434"/>
        <v/>
      </c>
    </row>
    <row r="27781" spans="1:13" x14ac:dyDescent="0.25">
      <c r="A27781" s="1" t="s">
        <v>193636</v>
      </c>
      <c r="B27781" s="1" t="s">
        <v>193637</v>
      </c>
      <c r="C27781" s="1" t="s">
        <v>193638</v>
      </c>
      <c r="D27781" s="1" t="s">
        <v>193639</v>
      </c>
      <c r="E27781" s="1" t="s">
        <v>193640</v>
      </c>
      <c r="F27781" s="1" t="s">
        <v>193641</v>
      </c>
      <c r="G27781" s="1" t="s">
        <v>193642</v>
      </c>
      <c r="H27781" s="1" t="s">
        <v>1912</v>
      </c>
      <c r="I27781" s="1" t="s">
        <v>1912</v>
      </c>
      <c r="K27781" t="e">
        <f>MATCH(Node_Cover_wHeader[[#This Row],[Column1]],Sheet1!A$3:A$1894,0)</f>
        <v>#N/A</v>
      </c>
      <c r="L27781" t="e">
        <f>MATCH(Node_Cover_wHeader[[#This Row],[Column4]],Sheet1!A$3:A$1894,0)</f>
        <v>#N/A</v>
      </c>
      <c r="M27781" t="str">
        <f t="shared" si="434"/>
        <v/>
      </c>
    </row>
    <row r="27782" spans="1:13" x14ac:dyDescent="0.25">
      <c r="A27782" s="1" t="s">
        <v>193643</v>
      </c>
      <c r="B27782" s="1" t="s">
        <v>193644</v>
      </c>
      <c r="C27782" s="1" t="s">
        <v>193645</v>
      </c>
      <c r="D27782" s="1" t="s">
        <v>193646</v>
      </c>
      <c r="E27782" s="1" t="s">
        <v>193647</v>
      </c>
      <c r="F27782" s="1" t="s">
        <v>193648</v>
      </c>
      <c r="G27782" s="1" t="s">
        <v>193649</v>
      </c>
      <c r="H27782" s="1" t="s">
        <v>1912</v>
      </c>
      <c r="I27782" s="1" t="s">
        <v>1912</v>
      </c>
      <c r="K27782" t="e">
        <f>MATCH(Node_Cover_wHeader[[#This Row],[Column1]],Sheet1!A$3:A$1894,0)</f>
        <v>#N/A</v>
      </c>
      <c r="L27782" t="e">
        <f>MATCH(Node_Cover_wHeader[[#This Row],[Column4]],Sheet1!A$3:A$1894,0)</f>
        <v>#N/A</v>
      </c>
      <c r="M27782" t="str">
        <f t="shared" si="434"/>
        <v/>
      </c>
    </row>
    <row r="27783" spans="1:13" x14ac:dyDescent="0.25">
      <c r="A27783" s="1" t="s">
        <v>193650</v>
      </c>
      <c r="B27783" s="1" t="s">
        <v>193651</v>
      </c>
      <c r="C27783" s="1" t="s">
        <v>193652</v>
      </c>
      <c r="D27783" s="1" t="s">
        <v>193653</v>
      </c>
      <c r="E27783" s="1" t="s">
        <v>193654</v>
      </c>
      <c r="F27783" s="1" t="s">
        <v>193655</v>
      </c>
      <c r="G27783" s="1" t="s">
        <v>193656</v>
      </c>
      <c r="H27783" s="1" t="s">
        <v>1912</v>
      </c>
      <c r="I27783" s="1" t="s">
        <v>1912</v>
      </c>
      <c r="K27783" t="e">
        <f>MATCH(Node_Cover_wHeader[[#This Row],[Column1]],Sheet1!A$3:A$1894,0)</f>
        <v>#N/A</v>
      </c>
      <c r="L27783" t="e">
        <f>MATCH(Node_Cover_wHeader[[#This Row],[Column4]],Sheet1!A$3:A$1894,0)</f>
        <v>#N/A</v>
      </c>
      <c r="M27783" t="str">
        <f t="shared" si="434"/>
        <v/>
      </c>
    </row>
    <row r="27784" spans="1:13" x14ac:dyDescent="0.25">
      <c r="A27784" s="1" t="s">
        <v>193657</v>
      </c>
      <c r="B27784" s="1" t="s">
        <v>193658</v>
      </c>
      <c r="C27784" s="1" t="s">
        <v>193659</v>
      </c>
      <c r="D27784" s="1" t="s">
        <v>193660</v>
      </c>
      <c r="E27784" s="1" t="s">
        <v>193661</v>
      </c>
      <c r="F27784" s="1" t="s">
        <v>193662</v>
      </c>
      <c r="G27784" s="1" t="s">
        <v>193663</v>
      </c>
      <c r="H27784" s="1" t="s">
        <v>1912</v>
      </c>
      <c r="I27784" s="1" t="s">
        <v>1912</v>
      </c>
      <c r="K27784" t="e">
        <f>MATCH(Node_Cover_wHeader[[#This Row],[Column1]],Sheet1!A$3:A$1894,0)</f>
        <v>#N/A</v>
      </c>
      <c r="L27784" t="e">
        <f>MATCH(Node_Cover_wHeader[[#This Row],[Column4]],Sheet1!A$3:A$1894,0)</f>
        <v>#N/A</v>
      </c>
      <c r="M27784" t="str">
        <f t="shared" si="434"/>
        <v/>
      </c>
    </row>
    <row r="27785" spans="1:13" x14ac:dyDescent="0.25">
      <c r="A27785" s="1" t="s">
        <v>193664</v>
      </c>
      <c r="B27785" s="1" t="s">
        <v>193665</v>
      </c>
      <c r="C27785" s="1" t="s">
        <v>193666</v>
      </c>
      <c r="D27785" s="1" t="s">
        <v>11842</v>
      </c>
      <c r="E27785" s="1" t="s">
        <v>193667</v>
      </c>
      <c r="F27785" s="1" t="s">
        <v>193668</v>
      </c>
      <c r="G27785" s="1" t="s">
        <v>193669</v>
      </c>
      <c r="H27785" s="1" t="s">
        <v>1912</v>
      </c>
      <c r="I27785" s="1" t="s">
        <v>1912</v>
      </c>
      <c r="K27785" t="e">
        <f>MATCH(Node_Cover_wHeader[[#This Row],[Column1]],Sheet1!A$3:A$1894,0)</f>
        <v>#N/A</v>
      </c>
      <c r="L27785" t="e">
        <f>MATCH(Node_Cover_wHeader[[#This Row],[Column4]],Sheet1!A$3:A$1894,0)</f>
        <v>#N/A</v>
      </c>
      <c r="M27785" t="str">
        <f t="shared" si="434"/>
        <v/>
      </c>
    </row>
    <row r="27786" spans="1:13" x14ac:dyDescent="0.25">
      <c r="A27786" s="1" t="s">
        <v>193670</v>
      </c>
      <c r="B27786" s="1" t="s">
        <v>193671</v>
      </c>
      <c r="C27786" s="1" t="s">
        <v>193672</v>
      </c>
      <c r="D27786" s="1" t="s">
        <v>98717</v>
      </c>
      <c r="E27786" s="1" t="s">
        <v>193673</v>
      </c>
      <c r="F27786" s="1" t="s">
        <v>193674</v>
      </c>
      <c r="G27786" s="1" t="s">
        <v>193675</v>
      </c>
      <c r="H27786" s="1" t="s">
        <v>1912</v>
      </c>
      <c r="I27786" s="1" t="s">
        <v>1912</v>
      </c>
      <c r="K27786" t="e">
        <f>MATCH(Node_Cover_wHeader[[#This Row],[Column1]],Sheet1!A$3:A$1894,0)</f>
        <v>#N/A</v>
      </c>
      <c r="L27786" t="e">
        <f>MATCH(Node_Cover_wHeader[[#This Row],[Column4]],Sheet1!A$3:A$1894,0)</f>
        <v>#N/A</v>
      </c>
      <c r="M27786" t="str">
        <f t="shared" si="434"/>
        <v/>
      </c>
    </row>
    <row r="27787" spans="1:13" x14ac:dyDescent="0.25">
      <c r="A27787" s="1" t="s">
        <v>193676</v>
      </c>
      <c r="B27787" s="1" t="s">
        <v>193677</v>
      </c>
      <c r="C27787" s="1" t="s">
        <v>193678</v>
      </c>
      <c r="D27787" s="1" t="s">
        <v>146671</v>
      </c>
      <c r="E27787" s="1" t="s">
        <v>193679</v>
      </c>
      <c r="F27787" s="1" t="s">
        <v>193680</v>
      </c>
      <c r="G27787" s="1" t="s">
        <v>193681</v>
      </c>
      <c r="H27787" s="1" t="s">
        <v>1912</v>
      </c>
      <c r="I27787" s="1" t="s">
        <v>1912</v>
      </c>
      <c r="K27787" t="e">
        <f>MATCH(Node_Cover_wHeader[[#This Row],[Column1]],Sheet1!A$3:A$1894,0)</f>
        <v>#N/A</v>
      </c>
      <c r="L27787" t="e">
        <f>MATCH(Node_Cover_wHeader[[#This Row],[Column4]],Sheet1!A$3:A$1894,0)</f>
        <v>#N/A</v>
      </c>
      <c r="M27787" t="str">
        <f t="shared" si="434"/>
        <v/>
      </c>
    </row>
    <row r="27788" spans="1:13" x14ac:dyDescent="0.25">
      <c r="A27788" s="1" t="s">
        <v>121954</v>
      </c>
      <c r="B27788" s="1" t="s">
        <v>193682</v>
      </c>
      <c r="C27788" s="1" t="s">
        <v>193683</v>
      </c>
      <c r="D27788" s="1" t="s">
        <v>193684</v>
      </c>
      <c r="E27788" s="1" t="s">
        <v>193685</v>
      </c>
      <c r="F27788" s="1" t="s">
        <v>193686</v>
      </c>
      <c r="G27788" s="1" t="s">
        <v>193687</v>
      </c>
      <c r="H27788" s="1" t="s">
        <v>1912</v>
      </c>
      <c r="I27788" s="1" t="s">
        <v>1912</v>
      </c>
      <c r="K27788" t="e">
        <f>MATCH(Node_Cover_wHeader[[#This Row],[Column1]],Sheet1!A$3:A$1894,0)</f>
        <v>#N/A</v>
      </c>
      <c r="L27788" t="e">
        <f>MATCH(Node_Cover_wHeader[[#This Row],[Column4]],Sheet1!A$3:A$1894,0)</f>
        <v>#N/A</v>
      </c>
      <c r="M27788" t="str">
        <f t="shared" si="434"/>
        <v/>
      </c>
    </row>
    <row r="27789" spans="1:13" x14ac:dyDescent="0.25">
      <c r="A27789" s="1" t="s">
        <v>193688</v>
      </c>
      <c r="B27789" s="1" t="s">
        <v>193689</v>
      </c>
      <c r="C27789" s="1" t="s">
        <v>193690</v>
      </c>
      <c r="D27789" s="1" t="s">
        <v>193691</v>
      </c>
      <c r="E27789" s="1" t="s">
        <v>193692</v>
      </c>
      <c r="F27789" s="1" t="s">
        <v>193693</v>
      </c>
      <c r="G27789" s="1" t="s">
        <v>193694</v>
      </c>
      <c r="H27789" s="1" t="s">
        <v>193695</v>
      </c>
      <c r="I27789" s="1" t="s">
        <v>193696</v>
      </c>
      <c r="K27789" t="e">
        <f>MATCH(Node_Cover_wHeader[[#This Row],[Column1]],Sheet1!A$3:A$1894,0)</f>
        <v>#N/A</v>
      </c>
      <c r="L27789" t="e">
        <f>MATCH(Node_Cover_wHeader[[#This Row],[Column4]],Sheet1!A$3:A$1894,0)</f>
        <v>#N/A</v>
      </c>
      <c r="M27789" t="str">
        <f t="shared" si="434"/>
        <v/>
      </c>
    </row>
    <row r="27790" spans="1:13" x14ac:dyDescent="0.25">
      <c r="A27790" s="1" t="s">
        <v>193697</v>
      </c>
      <c r="B27790" s="1" t="s">
        <v>193698</v>
      </c>
      <c r="C27790" s="1" t="s">
        <v>193699</v>
      </c>
      <c r="D27790" s="1" t="s">
        <v>193700</v>
      </c>
      <c r="E27790" s="1" t="s">
        <v>193701</v>
      </c>
      <c r="F27790" s="1" t="s">
        <v>193702</v>
      </c>
      <c r="G27790" s="1" t="s">
        <v>193703</v>
      </c>
      <c r="H27790" s="1" t="s">
        <v>1912</v>
      </c>
      <c r="I27790" s="1" t="s">
        <v>1912</v>
      </c>
      <c r="K27790" t="e">
        <f>MATCH(Node_Cover_wHeader[[#This Row],[Column1]],Sheet1!A$3:A$1894,0)</f>
        <v>#N/A</v>
      </c>
      <c r="L27790" t="e">
        <f>MATCH(Node_Cover_wHeader[[#This Row],[Column4]],Sheet1!A$3:A$1894,0)</f>
        <v>#N/A</v>
      </c>
      <c r="M27790" t="str">
        <f t="shared" si="434"/>
        <v/>
      </c>
    </row>
    <row r="27791" spans="1:13" x14ac:dyDescent="0.25">
      <c r="A27791" s="1" t="s">
        <v>193704</v>
      </c>
      <c r="B27791" s="1" t="s">
        <v>193705</v>
      </c>
      <c r="C27791" s="1" t="s">
        <v>193706</v>
      </c>
      <c r="D27791" s="1" t="s">
        <v>193707</v>
      </c>
      <c r="E27791" s="1" t="s">
        <v>193708</v>
      </c>
      <c r="F27791" s="1" t="s">
        <v>193709</v>
      </c>
      <c r="G27791" s="1" t="s">
        <v>193710</v>
      </c>
      <c r="H27791" s="1" t="s">
        <v>1912</v>
      </c>
      <c r="I27791" s="1" t="s">
        <v>1912</v>
      </c>
      <c r="K27791" t="e">
        <f>MATCH(Node_Cover_wHeader[[#This Row],[Column1]],Sheet1!A$3:A$1894,0)</f>
        <v>#N/A</v>
      </c>
      <c r="L27791" t="e">
        <f>MATCH(Node_Cover_wHeader[[#This Row],[Column4]],Sheet1!A$3:A$1894,0)</f>
        <v>#N/A</v>
      </c>
      <c r="M27791" t="str">
        <f t="shared" si="434"/>
        <v/>
      </c>
    </row>
    <row r="27792" spans="1:13" x14ac:dyDescent="0.25">
      <c r="A27792" s="1" t="s">
        <v>193711</v>
      </c>
      <c r="B27792" s="1" t="s">
        <v>193712</v>
      </c>
      <c r="C27792" s="1" t="s">
        <v>193713</v>
      </c>
      <c r="D27792" s="1" t="s">
        <v>193714</v>
      </c>
      <c r="E27792" s="1" t="s">
        <v>193715</v>
      </c>
      <c r="F27792" s="1" t="s">
        <v>193716</v>
      </c>
      <c r="G27792" s="1" t="s">
        <v>193717</v>
      </c>
      <c r="H27792" s="1" t="s">
        <v>1912</v>
      </c>
      <c r="I27792" s="1" t="s">
        <v>1912</v>
      </c>
      <c r="K27792" t="e">
        <f>MATCH(Node_Cover_wHeader[[#This Row],[Column1]],Sheet1!A$3:A$1894,0)</f>
        <v>#N/A</v>
      </c>
      <c r="L27792" t="e">
        <f>MATCH(Node_Cover_wHeader[[#This Row],[Column4]],Sheet1!A$3:A$1894,0)</f>
        <v>#N/A</v>
      </c>
      <c r="M27792" t="str">
        <f t="shared" si="434"/>
        <v/>
      </c>
    </row>
    <row r="27793" spans="1:13" x14ac:dyDescent="0.25">
      <c r="A27793" s="1" t="s">
        <v>193718</v>
      </c>
      <c r="B27793" s="1" t="s">
        <v>193719</v>
      </c>
      <c r="C27793" s="1" t="s">
        <v>193720</v>
      </c>
      <c r="D27793" s="1" t="s">
        <v>17621</v>
      </c>
      <c r="E27793" s="1" t="s">
        <v>193721</v>
      </c>
      <c r="F27793" s="1" t="s">
        <v>193722</v>
      </c>
      <c r="G27793" s="1" t="s">
        <v>193723</v>
      </c>
      <c r="H27793" s="1" t="s">
        <v>1912</v>
      </c>
      <c r="I27793" s="1" t="s">
        <v>1912</v>
      </c>
      <c r="K27793" t="e">
        <f>MATCH(Node_Cover_wHeader[[#This Row],[Column1]],Sheet1!A$3:A$1894,0)</f>
        <v>#N/A</v>
      </c>
      <c r="L27793" t="e">
        <f>MATCH(Node_Cover_wHeader[[#This Row],[Column4]],Sheet1!A$3:A$1894,0)</f>
        <v>#N/A</v>
      </c>
      <c r="M27793" t="str">
        <f t="shared" si="434"/>
        <v/>
      </c>
    </row>
    <row r="27794" spans="1:13" x14ac:dyDescent="0.25">
      <c r="A27794" s="1" t="s">
        <v>191272</v>
      </c>
      <c r="B27794" s="1" t="s">
        <v>193724</v>
      </c>
      <c r="C27794" s="1" t="s">
        <v>193725</v>
      </c>
      <c r="D27794" s="1" t="s">
        <v>193726</v>
      </c>
      <c r="E27794" s="1" t="s">
        <v>193727</v>
      </c>
      <c r="F27794" s="1" t="s">
        <v>193728</v>
      </c>
      <c r="G27794" s="1" t="s">
        <v>193729</v>
      </c>
      <c r="H27794" s="1" t="s">
        <v>1912</v>
      </c>
      <c r="I27794" s="1" t="s">
        <v>1912</v>
      </c>
      <c r="K27794" t="e">
        <f>MATCH(Node_Cover_wHeader[[#This Row],[Column1]],Sheet1!A$3:A$1894,0)</f>
        <v>#N/A</v>
      </c>
      <c r="L27794" t="e">
        <f>MATCH(Node_Cover_wHeader[[#This Row],[Column4]],Sheet1!A$3:A$1894,0)</f>
        <v>#N/A</v>
      </c>
      <c r="M27794" t="str">
        <f t="shared" si="434"/>
        <v/>
      </c>
    </row>
    <row r="27795" spans="1:13" x14ac:dyDescent="0.25">
      <c r="A27795" s="1" t="s">
        <v>193730</v>
      </c>
      <c r="B27795" s="1" t="s">
        <v>193731</v>
      </c>
      <c r="C27795" s="1" t="s">
        <v>193732</v>
      </c>
      <c r="D27795" s="1" t="s">
        <v>193733</v>
      </c>
      <c r="E27795" s="1" t="s">
        <v>193734</v>
      </c>
      <c r="F27795" s="1" t="s">
        <v>193735</v>
      </c>
      <c r="G27795" s="1" t="s">
        <v>193736</v>
      </c>
      <c r="H27795" s="1" t="s">
        <v>1912</v>
      </c>
      <c r="I27795" s="1" t="s">
        <v>1912</v>
      </c>
      <c r="K27795" t="e">
        <f>MATCH(Node_Cover_wHeader[[#This Row],[Column1]],Sheet1!A$3:A$1894,0)</f>
        <v>#N/A</v>
      </c>
      <c r="L27795" t="e">
        <f>MATCH(Node_Cover_wHeader[[#This Row],[Column4]],Sheet1!A$3:A$1894,0)</f>
        <v>#N/A</v>
      </c>
      <c r="M27795" t="str">
        <f t="shared" si="434"/>
        <v/>
      </c>
    </row>
    <row r="27796" spans="1:13" x14ac:dyDescent="0.25">
      <c r="A27796" s="1" t="s">
        <v>193737</v>
      </c>
      <c r="B27796" s="1" t="s">
        <v>193738</v>
      </c>
      <c r="C27796" s="1" t="s">
        <v>193739</v>
      </c>
      <c r="D27796" s="1" t="s">
        <v>193740</v>
      </c>
      <c r="E27796" s="1" t="s">
        <v>193741</v>
      </c>
      <c r="F27796" s="1" t="s">
        <v>193742</v>
      </c>
      <c r="G27796" s="1" t="s">
        <v>193743</v>
      </c>
      <c r="H27796" s="1" t="s">
        <v>1912</v>
      </c>
      <c r="I27796" s="1" t="s">
        <v>1912</v>
      </c>
      <c r="K27796" t="e">
        <f>MATCH(Node_Cover_wHeader[[#This Row],[Column1]],Sheet1!A$3:A$1894,0)</f>
        <v>#N/A</v>
      </c>
      <c r="L27796" t="e">
        <f>MATCH(Node_Cover_wHeader[[#This Row],[Column4]],Sheet1!A$3:A$1894,0)</f>
        <v>#N/A</v>
      </c>
      <c r="M27796" t="str">
        <f t="shared" si="434"/>
        <v/>
      </c>
    </row>
    <row r="27797" spans="1:13" x14ac:dyDescent="0.25">
      <c r="A27797" s="1" t="s">
        <v>193744</v>
      </c>
      <c r="B27797" s="1" t="s">
        <v>193745</v>
      </c>
      <c r="C27797" s="1" t="s">
        <v>193746</v>
      </c>
      <c r="D27797" s="1" t="s">
        <v>193747</v>
      </c>
      <c r="E27797" s="1" t="s">
        <v>193748</v>
      </c>
      <c r="F27797" s="1" t="s">
        <v>193749</v>
      </c>
      <c r="G27797" s="1" t="s">
        <v>193750</v>
      </c>
      <c r="H27797" s="1" t="s">
        <v>1912</v>
      </c>
      <c r="I27797" s="1" t="s">
        <v>1912</v>
      </c>
      <c r="K27797" t="e">
        <f>MATCH(Node_Cover_wHeader[[#This Row],[Column1]],Sheet1!A$3:A$1894,0)</f>
        <v>#N/A</v>
      </c>
      <c r="L27797" t="e">
        <f>MATCH(Node_Cover_wHeader[[#This Row],[Column4]],Sheet1!A$3:A$1894,0)</f>
        <v>#N/A</v>
      </c>
      <c r="M27797" t="str">
        <f t="shared" si="434"/>
        <v/>
      </c>
    </row>
    <row r="27798" spans="1:13" x14ac:dyDescent="0.25">
      <c r="A27798" s="1" t="s">
        <v>68951</v>
      </c>
      <c r="B27798" s="1" t="s">
        <v>193751</v>
      </c>
      <c r="C27798" s="1" t="s">
        <v>193752</v>
      </c>
      <c r="D27798" s="1" t="s">
        <v>193753</v>
      </c>
      <c r="E27798" s="1" t="s">
        <v>193754</v>
      </c>
      <c r="F27798" s="1" t="s">
        <v>193755</v>
      </c>
      <c r="G27798" s="1" t="s">
        <v>193756</v>
      </c>
      <c r="H27798" s="1" t="s">
        <v>1912</v>
      </c>
      <c r="I27798" s="1" t="s">
        <v>1912</v>
      </c>
      <c r="K27798" t="e">
        <f>MATCH(Node_Cover_wHeader[[#This Row],[Column1]],Sheet1!A$3:A$1894,0)</f>
        <v>#N/A</v>
      </c>
      <c r="L27798" t="e">
        <f>MATCH(Node_Cover_wHeader[[#This Row],[Column4]],Sheet1!A$3:A$1894,0)</f>
        <v>#N/A</v>
      </c>
      <c r="M27798" t="str">
        <f t="shared" si="434"/>
        <v/>
      </c>
    </row>
    <row r="27799" spans="1:13" x14ac:dyDescent="0.25">
      <c r="A27799" s="1" t="s">
        <v>193757</v>
      </c>
      <c r="B27799" s="1" t="s">
        <v>193758</v>
      </c>
      <c r="C27799" s="1" t="s">
        <v>193759</v>
      </c>
      <c r="D27799" s="1" t="s">
        <v>193760</v>
      </c>
      <c r="E27799" s="1" t="s">
        <v>193761</v>
      </c>
      <c r="F27799" s="1" t="s">
        <v>193762</v>
      </c>
      <c r="G27799" s="1" t="s">
        <v>193763</v>
      </c>
      <c r="H27799" s="1" t="s">
        <v>1912</v>
      </c>
      <c r="I27799" s="1" t="s">
        <v>1912</v>
      </c>
      <c r="K27799" t="e">
        <f>MATCH(Node_Cover_wHeader[[#This Row],[Column1]],Sheet1!A$3:A$1894,0)</f>
        <v>#N/A</v>
      </c>
      <c r="L27799" t="e">
        <f>MATCH(Node_Cover_wHeader[[#This Row],[Column4]],Sheet1!A$3:A$1894,0)</f>
        <v>#N/A</v>
      </c>
      <c r="M27799" t="str">
        <f t="shared" si="434"/>
        <v/>
      </c>
    </row>
    <row r="27800" spans="1:13" x14ac:dyDescent="0.25">
      <c r="A27800" s="1" t="s">
        <v>193764</v>
      </c>
      <c r="B27800" s="1" t="s">
        <v>193765</v>
      </c>
      <c r="C27800" s="1" t="s">
        <v>193766</v>
      </c>
      <c r="D27800" s="1" t="s">
        <v>193767</v>
      </c>
      <c r="E27800" s="1" t="s">
        <v>193768</v>
      </c>
      <c r="F27800" s="1" t="s">
        <v>193769</v>
      </c>
      <c r="G27800" s="1" t="s">
        <v>193770</v>
      </c>
      <c r="H27800" s="1" t="s">
        <v>1912</v>
      </c>
      <c r="I27800" s="1" t="s">
        <v>1912</v>
      </c>
      <c r="K27800" t="e">
        <f>MATCH(Node_Cover_wHeader[[#This Row],[Column1]],Sheet1!A$3:A$1894,0)</f>
        <v>#N/A</v>
      </c>
      <c r="L27800" t="e">
        <f>MATCH(Node_Cover_wHeader[[#This Row],[Column4]],Sheet1!A$3:A$1894,0)</f>
        <v>#N/A</v>
      </c>
      <c r="M27800" t="str">
        <f t="shared" si="434"/>
        <v/>
      </c>
    </row>
    <row r="27801" spans="1:13" x14ac:dyDescent="0.25">
      <c r="A27801" s="1" t="s">
        <v>193771</v>
      </c>
      <c r="B27801" s="1" t="s">
        <v>193772</v>
      </c>
      <c r="C27801" s="1" t="s">
        <v>193773</v>
      </c>
      <c r="D27801" s="1" t="s">
        <v>193774</v>
      </c>
      <c r="E27801" s="1" t="s">
        <v>193775</v>
      </c>
      <c r="F27801" s="1" t="s">
        <v>193776</v>
      </c>
      <c r="G27801" s="1" t="s">
        <v>193777</v>
      </c>
      <c r="H27801" s="1" t="s">
        <v>1912</v>
      </c>
      <c r="I27801" s="1" t="s">
        <v>1912</v>
      </c>
      <c r="K27801" t="e">
        <f>MATCH(Node_Cover_wHeader[[#This Row],[Column1]],Sheet1!A$3:A$1894,0)</f>
        <v>#N/A</v>
      </c>
      <c r="L27801" t="e">
        <f>MATCH(Node_Cover_wHeader[[#This Row],[Column4]],Sheet1!A$3:A$1894,0)</f>
        <v>#N/A</v>
      </c>
      <c r="M27801" t="str">
        <f t="shared" si="434"/>
        <v/>
      </c>
    </row>
    <row r="27802" spans="1:13" x14ac:dyDescent="0.25">
      <c r="A27802" s="1" t="s">
        <v>193778</v>
      </c>
      <c r="B27802" s="1" t="s">
        <v>193779</v>
      </c>
      <c r="C27802" s="1" t="s">
        <v>193780</v>
      </c>
      <c r="D27802" s="1" t="s">
        <v>61153</v>
      </c>
      <c r="E27802" s="1" t="s">
        <v>193781</v>
      </c>
      <c r="F27802" s="1" t="s">
        <v>193782</v>
      </c>
      <c r="G27802" s="1" t="s">
        <v>193783</v>
      </c>
      <c r="H27802" s="1" t="s">
        <v>1912</v>
      </c>
      <c r="I27802" s="1" t="s">
        <v>1912</v>
      </c>
      <c r="K27802" t="e">
        <f>MATCH(Node_Cover_wHeader[[#This Row],[Column1]],Sheet1!A$3:A$1894,0)</f>
        <v>#N/A</v>
      </c>
      <c r="L27802" t="e">
        <f>MATCH(Node_Cover_wHeader[[#This Row],[Column4]],Sheet1!A$3:A$1894,0)</f>
        <v>#N/A</v>
      </c>
      <c r="M27802" t="str">
        <f t="shared" si="434"/>
        <v/>
      </c>
    </row>
    <row r="27803" spans="1:13" x14ac:dyDescent="0.25">
      <c r="A27803" s="1" t="s">
        <v>193784</v>
      </c>
      <c r="B27803" s="1" t="s">
        <v>193785</v>
      </c>
      <c r="C27803" s="1" t="s">
        <v>193786</v>
      </c>
      <c r="D27803" s="1" t="s">
        <v>114670</v>
      </c>
      <c r="E27803" s="1" t="s">
        <v>193787</v>
      </c>
      <c r="F27803" s="1" t="s">
        <v>193788</v>
      </c>
      <c r="G27803" s="1" t="s">
        <v>193789</v>
      </c>
      <c r="H27803" s="1" t="s">
        <v>1912</v>
      </c>
      <c r="I27803" s="1" t="s">
        <v>1912</v>
      </c>
      <c r="K27803" t="e">
        <f>MATCH(Node_Cover_wHeader[[#This Row],[Column1]],Sheet1!A$3:A$1894,0)</f>
        <v>#N/A</v>
      </c>
      <c r="L27803" t="e">
        <f>MATCH(Node_Cover_wHeader[[#This Row],[Column4]],Sheet1!A$3:A$1894,0)</f>
        <v>#N/A</v>
      </c>
      <c r="M27803" t="str">
        <f t="shared" si="434"/>
        <v/>
      </c>
    </row>
    <row r="27804" spans="1:13" x14ac:dyDescent="0.25">
      <c r="A27804" s="1" t="s">
        <v>98926</v>
      </c>
      <c r="B27804" s="1" t="s">
        <v>193790</v>
      </c>
      <c r="C27804" s="1" t="s">
        <v>193791</v>
      </c>
      <c r="D27804" s="1" t="s">
        <v>193792</v>
      </c>
      <c r="E27804" s="1" t="s">
        <v>193793</v>
      </c>
      <c r="F27804" s="1" t="s">
        <v>193794</v>
      </c>
      <c r="G27804" s="1" t="s">
        <v>193795</v>
      </c>
      <c r="H27804" s="1" t="s">
        <v>1912</v>
      </c>
      <c r="I27804" s="1" t="s">
        <v>1912</v>
      </c>
      <c r="K27804" t="e">
        <f>MATCH(Node_Cover_wHeader[[#This Row],[Column1]],Sheet1!A$3:A$1894,0)</f>
        <v>#N/A</v>
      </c>
      <c r="L27804" t="e">
        <f>MATCH(Node_Cover_wHeader[[#This Row],[Column4]],Sheet1!A$3:A$1894,0)</f>
        <v>#N/A</v>
      </c>
      <c r="M27804" t="str">
        <f t="shared" si="434"/>
        <v/>
      </c>
    </row>
    <row r="27805" spans="1:13" x14ac:dyDescent="0.25">
      <c r="A27805" s="1" t="s">
        <v>193796</v>
      </c>
      <c r="B27805" s="1" t="s">
        <v>193797</v>
      </c>
      <c r="C27805" s="1" t="s">
        <v>193798</v>
      </c>
      <c r="D27805" s="1" t="s">
        <v>193799</v>
      </c>
      <c r="E27805" s="1" t="s">
        <v>193800</v>
      </c>
      <c r="F27805" s="1" t="s">
        <v>193801</v>
      </c>
      <c r="G27805" s="1" t="s">
        <v>193802</v>
      </c>
      <c r="H27805" s="1" t="s">
        <v>1912</v>
      </c>
      <c r="I27805" s="1" t="s">
        <v>1912</v>
      </c>
      <c r="K27805" t="e">
        <f>MATCH(Node_Cover_wHeader[[#This Row],[Column1]],Sheet1!A$3:A$1894,0)</f>
        <v>#N/A</v>
      </c>
      <c r="L27805" t="e">
        <f>MATCH(Node_Cover_wHeader[[#This Row],[Column4]],Sheet1!A$3:A$1894,0)</f>
        <v>#N/A</v>
      </c>
      <c r="M27805" t="str">
        <f t="shared" si="434"/>
        <v/>
      </c>
    </row>
    <row r="27806" spans="1:13" x14ac:dyDescent="0.25">
      <c r="A27806" s="1" t="s">
        <v>167175</v>
      </c>
      <c r="B27806" s="1" t="s">
        <v>193803</v>
      </c>
      <c r="C27806" s="1" t="s">
        <v>193804</v>
      </c>
      <c r="D27806" s="1" t="s">
        <v>193805</v>
      </c>
      <c r="E27806" s="1" t="s">
        <v>193806</v>
      </c>
      <c r="F27806" s="1" t="s">
        <v>193807</v>
      </c>
      <c r="G27806" s="1" t="s">
        <v>193808</v>
      </c>
      <c r="H27806" s="1" t="s">
        <v>1912</v>
      </c>
      <c r="I27806" s="1" t="s">
        <v>1912</v>
      </c>
      <c r="K27806" t="e">
        <f>MATCH(Node_Cover_wHeader[[#This Row],[Column1]],Sheet1!A$3:A$1894,0)</f>
        <v>#N/A</v>
      </c>
      <c r="L27806" t="e">
        <f>MATCH(Node_Cover_wHeader[[#This Row],[Column4]],Sheet1!A$3:A$1894,0)</f>
        <v>#N/A</v>
      </c>
      <c r="M27806" t="str">
        <f t="shared" si="434"/>
        <v/>
      </c>
    </row>
    <row r="27807" spans="1:13" x14ac:dyDescent="0.25">
      <c r="A27807" s="1" t="s">
        <v>193809</v>
      </c>
      <c r="B27807" s="1" t="s">
        <v>193810</v>
      </c>
      <c r="C27807" s="1" t="s">
        <v>193811</v>
      </c>
      <c r="D27807" s="1" t="s">
        <v>193812</v>
      </c>
      <c r="E27807" s="1" t="s">
        <v>193813</v>
      </c>
      <c r="F27807" s="1" t="s">
        <v>193814</v>
      </c>
      <c r="G27807" s="1" t="s">
        <v>193815</v>
      </c>
      <c r="H27807" s="1" t="s">
        <v>1912</v>
      </c>
      <c r="I27807" s="1" t="s">
        <v>1912</v>
      </c>
      <c r="K27807" t="e">
        <f>MATCH(Node_Cover_wHeader[[#This Row],[Column1]],Sheet1!A$3:A$1894,0)</f>
        <v>#N/A</v>
      </c>
      <c r="L27807" t="e">
        <f>MATCH(Node_Cover_wHeader[[#This Row],[Column4]],Sheet1!A$3:A$1894,0)</f>
        <v>#N/A</v>
      </c>
      <c r="M27807" t="str">
        <f t="shared" si="434"/>
        <v/>
      </c>
    </row>
    <row r="27808" spans="1:13" x14ac:dyDescent="0.25">
      <c r="A27808" s="1" t="s">
        <v>193816</v>
      </c>
      <c r="B27808" s="1" t="s">
        <v>193817</v>
      </c>
      <c r="C27808" s="1" t="s">
        <v>193818</v>
      </c>
      <c r="D27808" s="1" t="s">
        <v>193819</v>
      </c>
      <c r="E27808" s="1" t="s">
        <v>193820</v>
      </c>
      <c r="F27808" s="1" t="s">
        <v>193821</v>
      </c>
      <c r="G27808" s="1" t="s">
        <v>193822</v>
      </c>
      <c r="H27808" s="1" t="s">
        <v>1912</v>
      </c>
      <c r="I27808" s="1" t="s">
        <v>1912</v>
      </c>
      <c r="K27808" t="e">
        <f>MATCH(Node_Cover_wHeader[[#This Row],[Column1]],Sheet1!A$3:A$1894,0)</f>
        <v>#N/A</v>
      </c>
      <c r="L27808" t="e">
        <f>MATCH(Node_Cover_wHeader[[#This Row],[Column4]],Sheet1!A$3:A$1894,0)</f>
        <v>#N/A</v>
      </c>
      <c r="M27808" t="str">
        <f t="shared" si="434"/>
        <v/>
      </c>
    </row>
    <row r="27809" spans="1:13" x14ac:dyDescent="0.25">
      <c r="A27809" s="1" t="s">
        <v>193823</v>
      </c>
      <c r="B27809" s="1" t="s">
        <v>193824</v>
      </c>
      <c r="C27809" s="1" t="s">
        <v>193825</v>
      </c>
      <c r="D27809" s="1" t="s">
        <v>193826</v>
      </c>
      <c r="E27809" s="1" t="s">
        <v>193827</v>
      </c>
      <c r="F27809" s="1" t="s">
        <v>193828</v>
      </c>
      <c r="G27809" s="1" t="s">
        <v>193829</v>
      </c>
      <c r="H27809" s="1" t="s">
        <v>1912</v>
      </c>
      <c r="I27809" s="1" t="s">
        <v>1912</v>
      </c>
      <c r="K27809" t="e">
        <f>MATCH(Node_Cover_wHeader[[#This Row],[Column1]],Sheet1!A$3:A$1894,0)</f>
        <v>#N/A</v>
      </c>
      <c r="L27809" t="e">
        <f>MATCH(Node_Cover_wHeader[[#This Row],[Column4]],Sheet1!A$3:A$1894,0)</f>
        <v>#N/A</v>
      </c>
      <c r="M27809" t="str">
        <f t="shared" si="434"/>
        <v/>
      </c>
    </row>
    <row r="27810" spans="1:13" x14ac:dyDescent="0.25">
      <c r="A27810" s="1" t="s">
        <v>193830</v>
      </c>
      <c r="B27810" s="1" t="s">
        <v>193831</v>
      </c>
      <c r="C27810" s="1" t="s">
        <v>193832</v>
      </c>
      <c r="D27810" s="1" t="s">
        <v>193833</v>
      </c>
      <c r="E27810" s="1" t="s">
        <v>193834</v>
      </c>
      <c r="F27810" s="1" t="s">
        <v>193835</v>
      </c>
      <c r="G27810" s="1" t="s">
        <v>193836</v>
      </c>
      <c r="H27810" s="1" t="s">
        <v>1912</v>
      </c>
      <c r="I27810" s="1" t="s">
        <v>1912</v>
      </c>
      <c r="K27810" t="e">
        <f>MATCH(Node_Cover_wHeader[[#This Row],[Column1]],Sheet1!A$3:A$1894,0)</f>
        <v>#N/A</v>
      </c>
      <c r="L27810" t="e">
        <f>MATCH(Node_Cover_wHeader[[#This Row],[Column4]],Sheet1!A$3:A$1894,0)</f>
        <v>#N/A</v>
      </c>
      <c r="M27810" t="str">
        <f t="shared" si="434"/>
        <v/>
      </c>
    </row>
    <row r="27811" spans="1:13" x14ac:dyDescent="0.25">
      <c r="A27811" s="1" t="s">
        <v>193837</v>
      </c>
      <c r="B27811" s="1" t="s">
        <v>193838</v>
      </c>
      <c r="C27811" s="1" t="s">
        <v>193839</v>
      </c>
      <c r="D27811" s="1" t="s">
        <v>193840</v>
      </c>
      <c r="E27811" s="1" t="s">
        <v>193841</v>
      </c>
      <c r="F27811" s="1" t="s">
        <v>193842</v>
      </c>
      <c r="G27811" s="1" t="s">
        <v>193843</v>
      </c>
      <c r="H27811" s="1" t="s">
        <v>1912</v>
      </c>
      <c r="I27811" s="1" t="s">
        <v>1912</v>
      </c>
      <c r="K27811" t="e">
        <f>MATCH(Node_Cover_wHeader[[#This Row],[Column1]],Sheet1!A$3:A$1894,0)</f>
        <v>#N/A</v>
      </c>
      <c r="L27811" t="e">
        <f>MATCH(Node_Cover_wHeader[[#This Row],[Column4]],Sheet1!A$3:A$1894,0)</f>
        <v>#N/A</v>
      </c>
      <c r="M27811" t="str">
        <f t="shared" si="434"/>
        <v/>
      </c>
    </row>
    <row r="27812" spans="1:13" x14ac:dyDescent="0.25">
      <c r="A27812" s="1" t="s">
        <v>193844</v>
      </c>
      <c r="B27812" s="1" t="s">
        <v>193845</v>
      </c>
      <c r="C27812" s="1" t="s">
        <v>193846</v>
      </c>
      <c r="D27812" s="1" t="s">
        <v>193847</v>
      </c>
      <c r="E27812" s="1" t="s">
        <v>193848</v>
      </c>
      <c r="F27812" s="1" t="s">
        <v>193849</v>
      </c>
      <c r="G27812" s="1" t="s">
        <v>193850</v>
      </c>
      <c r="H27812" s="1" t="s">
        <v>1912</v>
      </c>
      <c r="I27812" s="1" t="s">
        <v>1912</v>
      </c>
      <c r="K27812" t="e">
        <f>MATCH(Node_Cover_wHeader[[#This Row],[Column1]],Sheet1!A$3:A$1894,0)</f>
        <v>#N/A</v>
      </c>
      <c r="L27812" t="e">
        <f>MATCH(Node_Cover_wHeader[[#This Row],[Column4]],Sheet1!A$3:A$1894,0)</f>
        <v>#N/A</v>
      </c>
      <c r="M27812" t="str">
        <f t="shared" si="434"/>
        <v/>
      </c>
    </row>
    <row r="27813" spans="1:13" x14ac:dyDescent="0.25">
      <c r="A27813" s="1" t="s">
        <v>193851</v>
      </c>
      <c r="B27813" s="1" t="s">
        <v>193852</v>
      </c>
      <c r="C27813" s="1" t="s">
        <v>193853</v>
      </c>
      <c r="D27813" s="1" t="s">
        <v>193854</v>
      </c>
      <c r="E27813" s="1" t="s">
        <v>193855</v>
      </c>
      <c r="F27813" s="1" t="s">
        <v>193856</v>
      </c>
      <c r="G27813" s="1" t="s">
        <v>193857</v>
      </c>
      <c r="H27813" s="1" t="s">
        <v>1912</v>
      </c>
      <c r="I27813" s="1" t="s">
        <v>1912</v>
      </c>
      <c r="K27813" t="e">
        <f>MATCH(Node_Cover_wHeader[[#This Row],[Column1]],Sheet1!A$3:A$1894,0)</f>
        <v>#N/A</v>
      </c>
      <c r="L27813" t="e">
        <f>MATCH(Node_Cover_wHeader[[#This Row],[Column4]],Sheet1!A$3:A$1894,0)</f>
        <v>#N/A</v>
      </c>
      <c r="M27813" t="str">
        <f t="shared" si="434"/>
        <v/>
      </c>
    </row>
    <row r="27814" spans="1:13" x14ac:dyDescent="0.25">
      <c r="A27814" s="1" t="s">
        <v>95953</v>
      </c>
      <c r="B27814" s="1" t="s">
        <v>193858</v>
      </c>
      <c r="C27814" s="1" t="s">
        <v>193859</v>
      </c>
      <c r="D27814" s="1" t="s">
        <v>110025</v>
      </c>
      <c r="E27814" s="1" t="s">
        <v>193860</v>
      </c>
      <c r="F27814" s="1" t="s">
        <v>193861</v>
      </c>
      <c r="G27814" s="1" t="s">
        <v>193862</v>
      </c>
      <c r="H27814" s="1" t="s">
        <v>1912</v>
      </c>
      <c r="I27814" s="1" t="s">
        <v>1912</v>
      </c>
      <c r="K27814" t="e">
        <f>MATCH(Node_Cover_wHeader[[#This Row],[Column1]],Sheet1!A$3:A$1894,0)</f>
        <v>#N/A</v>
      </c>
      <c r="L27814" t="e">
        <f>MATCH(Node_Cover_wHeader[[#This Row],[Column4]],Sheet1!A$3:A$1894,0)</f>
        <v>#N/A</v>
      </c>
      <c r="M27814" t="str">
        <f t="shared" si="434"/>
        <v/>
      </c>
    </row>
    <row r="27815" spans="1:13" x14ac:dyDescent="0.25">
      <c r="A27815" s="1" t="s">
        <v>193863</v>
      </c>
      <c r="B27815" s="1" t="s">
        <v>193864</v>
      </c>
      <c r="C27815" s="1" t="s">
        <v>193865</v>
      </c>
      <c r="D27815" s="1" t="s">
        <v>81658</v>
      </c>
      <c r="E27815" s="1" t="s">
        <v>193866</v>
      </c>
      <c r="F27815" s="1" t="s">
        <v>193867</v>
      </c>
      <c r="G27815" s="1" t="s">
        <v>193868</v>
      </c>
      <c r="H27815" s="1" t="s">
        <v>1912</v>
      </c>
      <c r="I27815" s="1" t="s">
        <v>1912</v>
      </c>
      <c r="K27815" t="e">
        <f>MATCH(Node_Cover_wHeader[[#This Row],[Column1]],Sheet1!A$3:A$1894,0)</f>
        <v>#N/A</v>
      </c>
      <c r="L27815" t="e">
        <f>MATCH(Node_Cover_wHeader[[#This Row],[Column4]],Sheet1!A$3:A$1894,0)</f>
        <v>#N/A</v>
      </c>
      <c r="M27815" t="str">
        <f t="shared" si="434"/>
        <v/>
      </c>
    </row>
    <row r="27816" spans="1:13" x14ac:dyDescent="0.25">
      <c r="A27816" s="1" t="s">
        <v>193869</v>
      </c>
      <c r="B27816" s="1" t="s">
        <v>193870</v>
      </c>
      <c r="C27816" s="1" t="s">
        <v>193871</v>
      </c>
      <c r="D27816" s="1" t="s">
        <v>31319</v>
      </c>
      <c r="E27816" s="1" t="s">
        <v>193872</v>
      </c>
      <c r="F27816" s="1" t="s">
        <v>193873</v>
      </c>
      <c r="G27816" s="1" t="s">
        <v>193874</v>
      </c>
      <c r="H27816" s="1" t="s">
        <v>1912</v>
      </c>
      <c r="I27816" s="1" t="s">
        <v>1912</v>
      </c>
      <c r="K27816" t="e">
        <f>MATCH(Node_Cover_wHeader[[#This Row],[Column1]],Sheet1!A$3:A$1894,0)</f>
        <v>#N/A</v>
      </c>
      <c r="L27816" t="e">
        <f>MATCH(Node_Cover_wHeader[[#This Row],[Column4]],Sheet1!A$3:A$1894,0)</f>
        <v>#N/A</v>
      </c>
      <c r="M27816" t="str">
        <f t="shared" si="434"/>
        <v/>
      </c>
    </row>
    <row r="27817" spans="1:13" x14ac:dyDescent="0.25">
      <c r="A27817" s="1" t="s">
        <v>193875</v>
      </c>
      <c r="B27817" s="1" t="s">
        <v>193876</v>
      </c>
      <c r="C27817" s="1" t="s">
        <v>193877</v>
      </c>
      <c r="D27817" s="1" t="s">
        <v>193878</v>
      </c>
      <c r="E27817" s="1" t="s">
        <v>193879</v>
      </c>
      <c r="F27817" s="1" t="s">
        <v>193880</v>
      </c>
      <c r="G27817" s="1" t="s">
        <v>193881</v>
      </c>
      <c r="H27817" s="1" t="s">
        <v>1912</v>
      </c>
      <c r="I27817" s="1" t="s">
        <v>1912</v>
      </c>
      <c r="K27817" t="e">
        <f>MATCH(Node_Cover_wHeader[[#This Row],[Column1]],Sheet1!A$3:A$1894,0)</f>
        <v>#N/A</v>
      </c>
      <c r="L27817" t="e">
        <f>MATCH(Node_Cover_wHeader[[#This Row],[Column4]],Sheet1!A$3:A$1894,0)</f>
        <v>#N/A</v>
      </c>
      <c r="M27817" t="str">
        <f t="shared" si="434"/>
        <v/>
      </c>
    </row>
    <row r="27818" spans="1:13" x14ac:dyDescent="0.25">
      <c r="A27818" s="1" t="s">
        <v>161847</v>
      </c>
      <c r="B27818" s="1" t="s">
        <v>193882</v>
      </c>
      <c r="C27818" s="1" t="s">
        <v>193883</v>
      </c>
      <c r="D27818" s="1" t="s">
        <v>193884</v>
      </c>
      <c r="E27818" s="1" t="s">
        <v>193885</v>
      </c>
      <c r="F27818" s="1" t="s">
        <v>193886</v>
      </c>
      <c r="G27818" s="1" t="s">
        <v>193887</v>
      </c>
      <c r="H27818" s="1" t="s">
        <v>1912</v>
      </c>
      <c r="I27818" s="1" t="s">
        <v>1912</v>
      </c>
      <c r="K27818" t="e">
        <f>MATCH(Node_Cover_wHeader[[#This Row],[Column1]],Sheet1!A$3:A$1894,0)</f>
        <v>#N/A</v>
      </c>
      <c r="L27818" t="e">
        <f>MATCH(Node_Cover_wHeader[[#This Row],[Column4]],Sheet1!A$3:A$1894,0)</f>
        <v>#N/A</v>
      </c>
      <c r="M27818" t="str">
        <f t="shared" si="434"/>
        <v/>
      </c>
    </row>
    <row r="27819" spans="1:13" x14ac:dyDescent="0.25">
      <c r="A27819" s="1" t="s">
        <v>193888</v>
      </c>
      <c r="B27819" s="1" t="s">
        <v>193889</v>
      </c>
      <c r="C27819" s="1" t="s">
        <v>193890</v>
      </c>
      <c r="D27819" s="1" t="s">
        <v>193891</v>
      </c>
      <c r="E27819" s="1" t="s">
        <v>193892</v>
      </c>
      <c r="F27819" s="1" t="s">
        <v>193893</v>
      </c>
      <c r="G27819" s="1" t="s">
        <v>193894</v>
      </c>
      <c r="H27819" s="1" t="s">
        <v>1912</v>
      </c>
      <c r="I27819" s="1" t="s">
        <v>1912</v>
      </c>
      <c r="K27819" t="e">
        <f>MATCH(Node_Cover_wHeader[[#This Row],[Column1]],Sheet1!A$3:A$1894,0)</f>
        <v>#N/A</v>
      </c>
      <c r="L27819" t="e">
        <f>MATCH(Node_Cover_wHeader[[#This Row],[Column4]],Sheet1!A$3:A$1894,0)</f>
        <v>#N/A</v>
      </c>
      <c r="M27819" t="str">
        <f t="shared" si="434"/>
        <v/>
      </c>
    </row>
    <row r="27820" spans="1:13" x14ac:dyDescent="0.25">
      <c r="A27820" s="1" t="s">
        <v>193895</v>
      </c>
      <c r="B27820" s="1" t="s">
        <v>193896</v>
      </c>
      <c r="C27820" s="1" t="s">
        <v>193897</v>
      </c>
      <c r="D27820" s="1" t="s">
        <v>193898</v>
      </c>
      <c r="E27820" s="1" t="s">
        <v>193899</v>
      </c>
      <c r="F27820" s="1" t="s">
        <v>193900</v>
      </c>
      <c r="G27820" s="1" t="s">
        <v>193901</v>
      </c>
      <c r="H27820" s="1" t="s">
        <v>1912</v>
      </c>
      <c r="I27820" s="1" t="s">
        <v>1912</v>
      </c>
      <c r="K27820" t="e">
        <f>MATCH(Node_Cover_wHeader[[#This Row],[Column1]],Sheet1!A$3:A$1894,0)</f>
        <v>#N/A</v>
      </c>
      <c r="L27820" t="e">
        <f>MATCH(Node_Cover_wHeader[[#This Row],[Column4]],Sheet1!A$3:A$1894,0)</f>
        <v>#N/A</v>
      </c>
      <c r="M27820" t="str">
        <f t="shared" si="434"/>
        <v/>
      </c>
    </row>
    <row r="27821" spans="1:13" x14ac:dyDescent="0.25">
      <c r="A27821" s="1" t="s">
        <v>193902</v>
      </c>
      <c r="B27821" s="1" t="s">
        <v>193903</v>
      </c>
      <c r="C27821" s="1" t="s">
        <v>193904</v>
      </c>
      <c r="D27821" s="1" t="s">
        <v>193905</v>
      </c>
      <c r="E27821" s="1" t="s">
        <v>193906</v>
      </c>
      <c r="F27821" s="1" t="s">
        <v>193907</v>
      </c>
      <c r="G27821" s="1" t="s">
        <v>193908</v>
      </c>
      <c r="H27821" s="1" t="s">
        <v>1912</v>
      </c>
      <c r="I27821" s="1" t="s">
        <v>1912</v>
      </c>
      <c r="K27821" t="e">
        <f>MATCH(Node_Cover_wHeader[[#This Row],[Column1]],Sheet1!A$3:A$1894,0)</f>
        <v>#N/A</v>
      </c>
      <c r="L27821" t="e">
        <f>MATCH(Node_Cover_wHeader[[#This Row],[Column4]],Sheet1!A$3:A$1894,0)</f>
        <v>#N/A</v>
      </c>
      <c r="M27821" t="str">
        <f t="shared" si="434"/>
        <v/>
      </c>
    </row>
    <row r="27822" spans="1:13" x14ac:dyDescent="0.25">
      <c r="A27822" s="1" t="s">
        <v>193909</v>
      </c>
      <c r="B27822" s="1" t="s">
        <v>193910</v>
      </c>
      <c r="C27822" s="1" t="s">
        <v>193911</v>
      </c>
      <c r="D27822" s="1" t="s">
        <v>193912</v>
      </c>
      <c r="E27822" s="1" t="s">
        <v>193913</v>
      </c>
      <c r="F27822" s="1" t="s">
        <v>193914</v>
      </c>
      <c r="G27822" s="1" t="s">
        <v>193915</v>
      </c>
      <c r="H27822" s="1" t="s">
        <v>1912</v>
      </c>
      <c r="I27822" s="1" t="s">
        <v>1912</v>
      </c>
      <c r="K27822" t="e">
        <f>MATCH(Node_Cover_wHeader[[#This Row],[Column1]],Sheet1!A$3:A$1894,0)</f>
        <v>#N/A</v>
      </c>
      <c r="L27822" t="e">
        <f>MATCH(Node_Cover_wHeader[[#This Row],[Column4]],Sheet1!A$3:A$1894,0)</f>
        <v>#N/A</v>
      </c>
      <c r="M27822" t="str">
        <f t="shared" ref="M27822:M27885" si="435">IF(IFERROR(K27822,TRUE)=TRUE,IF(IFERROR(L27822,TRUE)=TRUE,"",L27822),K27822)</f>
        <v/>
      </c>
    </row>
    <row r="27823" spans="1:13" x14ac:dyDescent="0.25">
      <c r="A27823" s="1" t="s">
        <v>193916</v>
      </c>
      <c r="B27823" s="1" t="s">
        <v>193917</v>
      </c>
      <c r="C27823" s="1" t="s">
        <v>193918</v>
      </c>
      <c r="D27823" s="1" t="s">
        <v>193919</v>
      </c>
      <c r="E27823" s="1" t="s">
        <v>193920</v>
      </c>
      <c r="F27823" s="1" t="s">
        <v>193921</v>
      </c>
      <c r="G27823" s="1" t="s">
        <v>193922</v>
      </c>
      <c r="H27823" s="1" t="s">
        <v>1912</v>
      </c>
      <c r="I27823" s="1" t="s">
        <v>1912</v>
      </c>
      <c r="K27823" t="e">
        <f>MATCH(Node_Cover_wHeader[[#This Row],[Column1]],Sheet1!A$3:A$1894,0)</f>
        <v>#N/A</v>
      </c>
      <c r="L27823" t="e">
        <f>MATCH(Node_Cover_wHeader[[#This Row],[Column4]],Sheet1!A$3:A$1894,0)</f>
        <v>#N/A</v>
      </c>
      <c r="M27823" t="str">
        <f t="shared" si="435"/>
        <v/>
      </c>
    </row>
    <row r="27824" spans="1:13" x14ac:dyDescent="0.25">
      <c r="A27824" s="1" t="s">
        <v>103672</v>
      </c>
      <c r="B27824" s="1" t="s">
        <v>193923</v>
      </c>
      <c r="C27824" s="1" t="s">
        <v>193924</v>
      </c>
      <c r="D27824" s="1" t="s">
        <v>51345</v>
      </c>
      <c r="E27824" s="1" t="s">
        <v>193925</v>
      </c>
      <c r="F27824" s="1" t="s">
        <v>193926</v>
      </c>
      <c r="G27824" s="1" t="s">
        <v>193927</v>
      </c>
      <c r="H27824" s="1" t="s">
        <v>1912</v>
      </c>
      <c r="I27824" s="1" t="s">
        <v>1912</v>
      </c>
      <c r="K27824" t="e">
        <f>MATCH(Node_Cover_wHeader[[#This Row],[Column1]],Sheet1!A$3:A$1894,0)</f>
        <v>#N/A</v>
      </c>
      <c r="L27824" t="e">
        <f>MATCH(Node_Cover_wHeader[[#This Row],[Column4]],Sheet1!A$3:A$1894,0)</f>
        <v>#N/A</v>
      </c>
      <c r="M27824" t="str">
        <f t="shared" si="435"/>
        <v/>
      </c>
    </row>
    <row r="27825" spans="1:13" x14ac:dyDescent="0.25">
      <c r="A27825" s="1" t="s">
        <v>98870</v>
      </c>
      <c r="B27825" s="1" t="s">
        <v>193928</v>
      </c>
      <c r="C27825" s="1" t="s">
        <v>193929</v>
      </c>
      <c r="D27825" s="1" t="s">
        <v>15021</v>
      </c>
      <c r="E27825" s="1" t="s">
        <v>193930</v>
      </c>
      <c r="F27825" s="1" t="s">
        <v>193931</v>
      </c>
      <c r="G27825" s="1" t="s">
        <v>193932</v>
      </c>
      <c r="H27825" s="1" t="s">
        <v>1912</v>
      </c>
      <c r="I27825" s="1" t="s">
        <v>1912</v>
      </c>
      <c r="K27825" t="e">
        <f>MATCH(Node_Cover_wHeader[[#This Row],[Column1]],Sheet1!A$3:A$1894,0)</f>
        <v>#N/A</v>
      </c>
      <c r="L27825" t="e">
        <f>MATCH(Node_Cover_wHeader[[#This Row],[Column4]],Sheet1!A$3:A$1894,0)</f>
        <v>#N/A</v>
      </c>
      <c r="M27825" t="str">
        <f t="shared" si="435"/>
        <v/>
      </c>
    </row>
    <row r="27826" spans="1:13" x14ac:dyDescent="0.25">
      <c r="A27826" s="1" t="s">
        <v>193933</v>
      </c>
      <c r="B27826" s="1" t="s">
        <v>193934</v>
      </c>
      <c r="C27826" s="1" t="s">
        <v>193935</v>
      </c>
      <c r="D27826" s="1" t="s">
        <v>193936</v>
      </c>
      <c r="E27826" s="1" t="s">
        <v>193937</v>
      </c>
      <c r="F27826" s="1" t="s">
        <v>193938</v>
      </c>
      <c r="G27826" s="1" t="s">
        <v>193939</v>
      </c>
      <c r="H27826" s="1" t="s">
        <v>193938</v>
      </c>
      <c r="I27826" s="1" t="s">
        <v>193939</v>
      </c>
      <c r="K27826" t="e">
        <f>MATCH(Node_Cover_wHeader[[#This Row],[Column1]],Sheet1!A$3:A$1894,0)</f>
        <v>#N/A</v>
      </c>
      <c r="L27826" t="e">
        <f>MATCH(Node_Cover_wHeader[[#This Row],[Column4]],Sheet1!A$3:A$1894,0)</f>
        <v>#N/A</v>
      </c>
      <c r="M27826" t="str">
        <f t="shared" si="435"/>
        <v/>
      </c>
    </row>
    <row r="27827" spans="1:13" x14ac:dyDescent="0.25">
      <c r="A27827" s="1" t="s">
        <v>193940</v>
      </c>
      <c r="B27827" s="1" t="s">
        <v>193941</v>
      </c>
      <c r="C27827" s="1" t="s">
        <v>193942</v>
      </c>
      <c r="D27827" s="1" t="s">
        <v>193943</v>
      </c>
      <c r="E27827" s="1" t="s">
        <v>193944</v>
      </c>
      <c r="F27827" s="1" t="s">
        <v>193945</v>
      </c>
      <c r="G27827" s="1" t="s">
        <v>193946</v>
      </c>
      <c r="H27827" s="1" t="s">
        <v>1912</v>
      </c>
      <c r="I27827" s="1" t="s">
        <v>1912</v>
      </c>
      <c r="K27827" t="e">
        <f>MATCH(Node_Cover_wHeader[[#This Row],[Column1]],Sheet1!A$3:A$1894,0)</f>
        <v>#N/A</v>
      </c>
      <c r="L27827" t="e">
        <f>MATCH(Node_Cover_wHeader[[#This Row],[Column4]],Sheet1!A$3:A$1894,0)</f>
        <v>#N/A</v>
      </c>
      <c r="M27827" t="str">
        <f t="shared" si="435"/>
        <v/>
      </c>
    </row>
    <row r="27828" spans="1:13" x14ac:dyDescent="0.25">
      <c r="A27828" s="1" t="s">
        <v>193947</v>
      </c>
      <c r="B27828" s="1" t="s">
        <v>193948</v>
      </c>
      <c r="C27828" s="1" t="s">
        <v>193949</v>
      </c>
      <c r="D27828" s="1" t="s">
        <v>16422</v>
      </c>
      <c r="E27828" s="1" t="s">
        <v>193950</v>
      </c>
      <c r="F27828" s="1" t="s">
        <v>193951</v>
      </c>
      <c r="G27828" s="1" t="s">
        <v>193952</v>
      </c>
      <c r="H27828" s="1" t="s">
        <v>1912</v>
      </c>
      <c r="I27828" s="1" t="s">
        <v>1912</v>
      </c>
      <c r="K27828" t="e">
        <f>MATCH(Node_Cover_wHeader[[#This Row],[Column1]],Sheet1!A$3:A$1894,0)</f>
        <v>#N/A</v>
      </c>
      <c r="L27828" t="e">
        <f>MATCH(Node_Cover_wHeader[[#This Row],[Column4]],Sheet1!A$3:A$1894,0)</f>
        <v>#N/A</v>
      </c>
      <c r="M27828" t="str">
        <f t="shared" si="435"/>
        <v/>
      </c>
    </row>
    <row r="27829" spans="1:13" x14ac:dyDescent="0.25">
      <c r="A27829" s="1" t="s">
        <v>193953</v>
      </c>
      <c r="B27829" s="1" t="s">
        <v>193954</v>
      </c>
      <c r="C27829" s="1" t="s">
        <v>193955</v>
      </c>
      <c r="D27829" s="1" t="s">
        <v>193956</v>
      </c>
      <c r="E27829" s="1" t="s">
        <v>193957</v>
      </c>
      <c r="F27829" s="1" t="s">
        <v>193958</v>
      </c>
      <c r="G27829" s="1" t="s">
        <v>193959</v>
      </c>
      <c r="H27829" s="1" t="s">
        <v>1912</v>
      </c>
      <c r="I27829" s="1" t="s">
        <v>1912</v>
      </c>
      <c r="K27829" t="e">
        <f>MATCH(Node_Cover_wHeader[[#This Row],[Column1]],Sheet1!A$3:A$1894,0)</f>
        <v>#N/A</v>
      </c>
      <c r="L27829" t="e">
        <f>MATCH(Node_Cover_wHeader[[#This Row],[Column4]],Sheet1!A$3:A$1894,0)</f>
        <v>#N/A</v>
      </c>
      <c r="M27829" t="str">
        <f t="shared" si="435"/>
        <v/>
      </c>
    </row>
    <row r="27830" spans="1:13" x14ac:dyDescent="0.25">
      <c r="A27830" s="1" t="s">
        <v>98355</v>
      </c>
      <c r="B27830" s="1" t="s">
        <v>193960</v>
      </c>
      <c r="C27830" s="1" t="s">
        <v>193961</v>
      </c>
      <c r="D27830" s="1" t="s">
        <v>193962</v>
      </c>
      <c r="E27830" s="1" t="s">
        <v>193963</v>
      </c>
      <c r="F27830" s="1" t="s">
        <v>193964</v>
      </c>
      <c r="G27830" s="1" t="s">
        <v>193965</v>
      </c>
      <c r="H27830" s="1" t="s">
        <v>1912</v>
      </c>
      <c r="I27830" s="1" t="s">
        <v>1912</v>
      </c>
      <c r="K27830" t="e">
        <f>MATCH(Node_Cover_wHeader[[#This Row],[Column1]],Sheet1!A$3:A$1894,0)</f>
        <v>#N/A</v>
      </c>
      <c r="L27830" t="e">
        <f>MATCH(Node_Cover_wHeader[[#This Row],[Column4]],Sheet1!A$3:A$1894,0)</f>
        <v>#N/A</v>
      </c>
      <c r="M27830" t="str">
        <f t="shared" si="435"/>
        <v/>
      </c>
    </row>
    <row r="27831" spans="1:13" x14ac:dyDescent="0.25">
      <c r="A27831" s="1" t="s">
        <v>76818</v>
      </c>
      <c r="B27831" s="1" t="s">
        <v>193966</v>
      </c>
      <c r="C27831" s="1" t="s">
        <v>193967</v>
      </c>
      <c r="D27831" s="1" t="s">
        <v>193968</v>
      </c>
      <c r="E27831" s="1" t="s">
        <v>193969</v>
      </c>
      <c r="F27831" s="1" t="s">
        <v>193970</v>
      </c>
      <c r="G27831" s="1" t="s">
        <v>193971</v>
      </c>
      <c r="H27831" s="1" t="s">
        <v>1912</v>
      </c>
      <c r="I27831" s="1" t="s">
        <v>1912</v>
      </c>
      <c r="K27831" t="e">
        <f>MATCH(Node_Cover_wHeader[[#This Row],[Column1]],Sheet1!A$3:A$1894,0)</f>
        <v>#N/A</v>
      </c>
      <c r="L27831" t="e">
        <f>MATCH(Node_Cover_wHeader[[#This Row],[Column4]],Sheet1!A$3:A$1894,0)</f>
        <v>#N/A</v>
      </c>
      <c r="M27831" t="str">
        <f t="shared" si="435"/>
        <v/>
      </c>
    </row>
    <row r="27832" spans="1:13" x14ac:dyDescent="0.25">
      <c r="A27832" s="1" t="s">
        <v>193972</v>
      </c>
      <c r="B27832" s="1" t="s">
        <v>193973</v>
      </c>
      <c r="C27832" s="1" t="s">
        <v>193974</v>
      </c>
      <c r="D27832" s="1" t="s">
        <v>193975</v>
      </c>
      <c r="E27832" s="1" t="s">
        <v>193976</v>
      </c>
      <c r="F27832" s="1" t="s">
        <v>193977</v>
      </c>
      <c r="G27832" s="1" t="s">
        <v>193978</v>
      </c>
      <c r="H27832" s="1" t="s">
        <v>1912</v>
      </c>
      <c r="I27832" s="1" t="s">
        <v>1912</v>
      </c>
      <c r="K27832" t="e">
        <f>MATCH(Node_Cover_wHeader[[#This Row],[Column1]],Sheet1!A$3:A$1894,0)</f>
        <v>#N/A</v>
      </c>
      <c r="L27832" t="e">
        <f>MATCH(Node_Cover_wHeader[[#This Row],[Column4]],Sheet1!A$3:A$1894,0)</f>
        <v>#N/A</v>
      </c>
      <c r="M27832" t="str">
        <f t="shared" si="435"/>
        <v/>
      </c>
    </row>
    <row r="27833" spans="1:13" x14ac:dyDescent="0.25">
      <c r="A27833" s="1" t="s">
        <v>193979</v>
      </c>
      <c r="B27833" s="1" t="s">
        <v>193980</v>
      </c>
      <c r="C27833" s="1" t="s">
        <v>193981</v>
      </c>
      <c r="D27833" s="1" t="s">
        <v>119167</v>
      </c>
      <c r="E27833" s="1" t="s">
        <v>193982</v>
      </c>
      <c r="F27833" s="1" t="s">
        <v>193983</v>
      </c>
      <c r="G27833" s="1" t="s">
        <v>193984</v>
      </c>
      <c r="H27833" s="1" t="s">
        <v>1912</v>
      </c>
      <c r="I27833" s="1" t="s">
        <v>1912</v>
      </c>
      <c r="K27833" t="e">
        <f>MATCH(Node_Cover_wHeader[[#This Row],[Column1]],Sheet1!A$3:A$1894,0)</f>
        <v>#N/A</v>
      </c>
      <c r="L27833" t="e">
        <f>MATCH(Node_Cover_wHeader[[#This Row],[Column4]],Sheet1!A$3:A$1894,0)</f>
        <v>#N/A</v>
      </c>
      <c r="M27833" t="str">
        <f t="shared" si="435"/>
        <v/>
      </c>
    </row>
    <row r="27834" spans="1:13" x14ac:dyDescent="0.25">
      <c r="A27834" s="1" t="s">
        <v>193985</v>
      </c>
      <c r="B27834" s="1" t="s">
        <v>193986</v>
      </c>
      <c r="C27834" s="1" t="s">
        <v>193987</v>
      </c>
      <c r="D27834" s="1" t="s">
        <v>193988</v>
      </c>
      <c r="E27834" s="1" t="s">
        <v>193989</v>
      </c>
      <c r="F27834" s="1" t="s">
        <v>193990</v>
      </c>
      <c r="G27834" s="1" t="s">
        <v>193991</v>
      </c>
      <c r="H27834" s="1" t="s">
        <v>1912</v>
      </c>
      <c r="I27834" s="1" t="s">
        <v>1912</v>
      </c>
      <c r="K27834" t="e">
        <f>MATCH(Node_Cover_wHeader[[#This Row],[Column1]],Sheet1!A$3:A$1894,0)</f>
        <v>#N/A</v>
      </c>
      <c r="L27834" t="e">
        <f>MATCH(Node_Cover_wHeader[[#This Row],[Column4]],Sheet1!A$3:A$1894,0)</f>
        <v>#N/A</v>
      </c>
      <c r="M27834" t="str">
        <f t="shared" si="435"/>
        <v/>
      </c>
    </row>
    <row r="27835" spans="1:13" x14ac:dyDescent="0.25">
      <c r="A27835" s="1" t="s">
        <v>193992</v>
      </c>
      <c r="B27835" s="1" t="s">
        <v>193993</v>
      </c>
      <c r="C27835" s="1" t="s">
        <v>193994</v>
      </c>
      <c r="D27835" s="1" t="s">
        <v>193995</v>
      </c>
      <c r="E27835" s="1" t="s">
        <v>193996</v>
      </c>
      <c r="F27835" s="1" t="s">
        <v>193997</v>
      </c>
      <c r="G27835" s="1" t="s">
        <v>193998</v>
      </c>
      <c r="H27835" s="1" t="s">
        <v>1912</v>
      </c>
      <c r="I27835" s="1" t="s">
        <v>1912</v>
      </c>
      <c r="K27835" t="e">
        <f>MATCH(Node_Cover_wHeader[[#This Row],[Column1]],Sheet1!A$3:A$1894,0)</f>
        <v>#N/A</v>
      </c>
      <c r="L27835" t="e">
        <f>MATCH(Node_Cover_wHeader[[#This Row],[Column4]],Sheet1!A$3:A$1894,0)</f>
        <v>#N/A</v>
      </c>
      <c r="M27835" t="str">
        <f t="shared" si="435"/>
        <v/>
      </c>
    </row>
    <row r="27836" spans="1:13" x14ac:dyDescent="0.25">
      <c r="A27836" s="1" t="s">
        <v>193999</v>
      </c>
      <c r="B27836" s="1" t="s">
        <v>194000</v>
      </c>
      <c r="C27836" s="1" t="s">
        <v>194001</v>
      </c>
      <c r="D27836" s="1" t="s">
        <v>194002</v>
      </c>
      <c r="E27836" s="1" t="s">
        <v>194003</v>
      </c>
      <c r="F27836" s="1" t="s">
        <v>194004</v>
      </c>
      <c r="G27836" s="1" t="s">
        <v>194005</v>
      </c>
      <c r="H27836" s="1" t="s">
        <v>194004</v>
      </c>
      <c r="I27836" s="1" t="s">
        <v>194005</v>
      </c>
      <c r="K27836" t="e">
        <f>MATCH(Node_Cover_wHeader[[#This Row],[Column1]],Sheet1!A$3:A$1894,0)</f>
        <v>#N/A</v>
      </c>
      <c r="L27836" t="e">
        <f>MATCH(Node_Cover_wHeader[[#This Row],[Column4]],Sheet1!A$3:A$1894,0)</f>
        <v>#N/A</v>
      </c>
      <c r="M27836" t="str">
        <f t="shared" si="435"/>
        <v/>
      </c>
    </row>
    <row r="27837" spans="1:13" x14ac:dyDescent="0.25">
      <c r="A27837" s="1" t="s">
        <v>194006</v>
      </c>
      <c r="B27837" s="1" t="s">
        <v>194007</v>
      </c>
      <c r="C27837" s="1" t="s">
        <v>194008</v>
      </c>
      <c r="D27837" s="1" t="s">
        <v>194009</v>
      </c>
      <c r="E27837" s="1" t="s">
        <v>194010</v>
      </c>
      <c r="F27837" s="1" t="s">
        <v>194011</v>
      </c>
      <c r="G27837" s="1" t="s">
        <v>194012</v>
      </c>
      <c r="H27837" s="1" t="s">
        <v>1912</v>
      </c>
      <c r="I27837" s="1" t="s">
        <v>1912</v>
      </c>
      <c r="K27837" t="e">
        <f>MATCH(Node_Cover_wHeader[[#This Row],[Column1]],Sheet1!A$3:A$1894,0)</f>
        <v>#N/A</v>
      </c>
      <c r="L27837" t="e">
        <f>MATCH(Node_Cover_wHeader[[#This Row],[Column4]],Sheet1!A$3:A$1894,0)</f>
        <v>#N/A</v>
      </c>
      <c r="M27837" t="str">
        <f t="shared" si="435"/>
        <v/>
      </c>
    </row>
    <row r="27838" spans="1:13" x14ac:dyDescent="0.25">
      <c r="A27838" s="1" t="s">
        <v>194013</v>
      </c>
      <c r="B27838" s="1" t="s">
        <v>194014</v>
      </c>
      <c r="C27838" s="1" t="s">
        <v>194015</v>
      </c>
      <c r="D27838" s="1" t="s">
        <v>187874</v>
      </c>
      <c r="E27838" s="1" t="s">
        <v>194016</v>
      </c>
      <c r="F27838" s="1" t="s">
        <v>194017</v>
      </c>
      <c r="G27838" s="1" t="s">
        <v>194018</v>
      </c>
      <c r="H27838" s="1" t="s">
        <v>1912</v>
      </c>
      <c r="I27838" s="1" t="s">
        <v>1912</v>
      </c>
      <c r="K27838" t="e">
        <f>MATCH(Node_Cover_wHeader[[#This Row],[Column1]],Sheet1!A$3:A$1894,0)</f>
        <v>#N/A</v>
      </c>
      <c r="L27838" t="e">
        <f>MATCH(Node_Cover_wHeader[[#This Row],[Column4]],Sheet1!A$3:A$1894,0)</f>
        <v>#N/A</v>
      </c>
      <c r="M27838" t="str">
        <f t="shared" si="435"/>
        <v/>
      </c>
    </row>
    <row r="27839" spans="1:13" x14ac:dyDescent="0.25">
      <c r="A27839" s="1" t="s">
        <v>194019</v>
      </c>
      <c r="B27839" s="1" t="s">
        <v>194020</v>
      </c>
      <c r="C27839" s="1" t="s">
        <v>194021</v>
      </c>
      <c r="D27839" s="1" t="s">
        <v>194022</v>
      </c>
      <c r="E27839" s="1" t="s">
        <v>194023</v>
      </c>
      <c r="F27839" s="1" t="s">
        <v>194024</v>
      </c>
      <c r="G27839" s="1" t="s">
        <v>194025</v>
      </c>
      <c r="H27839" s="1" t="s">
        <v>1912</v>
      </c>
      <c r="I27839" s="1" t="s">
        <v>1912</v>
      </c>
      <c r="K27839" t="e">
        <f>MATCH(Node_Cover_wHeader[[#This Row],[Column1]],Sheet1!A$3:A$1894,0)</f>
        <v>#N/A</v>
      </c>
      <c r="L27839" t="e">
        <f>MATCH(Node_Cover_wHeader[[#This Row],[Column4]],Sheet1!A$3:A$1894,0)</f>
        <v>#N/A</v>
      </c>
      <c r="M27839" t="str">
        <f t="shared" si="435"/>
        <v/>
      </c>
    </row>
    <row r="27840" spans="1:13" x14ac:dyDescent="0.25">
      <c r="A27840" s="1" t="s">
        <v>194026</v>
      </c>
      <c r="B27840" s="1" t="s">
        <v>194027</v>
      </c>
      <c r="C27840" s="1" t="s">
        <v>194028</v>
      </c>
      <c r="D27840" s="1" t="s">
        <v>5160</v>
      </c>
      <c r="E27840" s="1" t="s">
        <v>194029</v>
      </c>
      <c r="F27840" s="1" t="s">
        <v>194030</v>
      </c>
      <c r="G27840" s="1" t="s">
        <v>194031</v>
      </c>
      <c r="H27840" s="1" t="s">
        <v>1912</v>
      </c>
      <c r="I27840" s="1" t="s">
        <v>1912</v>
      </c>
      <c r="K27840" t="e">
        <f>MATCH(Node_Cover_wHeader[[#This Row],[Column1]],Sheet1!A$3:A$1894,0)</f>
        <v>#N/A</v>
      </c>
      <c r="L27840" t="e">
        <f>MATCH(Node_Cover_wHeader[[#This Row],[Column4]],Sheet1!A$3:A$1894,0)</f>
        <v>#N/A</v>
      </c>
      <c r="M27840" t="str">
        <f t="shared" si="435"/>
        <v/>
      </c>
    </row>
    <row r="27841" spans="1:13" x14ac:dyDescent="0.25">
      <c r="A27841" s="1" t="s">
        <v>194032</v>
      </c>
      <c r="B27841" s="1" t="s">
        <v>194033</v>
      </c>
      <c r="C27841" s="1" t="s">
        <v>194034</v>
      </c>
      <c r="D27841" s="1" t="s">
        <v>194035</v>
      </c>
      <c r="E27841" s="1" t="s">
        <v>194036</v>
      </c>
      <c r="F27841" s="1" t="s">
        <v>194037</v>
      </c>
      <c r="G27841" s="1" t="s">
        <v>194038</v>
      </c>
      <c r="H27841" s="1" t="s">
        <v>1912</v>
      </c>
      <c r="I27841" s="1" t="s">
        <v>1912</v>
      </c>
      <c r="K27841" t="e">
        <f>MATCH(Node_Cover_wHeader[[#This Row],[Column1]],Sheet1!A$3:A$1894,0)</f>
        <v>#N/A</v>
      </c>
      <c r="L27841" t="e">
        <f>MATCH(Node_Cover_wHeader[[#This Row],[Column4]],Sheet1!A$3:A$1894,0)</f>
        <v>#N/A</v>
      </c>
      <c r="M27841" t="str">
        <f t="shared" si="435"/>
        <v/>
      </c>
    </row>
    <row r="27842" spans="1:13" x14ac:dyDescent="0.25">
      <c r="A27842" s="1" t="s">
        <v>194039</v>
      </c>
      <c r="B27842" s="1" t="s">
        <v>194040</v>
      </c>
      <c r="C27842" s="1" t="s">
        <v>194041</v>
      </c>
      <c r="D27842" s="1" t="s">
        <v>149970</v>
      </c>
      <c r="E27842" s="1" t="s">
        <v>194042</v>
      </c>
      <c r="F27842" s="1" t="s">
        <v>194043</v>
      </c>
      <c r="G27842" s="1" t="s">
        <v>194044</v>
      </c>
      <c r="H27842" s="1" t="s">
        <v>1912</v>
      </c>
      <c r="I27842" s="1" t="s">
        <v>1912</v>
      </c>
      <c r="K27842" t="e">
        <f>MATCH(Node_Cover_wHeader[[#This Row],[Column1]],Sheet1!A$3:A$1894,0)</f>
        <v>#N/A</v>
      </c>
      <c r="L27842" t="e">
        <f>MATCH(Node_Cover_wHeader[[#This Row],[Column4]],Sheet1!A$3:A$1894,0)</f>
        <v>#N/A</v>
      </c>
      <c r="M27842" t="str">
        <f t="shared" si="435"/>
        <v/>
      </c>
    </row>
    <row r="27843" spans="1:13" x14ac:dyDescent="0.25">
      <c r="A27843" s="1" t="s">
        <v>194045</v>
      </c>
      <c r="B27843" s="1" t="s">
        <v>194046</v>
      </c>
      <c r="C27843" s="1" t="s">
        <v>194047</v>
      </c>
      <c r="D27843" s="1" t="s">
        <v>194048</v>
      </c>
      <c r="E27843" s="1" t="s">
        <v>194049</v>
      </c>
      <c r="F27843" s="1" t="s">
        <v>194050</v>
      </c>
      <c r="G27843" s="1" t="s">
        <v>194051</v>
      </c>
      <c r="H27843" s="1" t="s">
        <v>1912</v>
      </c>
      <c r="I27843" s="1" t="s">
        <v>1912</v>
      </c>
      <c r="K27843" t="e">
        <f>MATCH(Node_Cover_wHeader[[#This Row],[Column1]],Sheet1!A$3:A$1894,0)</f>
        <v>#N/A</v>
      </c>
      <c r="L27843" t="e">
        <f>MATCH(Node_Cover_wHeader[[#This Row],[Column4]],Sheet1!A$3:A$1894,0)</f>
        <v>#N/A</v>
      </c>
      <c r="M27843" t="str">
        <f t="shared" si="435"/>
        <v/>
      </c>
    </row>
    <row r="27844" spans="1:13" x14ac:dyDescent="0.25">
      <c r="A27844" s="1" t="s">
        <v>194052</v>
      </c>
      <c r="B27844" s="1" t="s">
        <v>194053</v>
      </c>
      <c r="C27844" s="1" t="s">
        <v>194054</v>
      </c>
      <c r="D27844" s="1" t="s">
        <v>187514</v>
      </c>
      <c r="E27844" s="1" t="s">
        <v>194055</v>
      </c>
      <c r="F27844" s="1" t="s">
        <v>194056</v>
      </c>
      <c r="G27844" s="1" t="s">
        <v>194057</v>
      </c>
      <c r="H27844" s="1" t="s">
        <v>1912</v>
      </c>
      <c r="I27844" s="1" t="s">
        <v>1912</v>
      </c>
      <c r="K27844" t="e">
        <f>MATCH(Node_Cover_wHeader[[#This Row],[Column1]],Sheet1!A$3:A$1894,0)</f>
        <v>#N/A</v>
      </c>
      <c r="L27844" t="e">
        <f>MATCH(Node_Cover_wHeader[[#This Row],[Column4]],Sheet1!A$3:A$1894,0)</f>
        <v>#N/A</v>
      </c>
      <c r="M27844" t="str">
        <f t="shared" si="435"/>
        <v/>
      </c>
    </row>
    <row r="27845" spans="1:13" x14ac:dyDescent="0.25">
      <c r="A27845" s="1" t="s">
        <v>194058</v>
      </c>
      <c r="B27845" s="1" t="s">
        <v>194059</v>
      </c>
      <c r="C27845" s="1" t="s">
        <v>194060</v>
      </c>
      <c r="D27845" s="1" t="s">
        <v>194061</v>
      </c>
      <c r="E27845" s="1" t="s">
        <v>194062</v>
      </c>
      <c r="F27845" s="1" t="s">
        <v>194063</v>
      </c>
      <c r="G27845" s="1" t="s">
        <v>194064</v>
      </c>
      <c r="H27845" s="1" t="s">
        <v>1912</v>
      </c>
      <c r="I27845" s="1" t="s">
        <v>1912</v>
      </c>
      <c r="K27845" t="e">
        <f>MATCH(Node_Cover_wHeader[[#This Row],[Column1]],Sheet1!A$3:A$1894,0)</f>
        <v>#N/A</v>
      </c>
      <c r="L27845" t="e">
        <f>MATCH(Node_Cover_wHeader[[#This Row],[Column4]],Sheet1!A$3:A$1894,0)</f>
        <v>#N/A</v>
      </c>
      <c r="M27845" t="str">
        <f t="shared" si="435"/>
        <v/>
      </c>
    </row>
    <row r="27846" spans="1:13" x14ac:dyDescent="0.25">
      <c r="A27846" s="1" t="s">
        <v>194065</v>
      </c>
      <c r="B27846" s="1" t="s">
        <v>194066</v>
      </c>
      <c r="C27846" s="1" t="s">
        <v>194067</v>
      </c>
      <c r="D27846" s="1" t="s">
        <v>194068</v>
      </c>
      <c r="E27846" s="1" t="s">
        <v>194069</v>
      </c>
      <c r="F27846" s="1" t="s">
        <v>194070</v>
      </c>
      <c r="G27846" s="1" t="s">
        <v>194071</v>
      </c>
      <c r="H27846" s="1" t="s">
        <v>1912</v>
      </c>
      <c r="I27846" s="1" t="s">
        <v>1912</v>
      </c>
      <c r="K27846" t="e">
        <f>MATCH(Node_Cover_wHeader[[#This Row],[Column1]],Sheet1!A$3:A$1894,0)</f>
        <v>#N/A</v>
      </c>
      <c r="L27846" t="e">
        <f>MATCH(Node_Cover_wHeader[[#This Row],[Column4]],Sheet1!A$3:A$1894,0)</f>
        <v>#N/A</v>
      </c>
      <c r="M27846" t="str">
        <f t="shared" si="435"/>
        <v/>
      </c>
    </row>
    <row r="27847" spans="1:13" x14ac:dyDescent="0.25">
      <c r="A27847" s="1" t="s">
        <v>194072</v>
      </c>
      <c r="B27847" s="1" t="s">
        <v>194073</v>
      </c>
      <c r="C27847" s="1" t="s">
        <v>194074</v>
      </c>
      <c r="D27847" s="1" t="s">
        <v>194075</v>
      </c>
      <c r="E27847" s="1" t="s">
        <v>194076</v>
      </c>
      <c r="F27847" s="1" t="s">
        <v>194077</v>
      </c>
      <c r="G27847" s="1" t="s">
        <v>194078</v>
      </c>
      <c r="H27847" s="1" t="s">
        <v>1912</v>
      </c>
      <c r="I27847" s="1" t="s">
        <v>1912</v>
      </c>
      <c r="K27847" t="e">
        <f>MATCH(Node_Cover_wHeader[[#This Row],[Column1]],Sheet1!A$3:A$1894,0)</f>
        <v>#N/A</v>
      </c>
      <c r="L27847" t="e">
        <f>MATCH(Node_Cover_wHeader[[#This Row],[Column4]],Sheet1!A$3:A$1894,0)</f>
        <v>#N/A</v>
      </c>
      <c r="M27847" t="str">
        <f t="shared" si="435"/>
        <v/>
      </c>
    </row>
    <row r="27848" spans="1:13" x14ac:dyDescent="0.25">
      <c r="A27848" s="1" t="s">
        <v>194079</v>
      </c>
      <c r="B27848" s="1" t="s">
        <v>194080</v>
      </c>
      <c r="C27848" s="1" t="s">
        <v>194081</v>
      </c>
      <c r="D27848" s="1" t="s">
        <v>194082</v>
      </c>
      <c r="E27848" s="1" t="s">
        <v>194083</v>
      </c>
      <c r="F27848" s="1" t="s">
        <v>194084</v>
      </c>
      <c r="G27848" s="1" t="s">
        <v>194085</v>
      </c>
      <c r="H27848" s="1" t="s">
        <v>1912</v>
      </c>
      <c r="I27848" s="1" t="s">
        <v>1912</v>
      </c>
      <c r="K27848" t="e">
        <f>MATCH(Node_Cover_wHeader[[#This Row],[Column1]],Sheet1!A$3:A$1894,0)</f>
        <v>#N/A</v>
      </c>
      <c r="L27848" t="e">
        <f>MATCH(Node_Cover_wHeader[[#This Row],[Column4]],Sheet1!A$3:A$1894,0)</f>
        <v>#N/A</v>
      </c>
      <c r="M27848" t="str">
        <f t="shared" si="435"/>
        <v/>
      </c>
    </row>
    <row r="27849" spans="1:13" x14ac:dyDescent="0.25">
      <c r="A27849" s="1" t="s">
        <v>194086</v>
      </c>
      <c r="B27849" s="1" t="s">
        <v>194087</v>
      </c>
      <c r="C27849" s="1" t="s">
        <v>194088</v>
      </c>
      <c r="D27849" s="1" t="s">
        <v>194089</v>
      </c>
      <c r="E27849" s="1" t="s">
        <v>194090</v>
      </c>
      <c r="F27849" s="1" t="s">
        <v>194091</v>
      </c>
      <c r="G27849" s="1" t="s">
        <v>194092</v>
      </c>
      <c r="H27849" s="1" t="s">
        <v>1912</v>
      </c>
      <c r="I27849" s="1" t="s">
        <v>1912</v>
      </c>
      <c r="K27849" t="e">
        <f>MATCH(Node_Cover_wHeader[[#This Row],[Column1]],Sheet1!A$3:A$1894,0)</f>
        <v>#N/A</v>
      </c>
      <c r="L27849" t="e">
        <f>MATCH(Node_Cover_wHeader[[#This Row],[Column4]],Sheet1!A$3:A$1894,0)</f>
        <v>#N/A</v>
      </c>
      <c r="M27849" t="str">
        <f t="shared" si="435"/>
        <v/>
      </c>
    </row>
    <row r="27850" spans="1:13" x14ac:dyDescent="0.25">
      <c r="A27850" s="1" t="s">
        <v>194093</v>
      </c>
      <c r="B27850" s="1" t="s">
        <v>194094</v>
      </c>
      <c r="C27850" s="1" t="s">
        <v>194095</v>
      </c>
      <c r="D27850" s="1" t="s">
        <v>194096</v>
      </c>
      <c r="E27850" s="1" t="s">
        <v>194097</v>
      </c>
      <c r="F27850" s="1" t="s">
        <v>194098</v>
      </c>
      <c r="G27850" s="1" t="s">
        <v>194099</v>
      </c>
      <c r="H27850" s="1" t="s">
        <v>1912</v>
      </c>
      <c r="I27850" s="1" t="s">
        <v>1912</v>
      </c>
      <c r="K27850" t="e">
        <f>MATCH(Node_Cover_wHeader[[#This Row],[Column1]],Sheet1!A$3:A$1894,0)</f>
        <v>#N/A</v>
      </c>
      <c r="L27850" t="e">
        <f>MATCH(Node_Cover_wHeader[[#This Row],[Column4]],Sheet1!A$3:A$1894,0)</f>
        <v>#N/A</v>
      </c>
      <c r="M27850" t="str">
        <f t="shared" si="435"/>
        <v/>
      </c>
    </row>
    <row r="27851" spans="1:13" x14ac:dyDescent="0.25">
      <c r="A27851" s="1" t="s">
        <v>194100</v>
      </c>
      <c r="B27851" s="1" t="s">
        <v>194101</v>
      </c>
      <c r="C27851" s="1" t="s">
        <v>194102</v>
      </c>
      <c r="D27851" s="1" t="s">
        <v>194103</v>
      </c>
      <c r="E27851" s="1" t="s">
        <v>194104</v>
      </c>
      <c r="F27851" s="1" t="s">
        <v>194105</v>
      </c>
      <c r="G27851" s="1" t="s">
        <v>194106</v>
      </c>
      <c r="H27851" s="1" t="s">
        <v>1912</v>
      </c>
      <c r="I27851" s="1" t="s">
        <v>1912</v>
      </c>
      <c r="K27851" t="e">
        <f>MATCH(Node_Cover_wHeader[[#This Row],[Column1]],Sheet1!A$3:A$1894,0)</f>
        <v>#N/A</v>
      </c>
      <c r="L27851" t="e">
        <f>MATCH(Node_Cover_wHeader[[#This Row],[Column4]],Sheet1!A$3:A$1894,0)</f>
        <v>#N/A</v>
      </c>
      <c r="M27851" t="str">
        <f t="shared" si="435"/>
        <v/>
      </c>
    </row>
    <row r="27852" spans="1:13" x14ac:dyDescent="0.25">
      <c r="A27852" s="1" t="s">
        <v>17169</v>
      </c>
      <c r="B27852" s="1" t="s">
        <v>194107</v>
      </c>
      <c r="C27852" s="1" t="s">
        <v>194108</v>
      </c>
      <c r="D27852" s="1" t="s">
        <v>194109</v>
      </c>
      <c r="E27852" s="1" t="s">
        <v>194110</v>
      </c>
      <c r="F27852" s="1" t="s">
        <v>194111</v>
      </c>
      <c r="G27852" s="1" t="s">
        <v>194112</v>
      </c>
      <c r="H27852" s="1" t="s">
        <v>1912</v>
      </c>
      <c r="I27852" s="1" t="s">
        <v>1912</v>
      </c>
      <c r="K27852" t="e">
        <f>MATCH(Node_Cover_wHeader[[#This Row],[Column1]],Sheet1!A$3:A$1894,0)</f>
        <v>#N/A</v>
      </c>
      <c r="L27852" t="e">
        <f>MATCH(Node_Cover_wHeader[[#This Row],[Column4]],Sheet1!A$3:A$1894,0)</f>
        <v>#N/A</v>
      </c>
      <c r="M27852" t="str">
        <f t="shared" si="435"/>
        <v/>
      </c>
    </row>
    <row r="27853" spans="1:13" x14ac:dyDescent="0.25">
      <c r="A27853" s="1" t="s">
        <v>194113</v>
      </c>
      <c r="B27853" s="1" t="s">
        <v>194114</v>
      </c>
      <c r="C27853" s="1" t="s">
        <v>194115</v>
      </c>
      <c r="D27853" s="1" t="s">
        <v>194116</v>
      </c>
      <c r="E27853" s="1" t="s">
        <v>194117</v>
      </c>
      <c r="F27853" s="1" t="s">
        <v>194118</v>
      </c>
      <c r="G27853" s="1" t="s">
        <v>194119</v>
      </c>
      <c r="H27853" s="1" t="s">
        <v>1912</v>
      </c>
      <c r="I27853" s="1" t="s">
        <v>1912</v>
      </c>
      <c r="K27853" t="e">
        <f>MATCH(Node_Cover_wHeader[[#This Row],[Column1]],Sheet1!A$3:A$1894,0)</f>
        <v>#N/A</v>
      </c>
      <c r="L27853" t="e">
        <f>MATCH(Node_Cover_wHeader[[#This Row],[Column4]],Sheet1!A$3:A$1894,0)</f>
        <v>#N/A</v>
      </c>
      <c r="M27853" t="str">
        <f t="shared" si="435"/>
        <v/>
      </c>
    </row>
    <row r="27854" spans="1:13" x14ac:dyDescent="0.25">
      <c r="A27854" s="1" t="s">
        <v>194120</v>
      </c>
      <c r="B27854" s="1" t="s">
        <v>194121</v>
      </c>
      <c r="C27854" s="1" t="s">
        <v>194122</v>
      </c>
      <c r="D27854" s="1" t="s">
        <v>194123</v>
      </c>
      <c r="E27854" s="1" t="s">
        <v>194124</v>
      </c>
      <c r="F27854" s="1" t="s">
        <v>194125</v>
      </c>
      <c r="G27854" s="1" t="s">
        <v>194126</v>
      </c>
      <c r="H27854" s="1" t="s">
        <v>1912</v>
      </c>
      <c r="I27854" s="1" t="s">
        <v>1912</v>
      </c>
      <c r="K27854" t="e">
        <f>MATCH(Node_Cover_wHeader[[#This Row],[Column1]],Sheet1!A$3:A$1894,0)</f>
        <v>#N/A</v>
      </c>
      <c r="L27854" t="e">
        <f>MATCH(Node_Cover_wHeader[[#This Row],[Column4]],Sheet1!A$3:A$1894,0)</f>
        <v>#N/A</v>
      </c>
      <c r="M27854" t="str">
        <f t="shared" si="435"/>
        <v/>
      </c>
    </row>
    <row r="27855" spans="1:13" x14ac:dyDescent="0.25">
      <c r="A27855" s="1" t="s">
        <v>194127</v>
      </c>
      <c r="B27855" s="1" t="s">
        <v>194128</v>
      </c>
      <c r="C27855" s="1" t="s">
        <v>194129</v>
      </c>
      <c r="D27855" s="1" t="s">
        <v>194130</v>
      </c>
      <c r="E27855" s="1" t="s">
        <v>194131</v>
      </c>
      <c r="F27855" s="1" t="s">
        <v>194132</v>
      </c>
      <c r="G27855" s="1" t="s">
        <v>194133</v>
      </c>
      <c r="H27855" s="1" t="s">
        <v>1912</v>
      </c>
      <c r="I27855" s="1" t="s">
        <v>1912</v>
      </c>
      <c r="K27855" t="e">
        <f>MATCH(Node_Cover_wHeader[[#This Row],[Column1]],Sheet1!A$3:A$1894,0)</f>
        <v>#N/A</v>
      </c>
      <c r="L27855" t="e">
        <f>MATCH(Node_Cover_wHeader[[#This Row],[Column4]],Sheet1!A$3:A$1894,0)</f>
        <v>#N/A</v>
      </c>
      <c r="M27855" t="str">
        <f t="shared" si="435"/>
        <v/>
      </c>
    </row>
    <row r="27856" spans="1:13" x14ac:dyDescent="0.25">
      <c r="A27856" s="1" t="s">
        <v>194134</v>
      </c>
      <c r="B27856" s="1" t="s">
        <v>194135</v>
      </c>
      <c r="C27856" s="1" t="s">
        <v>194136</v>
      </c>
      <c r="D27856" s="1" t="s">
        <v>194137</v>
      </c>
      <c r="E27856" s="1" t="s">
        <v>194138</v>
      </c>
      <c r="F27856" s="1" t="s">
        <v>194139</v>
      </c>
      <c r="G27856" s="1" t="s">
        <v>194140</v>
      </c>
      <c r="H27856" s="1" t="s">
        <v>194139</v>
      </c>
      <c r="I27856" s="1" t="s">
        <v>194140</v>
      </c>
      <c r="K27856" t="e">
        <f>MATCH(Node_Cover_wHeader[[#This Row],[Column1]],Sheet1!A$3:A$1894,0)</f>
        <v>#N/A</v>
      </c>
      <c r="L27856" t="e">
        <f>MATCH(Node_Cover_wHeader[[#This Row],[Column4]],Sheet1!A$3:A$1894,0)</f>
        <v>#N/A</v>
      </c>
      <c r="M27856" t="str">
        <f t="shared" si="435"/>
        <v/>
      </c>
    </row>
    <row r="27857" spans="1:13" x14ac:dyDescent="0.25">
      <c r="A27857" s="1" t="s">
        <v>122146</v>
      </c>
      <c r="B27857" s="1" t="s">
        <v>194141</v>
      </c>
      <c r="C27857" s="1" t="s">
        <v>194142</v>
      </c>
      <c r="D27857" s="1" t="s">
        <v>194143</v>
      </c>
      <c r="E27857" s="1" t="s">
        <v>194144</v>
      </c>
      <c r="F27857" s="1" t="s">
        <v>194145</v>
      </c>
      <c r="G27857" s="1" t="s">
        <v>194146</v>
      </c>
      <c r="H27857" s="1" t="s">
        <v>1912</v>
      </c>
      <c r="I27857" s="1" t="s">
        <v>1912</v>
      </c>
      <c r="K27857" t="e">
        <f>MATCH(Node_Cover_wHeader[[#This Row],[Column1]],Sheet1!A$3:A$1894,0)</f>
        <v>#N/A</v>
      </c>
      <c r="L27857" t="e">
        <f>MATCH(Node_Cover_wHeader[[#This Row],[Column4]],Sheet1!A$3:A$1894,0)</f>
        <v>#N/A</v>
      </c>
      <c r="M27857" t="str">
        <f t="shared" si="435"/>
        <v/>
      </c>
    </row>
    <row r="27858" spans="1:13" x14ac:dyDescent="0.25">
      <c r="A27858" s="1" t="s">
        <v>194147</v>
      </c>
      <c r="B27858" s="1" t="s">
        <v>194148</v>
      </c>
      <c r="C27858" s="1" t="s">
        <v>194149</v>
      </c>
      <c r="D27858" s="1" t="s">
        <v>164721</v>
      </c>
      <c r="E27858" s="1" t="s">
        <v>194150</v>
      </c>
      <c r="F27858" s="1" t="s">
        <v>194151</v>
      </c>
      <c r="G27858" s="1" t="s">
        <v>194152</v>
      </c>
      <c r="H27858" s="1" t="s">
        <v>1912</v>
      </c>
      <c r="I27858" s="1" t="s">
        <v>1912</v>
      </c>
      <c r="K27858" t="e">
        <f>MATCH(Node_Cover_wHeader[[#This Row],[Column1]],Sheet1!A$3:A$1894,0)</f>
        <v>#N/A</v>
      </c>
      <c r="L27858" t="e">
        <f>MATCH(Node_Cover_wHeader[[#This Row],[Column4]],Sheet1!A$3:A$1894,0)</f>
        <v>#N/A</v>
      </c>
      <c r="M27858" t="str">
        <f t="shared" si="435"/>
        <v/>
      </c>
    </row>
    <row r="27859" spans="1:13" x14ac:dyDescent="0.25">
      <c r="A27859" s="1" t="s">
        <v>194153</v>
      </c>
      <c r="B27859" s="1" t="s">
        <v>194154</v>
      </c>
      <c r="C27859" s="1" t="s">
        <v>194155</v>
      </c>
      <c r="D27859" s="1" t="s">
        <v>138737</v>
      </c>
      <c r="E27859" s="1" t="s">
        <v>194156</v>
      </c>
      <c r="F27859" s="1" t="s">
        <v>194157</v>
      </c>
      <c r="G27859" s="1" t="s">
        <v>194158</v>
      </c>
      <c r="H27859" s="1" t="s">
        <v>1912</v>
      </c>
      <c r="I27859" s="1" t="s">
        <v>1912</v>
      </c>
      <c r="K27859" t="e">
        <f>MATCH(Node_Cover_wHeader[[#This Row],[Column1]],Sheet1!A$3:A$1894,0)</f>
        <v>#N/A</v>
      </c>
      <c r="L27859" t="e">
        <f>MATCH(Node_Cover_wHeader[[#This Row],[Column4]],Sheet1!A$3:A$1894,0)</f>
        <v>#N/A</v>
      </c>
      <c r="M27859" t="str">
        <f t="shared" si="435"/>
        <v/>
      </c>
    </row>
    <row r="27860" spans="1:13" x14ac:dyDescent="0.25">
      <c r="A27860" s="1" t="s">
        <v>194159</v>
      </c>
      <c r="B27860" s="1" t="s">
        <v>194160</v>
      </c>
      <c r="C27860" s="1" t="s">
        <v>194161</v>
      </c>
      <c r="D27860" s="1" t="s">
        <v>194162</v>
      </c>
      <c r="E27860" s="1" t="s">
        <v>194163</v>
      </c>
      <c r="F27860" s="1" t="s">
        <v>194164</v>
      </c>
      <c r="G27860" s="1" t="s">
        <v>194165</v>
      </c>
      <c r="H27860" s="1" t="s">
        <v>1912</v>
      </c>
      <c r="I27860" s="1" t="s">
        <v>1912</v>
      </c>
      <c r="K27860" t="e">
        <f>MATCH(Node_Cover_wHeader[[#This Row],[Column1]],Sheet1!A$3:A$1894,0)</f>
        <v>#N/A</v>
      </c>
      <c r="L27860" t="e">
        <f>MATCH(Node_Cover_wHeader[[#This Row],[Column4]],Sheet1!A$3:A$1894,0)</f>
        <v>#N/A</v>
      </c>
      <c r="M27860" t="str">
        <f t="shared" si="435"/>
        <v/>
      </c>
    </row>
    <row r="27861" spans="1:13" x14ac:dyDescent="0.25">
      <c r="A27861" s="1" t="s">
        <v>161939</v>
      </c>
      <c r="B27861" s="1" t="s">
        <v>194166</v>
      </c>
      <c r="C27861" s="1" t="s">
        <v>194167</v>
      </c>
      <c r="D27861" s="1" t="s">
        <v>194168</v>
      </c>
      <c r="E27861" s="1" t="s">
        <v>194169</v>
      </c>
      <c r="F27861" s="1" t="s">
        <v>194170</v>
      </c>
      <c r="G27861" s="1" t="s">
        <v>194171</v>
      </c>
      <c r="H27861" s="1" t="s">
        <v>1912</v>
      </c>
      <c r="I27861" s="1" t="s">
        <v>1912</v>
      </c>
      <c r="K27861" t="e">
        <f>MATCH(Node_Cover_wHeader[[#This Row],[Column1]],Sheet1!A$3:A$1894,0)</f>
        <v>#N/A</v>
      </c>
      <c r="L27861" t="e">
        <f>MATCH(Node_Cover_wHeader[[#This Row],[Column4]],Sheet1!A$3:A$1894,0)</f>
        <v>#N/A</v>
      </c>
      <c r="M27861" t="str">
        <f t="shared" si="435"/>
        <v/>
      </c>
    </row>
    <row r="27862" spans="1:13" x14ac:dyDescent="0.25">
      <c r="A27862" s="1" t="s">
        <v>95870</v>
      </c>
      <c r="B27862" s="1" t="s">
        <v>194172</v>
      </c>
      <c r="C27862" s="1" t="s">
        <v>194173</v>
      </c>
      <c r="D27862" s="1" t="s">
        <v>194174</v>
      </c>
      <c r="E27862" s="1" t="s">
        <v>194175</v>
      </c>
      <c r="F27862" s="1" t="s">
        <v>194176</v>
      </c>
      <c r="G27862" s="1" t="s">
        <v>194177</v>
      </c>
      <c r="H27862" s="1" t="s">
        <v>1912</v>
      </c>
      <c r="I27862" s="1" t="s">
        <v>1912</v>
      </c>
      <c r="K27862" t="e">
        <f>MATCH(Node_Cover_wHeader[[#This Row],[Column1]],Sheet1!A$3:A$1894,0)</f>
        <v>#N/A</v>
      </c>
      <c r="L27862" t="e">
        <f>MATCH(Node_Cover_wHeader[[#This Row],[Column4]],Sheet1!A$3:A$1894,0)</f>
        <v>#N/A</v>
      </c>
      <c r="M27862" t="str">
        <f t="shared" si="435"/>
        <v/>
      </c>
    </row>
    <row r="27863" spans="1:13" x14ac:dyDescent="0.25">
      <c r="A27863" s="1" t="s">
        <v>194178</v>
      </c>
      <c r="B27863" s="1" t="s">
        <v>194179</v>
      </c>
      <c r="C27863" s="1" t="s">
        <v>194180</v>
      </c>
      <c r="D27863" s="1" t="s">
        <v>194181</v>
      </c>
      <c r="E27863" s="1" t="s">
        <v>194182</v>
      </c>
      <c r="F27863" s="1" t="s">
        <v>194183</v>
      </c>
      <c r="G27863" s="1" t="s">
        <v>194184</v>
      </c>
      <c r="H27863" s="1" t="s">
        <v>1912</v>
      </c>
      <c r="I27863" s="1" t="s">
        <v>1912</v>
      </c>
      <c r="K27863" t="e">
        <f>MATCH(Node_Cover_wHeader[[#This Row],[Column1]],Sheet1!A$3:A$1894,0)</f>
        <v>#N/A</v>
      </c>
      <c r="L27863" t="e">
        <f>MATCH(Node_Cover_wHeader[[#This Row],[Column4]],Sheet1!A$3:A$1894,0)</f>
        <v>#N/A</v>
      </c>
      <c r="M27863" t="str">
        <f t="shared" si="435"/>
        <v/>
      </c>
    </row>
    <row r="27864" spans="1:13" x14ac:dyDescent="0.25">
      <c r="A27864" s="1" t="s">
        <v>194185</v>
      </c>
      <c r="B27864" s="1" t="s">
        <v>194186</v>
      </c>
      <c r="C27864" s="1" t="s">
        <v>194187</v>
      </c>
      <c r="D27864" s="1" t="s">
        <v>194188</v>
      </c>
      <c r="E27864" s="1" t="s">
        <v>194189</v>
      </c>
      <c r="F27864" s="1" t="s">
        <v>194190</v>
      </c>
      <c r="G27864" s="1" t="s">
        <v>194191</v>
      </c>
      <c r="H27864" s="1" t="s">
        <v>1912</v>
      </c>
      <c r="I27864" s="1" t="s">
        <v>1912</v>
      </c>
      <c r="K27864" t="e">
        <f>MATCH(Node_Cover_wHeader[[#This Row],[Column1]],Sheet1!A$3:A$1894,0)</f>
        <v>#N/A</v>
      </c>
      <c r="L27864" t="e">
        <f>MATCH(Node_Cover_wHeader[[#This Row],[Column4]],Sheet1!A$3:A$1894,0)</f>
        <v>#N/A</v>
      </c>
      <c r="M27864" t="str">
        <f t="shared" si="435"/>
        <v/>
      </c>
    </row>
    <row r="27865" spans="1:13" x14ac:dyDescent="0.25">
      <c r="A27865" s="1" t="s">
        <v>194192</v>
      </c>
      <c r="B27865" s="1" t="s">
        <v>194193</v>
      </c>
      <c r="C27865" s="1" t="s">
        <v>194194</v>
      </c>
      <c r="D27865" s="1" t="s">
        <v>194195</v>
      </c>
      <c r="E27865" s="1" t="s">
        <v>194196</v>
      </c>
      <c r="F27865" s="1" t="s">
        <v>194197</v>
      </c>
      <c r="G27865" s="1" t="s">
        <v>194198</v>
      </c>
      <c r="H27865" s="1" t="s">
        <v>1912</v>
      </c>
      <c r="I27865" s="1" t="s">
        <v>1912</v>
      </c>
      <c r="K27865" t="e">
        <f>MATCH(Node_Cover_wHeader[[#This Row],[Column1]],Sheet1!A$3:A$1894,0)</f>
        <v>#N/A</v>
      </c>
      <c r="L27865" t="e">
        <f>MATCH(Node_Cover_wHeader[[#This Row],[Column4]],Sheet1!A$3:A$1894,0)</f>
        <v>#N/A</v>
      </c>
      <c r="M27865" t="str">
        <f t="shared" si="435"/>
        <v/>
      </c>
    </row>
    <row r="27866" spans="1:13" x14ac:dyDescent="0.25">
      <c r="A27866" s="1" t="s">
        <v>125803</v>
      </c>
      <c r="B27866" s="1" t="s">
        <v>194199</v>
      </c>
      <c r="C27866" s="1" t="s">
        <v>194200</v>
      </c>
      <c r="D27866" s="1" t="s">
        <v>194201</v>
      </c>
      <c r="E27866" s="1" t="s">
        <v>194202</v>
      </c>
      <c r="F27866" s="1" t="s">
        <v>194203</v>
      </c>
      <c r="G27866" s="1" t="s">
        <v>194204</v>
      </c>
      <c r="H27866" s="1" t="s">
        <v>1912</v>
      </c>
      <c r="I27866" s="1" t="s">
        <v>1912</v>
      </c>
      <c r="K27866" t="e">
        <f>MATCH(Node_Cover_wHeader[[#This Row],[Column1]],Sheet1!A$3:A$1894,0)</f>
        <v>#N/A</v>
      </c>
      <c r="L27866" t="e">
        <f>MATCH(Node_Cover_wHeader[[#This Row],[Column4]],Sheet1!A$3:A$1894,0)</f>
        <v>#N/A</v>
      </c>
      <c r="M27866" t="str">
        <f t="shared" si="435"/>
        <v/>
      </c>
    </row>
    <row r="27867" spans="1:13" x14ac:dyDescent="0.25">
      <c r="A27867" s="1" t="s">
        <v>194205</v>
      </c>
      <c r="B27867" s="1" t="s">
        <v>194206</v>
      </c>
      <c r="C27867" s="1" t="s">
        <v>194207</v>
      </c>
      <c r="D27867" s="1" t="s">
        <v>87261</v>
      </c>
      <c r="E27867" s="1" t="s">
        <v>194208</v>
      </c>
      <c r="F27867" s="1" t="s">
        <v>194209</v>
      </c>
      <c r="G27867" s="1" t="s">
        <v>194210</v>
      </c>
      <c r="H27867" s="1" t="s">
        <v>1912</v>
      </c>
      <c r="I27867" s="1" t="s">
        <v>1912</v>
      </c>
      <c r="K27867" t="e">
        <f>MATCH(Node_Cover_wHeader[[#This Row],[Column1]],Sheet1!A$3:A$1894,0)</f>
        <v>#N/A</v>
      </c>
      <c r="L27867" t="e">
        <f>MATCH(Node_Cover_wHeader[[#This Row],[Column4]],Sheet1!A$3:A$1894,0)</f>
        <v>#N/A</v>
      </c>
      <c r="M27867" t="str">
        <f t="shared" si="435"/>
        <v/>
      </c>
    </row>
    <row r="27868" spans="1:13" x14ac:dyDescent="0.25">
      <c r="A27868" s="1" t="s">
        <v>194211</v>
      </c>
      <c r="B27868" s="1" t="s">
        <v>194212</v>
      </c>
      <c r="C27868" s="1" t="s">
        <v>194213</v>
      </c>
      <c r="D27868" s="1" t="s">
        <v>181637</v>
      </c>
      <c r="E27868" s="1" t="s">
        <v>194214</v>
      </c>
      <c r="F27868" s="1" t="s">
        <v>194215</v>
      </c>
      <c r="G27868" s="1" t="s">
        <v>194216</v>
      </c>
      <c r="H27868" s="1" t="s">
        <v>1912</v>
      </c>
      <c r="I27868" s="1" t="s">
        <v>1912</v>
      </c>
      <c r="K27868" t="e">
        <f>MATCH(Node_Cover_wHeader[[#This Row],[Column1]],Sheet1!A$3:A$1894,0)</f>
        <v>#N/A</v>
      </c>
      <c r="L27868" t="e">
        <f>MATCH(Node_Cover_wHeader[[#This Row],[Column4]],Sheet1!A$3:A$1894,0)</f>
        <v>#N/A</v>
      </c>
      <c r="M27868" t="str">
        <f t="shared" si="435"/>
        <v/>
      </c>
    </row>
    <row r="27869" spans="1:13" x14ac:dyDescent="0.25">
      <c r="A27869" s="1" t="s">
        <v>14125</v>
      </c>
      <c r="B27869" s="1" t="s">
        <v>194217</v>
      </c>
      <c r="C27869" s="1" t="s">
        <v>194218</v>
      </c>
      <c r="D27869" s="1" t="s">
        <v>33233</v>
      </c>
      <c r="E27869" s="1" t="s">
        <v>194219</v>
      </c>
      <c r="F27869" s="1" t="s">
        <v>194220</v>
      </c>
      <c r="G27869" s="1" t="s">
        <v>194221</v>
      </c>
      <c r="H27869" s="1" t="s">
        <v>1912</v>
      </c>
      <c r="I27869" s="1" t="s">
        <v>1912</v>
      </c>
      <c r="K27869" t="e">
        <f>MATCH(Node_Cover_wHeader[[#This Row],[Column1]],Sheet1!A$3:A$1894,0)</f>
        <v>#N/A</v>
      </c>
      <c r="L27869" t="e">
        <f>MATCH(Node_Cover_wHeader[[#This Row],[Column4]],Sheet1!A$3:A$1894,0)</f>
        <v>#N/A</v>
      </c>
      <c r="M27869" t="str">
        <f t="shared" si="435"/>
        <v/>
      </c>
    </row>
    <row r="27870" spans="1:13" x14ac:dyDescent="0.25">
      <c r="A27870" s="1" t="s">
        <v>45844</v>
      </c>
      <c r="B27870" s="1" t="s">
        <v>194222</v>
      </c>
      <c r="C27870" s="1" t="s">
        <v>194223</v>
      </c>
      <c r="D27870" s="1" t="s">
        <v>194224</v>
      </c>
      <c r="E27870" s="1" t="s">
        <v>194225</v>
      </c>
      <c r="F27870" s="1" t="s">
        <v>194226</v>
      </c>
      <c r="G27870" s="1" t="s">
        <v>194227</v>
      </c>
      <c r="H27870" s="1" t="s">
        <v>1912</v>
      </c>
      <c r="I27870" s="1" t="s">
        <v>1912</v>
      </c>
      <c r="K27870" t="e">
        <f>MATCH(Node_Cover_wHeader[[#This Row],[Column1]],Sheet1!A$3:A$1894,0)</f>
        <v>#N/A</v>
      </c>
      <c r="L27870" t="e">
        <f>MATCH(Node_Cover_wHeader[[#This Row],[Column4]],Sheet1!A$3:A$1894,0)</f>
        <v>#N/A</v>
      </c>
      <c r="M27870" t="str">
        <f t="shared" si="435"/>
        <v/>
      </c>
    </row>
    <row r="27871" spans="1:13" x14ac:dyDescent="0.25">
      <c r="A27871" s="1" t="s">
        <v>179178</v>
      </c>
      <c r="B27871" s="1" t="s">
        <v>194228</v>
      </c>
      <c r="C27871" s="1" t="s">
        <v>194229</v>
      </c>
      <c r="D27871" s="1" t="s">
        <v>194230</v>
      </c>
      <c r="E27871" s="1" t="s">
        <v>194231</v>
      </c>
      <c r="F27871" s="1" t="s">
        <v>194232</v>
      </c>
      <c r="G27871" s="1" t="s">
        <v>194233</v>
      </c>
      <c r="H27871" s="1" t="s">
        <v>1912</v>
      </c>
      <c r="I27871" s="1" t="s">
        <v>1912</v>
      </c>
      <c r="K27871" t="e">
        <f>MATCH(Node_Cover_wHeader[[#This Row],[Column1]],Sheet1!A$3:A$1894,0)</f>
        <v>#N/A</v>
      </c>
      <c r="L27871" t="e">
        <f>MATCH(Node_Cover_wHeader[[#This Row],[Column4]],Sheet1!A$3:A$1894,0)</f>
        <v>#N/A</v>
      </c>
      <c r="M27871" t="str">
        <f t="shared" si="435"/>
        <v/>
      </c>
    </row>
    <row r="27872" spans="1:13" x14ac:dyDescent="0.25">
      <c r="A27872" s="1" t="s">
        <v>194234</v>
      </c>
      <c r="B27872" s="1" t="s">
        <v>194235</v>
      </c>
      <c r="C27872" s="1" t="s">
        <v>194236</v>
      </c>
      <c r="D27872" s="1" t="s">
        <v>194237</v>
      </c>
      <c r="E27872" s="1" t="s">
        <v>194238</v>
      </c>
      <c r="F27872" s="1" t="s">
        <v>194239</v>
      </c>
      <c r="G27872" s="1" t="s">
        <v>194240</v>
      </c>
      <c r="H27872" s="1" t="s">
        <v>1912</v>
      </c>
      <c r="I27872" s="1" t="s">
        <v>1912</v>
      </c>
      <c r="K27872" t="e">
        <f>MATCH(Node_Cover_wHeader[[#This Row],[Column1]],Sheet1!A$3:A$1894,0)</f>
        <v>#N/A</v>
      </c>
      <c r="L27872" t="e">
        <f>MATCH(Node_Cover_wHeader[[#This Row],[Column4]],Sheet1!A$3:A$1894,0)</f>
        <v>#N/A</v>
      </c>
      <c r="M27872" t="str">
        <f t="shared" si="435"/>
        <v/>
      </c>
    </row>
    <row r="27873" spans="1:13" x14ac:dyDescent="0.25">
      <c r="A27873" s="1" t="s">
        <v>172305</v>
      </c>
      <c r="B27873" s="1" t="s">
        <v>194241</v>
      </c>
      <c r="C27873" s="1" t="s">
        <v>194242</v>
      </c>
      <c r="D27873" s="1" t="s">
        <v>194243</v>
      </c>
      <c r="E27873" s="1" t="s">
        <v>194244</v>
      </c>
      <c r="F27873" s="1" t="s">
        <v>194245</v>
      </c>
      <c r="G27873" s="1" t="s">
        <v>194246</v>
      </c>
      <c r="H27873" s="1" t="s">
        <v>1912</v>
      </c>
      <c r="I27873" s="1" t="s">
        <v>1912</v>
      </c>
      <c r="K27873" t="e">
        <f>MATCH(Node_Cover_wHeader[[#This Row],[Column1]],Sheet1!A$3:A$1894,0)</f>
        <v>#N/A</v>
      </c>
      <c r="L27873" t="e">
        <f>MATCH(Node_Cover_wHeader[[#This Row],[Column4]],Sheet1!A$3:A$1894,0)</f>
        <v>#N/A</v>
      </c>
      <c r="M27873" t="str">
        <f t="shared" si="435"/>
        <v/>
      </c>
    </row>
    <row r="27874" spans="1:13" x14ac:dyDescent="0.25">
      <c r="A27874" s="1" t="s">
        <v>194247</v>
      </c>
      <c r="B27874" s="1" t="s">
        <v>194248</v>
      </c>
      <c r="C27874" s="1" t="s">
        <v>194249</v>
      </c>
      <c r="D27874" s="1" t="s">
        <v>194250</v>
      </c>
      <c r="E27874" s="1" t="s">
        <v>194251</v>
      </c>
      <c r="F27874" s="1" t="s">
        <v>194252</v>
      </c>
      <c r="G27874" s="1" t="s">
        <v>194253</v>
      </c>
      <c r="H27874" s="1" t="s">
        <v>1912</v>
      </c>
      <c r="I27874" s="1" t="s">
        <v>1912</v>
      </c>
      <c r="K27874" t="e">
        <f>MATCH(Node_Cover_wHeader[[#This Row],[Column1]],Sheet1!A$3:A$1894,0)</f>
        <v>#N/A</v>
      </c>
      <c r="L27874" t="e">
        <f>MATCH(Node_Cover_wHeader[[#This Row],[Column4]],Sheet1!A$3:A$1894,0)</f>
        <v>#N/A</v>
      </c>
      <c r="M27874" t="str">
        <f t="shared" si="435"/>
        <v/>
      </c>
    </row>
    <row r="27875" spans="1:13" x14ac:dyDescent="0.25">
      <c r="A27875" s="1" t="s">
        <v>66181</v>
      </c>
      <c r="B27875" s="1" t="s">
        <v>194254</v>
      </c>
      <c r="C27875" s="1" t="s">
        <v>194255</v>
      </c>
      <c r="D27875" s="1" t="s">
        <v>194256</v>
      </c>
      <c r="E27875" s="1" t="s">
        <v>194257</v>
      </c>
      <c r="F27875" s="1" t="s">
        <v>194258</v>
      </c>
      <c r="G27875" s="1" t="s">
        <v>194259</v>
      </c>
      <c r="H27875" s="1" t="s">
        <v>1912</v>
      </c>
      <c r="I27875" s="1" t="s">
        <v>1912</v>
      </c>
      <c r="K27875" t="e">
        <f>MATCH(Node_Cover_wHeader[[#This Row],[Column1]],Sheet1!A$3:A$1894,0)</f>
        <v>#N/A</v>
      </c>
      <c r="L27875" t="e">
        <f>MATCH(Node_Cover_wHeader[[#This Row],[Column4]],Sheet1!A$3:A$1894,0)</f>
        <v>#N/A</v>
      </c>
      <c r="M27875" t="str">
        <f t="shared" si="435"/>
        <v/>
      </c>
    </row>
    <row r="27876" spans="1:13" x14ac:dyDescent="0.25">
      <c r="A27876" s="1" t="s">
        <v>194260</v>
      </c>
      <c r="B27876" s="1" t="s">
        <v>194261</v>
      </c>
      <c r="C27876" s="1" t="s">
        <v>194262</v>
      </c>
      <c r="D27876" s="1" t="s">
        <v>4046</v>
      </c>
      <c r="E27876" s="1" t="s">
        <v>194263</v>
      </c>
      <c r="F27876" s="1" t="s">
        <v>194264</v>
      </c>
      <c r="G27876" s="1" t="s">
        <v>194265</v>
      </c>
      <c r="H27876" s="1" t="s">
        <v>1912</v>
      </c>
      <c r="I27876" s="1" t="s">
        <v>1912</v>
      </c>
      <c r="K27876" t="e">
        <f>MATCH(Node_Cover_wHeader[[#This Row],[Column1]],Sheet1!A$3:A$1894,0)</f>
        <v>#N/A</v>
      </c>
      <c r="L27876">
        <f>MATCH(Node_Cover_wHeader[[#This Row],[Column4]],Sheet1!A$3:A$1894,0)</f>
        <v>1556</v>
      </c>
      <c r="M27876">
        <f t="shared" si="435"/>
        <v>1556</v>
      </c>
    </row>
    <row r="27877" spans="1:13" x14ac:dyDescent="0.25">
      <c r="A27877" s="1" t="s">
        <v>194266</v>
      </c>
      <c r="B27877" s="1" t="s">
        <v>194267</v>
      </c>
      <c r="C27877" s="1" t="s">
        <v>194268</v>
      </c>
      <c r="D27877" s="1" t="s">
        <v>194269</v>
      </c>
      <c r="E27877" s="1" t="s">
        <v>194270</v>
      </c>
      <c r="F27877" s="1" t="s">
        <v>194271</v>
      </c>
      <c r="G27877" s="1" t="s">
        <v>194272</v>
      </c>
      <c r="H27877" s="1" t="s">
        <v>1912</v>
      </c>
      <c r="I27877" s="1" t="s">
        <v>1912</v>
      </c>
      <c r="K27877" t="e">
        <f>MATCH(Node_Cover_wHeader[[#This Row],[Column1]],Sheet1!A$3:A$1894,0)</f>
        <v>#N/A</v>
      </c>
      <c r="L27877" t="e">
        <f>MATCH(Node_Cover_wHeader[[#This Row],[Column4]],Sheet1!A$3:A$1894,0)</f>
        <v>#N/A</v>
      </c>
      <c r="M27877" t="str">
        <f t="shared" si="435"/>
        <v/>
      </c>
    </row>
    <row r="27878" spans="1:13" x14ac:dyDescent="0.25">
      <c r="A27878" s="1" t="s">
        <v>194273</v>
      </c>
      <c r="B27878" s="1" t="s">
        <v>194274</v>
      </c>
      <c r="C27878" s="1" t="s">
        <v>194275</v>
      </c>
      <c r="D27878" s="1" t="s">
        <v>194276</v>
      </c>
      <c r="E27878" s="1" t="s">
        <v>194277</v>
      </c>
      <c r="F27878" s="1" t="s">
        <v>194278</v>
      </c>
      <c r="G27878" s="1" t="s">
        <v>194279</v>
      </c>
      <c r="H27878" s="1" t="s">
        <v>1912</v>
      </c>
      <c r="I27878" s="1" t="s">
        <v>1912</v>
      </c>
      <c r="K27878" t="e">
        <f>MATCH(Node_Cover_wHeader[[#This Row],[Column1]],Sheet1!A$3:A$1894,0)</f>
        <v>#N/A</v>
      </c>
      <c r="L27878" t="e">
        <f>MATCH(Node_Cover_wHeader[[#This Row],[Column4]],Sheet1!A$3:A$1894,0)</f>
        <v>#N/A</v>
      </c>
      <c r="M27878" t="str">
        <f t="shared" si="435"/>
        <v/>
      </c>
    </row>
    <row r="27879" spans="1:13" x14ac:dyDescent="0.25">
      <c r="A27879" s="1" t="s">
        <v>194280</v>
      </c>
      <c r="B27879" s="1" t="s">
        <v>194281</v>
      </c>
      <c r="C27879" s="1" t="s">
        <v>194282</v>
      </c>
      <c r="D27879" s="1" t="s">
        <v>194283</v>
      </c>
      <c r="E27879" s="1" t="s">
        <v>194284</v>
      </c>
      <c r="F27879" s="1" t="s">
        <v>194285</v>
      </c>
      <c r="G27879" s="1" t="s">
        <v>194286</v>
      </c>
      <c r="H27879" s="1" t="s">
        <v>1912</v>
      </c>
      <c r="I27879" s="1" t="s">
        <v>1912</v>
      </c>
      <c r="K27879" t="e">
        <f>MATCH(Node_Cover_wHeader[[#This Row],[Column1]],Sheet1!A$3:A$1894,0)</f>
        <v>#N/A</v>
      </c>
      <c r="L27879" t="e">
        <f>MATCH(Node_Cover_wHeader[[#This Row],[Column4]],Sheet1!A$3:A$1894,0)</f>
        <v>#N/A</v>
      </c>
      <c r="M27879" t="str">
        <f t="shared" si="435"/>
        <v/>
      </c>
    </row>
    <row r="27880" spans="1:13" x14ac:dyDescent="0.25">
      <c r="A27880" s="1" t="s">
        <v>194287</v>
      </c>
      <c r="B27880" s="1" t="s">
        <v>194288</v>
      </c>
      <c r="C27880" s="1" t="s">
        <v>194289</v>
      </c>
      <c r="D27880" s="1" t="s">
        <v>194290</v>
      </c>
      <c r="E27880" s="1" t="s">
        <v>194291</v>
      </c>
      <c r="F27880" s="1" t="s">
        <v>194292</v>
      </c>
      <c r="G27880" s="1" t="s">
        <v>194293</v>
      </c>
      <c r="H27880" s="1" t="s">
        <v>1912</v>
      </c>
      <c r="I27880" s="1" t="s">
        <v>1912</v>
      </c>
      <c r="K27880" t="e">
        <f>MATCH(Node_Cover_wHeader[[#This Row],[Column1]],Sheet1!A$3:A$1894,0)</f>
        <v>#N/A</v>
      </c>
      <c r="L27880" t="e">
        <f>MATCH(Node_Cover_wHeader[[#This Row],[Column4]],Sheet1!A$3:A$1894,0)</f>
        <v>#N/A</v>
      </c>
      <c r="M27880" t="str">
        <f t="shared" si="435"/>
        <v/>
      </c>
    </row>
    <row r="27881" spans="1:13" x14ac:dyDescent="0.25">
      <c r="A27881" s="1" t="s">
        <v>194294</v>
      </c>
      <c r="B27881" s="1" t="s">
        <v>194295</v>
      </c>
      <c r="C27881" s="1" t="s">
        <v>194296</v>
      </c>
      <c r="D27881" s="1" t="s">
        <v>194297</v>
      </c>
      <c r="E27881" s="1" t="s">
        <v>194298</v>
      </c>
      <c r="F27881" s="1" t="s">
        <v>194299</v>
      </c>
      <c r="G27881" s="1" t="s">
        <v>194300</v>
      </c>
      <c r="H27881" s="1" t="s">
        <v>1912</v>
      </c>
      <c r="I27881" s="1" t="s">
        <v>1912</v>
      </c>
      <c r="K27881" t="e">
        <f>MATCH(Node_Cover_wHeader[[#This Row],[Column1]],Sheet1!A$3:A$1894,0)</f>
        <v>#N/A</v>
      </c>
      <c r="L27881" t="e">
        <f>MATCH(Node_Cover_wHeader[[#This Row],[Column4]],Sheet1!A$3:A$1894,0)</f>
        <v>#N/A</v>
      </c>
      <c r="M27881" t="str">
        <f t="shared" si="435"/>
        <v/>
      </c>
    </row>
    <row r="27882" spans="1:13" x14ac:dyDescent="0.25">
      <c r="A27882" s="1" t="s">
        <v>194301</v>
      </c>
      <c r="B27882" s="1" t="s">
        <v>194302</v>
      </c>
      <c r="C27882" s="1" t="s">
        <v>194303</v>
      </c>
      <c r="D27882" s="1" t="s">
        <v>194304</v>
      </c>
      <c r="E27882" s="1" t="s">
        <v>194305</v>
      </c>
      <c r="F27882" s="1" t="s">
        <v>194306</v>
      </c>
      <c r="G27882" s="1" t="s">
        <v>194307</v>
      </c>
      <c r="H27882" s="1" t="s">
        <v>1912</v>
      </c>
      <c r="I27882" s="1" t="s">
        <v>1912</v>
      </c>
      <c r="K27882" t="e">
        <f>MATCH(Node_Cover_wHeader[[#This Row],[Column1]],Sheet1!A$3:A$1894,0)</f>
        <v>#N/A</v>
      </c>
      <c r="L27882" t="e">
        <f>MATCH(Node_Cover_wHeader[[#This Row],[Column4]],Sheet1!A$3:A$1894,0)</f>
        <v>#N/A</v>
      </c>
      <c r="M27882" t="str">
        <f t="shared" si="435"/>
        <v/>
      </c>
    </row>
    <row r="27883" spans="1:13" x14ac:dyDescent="0.25">
      <c r="A27883" s="1" t="s">
        <v>194308</v>
      </c>
      <c r="B27883" s="1" t="s">
        <v>194309</v>
      </c>
      <c r="C27883" s="1" t="s">
        <v>194310</v>
      </c>
      <c r="D27883" s="1" t="s">
        <v>194311</v>
      </c>
      <c r="E27883" s="1" t="s">
        <v>194312</v>
      </c>
      <c r="F27883" s="1" t="s">
        <v>194313</v>
      </c>
      <c r="G27883" s="1" t="s">
        <v>194314</v>
      </c>
      <c r="H27883" s="1" t="s">
        <v>1912</v>
      </c>
      <c r="I27883" s="1" t="s">
        <v>1912</v>
      </c>
      <c r="K27883" t="e">
        <f>MATCH(Node_Cover_wHeader[[#This Row],[Column1]],Sheet1!A$3:A$1894,0)</f>
        <v>#N/A</v>
      </c>
      <c r="L27883" t="e">
        <f>MATCH(Node_Cover_wHeader[[#This Row],[Column4]],Sheet1!A$3:A$1894,0)</f>
        <v>#N/A</v>
      </c>
      <c r="M27883" t="str">
        <f t="shared" si="435"/>
        <v/>
      </c>
    </row>
    <row r="27884" spans="1:13" x14ac:dyDescent="0.25">
      <c r="A27884" s="1" t="s">
        <v>194315</v>
      </c>
      <c r="B27884" s="1" t="s">
        <v>194316</v>
      </c>
      <c r="C27884" s="1" t="s">
        <v>194317</v>
      </c>
      <c r="D27884" s="1" t="s">
        <v>81544</v>
      </c>
      <c r="E27884" s="1" t="s">
        <v>194318</v>
      </c>
      <c r="F27884" s="1" t="s">
        <v>194319</v>
      </c>
      <c r="G27884" s="1" t="s">
        <v>194320</v>
      </c>
      <c r="H27884" s="1" t="s">
        <v>1912</v>
      </c>
      <c r="I27884" s="1" t="s">
        <v>1912</v>
      </c>
      <c r="K27884" t="e">
        <f>MATCH(Node_Cover_wHeader[[#This Row],[Column1]],Sheet1!A$3:A$1894,0)</f>
        <v>#N/A</v>
      </c>
      <c r="L27884" t="e">
        <f>MATCH(Node_Cover_wHeader[[#This Row],[Column4]],Sheet1!A$3:A$1894,0)</f>
        <v>#N/A</v>
      </c>
      <c r="M27884" t="str">
        <f t="shared" si="435"/>
        <v/>
      </c>
    </row>
    <row r="27885" spans="1:13" x14ac:dyDescent="0.25">
      <c r="A27885" s="1" t="s">
        <v>194321</v>
      </c>
      <c r="B27885" s="1" t="s">
        <v>194322</v>
      </c>
      <c r="C27885" s="1" t="s">
        <v>194323</v>
      </c>
      <c r="D27885" s="1" t="s">
        <v>194324</v>
      </c>
      <c r="E27885" s="1" t="s">
        <v>194325</v>
      </c>
      <c r="F27885" s="1" t="s">
        <v>194326</v>
      </c>
      <c r="G27885" s="1" t="s">
        <v>194327</v>
      </c>
      <c r="H27885" s="1" t="s">
        <v>1912</v>
      </c>
      <c r="I27885" s="1" t="s">
        <v>1912</v>
      </c>
      <c r="K27885" t="e">
        <f>MATCH(Node_Cover_wHeader[[#This Row],[Column1]],Sheet1!A$3:A$1894,0)</f>
        <v>#N/A</v>
      </c>
      <c r="L27885" t="e">
        <f>MATCH(Node_Cover_wHeader[[#This Row],[Column4]],Sheet1!A$3:A$1894,0)</f>
        <v>#N/A</v>
      </c>
      <c r="M27885" t="str">
        <f t="shared" si="435"/>
        <v/>
      </c>
    </row>
    <row r="27886" spans="1:13" x14ac:dyDescent="0.25">
      <c r="A27886" s="1" t="s">
        <v>194328</v>
      </c>
      <c r="B27886" s="1" t="s">
        <v>194329</v>
      </c>
      <c r="C27886" s="1" t="s">
        <v>194330</v>
      </c>
      <c r="D27886" s="1" t="s">
        <v>194331</v>
      </c>
      <c r="E27886" s="1" t="s">
        <v>194332</v>
      </c>
      <c r="F27886" s="1" t="s">
        <v>194333</v>
      </c>
      <c r="G27886" s="1" t="s">
        <v>194334</v>
      </c>
      <c r="H27886" s="1" t="s">
        <v>1912</v>
      </c>
      <c r="I27886" s="1" t="s">
        <v>1912</v>
      </c>
      <c r="K27886" t="e">
        <f>MATCH(Node_Cover_wHeader[[#This Row],[Column1]],Sheet1!A$3:A$1894,0)</f>
        <v>#N/A</v>
      </c>
      <c r="L27886" t="e">
        <f>MATCH(Node_Cover_wHeader[[#This Row],[Column4]],Sheet1!A$3:A$1894,0)</f>
        <v>#N/A</v>
      </c>
      <c r="M27886" t="str">
        <f t="shared" ref="M27886:M27949" si="436">IF(IFERROR(K27886,TRUE)=TRUE,IF(IFERROR(L27886,TRUE)=TRUE,"",L27886),K27886)</f>
        <v/>
      </c>
    </row>
    <row r="27887" spans="1:13" x14ac:dyDescent="0.25">
      <c r="A27887" s="1" t="s">
        <v>194335</v>
      </c>
      <c r="B27887" s="1" t="s">
        <v>194336</v>
      </c>
      <c r="C27887" s="1" t="s">
        <v>194337</v>
      </c>
      <c r="D27887" s="1" t="s">
        <v>194338</v>
      </c>
      <c r="E27887" s="1" t="s">
        <v>194339</v>
      </c>
      <c r="F27887" s="1" t="s">
        <v>194340</v>
      </c>
      <c r="G27887" s="1" t="s">
        <v>194341</v>
      </c>
      <c r="H27887" s="1" t="s">
        <v>1912</v>
      </c>
      <c r="I27887" s="1" t="s">
        <v>1912</v>
      </c>
      <c r="K27887" t="e">
        <f>MATCH(Node_Cover_wHeader[[#This Row],[Column1]],Sheet1!A$3:A$1894,0)</f>
        <v>#N/A</v>
      </c>
      <c r="L27887" t="e">
        <f>MATCH(Node_Cover_wHeader[[#This Row],[Column4]],Sheet1!A$3:A$1894,0)</f>
        <v>#N/A</v>
      </c>
      <c r="M27887" t="str">
        <f t="shared" si="436"/>
        <v/>
      </c>
    </row>
    <row r="27888" spans="1:13" x14ac:dyDescent="0.25">
      <c r="A27888" s="1" t="s">
        <v>194342</v>
      </c>
      <c r="B27888" s="1" t="s">
        <v>194343</v>
      </c>
      <c r="C27888" s="1" t="s">
        <v>194344</v>
      </c>
      <c r="D27888" s="1" t="s">
        <v>194345</v>
      </c>
      <c r="E27888" s="1" t="s">
        <v>194346</v>
      </c>
      <c r="F27888" s="1" t="s">
        <v>194347</v>
      </c>
      <c r="G27888" s="1" t="s">
        <v>194348</v>
      </c>
      <c r="H27888" s="1" t="s">
        <v>1912</v>
      </c>
      <c r="I27888" s="1" t="s">
        <v>1912</v>
      </c>
      <c r="K27888" t="e">
        <f>MATCH(Node_Cover_wHeader[[#This Row],[Column1]],Sheet1!A$3:A$1894,0)</f>
        <v>#N/A</v>
      </c>
      <c r="L27888" t="e">
        <f>MATCH(Node_Cover_wHeader[[#This Row],[Column4]],Sheet1!A$3:A$1894,0)</f>
        <v>#N/A</v>
      </c>
      <c r="M27888" t="str">
        <f t="shared" si="436"/>
        <v/>
      </c>
    </row>
    <row r="27889" spans="1:13" x14ac:dyDescent="0.25">
      <c r="A27889" s="1" t="s">
        <v>194349</v>
      </c>
      <c r="B27889" s="1" t="s">
        <v>194350</v>
      </c>
      <c r="C27889" s="1" t="s">
        <v>194351</v>
      </c>
      <c r="D27889" s="1" t="s">
        <v>194352</v>
      </c>
      <c r="E27889" s="1" t="s">
        <v>194353</v>
      </c>
      <c r="F27889" s="1" t="s">
        <v>194354</v>
      </c>
      <c r="G27889" s="1" t="s">
        <v>194355</v>
      </c>
      <c r="H27889" s="1" t="s">
        <v>1912</v>
      </c>
      <c r="I27889" s="1" t="s">
        <v>1912</v>
      </c>
      <c r="K27889" t="e">
        <f>MATCH(Node_Cover_wHeader[[#This Row],[Column1]],Sheet1!A$3:A$1894,0)</f>
        <v>#N/A</v>
      </c>
      <c r="L27889" t="e">
        <f>MATCH(Node_Cover_wHeader[[#This Row],[Column4]],Sheet1!A$3:A$1894,0)</f>
        <v>#N/A</v>
      </c>
      <c r="M27889" t="str">
        <f t="shared" si="436"/>
        <v/>
      </c>
    </row>
    <row r="27890" spans="1:13" x14ac:dyDescent="0.25">
      <c r="A27890" s="1" t="s">
        <v>95726</v>
      </c>
      <c r="B27890" s="1" t="s">
        <v>194356</v>
      </c>
      <c r="C27890" s="1" t="s">
        <v>194357</v>
      </c>
      <c r="D27890" s="1" t="s">
        <v>160819</v>
      </c>
      <c r="E27890" s="1" t="s">
        <v>194358</v>
      </c>
      <c r="F27890" s="1" t="s">
        <v>194359</v>
      </c>
      <c r="G27890" s="1" t="s">
        <v>194360</v>
      </c>
      <c r="H27890" s="1" t="s">
        <v>1912</v>
      </c>
      <c r="I27890" s="1" t="s">
        <v>1912</v>
      </c>
      <c r="K27890" t="e">
        <f>MATCH(Node_Cover_wHeader[[#This Row],[Column1]],Sheet1!A$3:A$1894,0)</f>
        <v>#N/A</v>
      </c>
      <c r="L27890" t="e">
        <f>MATCH(Node_Cover_wHeader[[#This Row],[Column4]],Sheet1!A$3:A$1894,0)</f>
        <v>#N/A</v>
      </c>
      <c r="M27890" t="str">
        <f t="shared" si="436"/>
        <v/>
      </c>
    </row>
    <row r="27891" spans="1:13" x14ac:dyDescent="0.25">
      <c r="A27891" s="1" t="s">
        <v>73555</v>
      </c>
      <c r="B27891" s="1" t="s">
        <v>194361</v>
      </c>
      <c r="C27891" s="1" t="s">
        <v>194362</v>
      </c>
      <c r="D27891" s="1" t="s">
        <v>194363</v>
      </c>
      <c r="E27891" s="1" t="s">
        <v>194364</v>
      </c>
      <c r="F27891" s="1" t="s">
        <v>194365</v>
      </c>
      <c r="G27891" s="1" t="s">
        <v>194366</v>
      </c>
      <c r="H27891" s="1" t="s">
        <v>1912</v>
      </c>
      <c r="I27891" s="1" t="s">
        <v>1912</v>
      </c>
      <c r="K27891" t="e">
        <f>MATCH(Node_Cover_wHeader[[#This Row],[Column1]],Sheet1!A$3:A$1894,0)</f>
        <v>#N/A</v>
      </c>
      <c r="L27891" t="e">
        <f>MATCH(Node_Cover_wHeader[[#This Row],[Column4]],Sheet1!A$3:A$1894,0)</f>
        <v>#N/A</v>
      </c>
      <c r="M27891" t="str">
        <f t="shared" si="436"/>
        <v/>
      </c>
    </row>
    <row r="27892" spans="1:13" x14ac:dyDescent="0.25">
      <c r="A27892" s="1" t="s">
        <v>194367</v>
      </c>
      <c r="B27892" s="1" t="s">
        <v>194368</v>
      </c>
      <c r="C27892" s="1" t="s">
        <v>194369</v>
      </c>
      <c r="D27892" s="1" t="s">
        <v>194370</v>
      </c>
      <c r="E27892" s="1" t="s">
        <v>194371</v>
      </c>
      <c r="F27892" s="1" t="s">
        <v>194372</v>
      </c>
      <c r="G27892" s="1" t="s">
        <v>194373</v>
      </c>
      <c r="H27892" s="1" t="s">
        <v>1912</v>
      </c>
      <c r="I27892" s="1" t="s">
        <v>1912</v>
      </c>
      <c r="K27892" t="e">
        <f>MATCH(Node_Cover_wHeader[[#This Row],[Column1]],Sheet1!A$3:A$1894,0)</f>
        <v>#N/A</v>
      </c>
      <c r="L27892" t="e">
        <f>MATCH(Node_Cover_wHeader[[#This Row],[Column4]],Sheet1!A$3:A$1894,0)</f>
        <v>#N/A</v>
      </c>
      <c r="M27892" t="str">
        <f t="shared" si="436"/>
        <v/>
      </c>
    </row>
    <row r="27893" spans="1:13" x14ac:dyDescent="0.25">
      <c r="A27893" s="1" t="s">
        <v>80248</v>
      </c>
      <c r="B27893" s="1" t="s">
        <v>194374</v>
      </c>
      <c r="C27893" s="1" t="s">
        <v>194375</v>
      </c>
      <c r="D27893" s="1" t="s">
        <v>194376</v>
      </c>
      <c r="E27893" s="1" t="s">
        <v>194377</v>
      </c>
      <c r="F27893" s="1" t="s">
        <v>194378</v>
      </c>
      <c r="G27893" s="1" t="s">
        <v>194379</v>
      </c>
      <c r="H27893" s="1" t="s">
        <v>1912</v>
      </c>
      <c r="I27893" s="1" t="s">
        <v>1912</v>
      </c>
      <c r="K27893" t="e">
        <f>MATCH(Node_Cover_wHeader[[#This Row],[Column1]],Sheet1!A$3:A$1894,0)</f>
        <v>#N/A</v>
      </c>
      <c r="L27893" t="e">
        <f>MATCH(Node_Cover_wHeader[[#This Row],[Column4]],Sheet1!A$3:A$1894,0)</f>
        <v>#N/A</v>
      </c>
      <c r="M27893" t="str">
        <f t="shared" si="436"/>
        <v/>
      </c>
    </row>
    <row r="27894" spans="1:13" x14ac:dyDescent="0.25">
      <c r="A27894" s="1" t="s">
        <v>194380</v>
      </c>
      <c r="B27894" s="1" t="s">
        <v>194381</v>
      </c>
      <c r="C27894" s="1" t="s">
        <v>194382</v>
      </c>
      <c r="D27894" s="1" t="s">
        <v>194383</v>
      </c>
      <c r="E27894" s="1" t="s">
        <v>194384</v>
      </c>
      <c r="F27894" s="1" t="s">
        <v>194385</v>
      </c>
      <c r="G27894" s="1" t="s">
        <v>194386</v>
      </c>
      <c r="H27894" s="1" t="s">
        <v>1912</v>
      </c>
      <c r="I27894" s="1" t="s">
        <v>1912</v>
      </c>
      <c r="K27894" t="e">
        <f>MATCH(Node_Cover_wHeader[[#This Row],[Column1]],Sheet1!A$3:A$1894,0)</f>
        <v>#N/A</v>
      </c>
      <c r="L27894" t="e">
        <f>MATCH(Node_Cover_wHeader[[#This Row],[Column4]],Sheet1!A$3:A$1894,0)</f>
        <v>#N/A</v>
      </c>
      <c r="M27894" t="str">
        <f t="shared" si="436"/>
        <v/>
      </c>
    </row>
    <row r="27895" spans="1:13" x14ac:dyDescent="0.25">
      <c r="A27895" s="1" t="s">
        <v>194387</v>
      </c>
      <c r="B27895" s="1" t="s">
        <v>194388</v>
      </c>
      <c r="C27895" s="1" t="s">
        <v>194389</v>
      </c>
      <c r="D27895" s="1" t="s">
        <v>118816</v>
      </c>
      <c r="E27895" s="1" t="s">
        <v>194390</v>
      </c>
      <c r="F27895" s="1" t="s">
        <v>194391</v>
      </c>
      <c r="G27895" s="1" t="s">
        <v>194392</v>
      </c>
      <c r="H27895" s="1" t="s">
        <v>1912</v>
      </c>
      <c r="I27895" s="1" t="s">
        <v>1912</v>
      </c>
      <c r="K27895" t="e">
        <f>MATCH(Node_Cover_wHeader[[#This Row],[Column1]],Sheet1!A$3:A$1894,0)</f>
        <v>#N/A</v>
      </c>
      <c r="L27895" t="e">
        <f>MATCH(Node_Cover_wHeader[[#This Row],[Column4]],Sheet1!A$3:A$1894,0)</f>
        <v>#N/A</v>
      </c>
      <c r="M27895" t="str">
        <f t="shared" si="436"/>
        <v/>
      </c>
    </row>
    <row r="27896" spans="1:13" x14ac:dyDescent="0.25">
      <c r="A27896" s="1" t="s">
        <v>194393</v>
      </c>
      <c r="B27896" s="1" t="s">
        <v>194394</v>
      </c>
      <c r="C27896" s="1" t="s">
        <v>194395</v>
      </c>
      <c r="D27896" s="1" t="s">
        <v>194396</v>
      </c>
      <c r="E27896" s="1" t="s">
        <v>194397</v>
      </c>
      <c r="F27896" s="1" t="s">
        <v>194398</v>
      </c>
      <c r="G27896" s="1" t="s">
        <v>194399</v>
      </c>
      <c r="H27896" s="1" t="s">
        <v>1912</v>
      </c>
      <c r="I27896" s="1" t="s">
        <v>1912</v>
      </c>
      <c r="K27896" t="e">
        <f>MATCH(Node_Cover_wHeader[[#This Row],[Column1]],Sheet1!A$3:A$1894,0)</f>
        <v>#N/A</v>
      </c>
      <c r="L27896" t="e">
        <f>MATCH(Node_Cover_wHeader[[#This Row],[Column4]],Sheet1!A$3:A$1894,0)</f>
        <v>#N/A</v>
      </c>
      <c r="M27896" t="str">
        <f t="shared" si="436"/>
        <v/>
      </c>
    </row>
    <row r="27897" spans="1:13" x14ac:dyDescent="0.25">
      <c r="A27897" s="1" t="s">
        <v>194400</v>
      </c>
      <c r="B27897" s="1" t="s">
        <v>194401</v>
      </c>
      <c r="C27897" s="1" t="s">
        <v>194402</v>
      </c>
      <c r="D27897" s="1" t="s">
        <v>112974</v>
      </c>
      <c r="E27897" s="1" t="s">
        <v>194403</v>
      </c>
      <c r="F27897" s="1" t="s">
        <v>194404</v>
      </c>
      <c r="G27897" s="1" t="s">
        <v>194405</v>
      </c>
      <c r="H27897" s="1" t="s">
        <v>1912</v>
      </c>
      <c r="I27897" s="1" t="s">
        <v>1912</v>
      </c>
      <c r="K27897" t="e">
        <f>MATCH(Node_Cover_wHeader[[#This Row],[Column1]],Sheet1!A$3:A$1894,0)</f>
        <v>#N/A</v>
      </c>
      <c r="L27897" t="e">
        <f>MATCH(Node_Cover_wHeader[[#This Row],[Column4]],Sheet1!A$3:A$1894,0)</f>
        <v>#N/A</v>
      </c>
      <c r="M27897" t="str">
        <f t="shared" si="436"/>
        <v/>
      </c>
    </row>
    <row r="27898" spans="1:13" x14ac:dyDescent="0.25">
      <c r="A27898" s="1" t="s">
        <v>194406</v>
      </c>
      <c r="B27898" s="1" t="s">
        <v>194407</v>
      </c>
      <c r="C27898" s="1" t="s">
        <v>194408</v>
      </c>
      <c r="D27898" s="1" t="s">
        <v>194409</v>
      </c>
      <c r="E27898" s="1" t="s">
        <v>194410</v>
      </c>
      <c r="F27898" s="1" t="s">
        <v>194411</v>
      </c>
      <c r="G27898" s="1" t="s">
        <v>194412</v>
      </c>
      <c r="H27898" s="1" t="s">
        <v>1912</v>
      </c>
      <c r="I27898" s="1" t="s">
        <v>1912</v>
      </c>
      <c r="K27898" t="e">
        <f>MATCH(Node_Cover_wHeader[[#This Row],[Column1]],Sheet1!A$3:A$1894,0)</f>
        <v>#N/A</v>
      </c>
      <c r="L27898" t="e">
        <f>MATCH(Node_Cover_wHeader[[#This Row],[Column4]],Sheet1!A$3:A$1894,0)</f>
        <v>#N/A</v>
      </c>
      <c r="M27898" t="str">
        <f t="shared" si="436"/>
        <v/>
      </c>
    </row>
    <row r="27899" spans="1:13" x14ac:dyDescent="0.25">
      <c r="A27899" s="1" t="s">
        <v>194413</v>
      </c>
      <c r="B27899" s="1" t="s">
        <v>194414</v>
      </c>
      <c r="C27899" s="1" t="s">
        <v>194415</v>
      </c>
      <c r="D27899" s="1" t="s">
        <v>191393</v>
      </c>
      <c r="E27899" s="1" t="s">
        <v>194416</v>
      </c>
      <c r="F27899" s="1" t="s">
        <v>194417</v>
      </c>
      <c r="G27899" s="1" t="s">
        <v>194418</v>
      </c>
      <c r="H27899" s="1" t="s">
        <v>1912</v>
      </c>
      <c r="I27899" s="1" t="s">
        <v>1912</v>
      </c>
      <c r="K27899" t="e">
        <f>MATCH(Node_Cover_wHeader[[#This Row],[Column1]],Sheet1!A$3:A$1894,0)</f>
        <v>#N/A</v>
      </c>
      <c r="L27899" t="e">
        <f>MATCH(Node_Cover_wHeader[[#This Row],[Column4]],Sheet1!A$3:A$1894,0)</f>
        <v>#N/A</v>
      </c>
      <c r="M27899" t="str">
        <f t="shared" si="436"/>
        <v/>
      </c>
    </row>
    <row r="27900" spans="1:13" x14ac:dyDescent="0.25">
      <c r="A27900" s="1" t="s">
        <v>194419</v>
      </c>
      <c r="B27900" s="1" t="s">
        <v>194420</v>
      </c>
      <c r="C27900" s="1" t="s">
        <v>194421</v>
      </c>
      <c r="D27900" s="1" t="s">
        <v>194422</v>
      </c>
      <c r="E27900" s="1" t="s">
        <v>194423</v>
      </c>
      <c r="F27900" s="1" t="s">
        <v>194424</v>
      </c>
      <c r="G27900" s="1" t="s">
        <v>194425</v>
      </c>
      <c r="H27900" s="1" t="s">
        <v>1912</v>
      </c>
      <c r="I27900" s="1" t="s">
        <v>1912</v>
      </c>
      <c r="K27900" t="e">
        <f>MATCH(Node_Cover_wHeader[[#This Row],[Column1]],Sheet1!A$3:A$1894,0)</f>
        <v>#N/A</v>
      </c>
      <c r="L27900" t="e">
        <f>MATCH(Node_Cover_wHeader[[#This Row],[Column4]],Sheet1!A$3:A$1894,0)</f>
        <v>#N/A</v>
      </c>
      <c r="M27900" t="str">
        <f t="shared" si="436"/>
        <v/>
      </c>
    </row>
    <row r="27901" spans="1:13" x14ac:dyDescent="0.25">
      <c r="A27901" s="1" t="s">
        <v>194426</v>
      </c>
      <c r="B27901" s="1" t="s">
        <v>194427</v>
      </c>
      <c r="C27901" s="1" t="s">
        <v>194428</v>
      </c>
      <c r="D27901" s="1" t="s">
        <v>179576</v>
      </c>
      <c r="E27901" s="1" t="s">
        <v>194429</v>
      </c>
      <c r="F27901" s="1" t="s">
        <v>194430</v>
      </c>
      <c r="G27901" s="1" t="s">
        <v>194431</v>
      </c>
      <c r="H27901" s="1" t="s">
        <v>1912</v>
      </c>
      <c r="I27901" s="1" t="s">
        <v>1912</v>
      </c>
      <c r="K27901" t="e">
        <f>MATCH(Node_Cover_wHeader[[#This Row],[Column1]],Sheet1!A$3:A$1894,0)</f>
        <v>#N/A</v>
      </c>
      <c r="L27901" t="e">
        <f>MATCH(Node_Cover_wHeader[[#This Row],[Column4]],Sheet1!A$3:A$1894,0)</f>
        <v>#N/A</v>
      </c>
      <c r="M27901" t="str">
        <f t="shared" si="436"/>
        <v/>
      </c>
    </row>
    <row r="27902" spans="1:13" x14ac:dyDescent="0.25">
      <c r="A27902" s="1" t="s">
        <v>194432</v>
      </c>
      <c r="B27902" s="1" t="s">
        <v>194433</v>
      </c>
      <c r="C27902" s="1" t="s">
        <v>194434</v>
      </c>
      <c r="D27902" s="1" t="s">
        <v>194435</v>
      </c>
      <c r="E27902" s="1" t="s">
        <v>194436</v>
      </c>
      <c r="F27902" s="1" t="s">
        <v>194437</v>
      </c>
      <c r="G27902" s="1" t="s">
        <v>194438</v>
      </c>
      <c r="H27902" s="1" t="s">
        <v>1912</v>
      </c>
      <c r="I27902" s="1" t="s">
        <v>1912</v>
      </c>
      <c r="K27902" t="e">
        <f>MATCH(Node_Cover_wHeader[[#This Row],[Column1]],Sheet1!A$3:A$1894,0)</f>
        <v>#N/A</v>
      </c>
      <c r="L27902" t="e">
        <f>MATCH(Node_Cover_wHeader[[#This Row],[Column4]],Sheet1!A$3:A$1894,0)</f>
        <v>#N/A</v>
      </c>
      <c r="M27902" t="str">
        <f t="shared" si="436"/>
        <v/>
      </c>
    </row>
    <row r="27903" spans="1:13" x14ac:dyDescent="0.25">
      <c r="A27903" s="1" t="s">
        <v>194439</v>
      </c>
      <c r="B27903" s="1" t="s">
        <v>194440</v>
      </c>
      <c r="C27903" s="1" t="s">
        <v>194441</v>
      </c>
      <c r="D27903" s="1" t="s">
        <v>194442</v>
      </c>
      <c r="E27903" s="1" t="s">
        <v>194443</v>
      </c>
      <c r="F27903" s="1" t="s">
        <v>194444</v>
      </c>
      <c r="G27903" s="1" t="s">
        <v>194445</v>
      </c>
      <c r="H27903" s="1" t="s">
        <v>1912</v>
      </c>
      <c r="I27903" s="1" t="s">
        <v>1912</v>
      </c>
      <c r="K27903" t="e">
        <f>MATCH(Node_Cover_wHeader[[#This Row],[Column1]],Sheet1!A$3:A$1894,0)</f>
        <v>#N/A</v>
      </c>
      <c r="L27903" t="e">
        <f>MATCH(Node_Cover_wHeader[[#This Row],[Column4]],Sheet1!A$3:A$1894,0)</f>
        <v>#N/A</v>
      </c>
      <c r="M27903" t="str">
        <f t="shared" si="436"/>
        <v/>
      </c>
    </row>
    <row r="27904" spans="1:13" x14ac:dyDescent="0.25">
      <c r="A27904" s="1" t="s">
        <v>194446</v>
      </c>
      <c r="B27904" s="1" t="s">
        <v>194447</v>
      </c>
      <c r="C27904" s="1" t="s">
        <v>194448</v>
      </c>
      <c r="D27904" s="1" t="s">
        <v>194449</v>
      </c>
      <c r="E27904" s="1" t="s">
        <v>194450</v>
      </c>
      <c r="F27904" s="1" t="s">
        <v>194451</v>
      </c>
      <c r="G27904" s="1" t="s">
        <v>194452</v>
      </c>
      <c r="H27904" s="1" t="s">
        <v>1912</v>
      </c>
      <c r="I27904" s="1" t="s">
        <v>1912</v>
      </c>
      <c r="K27904" t="e">
        <f>MATCH(Node_Cover_wHeader[[#This Row],[Column1]],Sheet1!A$3:A$1894,0)</f>
        <v>#N/A</v>
      </c>
      <c r="L27904" t="e">
        <f>MATCH(Node_Cover_wHeader[[#This Row],[Column4]],Sheet1!A$3:A$1894,0)</f>
        <v>#N/A</v>
      </c>
      <c r="M27904" t="str">
        <f t="shared" si="436"/>
        <v/>
      </c>
    </row>
    <row r="27905" spans="1:13" x14ac:dyDescent="0.25">
      <c r="A27905" s="1" t="s">
        <v>194453</v>
      </c>
      <c r="B27905" s="1" t="s">
        <v>194454</v>
      </c>
      <c r="C27905" s="1" t="s">
        <v>194455</v>
      </c>
      <c r="D27905" s="1" t="s">
        <v>194456</v>
      </c>
      <c r="E27905" s="1" t="s">
        <v>194457</v>
      </c>
      <c r="F27905" s="1" t="s">
        <v>194458</v>
      </c>
      <c r="G27905" s="1" t="s">
        <v>194459</v>
      </c>
      <c r="H27905" s="1" t="s">
        <v>1912</v>
      </c>
      <c r="I27905" s="1" t="s">
        <v>1912</v>
      </c>
      <c r="K27905" t="e">
        <f>MATCH(Node_Cover_wHeader[[#This Row],[Column1]],Sheet1!A$3:A$1894,0)</f>
        <v>#N/A</v>
      </c>
      <c r="L27905" t="e">
        <f>MATCH(Node_Cover_wHeader[[#This Row],[Column4]],Sheet1!A$3:A$1894,0)</f>
        <v>#N/A</v>
      </c>
      <c r="M27905" t="str">
        <f t="shared" si="436"/>
        <v/>
      </c>
    </row>
    <row r="27906" spans="1:13" x14ac:dyDescent="0.25">
      <c r="A27906" s="1" t="s">
        <v>73022</v>
      </c>
      <c r="B27906" s="1" t="s">
        <v>194460</v>
      </c>
      <c r="C27906" s="1" t="s">
        <v>194461</v>
      </c>
      <c r="D27906" s="1" t="s">
        <v>194462</v>
      </c>
      <c r="E27906" s="1" t="s">
        <v>194463</v>
      </c>
      <c r="F27906" s="1" t="s">
        <v>194464</v>
      </c>
      <c r="G27906" s="1" t="s">
        <v>194465</v>
      </c>
      <c r="H27906" s="1" t="s">
        <v>1912</v>
      </c>
      <c r="I27906" s="1" t="s">
        <v>1912</v>
      </c>
      <c r="K27906" t="e">
        <f>MATCH(Node_Cover_wHeader[[#This Row],[Column1]],Sheet1!A$3:A$1894,0)</f>
        <v>#N/A</v>
      </c>
      <c r="L27906" t="e">
        <f>MATCH(Node_Cover_wHeader[[#This Row],[Column4]],Sheet1!A$3:A$1894,0)</f>
        <v>#N/A</v>
      </c>
      <c r="M27906" t="str">
        <f t="shared" si="436"/>
        <v/>
      </c>
    </row>
    <row r="27907" spans="1:13" x14ac:dyDescent="0.25">
      <c r="A27907" s="1" t="s">
        <v>194466</v>
      </c>
      <c r="B27907" s="1" t="s">
        <v>194467</v>
      </c>
      <c r="C27907" s="1" t="s">
        <v>194468</v>
      </c>
      <c r="D27907" s="1" t="s">
        <v>194469</v>
      </c>
      <c r="E27907" s="1" t="s">
        <v>194470</v>
      </c>
      <c r="F27907" s="1" t="s">
        <v>194471</v>
      </c>
      <c r="G27907" s="1" t="s">
        <v>194472</v>
      </c>
      <c r="H27907" s="1" t="s">
        <v>1912</v>
      </c>
      <c r="I27907" s="1" t="s">
        <v>1912</v>
      </c>
      <c r="K27907" t="e">
        <f>MATCH(Node_Cover_wHeader[[#This Row],[Column1]],Sheet1!A$3:A$1894,0)</f>
        <v>#N/A</v>
      </c>
      <c r="L27907" t="e">
        <f>MATCH(Node_Cover_wHeader[[#This Row],[Column4]],Sheet1!A$3:A$1894,0)</f>
        <v>#N/A</v>
      </c>
      <c r="M27907" t="str">
        <f t="shared" si="436"/>
        <v/>
      </c>
    </row>
    <row r="27908" spans="1:13" x14ac:dyDescent="0.25">
      <c r="A27908" s="1" t="s">
        <v>194473</v>
      </c>
      <c r="B27908" s="1" t="s">
        <v>194474</v>
      </c>
      <c r="C27908" s="1" t="s">
        <v>194475</v>
      </c>
      <c r="D27908" s="1" t="s">
        <v>194476</v>
      </c>
      <c r="E27908" s="1" t="s">
        <v>194477</v>
      </c>
      <c r="F27908" s="1" t="s">
        <v>194478</v>
      </c>
      <c r="G27908" s="1" t="s">
        <v>194479</v>
      </c>
      <c r="H27908" s="1" t="s">
        <v>1912</v>
      </c>
      <c r="I27908" s="1" t="s">
        <v>1912</v>
      </c>
      <c r="K27908" t="e">
        <f>MATCH(Node_Cover_wHeader[[#This Row],[Column1]],Sheet1!A$3:A$1894,0)</f>
        <v>#N/A</v>
      </c>
      <c r="L27908" t="e">
        <f>MATCH(Node_Cover_wHeader[[#This Row],[Column4]],Sheet1!A$3:A$1894,0)</f>
        <v>#N/A</v>
      </c>
      <c r="M27908" t="str">
        <f t="shared" si="436"/>
        <v/>
      </c>
    </row>
    <row r="27909" spans="1:13" x14ac:dyDescent="0.25">
      <c r="A27909" s="1" t="s">
        <v>194480</v>
      </c>
      <c r="B27909" s="1" t="s">
        <v>194481</v>
      </c>
      <c r="C27909" s="1" t="s">
        <v>194482</v>
      </c>
      <c r="D27909" s="1" t="s">
        <v>82589</v>
      </c>
      <c r="E27909" s="1" t="s">
        <v>194483</v>
      </c>
      <c r="F27909" s="1" t="s">
        <v>194484</v>
      </c>
      <c r="G27909" s="1" t="s">
        <v>194485</v>
      </c>
      <c r="H27909" s="1" t="s">
        <v>1912</v>
      </c>
      <c r="I27909" s="1" t="s">
        <v>1912</v>
      </c>
      <c r="K27909" t="e">
        <f>MATCH(Node_Cover_wHeader[[#This Row],[Column1]],Sheet1!A$3:A$1894,0)</f>
        <v>#N/A</v>
      </c>
      <c r="L27909" t="e">
        <f>MATCH(Node_Cover_wHeader[[#This Row],[Column4]],Sheet1!A$3:A$1894,0)</f>
        <v>#N/A</v>
      </c>
      <c r="M27909" t="str">
        <f t="shared" si="436"/>
        <v/>
      </c>
    </row>
    <row r="27910" spans="1:13" x14ac:dyDescent="0.25">
      <c r="A27910" s="1" t="s">
        <v>8615</v>
      </c>
      <c r="B27910" s="1" t="s">
        <v>194486</v>
      </c>
      <c r="C27910" s="1" t="s">
        <v>194487</v>
      </c>
      <c r="D27910" s="1" t="s">
        <v>194488</v>
      </c>
      <c r="E27910" s="1" t="s">
        <v>194489</v>
      </c>
      <c r="F27910" s="1" t="s">
        <v>194490</v>
      </c>
      <c r="G27910" s="1" t="s">
        <v>194491</v>
      </c>
      <c r="H27910" s="1" t="s">
        <v>1912</v>
      </c>
      <c r="I27910" s="1" t="s">
        <v>1912</v>
      </c>
      <c r="K27910" t="e">
        <f>MATCH(Node_Cover_wHeader[[#This Row],[Column1]],Sheet1!A$3:A$1894,0)</f>
        <v>#N/A</v>
      </c>
      <c r="L27910" t="e">
        <f>MATCH(Node_Cover_wHeader[[#This Row],[Column4]],Sheet1!A$3:A$1894,0)</f>
        <v>#N/A</v>
      </c>
      <c r="M27910" t="str">
        <f t="shared" si="436"/>
        <v/>
      </c>
    </row>
    <row r="27911" spans="1:13" x14ac:dyDescent="0.25">
      <c r="A27911" s="1" t="s">
        <v>153178</v>
      </c>
      <c r="B27911" s="1" t="s">
        <v>194492</v>
      </c>
      <c r="C27911" s="1" t="s">
        <v>194493</v>
      </c>
      <c r="D27911" s="1" t="s">
        <v>109419</v>
      </c>
      <c r="E27911" s="1" t="s">
        <v>194494</v>
      </c>
      <c r="F27911" s="1" t="s">
        <v>194495</v>
      </c>
      <c r="G27911" s="1" t="s">
        <v>194496</v>
      </c>
      <c r="H27911" s="1" t="s">
        <v>1912</v>
      </c>
      <c r="I27911" s="1" t="s">
        <v>1912</v>
      </c>
      <c r="K27911" t="e">
        <f>MATCH(Node_Cover_wHeader[[#This Row],[Column1]],Sheet1!A$3:A$1894,0)</f>
        <v>#N/A</v>
      </c>
      <c r="L27911" t="e">
        <f>MATCH(Node_Cover_wHeader[[#This Row],[Column4]],Sheet1!A$3:A$1894,0)</f>
        <v>#N/A</v>
      </c>
      <c r="M27911" t="str">
        <f t="shared" si="436"/>
        <v/>
      </c>
    </row>
    <row r="27912" spans="1:13" x14ac:dyDescent="0.25">
      <c r="A27912" s="1" t="s">
        <v>194497</v>
      </c>
      <c r="B27912" s="1" t="s">
        <v>194498</v>
      </c>
      <c r="C27912" s="1" t="s">
        <v>194499</v>
      </c>
      <c r="D27912" s="1" t="s">
        <v>194500</v>
      </c>
      <c r="E27912" s="1" t="s">
        <v>194501</v>
      </c>
      <c r="F27912" s="1" t="s">
        <v>194502</v>
      </c>
      <c r="G27912" s="1" t="s">
        <v>194503</v>
      </c>
      <c r="H27912" s="1" t="s">
        <v>1912</v>
      </c>
      <c r="I27912" s="1" t="s">
        <v>1912</v>
      </c>
      <c r="K27912" t="e">
        <f>MATCH(Node_Cover_wHeader[[#This Row],[Column1]],Sheet1!A$3:A$1894,0)</f>
        <v>#N/A</v>
      </c>
      <c r="L27912" t="e">
        <f>MATCH(Node_Cover_wHeader[[#This Row],[Column4]],Sheet1!A$3:A$1894,0)</f>
        <v>#N/A</v>
      </c>
      <c r="M27912" t="str">
        <f t="shared" si="436"/>
        <v/>
      </c>
    </row>
    <row r="27913" spans="1:13" x14ac:dyDescent="0.25">
      <c r="A27913" s="1" t="s">
        <v>194504</v>
      </c>
      <c r="B27913" s="1" t="s">
        <v>194505</v>
      </c>
      <c r="C27913" s="1" t="s">
        <v>194506</v>
      </c>
      <c r="D27913" s="1" t="s">
        <v>80716</v>
      </c>
      <c r="E27913" s="1" t="s">
        <v>194507</v>
      </c>
      <c r="F27913" s="1" t="s">
        <v>194508</v>
      </c>
      <c r="G27913" s="1" t="s">
        <v>194509</v>
      </c>
      <c r="H27913" s="1" t="s">
        <v>1912</v>
      </c>
      <c r="I27913" s="1" t="s">
        <v>1912</v>
      </c>
      <c r="K27913" t="e">
        <f>MATCH(Node_Cover_wHeader[[#This Row],[Column1]],Sheet1!A$3:A$1894,0)</f>
        <v>#N/A</v>
      </c>
      <c r="L27913" t="e">
        <f>MATCH(Node_Cover_wHeader[[#This Row],[Column4]],Sheet1!A$3:A$1894,0)</f>
        <v>#N/A</v>
      </c>
      <c r="M27913" t="str">
        <f t="shared" si="436"/>
        <v/>
      </c>
    </row>
    <row r="27914" spans="1:13" x14ac:dyDescent="0.25">
      <c r="A27914" s="1" t="s">
        <v>3314</v>
      </c>
      <c r="B27914" s="1" t="s">
        <v>194510</v>
      </c>
      <c r="C27914" s="1" t="s">
        <v>194511</v>
      </c>
      <c r="D27914" s="1" t="s">
        <v>175164</v>
      </c>
      <c r="E27914" s="1" t="s">
        <v>194512</v>
      </c>
      <c r="F27914" s="1" t="s">
        <v>194513</v>
      </c>
      <c r="G27914" s="1" t="s">
        <v>194514</v>
      </c>
      <c r="H27914" s="1" t="s">
        <v>1912</v>
      </c>
      <c r="I27914" s="1" t="s">
        <v>1912</v>
      </c>
      <c r="K27914">
        <f>MATCH(Node_Cover_wHeader[[#This Row],[Column1]],Sheet1!A$3:A$1894,0)</f>
        <v>1017</v>
      </c>
      <c r="L27914" t="e">
        <f>MATCH(Node_Cover_wHeader[[#This Row],[Column4]],Sheet1!A$3:A$1894,0)</f>
        <v>#N/A</v>
      </c>
      <c r="M27914">
        <f t="shared" si="436"/>
        <v>1017</v>
      </c>
    </row>
    <row r="27915" spans="1:13" x14ac:dyDescent="0.25">
      <c r="A27915" s="1" t="s">
        <v>55625</v>
      </c>
      <c r="B27915" s="1" t="s">
        <v>194515</v>
      </c>
      <c r="C27915" s="1" t="s">
        <v>194516</v>
      </c>
      <c r="D27915" s="1" t="s">
        <v>194517</v>
      </c>
      <c r="E27915" s="1" t="s">
        <v>194518</v>
      </c>
      <c r="F27915" s="1" t="s">
        <v>194519</v>
      </c>
      <c r="G27915" s="1" t="s">
        <v>194520</v>
      </c>
      <c r="H27915" s="1" t="s">
        <v>1912</v>
      </c>
      <c r="I27915" s="1" t="s">
        <v>1912</v>
      </c>
      <c r="K27915" t="e">
        <f>MATCH(Node_Cover_wHeader[[#This Row],[Column1]],Sheet1!A$3:A$1894,0)</f>
        <v>#N/A</v>
      </c>
      <c r="L27915" t="e">
        <f>MATCH(Node_Cover_wHeader[[#This Row],[Column4]],Sheet1!A$3:A$1894,0)</f>
        <v>#N/A</v>
      </c>
      <c r="M27915" t="str">
        <f t="shared" si="436"/>
        <v/>
      </c>
    </row>
    <row r="27916" spans="1:13" x14ac:dyDescent="0.25">
      <c r="A27916" s="1" t="s">
        <v>194521</v>
      </c>
      <c r="B27916" s="1" t="s">
        <v>194522</v>
      </c>
      <c r="C27916" s="1" t="s">
        <v>194523</v>
      </c>
      <c r="D27916" s="1" t="s">
        <v>194524</v>
      </c>
      <c r="E27916" s="1" t="s">
        <v>194525</v>
      </c>
      <c r="F27916" s="1" t="s">
        <v>194526</v>
      </c>
      <c r="G27916" s="1" t="s">
        <v>194527</v>
      </c>
      <c r="H27916" s="1" t="s">
        <v>194526</v>
      </c>
      <c r="I27916" s="1" t="s">
        <v>194527</v>
      </c>
      <c r="K27916" t="e">
        <f>MATCH(Node_Cover_wHeader[[#This Row],[Column1]],Sheet1!A$3:A$1894,0)</f>
        <v>#N/A</v>
      </c>
      <c r="L27916" t="e">
        <f>MATCH(Node_Cover_wHeader[[#This Row],[Column4]],Sheet1!A$3:A$1894,0)</f>
        <v>#N/A</v>
      </c>
      <c r="M27916" t="str">
        <f t="shared" si="436"/>
        <v/>
      </c>
    </row>
    <row r="27917" spans="1:13" x14ac:dyDescent="0.25">
      <c r="A27917" s="1" t="s">
        <v>194528</v>
      </c>
      <c r="B27917" s="1" t="s">
        <v>194529</v>
      </c>
      <c r="C27917" s="1" t="s">
        <v>194530</v>
      </c>
      <c r="D27917" s="1" t="s">
        <v>194531</v>
      </c>
      <c r="E27917" s="1" t="s">
        <v>194532</v>
      </c>
      <c r="F27917" s="1" t="s">
        <v>194533</v>
      </c>
      <c r="G27917" s="1" t="s">
        <v>194534</v>
      </c>
      <c r="H27917" s="1" t="s">
        <v>1912</v>
      </c>
      <c r="I27917" s="1" t="s">
        <v>1912</v>
      </c>
      <c r="K27917" t="e">
        <f>MATCH(Node_Cover_wHeader[[#This Row],[Column1]],Sheet1!A$3:A$1894,0)</f>
        <v>#N/A</v>
      </c>
      <c r="L27917" t="e">
        <f>MATCH(Node_Cover_wHeader[[#This Row],[Column4]],Sheet1!A$3:A$1894,0)</f>
        <v>#N/A</v>
      </c>
      <c r="M27917" t="str">
        <f t="shared" si="436"/>
        <v/>
      </c>
    </row>
    <row r="27918" spans="1:13" x14ac:dyDescent="0.25">
      <c r="A27918" s="1" t="s">
        <v>194535</v>
      </c>
      <c r="B27918" s="1" t="s">
        <v>194536</v>
      </c>
      <c r="C27918" s="1" t="s">
        <v>194537</v>
      </c>
      <c r="D27918" s="1" t="s">
        <v>184954</v>
      </c>
      <c r="E27918" s="1" t="s">
        <v>194538</v>
      </c>
      <c r="F27918" s="1" t="s">
        <v>194539</v>
      </c>
      <c r="G27918" s="1" t="s">
        <v>194540</v>
      </c>
      <c r="H27918" s="1" t="s">
        <v>1912</v>
      </c>
      <c r="I27918" s="1" t="s">
        <v>1912</v>
      </c>
      <c r="K27918" t="e">
        <f>MATCH(Node_Cover_wHeader[[#This Row],[Column1]],Sheet1!A$3:A$1894,0)</f>
        <v>#N/A</v>
      </c>
      <c r="L27918" t="e">
        <f>MATCH(Node_Cover_wHeader[[#This Row],[Column4]],Sheet1!A$3:A$1894,0)</f>
        <v>#N/A</v>
      </c>
      <c r="M27918" t="str">
        <f t="shared" si="436"/>
        <v/>
      </c>
    </row>
    <row r="27919" spans="1:13" x14ac:dyDescent="0.25">
      <c r="A27919" s="1" t="s">
        <v>194541</v>
      </c>
      <c r="B27919" s="1" t="s">
        <v>194542</v>
      </c>
      <c r="C27919" s="1" t="s">
        <v>194543</v>
      </c>
      <c r="D27919" s="1" t="s">
        <v>194544</v>
      </c>
      <c r="E27919" s="1" t="s">
        <v>194545</v>
      </c>
      <c r="F27919" s="1" t="s">
        <v>194546</v>
      </c>
      <c r="G27919" s="1" t="s">
        <v>194547</v>
      </c>
      <c r="H27919" s="1" t="s">
        <v>1912</v>
      </c>
      <c r="I27919" s="1" t="s">
        <v>1912</v>
      </c>
      <c r="K27919" t="e">
        <f>MATCH(Node_Cover_wHeader[[#This Row],[Column1]],Sheet1!A$3:A$1894,0)</f>
        <v>#N/A</v>
      </c>
      <c r="L27919" t="e">
        <f>MATCH(Node_Cover_wHeader[[#This Row],[Column4]],Sheet1!A$3:A$1894,0)</f>
        <v>#N/A</v>
      </c>
      <c r="M27919" t="str">
        <f t="shared" si="436"/>
        <v/>
      </c>
    </row>
    <row r="27920" spans="1:13" x14ac:dyDescent="0.25">
      <c r="A27920" s="1" t="s">
        <v>194548</v>
      </c>
      <c r="B27920" s="1" t="s">
        <v>194549</v>
      </c>
      <c r="C27920" s="1" t="s">
        <v>194550</v>
      </c>
      <c r="D27920" s="1" t="s">
        <v>194551</v>
      </c>
      <c r="E27920" s="1" t="s">
        <v>194552</v>
      </c>
      <c r="F27920" s="1" t="s">
        <v>194553</v>
      </c>
      <c r="G27920" s="1" t="s">
        <v>194554</v>
      </c>
      <c r="H27920" s="1" t="s">
        <v>1912</v>
      </c>
      <c r="I27920" s="1" t="s">
        <v>1912</v>
      </c>
      <c r="K27920" t="e">
        <f>MATCH(Node_Cover_wHeader[[#This Row],[Column1]],Sheet1!A$3:A$1894,0)</f>
        <v>#N/A</v>
      </c>
      <c r="L27920" t="e">
        <f>MATCH(Node_Cover_wHeader[[#This Row],[Column4]],Sheet1!A$3:A$1894,0)</f>
        <v>#N/A</v>
      </c>
      <c r="M27920" t="str">
        <f t="shared" si="436"/>
        <v/>
      </c>
    </row>
    <row r="27921" spans="1:13" x14ac:dyDescent="0.25">
      <c r="A27921" s="1" t="s">
        <v>194555</v>
      </c>
      <c r="B27921" s="1" t="s">
        <v>194556</v>
      </c>
      <c r="C27921" s="1" t="s">
        <v>194557</v>
      </c>
      <c r="D27921" s="1" t="s">
        <v>194558</v>
      </c>
      <c r="E27921" s="1" t="s">
        <v>194559</v>
      </c>
      <c r="F27921" s="1" t="s">
        <v>194560</v>
      </c>
      <c r="G27921" s="1" t="s">
        <v>194561</v>
      </c>
      <c r="H27921" s="1" t="s">
        <v>1912</v>
      </c>
      <c r="I27921" s="1" t="s">
        <v>1912</v>
      </c>
      <c r="K27921" t="e">
        <f>MATCH(Node_Cover_wHeader[[#This Row],[Column1]],Sheet1!A$3:A$1894,0)</f>
        <v>#N/A</v>
      </c>
      <c r="L27921" t="e">
        <f>MATCH(Node_Cover_wHeader[[#This Row],[Column4]],Sheet1!A$3:A$1894,0)</f>
        <v>#N/A</v>
      </c>
      <c r="M27921" t="str">
        <f t="shared" si="436"/>
        <v/>
      </c>
    </row>
    <row r="27922" spans="1:13" x14ac:dyDescent="0.25">
      <c r="A27922" s="1" t="s">
        <v>194562</v>
      </c>
      <c r="B27922" s="1" t="s">
        <v>194563</v>
      </c>
      <c r="C27922" s="1" t="s">
        <v>194564</v>
      </c>
      <c r="D27922" s="1" t="s">
        <v>194565</v>
      </c>
      <c r="E27922" s="1" t="s">
        <v>194566</v>
      </c>
      <c r="F27922" s="1" t="s">
        <v>194567</v>
      </c>
      <c r="G27922" s="1" t="s">
        <v>194568</v>
      </c>
      <c r="H27922" s="1" t="s">
        <v>1912</v>
      </c>
      <c r="I27922" s="1" t="s">
        <v>1912</v>
      </c>
      <c r="K27922" t="e">
        <f>MATCH(Node_Cover_wHeader[[#This Row],[Column1]],Sheet1!A$3:A$1894,0)</f>
        <v>#N/A</v>
      </c>
      <c r="L27922" t="e">
        <f>MATCH(Node_Cover_wHeader[[#This Row],[Column4]],Sheet1!A$3:A$1894,0)</f>
        <v>#N/A</v>
      </c>
      <c r="M27922" t="str">
        <f t="shared" si="436"/>
        <v/>
      </c>
    </row>
    <row r="27923" spans="1:13" x14ac:dyDescent="0.25">
      <c r="A27923" s="1" t="s">
        <v>194569</v>
      </c>
      <c r="B27923" s="1" t="s">
        <v>194570</v>
      </c>
      <c r="C27923" s="1" t="s">
        <v>194571</v>
      </c>
      <c r="D27923" s="1" t="s">
        <v>194572</v>
      </c>
      <c r="E27923" s="1" t="s">
        <v>194573</v>
      </c>
      <c r="F27923" s="1" t="s">
        <v>194574</v>
      </c>
      <c r="G27923" s="1" t="s">
        <v>194575</v>
      </c>
      <c r="H27923" s="1" t="s">
        <v>1912</v>
      </c>
      <c r="I27923" s="1" t="s">
        <v>1912</v>
      </c>
      <c r="K27923" t="e">
        <f>MATCH(Node_Cover_wHeader[[#This Row],[Column1]],Sheet1!A$3:A$1894,0)</f>
        <v>#N/A</v>
      </c>
      <c r="L27923" t="e">
        <f>MATCH(Node_Cover_wHeader[[#This Row],[Column4]],Sheet1!A$3:A$1894,0)</f>
        <v>#N/A</v>
      </c>
      <c r="M27923" t="str">
        <f t="shared" si="436"/>
        <v/>
      </c>
    </row>
    <row r="27924" spans="1:13" x14ac:dyDescent="0.25">
      <c r="A27924" s="1" t="s">
        <v>194576</v>
      </c>
      <c r="B27924" s="1" t="s">
        <v>194577</v>
      </c>
      <c r="C27924" s="1" t="s">
        <v>194578</v>
      </c>
      <c r="D27924" s="1" t="s">
        <v>194579</v>
      </c>
      <c r="E27924" s="1" t="s">
        <v>194580</v>
      </c>
      <c r="F27924" s="1" t="s">
        <v>194581</v>
      </c>
      <c r="G27924" s="1" t="s">
        <v>194582</v>
      </c>
      <c r="H27924" s="1" t="s">
        <v>1912</v>
      </c>
      <c r="I27924" s="1" t="s">
        <v>1912</v>
      </c>
      <c r="K27924" t="e">
        <f>MATCH(Node_Cover_wHeader[[#This Row],[Column1]],Sheet1!A$3:A$1894,0)</f>
        <v>#N/A</v>
      </c>
      <c r="L27924" t="e">
        <f>MATCH(Node_Cover_wHeader[[#This Row],[Column4]],Sheet1!A$3:A$1894,0)</f>
        <v>#N/A</v>
      </c>
      <c r="M27924" t="str">
        <f t="shared" si="436"/>
        <v/>
      </c>
    </row>
    <row r="27925" spans="1:13" x14ac:dyDescent="0.25">
      <c r="A27925" s="1" t="s">
        <v>194583</v>
      </c>
      <c r="B27925" s="1" t="s">
        <v>194584</v>
      </c>
      <c r="C27925" s="1" t="s">
        <v>194585</v>
      </c>
      <c r="D27925" s="1" t="s">
        <v>194586</v>
      </c>
      <c r="E27925" s="1" t="s">
        <v>194587</v>
      </c>
      <c r="F27925" s="1" t="s">
        <v>194588</v>
      </c>
      <c r="G27925" s="1" t="s">
        <v>194589</v>
      </c>
      <c r="H27925" s="1" t="s">
        <v>194588</v>
      </c>
      <c r="I27925" s="1" t="s">
        <v>194589</v>
      </c>
      <c r="K27925" t="e">
        <f>MATCH(Node_Cover_wHeader[[#This Row],[Column1]],Sheet1!A$3:A$1894,0)</f>
        <v>#N/A</v>
      </c>
      <c r="L27925" t="e">
        <f>MATCH(Node_Cover_wHeader[[#This Row],[Column4]],Sheet1!A$3:A$1894,0)</f>
        <v>#N/A</v>
      </c>
      <c r="M27925" t="str">
        <f t="shared" si="436"/>
        <v/>
      </c>
    </row>
    <row r="27926" spans="1:13" x14ac:dyDescent="0.25">
      <c r="A27926" s="1" t="s">
        <v>194590</v>
      </c>
      <c r="B27926" s="1" t="s">
        <v>194591</v>
      </c>
      <c r="C27926" s="1" t="s">
        <v>194592</v>
      </c>
      <c r="D27926" s="1" t="s">
        <v>194593</v>
      </c>
      <c r="E27926" s="1" t="s">
        <v>194594</v>
      </c>
      <c r="F27926" s="1" t="s">
        <v>194595</v>
      </c>
      <c r="G27926" s="1" t="s">
        <v>194596</v>
      </c>
      <c r="H27926" s="1" t="s">
        <v>194595</v>
      </c>
      <c r="I27926" s="1" t="s">
        <v>194596</v>
      </c>
      <c r="K27926" t="e">
        <f>MATCH(Node_Cover_wHeader[[#This Row],[Column1]],Sheet1!A$3:A$1894,0)</f>
        <v>#N/A</v>
      </c>
      <c r="L27926" t="e">
        <f>MATCH(Node_Cover_wHeader[[#This Row],[Column4]],Sheet1!A$3:A$1894,0)</f>
        <v>#N/A</v>
      </c>
      <c r="M27926" t="str">
        <f t="shared" si="436"/>
        <v/>
      </c>
    </row>
    <row r="27927" spans="1:13" x14ac:dyDescent="0.25">
      <c r="A27927" s="1" t="s">
        <v>194597</v>
      </c>
      <c r="B27927" s="1" t="s">
        <v>194598</v>
      </c>
      <c r="C27927" s="1" t="s">
        <v>194599</v>
      </c>
      <c r="D27927" s="1" t="s">
        <v>194600</v>
      </c>
      <c r="E27927" s="1" t="s">
        <v>194601</v>
      </c>
      <c r="F27927" s="1" t="s">
        <v>194602</v>
      </c>
      <c r="G27927" s="1" t="s">
        <v>194603</v>
      </c>
      <c r="H27927" s="1" t="s">
        <v>1912</v>
      </c>
      <c r="I27927" s="1" t="s">
        <v>1912</v>
      </c>
      <c r="K27927" t="e">
        <f>MATCH(Node_Cover_wHeader[[#This Row],[Column1]],Sheet1!A$3:A$1894,0)</f>
        <v>#N/A</v>
      </c>
      <c r="L27927" t="e">
        <f>MATCH(Node_Cover_wHeader[[#This Row],[Column4]],Sheet1!A$3:A$1894,0)</f>
        <v>#N/A</v>
      </c>
      <c r="M27927" t="str">
        <f t="shared" si="436"/>
        <v/>
      </c>
    </row>
    <row r="27928" spans="1:13" x14ac:dyDescent="0.25">
      <c r="A27928" s="1" t="s">
        <v>194604</v>
      </c>
      <c r="B27928" s="1" t="s">
        <v>194605</v>
      </c>
      <c r="C27928" s="1" t="s">
        <v>194606</v>
      </c>
      <c r="D27928" s="1" t="s">
        <v>1936</v>
      </c>
      <c r="E27928" s="1" t="s">
        <v>194607</v>
      </c>
      <c r="F27928" s="1" t="s">
        <v>194608</v>
      </c>
      <c r="G27928" s="1" t="s">
        <v>194609</v>
      </c>
      <c r="H27928" s="1" t="s">
        <v>1912</v>
      </c>
      <c r="I27928" s="1" t="s">
        <v>1912</v>
      </c>
      <c r="K27928" t="e">
        <f>MATCH(Node_Cover_wHeader[[#This Row],[Column1]],Sheet1!A$3:A$1894,0)</f>
        <v>#N/A</v>
      </c>
      <c r="L27928">
        <f>MATCH(Node_Cover_wHeader[[#This Row],[Column4]],Sheet1!A$3:A$1894,0)</f>
        <v>14</v>
      </c>
      <c r="M27928">
        <f t="shared" si="436"/>
        <v>14</v>
      </c>
    </row>
    <row r="27929" spans="1:13" x14ac:dyDescent="0.25">
      <c r="A27929" s="1" t="s">
        <v>194610</v>
      </c>
      <c r="B27929" s="1" t="s">
        <v>194611</v>
      </c>
      <c r="C27929" s="1" t="s">
        <v>194612</v>
      </c>
      <c r="D27929" s="1" t="s">
        <v>194613</v>
      </c>
      <c r="E27929" s="1" t="s">
        <v>194614</v>
      </c>
      <c r="F27929" s="1" t="s">
        <v>194615</v>
      </c>
      <c r="G27929" s="1" t="s">
        <v>194616</v>
      </c>
      <c r="H27929" s="1" t="s">
        <v>1912</v>
      </c>
      <c r="I27929" s="1" t="s">
        <v>1912</v>
      </c>
      <c r="K27929" t="e">
        <f>MATCH(Node_Cover_wHeader[[#This Row],[Column1]],Sheet1!A$3:A$1894,0)</f>
        <v>#N/A</v>
      </c>
      <c r="L27929" t="e">
        <f>MATCH(Node_Cover_wHeader[[#This Row],[Column4]],Sheet1!A$3:A$1894,0)</f>
        <v>#N/A</v>
      </c>
      <c r="M27929" t="str">
        <f t="shared" si="436"/>
        <v/>
      </c>
    </row>
    <row r="27930" spans="1:13" x14ac:dyDescent="0.25">
      <c r="A27930" s="1" t="s">
        <v>194617</v>
      </c>
      <c r="B27930" s="1" t="s">
        <v>194618</v>
      </c>
      <c r="C27930" s="1" t="s">
        <v>194619</v>
      </c>
      <c r="D27930" s="1" t="s">
        <v>178383</v>
      </c>
      <c r="E27930" s="1" t="s">
        <v>194620</v>
      </c>
      <c r="F27930" s="1" t="s">
        <v>194621</v>
      </c>
      <c r="G27930" s="1" t="s">
        <v>194622</v>
      </c>
      <c r="H27930" s="1" t="s">
        <v>1912</v>
      </c>
      <c r="I27930" s="1" t="s">
        <v>1912</v>
      </c>
      <c r="K27930" t="e">
        <f>MATCH(Node_Cover_wHeader[[#This Row],[Column1]],Sheet1!A$3:A$1894,0)</f>
        <v>#N/A</v>
      </c>
      <c r="L27930" t="e">
        <f>MATCH(Node_Cover_wHeader[[#This Row],[Column4]],Sheet1!A$3:A$1894,0)</f>
        <v>#N/A</v>
      </c>
      <c r="M27930" t="str">
        <f t="shared" si="436"/>
        <v/>
      </c>
    </row>
    <row r="27931" spans="1:13" x14ac:dyDescent="0.25">
      <c r="A27931" s="1" t="s">
        <v>194623</v>
      </c>
      <c r="B27931" s="1" t="s">
        <v>194624</v>
      </c>
      <c r="C27931" s="1" t="s">
        <v>194625</v>
      </c>
      <c r="D27931" s="1" t="s">
        <v>139068</v>
      </c>
      <c r="E27931" s="1" t="s">
        <v>194626</v>
      </c>
      <c r="F27931" s="1" t="s">
        <v>194627</v>
      </c>
      <c r="G27931" s="1" t="s">
        <v>194628</v>
      </c>
      <c r="H27931" s="1" t="s">
        <v>1912</v>
      </c>
      <c r="I27931" s="1" t="s">
        <v>1912</v>
      </c>
      <c r="K27931" t="e">
        <f>MATCH(Node_Cover_wHeader[[#This Row],[Column1]],Sheet1!A$3:A$1894,0)</f>
        <v>#N/A</v>
      </c>
      <c r="L27931" t="e">
        <f>MATCH(Node_Cover_wHeader[[#This Row],[Column4]],Sheet1!A$3:A$1894,0)</f>
        <v>#N/A</v>
      </c>
      <c r="M27931" t="str">
        <f t="shared" si="436"/>
        <v/>
      </c>
    </row>
    <row r="27932" spans="1:13" x14ac:dyDescent="0.25">
      <c r="A27932" s="1" t="s">
        <v>194629</v>
      </c>
      <c r="B27932" s="1" t="s">
        <v>194630</v>
      </c>
      <c r="C27932" s="1" t="s">
        <v>194631</v>
      </c>
      <c r="D27932" s="1" t="s">
        <v>194632</v>
      </c>
      <c r="E27932" s="1" t="s">
        <v>194633</v>
      </c>
      <c r="F27932" s="1" t="s">
        <v>194634</v>
      </c>
      <c r="G27932" s="1" t="s">
        <v>194635</v>
      </c>
      <c r="H27932" s="1" t="s">
        <v>1912</v>
      </c>
      <c r="I27932" s="1" t="s">
        <v>1912</v>
      </c>
      <c r="K27932" t="e">
        <f>MATCH(Node_Cover_wHeader[[#This Row],[Column1]],Sheet1!A$3:A$1894,0)</f>
        <v>#N/A</v>
      </c>
      <c r="L27932" t="e">
        <f>MATCH(Node_Cover_wHeader[[#This Row],[Column4]],Sheet1!A$3:A$1894,0)</f>
        <v>#N/A</v>
      </c>
      <c r="M27932" t="str">
        <f t="shared" si="436"/>
        <v/>
      </c>
    </row>
    <row r="27933" spans="1:13" x14ac:dyDescent="0.25">
      <c r="A27933" s="1" t="s">
        <v>44518</v>
      </c>
      <c r="B27933" s="1" t="s">
        <v>194636</v>
      </c>
      <c r="C27933" s="1" t="s">
        <v>194637</v>
      </c>
      <c r="D27933" s="1" t="s">
        <v>194638</v>
      </c>
      <c r="E27933" s="1" t="s">
        <v>194639</v>
      </c>
      <c r="F27933" s="1" t="s">
        <v>194640</v>
      </c>
      <c r="G27933" s="1" t="s">
        <v>194641</v>
      </c>
      <c r="H27933" s="1" t="s">
        <v>1912</v>
      </c>
      <c r="I27933" s="1" t="s">
        <v>1912</v>
      </c>
      <c r="K27933" t="e">
        <f>MATCH(Node_Cover_wHeader[[#This Row],[Column1]],Sheet1!A$3:A$1894,0)</f>
        <v>#N/A</v>
      </c>
      <c r="L27933" t="e">
        <f>MATCH(Node_Cover_wHeader[[#This Row],[Column4]],Sheet1!A$3:A$1894,0)</f>
        <v>#N/A</v>
      </c>
      <c r="M27933" t="str">
        <f t="shared" si="436"/>
        <v/>
      </c>
    </row>
    <row r="27934" spans="1:13" x14ac:dyDescent="0.25">
      <c r="A27934" s="1" t="s">
        <v>63765</v>
      </c>
      <c r="B27934" s="1" t="s">
        <v>194642</v>
      </c>
      <c r="C27934" s="1" t="s">
        <v>194643</v>
      </c>
      <c r="D27934" s="1" t="s">
        <v>194644</v>
      </c>
      <c r="E27934" s="1" t="s">
        <v>194645</v>
      </c>
      <c r="F27934" s="1" t="s">
        <v>194646</v>
      </c>
      <c r="G27934" s="1" t="s">
        <v>194647</v>
      </c>
      <c r="H27934" s="1" t="s">
        <v>1912</v>
      </c>
      <c r="I27934" s="1" t="s">
        <v>1912</v>
      </c>
      <c r="K27934" t="e">
        <f>MATCH(Node_Cover_wHeader[[#This Row],[Column1]],Sheet1!A$3:A$1894,0)</f>
        <v>#N/A</v>
      </c>
      <c r="L27934" t="e">
        <f>MATCH(Node_Cover_wHeader[[#This Row],[Column4]],Sheet1!A$3:A$1894,0)</f>
        <v>#N/A</v>
      </c>
      <c r="M27934" t="str">
        <f t="shared" si="436"/>
        <v/>
      </c>
    </row>
    <row r="27935" spans="1:13" x14ac:dyDescent="0.25">
      <c r="A27935" s="1" t="s">
        <v>194648</v>
      </c>
      <c r="B27935" s="1" t="s">
        <v>194649</v>
      </c>
      <c r="C27935" s="1" t="s">
        <v>194650</v>
      </c>
      <c r="D27935" s="1" t="s">
        <v>150193</v>
      </c>
      <c r="E27935" s="1" t="s">
        <v>194651</v>
      </c>
      <c r="F27935" s="1" t="s">
        <v>194652</v>
      </c>
      <c r="G27935" s="1" t="s">
        <v>194653</v>
      </c>
      <c r="H27935" s="1" t="s">
        <v>1912</v>
      </c>
      <c r="I27935" s="1" t="s">
        <v>1912</v>
      </c>
      <c r="K27935" t="e">
        <f>MATCH(Node_Cover_wHeader[[#This Row],[Column1]],Sheet1!A$3:A$1894,0)</f>
        <v>#N/A</v>
      </c>
      <c r="L27935" t="e">
        <f>MATCH(Node_Cover_wHeader[[#This Row],[Column4]],Sheet1!A$3:A$1894,0)</f>
        <v>#N/A</v>
      </c>
      <c r="M27935" t="str">
        <f t="shared" si="436"/>
        <v/>
      </c>
    </row>
    <row r="27936" spans="1:13" x14ac:dyDescent="0.25">
      <c r="A27936" s="1" t="s">
        <v>194654</v>
      </c>
      <c r="B27936" s="1" t="s">
        <v>194655</v>
      </c>
      <c r="C27936" s="1" t="s">
        <v>194656</v>
      </c>
      <c r="D27936" s="1" t="s">
        <v>194657</v>
      </c>
      <c r="E27936" s="1" t="s">
        <v>194658</v>
      </c>
      <c r="F27936" s="1" t="s">
        <v>194659</v>
      </c>
      <c r="G27936" s="1" t="s">
        <v>194660</v>
      </c>
      <c r="H27936" s="1" t="s">
        <v>1912</v>
      </c>
      <c r="I27936" s="1" t="s">
        <v>1912</v>
      </c>
      <c r="K27936" t="e">
        <f>MATCH(Node_Cover_wHeader[[#This Row],[Column1]],Sheet1!A$3:A$1894,0)</f>
        <v>#N/A</v>
      </c>
      <c r="L27936" t="e">
        <f>MATCH(Node_Cover_wHeader[[#This Row],[Column4]],Sheet1!A$3:A$1894,0)</f>
        <v>#N/A</v>
      </c>
      <c r="M27936" t="str">
        <f t="shared" si="436"/>
        <v/>
      </c>
    </row>
    <row r="27937" spans="1:13" x14ac:dyDescent="0.25">
      <c r="A27937" s="1" t="s">
        <v>194661</v>
      </c>
      <c r="B27937" s="1" t="s">
        <v>194662</v>
      </c>
      <c r="C27937" s="1" t="s">
        <v>194663</v>
      </c>
      <c r="D27937" s="1" t="s">
        <v>194664</v>
      </c>
      <c r="E27937" s="1" t="s">
        <v>194665</v>
      </c>
      <c r="F27937" s="1" t="s">
        <v>194666</v>
      </c>
      <c r="G27937" s="1" t="s">
        <v>194667</v>
      </c>
      <c r="H27937" s="1" t="s">
        <v>1912</v>
      </c>
      <c r="I27937" s="1" t="s">
        <v>1912</v>
      </c>
      <c r="K27937" t="e">
        <f>MATCH(Node_Cover_wHeader[[#This Row],[Column1]],Sheet1!A$3:A$1894,0)</f>
        <v>#N/A</v>
      </c>
      <c r="L27937" t="e">
        <f>MATCH(Node_Cover_wHeader[[#This Row],[Column4]],Sheet1!A$3:A$1894,0)</f>
        <v>#N/A</v>
      </c>
      <c r="M27937" t="str">
        <f t="shared" si="436"/>
        <v/>
      </c>
    </row>
    <row r="27938" spans="1:13" x14ac:dyDescent="0.25">
      <c r="A27938" s="1" t="s">
        <v>194668</v>
      </c>
      <c r="B27938" s="1" t="s">
        <v>194669</v>
      </c>
      <c r="C27938" s="1" t="s">
        <v>194670</v>
      </c>
      <c r="D27938" s="1" t="s">
        <v>32589</v>
      </c>
      <c r="E27938" s="1" t="s">
        <v>194671</v>
      </c>
      <c r="F27938" s="1" t="s">
        <v>194672</v>
      </c>
      <c r="G27938" s="1" t="s">
        <v>194673</v>
      </c>
      <c r="H27938" s="1" t="s">
        <v>1912</v>
      </c>
      <c r="I27938" s="1" t="s">
        <v>1912</v>
      </c>
      <c r="K27938" t="e">
        <f>MATCH(Node_Cover_wHeader[[#This Row],[Column1]],Sheet1!A$3:A$1894,0)</f>
        <v>#N/A</v>
      </c>
      <c r="L27938" t="e">
        <f>MATCH(Node_Cover_wHeader[[#This Row],[Column4]],Sheet1!A$3:A$1894,0)</f>
        <v>#N/A</v>
      </c>
      <c r="M27938" t="str">
        <f t="shared" si="436"/>
        <v/>
      </c>
    </row>
    <row r="27939" spans="1:13" x14ac:dyDescent="0.25">
      <c r="A27939" s="1" t="s">
        <v>194674</v>
      </c>
      <c r="B27939" s="1" t="s">
        <v>194675</v>
      </c>
      <c r="C27939" s="1" t="s">
        <v>194676</v>
      </c>
      <c r="D27939" s="1" t="s">
        <v>112947</v>
      </c>
      <c r="E27939" s="1" t="s">
        <v>194677</v>
      </c>
      <c r="F27939" s="1" t="s">
        <v>194678</v>
      </c>
      <c r="G27939" s="1" t="s">
        <v>194679</v>
      </c>
      <c r="H27939" s="1" t="s">
        <v>1912</v>
      </c>
      <c r="I27939" s="1" t="s">
        <v>1912</v>
      </c>
      <c r="K27939" t="e">
        <f>MATCH(Node_Cover_wHeader[[#This Row],[Column1]],Sheet1!A$3:A$1894,0)</f>
        <v>#N/A</v>
      </c>
      <c r="L27939" t="e">
        <f>MATCH(Node_Cover_wHeader[[#This Row],[Column4]],Sheet1!A$3:A$1894,0)</f>
        <v>#N/A</v>
      </c>
      <c r="M27939" t="str">
        <f t="shared" si="436"/>
        <v/>
      </c>
    </row>
    <row r="27940" spans="1:13" x14ac:dyDescent="0.25">
      <c r="A27940" s="1" t="s">
        <v>86435</v>
      </c>
      <c r="B27940" s="1" t="s">
        <v>194680</v>
      </c>
      <c r="C27940" s="1" t="s">
        <v>194681</v>
      </c>
      <c r="D27940" s="1" t="s">
        <v>194682</v>
      </c>
      <c r="E27940" s="1" t="s">
        <v>194683</v>
      </c>
      <c r="F27940" s="1" t="s">
        <v>194684</v>
      </c>
      <c r="G27940" s="1" t="s">
        <v>194685</v>
      </c>
      <c r="H27940" s="1" t="s">
        <v>1912</v>
      </c>
      <c r="I27940" s="1" t="s">
        <v>1912</v>
      </c>
      <c r="K27940" t="e">
        <f>MATCH(Node_Cover_wHeader[[#This Row],[Column1]],Sheet1!A$3:A$1894,0)</f>
        <v>#N/A</v>
      </c>
      <c r="L27940" t="e">
        <f>MATCH(Node_Cover_wHeader[[#This Row],[Column4]],Sheet1!A$3:A$1894,0)</f>
        <v>#N/A</v>
      </c>
      <c r="M27940" t="str">
        <f t="shared" si="436"/>
        <v/>
      </c>
    </row>
    <row r="27941" spans="1:13" x14ac:dyDescent="0.25">
      <c r="A27941" s="1" t="s">
        <v>194686</v>
      </c>
      <c r="B27941" s="1" t="s">
        <v>194687</v>
      </c>
      <c r="C27941" s="1" t="s">
        <v>194688</v>
      </c>
      <c r="D27941" s="1" t="s">
        <v>194689</v>
      </c>
      <c r="E27941" s="1" t="s">
        <v>194690</v>
      </c>
      <c r="F27941" s="1" t="s">
        <v>194691</v>
      </c>
      <c r="G27941" s="1" t="s">
        <v>194692</v>
      </c>
      <c r="H27941" s="1" t="s">
        <v>1912</v>
      </c>
      <c r="I27941" s="1" t="s">
        <v>1912</v>
      </c>
      <c r="K27941" t="e">
        <f>MATCH(Node_Cover_wHeader[[#This Row],[Column1]],Sheet1!A$3:A$1894,0)</f>
        <v>#N/A</v>
      </c>
      <c r="L27941" t="e">
        <f>MATCH(Node_Cover_wHeader[[#This Row],[Column4]],Sheet1!A$3:A$1894,0)</f>
        <v>#N/A</v>
      </c>
      <c r="M27941" t="str">
        <f t="shared" si="436"/>
        <v/>
      </c>
    </row>
    <row r="27942" spans="1:13" x14ac:dyDescent="0.25">
      <c r="A27942" s="1" t="s">
        <v>194693</v>
      </c>
      <c r="B27942" s="1" t="s">
        <v>194694</v>
      </c>
      <c r="C27942" s="1" t="s">
        <v>194695</v>
      </c>
      <c r="D27942" s="1" t="s">
        <v>194696</v>
      </c>
      <c r="E27942" s="1" t="s">
        <v>194697</v>
      </c>
      <c r="F27942" s="1" t="s">
        <v>194698</v>
      </c>
      <c r="G27942" s="1" t="s">
        <v>194699</v>
      </c>
      <c r="H27942" s="1" t="s">
        <v>1912</v>
      </c>
      <c r="I27942" s="1" t="s">
        <v>1912</v>
      </c>
      <c r="K27942" t="e">
        <f>MATCH(Node_Cover_wHeader[[#This Row],[Column1]],Sheet1!A$3:A$1894,0)</f>
        <v>#N/A</v>
      </c>
      <c r="L27942" t="e">
        <f>MATCH(Node_Cover_wHeader[[#This Row],[Column4]],Sheet1!A$3:A$1894,0)</f>
        <v>#N/A</v>
      </c>
      <c r="M27942" t="str">
        <f t="shared" si="436"/>
        <v/>
      </c>
    </row>
    <row r="27943" spans="1:13" x14ac:dyDescent="0.25">
      <c r="A27943" s="1" t="s">
        <v>168916</v>
      </c>
      <c r="B27943" s="1" t="s">
        <v>194700</v>
      </c>
      <c r="C27943" s="1" t="s">
        <v>194701</v>
      </c>
      <c r="D27943" s="1" t="s">
        <v>194702</v>
      </c>
      <c r="E27943" s="1" t="s">
        <v>194703</v>
      </c>
      <c r="F27943" s="1" t="s">
        <v>194704</v>
      </c>
      <c r="G27943" s="1" t="s">
        <v>194705</v>
      </c>
      <c r="H27943" s="1" t="s">
        <v>1912</v>
      </c>
      <c r="I27943" s="1" t="s">
        <v>1912</v>
      </c>
      <c r="K27943" t="e">
        <f>MATCH(Node_Cover_wHeader[[#This Row],[Column1]],Sheet1!A$3:A$1894,0)</f>
        <v>#N/A</v>
      </c>
      <c r="L27943" t="e">
        <f>MATCH(Node_Cover_wHeader[[#This Row],[Column4]],Sheet1!A$3:A$1894,0)</f>
        <v>#N/A</v>
      </c>
      <c r="M27943" t="str">
        <f t="shared" si="436"/>
        <v/>
      </c>
    </row>
    <row r="27944" spans="1:13" x14ac:dyDescent="0.25">
      <c r="A27944" s="1" t="s">
        <v>194706</v>
      </c>
      <c r="B27944" s="1" t="s">
        <v>194707</v>
      </c>
      <c r="C27944" s="1" t="s">
        <v>194708</v>
      </c>
      <c r="D27944" s="1" t="s">
        <v>194709</v>
      </c>
      <c r="E27944" s="1" t="s">
        <v>194710</v>
      </c>
      <c r="F27944" s="1" t="s">
        <v>194711</v>
      </c>
      <c r="G27944" s="1" t="s">
        <v>194712</v>
      </c>
      <c r="H27944" s="1" t="s">
        <v>1912</v>
      </c>
      <c r="I27944" s="1" t="s">
        <v>1912</v>
      </c>
      <c r="K27944" t="e">
        <f>MATCH(Node_Cover_wHeader[[#This Row],[Column1]],Sheet1!A$3:A$1894,0)</f>
        <v>#N/A</v>
      </c>
      <c r="L27944" t="e">
        <f>MATCH(Node_Cover_wHeader[[#This Row],[Column4]],Sheet1!A$3:A$1894,0)</f>
        <v>#N/A</v>
      </c>
      <c r="M27944" t="str">
        <f t="shared" si="436"/>
        <v/>
      </c>
    </row>
    <row r="27945" spans="1:13" x14ac:dyDescent="0.25">
      <c r="A27945" s="1" t="s">
        <v>194713</v>
      </c>
      <c r="B27945" s="1" t="s">
        <v>194714</v>
      </c>
      <c r="C27945" s="1" t="s">
        <v>194715</v>
      </c>
      <c r="D27945" s="1" t="s">
        <v>194716</v>
      </c>
      <c r="E27945" s="1" t="s">
        <v>194717</v>
      </c>
      <c r="F27945" s="1" t="s">
        <v>194718</v>
      </c>
      <c r="G27945" s="1" t="s">
        <v>194719</v>
      </c>
      <c r="H27945" s="1" t="s">
        <v>1912</v>
      </c>
      <c r="I27945" s="1" t="s">
        <v>1912</v>
      </c>
      <c r="K27945" t="e">
        <f>MATCH(Node_Cover_wHeader[[#This Row],[Column1]],Sheet1!A$3:A$1894,0)</f>
        <v>#N/A</v>
      </c>
      <c r="L27945" t="e">
        <f>MATCH(Node_Cover_wHeader[[#This Row],[Column4]],Sheet1!A$3:A$1894,0)</f>
        <v>#N/A</v>
      </c>
      <c r="M27945" t="str">
        <f t="shared" si="436"/>
        <v/>
      </c>
    </row>
    <row r="27946" spans="1:13" x14ac:dyDescent="0.25">
      <c r="A27946" s="1" t="s">
        <v>14488</v>
      </c>
      <c r="B27946" s="1" t="s">
        <v>194720</v>
      </c>
      <c r="C27946" s="1" t="s">
        <v>194721</v>
      </c>
      <c r="D27946" s="1" t="s">
        <v>194722</v>
      </c>
      <c r="E27946" s="1" t="s">
        <v>194723</v>
      </c>
      <c r="F27946" s="1" t="s">
        <v>194724</v>
      </c>
      <c r="G27946" s="1" t="s">
        <v>194725</v>
      </c>
      <c r="H27946" s="1" t="s">
        <v>1912</v>
      </c>
      <c r="I27946" s="1" t="s">
        <v>1912</v>
      </c>
      <c r="K27946" t="e">
        <f>MATCH(Node_Cover_wHeader[[#This Row],[Column1]],Sheet1!A$3:A$1894,0)</f>
        <v>#N/A</v>
      </c>
      <c r="L27946" t="e">
        <f>MATCH(Node_Cover_wHeader[[#This Row],[Column4]],Sheet1!A$3:A$1894,0)</f>
        <v>#N/A</v>
      </c>
      <c r="M27946" t="str">
        <f t="shared" si="436"/>
        <v/>
      </c>
    </row>
    <row r="27947" spans="1:13" x14ac:dyDescent="0.25">
      <c r="A27947" s="1" t="s">
        <v>194726</v>
      </c>
      <c r="B27947" s="1" t="s">
        <v>194727</v>
      </c>
      <c r="C27947" s="1" t="s">
        <v>194728</v>
      </c>
      <c r="D27947" s="1" t="s">
        <v>194729</v>
      </c>
      <c r="E27947" s="1" t="s">
        <v>194730</v>
      </c>
      <c r="F27947" s="1" t="s">
        <v>194731</v>
      </c>
      <c r="G27947" s="1" t="s">
        <v>194732</v>
      </c>
      <c r="H27947" s="1" t="s">
        <v>1912</v>
      </c>
      <c r="I27947" s="1" t="s">
        <v>1912</v>
      </c>
      <c r="K27947" t="e">
        <f>MATCH(Node_Cover_wHeader[[#This Row],[Column1]],Sheet1!A$3:A$1894,0)</f>
        <v>#N/A</v>
      </c>
      <c r="L27947" t="e">
        <f>MATCH(Node_Cover_wHeader[[#This Row],[Column4]],Sheet1!A$3:A$1894,0)</f>
        <v>#N/A</v>
      </c>
      <c r="M27947" t="str">
        <f t="shared" si="436"/>
        <v/>
      </c>
    </row>
    <row r="27948" spans="1:13" x14ac:dyDescent="0.25">
      <c r="A27948" s="1" t="s">
        <v>194733</v>
      </c>
      <c r="B27948" s="1" t="s">
        <v>194734</v>
      </c>
      <c r="C27948" s="1" t="s">
        <v>194735</v>
      </c>
      <c r="D27948" s="1" t="s">
        <v>30791</v>
      </c>
      <c r="E27948" s="1" t="s">
        <v>194736</v>
      </c>
      <c r="F27948" s="1" t="s">
        <v>194737</v>
      </c>
      <c r="G27948" s="1" t="s">
        <v>194738</v>
      </c>
      <c r="H27948" s="1" t="s">
        <v>1912</v>
      </c>
      <c r="I27948" s="1" t="s">
        <v>1912</v>
      </c>
      <c r="K27948" t="e">
        <f>MATCH(Node_Cover_wHeader[[#This Row],[Column1]],Sheet1!A$3:A$1894,0)</f>
        <v>#N/A</v>
      </c>
      <c r="L27948" t="e">
        <f>MATCH(Node_Cover_wHeader[[#This Row],[Column4]],Sheet1!A$3:A$1894,0)</f>
        <v>#N/A</v>
      </c>
      <c r="M27948" t="str">
        <f t="shared" si="436"/>
        <v/>
      </c>
    </row>
    <row r="27949" spans="1:13" x14ac:dyDescent="0.25">
      <c r="A27949" s="1" t="s">
        <v>17603</v>
      </c>
      <c r="B27949" s="1" t="s">
        <v>194739</v>
      </c>
      <c r="C27949" s="1" t="s">
        <v>194740</v>
      </c>
      <c r="D27949" s="1" t="s">
        <v>194741</v>
      </c>
      <c r="E27949" s="1" t="s">
        <v>194742</v>
      </c>
      <c r="F27949" s="1" t="s">
        <v>194743</v>
      </c>
      <c r="G27949" s="1" t="s">
        <v>194744</v>
      </c>
      <c r="H27949" s="1" t="s">
        <v>1912</v>
      </c>
      <c r="I27949" s="1" t="s">
        <v>1912</v>
      </c>
      <c r="K27949" t="e">
        <f>MATCH(Node_Cover_wHeader[[#This Row],[Column1]],Sheet1!A$3:A$1894,0)</f>
        <v>#N/A</v>
      </c>
      <c r="L27949" t="e">
        <f>MATCH(Node_Cover_wHeader[[#This Row],[Column4]],Sheet1!A$3:A$1894,0)</f>
        <v>#N/A</v>
      </c>
      <c r="M27949" t="str">
        <f t="shared" si="436"/>
        <v/>
      </c>
    </row>
    <row r="27950" spans="1:13" x14ac:dyDescent="0.25">
      <c r="A27950" s="1" t="s">
        <v>194745</v>
      </c>
      <c r="B27950" s="1" t="s">
        <v>194746</v>
      </c>
      <c r="C27950" s="1" t="s">
        <v>194747</v>
      </c>
      <c r="D27950" s="1" t="s">
        <v>76890</v>
      </c>
      <c r="E27950" s="1" t="s">
        <v>194748</v>
      </c>
      <c r="F27950" s="1" t="s">
        <v>194749</v>
      </c>
      <c r="G27950" s="1" t="s">
        <v>194750</v>
      </c>
      <c r="H27950" s="1" t="s">
        <v>1912</v>
      </c>
      <c r="I27950" s="1" t="s">
        <v>1912</v>
      </c>
      <c r="K27950" t="e">
        <f>MATCH(Node_Cover_wHeader[[#This Row],[Column1]],Sheet1!A$3:A$1894,0)</f>
        <v>#N/A</v>
      </c>
      <c r="L27950" t="e">
        <f>MATCH(Node_Cover_wHeader[[#This Row],[Column4]],Sheet1!A$3:A$1894,0)</f>
        <v>#N/A</v>
      </c>
      <c r="M27950" t="str">
        <f t="shared" ref="M27950:M28013" si="437">IF(IFERROR(K27950,TRUE)=TRUE,IF(IFERROR(L27950,TRUE)=TRUE,"",L27950),K27950)</f>
        <v/>
      </c>
    </row>
    <row r="27951" spans="1:13" x14ac:dyDescent="0.25">
      <c r="A27951" s="1" t="s">
        <v>194751</v>
      </c>
      <c r="B27951" s="1" t="s">
        <v>194752</v>
      </c>
      <c r="C27951" s="1" t="s">
        <v>194753</v>
      </c>
      <c r="D27951" s="1" t="s">
        <v>89321</v>
      </c>
      <c r="E27951" s="1" t="s">
        <v>194754</v>
      </c>
      <c r="F27951" s="1" t="s">
        <v>194755</v>
      </c>
      <c r="G27951" s="1" t="s">
        <v>194756</v>
      </c>
      <c r="H27951" s="1" t="s">
        <v>1912</v>
      </c>
      <c r="I27951" s="1" t="s">
        <v>1912</v>
      </c>
      <c r="K27951" t="e">
        <f>MATCH(Node_Cover_wHeader[[#This Row],[Column1]],Sheet1!A$3:A$1894,0)</f>
        <v>#N/A</v>
      </c>
      <c r="L27951" t="e">
        <f>MATCH(Node_Cover_wHeader[[#This Row],[Column4]],Sheet1!A$3:A$1894,0)</f>
        <v>#N/A</v>
      </c>
      <c r="M27951" t="str">
        <f t="shared" si="437"/>
        <v/>
      </c>
    </row>
    <row r="27952" spans="1:13" x14ac:dyDescent="0.25">
      <c r="A27952" s="1" t="s">
        <v>159756</v>
      </c>
      <c r="B27952" s="1" t="s">
        <v>194757</v>
      </c>
      <c r="C27952" s="1" t="s">
        <v>194758</v>
      </c>
      <c r="D27952" s="1" t="s">
        <v>194759</v>
      </c>
      <c r="E27952" s="1" t="s">
        <v>194760</v>
      </c>
      <c r="F27952" s="1" t="s">
        <v>194761</v>
      </c>
      <c r="G27952" s="1" t="s">
        <v>194762</v>
      </c>
      <c r="H27952" s="1" t="s">
        <v>1912</v>
      </c>
      <c r="I27952" s="1" t="s">
        <v>1912</v>
      </c>
      <c r="K27952" t="e">
        <f>MATCH(Node_Cover_wHeader[[#This Row],[Column1]],Sheet1!A$3:A$1894,0)</f>
        <v>#N/A</v>
      </c>
      <c r="L27952" t="e">
        <f>MATCH(Node_Cover_wHeader[[#This Row],[Column4]],Sheet1!A$3:A$1894,0)</f>
        <v>#N/A</v>
      </c>
      <c r="M27952" t="str">
        <f t="shared" si="437"/>
        <v/>
      </c>
    </row>
    <row r="27953" spans="1:13" x14ac:dyDescent="0.25">
      <c r="A27953" s="1" t="s">
        <v>171603</v>
      </c>
      <c r="B27953" s="1" t="s">
        <v>194763</v>
      </c>
      <c r="C27953" s="1" t="s">
        <v>194764</v>
      </c>
      <c r="D27953" s="1" t="s">
        <v>194765</v>
      </c>
      <c r="E27953" s="1" t="s">
        <v>194766</v>
      </c>
      <c r="F27953" s="1" t="s">
        <v>194767</v>
      </c>
      <c r="G27953" s="1" t="s">
        <v>194768</v>
      </c>
      <c r="H27953" s="1" t="s">
        <v>1912</v>
      </c>
      <c r="I27953" s="1" t="s">
        <v>1912</v>
      </c>
      <c r="K27953" t="e">
        <f>MATCH(Node_Cover_wHeader[[#This Row],[Column1]],Sheet1!A$3:A$1894,0)</f>
        <v>#N/A</v>
      </c>
      <c r="L27953" t="e">
        <f>MATCH(Node_Cover_wHeader[[#This Row],[Column4]],Sheet1!A$3:A$1894,0)</f>
        <v>#N/A</v>
      </c>
      <c r="M27953" t="str">
        <f t="shared" si="437"/>
        <v/>
      </c>
    </row>
    <row r="27954" spans="1:13" x14ac:dyDescent="0.25">
      <c r="A27954" s="1" t="s">
        <v>194769</v>
      </c>
      <c r="B27954" s="1" t="s">
        <v>194770</v>
      </c>
      <c r="C27954" s="1" t="s">
        <v>194771</v>
      </c>
      <c r="D27954" s="1" t="s">
        <v>194772</v>
      </c>
      <c r="E27954" s="1" t="s">
        <v>194773</v>
      </c>
      <c r="F27954" s="1" t="s">
        <v>194774</v>
      </c>
      <c r="G27954" s="1" t="s">
        <v>194775</v>
      </c>
      <c r="H27954" s="1" t="s">
        <v>1912</v>
      </c>
      <c r="I27954" s="1" t="s">
        <v>1912</v>
      </c>
      <c r="K27954" t="e">
        <f>MATCH(Node_Cover_wHeader[[#This Row],[Column1]],Sheet1!A$3:A$1894,0)</f>
        <v>#N/A</v>
      </c>
      <c r="L27954" t="e">
        <f>MATCH(Node_Cover_wHeader[[#This Row],[Column4]],Sheet1!A$3:A$1894,0)</f>
        <v>#N/A</v>
      </c>
      <c r="M27954" t="str">
        <f t="shared" si="437"/>
        <v/>
      </c>
    </row>
    <row r="27955" spans="1:13" x14ac:dyDescent="0.25">
      <c r="A27955" s="1" t="s">
        <v>194776</v>
      </c>
      <c r="B27955" s="1" t="s">
        <v>194777</v>
      </c>
      <c r="C27955" s="1" t="s">
        <v>194778</v>
      </c>
      <c r="D27955" s="1" t="s">
        <v>194779</v>
      </c>
      <c r="E27955" s="1" t="s">
        <v>194780</v>
      </c>
      <c r="F27955" s="1" t="s">
        <v>194781</v>
      </c>
      <c r="G27955" s="1" t="s">
        <v>194782</v>
      </c>
      <c r="H27955" s="1" t="s">
        <v>194781</v>
      </c>
      <c r="I27955" s="1" t="s">
        <v>194783</v>
      </c>
      <c r="K27955" t="e">
        <f>MATCH(Node_Cover_wHeader[[#This Row],[Column1]],Sheet1!A$3:A$1894,0)</f>
        <v>#N/A</v>
      </c>
      <c r="L27955" t="e">
        <f>MATCH(Node_Cover_wHeader[[#This Row],[Column4]],Sheet1!A$3:A$1894,0)</f>
        <v>#N/A</v>
      </c>
      <c r="M27955" t="str">
        <f t="shared" si="437"/>
        <v/>
      </c>
    </row>
    <row r="27956" spans="1:13" x14ac:dyDescent="0.25">
      <c r="A27956" s="1" t="s">
        <v>194784</v>
      </c>
      <c r="B27956" s="1" t="s">
        <v>194785</v>
      </c>
      <c r="C27956" s="1" t="s">
        <v>194786</v>
      </c>
      <c r="D27956" s="1" t="s">
        <v>194787</v>
      </c>
      <c r="E27956" s="1" t="s">
        <v>194788</v>
      </c>
      <c r="F27956" s="1" t="s">
        <v>194789</v>
      </c>
      <c r="G27956" s="1" t="s">
        <v>194790</v>
      </c>
      <c r="H27956" s="1" t="s">
        <v>1912</v>
      </c>
      <c r="I27956" s="1" t="s">
        <v>1912</v>
      </c>
      <c r="K27956" t="e">
        <f>MATCH(Node_Cover_wHeader[[#This Row],[Column1]],Sheet1!A$3:A$1894,0)</f>
        <v>#N/A</v>
      </c>
      <c r="L27956" t="e">
        <f>MATCH(Node_Cover_wHeader[[#This Row],[Column4]],Sheet1!A$3:A$1894,0)</f>
        <v>#N/A</v>
      </c>
      <c r="M27956" t="str">
        <f t="shared" si="437"/>
        <v/>
      </c>
    </row>
    <row r="27957" spans="1:13" x14ac:dyDescent="0.25">
      <c r="A27957" s="1" t="s">
        <v>11591</v>
      </c>
      <c r="B27957" s="1" t="s">
        <v>194791</v>
      </c>
      <c r="C27957" s="1" t="s">
        <v>194792</v>
      </c>
      <c r="D27957" s="1" t="s">
        <v>194793</v>
      </c>
      <c r="E27957" s="1" t="s">
        <v>194794</v>
      </c>
      <c r="F27957" s="1" t="s">
        <v>194795</v>
      </c>
      <c r="G27957" s="1" t="s">
        <v>194796</v>
      </c>
      <c r="H27957" s="1" t="s">
        <v>194795</v>
      </c>
      <c r="I27957" s="1" t="s">
        <v>194796</v>
      </c>
      <c r="K27957" t="e">
        <f>MATCH(Node_Cover_wHeader[[#This Row],[Column1]],Sheet1!A$3:A$1894,0)</f>
        <v>#N/A</v>
      </c>
      <c r="L27957" t="e">
        <f>MATCH(Node_Cover_wHeader[[#This Row],[Column4]],Sheet1!A$3:A$1894,0)</f>
        <v>#N/A</v>
      </c>
      <c r="M27957" t="str">
        <f t="shared" si="437"/>
        <v/>
      </c>
    </row>
    <row r="27958" spans="1:13" x14ac:dyDescent="0.25">
      <c r="A27958" s="1" t="s">
        <v>194797</v>
      </c>
      <c r="B27958" s="1" t="s">
        <v>194798</v>
      </c>
      <c r="C27958" s="1" t="s">
        <v>194799</v>
      </c>
      <c r="D27958" s="1" t="s">
        <v>194800</v>
      </c>
      <c r="E27958" s="1" t="s">
        <v>194801</v>
      </c>
      <c r="F27958" s="1" t="s">
        <v>194802</v>
      </c>
      <c r="G27958" s="1" t="s">
        <v>194803</v>
      </c>
      <c r="H27958" s="1" t="s">
        <v>1912</v>
      </c>
      <c r="I27958" s="1" t="s">
        <v>1912</v>
      </c>
      <c r="K27958" t="e">
        <f>MATCH(Node_Cover_wHeader[[#This Row],[Column1]],Sheet1!A$3:A$1894,0)</f>
        <v>#N/A</v>
      </c>
      <c r="L27958" t="e">
        <f>MATCH(Node_Cover_wHeader[[#This Row],[Column4]],Sheet1!A$3:A$1894,0)</f>
        <v>#N/A</v>
      </c>
      <c r="M27958" t="str">
        <f t="shared" si="437"/>
        <v/>
      </c>
    </row>
    <row r="27959" spans="1:13" x14ac:dyDescent="0.25">
      <c r="A27959" s="1" t="s">
        <v>194804</v>
      </c>
      <c r="B27959" s="1" t="s">
        <v>194805</v>
      </c>
      <c r="C27959" s="1" t="s">
        <v>194806</v>
      </c>
      <c r="D27959" s="1" t="s">
        <v>194807</v>
      </c>
      <c r="E27959" s="1" t="s">
        <v>194808</v>
      </c>
      <c r="F27959" s="1" t="s">
        <v>194809</v>
      </c>
      <c r="G27959" s="1" t="s">
        <v>194810</v>
      </c>
      <c r="H27959" s="1" t="s">
        <v>1912</v>
      </c>
      <c r="I27959" s="1" t="s">
        <v>1912</v>
      </c>
      <c r="K27959" t="e">
        <f>MATCH(Node_Cover_wHeader[[#This Row],[Column1]],Sheet1!A$3:A$1894,0)</f>
        <v>#N/A</v>
      </c>
      <c r="L27959" t="e">
        <f>MATCH(Node_Cover_wHeader[[#This Row],[Column4]],Sheet1!A$3:A$1894,0)</f>
        <v>#N/A</v>
      </c>
      <c r="M27959" t="str">
        <f t="shared" si="437"/>
        <v/>
      </c>
    </row>
    <row r="27960" spans="1:13" x14ac:dyDescent="0.25">
      <c r="A27960" s="1" t="s">
        <v>194811</v>
      </c>
      <c r="B27960" s="1" t="s">
        <v>194812</v>
      </c>
      <c r="C27960" s="1" t="s">
        <v>194813</v>
      </c>
      <c r="D27960" s="1" t="s">
        <v>194814</v>
      </c>
      <c r="E27960" s="1" t="s">
        <v>194815</v>
      </c>
      <c r="F27960" s="1" t="s">
        <v>194816</v>
      </c>
      <c r="G27960" s="1" t="s">
        <v>194817</v>
      </c>
      <c r="H27960" s="1" t="s">
        <v>1912</v>
      </c>
      <c r="I27960" s="1" t="s">
        <v>1912</v>
      </c>
      <c r="K27960" t="e">
        <f>MATCH(Node_Cover_wHeader[[#This Row],[Column1]],Sheet1!A$3:A$1894,0)</f>
        <v>#N/A</v>
      </c>
      <c r="L27960" t="e">
        <f>MATCH(Node_Cover_wHeader[[#This Row],[Column4]],Sheet1!A$3:A$1894,0)</f>
        <v>#N/A</v>
      </c>
      <c r="M27960" t="str">
        <f t="shared" si="437"/>
        <v/>
      </c>
    </row>
    <row r="27961" spans="1:13" x14ac:dyDescent="0.25">
      <c r="A27961" s="1" t="s">
        <v>194818</v>
      </c>
      <c r="B27961" s="1" t="s">
        <v>194819</v>
      </c>
      <c r="C27961" s="1" t="s">
        <v>194820</v>
      </c>
      <c r="D27961" s="1" t="s">
        <v>194821</v>
      </c>
      <c r="E27961" s="1" t="s">
        <v>194822</v>
      </c>
      <c r="F27961" s="1" t="s">
        <v>194823</v>
      </c>
      <c r="G27961" s="1" t="s">
        <v>194824</v>
      </c>
      <c r="H27961" s="1" t="s">
        <v>1912</v>
      </c>
      <c r="I27961" s="1" t="s">
        <v>1912</v>
      </c>
      <c r="K27961" t="e">
        <f>MATCH(Node_Cover_wHeader[[#This Row],[Column1]],Sheet1!A$3:A$1894,0)</f>
        <v>#N/A</v>
      </c>
      <c r="L27961" t="e">
        <f>MATCH(Node_Cover_wHeader[[#This Row],[Column4]],Sheet1!A$3:A$1894,0)</f>
        <v>#N/A</v>
      </c>
      <c r="M27961" t="str">
        <f t="shared" si="437"/>
        <v/>
      </c>
    </row>
    <row r="27962" spans="1:13" x14ac:dyDescent="0.25">
      <c r="A27962" s="1" t="s">
        <v>194825</v>
      </c>
      <c r="B27962" s="1" t="s">
        <v>194826</v>
      </c>
      <c r="C27962" s="1" t="s">
        <v>194827</v>
      </c>
      <c r="D27962" s="1" t="s">
        <v>194828</v>
      </c>
      <c r="E27962" s="1" t="s">
        <v>194829</v>
      </c>
      <c r="F27962" s="1" t="s">
        <v>194830</v>
      </c>
      <c r="G27962" s="1" t="s">
        <v>194831</v>
      </c>
      <c r="H27962" s="1" t="s">
        <v>194830</v>
      </c>
      <c r="I27962" s="1" t="s">
        <v>194831</v>
      </c>
      <c r="K27962" t="e">
        <f>MATCH(Node_Cover_wHeader[[#This Row],[Column1]],Sheet1!A$3:A$1894,0)</f>
        <v>#N/A</v>
      </c>
      <c r="L27962" t="e">
        <f>MATCH(Node_Cover_wHeader[[#This Row],[Column4]],Sheet1!A$3:A$1894,0)</f>
        <v>#N/A</v>
      </c>
      <c r="M27962" t="str">
        <f t="shared" si="437"/>
        <v/>
      </c>
    </row>
    <row r="27963" spans="1:13" x14ac:dyDescent="0.25">
      <c r="A27963" s="1" t="s">
        <v>194832</v>
      </c>
      <c r="B27963" s="1" t="s">
        <v>194833</v>
      </c>
      <c r="C27963" s="1" t="s">
        <v>194834</v>
      </c>
      <c r="D27963" s="1" t="s">
        <v>194835</v>
      </c>
      <c r="E27963" s="1" t="s">
        <v>194836</v>
      </c>
      <c r="F27963" s="1" t="s">
        <v>194837</v>
      </c>
      <c r="G27963" s="1" t="s">
        <v>194838</v>
      </c>
      <c r="H27963" s="1" t="s">
        <v>1912</v>
      </c>
      <c r="I27963" s="1" t="s">
        <v>1912</v>
      </c>
      <c r="K27963" t="e">
        <f>MATCH(Node_Cover_wHeader[[#This Row],[Column1]],Sheet1!A$3:A$1894,0)</f>
        <v>#N/A</v>
      </c>
      <c r="L27963" t="e">
        <f>MATCH(Node_Cover_wHeader[[#This Row],[Column4]],Sheet1!A$3:A$1894,0)</f>
        <v>#N/A</v>
      </c>
      <c r="M27963" t="str">
        <f t="shared" si="437"/>
        <v/>
      </c>
    </row>
    <row r="27964" spans="1:13" x14ac:dyDescent="0.25">
      <c r="A27964" s="1" t="s">
        <v>194839</v>
      </c>
      <c r="B27964" s="1" t="s">
        <v>194840</v>
      </c>
      <c r="C27964" s="1" t="s">
        <v>194841</v>
      </c>
      <c r="D27964" s="1" t="s">
        <v>194842</v>
      </c>
      <c r="E27964" s="1" t="s">
        <v>194843</v>
      </c>
      <c r="F27964" s="1" t="s">
        <v>194844</v>
      </c>
      <c r="G27964" s="1" t="s">
        <v>194845</v>
      </c>
      <c r="H27964" s="1" t="s">
        <v>1912</v>
      </c>
      <c r="I27964" s="1" t="s">
        <v>1912</v>
      </c>
      <c r="K27964" t="e">
        <f>MATCH(Node_Cover_wHeader[[#This Row],[Column1]],Sheet1!A$3:A$1894,0)</f>
        <v>#N/A</v>
      </c>
      <c r="L27964" t="e">
        <f>MATCH(Node_Cover_wHeader[[#This Row],[Column4]],Sheet1!A$3:A$1894,0)</f>
        <v>#N/A</v>
      </c>
      <c r="M27964" t="str">
        <f t="shared" si="437"/>
        <v/>
      </c>
    </row>
    <row r="27965" spans="1:13" x14ac:dyDescent="0.25">
      <c r="A27965" s="1" t="s">
        <v>194846</v>
      </c>
      <c r="B27965" s="1" t="s">
        <v>194847</v>
      </c>
      <c r="C27965" s="1" t="s">
        <v>194848</v>
      </c>
      <c r="D27965" s="1" t="s">
        <v>153937</v>
      </c>
      <c r="E27965" s="1" t="s">
        <v>194849</v>
      </c>
      <c r="F27965" s="1" t="s">
        <v>194850</v>
      </c>
      <c r="G27965" s="1" t="s">
        <v>194851</v>
      </c>
      <c r="H27965" s="1" t="s">
        <v>1912</v>
      </c>
      <c r="I27965" s="1" t="s">
        <v>1912</v>
      </c>
      <c r="K27965" t="e">
        <f>MATCH(Node_Cover_wHeader[[#This Row],[Column1]],Sheet1!A$3:A$1894,0)</f>
        <v>#N/A</v>
      </c>
      <c r="L27965" t="e">
        <f>MATCH(Node_Cover_wHeader[[#This Row],[Column4]],Sheet1!A$3:A$1894,0)</f>
        <v>#N/A</v>
      </c>
      <c r="M27965" t="str">
        <f t="shared" si="437"/>
        <v/>
      </c>
    </row>
    <row r="27966" spans="1:13" x14ac:dyDescent="0.25">
      <c r="A27966" s="1" t="s">
        <v>194852</v>
      </c>
      <c r="B27966" s="1" t="s">
        <v>194853</v>
      </c>
      <c r="C27966" s="1" t="s">
        <v>194854</v>
      </c>
      <c r="D27966" s="1" t="s">
        <v>109104</v>
      </c>
      <c r="E27966" s="1" t="s">
        <v>194855</v>
      </c>
      <c r="F27966" s="1" t="s">
        <v>194856</v>
      </c>
      <c r="G27966" s="1" t="s">
        <v>194857</v>
      </c>
      <c r="H27966" s="1" t="s">
        <v>1912</v>
      </c>
      <c r="I27966" s="1" t="s">
        <v>1912</v>
      </c>
      <c r="K27966" t="e">
        <f>MATCH(Node_Cover_wHeader[[#This Row],[Column1]],Sheet1!A$3:A$1894,0)</f>
        <v>#N/A</v>
      </c>
      <c r="L27966" t="e">
        <f>MATCH(Node_Cover_wHeader[[#This Row],[Column4]],Sheet1!A$3:A$1894,0)</f>
        <v>#N/A</v>
      </c>
      <c r="M27966" t="str">
        <f t="shared" si="437"/>
        <v/>
      </c>
    </row>
    <row r="27967" spans="1:13" x14ac:dyDescent="0.25">
      <c r="A27967" s="1" t="s">
        <v>194858</v>
      </c>
      <c r="B27967" s="1" t="s">
        <v>194859</v>
      </c>
      <c r="C27967" s="1" t="s">
        <v>194860</v>
      </c>
      <c r="D27967" s="1" t="s">
        <v>77641</v>
      </c>
      <c r="E27967" s="1" t="s">
        <v>194861</v>
      </c>
      <c r="F27967" s="1" t="s">
        <v>194862</v>
      </c>
      <c r="G27967" s="1" t="s">
        <v>194863</v>
      </c>
      <c r="H27967" s="1" t="s">
        <v>1912</v>
      </c>
      <c r="I27967" s="1" t="s">
        <v>1912</v>
      </c>
      <c r="K27967" t="e">
        <f>MATCH(Node_Cover_wHeader[[#This Row],[Column1]],Sheet1!A$3:A$1894,0)</f>
        <v>#N/A</v>
      </c>
      <c r="L27967" t="e">
        <f>MATCH(Node_Cover_wHeader[[#This Row],[Column4]],Sheet1!A$3:A$1894,0)</f>
        <v>#N/A</v>
      </c>
      <c r="M27967" t="str">
        <f t="shared" si="437"/>
        <v/>
      </c>
    </row>
    <row r="27968" spans="1:13" x14ac:dyDescent="0.25">
      <c r="A27968" s="1" t="s">
        <v>194864</v>
      </c>
      <c r="B27968" s="1" t="s">
        <v>194865</v>
      </c>
      <c r="C27968" s="1" t="s">
        <v>194866</v>
      </c>
      <c r="D27968" s="1" t="s">
        <v>194867</v>
      </c>
      <c r="E27968" s="1" t="s">
        <v>194868</v>
      </c>
      <c r="F27968" s="1" t="s">
        <v>194869</v>
      </c>
      <c r="G27968" s="1" t="s">
        <v>194870</v>
      </c>
      <c r="H27968" s="1" t="s">
        <v>1912</v>
      </c>
      <c r="I27968" s="1" t="s">
        <v>1912</v>
      </c>
      <c r="K27968" t="e">
        <f>MATCH(Node_Cover_wHeader[[#This Row],[Column1]],Sheet1!A$3:A$1894,0)</f>
        <v>#N/A</v>
      </c>
      <c r="L27968" t="e">
        <f>MATCH(Node_Cover_wHeader[[#This Row],[Column4]],Sheet1!A$3:A$1894,0)</f>
        <v>#N/A</v>
      </c>
      <c r="M27968" t="str">
        <f t="shared" si="437"/>
        <v/>
      </c>
    </row>
    <row r="27969" spans="1:13" x14ac:dyDescent="0.25">
      <c r="A27969" s="1" t="s">
        <v>194871</v>
      </c>
      <c r="B27969" s="1" t="s">
        <v>194872</v>
      </c>
      <c r="C27969" s="1" t="s">
        <v>194873</v>
      </c>
      <c r="D27969" s="1" t="s">
        <v>149990</v>
      </c>
      <c r="E27969" s="1" t="s">
        <v>194874</v>
      </c>
      <c r="F27969" s="1" t="s">
        <v>194875</v>
      </c>
      <c r="G27969" s="1" t="s">
        <v>194876</v>
      </c>
      <c r="H27969" s="1" t="s">
        <v>1912</v>
      </c>
      <c r="I27969" s="1" t="s">
        <v>1912</v>
      </c>
      <c r="K27969" t="e">
        <f>MATCH(Node_Cover_wHeader[[#This Row],[Column1]],Sheet1!A$3:A$1894,0)</f>
        <v>#N/A</v>
      </c>
      <c r="L27969" t="e">
        <f>MATCH(Node_Cover_wHeader[[#This Row],[Column4]],Sheet1!A$3:A$1894,0)</f>
        <v>#N/A</v>
      </c>
      <c r="M27969" t="str">
        <f t="shared" si="437"/>
        <v/>
      </c>
    </row>
    <row r="27970" spans="1:13" x14ac:dyDescent="0.25">
      <c r="A27970" s="1" t="s">
        <v>194877</v>
      </c>
      <c r="B27970" s="1" t="s">
        <v>194878</v>
      </c>
      <c r="C27970" s="1" t="s">
        <v>194879</v>
      </c>
      <c r="D27970" s="1" t="s">
        <v>189353</v>
      </c>
      <c r="E27970" s="1" t="s">
        <v>194880</v>
      </c>
      <c r="F27970" s="1" t="s">
        <v>194881</v>
      </c>
      <c r="G27970" s="1" t="s">
        <v>194882</v>
      </c>
      <c r="H27970" s="1" t="s">
        <v>1912</v>
      </c>
      <c r="I27970" s="1" t="s">
        <v>1912</v>
      </c>
      <c r="K27970" t="e">
        <f>MATCH(Node_Cover_wHeader[[#This Row],[Column1]],Sheet1!A$3:A$1894,0)</f>
        <v>#N/A</v>
      </c>
      <c r="L27970" t="e">
        <f>MATCH(Node_Cover_wHeader[[#This Row],[Column4]],Sheet1!A$3:A$1894,0)</f>
        <v>#N/A</v>
      </c>
      <c r="M27970" t="str">
        <f t="shared" si="437"/>
        <v/>
      </c>
    </row>
    <row r="27971" spans="1:13" x14ac:dyDescent="0.25">
      <c r="A27971" s="1" t="s">
        <v>143368</v>
      </c>
      <c r="B27971" s="1" t="s">
        <v>194883</v>
      </c>
      <c r="C27971" s="1" t="s">
        <v>194884</v>
      </c>
      <c r="D27971" s="1" t="s">
        <v>194885</v>
      </c>
      <c r="E27971" s="1" t="s">
        <v>194886</v>
      </c>
      <c r="F27971" s="1" t="s">
        <v>194887</v>
      </c>
      <c r="G27971" s="1" t="s">
        <v>194888</v>
      </c>
      <c r="H27971" s="1" t="s">
        <v>1912</v>
      </c>
      <c r="I27971" s="1" t="s">
        <v>1912</v>
      </c>
      <c r="K27971" t="e">
        <f>MATCH(Node_Cover_wHeader[[#This Row],[Column1]],Sheet1!A$3:A$1894,0)</f>
        <v>#N/A</v>
      </c>
      <c r="L27971" t="e">
        <f>MATCH(Node_Cover_wHeader[[#This Row],[Column4]],Sheet1!A$3:A$1894,0)</f>
        <v>#N/A</v>
      </c>
      <c r="M27971" t="str">
        <f t="shared" si="437"/>
        <v/>
      </c>
    </row>
    <row r="27972" spans="1:13" x14ac:dyDescent="0.25">
      <c r="A27972" s="1" t="s">
        <v>194889</v>
      </c>
      <c r="B27972" s="1" t="s">
        <v>194890</v>
      </c>
      <c r="C27972" s="1" t="s">
        <v>194891</v>
      </c>
      <c r="D27972" s="1" t="s">
        <v>194892</v>
      </c>
      <c r="E27972" s="1" t="s">
        <v>194893</v>
      </c>
      <c r="F27972" s="1" t="s">
        <v>194894</v>
      </c>
      <c r="G27972" s="1" t="s">
        <v>194895</v>
      </c>
      <c r="H27972" s="1" t="s">
        <v>1912</v>
      </c>
      <c r="I27972" s="1" t="s">
        <v>1912</v>
      </c>
      <c r="K27972" t="e">
        <f>MATCH(Node_Cover_wHeader[[#This Row],[Column1]],Sheet1!A$3:A$1894,0)</f>
        <v>#N/A</v>
      </c>
      <c r="L27972" t="e">
        <f>MATCH(Node_Cover_wHeader[[#This Row],[Column4]],Sheet1!A$3:A$1894,0)</f>
        <v>#N/A</v>
      </c>
      <c r="M27972" t="str">
        <f t="shared" si="437"/>
        <v/>
      </c>
    </row>
    <row r="27973" spans="1:13" x14ac:dyDescent="0.25">
      <c r="A27973" s="1" t="s">
        <v>194896</v>
      </c>
      <c r="B27973" s="1" t="s">
        <v>194897</v>
      </c>
      <c r="C27973" s="1" t="s">
        <v>194898</v>
      </c>
      <c r="D27973" s="1" t="s">
        <v>194899</v>
      </c>
      <c r="E27973" s="1" t="s">
        <v>194900</v>
      </c>
      <c r="F27973" s="1" t="s">
        <v>194901</v>
      </c>
      <c r="G27973" s="1" t="s">
        <v>194902</v>
      </c>
      <c r="H27973" s="1" t="s">
        <v>1912</v>
      </c>
      <c r="I27973" s="1" t="s">
        <v>1912</v>
      </c>
      <c r="K27973" t="e">
        <f>MATCH(Node_Cover_wHeader[[#This Row],[Column1]],Sheet1!A$3:A$1894,0)</f>
        <v>#N/A</v>
      </c>
      <c r="L27973" t="e">
        <f>MATCH(Node_Cover_wHeader[[#This Row],[Column4]],Sheet1!A$3:A$1894,0)</f>
        <v>#N/A</v>
      </c>
      <c r="M27973" t="str">
        <f t="shared" si="437"/>
        <v/>
      </c>
    </row>
    <row r="27974" spans="1:13" x14ac:dyDescent="0.25">
      <c r="A27974" s="1" t="s">
        <v>67682</v>
      </c>
      <c r="B27974" s="1" t="s">
        <v>194903</v>
      </c>
      <c r="C27974" s="1" t="s">
        <v>194904</v>
      </c>
      <c r="D27974" s="1" t="s">
        <v>194905</v>
      </c>
      <c r="E27974" s="1" t="s">
        <v>194906</v>
      </c>
      <c r="F27974" s="1" t="s">
        <v>194907</v>
      </c>
      <c r="G27974" s="1" t="s">
        <v>194908</v>
      </c>
      <c r="H27974" s="1" t="s">
        <v>1912</v>
      </c>
      <c r="I27974" s="1" t="s">
        <v>1912</v>
      </c>
      <c r="K27974" t="e">
        <f>MATCH(Node_Cover_wHeader[[#This Row],[Column1]],Sheet1!A$3:A$1894,0)</f>
        <v>#N/A</v>
      </c>
      <c r="L27974" t="e">
        <f>MATCH(Node_Cover_wHeader[[#This Row],[Column4]],Sheet1!A$3:A$1894,0)</f>
        <v>#N/A</v>
      </c>
      <c r="M27974" t="str">
        <f t="shared" si="437"/>
        <v/>
      </c>
    </row>
    <row r="27975" spans="1:13" x14ac:dyDescent="0.25">
      <c r="A27975" s="1" t="s">
        <v>171285</v>
      </c>
      <c r="B27975" s="1" t="s">
        <v>194909</v>
      </c>
      <c r="C27975" s="1" t="s">
        <v>194910</v>
      </c>
      <c r="D27975" s="1" t="s">
        <v>194911</v>
      </c>
      <c r="E27975" s="1" t="s">
        <v>194912</v>
      </c>
      <c r="F27975" s="1" t="s">
        <v>194913</v>
      </c>
      <c r="G27975" s="1" t="s">
        <v>194914</v>
      </c>
      <c r="H27975" s="1" t="s">
        <v>1912</v>
      </c>
      <c r="I27975" s="1" t="s">
        <v>1912</v>
      </c>
      <c r="K27975" t="e">
        <f>MATCH(Node_Cover_wHeader[[#This Row],[Column1]],Sheet1!A$3:A$1894,0)</f>
        <v>#N/A</v>
      </c>
      <c r="L27975" t="e">
        <f>MATCH(Node_Cover_wHeader[[#This Row],[Column4]],Sheet1!A$3:A$1894,0)</f>
        <v>#N/A</v>
      </c>
      <c r="M27975" t="str">
        <f t="shared" si="437"/>
        <v/>
      </c>
    </row>
    <row r="27976" spans="1:13" x14ac:dyDescent="0.25">
      <c r="A27976" s="1" t="s">
        <v>175510</v>
      </c>
      <c r="B27976" s="1" t="s">
        <v>194915</v>
      </c>
      <c r="C27976" s="1" t="s">
        <v>194916</v>
      </c>
      <c r="D27976" s="1" t="s">
        <v>194917</v>
      </c>
      <c r="E27976" s="1" t="s">
        <v>194918</v>
      </c>
      <c r="F27976" s="1" t="s">
        <v>194919</v>
      </c>
      <c r="G27976" s="1" t="s">
        <v>194920</v>
      </c>
      <c r="H27976" s="1" t="s">
        <v>1912</v>
      </c>
      <c r="I27976" s="1" t="s">
        <v>1912</v>
      </c>
      <c r="K27976" t="e">
        <f>MATCH(Node_Cover_wHeader[[#This Row],[Column1]],Sheet1!A$3:A$1894,0)</f>
        <v>#N/A</v>
      </c>
      <c r="L27976" t="e">
        <f>MATCH(Node_Cover_wHeader[[#This Row],[Column4]],Sheet1!A$3:A$1894,0)</f>
        <v>#N/A</v>
      </c>
      <c r="M27976" t="str">
        <f t="shared" si="437"/>
        <v/>
      </c>
    </row>
    <row r="27977" spans="1:13" x14ac:dyDescent="0.25">
      <c r="A27977" s="1" t="s">
        <v>194921</v>
      </c>
      <c r="B27977" s="1" t="s">
        <v>194922</v>
      </c>
      <c r="C27977" s="1" t="s">
        <v>194923</v>
      </c>
      <c r="D27977" s="1" t="s">
        <v>194924</v>
      </c>
      <c r="E27977" s="1" t="s">
        <v>194925</v>
      </c>
      <c r="F27977" s="1" t="s">
        <v>194926</v>
      </c>
      <c r="G27977" s="1" t="s">
        <v>194927</v>
      </c>
      <c r="H27977" s="1" t="s">
        <v>1912</v>
      </c>
      <c r="I27977" s="1" t="s">
        <v>1912</v>
      </c>
      <c r="K27977" t="e">
        <f>MATCH(Node_Cover_wHeader[[#This Row],[Column1]],Sheet1!A$3:A$1894,0)</f>
        <v>#N/A</v>
      </c>
      <c r="L27977" t="e">
        <f>MATCH(Node_Cover_wHeader[[#This Row],[Column4]],Sheet1!A$3:A$1894,0)</f>
        <v>#N/A</v>
      </c>
      <c r="M27977" t="str">
        <f t="shared" si="437"/>
        <v/>
      </c>
    </row>
    <row r="27978" spans="1:13" x14ac:dyDescent="0.25">
      <c r="A27978" s="1" t="s">
        <v>194928</v>
      </c>
      <c r="B27978" s="1" t="s">
        <v>194929</v>
      </c>
      <c r="C27978" s="1" t="s">
        <v>194930</v>
      </c>
      <c r="D27978" s="1" t="s">
        <v>194931</v>
      </c>
      <c r="E27978" s="1" t="s">
        <v>194932</v>
      </c>
      <c r="F27978" s="1" t="s">
        <v>194933</v>
      </c>
      <c r="G27978" s="1" t="s">
        <v>194934</v>
      </c>
      <c r="H27978" s="1" t="s">
        <v>1912</v>
      </c>
      <c r="I27978" s="1" t="s">
        <v>1912</v>
      </c>
      <c r="K27978" t="e">
        <f>MATCH(Node_Cover_wHeader[[#This Row],[Column1]],Sheet1!A$3:A$1894,0)</f>
        <v>#N/A</v>
      </c>
      <c r="L27978" t="e">
        <f>MATCH(Node_Cover_wHeader[[#This Row],[Column4]],Sheet1!A$3:A$1894,0)</f>
        <v>#N/A</v>
      </c>
      <c r="M27978" t="str">
        <f t="shared" si="437"/>
        <v/>
      </c>
    </row>
    <row r="27979" spans="1:13" x14ac:dyDescent="0.25">
      <c r="A27979" s="1" t="s">
        <v>172122</v>
      </c>
      <c r="B27979" s="1" t="s">
        <v>194935</v>
      </c>
      <c r="C27979" s="1" t="s">
        <v>194936</v>
      </c>
      <c r="D27979" s="1" t="s">
        <v>194937</v>
      </c>
      <c r="E27979" s="1" t="s">
        <v>194938</v>
      </c>
      <c r="F27979" s="1" t="s">
        <v>194939</v>
      </c>
      <c r="G27979" s="1" t="s">
        <v>194940</v>
      </c>
      <c r="H27979" s="1" t="s">
        <v>1912</v>
      </c>
      <c r="I27979" s="1" t="s">
        <v>1912</v>
      </c>
      <c r="K27979" t="e">
        <f>MATCH(Node_Cover_wHeader[[#This Row],[Column1]],Sheet1!A$3:A$1894,0)</f>
        <v>#N/A</v>
      </c>
      <c r="L27979" t="e">
        <f>MATCH(Node_Cover_wHeader[[#This Row],[Column4]],Sheet1!A$3:A$1894,0)</f>
        <v>#N/A</v>
      </c>
      <c r="M27979" t="str">
        <f t="shared" si="437"/>
        <v/>
      </c>
    </row>
    <row r="27980" spans="1:13" x14ac:dyDescent="0.25">
      <c r="A27980" s="1" t="s">
        <v>194941</v>
      </c>
      <c r="B27980" s="1" t="s">
        <v>194942</v>
      </c>
      <c r="C27980" s="1" t="s">
        <v>194943</v>
      </c>
      <c r="D27980" s="1" t="s">
        <v>194944</v>
      </c>
      <c r="E27980" s="1" t="s">
        <v>194945</v>
      </c>
      <c r="F27980" s="1" t="s">
        <v>194946</v>
      </c>
      <c r="G27980" s="1" t="s">
        <v>194947</v>
      </c>
      <c r="H27980" s="1" t="s">
        <v>1912</v>
      </c>
      <c r="I27980" s="1" t="s">
        <v>1912</v>
      </c>
      <c r="K27980" t="e">
        <f>MATCH(Node_Cover_wHeader[[#This Row],[Column1]],Sheet1!A$3:A$1894,0)</f>
        <v>#N/A</v>
      </c>
      <c r="L27980" t="e">
        <f>MATCH(Node_Cover_wHeader[[#This Row],[Column4]],Sheet1!A$3:A$1894,0)</f>
        <v>#N/A</v>
      </c>
      <c r="M27980" t="str">
        <f t="shared" si="437"/>
        <v/>
      </c>
    </row>
    <row r="27981" spans="1:13" x14ac:dyDescent="0.25">
      <c r="A27981" s="1" t="s">
        <v>194948</v>
      </c>
      <c r="B27981" s="1" t="s">
        <v>194949</v>
      </c>
      <c r="C27981" s="1" t="s">
        <v>194950</v>
      </c>
      <c r="D27981" s="1" t="s">
        <v>99303</v>
      </c>
      <c r="E27981" s="1" t="s">
        <v>194951</v>
      </c>
      <c r="F27981" s="1" t="s">
        <v>194952</v>
      </c>
      <c r="G27981" s="1" t="s">
        <v>194953</v>
      </c>
      <c r="H27981" s="1" t="s">
        <v>1912</v>
      </c>
      <c r="I27981" s="1" t="s">
        <v>1912</v>
      </c>
      <c r="K27981" t="e">
        <f>MATCH(Node_Cover_wHeader[[#This Row],[Column1]],Sheet1!A$3:A$1894,0)</f>
        <v>#N/A</v>
      </c>
      <c r="L27981" t="e">
        <f>MATCH(Node_Cover_wHeader[[#This Row],[Column4]],Sheet1!A$3:A$1894,0)</f>
        <v>#N/A</v>
      </c>
      <c r="M27981" t="str">
        <f t="shared" si="437"/>
        <v/>
      </c>
    </row>
    <row r="27982" spans="1:13" x14ac:dyDescent="0.25">
      <c r="A27982" s="1" t="s">
        <v>194954</v>
      </c>
      <c r="B27982" s="1" t="s">
        <v>194955</v>
      </c>
      <c r="C27982" s="1" t="s">
        <v>194956</v>
      </c>
      <c r="D27982" s="1" t="s">
        <v>194957</v>
      </c>
      <c r="E27982" s="1" t="s">
        <v>194958</v>
      </c>
      <c r="F27982" s="1" t="s">
        <v>194959</v>
      </c>
      <c r="G27982" s="1" t="s">
        <v>194960</v>
      </c>
      <c r="H27982" s="1" t="s">
        <v>1912</v>
      </c>
      <c r="I27982" s="1" t="s">
        <v>1912</v>
      </c>
      <c r="K27982" t="e">
        <f>MATCH(Node_Cover_wHeader[[#This Row],[Column1]],Sheet1!A$3:A$1894,0)</f>
        <v>#N/A</v>
      </c>
      <c r="L27982" t="e">
        <f>MATCH(Node_Cover_wHeader[[#This Row],[Column4]],Sheet1!A$3:A$1894,0)</f>
        <v>#N/A</v>
      </c>
      <c r="M27982" t="str">
        <f t="shared" si="437"/>
        <v/>
      </c>
    </row>
    <row r="27983" spans="1:13" x14ac:dyDescent="0.25">
      <c r="A27983" s="1" t="s">
        <v>194961</v>
      </c>
      <c r="B27983" s="1" t="s">
        <v>194962</v>
      </c>
      <c r="C27983" s="1" t="s">
        <v>194963</v>
      </c>
      <c r="D27983" s="1" t="s">
        <v>194964</v>
      </c>
      <c r="E27983" s="1" t="s">
        <v>194965</v>
      </c>
      <c r="F27983" s="1" t="s">
        <v>194966</v>
      </c>
      <c r="G27983" s="1" t="s">
        <v>194967</v>
      </c>
      <c r="H27983" s="1" t="s">
        <v>1912</v>
      </c>
      <c r="I27983" s="1" t="s">
        <v>1912</v>
      </c>
      <c r="K27983" t="e">
        <f>MATCH(Node_Cover_wHeader[[#This Row],[Column1]],Sheet1!A$3:A$1894,0)</f>
        <v>#N/A</v>
      </c>
      <c r="L27983" t="e">
        <f>MATCH(Node_Cover_wHeader[[#This Row],[Column4]],Sheet1!A$3:A$1894,0)</f>
        <v>#N/A</v>
      </c>
      <c r="M27983" t="str">
        <f t="shared" si="437"/>
        <v/>
      </c>
    </row>
    <row r="27984" spans="1:13" x14ac:dyDescent="0.25">
      <c r="A27984" s="1" t="s">
        <v>194968</v>
      </c>
      <c r="B27984" s="1" t="s">
        <v>194969</v>
      </c>
      <c r="C27984" s="1" t="s">
        <v>194970</v>
      </c>
      <c r="D27984" s="1" t="s">
        <v>194971</v>
      </c>
      <c r="E27984" s="1" t="s">
        <v>194972</v>
      </c>
      <c r="F27984" s="1" t="s">
        <v>194973</v>
      </c>
      <c r="G27984" s="1" t="s">
        <v>194974</v>
      </c>
      <c r="H27984" s="1" t="s">
        <v>1912</v>
      </c>
      <c r="I27984" s="1" t="s">
        <v>1912</v>
      </c>
      <c r="K27984" t="e">
        <f>MATCH(Node_Cover_wHeader[[#This Row],[Column1]],Sheet1!A$3:A$1894,0)</f>
        <v>#N/A</v>
      </c>
      <c r="L27984" t="e">
        <f>MATCH(Node_Cover_wHeader[[#This Row],[Column4]],Sheet1!A$3:A$1894,0)</f>
        <v>#N/A</v>
      </c>
      <c r="M27984" t="str">
        <f t="shared" si="437"/>
        <v/>
      </c>
    </row>
    <row r="27985" spans="1:13" x14ac:dyDescent="0.25">
      <c r="A27985" s="1" t="s">
        <v>194975</v>
      </c>
      <c r="B27985" s="1" t="s">
        <v>194976</v>
      </c>
      <c r="C27985" s="1" t="s">
        <v>194977</v>
      </c>
      <c r="D27985" s="1" t="s">
        <v>194978</v>
      </c>
      <c r="E27985" s="1" t="s">
        <v>194979</v>
      </c>
      <c r="F27985" s="1" t="s">
        <v>194980</v>
      </c>
      <c r="G27985" s="1" t="s">
        <v>194981</v>
      </c>
      <c r="H27985" s="1" t="s">
        <v>1912</v>
      </c>
      <c r="I27985" s="1" t="s">
        <v>1912</v>
      </c>
      <c r="K27985" t="e">
        <f>MATCH(Node_Cover_wHeader[[#This Row],[Column1]],Sheet1!A$3:A$1894,0)</f>
        <v>#N/A</v>
      </c>
      <c r="L27985" t="e">
        <f>MATCH(Node_Cover_wHeader[[#This Row],[Column4]],Sheet1!A$3:A$1894,0)</f>
        <v>#N/A</v>
      </c>
      <c r="M27985" t="str">
        <f t="shared" si="437"/>
        <v/>
      </c>
    </row>
    <row r="27986" spans="1:13" x14ac:dyDescent="0.25">
      <c r="A27986" s="1" t="s">
        <v>194982</v>
      </c>
      <c r="B27986" s="1" t="s">
        <v>194983</v>
      </c>
      <c r="C27986" s="1" t="s">
        <v>194984</v>
      </c>
      <c r="D27986" s="1" t="s">
        <v>194985</v>
      </c>
      <c r="E27986" s="1" t="s">
        <v>194986</v>
      </c>
      <c r="F27986" s="1" t="s">
        <v>194987</v>
      </c>
      <c r="G27986" s="1" t="s">
        <v>194988</v>
      </c>
      <c r="H27986" s="1" t="s">
        <v>1912</v>
      </c>
      <c r="I27986" s="1" t="s">
        <v>1912</v>
      </c>
      <c r="K27986" t="e">
        <f>MATCH(Node_Cover_wHeader[[#This Row],[Column1]],Sheet1!A$3:A$1894,0)</f>
        <v>#N/A</v>
      </c>
      <c r="L27986" t="e">
        <f>MATCH(Node_Cover_wHeader[[#This Row],[Column4]],Sheet1!A$3:A$1894,0)</f>
        <v>#N/A</v>
      </c>
      <c r="M27986" t="str">
        <f t="shared" si="437"/>
        <v/>
      </c>
    </row>
    <row r="27987" spans="1:13" x14ac:dyDescent="0.25">
      <c r="A27987" s="1" t="s">
        <v>194989</v>
      </c>
      <c r="B27987" s="1" t="s">
        <v>194990</v>
      </c>
      <c r="C27987" s="1" t="s">
        <v>194991</v>
      </c>
      <c r="D27987" s="1" t="s">
        <v>3060</v>
      </c>
      <c r="E27987" s="1" t="s">
        <v>194992</v>
      </c>
      <c r="F27987" s="1" t="s">
        <v>194993</v>
      </c>
      <c r="G27987" s="1" t="s">
        <v>194994</v>
      </c>
      <c r="H27987" s="1" t="s">
        <v>1912</v>
      </c>
      <c r="I27987" s="1" t="s">
        <v>1912</v>
      </c>
      <c r="K27987" t="e">
        <f>MATCH(Node_Cover_wHeader[[#This Row],[Column1]],Sheet1!A$3:A$1894,0)</f>
        <v>#N/A</v>
      </c>
      <c r="L27987">
        <f>MATCH(Node_Cover_wHeader[[#This Row],[Column4]],Sheet1!A$3:A$1894,0)</f>
        <v>830</v>
      </c>
      <c r="M27987">
        <f t="shared" si="437"/>
        <v>830</v>
      </c>
    </row>
    <row r="27988" spans="1:13" x14ac:dyDescent="0.25">
      <c r="A27988" s="1" t="s">
        <v>194995</v>
      </c>
      <c r="B27988" s="1" t="s">
        <v>194996</v>
      </c>
      <c r="C27988" s="1" t="s">
        <v>194997</v>
      </c>
      <c r="D27988" s="1" t="s">
        <v>194998</v>
      </c>
      <c r="E27988" s="1" t="s">
        <v>194999</v>
      </c>
      <c r="F27988" s="1" t="s">
        <v>195000</v>
      </c>
      <c r="G27988" s="1" t="s">
        <v>195001</v>
      </c>
      <c r="H27988" s="1" t="s">
        <v>1912</v>
      </c>
      <c r="I27988" s="1" t="s">
        <v>1912</v>
      </c>
      <c r="K27988" t="e">
        <f>MATCH(Node_Cover_wHeader[[#This Row],[Column1]],Sheet1!A$3:A$1894,0)</f>
        <v>#N/A</v>
      </c>
      <c r="L27988" t="e">
        <f>MATCH(Node_Cover_wHeader[[#This Row],[Column4]],Sheet1!A$3:A$1894,0)</f>
        <v>#N/A</v>
      </c>
      <c r="M27988" t="str">
        <f t="shared" si="437"/>
        <v/>
      </c>
    </row>
    <row r="27989" spans="1:13" x14ac:dyDescent="0.25">
      <c r="A27989" s="1" t="s">
        <v>195002</v>
      </c>
      <c r="B27989" s="1" t="s">
        <v>195003</v>
      </c>
      <c r="C27989" s="1" t="s">
        <v>195004</v>
      </c>
      <c r="D27989" s="1" t="s">
        <v>195005</v>
      </c>
      <c r="E27989" s="1" t="s">
        <v>195006</v>
      </c>
      <c r="F27989" s="1" t="s">
        <v>195007</v>
      </c>
      <c r="G27989" s="1" t="s">
        <v>195008</v>
      </c>
      <c r="H27989" s="1" t="s">
        <v>1912</v>
      </c>
      <c r="I27989" s="1" t="s">
        <v>1912</v>
      </c>
      <c r="K27989" t="e">
        <f>MATCH(Node_Cover_wHeader[[#This Row],[Column1]],Sheet1!A$3:A$1894,0)</f>
        <v>#N/A</v>
      </c>
      <c r="L27989" t="e">
        <f>MATCH(Node_Cover_wHeader[[#This Row],[Column4]],Sheet1!A$3:A$1894,0)</f>
        <v>#N/A</v>
      </c>
      <c r="M27989" t="str">
        <f t="shared" si="437"/>
        <v/>
      </c>
    </row>
    <row r="27990" spans="1:13" x14ac:dyDescent="0.25">
      <c r="A27990" s="1" t="s">
        <v>195009</v>
      </c>
      <c r="B27990" s="1" t="s">
        <v>195010</v>
      </c>
      <c r="C27990" s="1" t="s">
        <v>195011</v>
      </c>
      <c r="D27990" s="1" t="s">
        <v>195012</v>
      </c>
      <c r="E27990" s="1" t="s">
        <v>195013</v>
      </c>
      <c r="F27990" s="1" t="s">
        <v>195014</v>
      </c>
      <c r="G27990" s="1" t="s">
        <v>195015</v>
      </c>
      <c r="H27990" s="1" t="s">
        <v>1912</v>
      </c>
      <c r="I27990" s="1" t="s">
        <v>1912</v>
      </c>
      <c r="K27990" t="e">
        <f>MATCH(Node_Cover_wHeader[[#This Row],[Column1]],Sheet1!A$3:A$1894,0)</f>
        <v>#N/A</v>
      </c>
      <c r="L27990" t="e">
        <f>MATCH(Node_Cover_wHeader[[#This Row],[Column4]],Sheet1!A$3:A$1894,0)</f>
        <v>#N/A</v>
      </c>
      <c r="M27990" t="str">
        <f t="shared" si="437"/>
        <v/>
      </c>
    </row>
    <row r="27991" spans="1:13" x14ac:dyDescent="0.25">
      <c r="A27991" s="1" t="s">
        <v>159008</v>
      </c>
      <c r="B27991" s="1" t="s">
        <v>195016</v>
      </c>
      <c r="C27991" s="1" t="s">
        <v>195017</v>
      </c>
      <c r="D27991" s="1" t="s">
        <v>195018</v>
      </c>
      <c r="E27991" s="1" t="s">
        <v>195019</v>
      </c>
      <c r="F27991" s="1" t="s">
        <v>195020</v>
      </c>
      <c r="G27991" s="1" t="s">
        <v>195021</v>
      </c>
      <c r="H27991" s="1" t="s">
        <v>1912</v>
      </c>
      <c r="I27991" s="1" t="s">
        <v>1912</v>
      </c>
      <c r="K27991" t="e">
        <f>MATCH(Node_Cover_wHeader[[#This Row],[Column1]],Sheet1!A$3:A$1894,0)</f>
        <v>#N/A</v>
      </c>
      <c r="L27991" t="e">
        <f>MATCH(Node_Cover_wHeader[[#This Row],[Column4]],Sheet1!A$3:A$1894,0)</f>
        <v>#N/A</v>
      </c>
      <c r="M27991" t="str">
        <f t="shared" si="437"/>
        <v/>
      </c>
    </row>
    <row r="27992" spans="1:13" x14ac:dyDescent="0.25">
      <c r="A27992" s="1" t="s">
        <v>195022</v>
      </c>
      <c r="B27992" s="1" t="s">
        <v>195023</v>
      </c>
      <c r="C27992" s="1" t="s">
        <v>195024</v>
      </c>
      <c r="D27992" s="1" t="s">
        <v>6161</v>
      </c>
      <c r="E27992" s="1" t="s">
        <v>195025</v>
      </c>
      <c r="F27992" s="1" t="s">
        <v>195026</v>
      </c>
      <c r="G27992" s="1" t="s">
        <v>195027</v>
      </c>
      <c r="H27992" s="1" t="s">
        <v>1912</v>
      </c>
      <c r="I27992" s="1" t="s">
        <v>1912</v>
      </c>
      <c r="K27992" t="e">
        <f>MATCH(Node_Cover_wHeader[[#This Row],[Column1]],Sheet1!A$3:A$1894,0)</f>
        <v>#N/A</v>
      </c>
      <c r="L27992" t="e">
        <f>MATCH(Node_Cover_wHeader[[#This Row],[Column4]],Sheet1!A$3:A$1894,0)</f>
        <v>#N/A</v>
      </c>
      <c r="M27992" t="str">
        <f t="shared" si="437"/>
        <v/>
      </c>
    </row>
    <row r="27993" spans="1:13" x14ac:dyDescent="0.25">
      <c r="A27993" s="1" t="s">
        <v>195028</v>
      </c>
      <c r="B27993" s="1" t="s">
        <v>195029</v>
      </c>
      <c r="C27993" s="1" t="s">
        <v>195030</v>
      </c>
      <c r="D27993" s="1" t="s">
        <v>191204</v>
      </c>
      <c r="E27993" s="1" t="s">
        <v>195031</v>
      </c>
      <c r="F27993" s="1" t="s">
        <v>195032</v>
      </c>
      <c r="G27993" s="1" t="s">
        <v>195033</v>
      </c>
      <c r="H27993" s="1" t="s">
        <v>1912</v>
      </c>
      <c r="I27993" s="1" t="s">
        <v>1912</v>
      </c>
      <c r="K27993" t="e">
        <f>MATCH(Node_Cover_wHeader[[#This Row],[Column1]],Sheet1!A$3:A$1894,0)</f>
        <v>#N/A</v>
      </c>
      <c r="L27993" t="e">
        <f>MATCH(Node_Cover_wHeader[[#This Row],[Column4]],Sheet1!A$3:A$1894,0)</f>
        <v>#N/A</v>
      </c>
      <c r="M27993" t="str">
        <f t="shared" si="437"/>
        <v/>
      </c>
    </row>
    <row r="27994" spans="1:13" x14ac:dyDescent="0.25">
      <c r="A27994" s="1" t="s">
        <v>195034</v>
      </c>
      <c r="B27994" s="1" t="s">
        <v>195035</v>
      </c>
      <c r="C27994" s="1" t="s">
        <v>195036</v>
      </c>
      <c r="D27994" s="1" t="s">
        <v>195037</v>
      </c>
      <c r="E27994" s="1" t="s">
        <v>195038</v>
      </c>
      <c r="F27994" s="1" t="s">
        <v>195039</v>
      </c>
      <c r="G27994" s="1" t="s">
        <v>195040</v>
      </c>
      <c r="H27994" s="1" t="s">
        <v>1912</v>
      </c>
      <c r="I27994" s="1" t="s">
        <v>1912</v>
      </c>
      <c r="K27994" t="e">
        <f>MATCH(Node_Cover_wHeader[[#This Row],[Column1]],Sheet1!A$3:A$1894,0)</f>
        <v>#N/A</v>
      </c>
      <c r="L27994" t="e">
        <f>MATCH(Node_Cover_wHeader[[#This Row],[Column4]],Sheet1!A$3:A$1894,0)</f>
        <v>#N/A</v>
      </c>
      <c r="M27994" t="str">
        <f t="shared" si="437"/>
        <v/>
      </c>
    </row>
    <row r="27995" spans="1:13" x14ac:dyDescent="0.25">
      <c r="A27995" s="1" t="s">
        <v>99151</v>
      </c>
      <c r="B27995" s="1" t="s">
        <v>195041</v>
      </c>
      <c r="C27995" s="1" t="s">
        <v>195042</v>
      </c>
      <c r="D27995" s="1" t="s">
        <v>195043</v>
      </c>
      <c r="E27995" s="1" t="s">
        <v>195044</v>
      </c>
      <c r="F27995" s="1" t="s">
        <v>195045</v>
      </c>
      <c r="G27995" s="1" t="s">
        <v>195046</v>
      </c>
      <c r="H27995" s="1" t="s">
        <v>1912</v>
      </c>
      <c r="I27995" s="1" t="s">
        <v>1912</v>
      </c>
      <c r="K27995" t="e">
        <f>MATCH(Node_Cover_wHeader[[#This Row],[Column1]],Sheet1!A$3:A$1894,0)</f>
        <v>#N/A</v>
      </c>
      <c r="L27995" t="e">
        <f>MATCH(Node_Cover_wHeader[[#This Row],[Column4]],Sheet1!A$3:A$1894,0)</f>
        <v>#N/A</v>
      </c>
      <c r="M27995" t="str">
        <f t="shared" si="437"/>
        <v/>
      </c>
    </row>
    <row r="27996" spans="1:13" x14ac:dyDescent="0.25">
      <c r="A27996" s="1" t="s">
        <v>195047</v>
      </c>
      <c r="B27996" s="1" t="s">
        <v>195048</v>
      </c>
      <c r="C27996" s="1" t="s">
        <v>195049</v>
      </c>
      <c r="D27996" s="1" t="s">
        <v>195050</v>
      </c>
      <c r="E27996" s="1" t="s">
        <v>195051</v>
      </c>
      <c r="F27996" s="1" t="s">
        <v>195052</v>
      </c>
      <c r="G27996" s="1" t="s">
        <v>195053</v>
      </c>
      <c r="H27996" s="1" t="s">
        <v>1912</v>
      </c>
      <c r="I27996" s="1" t="s">
        <v>1912</v>
      </c>
      <c r="K27996" t="e">
        <f>MATCH(Node_Cover_wHeader[[#This Row],[Column1]],Sheet1!A$3:A$1894,0)</f>
        <v>#N/A</v>
      </c>
      <c r="L27996" t="e">
        <f>MATCH(Node_Cover_wHeader[[#This Row],[Column4]],Sheet1!A$3:A$1894,0)</f>
        <v>#N/A</v>
      </c>
      <c r="M27996" t="str">
        <f t="shared" si="437"/>
        <v/>
      </c>
    </row>
    <row r="27997" spans="1:13" x14ac:dyDescent="0.25">
      <c r="A27997" s="1" t="s">
        <v>169636</v>
      </c>
      <c r="B27997" s="1" t="s">
        <v>195054</v>
      </c>
      <c r="C27997" s="1" t="s">
        <v>195055</v>
      </c>
      <c r="D27997" s="1" t="s">
        <v>195056</v>
      </c>
      <c r="E27997" s="1" t="s">
        <v>195057</v>
      </c>
      <c r="F27997" s="1" t="s">
        <v>195058</v>
      </c>
      <c r="G27997" s="1" t="s">
        <v>195059</v>
      </c>
      <c r="H27997" s="1" t="s">
        <v>1912</v>
      </c>
      <c r="I27997" s="1" t="s">
        <v>1912</v>
      </c>
      <c r="K27997" t="e">
        <f>MATCH(Node_Cover_wHeader[[#This Row],[Column1]],Sheet1!A$3:A$1894,0)</f>
        <v>#N/A</v>
      </c>
      <c r="L27997" t="e">
        <f>MATCH(Node_Cover_wHeader[[#This Row],[Column4]],Sheet1!A$3:A$1894,0)</f>
        <v>#N/A</v>
      </c>
      <c r="M27997" t="str">
        <f t="shared" si="437"/>
        <v/>
      </c>
    </row>
    <row r="27998" spans="1:13" x14ac:dyDescent="0.25">
      <c r="A27998" s="1" t="s">
        <v>195060</v>
      </c>
      <c r="B27998" s="1" t="s">
        <v>195061</v>
      </c>
      <c r="C27998" s="1" t="s">
        <v>195062</v>
      </c>
      <c r="D27998" s="1" t="s">
        <v>195063</v>
      </c>
      <c r="E27998" s="1" t="s">
        <v>195064</v>
      </c>
      <c r="F27998" s="1" t="s">
        <v>195065</v>
      </c>
      <c r="G27998" s="1" t="s">
        <v>195066</v>
      </c>
      <c r="H27998" s="1" t="s">
        <v>1912</v>
      </c>
      <c r="I27998" s="1" t="s">
        <v>1912</v>
      </c>
      <c r="K27998" t="e">
        <f>MATCH(Node_Cover_wHeader[[#This Row],[Column1]],Sheet1!A$3:A$1894,0)</f>
        <v>#N/A</v>
      </c>
      <c r="L27998" t="e">
        <f>MATCH(Node_Cover_wHeader[[#This Row],[Column4]],Sheet1!A$3:A$1894,0)</f>
        <v>#N/A</v>
      </c>
      <c r="M27998" t="str">
        <f t="shared" si="437"/>
        <v/>
      </c>
    </row>
    <row r="27999" spans="1:13" x14ac:dyDescent="0.25">
      <c r="A27999" s="1" t="s">
        <v>195067</v>
      </c>
      <c r="B27999" s="1" t="s">
        <v>195068</v>
      </c>
      <c r="C27999" s="1" t="s">
        <v>195069</v>
      </c>
      <c r="D27999" s="1" t="s">
        <v>87773</v>
      </c>
      <c r="E27999" s="1" t="s">
        <v>195070</v>
      </c>
      <c r="F27999" s="1" t="s">
        <v>195071</v>
      </c>
      <c r="G27999" s="1" t="s">
        <v>195072</v>
      </c>
      <c r="H27999" s="1" t="s">
        <v>1912</v>
      </c>
      <c r="I27999" s="1" t="s">
        <v>1912</v>
      </c>
      <c r="K27999" t="e">
        <f>MATCH(Node_Cover_wHeader[[#This Row],[Column1]],Sheet1!A$3:A$1894,0)</f>
        <v>#N/A</v>
      </c>
      <c r="L27999" t="e">
        <f>MATCH(Node_Cover_wHeader[[#This Row],[Column4]],Sheet1!A$3:A$1894,0)</f>
        <v>#N/A</v>
      </c>
      <c r="M27999" t="str">
        <f t="shared" si="437"/>
        <v/>
      </c>
    </row>
    <row r="28000" spans="1:13" x14ac:dyDescent="0.25">
      <c r="A28000" s="1" t="s">
        <v>195073</v>
      </c>
      <c r="B28000" s="1" t="s">
        <v>195074</v>
      </c>
      <c r="C28000" s="1" t="s">
        <v>195075</v>
      </c>
      <c r="D28000" s="1" t="s">
        <v>195076</v>
      </c>
      <c r="E28000" s="1" t="s">
        <v>195077</v>
      </c>
      <c r="F28000" s="1" t="s">
        <v>195078</v>
      </c>
      <c r="G28000" s="1" t="s">
        <v>195079</v>
      </c>
      <c r="H28000" s="1" t="s">
        <v>1912</v>
      </c>
      <c r="I28000" s="1" t="s">
        <v>1912</v>
      </c>
      <c r="K28000" t="e">
        <f>MATCH(Node_Cover_wHeader[[#This Row],[Column1]],Sheet1!A$3:A$1894,0)</f>
        <v>#N/A</v>
      </c>
      <c r="L28000" t="e">
        <f>MATCH(Node_Cover_wHeader[[#This Row],[Column4]],Sheet1!A$3:A$1894,0)</f>
        <v>#N/A</v>
      </c>
      <c r="M28000" t="str">
        <f t="shared" si="437"/>
        <v/>
      </c>
    </row>
    <row r="28001" spans="1:13" x14ac:dyDescent="0.25">
      <c r="A28001" s="1" t="s">
        <v>195080</v>
      </c>
      <c r="B28001" s="1" t="s">
        <v>195081</v>
      </c>
      <c r="C28001" s="1" t="s">
        <v>195082</v>
      </c>
      <c r="D28001" s="1" t="s">
        <v>195083</v>
      </c>
      <c r="E28001" s="1" t="s">
        <v>195084</v>
      </c>
      <c r="F28001" s="1" t="s">
        <v>195085</v>
      </c>
      <c r="G28001" s="1" t="s">
        <v>195086</v>
      </c>
      <c r="H28001" s="1" t="s">
        <v>1912</v>
      </c>
      <c r="I28001" s="1" t="s">
        <v>1912</v>
      </c>
      <c r="K28001" t="e">
        <f>MATCH(Node_Cover_wHeader[[#This Row],[Column1]],Sheet1!A$3:A$1894,0)</f>
        <v>#N/A</v>
      </c>
      <c r="L28001" t="e">
        <f>MATCH(Node_Cover_wHeader[[#This Row],[Column4]],Sheet1!A$3:A$1894,0)</f>
        <v>#N/A</v>
      </c>
      <c r="M28001" t="str">
        <f t="shared" si="437"/>
        <v/>
      </c>
    </row>
    <row r="28002" spans="1:13" x14ac:dyDescent="0.25">
      <c r="A28002" s="1" t="s">
        <v>195087</v>
      </c>
      <c r="B28002" s="1" t="s">
        <v>195088</v>
      </c>
      <c r="C28002" s="1" t="s">
        <v>195089</v>
      </c>
      <c r="D28002" s="1" t="s">
        <v>195090</v>
      </c>
      <c r="E28002" s="1" t="s">
        <v>195091</v>
      </c>
      <c r="F28002" s="1" t="s">
        <v>195092</v>
      </c>
      <c r="G28002" s="1" t="s">
        <v>195093</v>
      </c>
      <c r="H28002" s="1" t="s">
        <v>1912</v>
      </c>
      <c r="I28002" s="1" t="s">
        <v>1912</v>
      </c>
      <c r="K28002" t="e">
        <f>MATCH(Node_Cover_wHeader[[#This Row],[Column1]],Sheet1!A$3:A$1894,0)</f>
        <v>#N/A</v>
      </c>
      <c r="L28002" t="e">
        <f>MATCH(Node_Cover_wHeader[[#This Row],[Column4]],Sheet1!A$3:A$1894,0)</f>
        <v>#N/A</v>
      </c>
      <c r="M28002" t="str">
        <f t="shared" si="437"/>
        <v/>
      </c>
    </row>
    <row r="28003" spans="1:13" x14ac:dyDescent="0.25">
      <c r="A28003" s="1" t="s">
        <v>195094</v>
      </c>
      <c r="B28003" s="1" t="s">
        <v>195095</v>
      </c>
      <c r="C28003" s="1" t="s">
        <v>195096</v>
      </c>
      <c r="D28003" s="1" t="s">
        <v>195097</v>
      </c>
      <c r="E28003" s="1" t="s">
        <v>195098</v>
      </c>
      <c r="F28003" s="1" t="s">
        <v>195099</v>
      </c>
      <c r="G28003" s="1" t="s">
        <v>195100</v>
      </c>
      <c r="H28003" s="1" t="s">
        <v>1912</v>
      </c>
      <c r="I28003" s="1" t="s">
        <v>1912</v>
      </c>
      <c r="K28003" t="e">
        <f>MATCH(Node_Cover_wHeader[[#This Row],[Column1]],Sheet1!A$3:A$1894,0)</f>
        <v>#N/A</v>
      </c>
      <c r="L28003" t="e">
        <f>MATCH(Node_Cover_wHeader[[#This Row],[Column4]],Sheet1!A$3:A$1894,0)</f>
        <v>#N/A</v>
      </c>
      <c r="M28003" t="str">
        <f t="shared" si="437"/>
        <v/>
      </c>
    </row>
    <row r="28004" spans="1:13" x14ac:dyDescent="0.25">
      <c r="A28004" s="1" t="s">
        <v>195101</v>
      </c>
      <c r="B28004" s="1" t="s">
        <v>195102</v>
      </c>
      <c r="C28004" s="1" t="s">
        <v>195103</v>
      </c>
      <c r="D28004" s="1" t="s">
        <v>57847</v>
      </c>
      <c r="E28004" s="1" t="s">
        <v>195104</v>
      </c>
      <c r="F28004" s="1" t="s">
        <v>195105</v>
      </c>
      <c r="G28004" s="1" t="s">
        <v>195106</v>
      </c>
      <c r="H28004" s="1" t="s">
        <v>1912</v>
      </c>
      <c r="I28004" s="1" t="s">
        <v>1912</v>
      </c>
      <c r="K28004" t="e">
        <f>MATCH(Node_Cover_wHeader[[#This Row],[Column1]],Sheet1!A$3:A$1894,0)</f>
        <v>#N/A</v>
      </c>
      <c r="L28004" t="e">
        <f>MATCH(Node_Cover_wHeader[[#This Row],[Column4]],Sheet1!A$3:A$1894,0)</f>
        <v>#N/A</v>
      </c>
      <c r="M28004" t="str">
        <f t="shared" si="437"/>
        <v/>
      </c>
    </row>
    <row r="28005" spans="1:13" x14ac:dyDescent="0.25">
      <c r="A28005" s="1" t="s">
        <v>195107</v>
      </c>
      <c r="B28005" s="1" t="s">
        <v>195108</v>
      </c>
      <c r="C28005" s="1" t="s">
        <v>195109</v>
      </c>
      <c r="D28005" s="1" t="s">
        <v>195110</v>
      </c>
      <c r="E28005" s="1" t="s">
        <v>195111</v>
      </c>
      <c r="F28005" s="1" t="s">
        <v>195112</v>
      </c>
      <c r="G28005" s="1" t="s">
        <v>195113</v>
      </c>
      <c r="H28005" s="1" t="s">
        <v>1912</v>
      </c>
      <c r="I28005" s="1" t="s">
        <v>1912</v>
      </c>
      <c r="K28005" t="e">
        <f>MATCH(Node_Cover_wHeader[[#This Row],[Column1]],Sheet1!A$3:A$1894,0)</f>
        <v>#N/A</v>
      </c>
      <c r="L28005" t="e">
        <f>MATCH(Node_Cover_wHeader[[#This Row],[Column4]],Sheet1!A$3:A$1894,0)</f>
        <v>#N/A</v>
      </c>
      <c r="M28005" t="str">
        <f t="shared" si="437"/>
        <v/>
      </c>
    </row>
    <row r="28006" spans="1:13" x14ac:dyDescent="0.25">
      <c r="A28006" s="1" t="s">
        <v>195114</v>
      </c>
      <c r="B28006" s="1" t="s">
        <v>195115</v>
      </c>
      <c r="C28006" s="1" t="s">
        <v>195116</v>
      </c>
      <c r="D28006" s="1" t="s">
        <v>195117</v>
      </c>
      <c r="E28006" s="1" t="s">
        <v>195118</v>
      </c>
      <c r="F28006" s="1" t="s">
        <v>195119</v>
      </c>
      <c r="G28006" s="1" t="s">
        <v>195120</v>
      </c>
      <c r="H28006" s="1" t="s">
        <v>1912</v>
      </c>
      <c r="I28006" s="1" t="s">
        <v>1912</v>
      </c>
      <c r="K28006" t="e">
        <f>MATCH(Node_Cover_wHeader[[#This Row],[Column1]],Sheet1!A$3:A$1894,0)</f>
        <v>#N/A</v>
      </c>
      <c r="L28006" t="e">
        <f>MATCH(Node_Cover_wHeader[[#This Row],[Column4]],Sheet1!A$3:A$1894,0)</f>
        <v>#N/A</v>
      </c>
      <c r="M28006" t="str">
        <f t="shared" si="437"/>
        <v/>
      </c>
    </row>
    <row r="28007" spans="1:13" x14ac:dyDescent="0.25">
      <c r="A28007" s="1" t="s">
        <v>195121</v>
      </c>
      <c r="B28007" s="1" t="s">
        <v>195122</v>
      </c>
      <c r="C28007" s="1" t="s">
        <v>195123</v>
      </c>
      <c r="D28007" s="1" t="s">
        <v>195124</v>
      </c>
      <c r="E28007" s="1" t="s">
        <v>195125</v>
      </c>
      <c r="F28007" s="1" t="s">
        <v>195126</v>
      </c>
      <c r="G28007" s="1" t="s">
        <v>195127</v>
      </c>
      <c r="H28007" s="1" t="s">
        <v>195128</v>
      </c>
      <c r="I28007" s="1" t="s">
        <v>195129</v>
      </c>
      <c r="K28007" t="e">
        <f>MATCH(Node_Cover_wHeader[[#This Row],[Column1]],Sheet1!A$3:A$1894,0)</f>
        <v>#N/A</v>
      </c>
      <c r="L28007" t="e">
        <f>MATCH(Node_Cover_wHeader[[#This Row],[Column4]],Sheet1!A$3:A$1894,0)</f>
        <v>#N/A</v>
      </c>
      <c r="M28007" t="str">
        <f t="shared" si="437"/>
        <v/>
      </c>
    </row>
    <row r="28008" spans="1:13" x14ac:dyDescent="0.25">
      <c r="A28008" s="1" t="s">
        <v>195130</v>
      </c>
      <c r="B28008" s="1" t="s">
        <v>195131</v>
      </c>
      <c r="C28008" s="1" t="s">
        <v>195132</v>
      </c>
      <c r="D28008" s="1" t="s">
        <v>195133</v>
      </c>
      <c r="E28008" s="1" t="s">
        <v>195134</v>
      </c>
      <c r="F28008" s="1" t="s">
        <v>195135</v>
      </c>
      <c r="G28008" s="1" t="s">
        <v>195136</v>
      </c>
      <c r="H28008" s="1" t="s">
        <v>1912</v>
      </c>
      <c r="I28008" s="1" t="s">
        <v>1912</v>
      </c>
      <c r="K28008" t="e">
        <f>MATCH(Node_Cover_wHeader[[#This Row],[Column1]],Sheet1!A$3:A$1894,0)</f>
        <v>#N/A</v>
      </c>
      <c r="L28008" t="e">
        <f>MATCH(Node_Cover_wHeader[[#This Row],[Column4]],Sheet1!A$3:A$1894,0)</f>
        <v>#N/A</v>
      </c>
      <c r="M28008" t="str">
        <f t="shared" si="437"/>
        <v/>
      </c>
    </row>
    <row r="28009" spans="1:13" x14ac:dyDescent="0.25">
      <c r="A28009" s="1" t="s">
        <v>195137</v>
      </c>
      <c r="B28009" s="1" t="s">
        <v>195138</v>
      </c>
      <c r="C28009" s="1" t="s">
        <v>195139</v>
      </c>
      <c r="D28009" s="1" t="s">
        <v>47916</v>
      </c>
      <c r="E28009" s="1" t="s">
        <v>195140</v>
      </c>
      <c r="F28009" s="1" t="s">
        <v>195141</v>
      </c>
      <c r="G28009" s="1" t="s">
        <v>195142</v>
      </c>
      <c r="H28009" s="1" t="s">
        <v>1912</v>
      </c>
      <c r="I28009" s="1" t="s">
        <v>1912</v>
      </c>
      <c r="K28009" t="e">
        <f>MATCH(Node_Cover_wHeader[[#This Row],[Column1]],Sheet1!A$3:A$1894,0)</f>
        <v>#N/A</v>
      </c>
      <c r="L28009" t="e">
        <f>MATCH(Node_Cover_wHeader[[#This Row],[Column4]],Sheet1!A$3:A$1894,0)</f>
        <v>#N/A</v>
      </c>
      <c r="M28009" t="str">
        <f t="shared" si="437"/>
        <v/>
      </c>
    </row>
    <row r="28010" spans="1:13" x14ac:dyDescent="0.25">
      <c r="A28010" s="1" t="s">
        <v>195143</v>
      </c>
      <c r="B28010" s="1" t="s">
        <v>195144</v>
      </c>
      <c r="C28010" s="1" t="s">
        <v>195145</v>
      </c>
      <c r="D28010" s="1" t="s">
        <v>195146</v>
      </c>
      <c r="E28010" s="1" t="s">
        <v>195147</v>
      </c>
      <c r="F28010" s="1" t="s">
        <v>195148</v>
      </c>
      <c r="G28010" s="1" t="s">
        <v>195149</v>
      </c>
      <c r="H28010" s="1" t="s">
        <v>195150</v>
      </c>
      <c r="I28010" s="1" t="s">
        <v>195151</v>
      </c>
      <c r="K28010" t="e">
        <f>MATCH(Node_Cover_wHeader[[#This Row],[Column1]],Sheet1!A$3:A$1894,0)</f>
        <v>#N/A</v>
      </c>
      <c r="L28010" t="e">
        <f>MATCH(Node_Cover_wHeader[[#This Row],[Column4]],Sheet1!A$3:A$1894,0)</f>
        <v>#N/A</v>
      </c>
      <c r="M28010" t="str">
        <f t="shared" si="437"/>
        <v/>
      </c>
    </row>
    <row r="28011" spans="1:13" x14ac:dyDescent="0.25">
      <c r="A28011" s="1" t="s">
        <v>195152</v>
      </c>
      <c r="B28011" s="1" t="s">
        <v>195153</v>
      </c>
      <c r="C28011" s="1" t="s">
        <v>195154</v>
      </c>
      <c r="D28011" s="1" t="s">
        <v>195155</v>
      </c>
      <c r="E28011" s="1" t="s">
        <v>195156</v>
      </c>
      <c r="F28011" s="1" t="s">
        <v>195157</v>
      </c>
      <c r="G28011" s="1" t="s">
        <v>195158</v>
      </c>
      <c r="H28011" s="1" t="s">
        <v>1912</v>
      </c>
      <c r="I28011" s="1" t="s">
        <v>1912</v>
      </c>
      <c r="K28011" t="e">
        <f>MATCH(Node_Cover_wHeader[[#This Row],[Column1]],Sheet1!A$3:A$1894,0)</f>
        <v>#N/A</v>
      </c>
      <c r="L28011" t="e">
        <f>MATCH(Node_Cover_wHeader[[#This Row],[Column4]],Sheet1!A$3:A$1894,0)</f>
        <v>#N/A</v>
      </c>
      <c r="M28011" t="str">
        <f t="shared" si="437"/>
        <v/>
      </c>
    </row>
    <row r="28012" spans="1:13" x14ac:dyDescent="0.25">
      <c r="A28012" s="1" t="s">
        <v>158792</v>
      </c>
      <c r="B28012" s="1" t="s">
        <v>195159</v>
      </c>
      <c r="C28012" s="1" t="s">
        <v>195160</v>
      </c>
      <c r="D28012" s="1" t="s">
        <v>195161</v>
      </c>
      <c r="E28012" s="1" t="s">
        <v>195162</v>
      </c>
      <c r="F28012" s="1" t="s">
        <v>195163</v>
      </c>
      <c r="G28012" s="1" t="s">
        <v>195164</v>
      </c>
      <c r="H28012" s="1" t="s">
        <v>1912</v>
      </c>
      <c r="I28012" s="1" t="s">
        <v>1912</v>
      </c>
      <c r="K28012" t="e">
        <f>MATCH(Node_Cover_wHeader[[#This Row],[Column1]],Sheet1!A$3:A$1894,0)</f>
        <v>#N/A</v>
      </c>
      <c r="L28012" t="e">
        <f>MATCH(Node_Cover_wHeader[[#This Row],[Column4]],Sheet1!A$3:A$1894,0)</f>
        <v>#N/A</v>
      </c>
      <c r="M28012" t="str">
        <f t="shared" si="437"/>
        <v/>
      </c>
    </row>
    <row r="28013" spans="1:13" x14ac:dyDescent="0.25">
      <c r="A28013" s="1" t="s">
        <v>195165</v>
      </c>
      <c r="B28013" s="1" t="s">
        <v>195166</v>
      </c>
      <c r="C28013" s="1" t="s">
        <v>195167</v>
      </c>
      <c r="D28013" s="1" t="s">
        <v>90719</v>
      </c>
      <c r="E28013" s="1" t="s">
        <v>195168</v>
      </c>
      <c r="F28013" s="1" t="s">
        <v>195169</v>
      </c>
      <c r="G28013" s="1" t="s">
        <v>195170</v>
      </c>
      <c r="H28013" s="1" t="s">
        <v>1912</v>
      </c>
      <c r="I28013" s="1" t="s">
        <v>1912</v>
      </c>
      <c r="K28013" t="e">
        <f>MATCH(Node_Cover_wHeader[[#This Row],[Column1]],Sheet1!A$3:A$1894,0)</f>
        <v>#N/A</v>
      </c>
      <c r="L28013" t="e">
        <f>MATCH(Node_Cover_wHeader[[#This Row],[Column4]],Sheet1!A$3:A$1894,0)</f>
        <v>#N/A</v>
      </c>
      <c r="M28013" t="str">
        <f t="shared" si="437"/>
        <v/>
      </c>
    </row>
    <row r="28014" spans="1:13" x14ac:dyDescent="0.25">
      <c r="A28014" s="1" t="s">
        <v>195171</v>
      </c>
      <c r="B28014" s="1" t="s">
        <v>195172</v>
      </c>
      <c r="C28014" s="1" t="s">
        <v>195173</v>
      </c>
      <c r="D28014" s="1" t="s">
        <v>195174</v>
      </c>
      <c r="E28014" s="1" t="s">
        <v>195175</v>
      </c>
      <c r="F28014" s="1" t="s">
        <v>195176</v>
      </c>
      <c r="G28014" s="1" t="s">
        <v>195177</v>
      </c>
      <c r="H28014" s="1" t="s">
        <v>1912</v>
      </c>
      <c r="I28014" s="1" t="s">
        <v>1912</v>
      </c>
      <c r="K28014" t="e">
        <f>MATCH(Node_Cover_wHeader[[#This Row],[Column1]],Sheet1!A$3:A$1894,0)</f>
        <v>#N/A</v>
      </c>
      <c r="L28014" t="e">
        <f>MATCH(Node_Cover_wHeader[[#This Row],[Column4]],Sheet1!A$3:A$1894,0)</f>
        <v>#N/A</v>
      </c>
      <c r="M28014" t="str">
        <f t="shared" ref="M28014:M28077" si="438">IF(IFERROR(K28014,TRUE)=TRUE,IF(IFERROR(L28014,TRUE)=TRUE,"",L28014),K28014)</f>
        <v/>
      </c>
    </row>
    <row r="28015" spans="1:13" x14ac:dyDescent="0.25">
      <c r="A28015" s="1" t="s">
        <v>195178</v>
      </c>
      <c r="B28015" s="1" t="s">
        <v>195179</v>
      </c>
      <c r="C28015" s="1" t="s">
        <v>195180</v>
      </c>
      <c r="D28015" s="1" t="s">
        <v>195181</v>
      </c>
      <c r="E28015" s="1" t="s">
        <v>195182</v>
      </c>
      <c r="F28015" s="1" t="s">
        <v>195183</v>
      </c>
      <c r="G28015" s="1" t="s">
        <v>195184</v>
      </c>
      <c r="H28015" s="1" t="s">
        <v>1912</v>
      </c>
      <c r="I28015" s="1" t="s">
        <v>1912</v>
      </c>
      <c r="K28015" t="e">
        <f>MATCH(Node_Cover_wHeader[[#This Row],[Column1]],Sheet1!A$3:A$1894,0)</f>
        <v>#N/A</v>
      </c>
      <c r="L28015" t="e">
        <f>MATCH(Node_Cover_wHeader[[#This Row],[Column4]],Sheet1!A$3:A$1894,0)</f>
        <v>#N/A</v>
      </c>
      <c r="M28015" t="str">
        <f t="shared" si="438"/>
        <v/>
      </c>
    </row>
    <row r="28016" spans="1:13" x14ac:dyDescent="0.25">
      <c r="A28016" s="1" t="s">
        <v>195185</v>
      </c>
      <c r="B28016" s="1" t="s">
        <v>195186</v>
      </c>
      <c r="C28016" s="1" t="s">
        <v>195187</v>
      </c>
      <c r="D28016" s="1" t="s">
        <v>195188</v>
      </c>
      <c r="E28016" s="1" t="s">
        <v>195189</v>
      </c>
      <c r="F28016" s="1" t="s">
        <v>195190</v>
      </c>
      <c r="G28016" s="1" t="s">
        <v>195191</v>
      </c>
      <c r="H28016" s="1" t="s">
        <v>1912</v>
      </c>
      <c r="I28016" s="1" t="s">
        <v>1912</v>
      </c>
      <c r="K28016" t="e">
        <f>MATCH(Node_Cover_wHeader[[#This Row],[Column1]],Sheet1!A$3:A$1894,0)</f>
        <v>#N/A</v>
      </c>
      <c r="L28016" t="e">
        <f>MATCH(Node_Cover_wHeader[[#This Row],[Column4]],Sheet1!A$3:A$1894,0)</f>
        <v>#N/A</v>
      </c>
      <c r="M28016" t="str">
        <f t="shared" si="438"/>
        <v/>
      </c>
    </row>
    <row r="28017" spans="1:13" x14ac:dyDescent="0.25">
      <c r="A28017" s="1" t="s">
        <v>195192</v>
      </c>
      <c r="B28017" s="1" t="s">
        <v>195193</v>
      </c>
      <c r="C28017" s="1" t="s">
        <v>195194</v>
      </c>
      <c r="D28017" s="1" t="s">
        <v>195195</v>
      </c>
      <c r="E28017" s="1" t="s">
        <v>195196</v>
      </c>
      <c r="F28017" s="1" t="s">
        <v>195197</v>
      </c>
      <c r="G28017" s="1" t="s">
        <v>195198</v>
      </c>
      <c r="H28017" s="1" t="s">
        <v>1912</v>
      </c>
      <c r="I28017" s="1" t="s">
        <v>1912</v>
      </c>
      <c r="K28017" t="e">
        <f>MATCH(Node_Cover_wHeader[[#This Row],[Column1]],Sheet1!A$3:A$1894,0)</f>
        <v>#N/A</v>
      </c>
      <c r="L28017" t="e">
        <f>MATCH(Node_Cover_wHeader[[#This Row],[Column4]],Sheet1!A$3:A$1894,0)</f>
        <v>#N/A</v>
      </c>
      <c r="M28017" t="str">
        <f t="shared" si="438"/>
        <v/>
      </c>
    </row>
    <row r="28018" spans="1:13" x14ac:dyDescent="0.25">
      <c r="A28018" s="1" t="s">
        <v>195199</v>
      </c>
      <c r="B28018" s="1" t="s">
        <v>195200</v>
      </c>
      <c r="C28018" s="1" t="s">
        <v>195201</v>
      </c>
      <c r="D28018" s="1" t="s">
        <v>123738</v>
      </c>
      <c r="E28018" s="1" t="s">
        <v>195202</v>
      </c>
      <c r="F28018" s="1" t="s">
        <v>195203</v>
      </c>
      <c r="G28018" s="1" t="s">
        <v>195204</v>
      </c>
      <c r="H28018" s="1" t="s">
        <v>1912</v>
      </c>
      <c r="I28018" s="1" t="s">
        <v>1912</v>
      </c>
      <c r="K28018" t="e">
        <f>MATCH(Node_Cover_wHeader[[#This Row],[Column1]],Sheet1!A$3:A$1894,0)</f>
        <v>#N/A</v>
      </c>
      <c r="L28018" t="e">
        <f>MATCH(Node_Cover_wHeader[[#This Row],[Column4]],Sheet1!A$3:A$1894,0)</f>
        <v>#N/A</v>
      </c>
      <c r="M28018" t="str">
        <f t="shared" si="438"/>
        <v/>
      </c>
    </row>
    <row r="28019" spans="1:13" x14ac:dyDescent="0.25">
      <c r="A28019" s="1" t="s">
        <v>195205</v>
      </c>
      <c r="B28019" s="1" t="s">
        <v>195206</v>
      </c>
      <c r="C28019" s="1" t="s">
        <v>195207</v>
      </c>
      <c r="D28019" s="1" t="s">
        <v>195208</v>
      </c>
      <c r="E28019" s="1" t="s">
        <v>195209</v>
      </c>
      <c r="F28019" s="1" t="s">
        <v>195210</v>
      </c>
      <c r="G28019" s="1" t="s">
        <v>195211</v>
      </c>
      <c r="H28019" s="1" t="s">
        <v>1912</v>
      </c>
      <c r="I28019" s="1" t="s">
        <v>1912</v>
      </c>
      <c r="K28019" t="e">
        <f>MATCH(Node_Cover_wHeader[[#This Row],[Column1]],Sheet1!A$3:A$1894,0)</f>
        <v>#N/A</v>
      </c>
      <c r="L28019" t="e">
        <f>MATCH(Node_Cover_wHeader[[#This Row],[Column4]],Sheet1!A$3:A$1894,0)</f>
        <v>#N/A</v>
      </c>
      <c r="M28019" t="str">
        <f t="shared" si="438"/>
        <v/>
      </c>
    </row>
    <row r="28020" spans="1:13" x14ac:dyDescent="0.25">
      <c r="A28020" s="1" t="s">
        <v>195212</v>
      </c>
      <c r="B28020" s="1" t="s">
        <v>195213</v>
      </c>
      <c r="C28020" s="1" t="s">
        <v>195214</v>
      </c>
      <c r="D28020" s="1" t="s">
        <v>195215</v>
      </c>
      <c r="E28020" s="1" t="s">
        <v>195216</v>
      </c>
      <c r="F28020" s="1" t="s">
        <v>195217</v>
      </c>
      <c r="G28020" s="1" t="s">
        <v>195218</v>
      </c>
      <c r="H28020" s="1" t="s">
        <v>1912</v>
      </c>
      <c r="I28020" s="1" t="s">
        <v>1912</v>
      </c>
      <c r="K28020" t="e">
        <f>MATCH(Node_Cover_wHeader[[#This Row],[Column1]],Sheet1!A$3:A$1894,0)</f>
        <v>#N/A</v>
      </c>
      <c r="L28020" t="e">
        <f>MATCH(Node_Cover_wHeader[[#This Row],[Column4]],Sheet1!A$3:A$1894,0)</f>
        <v>#N/A</v>
      </c>
      <c r="M28020" t="str">
        <f t="shared" si="438"/>
        <v/>
      </c>
    </row>
    <row r="28021" spans="1:13" x14ac:dyDescent="0.25">
      <c r="A28021" s="1" t="s">
        <v>195219</v>
      </c>
      <c r="B28021" s="1" t="s">
        <v>195220</v>
      </c>
      <c r="C28021" s="1" t="s">
        <v>195221</v>
      </c>
      <c r="D28021" s="1" t="s">
        <v>195222</v>
      </c>
      <c r="E28021" s="1" t="s">
        <v>195223</v>
      </c>
      <c r="F28021" s="1" t="s">
        <v>195224</v>
      </c>
      <c r="G28021" s="1" t="s">
        <v>195225</v>
      </c>
      <c r="H28021" s="1" t="s">
        <v>1912</v>
      </c>
      <c r="I28021" s="1" t="s">
        <v>1912</v>
      </c>
      <c r="K28021" t="e">
        <f>MATCH(Node_Cover_wHeader[[#This Row],[Column1]],Sheet1!A$3:A$1894,0)</f>
        <v>#N/A</v>
      </c>
      <c r="L28021" t="e">
        <f>MATCH(Node_Cover_wHeader[[#This Row],[Column4]],Sheet1!A$3:A$1894,0)</f>
        <v>#N/A</v>
      </c>
      <c r="M28021" t="str">
        <f t="shared" si="438"/>
        <v/>
      </c>
    </row>
    <row r="28022" spans="1:13" x14ac:dyDescent="0.25">
      <c r="A28022" s="1" t="s">
        <v>155734</v>
      </c>
      <c r="B28022" s="1" t="s">
        <v>195226</v>
      </c>
      <c r="C28022" s="1" t="s">
        <v>195227</v>
      </c>
      <c r="D28022" s="1" t="s">
        <v>195228</v>
      </c>
      <c r="E28022" s="1" t="s">
        <v>195229</v>
      </c>
      <c r="F28022" s="1" t="s">
        <v>195230</v>
      </c>
      <c r="G28022" s="1" t="s">
        <v>195231</v>
      </c>
      <c r="H28022" s="1" t="s">
        <v>1912</v>
      </c>
      <c r="I28022" s="1" t="s">
        <v>1912</v>
      </c>
      <c r="K28022" t="e">
        <f>MATCH(Node_Cover_wHeader[[#This Row],[Column1]],Sheet1!A$3:A$1894,0)</f>
        <v>#N/A</v>
      </c>
      <c r="L28022" t="e">
        <f>MATCH(Node_Cover_wHeader[[#This Row],[Column4]],Sheet1!A$3:A$1894,0)</f>
        <v>#N/A</v>
      </c>
      <c r="M28022" t="str">
        <f t="shared" si="438"/>
        <v/>
      </c>
    </row>
    <row r="28023" spans="1:13" x14ac:dyDescent="0.25">
      <c r="A28023" s="1" t="s">
        <v>11796</v>
      </c>
      <c r="B28023" s="1" t="s">
        <v>195232</v>
      </c>
      <c r="C28023" s="1" t="s">
        <v>195233</v>
      </c>
      <c r="D28023" s="1" t="s">
        <v>195234</v>
      </c>
      <c r="E28023" s="1" t="s">
        <v>195235</v>
      </c>
      <c r="F28023" s="1" t="s">
        <v>195236</v>
      </c>
      <c r="G28023" s="1" t="s">
        <v>195237</v>
      </c>
      <c r="H28023" s="1" t="s">
        <v>1912</v>
      </c>
      <c r="I28023" s="1" t="s">
        <v>1912</v>
      </c>
      <c r="K28023" t="e">
        <f>MATCH(Node_Cover_wHeader[[#This Row],[Column1]],Sheet1!A$3:A$1894,0)</f>
        <v>#N/A</v>
      </c>
      <c r="L28023" t="e">
        <f>MATCH(Node_Cover_wHeader[[#This Row],[Column4]],Sheet1!A$3:A$1894,0)</f>
        <v>#N/A</v>
      </c>
      <c r="M28023" t="str">
        <f t="shared" si="438"/>
        <v/>
      </c>
    </row>
    <row r="28024" spans="1:13" x14ac:dyDescent="0.25">
      <c r="A28024" s="1" t="s">
        <v>195238</v>
      </c>
      <c r="B28024" s="1" t="s">
        <v>195239</v>
      </c>
      <c r="C28024" s="1" t="s">
        <v>195240</v>
      </c>
      <c r="D28024" s="1" t="s">
        <v>195241</v>
      </c>
      <c r="E28024" s="1" t="s">
        <v>195242</v>
      </c>
      <c r="F28024" s="1" t="s">
        <v>195243</v>
      </c>
      <c r="G28024" s="1" t="s">
        <v>195244</v>
      </c>
      <c r="H28024" s="1" t="s">
        <v>1912</v>
      </c>
      <c r="I28024" s="1" t="s">
        <v>1912</v>
      </c>
      <c r="K28024" t="e">
        <f>MATCH(Node_Cover_wHeader[[#This Row],[Column1]],Sheet1!A$3:A$1894,0)</f>
        <v>#N/A</v>
      </c>
      <c r="L28024" t="e">
        <f>MATCH(Node_Cover_wHeader[[#This Row],[Column4]],Sheet1!A$3:A$1894,0)</f>
        <v>#N/A</v>
      </c>
      <c r="M28024" t="str">
        <f t="shared" si="438"/>
        <v/>
      </c>
    </row>
    <row r="28025" spans="1:13" x14ac:dyDescent="0.25">
      <c r="A28025" s="1" t="s">
        <v>171795</v>
      </c>
      <c r="B28025" s="1" t="s">
        <v>195245</v>
      </c>
      <c r="C28025" s="1" t="s">
        <v>195246</v>
      </c>
      <c r="D28025" s="1" t="s">
        <v>186269</v>
      </c>
      <c r="E28025" s="1" t="s">
        <v>195247</v>
      </c>
      <c r="F28025" s="1" t="s">
        <v>195248</v>
      </c>
      <c r="G28025" s="1" t="s">
        <v>195249</v>
      </c>
      <c r="H28025" s="1" t="s">
        <v>1912</v>
      </c>
      <c r="I28025" s="1" t="s">
        <v>1912</v>
      </c>
      <c r="K28025" t="e">
        <f>MATCH(Node_Cover_wHeader[[#This Row],[Column1]],Sheet1!A$3:A$1894,0)</f>
        <v>#N/A</v>
      </c>
      <c r="L28025" t="e">
        <f>MATCH(Node_Cover_wHeader[[#This Row],[Column4]],Sheet1!A$3:A$1894,0)</f>
        <v>#N/A</v>
      </c>
      <c r="M28025" t="str">
        <f t="shared" si="438"/>
        <v/>
      </c>
    </row>
    <row r="28026" spans="1:13" x14ac:dyDescent="0.25">
      <c r="A28026" s="1" t="s">
        <v>195250</v>
      </c>
      <c r="B28026" s="1" t="s">
        <v>195251</v>
      </c>
      <c r="C28026" s="1" t="s">
        <v>195252</v>
      </c>
      <c r="D28026" s="1" t="s">
        <v>195253</v>
      </c>
      <c r="E28026" s="1" t="s">
        <v>195254</v>
      </c>
      <c r="F28026" s="1" t="s">
        <v>195255</v>
      </c>
      <c r="G28026" s="1" t="s">
        <v>195256</v>
      </c>
      <c r="H28026" s="1" t="s">
        <v>1912</v>
      </c>
      <c r="I28026" s="1" t="s">
        <v>1912</v>
      </c>
      <c r="K28026" t="e">
        <f>MATCH(Node_Cover_wHeader[[#This Row],[Column1]],Sheet1!A$3:A$1894,0)</f>
        <v>#N/A</v>
      </c>
      <c r="L28026" t="e">
        <f>MATCH(Node_Cover_wHeader[[#This Row],[Column4]],Sheet1!A$3:A$1894,0)</f>
        <v>#N/A</v>
      </c>
      <c r="M28026" t="str">
        <f t="shared" si="438"/>
        <v/>
      </c>
    </row>
    <row r="28027" spans="1:13" x14ac:dyDescent="0.25">
      <c r="A28027" s="1" t="s">
        <v>195257</v>
      </c>
      <c r="B28027" s="1" t="s">
        <v>195258</v>
      </c>
      <c r="C28027" s="1" t="s">
        <v>195259</v>
      </c>
      <c r="D28027" s="1" t="s">
        <v>195260</v>
      </c>
      <c r="E28027" s="1" t="s">
        <v>195261</v>
      </c>
      <c r="F28027" s="1" t="s">
        <v>195262</v>
      </c>
      <c r="G28027" s="1" t="s">
        <v>195263</v>
      </c>
      <c r="H28027" s="1" t="s">
        <v>1912</v>
      </c>
      <c r="I28027" s="1" t="s">
        <v>1912</v>
      </c>
      <c r="K28027" t="e">
        <f>MATCH(Node_Cover_wHeader[[#This Row],[Column1]],Sheet1!A$3:A$1894,0)</f>
        <v>#N/A</v>
      </c>
      <c r="L28027" t="e">
        <f>MATCH(Node_Cover_wHeader[[#This Row],[Column4]],Sheet1!A$3:A$1894,0)</f>
        <v>#N/A</v>
      </c>
      <c r="M28027" t="str">
        <f t="shared" si="438"/>
        <v/>
      </c>
    </row>
    <row r="28028" spans="1:13" x14ac:dyDescent="0.25">
      <c r="A28028" s="1" t="s">
        <v>195264</v>
      </c>
      <c r="B28028" s="1" t="s">
        <v>195265</v>
      </c>
      <c r="C28028" s="1" t="s">
        <v>195266</v>
      </c>
      <c r="D28028" s="1" t="s">
        <v>195267</v>
      </c>
      <c r="E28028" s="1" t="s">
        <v>195268</v>
      </c>
      <c r="F28028" s="1" t="s">
        <v>195269</v>
      </c>
      <c r="G28028" s="1" t="s">
        <v>195270</v>
      </c>
      <c r="H28028" s="1" t="s">
        <v>1912</v>
      </c>
      <c r="I28028" s="1" t="s">
        <v>1912</v>
      </c>
      <c r="K28028" t="e">
        <f>MATCH(Node_Cover_wHeader[[#This Row],[Column1]],Sheet1!A$3:A$1894,0)</f>
        <v>#N/A</v>
      </c>
      <c r="L28028" t="e">
        <f>MATCH(Node_Cover_wHeader[[#This Row],[Column4]],Sheet1!A$3:A$1894,0)</f>
        <v>#N/A</v>
      </c>
      <c r="M28028" t="str">
        <f t="shared" si="438"/>
        <v/>
      </c>
    </row>
    <row r="28029" spans="1:13" x14ac:dyDescent="0.25">
      <c r="A28029" s="1" t="s">
        <v>170639</v>
      </c>
      <c r="B28029" s="1" t="s">
        <v>195271</v>
      </c>
      <c r="C28029" s="1" t="s">
        <v>195272</v>
      </c>
      <c r="D28029" s="1" t="s">
        <v>90821</v>
      </c>
      <c r="E28029" s="1" t="s">
        <v>195273</v>
      </c>
      <c r="F28029" s="1" t="s">
        <v>195274</v>
      </c>
      <c r="G28029" s="1" t="s">
        <v>195275</v>
      </c>
      <c r="H28029" s="1" t="s">
        <v>1912</v>
      </c>
      <c r="I28029" s="1" t="s">
        <v>1912</v>
      </c>
      <c r="K28029" t="e">
        <f>MATCH(Node_Cover_wHeader[[#This Row],[Column1]],Sheet1!A$3:A$1894,0)</f>
        <v>#N/A</v>
      </c>
      <c r="L28029" t="e">
        <f>MATCH(Node_Cover_wHeader[[#This Row],[Column4]],Sheet1!A$3:A$1894,0)</f>
        <v>#N/A</v>
      </c>
      <c r="M28029" t="str">
        <f t="shared" si="438"/>
        <v/>
      </c>
    </row>
    <row r="28030" spans="1:13" x14ac:dyDescent="0.25">
      <c r="A28030" s="1" t="s">
        <v>195276</v>
      </c>
      <c r="B28030" s="1" t="s">
        <v>195277</v>
      </c>
      <c r="C28030" s="1" t="s">
        <v>195278</v>
      </c>
      <c r="D28030" s="1" t="s">
        <v>133342</v>
      </c>
      <c r="E28030" s="1" t="s">
        <v>195279</v>
      </c>
      <c r="F28030" s="1" t="s">
        <v>195280</v>
      </c>
      <c r="G28030" s="1" t="s">
        <v>195281</v>
      </c>
      <c r="H28030" s="1" t="s">
        <v>1912</v>
      </c>
      <c r="I28030" s="1" t="s">
        <v>1912</v>
      </c>
      <c r="K28030" t="e">
        <f>MATCH(Node_Cover_wHeader[[#This Row],[Column1]],Sheet1!A$3:A$1894,0)</f>
        <v>#N/A</v>
      </c>
      <c r="L28030" t="e">
        <f>MATCH(Node_Cover_wHeader[[#This Row],[Column4]],Sheet1!A$3:A$1894,0)</f>
        <v>#N/A</v>
      </c>
      <c r="M28030" t="str">
        <f t="shared" si="438"/>
        <v/>
      </c>
    </row>
    <row r="28031" spans="1:13" x14ac:dyDescent="0.25">
      <c r="A28031" s="1" t="s">
        <v>195282</v>
      </c>
      <c r="B28031" s="1" t="s">
        <v>195283</v>
      </c>
      <c r="C28031" s="1" t="s">
        <v>195284</v>
      </c>
      <c r="D28031" s="1" t="s">
        <v>195285</v>
      </c>
      <c r="E28031" s="1" t="s">
        <v>195286</v>
      </c>
      <c r="F28031" s="1" t="s">
        <v>195287</v>
      </c>
      <c r="G28031" s="1" t="s">
        <v>136402</v>
      </c>
      <c r="H28031" s="1" t="s">
        <v>195288</v>
      </c>
      <c r="I28031" s="1" t="s">
        <v>195289</v>
      </c>
      <c r="K28031" t="e">
        <f>MATCH(Node_Cover_wHeader[[#This Row],[Column1]],Sheet1!A$3:A$1894,0)</f>
        <v>#N/A</v>
      </c>
      <c r="L28031" t="e">
        <f>MATCH(Node_Cover_wHeader[[#This Row],[Column4]],Sheet1!A$3:A$1894,0)</f>
        <v>#N/A</v>
      </c>
      <c r="M28031" t="str">
        <f t="shared" si="438"/>
        <v/>
      </c>
    </row>
    <row r="28032" spans="1:13" x14ac:dyDescent="0.25">
      <c r="A28032" s="1" t="s">
        <v>195290</v>
      </c>
      <c r="B28032" s="1" t="s">
        <v>195291</v>
      </c>
      <c r="C28032" s="1" t="s">
        <v>195292</v>
      </c>
      <c r="D28032" s="1" t="s">
        <v>195293</v>
      </c>
      <c r="E28032" s="1" t="s">
        <v>195294</v>
      </c>
      <c r="F28032" s="1" t="s">
        <v>195295</v>
      </c>
      <c r="G28032" s="1" t="s">
        <v>195296</v>
      </c>
      <c r="H28032" s="1" t="s">
        <v>1912</v>
      </c>
      <c r="I28032" s="1" t="s">
        <v>1912</v>
      </c>
      <c r="K28032" t="e">
        <f>MATCH(Node_Cover_wHeader[[#This Row],[Column1]],Sheet1!A$3:A$1894,0)</f>
        <v>#N/A</v>
      </c>
      <c r="L28032" t="e">
        <f>MATCH(Node_Cover_wHeader[[#This Row],[Column4]],Sheet1!A$3:A$1894,0)</f>
        <v>#N/A</v>
      </c>
      <c r="M28032" t="str">
        <f t="shared" si="438"/>
        <v/>
      </c>
    </row>
    <row r="28033" spans="1:13" x14ac:dyDescent="0.25">
      <c r="A28033" s="1" t="s">
        <v>195297</v>
      </c>
      <c r="B28033" s="1" t="s">
        <v>195298</v>
      </c>
      <c r="C28033" s="1" t="s">
        <v>195299</v>
      </c>
      <c r="D28033" s="1" t="s">
        <v>195300</v>
      </c>
      <c r="E28033" s="1" t="s">
        <v>195301</v>
      </c>
      <c r="F28033" s="1" t="s">
        <v>195302</v>
      </c>
      <c r="G28033" s="1" t="s">
        <v>195303</v>
      </c>
      <c r="H28033" s="1" t="s">
        <v>195302</v>
      </c>
      <c r="I28033" s="1" t="s">
        <v>195303</v>
      </c>
      <c r="K28033" t="e">
        <f>MATCH(Node_Cover_wHeader[[#This Row],[Column1]],Sheet1!A$3:A$1894,0)</f>
        <v>#N/A</v>
      </c>
      <c r="L28033" t="e">
        <f>MATCH(Node_Cover_wHeader[[#This Row],[Column4]],Sheet1!A$3:A$1894,0)</f>
        <v>#N/A</v>
      </c>
      <c r="M28033" t="str">
        <f t="shared" si="438"/>
        <v/>
      </c>
    </row>
    <row r="28034" spans="1:13" x14ac:dyDescent="0.25">
      <c r="A28034" s="1" t="s">
        <v>11633</v>
      </c>
      <c r="B28034" s="1" t="s">
        <v>195304</v>
      </c>
      <c r="C28034" s="1" t="s">
        <v>195305</v>
      </c>
      <c r="D28034" s="1" t="s">
        <v>54411</v>
      </c>
      <c r="E28034" s="1" t="s">
        <v>195306</v>
      </c>
      <c r="F28034" s="1" t="s">
        <v>195307</v>
      </c>
      <c r="G28034" s="1" t="s">
        <v>195308</v>
      </c>
      <c r="H28034" s="1" t="s">
        <v>1912</v>
      </c>
      <c r="I28034" s="1" t="s">
        <v>1912</v>
      </c>
      <c r="K28034" t="e">
        <f>MATCH(Node_Cover_wHeader[[#This Row],[Column1]],Sheet1!A$3:A$1894,0)</f>
        <v>#N/A</v>
      </c>
      <c r="L28034" t="e">
        <f>MATCH(Node_Cover_wHeader[[#This Row],[Column4]],Sheet1!A$3:A$1894,0)</f>
        <v>#N/A</v>
      </c>
      <c r="M28034" t="str">
        <f t="shared" si="438"/>
        <v/>
      </c>
    </row>
    <row r="28035" spans="1:13" x14ac:dyDescent="0.25">
      <c r="A28035" s="1" t="s">
        <v>7220</v>
      </c>
      <c r="B28035" s="1" t="s">
        <v>195309</v>
      </c>
      <c r="C28035" s="1" t="s">
        <v>195310</v>
      </c>
      <c r="D28035" s="1" t="s">
        <v>195311</v>
      </c>
      <c r="E28035" s="1" t="s">
        <v>195312</v>
      </c>
      <c r="F28035" s="1" t="s">
        <v>195313</v>
      </c>
      <c r="G28035" s="1" t="s">
        <v>195314</v>
      </c>
      <c r="H28035" s="1" t="s">
        <v>1912</v>
      </c>
      <c r="I28035" s="1" t="s">
        <v>1912</v>
      </c>
      <c r="K28035" t="e">
        <f>MATCH(Node_Cover_wHeader[[#This Row],[Column1]],Sheet1!A$3:A$1894,0)</f>
        <v>#N/A</v>
      </c>
      <c r="L28035" t="e">
        <f>MATCH(Node_Cover_wHeader[[#This Row],[Column4]],Sheet1!A$3:A$1894,0)</f>
        <v>#N/A</v>
      </c>
      <c r="M28035" t="str">
        <f t="shared" si="438"/>
        <v/>
      </c>
    </row>
    <row r="28036" spans="1:13" x14ac:dyDescent="0.25">
      <c r="A28036" s="1" t="s">
        <v>195315</v>
      </c>
      <c r="B28036" s="1" t="s">
        <v>195316</v>
      </c>
      <c r="C28036" s="1" t="s">
        <v>195317</v>
      </c>
      <c r="D28036" s="1" t="s">
        <v>195318</v>
      </c>
      <c r="E28036" s="1" t="s">
        <v>195319</v>
      </c>
      <c r="F28036" s="1" t="s">
        <v>195320</v>
      </c>
      <c r="G28036" s="1" t="s">
        <v>195321</v>
      </c>
      <c r="H28036" s="1" t="s">
        <v>195322</v>
      </c>
      <c r="I28036" s="1" t="s">
        <v>195323</v>
      </c>
      <c r="K28036" t="e">
        <f>MATCH(Node_Cover_wHeader[[#This Row],[Column1]],Sheet1!A$3:A$1894,0)</f>
        <v>#N/A</v>
      </c>
      <c r="L28036" t="e">
        <f>MATCH(Node_Cover_wHeader[[#This Row],[Column4]],Sheet1!A$3:A$1894,0)</f>
        <v>#N/A</v>
      </c>
      <c r="M28036" t="str">
        <f t="shared" si="438"/>
        <v/>
      </c>
    </row>
    <row r="28037" spans="1:13" x14ac:dyDescent="0.25">
      <c r="A28037" s="1" t="s">
        <v>195324</v>
      </c>
      <c r="B28037" s="1" t="s">
        <v>195325</v>
      </c>
      <c r="C28037" s="1" t="s">
        <v>195326</v>
      </c>
      <c r="D28037" s="1" t="s">
        <v>195327</v>
      </c>
      <c r="E28037" s="1" t="s">
        <v>195328</v>
      </c>
      <c r="F28037" s="1" t="s">
        <v>195329</v>
      </c>
      <c r="G28037" s="1" t="s">
        <v>195330</v>
      </c>
      <c r="H28037" s="1" t="s">
        <v>1912</v>
      </c>
      <c r="I28037" s="1" t="s">
        <v>1912</v>
      </c>
      <c r="K28037" t="e">
        <f>MATCH(Node_Cover_wHeader[[#This Row],[Column1]],Sheet1!A$3:A$1894,0)</f>
        <v>#N/A</v>
      </c>
      <c r="L28037" t="e">
        <f>MATCH(Node_Cover_wHeader[[#This Row],[Column4]],Sheet1!A$3:A$1894,0)</f>
        <v>#N/A</v>
      </c>
      <c r="M28037" t="str">
        <f t="shared" si="438"/>
        <v/>
      </c>
    </row>
    <row r="28038" spans="1:13" x14ac:dyDescent="0.25">
      <c r="A28038" s="1" t="s">
        <v>195331</v>
      </c>
      <c r="B28038" s="1" t="s">
        <v>195332</v>
      </c>
      <c r="C28038" s="1" t="s">
        <v>195333</v>
      </c>
      <c r="D28038" s="1" t="s">
        <v>84096</v>
      </c>
      <c r="E28038" s="1" t="s">
        <v>195334</v>
      </c>
      <c r="F28038" s="1" t="s">
        <v>195335</v>
      </c>
      <c r="G28038" s="1" t="s">
        <v>195336</v>
      </c>
      <c r="H28038" s="1" t="s">
        <v>1912</v>
      </c>
      <c r="I28038" s="1" t="s">
        <v>1912</v>
      </c>
      <c r="K28038" t="e">
        <f>MATCH(Node_Cover_wHeader[[#This Row],[Column1]],Sheet1!A$3:A$1894,0)</f>
        <v>#N/A</v>
      </c>
      <c r="L28038" t="e">
        <f>MATCH(Node_Cover_wHeader[[#This Row],[Column4]],Sheet1!A$3:A$1894,0)</f>
        <v>#N/A</v>
      </c>
      <c r="M28038" t="str">
        <f t="shared" si="438"/>
        <v/>
      </c>
    </row>
    <row r="28039" spans="1:13" x14ac:dyDescent="0.25">
      <c r="A28039" s="1" t="s">
        <v>195337</v>
      </c>
      <c r="B28039" s="1" t="s">
        <v>195338</v>
      </c>
      <c r="C28039" s="1" t="s">
        <v>195339</v>
      </c>
      <c r="D28039" s="1" t="s">
        <v>195340</v>
      </c>
      <c r="E28039" s="1" t="s">
        <v>195341</v>
      </c>
      <c r="F28039" s="1" t="s">
        <v>195342</v>
      </c>
      <c r="G28039" s="1" t="s">
        <v>195343</v>
      </c>
      <c r="H28039" s="1" t="s">
        <v>1912</v>
      </c>
      <c r="I28039" s="1" t="s">
        <v>1912</v>
      </c>
      <c r="K28039" t="e">
        <f>MATCH(Node_Cover_wHeader[[#This Row],[Column1]],Sheet1!A$3:A$1894,0)</f>
        <v>#N/A</v>
      </c>
      <c r="L28039" t="e">
        <f>MATCH(Node_Cover_wHeader[[#This Row],[Column4]],Sheet1!A$3:A$1894,0)</f>
        <v>#N/A</v>
      </c>
      <c r="M28039" t="str">
        <f t="shared" si="438"/>
        <v/>
      </c>
    </row>
    <row r="28040" spans="1:13" x14ac:dyDescent="0.25">
      <c r="A28040" s="1" t="s">
        <v>195344</v>
      </c>
      <c r="B28040" s="1" t="s">
        <v>195345</v>
      </c>
      <c r="C28040" s="1" t="s">
        <v>195346</v>
      </c>
      <c r="D28040" s="1" t="s">
        <v>133573</v>
      </c>
      <c r="E28040" s="1" t="s">
        <v>195347</v>
      </c>
      <c r="F28040" s="1" t="s">
        <v>195348</v>
      </c>
      <c r="G28040" s="1" t="s">
        <v>195349</v>
      </c>
      <c r="H28040" s="1" t="s">
        <v>1912</v>
      </c>
      <c r="I28040" s="1" t="s">
        <v>1912</v>
      </c>
      <c r="K28040" t="e">
        <f>MATCH(Node_Cover_wHeader[[#This Row],[Column1]],Sheet1!A$3:A$1894,0)</f>
        <v>#N/A</v>
      </c>
      <c r="L28040" t="e">
        <f>MATCH(Node_Cover_wHeader[[#This Row],[Column4]],Sheet1!A$3:A$1894,0)</f>
        <v>#N/A</v>
      </c>
      <c r="M28040" t="str">
        <f t="shared" si="438"/>
        <v/>
      </c>
    </row>
    <row r="28041" spans="1:13" x14ac:dyDescent="0.25">
      <c r="A28041" s="1" t="s">
        <v>195350</v>
      </c>
      <c r="B28041" s="1" t="s">
        <v>195351</v>
      </c>
      <c r="C28041" s="1" t="s">
        <v>195352</v>
      </c>
      <c r="D28041" s="1" t="s">
        <v>195353</v>
      </c>
      <c r="E28041" s="1" t="s">
        <v>195354</v>
      </c>
      <c r="F28041" s="1" t="s">
        <v>195355</v>
      </c>
      <c r="G28041" s="1" t="s">
        <v>195356</v>
      </c>
      <c r="H28041" s="1" t="s">
        <v>1912</v>
      </c>
      <c r="I28041" s="1" t="s">
        <v>1912</v>
      </c>
      <c r="K28041" t="e">
        <f>MATCH(Node_Cover_wHeader[[#This Row],[Column1]],Sheet1!A$3:A$1894,0)</f>
        <v>#N/A</v>
      </c>
      <c r="L28041" t="e">
        <f>MATCH(Node_Cover_wHeader[[#This Row],[Column4]],Sheet1!A$3:A$1894,0)</f>
        <v>#N/A</v>
      </c>
      <c r="M28041" t="str">
        <f t="shared" si="438"/>
        <v/>
      </c>
    </row>
    <row r="28042" spans="1:13" x14ac:dyDescent="0.25">
      <c r="A28042" s="1" t="s">
        <v>195357</v>
      </c>
      <c r="B28042" s="1" t="s">
        <v>195358</v>
      </c>
      <c r="C28042" s="1" t="s">
        <v>195359</v>
      </c>
      <c r="D28042" s="1" t="s">
        <v>124211</v>
      </c>
      <c r="E28042" s="1" t="s">
        <v>195360</v>
      </c>
      <c r="F28042" s="1" t="s">
        <v>195361</v>
      </c>
      <c r="G28042" s="1" t="s">
        <v>195362</v>
      </c>
      <c r="H28042" s="1" t="s">
        <v>1912</v>
      </c>
      <c r="I28042" s="1" t="s">
        <v>1912</v>
      </c>
      <c r="K28042" t="e">
        <f>MATCH(Node_Cover_wHeader[[#This Row],[Column1]],Sheet1!A$3:A$1894,0)</f>
        <v>#N/A</v>
      </c>
      <c r="L28042" t="e">
        <f>MATCH(Node_Cover_wHeader[[#This Row],[Column4]],Sheet1!A$3:A$1894,0)</f>
        <v>#N/A</v>
      </c>
      <c r="M28042" t="str">
        <f t="shared" si="438"/>
        <v/>
      </c>
    </row>
    <row r="28043" spans="1:13" x14ac:dyDescent="0.25">
      <c r="A28043" s="1" t="s">
        <v>195363</v>
      </c>
      <c r="B28043" s="1" t="s">
        <v>195364</v>
      </c>
      <c r="C28043" s="1" t="s">
        <v>195365</v>
      </c>
      <c r="D28043" s="1" t="s">
        <v>10949</v>
      </c>
      <c r="E28043" s="1" t="s">
        <v>195366</v>
      </c>
      <c r="F28043" s="1" t="s">
        <v>195367</v>
      </c>
      <c r="G28043" s="1" t="s">
        <v>195368</v>
      </c>
      <c r="H28043" s="1" t="s">
        <v>1912</v>
      </c>
      <c r="I28043" s="1" t="s">
        <v>1912</v>
      </c>
      <c r="K28043" t="e">
        <f>MATCH(Node_Cover_wHeader[[#This Row],[Column1]],Sheet1!A$3:A$1894,0)</f>
        <v>#N/A</v>
      </c>
      <c r="L28043" t="e">
        <f>MATCH(Node_Cover_wHeader[[#This Row],[Column4]],Sheet1!A$3:A$1894,0)</f>
        <v>#N/A</v>
      </c>
      <c r="M28043" t="str">
        <f t="shared" si="438"/>
        <v/>
      </c>
    </row>
    <row r="28044" spans="1:13" x14ac:dyDescent="0.25">
      <c r="A28044" s="1" t="s">
        <v>185071</v>
      </c>
      <c r="B28044" s="1" t="s">
        <v>195369</v>
      </c>
      <c r="C28044" s="1" t="s">
        <v>195370</v>
      </c>
      <c r="D28044" s="1" t="s">
        <v>76541</v>
      </c>
      <c r="E28044" s="1" t="s">
        <v>195371</v>
      </c>
      <c r="F28044" s="1" t="s">
        <v>195372</v>
      </c>
      <c r="G28044" s="1" t="s">
        <v>195373</v>
      </c>
      <c r="H28044" s="1" t="s">
        <v>1912</v>
      </c>
      <c r="I28044" s="1" t="s">
        <v>1912</v>
      </c>
      <c r="K28044" t="e">
        <f>MATCH(Node_Cover_wHeader[[#This Row],[Column1]],Sheet1!A$3:A$1894,0)</f>
        <v>#N/A</v>
      </c>
      <c r="L28044" t="e">
        <f>MATCH(Node_Cover_wHeader[[#This Row],[Column4]],Sheet1!A$3:A$1894,0)</f>
        <v>#N/A</v>
      </c>
      <c r="M28044" t="str">
        <f t="shared" si="438"/>
        <v/>
      </c>
    </row>
    <row r="28045" spans="1:13" x14ac:dyDescent="0.25">
      <c r="A28045" s="1" t="s">
        <v>195374</v>
      </c>
      <c r="B28045" s="1" t="s">
        <v>195375</v>
      </c>
      <c r="C28045" s="1" t="s">
        <v>195376</v>
      </c>
      <c r="D28045" s="1" t="s">
        <v>54976</v>
      </c>
      <c r="E28045" s="1" t="s">
        <v>195377</v>
      </c>
      <c r="F28045" s="1" t="s">
        <v>195378</v>
      </c>
      <c r="G28045" s="1" t="s">
        <v>195379</v>
      </c>
      <c r="H28045" s="1" t="s">
        <v>1912</v>
      </c>
      <c r="I28045" s="1" t="s">
        <v>1912</v>
      </c>
      <c r="K28045" t="e">
        <f>MATCH(Node_Cover_wHeader[[#This Row],[Column1]],Sheet1!A$3:A$1894,0)</f>
        <v>#N/A</v>
      </c>
      <c r="L28045" t="e">
        <f>MATCH(Node_Cover_wHeader[[#This Row],[Column4]],Sheet1!A$3:A$1894,0)</f>
        <v>#N/A</v>
      </c>
      <c r="M28045" t="str">
        <f t="shared" si="438"/>
        <v/>
      </c>
    </row>
    <row r="28046" spans="1:13" x14ac:dyDescent="0.25">
      <c r="A28046" s="1" t="s">
        <v>195380</v>
      </c>
      <c r="B28046" s="1" t="s">
        <v>195381</v>
      </c>
      <c r="C28046" s="1" t="s">
        <v>195382</v>
      </c>
      <c r="D28046" s="1" t="s">
        <v>195383</v>
      </c>
      <c r="E28046" s="1" t="s">
        <v>195384</v>
      </c>
      <c r="F28046" s="1" t="s">
        <v>195385</v>
      </c>
      <c r="G28046" s="1" t="s">
        <v>195386</v>
      </c>
      <c r="H28046" s="1" t="s">
        <v>1912</v>
      </c>
      <c r="I28046" s="1" t="s">
        <v>1912</v>
      </c>
      <c r="K28046" t="e">
        <f>MATCH(Node_Cover_wHeader[[#This Row],[Column1]],Sheet1!A$3:A$1894,0)</f>
        <v>#N/A</v>
      </c>
      <c r="L28046" t="e">
        <f>MATCH(Node_Cover_wHeader[[#This Row],[Column4]],Sheet1!A$3:A$1894,0)</f>
        <v>#N/A</v>
      </c>
      <c r="M28046" t="str">
        <f t="shared" si="438"/>
        <v/>
      </c>
    </row>
    <row r="28047" spans="1:13" x14ac:dyDescent="0.25">
      <c r="A28047" s="1" t="s">
        <v>195387</v>
      </c>
      <c r="B28047" s="1" t="s">
        <v>195388</v>
      </c>
      <c r="C28047" s="1" t="s">
        <v>195389</v>
      </c>
      <c r="D28047" s="1" t="s">
        <v>138052</v>
      </c>
      <c r="E28047" s="1" t="s">
        <v>195390</v>
      </c>
      <c r="F28047" s="1" t="s">
        <v>195391</v>
      </c>
      <c r="G28047" s="1" t="s">
        <v>195392</v>
      </c>
      <c r="H28047" s="1" t="s">
        <v>1912</v>
      </c>
      <c r="I28047" s="1" t="s">
        <v>1912</v>
      </c>
      <c r="K28047" t="e">
        <f>MATCH(Node_Cover_wHeader[[#This Row],[Column1]],Sheet1!A$3:A$1894,0)</f>
        <v>#N/A</v>
      </c>
      <c r="L28047" t="e">
        <f>MATCH(Node_Cover_wHeader[[#This Row],[Column4]],Sheet1!A$3:A$1894,0)</f>
        <v>#N/A</v>
      </c>
      <c r="M28047" t="str">
        <f t="shared" si="438"/>
        <v/>
      </c>
    </row>
    <row r="28048" spans="1:13" x14ac:dyDescent="0.25">
      <c r="A28048" s="1" t="s">
        <v>102918</v>
      </c>
      <c r="B28048" s="1" t="s">
        <v>195393</v>
      </c>
      <c r="C28048" s="1" t="s">
        <v>195394</v>
      </c>
      <c r="D28048" s="1" t="s">
        <v>195395</v>
      </c>
      <c r="E28048" s="1" t="s">
        <v>195396</v>
      </c>
      <c r="F28048" s="1" t="s">
        <v>195397</v>
      </c>
      <c r="G28048" s="1" t="s">
        <v>195398</v>
      </c>
      <c r="H28048" s="1" t="s">
        <v>1912</v>
      </c>
      <c r="I28048" s="1" t="s">
        <v>1912</v>
      </c>
      <c r="K28048" t="e">
        <f>MATCH(Node_Cover_wHeader[[#This Row],[Column1]],Sheet1!A$3:A$1894,0)</f>
        <v>#N/A</v>
      </c>
      <c r="L28048" t="e">
        <f>MATCH(Node_Cover_wHeader[[#This Row],[Column4]],Sheet1!A$3:A$1894,0)</f>
        <v>#N/A</v>
      </c>
      <c r="M28048" t="str">
        <f t="shared" si="438"/>
        <v/>
      </c>
    </row>
    <row r="28049" spans="1:13" x14ac:dyDescent="0.25">
      <c r="A28049" s="1" t="s">
        <v>168820</v>
      </c>
      <c r="B28049" s="1" t="s">
        <v>195399</v>
      </c>
      <c r="C28049" s="1" t="s">
        <v>195400</v>
      </c>
      <c r="D28049" s="1" t="s">
        <v>195401</v>
      </c>
      <c r="E28049" s="1" t="s">
        <v>195402</v>
      </c>
      <c r="F28049" s="1" t="s">
        <v>195403</v>
      </c>
      <c r="G28049" s="1" t="s">
        <v>195404</v>
      </c>
      <c r="H28049" s="1" t="s">
        <v>1912</v>
      </c>
      <c r="I28049" s="1" t="s">
        <v>1912</v>
      </c>
      <c r="K28049" t="e">
        <f>MATCH(Node_Cover_wHeader[[#This Row],[Column1]],Sheet1!A$3:A$1894,0)</f>
        <v>#N/A</v>
      </c>
      <c r="L28049" t="e">
        <f>MATCH(Node_Cover_wHeader[[#This Row],[Column4]],Sheet1!A$3:A$1894,0)</f>
        <v>#N/A</v>
      </c>
      <c r="M28049" t="str">
        <f t="shared" si="438"/>
        <v/>
      </c>
    </row>
    <row r="28050" spans="1:13" x14ac:dyDescent="0.25">
      <c r="A28050" s="1" t="s">
        <v>17680</v>
      </c>
      <c r="B28050" s="1" t="s">
        <v>195405</v>
      </c>
      <c r="C28050" s="1" t="s">
        <v>195406</v>
      </c>
      <c r="D28050" s="1" t="s">
        <v>195407</v>
      </c>
      <c r="E28050" s="1" t="s">
        <v>195408</v>
      </c>
      <c r="F28050" s="1" t="s">
        <v>195409</v>
      </c>
      <c r="G28050" s="1" t="s">
        <v>195410</v>
      </c>
      <c r="H28050" s="1" t="s">
        <v>1912</v>
      </c>
      <c r="I28050" s="1" t="s">
        <v>1912</v>
      </c>
      <c r="K28050" t="e">
        <f>MATCH(Node_Cover_wHeader[[#This Row],[Column1]],Sheet1!A$3:A$1894,0)</f>
        <v>#N/A</v>
      </c>
      <c r="L28050" t="e">
        <f>MATCH(Node_Cover_wHeader[[#This Row],[Column4]],Sheet1!A$3:A$1894,0)</f>
        <v>#N/A</v>
      </c>
      <c r="M28050" t="str">
        <f t="shared" si="438"/>
        <v/>
      </c>
    </row>
    <row r="28051" spans="1:13" x14ac:dyDescent="0.25">
      <c r="A28051" s="1" t="s">
        <v>134751</v>
      </c>
      <c r="B28051" s="1" t="s">
        <v>195411</v>
      </c>
      <c r="C28051" s="1" t="s">
        <v>195412</v>
      </c>
      <c r="D28051" s="1" t="s">
        <v>195413</v>
      </c>
      <c r="E28051" s="1" t="s">
        <v>195414</v>
      </c>
      <c r="F28051" s="1" t="s">
        <v>195415</v>
      </c>
      <c r="G28051" s="1" t="s">
        <v>195416</v>
      </c>
      <c r="H28051" s="1" t="s">
        <v>1912</v>
      </c>
      <c r="I28051" s="1" t="s">
        <v>1912</v>
      </c>
      <c r="K28051" t="e">
        <f>MATCH(Node_Cover_wHeader[[#This Row],[Column1]],Sheet1!A$3:A$1894,0)</f>
        <v>#N/A</v>
      </c>
      <c r="L28051" t="e">
        <f>MATCH(Node_Cover_wHeader[[#This Row],[Column4]],Sheet1!A$3:A$1894,0)</f>
        <v>#N/A</v>
      </c>
      <c r="M28051" t="str">
        <f t="shared" si="438"/>
        <v/>
      </c>
    </row>
    <row r="28052" spans="1:13" x14ac:dyDescent="0.25">
      <c r="A28052" s="1" t="s">
        <v>195417</v>
      </c>
      <c r="B28052" s="1" t="s">
        <v>195418</v>
      </c>
      <c r="C28052" s="1" t="s">
        <v>195419</v>
      </c>
      <c r="D28052" s="1" t="s">
        <v>195420</v>
      </c>
      <c r="E28052" s="1" t="s">
        <v>195421</v>
      </c>
      <c r="F28052" s="1" t="s">
        <v>195422</v>
      </c>
      <c r="G28052" s="1" t="s">
        <v>195423</v>
      </c>
      <c r="H28052" s="1" t="s">
        <v>1912</v>
      </c>
      <c r="I28052" s="1" t="s">
        <v>1912</v>
      </c>
      <c r="K28052" t="e">
        <f>MATCH(Node_Cover_wHeader[[#This Row],[Column1]],Sheet1!A$3:A$1894,0)</f>
        <v>#N/A</v>
      </c>
      <c r="L28052" t="e">
        <f>MATCH(Node_Cover_wHeader[[#This Row],[Column4]],Sheet1!A$3:A$1894,0)</f>
        <v>#N/A</v>
      </c>
      <c r="M28052" t="str">
        <f t="shared" si="438"/>
        <v/>
      </c>
    </row>
    <row r="28053" spans="1:13" x14ac:dyDescent="0.25">
      <c r="A28053" s="1" t="s">
        <v>195424</v>
      </c>
      <c r="B28053" s="1" t="s">
        <v>195425</v>
      </c>
      <c r="C28053" s="1" t="s">
        <v>195426</v>
      </c>
      <c r="D28053" s="1" t="s">
        <v>195427</v>
      </c>
      <c r="E28053" s="1" t="s">
        <v>195428</v>
      </c>
      <c r="F28053" s="1" t="s">
        <v>195429</v>
      </c>
      <c r="G28053" s="1" t="s">
        <v>195430</v>
      </c>
      <c r="H28053" s="1" t="s">
        <v>1912</v>
      </c>
      <c r="I28053" s="1" t="s">
        <v>1912</v>
      </c>
      <c r="K28053" t="e">
        <f>MATCH(Node_Cover_wHeader[[#This Row],[Column1]],Sheet1!A$3:A$1894,0)</f>
        <v>#N/A</v>
      </c>
      <c r="L28053" t="e">
        <f>MATCH(Node_Cover_wHeader[[#This Row],[Column4]],Sheet1!A$3:A$1894,0)</f>
        <v>#N/A</v>
      </c>
      <c r="M28053" t="str">
        <f t="shared" si="438"/>
        <v/>
      </c>
    </row>
    <row r="28054" spans="1:13" x14ac:dyDescent="0.25">
      <c r="A28054" s="1" t="s">
        <v>195431</v>
      </c>
      <c r="B28054" s="1" t="s">
        <v>195432</v>
      </c>
      <c r="C28054" s="1" t="s">
        <v>195433</v>
      </c>
      <c r="D28054" s="1" t="s">
        <v>195434</v>
      </c>
      <c r="E28054" s="1" t="s">
        <v>195435</v>
      </c>
      <c r="F28054" s="1" t="s">
        <v>195436</v>
      </c>
      <c r="G28054" s="1" t="s">
        <v>195437</v>
      </c>
      <c r="H28054" s="1" t="s">
        <v>1912</v>
      </c>
      <c r="I28054" s="1" t="s">
        <v>1912</v>
      </c>
      <c r="K28054" t="e">
        <f>MATCH(Node_Cover_wHeader[[#This Row],[Column1]],Sheet1!A$3:A$1894,0)</f>
        <v>#N/A</v>
      </c>
      <c r="L28054" t="e">
        <f>MATCH(Node_Cover_wHeader[[#This Row],[Column4]],Sheet1!A$3:A$1894,0)</f>
        <v>#N/A</v>
      </c>
      <c r="M28054" t="str">
        <f t="shared" si="438"/>
        <v/>
      </c>
    </row>
    <row r="28055" spans="1:13" x14ac:dyDescent="0.25">
      <c r="A28055" s="1" t="s">
        <v>195438</v>
      </c>
      <c r="B28055" s="1" t="s">
        <v>195439</v>
      </c>
      <c r="C28055" s="1" t="s">
        <v>195440</v>
      </c>
      <c r="D28055" s="1" t="s">
        <v>195441</v>
      </c>
      <c r="E28055" s="1" t="s">
        <v>195442</v>
      </c>
      <c r="F28055" s="1" t="s">
        <v>195443</v>
      </c>
      <c r="G28055" s="1" t="s">
        <v>195444</v>
      </c>
      <c r="H28055" s="1" t="s">
        <v>1912</v>
      </c>
      <c r="I28055" s="1" t="s">
        <v>1912</v>
      </c>
      <c r="K28055" t="e">
        <f>MATCH(Node_Cover_wHeader[[#This Row],[Column1]],Sheet1!A$3:A$1894,0)</f>
        <v>#N/A</v>
      </c>
      <c r="L28055" t="e">
        <f>MATCH(Node_Cover_wHeader[[#This Row],[Column4]],Sheet1!A$3:A$1894,0)</f>
        <v>#N/A</v>
      </c>
      <c r="M28055" t="str">
        <f t="shared" si="438"/>
        <v/>
      </c>
    </row>
    <row r="28056" spans="1:13" x14ac:dyDescent="0.25">
      <c r="A28056" s="1" t="s">
        <v>195445</v>
      </c>
      <c r="B28056" s="1" t="s">
        <v>195446</v>
      </c>
      <c r="C28056" s="1" t="s">
        <v>195447</v>
      </c>
      <c r="D28056" s="1" t="s">
        <v>94245</v>
      </c>
      <c r="E28056" s="1" t="s">
        <v>195448</v>
      </c>
      <c r="F28056" s="1" t="s">
        <v>195449</v>
      </c>
      <c r="G28056" s="1" t="s">
        <v>195450</v>
      </c>
      <c r="H28056" s="1" t="s">
        <v>1912</v>
      </c>
      <c r="I28056" s="1" t="s">
        <v>1912</v>
      </c>
      <c r="K28056" t="e">
        <f>MATCH(Node_Cover_wHeader[[#This Row],[Column1]],Sheet1!A$3:A$1894,0)</f>
        <v>#N/A</v>
      </c>
      <c r="L28056" t="e">
        <f>MATCH(Node_Cover_wHeader[[#This Row],[Column4]],Sheet1!A$3:A$1894,0)</f>
        <v>#N/A</v>
      </c>
      <c r="M28056" t="str">
        <f t="shared" si="438"/>
        <v/>
      </c>
    </row>
    <row r="28057" spans="1:13" x14ac:dyDescent="0.25">
      <c r="A28057" s="1" t="s">
        <v>195451</v>
      </c>
      <c r="B28057" s="1" t="s">
        <v>195452</v>
      </c>
      <c r="C28057" s="1" t="s">
        <v>195453</v>
      </c>
      <c r="D28057" s="1" t="s">
        <v>195454</v>
      </c>
      <c r="E28057" s="1" t="s">
        <v>195455</v>
      </c>
      <c r="F28057" s="1" t="s">
        <v>195456</v>
      </c>
      <c r="G28057" s="1" t="s">
        <v>195457</v>
      </c>
      <c r="H28057" s="1" t="s">
        <v>1912</v>
      </c>
      <c r="I28057" s="1" t="s">
        <v>1912</v>
      </c>
      <c r="K28057" t="e">
        <f>MATCH(Node_Cover_wHeader[[#This Row],[Column1]],Sheet1!A$3:A$1894,0)</f>
        <v>#N/A</v>
      </c>
      <c r="L28057" t="e">
        <f>MATCH(Node_Cover_wHeader[[#This Row],[Column4]],Sheet1!A$3:A$1894,0)</f>
        <v>#N/A</v>
      </c>
      <c r="M28057" t="str">
        <f t="shared" si="438"/>
        <v/>
      </c>
    </row>
    <row r="28058" spans="1:13" x14ac:dyDescent="0.25">
      <c r="A28058" s="1" t="s">
        <v>195458</v>
      </c>
      <c r="B28058" s="1" t="s">
        <v>195459</v>
      </c>
      <c r="C28058" s="1" t="s">
        <v>195460</v>
      </c>
      <c r="D28058" s="1" t="s">
        <v>195461</v>
      </c>
      <c r="E28058" s="1" t="s">
        <v>195462</v>
      </c>
      <c r="F28058" s="1" t="s">
        <v>195463</v>
      </c>
      <c r="G28058" s="1" t="s">
        <v>195464</v>
      </c>
      <c r="H28058" s="1" t="s">
        <v>1912</v>
      </c>
      <c r="I28058" s="1" t="s">
        <v>1912</v>
      </c>
      <c r="K28058" t="e">
        <f>MATCH(Node_Cover_wHeader[[#This Row],[Column1]],Sheet1!A$3:A$1894,0)</f>
        <v>#N/A</v>
      </c>
      <c r="L28058" t="e">
        <f>MATCH(Node_Cover_wHeader[[#This Row],[Column4]],Sheet1!A$3:A$1894,0)</f>
        <v>#N/A</v>
      </c>
      <c r="M28058" t="str">
        <f t="shared" si="438"/>
        <v/>
      </c>
    </row>
    <row r="28059" spans="1:13" x14ac:dyDescent="0.25">
      <c r="A28059" s="1" t="s">
        <v>195465</v>
      </c>
      <c r="B28059" s="1" t="s">
        <v>195466</v>
      </c>
      <c r="C28059" s="1" t="s">
        <v>195467</v>
      </c>
      <c r="D28059" s="1" t="s">
        <v>195468</v>
      </c>
      <c r="E28059" s="1" t="s">
        <v>195469</v>
      </c>
      <c r="F28059" s="1" t="s">
        <v>195470</v>
      </c>
      <c r="G28059" s="1" t="s">
        <v>195471</v>
      </c>
      <c r="H28059" s="1" t="s">
        <v>1912</v>
      </c>
      <c r="I28059" s="1" t="s">
        <v>1912</v>
      </c>
      <c r="K28059" t="e">
        <f>MATCH(Node_Cover_wHeader[[#This Row],[Column1]],Sheet1!A$3:A$1894,0)</f>
        <v>#N/A</v>
      </c>
      <c r="L28059" t="e">
        <f>MATCH(Node_Cover_wHeader[[#This Row],[Column4]],Sheet1!A$3:A$1894,0)</f>
        <v>#N/A</v>
      </c>
      <c r="M28059" t="str">
        <f t="shared" si="438"/>
        <v/>
      </c>
    </row>
    <row r="28060" spans="1:13" x14ac:dyDescent="0.25">
      <c r="A28060" s="1" t="s">
        <v>195472</v>
      </c>
      <c r="B28060" s="1" t="s">
        <v>195473</v>
      </c>
      <c r="C28060" s="1" t="s">
        <v>195474</v>
      </c>
      <c r="D28060" s="1" t="s">
        <v>195475</v>
      </c>
      <c r="E28060" s="1" t="s">
        <v>195476</v>
      </c>
      <c r="F28060" s="1" t="s">
        <v>195477</v>
      </c>
      <c r="G28060" s="1" t="s">
        <v>195478</v>
      </c>
      <c r="H28060" s="1" t="s">
        <v>1912</v>
      </c>
      <c r="I28060" s="1" t="s">
        <v>1912</v>
      </c>
      <c r="K28060" t="e">
        <f>MATCH(Node_Cover_wHeader[[#This Row],[Column1]],Sheet1!A$3:A$1894,0)</f>
        <v>#N/A</v>
      </c>
      <c r="L28060" t="e">
        <f>MATCH(Node_Cover_wHeader[[#This Row],[Column4]],Sheet1!A$3:A$1894,0)</f>
        <v>#N/A</v>
      </c>
      <c r="M28060" t="str">
        <f t="shared" si="438"/>
        <v/>
      </c>
    </row>
    <row r="28061" spans="1:13" x14ac:dyDescent="0.25">
      <c r="A28061" s="1" t="s">
        <v>195479</v>
      </c>
      <c r="B28061" s="1" t="s">
        <v>195480</v>
      </c>
      <c r="C28061" s="1" t="s">
        <v>195481</v>
      </c>
      <c r="D28061" s="1" t="s">
        <v>195482</v>
      </c>
      <c r="E28061" s="1" t="s">
        <v>195483</v>
      </c>
      <c r="F28061" s="1" t="s">
        <v>195484</v>
      </c>
      <c r="G28061" s="1" t="s">
        <v>195485</v>
      </c>
      <c r="H28061" s="1" t="s">
        <v>195486</v>
      </c>
      <c r="I28061" s="1" t="s">
        <v>195487</v>
      </c>
      <c r="K28061" t="e">
        <f>MATCH(Node_Cover_wHeader[[#This Row],[Column1]],Sheet1!A$3:A$1894,0)</f>
        <v>#N/A</v>
      </c>
      <c r="L28061" t="e">
        <f>MATCH(Node_Cover_wHeader[[#This Row],[Column4]],Sheet1!A$3:A$1894,0)</f>
        <v>#N/A</v>
      </c>
      <c r="M28061" t="str">
        <f t="shared" si="438"/>
        <v/>
      </c>
    </row>
    <row r="28062" spans="1:13" x14ac:dyDescent="0.25">
      <c r="A28062" s="1" t="s">
        <v>195488</v>
      </c>
      <c r="B28062" s="1" t="s">
        <v>195489</v>
      </c>
      <c r="C28062" s="1" t="s">
        <v>195490</v>
      </c>
      <c r="D28062" s="1" t="s">
        <v>11547</v>
      </c>
      <c r="E28062" s="1" t="s">
        <v>195491</v>
      </c>
      <c r="F28062" s="1" t="s">
        <v>195492</v>
      </c>
      <c r="G28062" s="1" t="s">
        <v>195493</v>
      </c>
      <c r="H28062" s="1" t="s">
        <v>1912</v>
      </c>
      <c r="I28062" s="1" t="s">
        <v>1912</v>
      </c>
      <c r="K28062" t="e">
        <f>MATCH(Node_Cover_wHeader[[#This Row],[Column1]],Sheet1!A$3:A$1894,0)</f>
        <v>#N/A</v>
      </c>
      <c r="L28062" t="e">
        <f>MATCH(Node_Cover_wHeader[[#This Row],[Column4]],Sheet1!A$3:A$1894,0)</f>
        <v>#N/A</v>
      </c>
      <c r="M28062" t="str">
        <f t="shared" si="438"/>
        <v/>
      </c>
    </row>
    <row r="28063" spans="1:13" x14ac:dyDescent="0.25">
      <c r="A28063" s="1" t="s">
        <v>156025</v>
      </c>
      <c r="B28063" s="1" t="s">
        <v>195494</v>
      </c>
      <c r="C28063" s="1" t="s">
        <v>195495</v>
      </c>
      <c r="D28063" s="1" t="s">
        <v>195496</v>
      </c>
      <c r="E28063" s="1" t="s">
        <v>195497</v>
      </c>
      <c r="F28063" s="1" t="s">
        <v>195498</v>
      </c>
      <c r="G28063" s="1" t="s">
        <v>195499</v>
      </c>
      <c r="H28063" s="1" t="s">
        <v>1912</v>
      </c>
      <c r="I28063" s="1" t="s">
        <v>1912</v>
      </c>
      <c r="K28063" t="e">
        <f>MATCH(Node_Cover_wHeader[[#This Row],[Column1]],Sheet1!A$3:A$1894,0)</f>
        <v>#N/A</v>
      </c>
      <c r="L28063" t="e">
        <f>MATCH(Node_Cover_wHeader[[#This Row],[Column4]],Sheet1!A$3:A$1894,0)</f>
        <v>#N/A</v>
      </c>
      <c r="M28063" t="str">
        <f t="shared" si="438"/>
        <v/>
      </c>
    </row>
    <row r="28064" spans="1:13" x14ac:dyDescent="0.25">
      <c r="A28064" s="1" t="s">
        <v>195500</v>
      </c>
      <c r="B28064" s="1" t="s">
        <v>195501</v>
      </c>
      <c r="C28064" s="1" t="s">
        <v>195502</v>
      </c>
      <c r="D28064" s="1" t="s">
        <v>195503</v>
      </c>
      <c r="E28064" s="1" t="s">
        <v>195504</v>
      </c>
      <c r="F28064" s="1" t="s">
        <v>195505</v>
      </c>
      <c r="G28064" s="1" t="s">
        <v>195506</v>
      </c>
      <c r="H28064" s="1" t="s">
        <v>1912</v>
      </c>
      <c r="I28064" s="1" t="s">
        <v>1912</v>
      </c>
      <c r="K28064" t="e">
        <f>MATCH(Node_Cover_wHeader[[#This Row],[Column1]],Sheet1!A$3:A$1894,0)</f>
        <v>#N/A</v>
      </c>
      <c r="L28064" t="e">
        <f>MATCH(Node_Cover_wHeader[[#This Row],[Column4]],Sheet1!A$3:A$1894,0)</f>
        <v>#N/A</v>
      </c>
      <c r="M28064" t="str">
        <f t="shared" si="438"/>
        <v/>
      </c>
    </row>
    <row r="28065" spans="1:13" x14ac:dyDescent="0.25">
      <c r="A28065" s="1" t="s">
        <v>195507</v>
      </c>
      <c r="B28065" s="1" t="s">
        <v>195508</v>
      </c>
      <c r="C28065" s="1" t="s">
        <v>195509</v>
      </c>
      <c r="D28065" s="1" t="s">
        <v>195510</v>
      </c>
      <c r="E28065" s="1" t="s">
        <v>195511</v>
      </c>
      <c r="F28065" s="1" t="s">
        <v>195512</v>
      </c>
      <c r="G28065" s="1" t="s">
        <v>195513</v>
      </c>
      <c r="H28065" s="1" t="s">
        <v>1912</v>
      </c>
      <c r="I28065" s="1" t="s">
        <v>1912</v>
      </c>
      <c r="K28065" t="e">
        <f>MATCH(Node_Cover_wHeader[[#This Row],[Column1]],Sheet1!A$3:A$1894,0)</f>
        <v>#N/A</v>
      </c>
      <c r="L28065" t="e">
        <f>MATCH(Node_Cover_wHeader[[#This Row],[Column4]],Sheet1!A$3:A$1894,0)</f>
        <v>#N/A</v>
      </c>
      <c r="M28065" t="str">
        <f t="shared" si="438"/>
        <v/>
      </c>
    </row>
    <row r="28066" spans="1:13" x14ac:dyDescent="0.25">
      <c r="A28066" s="1" t="s">
        <v>195514</v>
      </c>
      <c r="B28066" s="1" t="s">
        <v>195515</v>
      </c>
      <c r="C28066" s="1" t="s">
        <v>195516</v>
      </c>
      <c r="D28066" s="1" t="s">
        <v>2264</v>
      </c>
      <c r="E28066" s="1" t="s">
        <v>195517</v>
      </c>
      <c r="F28066" s="1" t="s">
        <v>195518</v>
      </c>
      <c r="G28066" s="1" t="s">
        <v>195519</v>
      </c>
      <c r="H28066" s="1" t="s">
        <v>1912</v>
      </c>
      <c r="I28066" s="1" t="s">
        <v>1912</v>
      </c>
      <c r="K28066" t="e">
        <f>MATCH(Node_Cover_wHeader[[#This Row],[Column1]],Sheet1!A$3:A$1894,0)</f>
        <v>#N/A</v>
      </c>
      <c r="L28066">
        <f>MATCH(Node_Cover_wHeader[[#This Row],[Column4]],Sheet1!A$3:A$1894,0)</f>
        <v>245</v>
      </c>
      <c r="M28066">
        <f t="shared" si="438"/>
        <v>245</v>
      </c>
    </row>
    <row r="28067" spans="1:13" x14ac:dyDescent="0.25">
      <c r="A28067" s="1" t="s">
        <v>195520</v>
      </c>
      <c r="B28067" s="1" t="s">
        <v>195521</v>
      </c>
      <c r="C28067" s="1" t="s">
        <v>195522</v>
      </c>
      <c r="D28067" s="1" t="s">
        <v>195523</v>
      </c>
      <c r="E28067" s="1" t="s">
        <v>195524</v>
      </c>
      <c r="F28067" s="1" t="s">
        <v>195525</v>
      </c>
      <c r="G28067" s="1" t="s">
        <v>195526</v>
      </c>
      <c r="H28067" s="1" t="s">
        <v>1912</v>
      </c>
      <c r="I28067" s="1" t="s">
        <v>1912</v>
      </c>
      <c r="K28067" t="e">
        <f>MATCH(Node_Cover_wHeader[[#This Row],[Column1]],Sheet1!A$3:A$1894,0)</f>
        <v>#N/A</v>
      </c>
      <c r="L28067" t="e">
        <f>MATCH(Node_Cover_wHeader[[#This Row],[Column4]],Sheet1!A$3:A$1894,0)</f>
        <v>#N/A</v>
      </c>
      <c r="M28067" t="str">
        <f t="shared" si="438"/>
        <v/>
      </c>
    </row>
    <row r="28068" spans="1:13" x14ac:dyDescent="0.25">
      <c r="A28068" s="1" t="s">
        <v>195527</v>
      </c>
      <c r="B28068" s="1" t="s">
        <v>195528</v>
      </c>
      <c r="C28068" s="1" t="s">
        <v>195529</v>
      </c>
      <c r="D28068" s="1" t="s">
        <v>195530</v>
      </c>
      <c r="E28068" s="1" t="s">
        <v>195531</v>
      </c>
      <c r="F28068" s="1" t="s">
        <v>195532</v>
      </c>
      <c r="G28068" s="1" t="s">
        <v>195533</v>
      </c>
      <c r="H28068" s="1" t="s">
        <v>1912</v>
      </c>
      <c r="I28068" s="1" t="s">
        <v>1912</v>
      </c>
      <c r="K28068" t="e">
        <f>MATCH(Node_Cover_wHeader[[#This Row],[Column1]],Sheet1!A$3:A$1894,0)</f>
        <v>#N/A</v>
      </c>
      <c r="L28068" t="e">
        <f>MATCH(Node_Cover_wHeader[[#This Row],[Column4]],Sheet1!A$3:A$1894,0)</f>
        <v>#N/A</v>
      </c>
      <c r="M28068" t="str">
        <f t="shared" si="438"/>
        <v/>
      </c>
    </row>
    <row r="28069" spans="1:13" x14ac:dyDescent="0.25">
      <c r="A28069" s="1" t="s">
        <v>83332</v>
      </c>
      <c r="B28069" s="1" t="s">
        <v>195534</v>
      </c>
      <c r="C28069" s="1" t="s">
        <v>195535</v>
      </c>
      <c r="D28069" s="1" t="s">
        <v>195536</v>
      </c>
      <c r="E28069" s="1" t="s">
        <v>195537</v>
      </c>
      <c r="F28069" s="1" t="s">
        <v>195538</v>
      </c>
      <c r="G28069" s="1" t="s">
        <v>195539</v>
      </c>
      <c r="H28069" s="1" t="s">
        <v>1912</v>
      </c>
      <c r="I28069" s="1" t="s">
        <v>1912</v>
      </c>
      <c r="K28069" t="e">
        <f>MATCH(Node_Cover_wHeader[[#This Row],[Column1]],Sheet1!A$3:A$1894,0)</f>
        <v>#N/A</v>
      </c>
      <c r="L28069" t="e">
        <f>MATCH(Node_Cover_wHeader[[#This Row],[Column4]],Sheet1!A$3:A$1894,0)</f>
        <v>#N/A</v>
      </c>
      <c r="M28069" t="str">
        <f t="shared" si="438"/>
        <v/>
      </c>
    </row>
    <row r="28070" spans="1:13" x14ac:dyDescent="0.25">
      <c r="A28070" s="1" t="s">
        <v>195540</v>
      </c>
      <c r="B28070" s="1" t="s">
        <v>195541</v>
      </c>
      <c r="C28070" s="1" t="s">
        <v>195542</v>
      </c>
      <c r="D28070" s="1" t="s">
        <v>195543</v>
      </c>
      <c r="E28070" s="1" t="s">
        <v>195544</v>
      </c>
      <c r="F28070" s="1" t="s">
        <v>195545</v>
      </c>
      <c r="G28070" s="1" t="s">
        <v>195546</v>
      </c>
      <c r="H28070" s="1" t="s">
        <v>1912</v>
      </c>
      <c r="I28070" s="1" t="s">
        <v>1912</v>
      </c>
      <c r="K28070" t="e">
        <f>MATCH(Node_Cover_wHeader[[#This Row],[Column1]],Sheet1!A$3:A$1894,0)</f>
        <v>#N/A</v>
      </c>
      <c r="L28070" t="e">
        <f>MATCH(Node_Cover_wHeader[[#This Row],[Column4]],Sheet1!A$3:A$1894,0)</f>
        <v>#N/A</v>
      </c>
      <c r="M28070" t="str">
        <f t="shared" si="438"/>
        <v/>
      </c>
    </row>
    <row r="28071" spans="1:13" x14ac:dyDescent="0.25">
      <c r="A28071" s="1" t="s">
        <v>195547</v>
      </c>
      <c r="B28071" s="1" t="s">
        <v>195548</v>
      </c>
      <c r="C28071" s="1" t="s">
        <v>195549</v>
      </c>
      <c r="D28071" s="1" t="s">
        <v>30151</v>
      </c>
      <c r="E28071" s="1" t="s">
        <v>195550</v>
      </c>
      <c r="F28071" s="1" t="s">
        <v>195551</v>
      </c>
      <c r="G28071" s="1" t="s">
        <v>195552</v>
      </c>
      <c r="H28071" s="1" t="s">
        <v>1912</v>
      </c>
      <c r="I28071" s="1" t="s">
        <v>1912</v>
      </c>
      <c r="K28071" t="e">
        <f>MATCH(Node_Cover_wHeader[[#This Row],[Column1]],Sheet1!A$3:A$1894,0)</f>
        <v>#N/A</v>
      </c>
      <c r="L28071" t="e">
        <f>MATCH(Node_Cover_wHeader[[#This Row],[Column4]],Sheet1!A$3:A$1894,0)</f>
        <v>#N/A</v>
      </c>
      <c r="M28071" t="str">
        <f t="shared" si="438"/>
        <v/>
      </c>
    </row>
    <row r="28072" spans="1:13" x14ac:dyDescent="0.25">
      <c r="A28072" s="1" t="s">
        <v>148515</v>
      </c>
      <c r="B28072" s="1" t="s">
        <v>195553</v>
      </c>
      <c r="C28072" s="1" t="s">
        <v>195554</v>
      </c>
      <c r="D28072" s="1" t="s">
        <v>195555</v>
      </c>
      <c r="E28072" s="1" t="s">
        <v>195556</v>
      </c>
      <c r="F28072" s="1" t="s">
        <v>195557</v>
      </c>
      <c r="G28072" s="1" t="s">
        <v>195558</v>
      </c>
      <c r="H28072" s="1" t="s">
        <v>1912</v>
      </c>
      <c r="I28072" s="1" t="s">
        <v>1912</v>
      </c>
      <c r="K28072" t="e">
        <f>MATCH(Node_Cover_wHeader[[#This Row],[Column1]],Sheet1!A$3:A$1894,0)</f>
        <v>#N/A</v>
      </c>
      <c r="L28072" t="e">
        <f>MATCH(Node_Cover_wHeader[[#This Row],[Column4]],Sheet1!A$3:A$1894,0)</f>
        <v>#N/A</v>
      </c>
      <c r="M28072" t="str">
        <f t="shared" si="438"/>
        <v/>
      </c>
    </row>
    <row r="28073" spans="1:13" x14ac:dyDescent="0.25">
      <c r="A28073" s="1" t="s">
        <v>195559</v>
      </c>
      <c r="B28073" s="1" t="s">
        <v>195560</v>
      </c>
      <c r="C28073" s="1" t="s">
        <v>195561</v>
      </c>
      <c r="D28073" s="1" t="s">
        <v>91242</v>
      </c>
      <c r="E28073" s="1" t="s">
        <v>195562</v>
      </c>
      <c r="F28073" s="1" t="s">
        <v>195563</v>
      </c>
      <c r="G28073" s="1" t="s">
        <v>195564</v>
      </c>
      <c r="H28073" s="1" t="s">
        <v>1912</v>
      </c>
      <c r="I28073" s="1" t="s">
        <v>1912</v>
      </c>
      <c r="K28073" t="e">
        <f>MATCH(Node_Cover_wHeader[[#This Row],[Column1]],Sheet1!A$3:A$1894,0)</f>
        <v>#N/A</v>
      </c>
      <c r="L28073" t="e">
        <f>MATCH(Node_Cover_wHeader[[#This Row],[Column4]],Sheet1!A$3:A$1894,0)</f>
        <v>#N/A</v>
      </c>
      <c r="M28073" t="str">
        <f t="shared" si="438"/>
        <v/>
      </c>
    </row>
    <row r="28074" spans="1:13" x14ac:dyDescent="0.25">
      <c r="A28074" s="1" t="s">
        <v>195565</v>
      </c>
      <c r="B28074" s="1" t="s">
        <v>195566</v>
      </c>
      <c r="C28074" s="1" t="s">
        <v>195567</v>
      </c>
      <c r="D28074" s="1" t="s">
        <v>195568</v>
      </c>
      <c r="E28074" s="1" t="s">
        <v>195569</v>
      </c>
      <c r="F28074" s="1" t="s">
        <v>195570</v>
      </c>
      <c r="G28074" s="1" t="s">
        <v>195571</v>
      </c>
      <c r="H28074" s="1" t="s">
        <v>1912</v>
      </c>
      <c r="I28074" s="1" t="s">
        <v>1912</v>
      </c>
      <c r="K28074" t="e">
        <f>MATCH(Node_Cover_wHeader[[#This Row],[Column1]],Sheet1!A$3:A$1894,0)</f>
        <v>#N/A</v>
      </c>
      <c r="L28074" t="e">
        <f>MATCH(Node_Cover_wHeader[[#This Row],[Column4]],Sheet1!A$3:A$1894,0)</f>
        <v>#N/A</v>
      </c>
      <c r="M28074" t="str">
        <f t="shared" si="438"/>
        <v/>
      </c>
    </row>
    <row r="28075" spans="1:13" x14ac:dyDescent="0.25">
      <c r="A28075" s="1" t="s">
        <v>195572</v>
      </c>
      <c r="B28075" s="1" t="s">
        <v>195573</v>
      </c>
      <c r="C28075" s="1" t="s">
        <v>195574</v>
      </c>
      <c r="D28075" s="1" t="s">
        <v>195575</v>
      </c>
      <c r="E28075" s="1" t="s">
        <v>195576</v>
      </c>
      <c r="F28075" s="1" t="s">
        <v>195577</v>
      </c>
      <c r="G28075" s="1" t="s">
        <v>195578</v>
      </c>
      <c r="H28075" s="1" t="s">
        <v>1912</v>
      </c>
      <c r="I28075" s="1" t="s">
        <v>1912</v>
      </c>
      <c r="K28075" t="e">
        <f>MATCH(Node_Cover_wHeader[[#This Row],[Column1]],Sheet1!A$3:A$1894,0)</f>
        <v>#N/A</v>
      </c>
      <c r="L28075" t="e">
        <f>MATCH(Node_Cover_wHeader[[#This Row],[Column4]],Sheet1!A$3:A$1894,0)</f>
        <v>#N/A</v>
      </c>
      <c r="M28075" t="str">
        <f t="shared" si="438"/>
        <v/>
      </c>
    </row>
    <row r="28076" spans="1:13" x14ac:dyDescent="0.25">
      <c r="A28076" s="1" t="s">
        <v>159587</v>
      </c>
      <c r="B28076" s="1" t="s">
        <v>195579</v>
      </c>
      <c r="C28076" s="1" t="s">
        <v>195580</v>
      </c>
      <c r="D28076" s="1" t="s">
        <v>195581</v>
      </c>
      <c r="E28076" s="1" t="s">
        <v>195582</v>
      </c>
      <c r="F28076" s="1" t="s">
        <v>195583</v>
      </c>
      <c r="G28076" s="1" t="s">
        <v>195584</v>
      </c>
      <c r="H28076" s="1" t="s">
        <v>1912</v>
      </c>
      <c r="I28076" s="1" t="s">
        <v>1912</v>
      </c>
      <c r="K28076" t="e">
        <f>MATCH(Node_Cover_wHeader[[#This Row],[Column1]],Sheet1!A$3:A$1894,0)</f>
        <v>#N/A</v>
      </c>
      <c r="L28076" t="e">
        <f>MATCH(Node_Cover_wHeader[[#This Row],[Column4]],Sheet1!A$3:A$1894,0)</f>
        <v>#N/A</v>
      </c>
      <c r="M28076" t="str">
        <f t="shared" si="438"/>
        <v/>
      </c>
    </row>
    <row r="28077" spans="1:13" x14ac:dyDescent="0.25">
      <c r="A28077" s="1" t="s">
        <v>65978</v>
      </c>
      <c r="B28077" s="1" t="s">
        <v>195585</v>
      </c>
      <c r="C28077" s="1" t="s">
        <v>195586</v>
      </c>
      <c r="D28077" s="1" t="s">
        <v>195587</v>
      </c>
      <c r="E28077" s="1" t="s">
        <v>195588</v>
      </c>
      <c r="F28077" s="1" t="s">
        <v>195589</v>
      </c>
      <c r="G28077" s="1" t="s">
        <v>195590</v>
      </c>
      <c r="H28077" s="1" t="s">
        <v>1912</v>
      </c>
      <c r="I28077" s="1" t="s">
        <v>1912</v>
      </c>
      <c r="K28077" t="e">
        <f>MATCH(Node_Cover_wHeader[[#This Row],[Column1]],Sheet1!A$3:A$1894,0)</f>
        <v>#N/A</v>
      </c>
      <c r="L28077" t="e">
        <f>MATCH(Node_Cover_wHeader[[#This Row],[Column4]],Sheet1!A$3:A$1894,0)</f>
        <v>#N/A</v>
      </c>
      <c r="M28077" t="str">
        <f t="shared" si="438"/>
        <v/>
      </c>
    </row>
    <row r="28078" spans="1:13" x14ac:dyDescent="0.25">
      <c r="A28078" s="1" t="s">
        <v>195591</v>
      </c>
      <c r="B28078" s="1" t="s">
        <v>195592</v>
      </c>
      <c r="C28078" s="1" t="s">
        <v>195593</v>
      </c>
      <c r="D28078" s="1" t="s">
        <v>195594</v>
      </c>
      <c r="E28078" s="1" t="s">
        <v>195595</v>
      </c>
      <c r="F28078" s="1" t="s">
        <v>195596</v>
      </c>
      <c r="G28078" s="1" t="s">
        <v>195597</v>
      </c>
      <c r="H28078" s="1" t="s">
        <v>1912</v>
      </c>
      <c r="I28078" s="1" t="s">
        <v>1912</v>
      </c>
      <c r="K28078" t="e">
        <f>MATCH(Node_Cover_wHeader[[#This Row],[Column1]],Sheet1!A$3:A$1894,0)</f>
        <v>#N/A</v>
      </c>
      <c r="L28078" t="e">
        <f>MATCH(Node_Cover_wHeader[[#This Row],[Column4]],Sheet1!A$3:A$1894,0)</f>
        <v>#N/A</v>
      </c>
      <c r="M28078" t="str">
        <f t="shared" ref="M28078:M28141" si="439">IF(IFERROR(K28078,TRUE)=TRUE,IF(IFERROR(L28078,TRUE)=TRUE,"",L28078),K28078)</f>
        <v/>
      </c>
    </row>
    <row r="28079" spans="1:13" x14ac:dyDescent="0.25">
      <c r="A28079" s="1" t="s">
        <v>195598</v>
      </c>
      <c r="B28079" s="1" t="s">
        <v>195599</v>
      </c>
      <c r="C28079" s="1" t="s">
        <v>195600</v>
      </c>
      <c r="D28079" s="1" t="s">
        <v>21116</v>
      </c>
      <c r="E28079" s="1" t="s">
        <v>195601</v>
      </c>
      <c r="F28079" s="1" t="s">
        <v>195602</v>
      </c>
      <c r="G28079" s="1" t="s">
        <v>195603</v>
      </c>
      <c r="H28079" s="1" t="s">
        <v>1912</v>
      </c>
      <c r="I28079" s="1" t="s">
        <v>1912</v>
      </c>
      <c r="K28079" t="e">
        <f>MATCH(Node_Cover_wHeader[[#This Row],[Column1]],Sheet1!A$3:A$1894,0)</f>
        <v>#N/A</v>
      </c>
      <c r="L28079" t="e">
        <f>MATCH(Node_Cover_wHeader[[#This Row],[Column4]],Sheet1!A$3:A$1894,0)</f>
        <v>#N/A</v>
      </c>
      <c r="M28079" t="str">
        <f t="shared" si="439"/>
        <v/>
      </c>
    </row>
    <row r="28080" spans="1:13" x14ac:dyDescent="0.25">
      <c r="A28080" s="1" t="s">
        <v>195604</v>
      </c>
      <c r="B28080" s="1" t="s">
        <v>195605</v>
      </c>
      <c r="C28080" s="1" t="s">
        <v>195606</v>
      </c>
      <c r="D28080" s="1" t="s">
        <v>195607</v>
      </c>
      <c r="E28080" s="1" t="s">
        <v>195608</v>
      </c>
      <c r="F28080" s="1" t="s">
        <v>195609</v>
      </c>
      <c r="G28080" s="1" t="s">
        <v>195610</v>
      </c>
      <c r="H28080" s="1" t="s">
        <v>1912</v>
      </c>
      <c r="I28080" s="1" t="s">
        <v>1912</v>
      </c>
      <c r="K28080" t="e">
        <f>MATCH(Node_Cover_wHeader[[#This Row],[Column1]],Sheet1!A$3:A$1894,0)</f>
        <v>#N/A</v>
      </c>
      <c r="L28080" t="e">
        <f>MATCH(Node_Cover_wHeader[[#This Row],[Column4]],Sheet1!A$3:A$1894,0)</f>
        <v>#N/A</v>
      </c>
      <c r="M28080" t="str">
        <f t="shared" si="439"/>
        <v/>
      </c>
    </row>
    <row r="28081" spans="1:13" x14ac:dyDescent="0.25">
      <c r="A28081" s="1" t="s">
        <v>147635</v>
      </c>
      <c r="B28081" s="1" t="s">
        <v>195611</v>
      </c>
      <c r="C28081" s="1" t="s">
        <v>195612</v>
      </c>
      <c r="D28081" s="1" t="s">
        <v>195613</v>
      </c>
      <c r="E28081" s="1" t="s">
        <v>195614</v>
      </c>
      <c r="F28081" s="1" t="s">
        <v>195615</v>
      </c>
      <c r="G28081" s="1" t="s">
        <v>195616</v>
      </c>
      <c r="H28081" s="1" t="s">
        <v>1912</v>
      </c>
      <c r="I28081" s="1" t="s">
        <v>1912</v>
      </c>
      <c r="K28081" t="e">
        <f>MATCH(Node_Cover_wHeader[[#This Row],[Column1]],Sheet1!A$3:A$1894,0)</f>
        <v>#N/A</v>
      </c>
      <c r="L28081" t="e">
        <f>MATCH(Node_Cover_wHeader[[#This Row],[Column4]],Sheet1!A$3:A$1894,0)</f>
        <v>#N/A</v>
      </c>
      <c r="M28081" t="str">
        <f t="shared" si="439"/>
        <v/>
      </c>
    </row>
    <row r="28082" spans="1:13" x14ac:dyDescent="0.25">
      <c r="A28082" s="1" t="s">
        <v>195617</v>
      </c>
      <c r="B28082" s="1" t="s">
        <v>195618</v>
      </c>
      <c r="C28082" s="1" t="s">
        <v>195619</v>
      </c>
      <c r="D28082" s="1" t="s">
        <v>195620</v>
      </c>
      <c r="E28082" s="1" t="s">
        <v>195621</v>
      </c>
      <c r="F28082" s="1" t="s">
        <v>195622</v>
      </c>
      <c r="G28082" s="1" t="s">
        <v>195623</v>
      </c>
      <c r="H28082" s="1" t="s">
        <v>1912</v>
      </c>
      <c r="I28082" s="1" t="s">
        <v>1912</v>
      </c>
      <c r="K28082" t="e">
        <f>MATCH(Node_Cover_wHeader[[#This Row],[Column1]],Sheet1!A$3:A$1894,0)</f>
        <v>#N/A</v>
      </c>
      <c r="L28082" t="e">
        <f>MATCH(Node_Cover_wHeader[[#This Row],[Column4]],Sheet1!A$3:A$1894,0)</f>
        <v>#N/A</v>
      </c>
      <c r="M28082" t="str">
        <f t="shared" si="439"/>
        <v/>
      </c>
    </row>
    <row r="28083" spans="1:13" x14ac:dyDescent="0.25">
      <c r="A28083" s="1" t="s">
        <v>158426</v>
      </c>
      <c r="B28083" s="1" t="s">
        <v>195624</v>
      </c>
      <c r="C28083" s="1" t="s">
        <v>195625</v>
      </c>
      <c r="D28083" s="1" t="s">
        <v>195626</v>
      </c>
      <c r="E28083" s="1" t="s">
        <v>195627</v>
      </c>
      <c r="F28083" s="1" t="s">
        <v>195628</v>
      </c>
      <c r="G28083" s="1" t="s">
        <v>195629</v>
      </c>
      <c r="H28083" s="1" t="s">
        <v>1912</v>
      </c>
      <c r="I28083" s="1" t="s">
        <v>1912</v>
      </c>
      <c r="K28083" t="e">
        <f>MATCH(Node_Cover_wHeader[[#This Row],[Column1]],Sheet1!A$3:A$1894,0)</f>
        <v>#N/A</v>
      </c>
      <c r="L28083" t="e">
        <f>MATCH(Node_Cover_wHeader[[#This Row],[Column4]],Sheet1!A$3:A$1894,0)</f>
        <v>#N/A</v>
      </c>
      <c r="M28083" t="str">
        <f t="shared" si="439"/>
        <v/>
      </c>
    </row>
    <row r="28084" spans="1:13" x14ac:dyDescent="0.25">
      <c r="A28084" s="1" t="s">
        <v>15030</v>
      </c>
      <c r="B28084" s="1" t="s">
        <v>195630</v>
      </c>
      <c r="C28084" s="1" t="s">
        <v>195631</v>
      </c>
      <c r="D28084" s="1" t="s">
        <v>195632</v>
      </c>
      <c r="E28084" s="1" t="s">
        <v>195633</v>
      </c>
      <c r="F28084" s="1" t="s">
        <v>195634</v>
      </c>
      <c r="G28084" s="1" t="s">
        <v>195635</v>
      </c>
      <c r="H28084" s="1" t="s">
        <v>1912</v>
      </c>
      <c r="I28084" s="1" t="s">
        <v>1912</v>
      </c>
      <c r="K28084" t="e">
        <f>MATCH(Node_Cover_wHeader[[#This Row],[Column1]],Sheet1!A$3:A$1894,0)</f>
        <v>#N/A</v>
      </c>
      <c r="L28084" t="e">
        <f>MATCH(Node_Cover_wHeader[[#This Row],[Column4]],Sheet1!A$3:A$1894,0)</f>
        <v>#N/A</v>
      </c>
      <c r="M28084" t="str">
        <f t="shared" si="439"/>
        <v/>
      </c>
    </row>
    <row r="28085" spans="1:13" x14ac:dyDescent="0.25">
      <c r="A28085" s="1" t="s">
        <v>195636</v>
      </c>
      <c r="B28085" s="1" t="s">
        <v>195637</v>
      </c>
      <c r="C28085" s="1" t="s">
        <v>195638</v>
      </c>
      <c r="D28085" s="1" t="s">
        <v>35642</v>
      </c>
      <c r="E28085" s="1" t="s">
        <v>195639</v>
      </c>
      <c r="F28085" s="1" t="s">
        <v>195640</v>
      </c>
      <c r="G28085" s="1" t="s">
        <v>195641</v>
      </c>
      <c r="H28085" s="1" t="s">
        <v>1912</v>
      </c>
      <c r="I28085" s="1" t="s">
        <v>1912</v>
      </c>
      <c r="K28085" t="e">
        <f>MATCH(Node_Cover_wHeader[[#This Row],[Column1]],Sheet1!A$3:A$1894,0)</f>
        <v>#N/A</v>
      </c>
      <c r="L28085" t="e">
        <f>MATCH(Node_Cover_wHeader[[#This Row],[Column4]],Sheet1!A$3:A$1894,0)</f>
        <v>#N/A</v>
      </c>
      <c r="M28085" t="str">
        <f t="shared" si="439"/>
        <v/>
      </c>
    </row>
    <row r="28086" spans="1:13" x14ac:dyDescent="0.25">
      <c r="A28086" s="1" t="s">
        <v>160097</v>
      </c>
      <c r="B28086" s="1" t="s">
        <v>195642</v>
      </c>
      <c r="C28086" s="1" t="s">
        <v>195643</v>
      </c>
      <c r="D28086" s="1" t="s">
        <v>195644</v>
      </c>
      <c r="E28086" s="1" t="s">
        <v>195645</v>
      </c>
      <c r="F28086" s="1" t="s">
        <v>195646</v>
      </c>
      <c r="G28086" s="1" t="s">
        <v>195647</v>
      </c>
      <c r="H28086" s="1" t="s">
        <v>1912</v>
      </c>
      <c r="I28086" s="1" t="s">
        <v>1912</v>
      </c>
      <c r="K28086" t="e">
        <f>MATCH(Node_Cover_wHeader[[#This Row],[Column1]],Sheet1!A$3:A$1894,0)</f>
        <v>#N/A</v>
      </c>
      <c r="L28086" t="e">
        <f>MATCH(Node_Cover_wHeader[[#This Row],[Column4]],Sheet1!A$3:A$1894,0)</f>
        <v>#N/A</v>
      </c>
      <c r="M28086" t="str">
        <f t="shared" si="439"/>
        <v/>
      </c>
    </row>
    <row r="28087" spans="1:13" x14ac:dyDescent="0.25">
      <c r="A28087" s="1" t="s">
        <v>119493</v>
      </c>
      <c r="B28087" s="1" t="s">
        <v>195648</v>
      </c>
      <c r="C28087" s="1" t="s">
        <v>195649</v>
      </c>
      <c r="D28087" s="1" t="s">
        <v>39687</v>
      </c>
      <c r="E28087" s="1" t="s">
        <v>195650</v>
      </c>
      <c r="F28087" s="1" t="s">
        <v>195651</v>
      </c>
      <c r="G28087" s="1" t="s">
        <v>195652</v>
      </c>
      <c r="H28087" s="1" t="s">
        <v>1912</v>
      </c>
      <c r="I28087" s="1" t="s">
        <v>1912</v>
      </c>
      <c r="K28087" t="e">
        <f>MATCH(Node_Cover_wHeader[[#This Row],[Column1]],Sheet1!A$3:A$1894,0)</f>
        <v>#N/A</v>
      </c>
      <c r="L28087" t="e">
        <f>MATCH(Node_Cover_wHeader[[#This Row],[Column4]],Sheet1!A$3:A$1894,0)</f>
        <v>#N/A</v>
      </c>
      <c r="M28087" t="str">
        <f t="shared" si="439"/>
        <v/>
      </c>
    </row>
    <row r="28088" spans="1:13" x14ac:dyDescent="0.25">
      <c r="A28088" s="1" t="s">
        <v>195653</v>
      </c>
      <c r="B28088" s="1" t="s">
        <v>195654</v>
      </c>
      <c r="C28088" s="1" t="s">
        <v>195655</v>
      </c>
      <c r="D28088" s="1" t="s">
        <v>195656</v>
      </c>
      <c r="E28088" s="1" t="s">
        <v>195657</v>
      </c>
      <c r="F28088" s="1" t="s">
        <v>195658</v>
      </c>
      <c r="G28088" s="1" t="s">
        <v>195659</v>
      </c>
      <c r="H28088" s="1" t="s">
        <v>1912</v>
      </c>
      <c r="I28088" s="1" t="s">
        <v>1912</v>
      </c>
      <c r="K28088" t="e">
        <f>MATCH(Node_Cover_wHeader[[#This Row],[Column1]],Sheet1!A$3:A$1894,0)</f>
        <v>#N/A</v>
      </c>
      <c r="L28088" t="e">
        <f>MATCH(Node_Cover_wHeader[[#This Row],[Column4]],Sheet1!A$3:A$1894,0)</f>
        <v>#N/A</v>
      </c>
      <c r="M28088" t="str">
        <f t="shared" si="439"/>
        <v/>
      </c>
    </row>
    <row r="28089" spans="1:13" x14ac:dyDescent="0.25">
      <c r="A28089" s="1" t="s">
        <v>3437</v>
      </c>
      <c r="B28089" s="1" t="s">
        <v>195660</v>
      </c>
      <c r="C28089" s="1" t="s">
        <v>195661</v>
      </c>
      <c r="D28089" s="1" t="s">
        <v>195662</v>
      </c>
      <c r="E28089" s="1" t="s">
        <v>195663</v>
      </c>
      <c r="F28089" s="1" t="s">
        <v>195664</v>
      </c>
      <c r="G28089" s="1" t="s">
        <v>195665</v>
      </c>
      <c r="H28089" s="1" t="s">
        <v>1912</v>
      </c>
      <c r="I28089" s="1" t="s">
        <v>1912</v>
      </c>
      <c r="K28089">
        <f>MATCH(Node_Cover_wHeader[[#This Row],[Column1]],Sheet1!A$3:A$1894,0)</f>
        <v>1109</v>
      </c>
      <c r="L28089" t="e">
        <f>MATCH(Node_Cover_wHeader[[#This Row],[Column4]],Sheet1!A$3:A$1894,0)</f>
        <v>#N/A</v>
      </c>
      <c r="M28089">
        <f t="shared" si="439"/>
        <v>1109</v>
      </c>
    </row>
    <row r="28090" spans="1:13" x14ac:dyDescent="0.25">
      <c r="A28090" s="1" t="s">
        <v>195666</v>
      </c>
      <c r="B28090" s="1" t="s">
        <v>195667</v>
      </c>
      <c r="C28090" s="1" t="s">
        <v>195668</v>
      </c>
      <c r="D28090" s="1" t="s">
        <v>195669</v>
      </c>
      <c r="E28090" s="1" t="s">
        <v>195670</v>
      </c>
      <c r="F28090" s="1" t="s">
        <v>195671</v>
      </c>
      <c r="G28090" s="1" t="s">
        <v>195672</v>
      </c>
      <c r="H28090" s="1" t="s">
        <v>1912</v>
      </c>
      <c r="I28090" s="1" t="s">
        <v>1912</v>
      </c>
      <c r="K28090" t="e">
        <f>MATCH(Node_Cover_wHeader[[#This Row],[Column1]],Sheet1!A$3:A$1894,0)</f>
        <v>#N/A</v>
      </c>
      <c r="L28090" t="e">
        <f>MATCH(Node_Cover_wHeader[[#This Row],[Column4]],Sheet1!A$3:A$1894,0)</f>
        <v>#N/A</v>
      </c>
      <c r="M28090" t="str">
        <f t="shared" si="439"/>
        <v/>
      </c>
    </row>
    <row r="28091" spans="1:13" x14ac:dyDescent="0.25">
      <c r="A28091" s="1" t="s">
        <v>195673</v>
      </c>
      <c r="B28091" s="1" t="s">
        <v>195674</v>
      </c>
      <c r="C28091" s="1" t="s">
        <v>195675</v>
      </c>
      <c r="D28091" s="1" t="s">
        <v>148543</v>
      </c>
      <c r="E28091" s="1" t="s">
        <v>195676</v>
      </c>
      <c r="F28091" s="1" t="s">
        <v>195677</v>
      </c>
      <c r="G28091" s="1" t="s">
        <v>195678</v>
      </c>
      <c r="H28091" s="1" t="s">
        <v>1912</v>
      </c>
      <c r="I28091" s="1" t="s">
        <v>1912</v>
      </c>
      <c r="K28091" t="e">
        <f>MATCH(Node_Cover_wHeader[[#This Row],[Column1]],Sheet1!A$3:A$1894,0)</f>
        <v>#N/A</v>
      </c>
      <c r="L28091" t="e">
        <f>MATCH(Node_Cover_wHeader[[#This Row],[Column4]],Sheet1!A$3:A$1894,0)</f>
        <v>#N/A</v>
      </c>
      <c r="M28091" t="str">
        <f t="shared" si="439"/>
        <v/>
      </c>
    </row>
    <row r="28092" spans="1:13" x14ac:dyDescent="0.25">
      <c r="A28092" s="1" t="s">
        <v>195679</v>
      </c>
      <c r="B28092" s="1" t="s">
        <v>195680</v>
      </c>
      <c r="C28092" s="1" t="s">
        <v>195681</v>
      </c>
      <c r="D28092" s="1" t="s">
        <v>195682</v>
      </c>
      <c r="E28092" s="1" t="s">
        <v>195683</v>
      </c>
      <c r="F28092" s="1" t="s">
        <v>195684</v>
      </c>
      <c r="G28092" s="1" t="s">
        <v>195685</v>
      </c>
      <c r="H28092" s="1" t="s">
        <v>1912</v>
      </c>
      <c r="I28092" s="1" t="s">
        <v>1912</v>
      </c>
      <c r="K28092" t="e">
        <f>MATCH(Node_Cover_wHeader[[#This Row],[Column1]],Sheet1!A$3:A$1894,0)</f>
        <v>#N/A</v>
      </c>
      <c r="L28092" t="e">
        <f>MATCH(Node_Cover_wHeader[[#This Row],[Column4]],Sheet1!A$3:A$1894,0)</f>
        <v>#N/A</v>
      </c>
      <c r="M28092" t="str">
        <f t="shared" si="439"/>
        <v/>
      </c>
    </row>
    <row r="28093" spans="1:13" x14ac:dyDescent="0.25">
      <c r="A28093" s="1" t="s">
        <v>195686</v>
      </c>
      <c r="B28093" s="1" t="s">
        <v>195687</v>
      </c>
      <c r="C28093" s="1" t="s">
        <v>195688</v>
      </c>
      <c r="D28093" s="1" t="s">
        <v>22470</v>
      </c>
      <c r="E28093" s="1" t="s">
        <v>195689</v>
      </c>
      <c r="F28093" s="1" t="s">
        <v>195690</v>
      </c>
      <c r="G28093" s="1" t="s">
        <v>195691</v>
      </c>
      <c r="H28093" s="1" t="s">
        <v>1912</v>
      </c>
      <c r="I28093" s="1" t="s">
        <v>1912</v>
      </c>
      <c r="K28093" t="e">
        <f>MATCH(Node_Cover_wHeader[[#This Row],[Column1]],Sheet1!A$3:A$1894,0)</f>
        <v>#N/A</v>
      </c>
      <c r="L28093" t="e">
        <f>MATCH(Node_Cover_wHeader[[#This Row],[Column4]],Sheet1!A$3:A$1894,0)</f>
        <v>#N/A</v>
      </c>
      <c r="M28093" t="str">
        <f t="shared" si="439"/>
        <v/>
      </c>
    </row>
    <row r="28094" spans="1:13" x14ac:dyDescent="0.25">
      <c r="A28094" s="1" t="s">
        <v>195692</v>
      </c>
      <c r="B28094" s="1" t="s">
        <v>195693</v>
      </c>
      <c r="C28094" s="1" t="s">
        <v>195694</v>
      </c>
      <c r="D28094" s="1" t="s">
        <v>195695</v>
      </c>
      <c r="E28094" s="1" t="s">
        <v>195696</v>
      </c>
      <c r="F28094" s="1" t="s">
        <v>195697</v>
      </c>
      <c r="G28094" s="1" t="s">
        <v>195698</v>
      </c>
      <c r="H28094" s="1" t="s">
        <v>1912</v>
      </c>
      <c r="I28094" s="1" t="s">
        <v>1912</v>
      </c>
      <c r="K28094" t="e">
        <f>MATCH(Node_Cover_wHeader[[#This Row],[Column1]],Sheet1!A$3:A$1894,0)</f>
        <v>#N/A</v>
      </c>
      <c r="L28094" t="e">
        <f>MATCH(Node_Cover_wHeader[[#This Row],[Column4]],Sheet1!A$3:A$1894,0)</f>
        <v>#N/A</v>
      </c>
      <c r="M28094" t="str">
        <f t="shared" si="439"/>
        <v/>
      </c>
    </row>
    <row r="28095" spans="1:13" x14ac:dyDescent="0.25">
      <c r="A28095" s="1" t="s">
        <v>34783</v>
      </c>
      <c r="B28095" s="1" t="s">
        <v>195699</v>
      </c>
      <c r="C28095" s="1" t="s">
        <v>195700</v>
      </c>
      <c r="D28095" s="1" t="s">
        <v>195701</v>
      </c>
      <c r="E28095" s="1" t="s">
        <v>195702</v>
      </c>
      <c r="F28095" s="1" t="s">
        <v>195703</v>
      </c>
      <c r="G28095" s="1" t="s">
        <v>195704</v>
      </c>
      <c r="H28095" s="1" t="s">
        <v>1912</v>
      </c>
      <c r="I28095" s="1" t="s">
        <v>1912</v>
      </c>
      <c r="K28095" t="e">
        <f>MATCH(Node_Cover_wHeader[[#This Row],[Column1]],Sheet1!A$3:A$1894,0)</f>
        <v>#N/A</v>
      </c>
      <c r="L28095" t="e">
        <f>MATCH(Node_Cover_wHeader[[#This Row],[Column4]],Sheet1!A$3:A$1894,0)</f>
        <v>#N/A</v>
      </c>
      <c r="M28095" t="str">
        <f t="shared" si="439"/>
        <v/>
      </c>
    </row>
    <row r="28096" spans="1:13" x14ac:dyDescent="0.25">
      <c r="A28096" s="1" t="s">
        <v>195705</v>
      </c>
      <c r="B28096" s="1" t="s">
        <v>195706</v>
      </c>
      <c r="C28096" s="1" t="s">
        <v>195707</v>
      </c>
      <c r="D28096" s="1" t="s">
        <v>195708</v>
      </c>
      <c r="E28096" s="1" t="s">
        <v>195709</v>
      </c>
      <c r="F28096" s="1" t="s">
        <v>195710</v>
      </c>
      <c r="G28096" s="1" t="s">
        <v>195711</v>
      </c>
      <c r="H28096" s="1" t="s">
        <v>1912</v>
      </c>
      <c r="I28096" s="1" t="s">
        <v>1912</v>
      </c>
      <c r="K28096" t="e">
        <f>MATCH(Node_Cover_wHeader[[#This Row],[Column1]],Sheet1!A$3:A$1894,0)</f>
        <v>#N/A</v>
      </c>
      <c r="L28096" t="e">
        <f>MATCH(Node_Cover_wHeader[[#This Row],[Column4]],Sheet1!A$3:A$1894,0)</f>
        <v>#N/A</v>
      </c>
      <c r="M28096" t="str">
        <f t="shared" si="439"/>
        <v/>
      </c>
    </row>
    <row r="28097" spans="1:13" x14ac:dyDescent="0.25">
      <c r="A28097" s="1" t="s">
        <v>48340</v>
      </c>
      <c r="B28097" s="1" t="s">
        <v>195712</v>
      </c>
      <c r="C28097" s="1" t="s">
        <v>195713</v>
      </c>
      <c r="D28097" s="1" t="s">
        <v>195714</v>
      </c>
      <c r="E28097" s="1" t="s">
        <v>195715</v>
      </c>
      <c r="F28097" s="1" t="s">
        <v>195716</v>
      </c>
      <c r="G28097" s="1" t="s">
        <v>195717</v>
      </c>
      <c r="H28097" s="1" t="s">
        <v>1912</v>
      </c>
      <c r="I28097" s="1" t="s">
        <v>1912</v>
      </c>
      <c r="K28097" t="e">
        <f>MATCH(Node_Cover_wHeader[[#This Row],[Column1]],Sheet1!A$3:A$1894,0)</f>
        <v>#N/A</v>
      </c>
      <c r="L28097" t="e">
        <f>MATCH(Node_Cover_wHeader[[#This Row],[Column4]],Sheet1!A$3:A$1894,0)</f>
        <v>#N/A</v>
      </c>
      <c r="M28097" t="str">
        <f t="shared" si="439"/>
        <v/>
      </c>
    </row>
    <row r="28098" spans="1:13" x14ac:dyDescent="0.25">
      <c r="A28098" s="1" t="s">
        <v>195718</v>
      </c>
      <c r="B28098" s="1" t="s">
        <v>195719</v>
      </c>
      <c r="C28098" s="1" t="s">
        <v>195720</v>
      </c>
      <c r="D28098" s="1" t="s">
        <v>195721</v>
      </c>
      <c r="E28098" s="1" t="s">
        <v>195722</v>
      </c>
      <c r="F28098" s="1" t="s">
        <v>195723</v>
      </c>
      <c r="G28098" s="1" t="s">
        <v>195724</v>
      </c>
      <c r="H28098" s="1" t="s">
        <v>1912</v>
      </c>
      <c r="I28098" s="1" t="s">
        <v>1912</v>
      </c>
      <c r="K28098" t="e">
        <f>MATCH(Node_Cover_wHeader[[#This Row],[Column1]],Sheet1!A$3:A$1894,0)</f>
        <v>#N/A</v>
      </c>
      <c r="L28098" t="e">
        <f>MATCH(Node_Cover_wHeader[[#This Row],[Column4]],Sheet1!A$3:A$1894,0)</f>
        <v>#N/A</v>
      </c>
      <c r="M28098" t="str">
        <f t="shared" si="439"/>
        <v/>
      </c>
    </row>
    <row r="28099" spans="1:13" x14ac:dyDescent="0.25">
      <c r="A28099" s="1" t="s">
        <v>195725</v>
      </c>
      <c r="B28099" s="1" t="s">
        <v>195726</v>
      </c>
      <c r="C28099" s="1" t="s">
        <v>195727</v>
      </c>
      <c r="D28099" s="1" t="s">
        <v>195728</v>
      </c>
      <c r="E28099" s="1" t="s">
        <v>195729</v>
      </c>
      <c r="F28099" s="1" t="s">
        <v>195730</v>
      </c>
      <c r="G28099" s="1" t="s">
        <v>195731</v>
      </c>
      <c r="H28099" s="1" t="s">
        <v>1912</v>
      </c>
      <c r="I28099" s="1" t="s">
        <v>1912</v>
      </c>
      <c r="K28099" t="e">
        <f>MATCH(Node_Cover_wHeader[[#This Row],[Column1]],Sheet1!A$3:A$1894,0)</f>
        <v>#N/A</v>
      </c>
      <c r="L28099" t="e">
        <f>MATCH(Node_Cover_wHeader[[#This Row],[Column4]],Sheet1!A$3:A$1894,0)</f>
        <v>#N/A</v>
      </c>
      <c r="M28099" t="str">
        <f t="shared" si="439"/>
        <v/>
      </c>
    </row>
    <row r="28100" spans="1:13" x14ac:dyDescent="0.25">
      <c r="A28100" s="1" t="s">
        <v>109107</v>
      </c>
      <c r="B28100" s="1" t="s">
        <v>195732</v>
      </c>
      <c r="C28100" s="1" t="s">
        <v>195733</v>
      </c>
      <c r="D28100" s="1" t="s">
        <v>195734</v>
      </c>
      <c r="E28100" s="1" t="s">
        <v>195735</v>
      </c>
      <c r="F28100" s="1" t="s">
        <v>195736</v>
      </c>
      <c r="G28100" s="1" t="s">
        <v>195737</v>
      </c>
      <c r="H28100" s="1" t="s">
        <v>1912</v>
      </c>
      <c r="I28100" s="1" t="s">
        <v>1912</v>
      </c>
      <c r="K28100" t="e">
        <f>MATCH(Node_Cover_wHeader[[#This Row],[Column1]],Sheet1!A$3:A$1894,0)</f>
        <v>#N/A</v>
      </c>
      <c r="L28100" t="e">
        <f>MATCH(Node_Cover_wHeader[[#This Row],[Column4]],Sheet1!A$3:A$1894,0)</f>
        <v>#N/A</v>
      </c>
      <c r="M28100" t="str">
        <f t="shared" si="439"/>
        <v/>
      </c>
    </row>
    <row r="28101" spans="1:13" x14ac:dyDescent="0.25">
      <c r="A28101" s="1" t="s">
        <v>193975</v>
      </c>
      <c r="B28101" s="1" t="s">
        <v>195738</v>
      </c>
      <c r="C28101" s="1" t="s">
        <v>195739</v>
      </c>
      <c r="D28101" s="1" t="s">
        <v>195740</v>
      </c>
      <c r="E28101" s="1" t="s">
        <v>195741</v>
      </c>
      <c r="F28101" s="1" t="s">
        <v>195742</v>
      </c>
      <c r="G28101" s="1" t="s">
        <v>195743</v>
      </c>
      <c r="H28101" s="1" t="s">
        <v>1912</v>
      </c>
      <c r="I28101" s="1" t="s">
        <v>1912</v>
      </c>
      <c r="K28101" t="e">
        <f>MATCH(Node_Cover_wHeader[[#This Row],[Column1]],Sheet1!A$3:A$1894,0)</f>
        <v>#N/A</v>
      </c>
      <c r="L28101" t="e">
        <f>MATCH(Node_Cover_wHeader[[#This Row],[Column4]],Sheet1!A$3:A$1894,0)</f>
        <v>#N/A</v>
      </c>
      <c r="M28101" t="str">
        <f t="shared" si="439"/>
        <v/>
      </c>
    </row>
    <row r="28102" spans="1:13" x14ac:dyDescent="0.25">
      <c r="A28102" s="1" t="s">
        <v>3545</v>
      </c>
      <c r="B28102" s="1" t="s">
        <v>195744</v>
      </c>
      <c r="C28102" s="1" t="s">
        <v>195745</v>
      </c>
      <c r="D28102" s="1" t="s">
        <v>176316</v>
      </c>
      <c r="E28102" s="1" t="s">
        <v>195746</v>
      </c>
      <c r="F28102" s="1" t="s">
        <v>195747</v>
      </c>
      <c r="G28102" s="1" t="s">
        <v>195748</v>
      </c>
      <c r="H28102" s="1" t="s">
        <v>1912</v>
      </c>
      <c r="I28102" s="1" t="s">
        <v>1912</v>
      </c>
      <c r="K28102">
        <f>MATCH(Node_Cover_wHeader[[#This Row],[Column1]],Sheet1!A$3:A$1894,0)</f>
        <v>1187</v>
      </c>
      <c r="L28102" t="e">
        <f>MATCH(Node_Cover_wHeader[[#This Row],[Column4]],Sheet1!A$3:A$1894,0)</f>
        <v>#N/A</v>
      </c>
      <c r="M28102">
        <f t="shared" si="439"/>
        <v>1187</v>
      </c>
    </row>
    <row r="28103" spans="1:13" x14ac:dyDescent="0.25">
      <c r="A28103" s="1" t="s">
        <v>185538</v>
      </c>
      <c r="B28103" s="1" t="s">
        <v>195749</v>
      </c>
      <c r="C28103" s="1" t="s">
        <v>195750</v>
      </c>
      <c r="D28103" s="1" t="s">
        <v>195751</v>
      </c>
      <c r="E28103" s="1" t="s">
        <v>195752</v>
      </c>
      <c r="F28103" s="1" t="s">
        <v>195753</v>
      </c>
      <c r="G28103" s="1" t="s">
        <v>195754</v>
      </c>
      <c r="H28103" s="1" t="s">
        <v>1912</v>
      </c>
      <c r="I28103" s="1" t="s">
        <v>1912</v>
      </c>
      <c r="K28103" t="e">
        <f>MATCH(Node_Cover_wHeader[[#This Row],[Column1]],Sheet1!A$3:A$1894,0)</f>
        <v>#N/A</v>
      </c>
      <c r="L28103" t="e">
        <f>MATCH(Node_Cover_wHeader[[#This Row],[Column4]],Sheet1!A$3:A$1894,0)</f>
        <v>#N/A</v>
      </c>
      <c r="M28103" t="str">
        <f t="shared" si="439"/>
        <v/>
      </c>
    </row>
    <row r="28104" spans="1:13" x14ac:dyDescent="0.25">
      <c r="A28104" s="1" t="s">
        <v>195755</v>
      </c>
      <c r="B28104" s="1" t="s">
        <v>195756</v>
      </c>
      <c r="C28104" s="1" t="s">
        <v>195757</v>
      </c>
      <c r="D28104" s="1" t="s">
        <v>195758</v>
      </c>
      <c r="E28104" s="1" t="s">
        <v>195759</v>
      </c>
      <c r="F28104" s="1" t="s">
        <v>195760</v>
      </c>
      <c r="G28104" s="1" t="s">
        <v>195761</v>
      </c>
      <c r="H28104" s="1" t="s">
        <v>1912</v>
      </c>
      <c r="I28104" s="1" t="s">
        <v>1912</v>
      </c>
      <c r="K28104" t="e">
        <f>MATCH(Node_Cover_wHeader[[#This Row],[Column1]],Sheet1!A$3:A$1894,0)</f>
        <v>#N/A</v>
      </c>
      <c r="L28104" t="e">
        <f>MATCH(Node_Cover_wHeader[[#This Row],[Column4]],Sheet1!A$3:A$1894,0)</f>
        <v>#N/A</v>
      </c>
      <c r="M28104" t="str">
        <f t="shared" si="439"/>
        <v/>
      </c>
    </row>
    <row r="28105" spans="1:13" x14ac:dyDescent="0.25">
      <c r="A28105" s="1" t="s">
        <v>195762</v>
      </c>
      <c r="B28105" s="1" t="s">
        <v>195763</v>
      </c>
      <c r="C28105" s="1" t="s">
        <v>195764</v>
      </c>
      <c r="D28105" s="1" t="s">
        <v>195765</v>
      </c>
      <c r="E28105" s="1" t="s">
        <v>195766</v>
      </c>
      <c r="F28105" s="1" t="s">
        <v>195767</v>
      </c>
      <c r="G28105" s="1" t="s">
        <v>195768</v>
      </c>
      <c r="H28105" s="1" t="s">
        <v>1912</v>
      </c>
      <c r="I28105" s="1" t="s">
        <v>1912</v>
      </c>
      <c r="K28105" t="e">
        <f>MATCH(Node_Cover_wHeader[[#This Row],[Column1]],Sheet1!A$3:A$1894,0)</f>
        <v>#N/A</v>
      </c>
      <c r="L28105" t="e">
        <f>MATCH(Node_Cover_wHeader[[#This Row],[Column4]],Sheet1!A$3:A$1894,0)</f>
        <v>#N/A</v>
      </c>
      <c r="M28105" t="str">
        <f t="shared" si="439"/>
        <v/>
      </c>
    </row>
    <row r="28106" spans="1:13" x14ac:dyDescent="0.25">
      <c r="A28106" s="1" t="s">
        <v>195769</v>
      </c>
      <c r="B28106" s="1" t="s">
        <v>195770</v>
      </c>
      <c r="C28106" s="1" t="s">
        <v>195771</v>
      </c>
      <c r="D28106" s="1" t="s">
        <v>79351</v>
      </c>
      <c r="E28106" s="1" t="s">
        <v>195772</v>
      </c>
      <c r="F28106" s="1" t="s">
        <v>195773</v>
      </c>
      <c r="G28106" s="1" t="s">
        <v>195774</v>
      </c>
      <c r="H28106" s="1" t="s">
        <v>1912</v>
      </c>
      <c r="I28106" s="1" t="s">
        <v>1912</v>
      </c>
      <c r="K28106" t="e">
        <f>MATCH(Node_Cover_wHeader[[#This Row],[Column1]],Sheet1!A$3:A$1894,0)</f>
        <v>#N/A</v>
      </c>
      <c r="L28106" t="e">
        <f>MATCH(Node_Cover_wHeader[[#This Row],[Column4]],Sheet1!A$3:A$1894,0)</f>
        <v>#N/A</v>
      </c>
      <c r="M28106" t="str">
        <f t="shared" si="439"/>
        <v/>
      </c>
    </row>
    <row r="28107" spans="1:13" x14ac:dyDescent="0.25">
      <c r="A28107" s="1" t="s">
        <v>195775</v>
      </c>
      <c r="B28107" s="1" t="s">
        <v>195776</v>
      </c>
      <c r="C28107" s="1" t="s">
        <v>195777</v>
      </c>
      <c r="D28107" s="1" t="s">
        <v>195778</v>
      </c>
      <c r="E28107" s="1" t="s">
        <v>195779</v>
      </c>
      <c r="F28107" s="1" t="s">
        <v>195780</v>
      </c>
      <c r="G28107" s="1" t="s">
        <v>195781</v>
      </c>
      <c r="H28107" s="1" t="s">
        <v>1912</v>
      </c>
      <c r="I28107" s="1" t="s">
        <v>1912</v>
      </c>
      <c r="K28107" t="e">
        <f>MATCH(Node_Cover_wHeader[[#This Row],[Column1]],Sheet1!A$3:A$1894,0)</f>
        <v>#N/A</v>
      </c>
      <c r="L28107" t="e">
        <f>MATCH(Node_Cover_wHeader[[#This Row],[Column4]],Sheet1!A$3:A$1894,0)</f>
        <v>#N/A</v>
      </c>
      <c r="M28107" t="str">
        <f t="shared" si="439"/>
        <v/>
      </c>
    </row>
    <row r="28108" spans="1:13" x14ac:dyDescent="0.25">
      <c r="A28108" s="1" t="s">
        <v>195782</v>
      </c>
      <c r="B28108" s="1" t="s">
        <v>195783</v>
      </c>
      <c r="C28108" s="1" t="s">
        <v>195784</v>
      </c>
      <c r="D28108" s="1" t="s">
        <v>195785</v>
      </c>
      <c r="E28108" s="1" t="s">
        <v>195786</v>
      </c>
      <c r="F28108" s="1" t="s">
        <v>195787</v>
      </c>
      <c r="G28108" s="1" t="s">
        <v>195788</v>
      </c>
      <c r="H28108" s="1" t="s">
        <v>1912</v>
      </c>
      <c r="I28108" s="1" t="s">
        <v>1912</v>
      </c>
      <c r="K28108" t="e">
        <f>MATCH(Node_Cover_wHeader[[#This Row],[Column1]],Sheet1!A$3:A$1894,0)</f>
        <v>#N/A</v>
      </c>
      <c r="L28108" t="e">
        <f>MATCH(Node_Cover_wHeader[[#This Row],[Column4]],Sheet1!A$3:A$1894,0)</f>
        <v>#N/A</v>
      </c>
      <c r="M28108" t="str">
        <f t="shared" si="439"/>
        <v/>
      </c>
    </row>
    <row r="28109" spans="1:13" x14ac:dyDescent="0.25">
      <c r="A28109" s="1" t="s">
        <v>195789</v>
      </c>
      <c r="B28109" s="1" t="s">
        <v>195790</v>
      </c>
      <c r="C28109" s="1" t="s">
        <v>195791</v>
      </c>
      <c r="D28109" s="1" t="s">
        <v>195792</v>
      </c>
      <c r="E28109" s="1" t="s">
        <v>195793</v>
      </c>
      <c r="F28109" s="1" t="s">
        <v>195794</v>
      </c>
      <c r="G28109" s="1" t="s">
        <v>195795</v>
      </c>
      <c r="H28109" s="1" t="s">
        <v>1912</v>
      </c>
      <c r="I28109" s="1" t="s">
        <v>1912</v>
      </c>
      <c r="K28109" t="e">
        <f>MATCH(Node_Cover_wHeader[[#This Row],[Column1]],Sheet1!A$3:A$1894,0)</f>
        <v>#N/A</v>
      </c>
      <c r="L28109" t="e">
        <f>MATCH(Node_Cover_wHeader[[#This Row],[Column4]],Sheet1!A$3:A$1894,0)</f>
        <v>#N/A</v>
      </c>
      <c r="M28109" t="str">
        <f t="shared" si="439"/>
        <v/>
      </c>
    </row>
    <row r="28110" spans="1:13" x14ac:dyDescent="0.25">
      <c r="A28110" s="1" t="s">
        <v>195796</v>
      </c>
      <c r="B28110" s="1" t="s">
        <v>195797</v>
      </c>
      <c r="C28110" s="1" t="s">
        <v>195798</v>
      </c>
      <c r="D28110" s="1" t="s">
        <v>195799</v>
      </c>
      <c r="E28110" s="1" t="s">
        <v>195800</v>
      </c>
      <c r="F28110" s="1" t="s">
        <v>195801</v>
      </c>
      <c r="G28110" s="1" t="s">
        <v>195802</v>
      </c>
      <c r="H28110" s="1" t="s">
        <v>1912</v>
      </c>
      <c r="I28110" s="1" t="s">
        <v>1912</v>
      </c>
      <c r="K28110" t="e">
        <f>MATCH(Node_Cover_wHeader[[#This Row],[Column1]],Sheet1!A$3:A$1894,0)</f>
        <v>#N/A</v>
      </c>
      <c r="L28110" t="e">
        <f>MATCH(Node_Cover_wHeader[[#This Row],[Column4]],Sheet1!A$3:A$1894,0)</f>
        <v>#N/A</v>
      </c>
      <c r="M28110" t="str">
        <f t="shared" si="439"/>
        <v/>
      </c>
    </row>
    <row r="28111" spans="1:13" x14ac:dyDescent="0.25">
      <c r="A28111" s="1" t="s">
        <v>163982</v>
      </c>
      <c r="B28111" s="1" t="s">
        <v>195803</v>
      </c>
      <c r="C28111" s="1" t="s">
        <v>195804</v>
      </c>
      <c r="D28111" s="1" t="s">
        <v>195805</v>
      </c>
      <c r="E28111" s="1" t="s">
        <v>195806</v>
      </c>
      <c r="F28111" s="1" t="s">
        <v>195807</v>
      </c>
      <c r="G28111" s="1" t="s">
        <v>195808</v>
      </c>
      <c r="H28111" s="1" t="s">
        <v>1912</v>
      </c>
      <c r="I28111" s="1" t="s">
        <v>1912</v>
      </c>
      <c r="K28111" t="e">
        <f>MATCH(Node_Cover_wHeader[[#This Row],[Column1]],Sheet1!A$3:A$1894,0)</f>
        <v>#N/A</v>
      </c>
      <c r="L28111" t="e">
        <f>MATCH(Node_Cover_wHeader[[#This Row],[Column4]],Sheet1!A$3:A$1894,0)</f>
        <v>#N/A</v>
      </c>
      <c r="M28111" t="str">
        <f t="shared" si="439"/>
        <v/>
      </c>
    </row>
    <row r="28112" spans="1:13" x14ac:dyDescent="0.25">
      <c r="A28112" s="1" t="s">
        <v>195809</v>
      </c>
      <c r="B28112" s="1" t="s">
        <v>195810</v>
      </c>
      <c r="C28112" s="1" t="s">
        <v>195811</v>
      </c>
      <c r="D28112" s="1" t="s">
        <v>195812</v>
      </c>
      <c r="E28112" s="1" t="s">
        <v>195813</v>
      </c>
      <c r="F28112" s="1" t="s">
        <v>195814</v>
      </c>
      <c r="G28112" s="1" t="s">
        <v>195815</v>
      </c>
      <c r="H28112" s="1" t="s">
        <v>1912</v>
      </c>
      <c r="I28112" s="1" t="s">
        <v>1912</v>
      </c>
      <c r="K28112" t="e">
        <f>MATCH(Node_Cover_wHeader[[#This Row],[Column1]],Sheet1!A$3:A$1894,0)</f>
        <v>#N/A</v>
      </c>
      <c r="L28112" t="e">
        <f>MATCH(Node_Cover_wHeader[[#This Row],[Column4]],Sheet1!A$3:A$1894,0)</f>
        <v>#N/A</v>
      </c>
      <c r="M28112" t="str">
        <f t="shared" si="439"/>
        <v/>
      </c>
    </row>
    <row r="28113" spans="1:13" x14ac:dyDescent="0.25">
      <c r="A28113" s="1" t="s">
        <v>195816</v>
      </c>
      <c r="B28113" s="1" t="s">
        <v>195817</v>
      </c>
      <c r="C28113" s="1" t="s">
        <v>195818</v>
      </c>
      <c r="D28113" s="1" t="s">
        <v>195819</v>
      </c>
      <c r="E28113" s="1" t="s">
        <v>195820</v>
      </c>
      <c r="F28113" s="1" t="s">
        <v>195821</v>
      </c>
      <c r="G28113" s="1" t="s">
        <v>195822</v>
      </c>
      <c r="H28113" s="1" t="s">
        <v>1912</v>
      </c>
      <c r="I28113" s="1" t="s">
        <v>1912</v>
      </c>
      <c r="K28113" t="e">
        <f>MATCH(Node_Cover_wHeader[[#This Row],[Column1]],Sheet1!A$3:A$1894,0)</f>
        <v>#N/A</v>
      </c>
      <c r="L28113" t="e">
        <f>MATCH(Node_Cover_wHeader[[#This Row],[Column4]],Sheet1!A$3:A$1894,0)</f>
        <v>#N/A</v>
      </c>
      <c r="M28113" t="str">
        <f t="shared" si="439"/>
        <v/>
      </c>
    </row>
    <row r="28114" spans="1:13" x14ac:dyDescent="0.25">
      <c r="A28114" s="1" t="s">
        <v>195823</v>
      </c>
      <c r="B28114" s="1" t="s">
        <v>195824</v>
      </c>
      <c r="C28114" s="1" t="s">
        <v>195825</v>
      </c>
      <c r="D28114" s="1" t="s">
        <v>195826</v>
      </c>
      <c r="E28114" s="1" t="s">
        <v>195827</v>
      </c>
      <c r="F28114" s="1" t="s">
        <v>195828</v>
      </c>
      <c r="G28114" s="1" t="s">
        <v>195829</v>
      </c>
      <c r="H28114" s="1" t="s">
        <v>1912</v>
      </c>
      <c r="I28114" s="1" t="s">
        <v>1912</v>
      </c>
      <c r="K28114" t="e">
        <f>MATCH(Node_Cover_wHeader[[#This Row],[Column1]],Sheet1!A$3:A$1894,0)</f>
        <v>#N/A</v>
      </c>
      <c r="L28114" t="e">
        <f>MATCH(Node_Cover_wHeader[[#This Row],[Column4]],Sheet1!A$3:A$1894,0)</f>
        <v>#N/A</v>
      </c>
      <c r="M28114" t="str">
        <f t="shared" si="439"/>
        <v/>
      </c>
    </row>
    <row r="28115" spans="1:13" x14ac:dyDescent="0.25">
      <c r="A28115" s="1" t="s">
        <v>195830</v>
      </c>
      <c r="B28115" s="1" t="s">
        <v>195831</v>
      </c>
      <c r="C28115" s="1" t="s">
        <v>195832</v>
      </c>
      <c r="D28115" s="1" t="s">
        <v>2223</v>
      </c>
      <c r="E28115" s="1" t="s">
        <v>195833</v>
      </c>
      <c r="F28115" s="1" t="s">
        <v>195834</v>
      </c>
      <c r="G28115" s="1" t="s">
        <v>195835</v>
      </c>
      <c r="H28115" s="1" t="s">
        <v>1912</v>
      </c>
      <c r="I28115" s="1" t="s">
        <v>1912</v>
      </c>
      <c r="K28115" t="e">
        <f>MATCH(Node_Cover_wHeader[[#This Row],[Column1]],Sheet1!A$3:A$1894,0)</f>
        <v>#N/A</v>
      </c>
      <c r="L28115">
        <f>MATCH(Node_Cover_wHeader[[#This Row],[Column4]],Sheet1!A$3:A$1894,0)</f>
        <v>215</v>
      </c>
      <c r="M28115">
        <f t="shared" si="439"/>
        <v>215</v>
      </c>
    </row>
    <row r="28116" spans="1:13" x14ac:dyDescent="0.25">
      <c r="A28116" s="1" t="s">
        <v>195836</v>
      </c>
      <c r="B28116" s="1" t="s">
        <v>195837</v>
      </c>
      <c r="C28116" s="1" t="s">
        <v>195838</v>
      </c>
      <c r="D28116" s="1" t="s">
        <v>66878</v>
      </c>
      <c r="E28116" s="1" t="s">
        <v>195839</v>
      </c>
      <c r="F28116" s="1" t="s">
        <v>195840</v>
      </c>
      <c r="G28116" s="1" t="s">
        <v>195841</v>
      </c>
      <c r="H28116" s="1" t="s">
        <v>1912</v>
      </c>
      <c r="I28116" s="1" t="s">
        <v>1912</v>
      </c>
      <c r="K28116" t="e">
        <f>MATCH(Node_Cover_wHeader[[#This Row],[Column1]],Sheet1!A$3:A$1894,0)</f>
        <v>#N/A</v>
      </c>
      <c r="L28116" t="e">
        <f>MATCH(Node_Cover_wHeader[[#This Row],[Column4]],Sheet1!A$3:A$1894,0)</f>
        <v>#N/A</v>
      </c>
      <c r="M28116" t="str">
        <f t="shared" si="439"/>
        <v/>
      </c>
    </row>
    <row r="28117" spans="1:13" x14ac:dyDescent="0.25">
      <c r="A28117" s="1" t="s">
        <v>192362</v>
      </c>
      <c r="B28117" s="1" t="s">
        <v>195842</v>
      </c>
      <c r="C28117" s="1" t="s">
        <v>195843</v>
      </c>
      <c r="D28117" s="1" t="s">
        <v>195844</v>
      </c>
      <c r="E28117" s="1" t="s">
        <v>195845</v>
      </c>
      <c r="F28117" s="1" t="s">
        <v>195846</v>
      </c>
      <c r="G28117" s="1" t="s">
        <v>195847</v>
      </c>
      <c r="H28117" s="1" t="s">
        <v>1912</v>
      </c>
      <c r="I28117" s="1" t="s">
        <v>1912</v>
      </c>
      <c r="K28117" t="e">
        <f>MATCH(Node_Cover_wHeader[[#This Row],[Column1]],Sheet1!A$3:A$1894,0)</f>
        <v>#N/A</v>
      </c>
      <c r="L28117" t="e">
        <f>MATCH(Node_Cover_wHeader[[#This Row],[Column4]],Sheet1!A$3:A$1894,0)</f>
        <v>#N/A</v>
      </c>
      <c r="M28117" t="str">
        <f t="shared" si="439"/>
        <v/>
      </c>
    </row>
    <row r="28118" spans="1:13" x14ac:dyDescent="0.25">
      <c r="A28118" s="1" t="s">
        <v>195848</v>
      </c>
      <c r="B28118" s="1" t="s">
        <v>195849</v>
      </c>
      <c r="C28118" s="1" t="s">
        <v>195850</v>
      </c>
      <c r="D28118" s="1" t="s">
        <v>195851</v>
      </c>
      <c r="E28118" s="1" t="s">
        <v>195852</v>
      </c>
      <c r="F28118" s="1" t="s">
        <v>195853</v>
      </c>
      <c r="G28118" s="1" t="s">
        <v>195854</v>
      </c>
      <c r="H28118" s="1" t="s">
        <v>1912</v>
      </c>
      <c r="I28118" s="1" t="s">
        <v>1912</v>
      </c>
      <c r="K28118" t="e">
        <f>MATCH(Node_Cover_wHeader[[#This Row],[Column1]],Sheet1!A$3:A$1894,0)</f>
        <v>#N/A</v>
      </c>
      <c r="L28118" t="e">
        <f>MATCH(Node_Cover_wHeader[[#This Row],[Column4]],Sheet1!A$3:A$1894,0)</f>
        <v>#N/A</v>
      </c>
      <c r="M28118" t="str">
        <f t="shared" si="439"/>
        <v/>
      </c>
    </row>
    <row r="28119" spans="1:13" x14ac:dyDescent="0.25">
      <c r="A28119" s="1" t="s">
        <v>195855</v>
      </c>
      <c r="B28119" s="1" t="s">
        <v>195856</v>
      </c>
      <c r="C28119" s="1" t="s">
        <v>195857</v>
      </c>
      <c r="D28119" s="1" t="s">
        <v>75250</v>
      </c>
      <c r="E28119" s="1" t="s">
        <v>195858</v>
      </c>
      <c r="F28119" s="1" t="s">
        <v>195859</v>
      </c>
      <c r="G28119" s="1" t="s">
        <v>195860</v>
      </c>
      <c r="H28119" s="1" t="s">
        <v>1912</v>
      </c>
      <c r="I28119" s="1" t="s">
        <v>1912</v>
      </c>
      <c r="K28119" t="e">
        <f>MATCH(Node_Cover_wHeader[[#This Row],[Column1]],Sheet1!A$3:A$1894,0)</f>
        <v>#N/A</v>
      </c>
      <c r="L28119" t="e">
        <f>MATCH(Node_Cover_wHeader[[#This Row],[Column4]],Sheet1!A$3:A$1894,0)</f>
        <v>#N/A</v>
      </c>
      <c r="M28119" t="str">
        <f t="shared" si="439"/>
        <v/>
      </c>
    </row>
    <row r="28120" spans="1:13" x14ac:dyDescent="0.25">
      <c r="A28120" s="1" t="s">
        <v>195861</v>
      </c>
      <c r="B28120" s="1" t="s">
        <v>195862</v>
      </c>
      <c r="C28120" s="1" t="s">
        <v>195863</v>
      </c>
      <c r="D28120" s="1" t="s">
        <v>195864</v>
      </c>
      <c r="E28120" s="1" t="s">
        <v>195865</v>
      </c>
      <c r="F28120" s="1" t="s">
        <v>195866</v>
      </c>
      <c r="G28120" s="1" t="s">
        <v>195867</v>
      </c>
      <c r="H28120" s="1" t="s">
        <v>1912</v>
      </c>
      <c r="I28120" s="1" t="s">
        <v>1912</v>
      </c>
      <c r="K28120" t="e">
        <f>MATCH(Node_Cover_wHeader[[#This Row],[Column1]],Sheet1!A$3:A$1894,0)</f>
        <v>#N/A</v>
      </c>
      <c r="L28120" t="e">
        <f>MATCH(Node_Cover_wHeader[[#This Row],[Column4]],Sheet1!A$3:A$1894,0)</f>
        <v>#N/A</v>
      </c>
      <c r="M28120" t="str">
        <f t="shared" si="439"/>
        <v/>
      </c>
    </row>
    <row r="28121" spans="1:13" x14ac:dyDescent="0.25">
      <c r="A28121" s="1" t="s">
        <v>195868</v>
      </c>
      <c r="B28121" s="1" t="s">
        <v>195869</v>
      </c>
      <c r="C28121" s="1" t="s">
        <v>195870</v>
      </c>
      <c r="D28121" s="1" t="s">
        <v>195871</v>
      </c>
      <c r="E28121" s="1" t="s">
        <v>195872</v>
      </c>
      <c r="F28121" s="1" t="s">
        <v>195873</v>
      </c>
      <c r="G28121" s="1" t="s">
        <v>195874</v>
      </c>
      <c r="H28121" s="1" t="s">
        <v>1912</v>
      </c>
      <c r="I28121" s="1" t="s">
        <v>1912</v>
      </c>
      <c r="K28121" t="e">
        <f>MATCH(Node_Cover_wHeader[[#This Row],[Column1]],Sheet1!A$3:A$1894,0)</f>
        <v>#N/A</v>
      </c>
      <c r="L28121" t="e">
        <f>MATCH(Node_Cover_wHeader[[#This Row],[Column4]],Sheet1!A$3:A$1894,0)</f>
        <v>#N/A</v>
      </c>
      <c r="M28121" t="str">
        <f t="shared" si="439"/>
        <v/>
      </c>
    </row>
    <row r="28122" spans="1:13" x14ac:dyDescent="0.25">
      <c r="A28122" s="1" t="s">
        <v>195875</v>
      </c>
      <c r="B28122" s="1" t="s">
        <v>195876</v>
      </c>
      <c r="C28122" s="1" t="s">
        <v>195877</v>
      </c>
      <c r="D28122" s="1" t="s">
        <v>195878</v>
      </c>
      <c r="E28122" s="1" t="s">
        <v>195879</v>
      </c>
      <c r="F28122" s="1" t="s">
        <v>195880</v>
      </c>
      <c r="G28122" s="1" t="s">
        <v>195881</v>
      </c>
      <c r="H28122" s="1" t="s">
        <v>1912</v>
      </c>
      <c r="I28122" s="1" t="s">
        <v>1912</v>
      </c>
      <c r="K28122" t="e">
        <f>MATCH(Node_Cover_wHeader[[#This Row],[Column1]],Sheet1!A$3:A$1894,0)</f>
        <v>#N/A</v>
      </c>
      <c r="L28122" t="e">
        <f>MATCH(Node_Cover_wHeader[[#This Row],[Column4]],Sheet1!A$3:A$1894,0)</f>
        <v>#N/A</v>
      </c>
      <c r="M28122" t="str">
        <f t="shared" si="439"/>
        <v/>
      </c>
    </row>
    <row r="28123" spans="1:13" x14ac:dyDescent="0.25">
      <c r="A28123" s="1" t="s">
        <v>195882</v>
      </c>
      <c r="B28123" s="1" t="s">
        <v>195883</v>
      </c>
      <c r="C28123" s="1" t="s">
        <v>195884</v>
      </c>
      <c r="D28123" s="1" t="s">
        <v>117558</v>
      </c>
      <c r="E28123" s="1" t="s">
        <v>195885</v>
      </c>
      <c r="F28123" s="1" t="s">
        <v>195886</v>
      </c>
      <c r="G28123" s="1" t="s">
        <v>195887</v>
      </c>
      <c r="H28123" s="1" t="s">
        <v>1912</v>
      </c>
      <c r="I28123" s="1" t="s">
        <v>1912</v>
      </c>
      <c r="K28123" t="e">
        <f>MATCH(Node_Cover_wHeader[[#This Row],[Column1]],Sheet1!A$3:A$1894,0)</f>
        <v>#N/A</v>
      </c>
      <c r="L28123" t="e">
        <f>MATCH(Node_Cover_wHeader[[#This Row],[Column4]],Sheet1!A$3:A$1894,0)</f>
        <v>#N/A</v>
      </c>
      <c r="M28123" t="str">
        <f t="shared" si="439"/>
        <v/>
      </c>
    </row>
    <row r="28124" spans="1:13" x14ac:dyDescent="0.25">
      <c r="A28124" s="1" t="s">
        <v>121465</v>
      </c>
      <c r="B28124" s="1" t="s">
        <v>195888</v>
      </c>
      <c r="C28124" s="1" t="s">
        <v>195889</v>
      </c>
      <c r="D28124" s="1" t="s">
        <v>4772</v>
      </c>
      <c r="E28124" s="1" t="s">
        <v>195890</v>
      </c>
      <c r="F28124" s="1" t="s">
        <v>195891</v>
      </c>
      <c r="G28124" s="1" t="s">
        <v>195892</v>
      </c>
      <c r="H28124" s="1" t="s">
        <v>1912</v>
      </c>
      <c r="I28124" s="1" t="s">
        <v>1912</v>
      </c>
      <c r="K28124" t="e">
        <f>MATCH(Node_Cover_wHeader[[#This Row],[Column1]],Sheet1!A$3:A$1894,0)</f>
        <v>#N/A</v>
      </c>
      <c r="L28124" t="e">
        <f>MATCH(Node_Cover_wHeader[[#This Row],[Column4]],Sheet1!A$3:A$1894,0)</f>
        <v>#N/A</v>
      </c>
      <c r="M28124" t="str">
        <f t="shared" si="439"/>
        <v/>
      </c>
    </row>
    <row r="28125" spans="1:13" x14ac:dyDescent="0.25">
      <c r="A28125" s="1" t="s">
        <v>195893</v>
      </c>
      <c r="B28125" s="1" t="s">
        <v>195894</v>
      </c>
      <c r="C28125" s="1" t="s">
        <v>195895</v>
      </c>
      <c r="D28125" s="1" t="s">
        <v>195896</v>
      </c>
      <c r="E28125" s="1" t="s">
        <v>195897</v>
      </c>
      <c r="F28125" s="1" t="s">
        <v>195898</v>
      </c>
      <c r="G28125" s="1" t="s">
        <v>195899</v>
      </c>
      <c r="H28125" s="1" t="s">
        <v>1912</v>
      </c>
      <c r="I28125" s="1" t="s">
        <v>1912</v>
      </c>
      <c r="K28125" t="e">
        <f>MATCH(Node_Cover_wHeader[[#This Row],[Column1]],Sheet1!A$3:A$1894,0)</f>
        <v>#N/A</v>
      </c>
      <c r="L28125" t="e">
        <f>MATCH(Node_Cover_wHeader[[#This Row],[Column4]],Sheet1!A$3:A$1894,0)</f>
        <v>#N/A</v>
      </c>
      <c r="M28125" t="str">
        <f t="shared" si="439"/>
        <v/>
      </c>
    </row>
    <row r="28126" spans="1:13" x14ac:dyDescent="0.25">
      <c r="A28126" s="1" t="s">
        <v>195900</v>
      </c>
      <c r="B28126" s="1" t="s">
        <v>195901</v>
      </c>
      <c r="C28126" s="1" t="s">
        <v>195902</v>
      </c>
      <c r="D28126" s="1" t="s">
        <v>96802</v>
      </c>
      <c r="E28126" s="1" t="s">
        <v>195903</v>
      </c>
      <c r="F28126" s="1" t="s">
        <v>195904</v>
      </c>
      <c r="G28126" s="1" t="s">
        <v>195905</v>
      </c>
      <c r="H28126" s="1" t="s">
        <v>1912</v>
      </c>
      <c r="I28126" s="1" t="s">
        <v>1912</v>
      </c>
      <c r="K28126" t="e">
        <f>MATCH(Node_Cover_wHeader[[#This Row],[Column1]],Sheet1!A$3:A$1894,0)</f>
        <v>#N/A</v>
      </c>
      <c r="L28126" t="e">
        <f>MATCH(Node_Cover_wHeader[[#This Row],[Column4]],Sheet1!A$3:A$1894,0)</f>
        <v>#N/A</v>
      </c>
      <c r="M28126" t="str">
        <f t="shared" si="439"/>
        <v/>
      </c>
    </row>
    <row r="28127" spans="1:13" x14ac:dyDescent="0.25">
      <c r="A28127" s="1" t="s">
        <v>195906</v>
      </c>
      <c r="B28127" s="1" t="s">
        <v>195907</v>
      </c>
      <c r="C28127" s="1" t="s">
        <v>195908</v>
      </c>
      <c r="D28127" s="1" t="s">
        <v>195909</v>
      </c>
      <c r="E28127" s="1" t="s">
        <v>195910</v>
      </c>
      <c r="F28127" s="1" t="s">
        <v>195911</v>
      </c>
      <c r="G28127" s="1" t="s">
        <v>195912</v>
      </c>
      <c r="H28127" s="1" t="s">
        <v>1912</v>
      </c>
      <c r="I28127" s="1" t="s">
        <v>1912</v>
      </c>
      <c r="K28127" t="e">
        <f>MATCH(Node_Cover_wHeader[[#This Row],[Column1]],Sheet1!A$3:A$1894,0)</f>
        <v>#N/A</v>
      </c>
      <c r="L28127" t="e">
        <f>MATCH(Node_Cover_wHeader[[#This Row],[Column4]],Sheet1!A$3:A$1894,0)</f>
        <v>#N/A</v>
      </c>
      <c r="M28127" t="str">
        <f t="shared" si="439"/>
        <v/>
      </c>
    </row>
    <row r="28128" spans="1:13" x14ac:dyDescent="0.25">
      <c r="A28128" s="1" t="s">
        <v>195913</v>
      </c>
      <c r="B28128" s="1" t="s">
        <v>195914</v>
      </c>
      <c r="C28128" s="1" t="s">
        <v>195915</v>
      </c>
      <c r="D28128" s="1" t="s">
        <v>195916</v>
      </c>
      <c r="E28128" s="1" t="s">
        <v>195917</v>
      </c>
      <c r="F28128" s="1" t="s">
        <v>195918</v>
      </c>
      <c r="G28128" s="1" t="s">
        <v>195919</v>
      </c>
      <c r="H28128" s="1" t="s">
        <v>1912</v>
      </c>
      <c r="I28128" s="1" t="s">
        <v>1912</v>
      </c>
      <c r="K28128" t="e">
        <f>MATCH(Node_Cover_wHeader[[#This Row],[Column1]],Sheet1!A$3:A$1894,0)</f>
        <v>#N/A</v>
      </c>
      <c r="L28128" t="e">
        <f>MATCH(Node_Cover_wHeader[[#This Row],[Column4]],Sheet1!A$3:A$1894,0)</f>
        <v>#N/A</v>
      </c>
      <c r="M28128" t="str">
        <f t="shared" si="439"/>
        <v/>
      </c>
    </row>
    <row r="28129" spans="1:13" x14ac:dyDescent="0.25">
      <c r="A28129" s="1" t="s">
        <v>195920</v>
      </c>
      <c r="B28129" s="1" t="s">
        <v>195921</v>
      </c>
      <c r="C28129" s="1" t="s">
        <v>195922</v>
      </c>
      <c r="D28129" s="1" t="s">
        <v>195923</v>
      </c>
      <c r="E28129" s="1" t="s">
        <v>195924</v>
      </c>
      <c r="F28129" s="1" t="s">
        <v>195925</v>
      </c>
      <c r="G28129" s="1" t="s">
        <v>195926</v>
      </c>
      <c r="H28129" s="1" t="s">
        <v>1912</v>
      </c>
      <c r="I28129" s="1" t="s">
        <v>1912</v>
      </c>
      <c r="K28129" t="e">
        <f>MATCH(Node_Cover_wHeader[[#This Row],[Column1]],Sheet1!A$3:A$1894,0)</f>
        <v>#N/A</v>
      </c>
      <c r="L28129" t="e">
        <f>MATCH(Node_Cover_wHeader[[#This Row],[Column4]],Sheet1!A$3:A$1894,0)</f>
        <v>#N/A</v>
      </c>
      <c r="M28129" t="str">
        <f t="shared" si="439"/>
        <v/>
      </c>
    </row>
    <row r="28130" spans="1:13" x14ac:dyDescent="0.25">
      <c r="A28130" s="1" t="s">
        <v>195927</v>
      </c>
      <c r="B28130" s="1" t="s">
        <v>195928</v>
      </c>
      <c r="C28130" s="1" t="s">
        <v>195929</v>
      </c>
      <c r="D28130" s="1" t="s">
        <v>195930</v>
      </c>
      <c r="E28130" s="1" t="s">
        <v>195931</v>
      </c>
      <c r="F28130" s="1" t="s">
        <v>195932</v>
      </c>
      <c r="G28130" s="1" t="s">
        <v>195933</v>
      </c>
      <c r="H28130" s="1" t="s">
        <v>1912</v>
      </c>
      <c r="I28130" s="1" t="s">
        <v>1912</v>
      </c>
      <c r="K28130" t="e">
        <f>MATCH(Node_Cover_wHeader[[#This Row],[Column1]],Sheet1!A$3:A$1894,0)</f>
        <v>#N/A</v>
      </c>
      <c r="L28130" t="e">
        <f>MATCH(Node_Cover_wHeader[[#This Row],[Column4]],Sheet1!A$3:A$1894,0)</f>
        <v>#N/A</v>
      </c>
      <c r="M28130" t="str">
        <f t="shared" si="439"/>
        <v/>
      </c>
    </row>
    <row r="28131" spans="1:13" x14ac:dyDescent="0.25">
      <c r="A28131" s="1" t="s">
        <v>195934</v>
      </c>
      <c r="B28131" s="1" t="s">
        <v>195935</v>
      </c>
      <c r="C28131" s="1" t="s">
        <v>195936</v>
      </c>
      <c r="D28131" s="1" t="s">
        <v>112297</v>
      </c>
      <c r="E28131" s="1" t="s">
        <v>195937</v>
      </c>
      <c r="F28131" s="1" t="s">
        <v>195938</v>
      </c>
      <c r="G28131" s="1" t="s">
        <v>195939</v>
      </c>
      <c r="H28131" s="1" t="s">
        <v>1912</v>
      </c>
      <c r="I28131" s="1" t="s">
        <v>1912</v>
      </c>
      <c r="K28131" t="e">
        <f>MATCH(Node_Cover_wHeader[[#This Row],[Column1]],Sheet1!A$3:A$1894,0)</f>
        <v>#N/A</v>
      </c>
      <c r="L28131" t="e">
        <f>MATCH(Node_Cover_wHeader[[#This Row],[Column4]],Sheet1!A$3:A$1894,0)</f>
        <v>#N/A</v>
      </c>
      <c r="M28131" t="str">
        <f t="shared" si="439"/>
        <v/>
      </c>
    </row>
    <row r="28132" spans="1:13" x14ac:dyDescent="0.25">
      <c r="A28132" s="1" t="s">
        <v>112493</v>
      </c>
      <c r="B28132" s="1" t="s">
        <v>195940</v>
      </c>
      <c r="C28132" s="1" t="s">
        <v>195941</v>
      </c>
      <c r="D28132" s="1" t="s">
        <v>195942</v>
      </c>
      <c r="E28132" s="1" t="s">
        <v>195943</v>
      </c>
      <c r="F28132" s="1" t="s">
        <v>195944</v>
      </c>
      <c r="G28132" s="1" t="s">
        <v>195945</v>
      </c>
      <c r="H28132" s="1" t="s">
        <v>1912</v>
      </c>
      <c r="I28132" s="1" t="s">
        <v>1912</v>
      </c>
      <c r="K28132" t="e">
        <f>MATCH(Node_Cover_wHeader[[#This Row],[Column1]],Sheet1!A$3:A$1894,0)</f>
        <v>#N/A</v>
      </c>
      <c r="L28132" t="e">
        <f>MATCH(Node_Cover_wHeader[[#This Row],[Column4]],Sheet1!A$3:A$1894,0)</f>
        <v>#N/A</v>
      </c>
      <c r="M28132" t="str">
        <f t="shared" si="439"/>
        <v/>
      </c>
    </row>
    <row r="28133" spans="1:13" x14ac:dyDescent="0.25">
      <c r="A28133" s="1" t="s">
        <v>195946</v>
      </c>
      <c r="B28133" s="1" t="s">
        <v>195947</v>
      </c>
      <c r="C28133" s="1" t="s">
        <v>195948</v>
      </c>
      <c r="D28133" s="1" t="s">
        <v>195949</v>
      </c>
      <c r="E28133" s="1" t="s">
        <v>195950</v>
      </c>
      <c r="F28133" s="1" t="s">
        <v>195951</v>
      </c>
      <c r="G28133" s="1" t="s">
        <v>195952</v>
      </c>
      <c r="H28133" s="1" t="s">
        <v>1912</v>
      </c>
      <c r="I28133" s="1" t="s">
        <v>1912</v>
      </c>
      <c r="K28133" t="e">
        <f>MATCH(Node_Cover_wHeader[[#This Row],[Column1]],Sheet1!A$3:A$1894,0)</f>
        <v>#N/A</v>
      </c>
      <c r="L28133" t="e">
        <f>MATCH(Node_Cover_wHeader[[#This Row],[Column4]],Sheet1!A$3:A$1894,0)</f>
        <v>#N/A</v>
      </c>
      <c r="M28133" t="str">
        <f t="shared" si="439"/>
        <v/>
      </c>
    </row>
    <row r="28134" spans="1:13" x14ac:dyDescent="0.25">
      <c r="A28134" s="1" t="s">
        <v>195953</v>
      </c>
      <c r="B28134" s="1" t="s">
        <v>195954</v>
      </c>
      <c r="C28134" s="1" t="s">
        <v>195955</v>
      </c>
      <c r="D28134" s="1" t="s">
        <v>195956</v>
      </c>
      <c r="E28134" s="1" t="s">
        <v>195957</v>
      </c>
      <c r="F28134" s="1" t="s">
        <v>195958</v>
      </c>
      <c r="G28134" s="1" t="s">
        <v>195959</v>
      </c>
      <c r="H28134" s="1" t="s">
        <v>1912</v>
      </c>
      <c r="I28134" s="1" t="s">
        <v>1912</v>
      </c>
      <c r="K28134" t="e">
        <f>MATCH(Node_Cover_wHeader[[#This Row],[Column1]],Sheet1!A$3:A$1894,0)</f>
        <v>#N/A</v>
      </c>
      <c r="L28134" t="e">
        <f>MATCH(Node_Cover_wHeader[[#This Row],[Column4]],Sheet1!A$3:A$1894,0)</f>
        <v>#N/A</v>
      </c>
      <c r="M28134" t="str">
        <f t="shared" si="439"/>
        <v/>
      </c>
    </row>
    <row r="28135" spans="1:13" x14ac:dyDescent="0.25">
      <c r="A28135" s="1" t="s">
        <v>121320</v>
      </c>
      <c r="B28135" s="1" t="s">
        <v>195960</v>
      </c>
      <c r="C28135" s="1" t="s">
        <v>195961</v>
      </c>
      <c r="D28135" s="1" t="s">
        <v>195962</v>
      </c>
      <c r="E28135" s="1" t="s">
        <v>195963</v>
      </c>
      <c r="F28135" s="1" t="s">
        <v>195964</v>
      </c>
      <c r="G28135" s="1" t="s">
        <v>195965</v>
      </c>
      <c r="H28135" s="1" t="s">
        <v>1912</v>
      </c>
      <c r="I28135" s="1" t="s">
        <v>1912</v>
      </c>
      <c r="K28135" t="e">
        <f>MATCH(Node_Cover_wHeader[[#This Row],[Column1]],Sheet1!A$3:A$1894,0)</f>
        <v>#N/A</v>
      </c>
      <c r="L28135" t="e">
        <f>MATCH(Node_Cover_wHeader[[#This Row],[Column4]],Sheet1!A$3:A$1894,0)</f>
        <v>#N/A</v>
      </c>
      <c r="M28135" t="str">
        <f t="shared" si="439"/>
        <v/>
      </c>
    </row>
    <row r="28136" spans="1:13" x14ac:dyDescent="0.25">
      <c r="A28136" s="1" t="s">
        <v>195966</v>
      </c>
      <c r="B28136" s="1" t="s">
        <v>195967</v>
      </c>
      <c r="C28136" s="1" t="s">
        <v>195968</v>
      </c>
      <c r="D28136" s="1" t="s">
        <v>195969</v>
      </c>
      <c r="E28136" s="1" t="s">
        <v>195970</v>
      </c>
      <c r="F28136" s="1" t="s">
        <v>195971</v>
      </c>
      <c r="G28136" s="1" t="s">
        <v>195972</v>
      </c>
      <c r="H28136" s="1" t="s">
        <v>1912</v>
      </c>
      <c r="I28136" s="1" t="s">
        <v>1912</v>
      </c>
      <c r="K28136" t="e">
        <f>MATCH(Node_Cover_wHeader[[#This Row],[Column1]],Sheet1!A$3:A$1894,0)</f>
        <v>#N/A</v>
      </c>
      <c r="L28136" t="e">
        <f>MATCH(Node_Cover_wHeader[[#This Row],[Column4]],Sheet1!A$3:A$1894,0)</f>
        <v>#N/A</v>
      </c>
      <c r="M28136" t="str">
        <f t="shared" si="439"/>
        <v/>
      </c>
    </row>
    <row r="28137" spans="1:13" x14ac:dyDescent="0.25">
      <c r="A28137" s="1" t="s">
        <v>195973</v>
      </c>
      <c r="B28137" s="1" t="s">
        <v>195974</v>
      </c>
      <c r="C28137" s="1" t="s">
        <v>195975</v>
      </c>
      <c r="D28137" s="1" t="s">
        <v>195976</v>
      </c>
      <c r="E28137" s="1" t="s">
        <v>195977</v>
      </c>
      <c r="F28137" s="1" t="s">
        <v>195978</v>
      </c>
      <c r="G28137" s="1" t="s">
        <v>195979</v>
      </c>
      <c r="H28137" s="1" t="s">
        <v>1912</v>
      </c>
      <c r="I28137" s="1" t="s">
        <v>1912</v>
      </c>
      <c r="K28137" t="e">
        <f>MATCH(Node_Cover_wHeader[[#This Row],[Column1]],Sheet1!A$3:A$1894,0)</f>
        <v>#N/A</v>
      </c>
      <c r="L28137" t="e">
        <f>MATCH(Node_Cover_wHeader[[#This Row],[Column4]],Sheet1!A$3:A$1894,0)</f>
        <v>#N/A</v>
      </c>
      <c r="M28137" t="str">
        <f t="shared" si="439"/>
        <v/>
      </c>
    </row>
    <row r="28138" spans="1:13" x14ac:dyDescent="0.25">
      <c r="A28138" s="1" t="s">
        <v>195980</v>
      </c>
      <c r="B28138" s="1" t="s">
        <v>195981</v>
      </c>
      <c r="C28138" s="1" t="s">
        <v>195982</v>
      </c>
      <c r="D28138" s="1" t="s">
        <v>195983</v>
      </c>
      <c r="E28138" s="1" t="s">
        <v>195984</v>
      </c>
      <c r="F28138" s="1" t="s">
        <v>195985</v>
      </c>
      <c r="G28138" s="1" t="s">
        <v>195986</v>
      </c>
      <c r="H28138" s="1" t="s">
        <v>1912</v>
      </c>
      <c r="I28138" s="1" t="s">
        <v>1912</v>
      </c>
      <c r="K28138" t="e">
        <f>MATCH(Node_Cover_wHeader[[#This Row],[Column1]],Sheet1!A$3:A$1894,0)</f>
        <v>#N/A</v>
      </c>
      <c r="L28138" t="e">
        <f>MATCH(Node_Cover_wHeader[[#This Row],[Column4]],Sheet1!A$3:A$1894,0)</f>
        <v>#N/A</v>
      </c>
      <c r="M28138" t="str">
        <f t="shared" si="439"/>
        <v/>
      </c>
    </row>
    <row r="28139" spans="1:13" x14ac:dyDescent="0.25">
      <c r="A28139" s="1" t="s">
        <v>169844</v>
      </c>
      <c r="B28139" s="1" t="s">
        <v>195987</v>
      </c>
      <c r="C28139" s="1" t="s">
        <v>195988</v>
      </c>
      <c r="D28139" s="1" t="s">
        <v>195989</v>
      </c>
      <c r="E28139" s="1" t="s">
        <v>195990</v>
      </c>
      <c r="F28139" s="1" t="s">
        <v>195991</v>
      </c>
      <c r="G28139" s="1" t="s">
        <v>195992</v>
      </c>
      <c r="H28139" s="1" t="s">
        <v>1912</v>
      </c>
      <c r="I28139" s="1" t="s">
        <v>1912</v>
      </c>
      <c r="K28139" t="e">
        <f>MATCH(Node_Cover_wHeader[[#This Row],[Column1]],Sheet1!A$3:A$1894,0)</f>
        <v>#N/A</v>
      </c>
      <c r="L28139" t="e">
        <f>MATCH(Node_Cover_wHeader[[#This Row],[Column4]],Sheet1!A$3:A$1894,0)</f>
        <v>#N/A</v>
      </c>
      <c r="M28139" t="str">
        <f t="shared" si="439"/>
        <v/>
      </c>
    </row>
    <row r="28140" spans="1:13" x14ac:dyDescent="0.25">
      <c r="A28140" s="1" t="s">
        <v>3418</v>
      </c>
      <c r="B28140" s="1" t="s">
        <v>195993</v>
      </c>
      <c r="C28140" s="1" t="s">
        <v>195994</v>
      </c>
      <c r="D28140" s="1" t="s">
        <v>195995</v>
      </c>
      <c r="E28140" s="1" t="s">
        <v>195996</v>
      </c>
      <c r="F28140" s="1" t="s">
        <v>195997</v>
      </c>
      <c r="G28140" s="1" t="s">
        <v>195998</v>
      </c>
      <c r="H28140" s="1" t="s">
        <v>1912</v>
      </c>
      <c r="I28140" s="1" t="s">
        <v>1912</v>
      </c>
      <c r="K28140">
        <f>MATCH(Node_Cover_wHeader[[#This Row],[Column1]],Sheet1!A$3:A$1894,0)</f>
        <v>1094</v>
      </c>
      <c r="L28140" t="e">
        <f>MATCH(Node_Cover_wHeader[[#This Row],[Column4]],Sheet1!A$3:A$1894,0)</f>
        <v>#N/A</v>
      </c>
      <c r="M28140">
        <f t="shared" si="439"/>
        <v>1094</v>
      </c>
    </row>
    <row r="28141" spans="1:13" x14ac:dyDescent="0.25">
      <c r="A28141" s="1" t="s">
        <v>195999</v>
      </c>
      <c r="B28141" s="1" t="s">
        <v>196000</v>
      </c>
      <c r="C28141" s="1" t="s">
        <v>196001</v>
      </c>
      <c r="D28141" s="1" t="s">
        <v>196002</v>
      </c>
      <c r="E28141" s="1" t="s">
        <v>196003</v>
      </c>
      <c r="F28141" s="1" t="s">
        <v>196004</v>
      </c>
      <c r="G28141" s="1" t="s">
        <v>196005</v>
      </c>
      <c r="H28141" s="1" t="s">
        <v>1912</v>
      </c>
      <c r="I28141" s="1" t="s">
        <v>1912</v>
      </c>
      <c r="K28141" t="e">
        <f>MATCH(Node_Cover_wHeader[[#This Row],[Column1]],Sheet1!A$3:A$1894,0)</f>
        <v>#N/A</v>
      </c>
      <c r="L28141" t="e">
        <f>MATCH(Node_Cover_wHeader[[#This Row],[Column4]],Sheet1!A$3:A$1894,0)</f>
        <v>#N/A</v>
      </c>
      <c r="M28141" t="str">
        <f t="shared" si="439"/>
        <v/>
      </c>
    </row>
    <row r="28142" spans="1:13" x14ac:dyDescent="0.25">
      <c r="A28142" s="1" t="s">
        <v>124289</v>
      </c>
      <c r="B28142" s="1" t="s">
        <v>196006</v>
      </c>
      <c r="C28142" s="1" t="s">
        <v>196007</v>
      </c>
      <c r="D28142" s="1" t="s">
        <v>196008</v>
      </c>
      <c r="E28142" s="1" t="s">
        <v>196009</v>
      </c>
      <c r="F28142" s="1" t="s">
        <v>196010</v>
      </c>
      <c r="G28142" s="1" t="s">
        <v>196011</v>
      </c>
      <c r="H28142" s="1" t="s">
        <v>1912</v>
      </c>
      <c r="I28142" s="1" t="s">
        <v>1912</v>
      </c>
      <c r="K28142" t="e">
        <f>MATCH(Node_Cover_wHeader[[#This Row],[Column1]],Sheet1!A$3:A$1894,0)</f>
        <v>#N/A</v>
      </c>
      <c r="L28142" t="e">
        <f>MATCH(Node_Cover_wHeader[[#This Row],[Column4]],Sheet1!A$3:A$1894,0)</f>
        <v>#N/A</v>
      </c>
      <c r="M28142" t="str">
        <f t="shared" ref="M28142:M28205" si="440">IF(IFERROR(K28142,TRUE)=TRUE,IF(IFERROR(L28142,TRUE)=TRUE,"",L28142),K28142)</f>
        <v/>
      </c>
    </row>
    <row r="28143" spans="1:13" x14ac:dyDescent="0.25">
      <c r="A28143" s="1" t="s">
        <v>196012</v>
      </c>
      <c r="B28143" s="1" t="s">
        <v>196013</v>
      </c>
      <c r="C28143" s="1" t="s">
        <v>196014</v>
      </c>
      <c r="D28143" s="1" t="s">
        <v>196015</v>
      </c>
      <c r="E28143" s="1" t="s">
        <v>196016</v>
      </c>
      <c r="F28143" s="1" t="s">
        <v>196017</v>
      </c>
      <c r="G28143" s="1" t="s">
        <v>196018</v>
      </c>
      <c r="H28143" s="1" t="s">
        <v>1912</v>
      </c>
      <c r="I28143" s="1" t="s">
        <v>1912</v>
      </c>
      <c r="K28143" t="e">
        <f>MATCH(Node_Cover_wHeader[[#This Row],[Column1]],Sheet1!A$3:A$1894,0)</f>
        <v>#N/A</v>
      </c>
      <c r="L28143" t="e">
        <f>MATCH(Node_Cover_wHeader[[#This Row],[Column4]],Sheet1!A$3:A$1894,0)</f>
        <v>#N/A</v>
      </c>
      <c r="M28143" t="str">
        <f t="shared" si="440"/>
        <v/>
      </c>
    </row>
    <row r="28144" spans="1:13" x14ac:dyDescent="0.25">
      <c r="A28144" s="1" t="s">
        <v>196019</v>
      </c>
      <c r="B28144" s="1" t="s">
        <v>196020</v>
      </c>
      <c r="C28144" s="1" t="s">
        <v>196021</v>
      </c>
      <c r="D28144" s="1" t="s">
        <v>196022</v>
      </c>
      <c r="E28144" s="1" t="s">
        <v>196023</v>
      </c>
      <c r="F28144" s="1" t="s">
        <v>196024</v>
      </c>
      <c r="G28144" s="1" t="s">
        <v>196025</v>
      </c>
      <c r="H28144" s="1" t="s">
        <v>1912</v>
      </c>
      <c r="I28144" s="1" t="s">
        <v>1912</v>
      </c>
      <c r="K28144" t="e">
        <f>MATCH(Node_Cover_wHeader[[#This Row],[Column1]],Sheet1!A$3:A$1894,0)</f>
        <v>#N/A</v>
      </c>
      <c r="L28144" t="e">
        <f>MATCH(Node_Cover_wHeader[[#This Row],[Column4]],Sheet1!A$3:A$1894,0)</f>
        <v>#N/A</v>
      </c>
      <c r="M28144" t="str">
        <f t="shared" si="440"/>
        <v/>
      </c>
    </row>
    <row r="28145" spans="1:13" x14ac:dyDescent="0.25">
      <c r="A28145" s="1" t="s">
        <v>196026</v>
      </c>
      <c r="B28145" s="1" t="s">
        <v>196027</v>
      </c>
      <c r="C28145" s="1" t="s">
        <v>196028</v>
      </c>
      <c r="D28145" s="1" t="s">
        <v>89307</v>
      </c>
      <c r="E28145" s="1" t="s">
        <v>196029</v>
      </c>
      <c r="F28145" s="1" t="s">
        <v>196030</v>
      </c>
      <c r="G28145" s="1" t="s">
        <v>196031</v>
      </c>
      <c r="H28145" s="1" t="s">
        <v>1912</v>
      </c>
      <c r="I28145" s="1" t="s">
        <v>1912</v>
      </c>
      <c r="K28145" t="e">
        <f>MATCH(Node_Cover_wHeader[[#This Row],[Column1]],Sheet1!A$3:A$1894,0)</f>
        <v>#N/A</v>
      </c>
      <c r="L28145" t="e">
        <f>MATCH(Node_Cover_wHeader[[#This Row],[Column4]],Sheet1!A$3:A$1894,0)</f>
        <v>#N/A</v>
      </c>
      <c r="M28145" t="str">
        <f t="shared" si="440"/>
        <v/>
      </c>
    </row>
    <row r="28146" spans="1:13" x14ac:dyDescent="0.25">
      <c r="A28146" s="1" t="s">
        <v>196032</v>
      </c>
      <c r="B28146" s="1" t="s">
        <v>196033</v>
      </c>
      <c r="C28146" s="1" t="s">
        <v>196034</v>
      </c>
      <c r="D28146" s="1" t="s">
        <v>196035</v>
      </c>
      <c r="E28146" s="1" t="s">
        <v>196036</v>
      </c>
      <c r="F28146" s="1" t="s">
        <v>196037</v>
      </c>
      <c r="G28146" s="1" t="s">
        <v>196038</v>
      </c>
      <c r="H28146" s="1" t="s">
        <v>1912</v>
      </c>
      <c r="I28146" s="1" t="s">
        <v>1912</v>
      </c>
      <c r="K28146" t="e">
        <f>MATCH(Node_Cover_wHeader[[#This Row],[Column1]],Sheet1!A$3:A$1894,0)</f>
        <v>#N/A</v>
      </c>
      <c r="L28146" t="e">
        <f>MATCH(Node_Cover_wHeader[[#This Row],[Column4]],Sheet1!A$3:A$1894,0)</f>
        <v>#N/A</v>
      </c>
      <c r="M28146" t="str">
        <f t="shared" si="440"/>
        <v/>
      </c>
    </row>
    <row r="28147" spans="1:13" x14ac:dyDescent="0.25">
      <c r="A28147" s="1" t="s">
        <v>196039</v>
      </c>
      <c r="B28147" s="1" t="s">
        <v>196040</v>
      </c>
      <c r="C28147" s="1" t="s">
        <v>196041</v>
      </c>
      <c r="D28147" s="1" t="s">
        <v>126300</v>
      </c>
      <c r="E28147" s="1" t="s">
        <v>196042</v>
      </c>
      <c r="F28147" s="1" t="s">
        <v>196043</v>
      </c>
      <c r="G28147" s="1" t="s">
        <v>196044</v>
      </c>
      <c r="H28147" s="1" t="s">
        <v>1912</v>
      </c>
      <c r="I28147" s="1" t="s">
        <v>1912</v>
      </c>
      <c r="K28147" t="e">
        <f>MATCH(Node_Cover_wHeader[[#This Row],[Column1]],Sheet1!A$3:A$1894,0)</f>
        <v>#N/A</v>
      </c>
      <c r="L28147" t="e">
        <f>MATCH(Node_Cover_wHeader[[#This Row],[Column4]],Sheet1!A$3:A$1894,0)</f>
        <v>#N/A</v>
      </c>
      <c r="M28147" t="str">
        <f t="shared" si="440"/>
        <v/>
      </c>
    </row>
    <row r="28148" spans="1:13" x14ac:dyDescent="0.25">
      <c r="A28148" s="1" t="s">
        <v>4540</v>
      </c>
      <c r="B28148" s="1" t="s">
        <v>196045</v>
      </c>
      <c r="C28148" s="1" t="s">
        <v>196046</v>
      </c>
      <c r="D28148" s="1" t="s">
        <v>196047</v>
      </c>
      <c r="E28148" s="1" t="s">
        <v>196048</v>
      </c>
      <c r="F28148" s="1" t="s">
        <v>196049</v>
      </c>
      <c r="G28148" s="1" t="s">
        <v>196050</v>
      </c>
      <c r="H28148" s="1" t="s">
        <v>1912</v>
      </c>
      <c r="I28148" s="1" t="s">
        <v>1912</v>
      </c>
      <c r="K28148" t="e">
        <f>MATCH(Node_Cover_wHeader[[#This Row],[Column1]],Sheet1!A$3:A$1894,0)</f>
        <v>#N/A</v>
      </c>
      <c r="L28148" t="e">
        <f>MATCH(Node_Cover_wHeader[[#This Row],[Column4]],Sheet1!A$3:A$1894,0)</f>
        <v>#N/A</v>
      </c>
      <c r="M28148" t="str">
        <f t="shared" si="440"/>
        <v/>
      </c>
    </row>
    <row r="28149" spans="1:13" x14ac:dyDescent="0.25">
      <c r="A28149" s="1" t="s">
        <v>196051</v>
      </c>
      <c r="B28149" s="1" t="s">
        <v>196052</v>
      </c>
      <c r="C28149" s="1" t="s">
        <v>196053</v>
      </c>
      <c r="D28149" s="1" t="s">
        <v>196054</v>
      </c>
      <c r="E28149" s="1" t="s">
        <v>196055</v>
      </c>
      <c r="F28149" s="1" t="s">
        <v>196056</v>
      </c>
      <c r="G28149" s="1" t="s">
        <v>196057</v>
      </c>
      <c r="H28149" s="1" t="s">
        <v>1912</v>
      </c>
      <c r="I28149" s="1" t="s">
        <v>1912</v>
      </c>
      <c r="K28149" t="e">
        <f>MATCH(Node_Cover_wHeader[[#This Row],[Column1]],Sheet1!A$3:A$1894,0)</f>
        <v>#N/A</v>
      </c>
      <c r="L28149" t="e">
        <f>MATCH(Node_Cover_wHeader[[#This Row],[Column4]],Sheet1!A$3:A$1894,0)</f>
        <v>#N/A</v>
      </c>
      <c r="M28149" t="str">
        <f t="shared" si="440"/>
        <v/>
      </c>
    </row>
    <row r="28150" spans="1:13" x14ac:dyDescent="0.25">
      <c r="A28150" s="1" t="s">
        <v>196058</v>
      </c>
      <c r="B28150" s="1" t="s">
        <v>196059</v>
      </c>
      <c r="C28150" s="1" t="s">
        <v>196060</v>
      </c>
      <c r="D28150" s="1" t="s">
        <v>196061</v>
      </c>
      <c r="E28150" s="1" t="s">
        <v>196062</v>
      </c>
      <c r="F28150" s="1" t="s">
        <v>196063</v>
      </c>
      <c r="G28150" s="1" t="s">
        <v>196064</v>
      </c>
      <c r="H28150" s="1" t="s">
        <v>1912</v>
      </c>
      <c r="I28150" s="1" t="s">
        <v>1912</v>
      </c>
      <c r="K28150" t="e">
        <f>MATCH(Node_Cover_wHeader[[#This Row],[Column1]],Sheet1!A$3:A$1894,0)</f>
        <v>#N/A</v>
      </c>
      <c r="L28150" t="e">
        <f>MATCH(Node_Cover_wHeader[[#This Row],[Column4]],Sheet1!A$3:A$1894,0)</f>
        <v>#N/A</v>
      </c>
      <c r="M28150" t="str">
        <f t="shared" si="440"/>
        <v/>
      </c>
    </row>
    <row r="28151" spans="1:13" x14ac:dyDescent="0.25">
      <c r="A28151" s="1" t="s">
        <v>196065</v>
      </c>
      <c r="B28151" s="1" t="s">
        <v>196066</v>
      </c>
      <c r="C28151" s="1" t="s">
        <v>196067</v>
      </c>
      <c r="D28151" s="1" t="s">
        <v>196068</v>
      </c>
      <c r="E28151" s="1" t="s">
        <v>196069</v>
      </c>
      <c r="F28151" s="1" t="s">
        <v>196070</v>
      </c>
      <c r="G28151" s="1" t="s">
        <v>196071</v>
      </c>
      <c r="H28151" s="1" t="s">
        <v>1912</v>
      </c>
      <c r="I28151" s="1" t="s">
        <v>1912</v>
      </c>
      <c r="K28151" t="e">
        <f>MATCH(Node_Cover_wHeader[[#This Row],[Column1]],Sheet1!A$3:A$1894,0)</f>
        <v>#N/A</v>
      </c>
      <c r="L28151" t="e">
        <f>MATCH(Node_Cover_wHeader[[#This Row],[Column4]],Sheet1!A$3:A$1894,0)</f>
        <v>#N/A</v>
      </c>
      <c r="M28151" t="str">
        <f t="shared" si="440"/>
        <v/>
      </c>
    </row>
    <row r="28152" spans="1:13" x14ac:dyDescent="0.25">
      <c r="A28152" s="1" t="s">
        <v>196072</v>
      </c>
      <c r="B28152" s="1" t="s">
        <v>196073</v>
      </c>
      <c r="C28152" s="1" t="s">
        <v>196074</v>
      </c>
      <c r="D28152" s="1" t="s">
        <v>2528</v>
      </c>
      <c r="E28152" s="1" t="s">
        <v>196075</v>
      </c>
      <c r="F28152" s="1" t="s">
        <v>196076</v>
      </c>
      <c r="G28152" s="1" t="s">
        <v>196077</v>
      </c>
      <c r="H28152" s="1" t="s">
        <v>1912</v>
      </c>
      <c r="I28152" s="1" t="s">
        <v>1912</v>
      </c>
      <c r="K28152" t="e">
        <f>MATCH(Node_Cover_wHeader[[#This Row],[Column1]],Sheet1!A$3:A$1894,0)</f>
        <v>#N/A</v>
      </c>
      <c r="L28152">
        <f>MATCH(Node_Cover_wHeader[[#This Row],[Column4]],Sheet1!A$3:A$1894,0)</f>
        <v>443</v>
      </c>
      <c r="M28152">
        <f t="shared" si="440"/>
        <v>443</v>
      </c>
    </row>
    <row r="28153" spans="1:13" x14ac:dyDescent="0.25">
      <c r="A28153" s="1" t="s">
        <v>196078</v>
      </c>
      <c r="B28153" s="1" t="s">
        <v>196079</v>
      </c>
      <c r="C28153" s="1" t="s">
        <v>196080</v>
      </c>
      <c r="D28153" s="1" t="s">
        <v>131510</v>
      </c>
      <c r="E28153" s="1" t="s">
        <v>196081</v>
      </c>
      <c r="F28153" s="1" t="s">
        <v>196082</v>
      </c>
      <c r="G28153" s="1" t="s">
        <v>196083</v>
      </c>
      <c r="H28153" s="1" t="s">
        <v>1912</v>
      </c>
      <c r="I28153" s="1" t="s">
        <v>1912</v>
      </c>
      <c r="K28153" t="e">
        <f>MATCH(Node_Cover_wHeader[[#This Row],[Column1]],Sheet1!A$3:A$1894,0)</f>
        <v>#N/A</v>
      </c>
      <c r="L28153" t="e">
        <f>MATCH(Node_Cover_wHeader[[#This Row],[Column4]],Sheet1!A$3:A$1894,0)</f>
        <v>#N/A</v>
      </c>
      <c r="M28153" t="str">
        <f t="shared" si="440"/>
        <v/>
      </c>
    </row>
    <row r="28154" spans="1:13" x14ac:dyDescent="0.25">
      <c r="A28154" s="1" t="s">
        <v>158519</v>
      </c>
      <c r="B28154" s="1" t="s">
        <v>196084</v>
      </c>
      <c r="C28154" s="1" t="s">
        <v>196085</v>
      </c>
      <c r="D28154" s="1" t="s">
        <v>196086</v>
      </c>
      <c r="E28154" s="1" t="s">
        <v>196087</v>
      </c>
      <c r="F28154" s="1" t="s">
        <v>196088</v>
      </c>
      <c r="G28154" s="1" t="s">
        <v>196089</v>
      </c>
      <c r="H28154" s="1" t="s">
        <v>1912</v>
      </c>
      <c r="I28154" s="1" t="s">
        <v>1912</v>
      </c>
      <c r="K28154" t="e">
        <f>MATCH(Node_Cover_wHeader[[#This Row],[Column1]],Sheet1!A$3:A$1894,0)</f>
        <v>#N/A</v>
      </c>
      <c r="L28154" t="e">
        <f>MATCH(Node_Cover_wHeader[[#This Row],[Column4]],Sheet1!A$3:A$1894,0)</f>
        <v>#N/A</v>
      </c>
      <c r="M28154" t="str">
        <f t="shared" si="440"/>
        <v/>
      </c>
    </row>
    <row r="28155" spans="1:13" x14ac:dyDescent="0.25">
      <c r="A28155" s="1" t="s">
        <v>196090</v>
      </c>
      <c r="B28155" s="1" t="s">
        <v>196091</v>
      </c>
      <c r="C28155" s="1" t="s">
        <v>196092</v>
      </c>
      <c r="D28155" s="1" t="s">
        <v>196093</v>
      </c>
      <c r="E28155" s="1" t="s">
        <v>196094</v>
      </c>
      <c r="F28155" s="1" t="s">
        <v>196095</v>
      </c>
      <c r="G28155" s="1" t="s">
        <v>196096</v>
      </c>
      <c r="H28155" s="1" t="s">
        <v>1912</v>
      </c>
      <c r="I28155" s="1" t="s">
        <v>1912</v>
      </c>
      <c r="K28155" t="e">
        <f>MATCH(Node_Cover_wHeader[[#This Row],[Column1]],Sheet1!A$3:A$1894,0)</f>
        <v>#N/A</v>
      </c>
      <c r="L28155" t="e">
        <f>MATCH(Node_Cover_wHeader[[#This Row],[Column4]],Sheet1!A$3:A$1894,0)</f>
        <v>#N/A</v>
      </c>
      <c r="M28155" t="str">
        <f t="shared" si="440"/>
        <v/>
      </c>
    </row>
    <row r="28156" spans="1:13" x14ac:dyDescent="0.25">
      <c r="A28156" s="1" t="s">
        <v>196097</v>
      </c>
      <c r="B28156" s="1" t="s">
        <v>196098</v>
      </c>
      <c r="C28156" s="1" t="s">
        <v>196099</v>
      </c>
      <c r="D28156" s="1" t="s">
        <v>196100</v>
      </c>
      <c r="E28156" s="1" t="s">
        <v>196101</v>
      </c>
      <c r="F28156" s="1" t="s">
        <v>196102</v>
      </c>
      <c r="G28156" s="1" t="s">
        <v>196103</v>
      </c>
      <c r="H28156" s="1" t="s">
        <v>196102</v>
      </c>
      <c r="I28156" s="1" t="s">
        <v>196103</v>
      </c>
      <c r="K28156" t="e">
        <f>MATCH(Node_Cover_wHeader[[#This Row],[Column1]],Sheet1!A$3:A$1894,0)</f>
        <v>#N/A</v>
      </c>
      <c r="L28156" t="e">
        <f>MATCH(Node_Cover_wHeader[[#This Row],[Column4]],Sheet1!A$3:A$1894,0)</f>
        <v>#N/A</v>
      </c>
      <c r="M28156" t="str">
        <f t="shared" si="440"/>
        <v/>
      </c>
    </row>
    <row r="28157" spans="1:13" x14ac:dyDescent="0.25">
      <c r="A28157" s="1" t="s">
        <v>196104</v>
      </c>
      <c r="B28157" s="1" t="s">
        <v>196105</v>
      </c>
      <c r="C28157" s="1" t="s">
        <v>196106</v>
      </c>
      <c r="D28157" s="1" t="s">
        <v>196107</v>
      </c>
      <c r="E28157" s="1" t="s">
        <v>196108</v>
      </c>
      <c r="F28157" s="1" t="s">
        <v>196109</v>
      </c>
      <c r="G28157" s="1" t="s">
        <v>196110</v>
      </c>
      <c r="H28157" s="1" t="s">
        <v>1912</v>
      </c>
      <c r="I28157" s="1" t="s">
        <v>1912</v>
      </c>
      <c r="K28157" t="e">
        <f>MATCH(Node_Cover_wHeader[[#This Row],[Column1]],Sheet1!A$3:A$1894,0)</f>
        <v>#N/A</v>
      </c>
      <c r="L28157" t="e">
        <f>MATCH(Node_Cover_wHeader[[#This Row],[Column4]],Sheet1!A$3:A$1894,0)</f>
        <v>#N/A</v>
      </c>
      <c r="M28157" t="str">
        <f t="shared" si="440"/>
        <v/>
      </c>
    </row>
    <row r="28158" spans="1:13" x14ac:dyDescent="0.25">
      <c r="A28158" s="1" t="s">
        <v>196111</v>
      </c>
      <c r="B28158" s="1" t="s">
        <v>196112</v>
      </c>
      <c r="C28158" s="1" t="s">
        <v>196113</v>
      </c>
      <c r="D28158" s="1" t="s">
        <v>196114</v>
      </c>
      <c r="E28158" s="1" t="s">
        <v>196115</v>
      </c>
      <c r="F28158" s="1" t="s">
        <v>196116</v>
      </c>
      <c r="G28158" s="1" t="s">
        <v>196117</v>
      </c>
      <c r="H28158" s="1" t="s">
        <v>1912</v>
      </c>
      <c r="I28158" s="1" t="s">
        <v>1912</v>
      </c>
      <c r="K28158" t="e">
        <f>MATCH(Node_Cover_wHeader[[#This Row],[Column1]],Sheet1!A$3:A$1894,0)</f>
        <v>#N/A</v>
      </c>
      <c r="L28158" t="e">
        <f>MATCH(Node_Cover_wHeader[[#This Row],[Column4]],Sheet1!A$3:A$1894,0)</f>
        <v>#N/A</v>
      </c>
      <c r="M28158" t="str">
        <f t="shared" si="440"/>
        <v/>
      </c>
    </row>
    <row r="28159" spans="1:13" x14ac:dyDescent="0.25">
      <c r="A28159" s="1" t="s">
        <v>196118</v>
      </c>
      <c r="B28159" s="1" t="s">
        <v>196119</v>
      </c>
      <c r="C28159" s="1" t="s">
        <v>196120</v>
      </c>
      <c r="D28159" s="1" t="s">
        <v>196121</v>
      </c>
      <c r="E28159" s="1" t="s">
        <v>196122</v>
      </c>
      <c r="F28159" s="1" t="s">
        <v>196123</v>
      </c>
      <c r="G28159" s="1" t="s">
        <v>196124</v>
      </c>
      <c r="H28159" s="1" t="s">
        <v>1912</v>
      </c>
      <c r="I28159" s="1" t="s">
        <v>1912</v>
      </c>
      <c r="K28159" t="e">
        <f>MATCH(Node_Cover_wHeader[[#This Row],[Column1]],Sheet1!A$3:A$1894,0)</f>
        <v>#N/A</v>
      </c>
      <c r="L28159" t="e">
        <f>MATCH(Node_Cover_wHeader[[#This Row],[Column4]],Sheet1!A$3:A$1894,0)</f>
        <v>#N/A</v>
      </c>
      <c r="M28159" t="str">
        <f t="shared" si="440"/>
        <v/>
      </c>
    </row>
    <row r="28160" spans="1:13" x14ac:dyDescent="0.25">
      <c r="A28160" s="1" t="s">
        <v>196125</v>
      </c>
      <c r="B28160" s="1" t="s">
        <v>196126</v>
      </c>
      <c r="C28160" s="1" t="s">
        <v>196127</v>
      </c>
      <c r="D28160" s="1" t="s">
        <v>113694</v>
      </c>
      <c r="E28160" s="1" t="s">
        <v>196128</v>
      </c>
      <c r="F28160" s="1" t="s">
        <v>196129</v>
      </c>
      <c r="G28160" s="1" t="s">
        <v>196130</v>
      </c>
      <c r="H28160" s="1" t="s">
        <v>1912</v>
      </c>
      <c r="I28160" s="1" t="s">
        <v>1912</v>
      </c>
      <c r="K28160" t="e">
        <f>MATCH(Node_Cover_wHeader[[#This Row],[Column1]],Sheet1!A$3:A$1894,0)</f>
        <v>#N/A</v>
      </c>
      <c r="L28160" t="e">
        <f>MATCH(Node_Cover_wHeader[[#This Row],[Column4]],Sheet1!A$3:A$1894,0)</f>
        <v>#N/A</v>
      </c>
      <c r="M28160" t="str">
        <f t="shared" si="440"/>
        <v/>
      </c>
    </row>
    <row r="28161" spans="1:13" x14ac:dyDescent="0.25">
      <c r="A28161" s="1" t="s">
        <v>196131</v>
      </c>
      <c r="B28161" s="1" t="s">
        <v>196132</v>
      </c>
      <c r="C28161" s="1" t="s">
        <v>196133</v>
      </c>
      <c r="D28161" s="1" t="s">
        <v>196134</v>
      </c>
      <c r="E28161" s="1" t="s">
        <v>196135</v>
      </c>
      <c r="F28161" s="1" t="s">
        <v>196136</v>
      </c>
      <c r="G28161" s="1" t="s">
        <v>196137</v>
      </c>
      <c r="H28161" s="1" t="s">
        <v>1912</v>
      </c>
      <c r="I28161" s="1" t="s">
        <v>1912</v>
      </c>
      <c r="K28161" t="e">
        <f>MATCH(Node_Cover_wHeader[[#This Row],[Column1]],Sheet1!A$3:A$1894,0)</f>
        <v>#N/A</v>
      </c>
      <c r="L28161" t="e">
        <f>MATCH(Node_Cover_wHeader[[#This Row],[Column4]],Sheet1!A$3:A$1894,0)</f>
        <v>#N/A</v>
      </c>
      <c r="M28161" t="str">
        <f t="shared" si="440"/>
        <v/>
      </c>
    </row>
    <row r="28162" spans="1:13" x14ac:dyDescent="0.25">
      <c r="A28162" s="1" t="s">
        <v>196138</v>
      </c>
      <c r="B28162" s="1" t="s">
        <v>196139</v>
      </c>
      <c r="C28162" s="1" t="s">
        <v>196140</v>
      </c>
      <c r="D28162" s="1" t="s">
        <v>196141</v>
      </c>
      <c r="E28162" s="1" t="s">
        <v>196142</v>
      </c>
      <c r="F28162" s="1" t="s">
        <v>196143</v>
      </c>
      <c r="G28162" s="1" t="s">
        <v>196144</v>
      </c>
      <c r="H28162" s="1" t="s">
        <v>1912</v>
      </c>
      <c r="I28162" s="1" t="s">
        <v>1912</v>
      </c>
      <c r="K28162" t="e">
        <f>MATCH(Node_Cover_wHeader[[#This Row],[Column1]],Sheet1!A$3:A$1894,0)</f>
        <v>#N/A</v>
      </c>
      <c r="L28162" t="e">
        <f>MATCH(Node_Cover_wHeader[[#This Row],[Column4]],Sheet1!A$3:A$1894,0)</f>
        <v>#N/A</v>
      </c>
      <c r="M28162" t="str">
        <f t="shared" si="440"/>
        <v/>
      </c>
    </row>
    <row r="28163" spans="1:13" x14ac:dyDescent="0.25">
      <c r="A28163" s="1" t="s">
        <v>196145</v>
      </c>
      <c r="B28163" s="1" t="s">
        <v>196146</v>
      </c>
      <c r="C28163" s="1" t="s">
        <v>196147</v>
      </c>
      <c r="D28163" s="1" t="s">
        <v>16684</v>
      </c>
      <c r="E28163" s="1" t="s">
        <v>196148</v>
      </c>
      <c r="F28163" s="1" t="s">
        <v>196149</v>
      </c>
      <c r="G28163" s="1" t="s">
        <v>196150</v>
      </c>
      <c r="H28163" s="1" t="s">
        <v>1912</v>
      </c>
      <c r="I28163" s="1" t="s">
        <v>1912</v>
      </c>
      <c r="K28163" t="e">
        <f>MATCH(Node_Cover_wHeader[[#This Row],[Column1]],Sheet1!A$3:A$1894,0)</f>
        <v>#N/A</v>
      </c>
      <c r="L28163" t="e">
        <f>MATCH(Node_Cover_wHeader[[#This Row],[Column4]],Sheet1!A$3:A$1894,0)</f>
        <v>#N/A</v>
      </c>
      <c r="M28163" t="str">
        <f t="shared" si="440"/>
        <v/>
      </c>
    </row>
    <row r="28164" spans="1:13" x14ac:dyDescent="0.25">
      <c r="A28164" s="1" t="s">
        <v>196151</v>
      </c>
      <c r="B28164" s="1" t="s">
        <v>196152</v>
      </c>
      <c r="C28164" s="1" t="s">
        <v>196153</v>
      </c>
      <c r="D28164" s="1" t="s">
        <v>196154</v>
      </c>
      <c r="E28164" s="1" t="s">
        <v>196155</v>
      </c>
      <c r="F28164" s="1" t="s">
        <v>196156</v>
      </c>
      <c r="G28164" s="1" t="s">
        <v>196157</v>
      </c>
      <c r="H28164" s="1" t="s">
        <v>1912</v>
      </c>
      <c r="I28164" s="1" t="s">
        <v>1912</v>
      </c>
      <c r="K28164" t="e">
        <f>MATCH(Node_Cover_wHeader[[#This Row],[Column1]],Sheet1!A$3:A$1894,0)</f>
        <v>#N/A</v>
      </c>
      <c r="L28164" t="e">
        <f>MATCH(Node_Cover_wHeader[[#This Row],[Column4]],Sheet1!A$3:A$1894,0)</f>
        <v>#N/A</v>
      </c>
      <c r="M28164" t="str">
        <f t="shared" si="440"/>
        <v/>
      </c>
    </row>
    <row r="28165" spans="1:13" x14ac:dyDescent="0.25">
      <c r="A28165" s="1" t="s">
        <v>196158</v>
      </c>
      <c r="B28165" s="1" t="s">
        <v>196159</v>
      </c>
      <c r="C28165" s="1" t="s">
        <v>196160</v>
      </c>
      <c r="D28165" s="1" t="s">
        <v>196161</v>
      </c>
      <c r="E28165" s="1" t="s">
        <v>196162</v>
      </c>
      <c r="F28165" s="1" t="s">
        <v>196163</v>
      </c>
      <c r="G28165" s="1" t="s">
        <v>196164</v>
      </c>
      <c r="H28165" s="1" t="s">
        <v>196163</v>
      </c>
      <c r="I28165" s="1" t="s">
        <v>196164</v>
      </c>
      <c r="K28165" t="e">
        <f>MATCH(Node_Cover_wHeader[[#This Row],[Column1]],Sheet1!A$3:A$1894,0)</f>
        <v>#N/A</v>
      </c>
      <c r="L28165" t="e">
        <f>MATCH(Node_Cover_wHeader[[#This Row],[Column4]],Sheet1!A$3:A$1894,0)</f>
        <v>#N/A</v>
      </c>
      <c r="M28165" t="str">
        <f t="shared" si="440"/>
        <v/>
      </c>
    </row>
    <row r="28166" spans="1:13" x14ac:dyDescent="0.25">
      <c r="A28166" s="1" t="s">
        <v>196165</v>
      </c>
      <c r="B28166" s="1" t="s">
        <v>196166</v>
      </c>
      <c r="C28166" s="1" t="s">
        <v>196167</v>
      </c>
      <c r="D28166" s="1" t="s">
        <v>10522</v>
      </c>
      <c r="E28166" s="1" t="s">
        <v>196168</v>
      </c>
      <c r="F28166" s="1" t="s">
        <v>196169</v>
      </c>
      <c r="G28166" s="1" t="s">
        <v>196170</v>
      </c>
      <c r="H28166" s="1" t="s">
        <v>1912</v>
      </c>
      <c r="I28166" s="1" t="s">
        <v>1912</v>
      </c>
      <c r="K28166" t="e">
        <f>MATCH(Node_Cover_wHeader[[#This Row],[Column1]],Sheet1!A$3:A$1894,0)</f>
        <v>#N/A</v>
      </c>
      <c r="L28166" t="e">
        <f>MATCH(Node_Cover_wHeader[[#This Row],[Column4]],Sheet1!A$3:A$1894,0)</f>
        <v>#N/A</v>
      </c>
      <c r="M28166" t="str">
        <f t="shared" si="440"/>
        <v/>
      </c>
    </row>
    <row r="28167" spans="1:13" x14ac:dyDescent="0.25">
      <c r="A28167" s="1" t="s">
        <v>196171</v>
      </c>
      <c r="B28167" s="1" t="s">
        <v>196172</v>
      </c>
      <c r="C28167" s="1" t="s">
        <v>196173</v>
      </c>
      <c r="D28167" s="1" t="s">
        <v>196174</v>
      </c>
      <c r="E28167" s="1" t="s">
        <v>196175</v>
      </c>
      <c r="F28167" s="1" t="s">
        <v>196176</v>
      </c>
      <c r="G28167" s="1" t="s">
        <v>196177</v>
      </c>
      <c r="H28167" s="1" t="s">
        <v>1912</v>
      </c>
      <c r="I28167" s="1" t="s">
        <v>1912</v>
      </c>
      <c r="K28167" t="e">
        <f>MATCH(Node_Cover_wHeader[[#This Row],[Column1]],Sheet1!A$3:A$1894,0)</f>
        <v>#N/A</v>
      </c>
      <c r="L28167" t="e">
        <f>MATCH(Node_Cover_wHeader[[#This Row],[Column4]],Sheet1!A$3:A$1894,0)</f>
        <v>#N/A</v>
      </c>
      <c r="M28167" t="str">
        <f t="shared" si="440"/>
        <v/>
      </c>
    </row>
    <row r="28168" spans="1:13" x14ac:dyDescent="0.25">
      <c r="A28168" s="1" t="s">
        <v>196178</v>
      </c>
      <c r="B28168" s="1" t="s">
        <v>196179</v>
      </c>
      <c r="C28168" s="1" t="s">
        <v>196180</v>
      </c>
      <c r="D28168" s="1" t="s">
        <v>71691</v>
      </c>
      <c r="E28168" s="1" t="s">
        <v>196181</v>
      </c>
      <c r="F28168" s="1" t="s">
        <v>196182</v>
      </c>
      <c r="G28168" s="1" t="s">
        <v>196183</v>
      </c>
      <c r="H28168" s="1" t="s">
        <v>1912</v>
      </c>
      <c r="I28168" s="1" t="s">
        <v>1912</v>
      </c>
      <c r="K28168" t="e">
        <f>MATCH(Node_Cover_wHeader[[#This Row],[Column1]],Sheet1!A$3:A$1894,0)</f>
        <v>#N/A</v>
      </c>
      <c r="L28168" t="e">
        <f>MATCH(Node_Cover_wHeader[[#This Row],[Column4]],Sheet1!A$3:A$1894,0)</f>
        <v>#N/A</v>
      </c>
      <c r="M28168" t="str">
        <f t="shared" si="440"/>
        <v/>
      </c>
    </row>
    <row r="28169" spans="1:13" x14ac:dyDescent="0.25">
      <c r="A28169" s="1" t="s">
        <v>196184</v>
      </c>
      <c r="B28169" s="1" t="s">
        <v>196185</v>
      </c>
      <c r="C28169" s="1" t="s">
        <v>196186</v>
      </c>
      <c r="D28169" s="1" t="s">
        <v>196187</v>
      </c>
      <c r="E28169" s="1" t="s">
        <v>196188</v>
      </c>
      <c r="F28169" s="1" t="s">
        <v>196189</v>
      </c>
      <c r="G28169" s="1" t="s">
        <v>196190</v>
      </c>
      <c r="H28169" s="1" t="s">
        <v>1912</v>
      </c>
      <c r="I28169" s="1" t="s">
        <v>1912</v>
      </c>
      <c r="K28169" t="e">
        <f>MATCH(Node_Cover_wHeader[[#This Row],[Column1]],Sheet1!A$3:A$1894,0)</f>
        <v>#N/A</v>
      </c>
      <c r="L28169" t="e">
        <f>MATCH(Node_Cover_wHeader[[#This Row],[Column4]],Sheet1!A$3:A$1894,0)</f>
        <v>#N/A</v>
      </c>
      <c r="M28169" t="str">
        <f t="shared" si="440"/>
        <v/>
      </c>
    </row>
    <row r="28170" spans="1:13" x14ac:dyDescent="0.25">
      <c r="A28170" s="1" t="s">
        <v>196191</v>
      </c>
      <c r="B28170" s="1" t="s">
        <v>196192</v>
      </c>
      <c r="C28170" s="1" t="s">
        <v>196193</v>
      </c>
      <c r="D28170" s="1" t="s">
        <v>196194</v>
      </c>
      <c r="E28170" s="1" t="s">
        <v>196195</v>
      </c>
      <c r="F28170" s="1" t="s">
        <v>196196</v>
      </c>
      <c r="G28170" s="1" t="s">
        <v>196197</v>
      </c>
      <c r="H28170" s="1" t="s">
        <v>1912</v>
      </c>
      <c r="I28170" s="1" t="s">
        <v>1912</v>
      </c>
      <c r="K28170" t="e">
        <f>MATCH(Node_Cover_wHeader[[#This Row],[Column1]],Sheet1!A$3:A$1894,0)</f>
        <v>#N/A</v>
      </c>
      <c r="L28170" t="e">
        <f>MATCH(Node_Cover_wHeader[[#This Row],[Column4]],Sheet1!A$3:A$1894,0)</f>
        <v>#N/A</v>
      </c>
      <c r="M28170" t="str">
        <f t="shared" si="440"/>
        <v/>
      </c>
    </row>
    <row r="28171" spans="1:13" x14ac:dyDescent="0.25">
      <c r="A28171" s="1" t="s">
        <v>196198</v>
      </c>
      <c r="B28171" s="1" t="s">
        <v>196199</v>
      </c>
      <c r="C28171" s="1" t="s">
        <v>196200</v>
      </c>
      <c r="D28171" s="1" t="s">
        <v>196201</v>
      </c>
      <c r="E28171" s="1" t="s">
        <v>196202</v>
      </c>
      <c r="F28171" s="1" t="s">
        <v>196203</v>
      </c>
      <c r="G28171" s="1" t="s">
        <v>196204</v>
      </c>
      <c r="H28171" s="1" t="s">
        <v>1912</v>
      </c>
      <c r="I28171" s="1" t="s">
        <v>1912</v>
      </c>
      <c r="K28171" t="e">
        <f>MATCH(Node_Cover_wHeader[[#This Row],[Column1]],Sheet1!A$3:A$1894,0)</f>
        <v>#N/A</v>
      </c>
      <c r="L28171" t="e">
        <f>MATCH(Node_Cover_wHeader[[#This Row],[Column4]],Sheet1!A$3:A$1894,0)</f>
        <v>#N/A</v>
      </c>
      <c r="M28171" t="str">
        <f t="shared" si="440"/>
        <v/>
      </c>
    </row>
    <row r="28172" spans="1:13" x14ac:dyDescent="0.25">
      <c r="A28172" s="1" t="s">
        <v>196205</v>
      </c>
      <c r="B28172" s="1" t="s">
        <v>196206</v>
      </c>
      <c r="C28172" s="1" t="s">
        <v>196207</v>
      </c>
      <c r="D28172" s="1" t="s">
        <v>196208</v>
      </c>
      <c r="E28172" s="1" t="s">
        <v>196209</v>
      </c>
      <c r="F28172" s="1" t="s">
        <v>196210</v>
      </c>
      <c r="G28172" s="1" t="s">
        <v>196211</v>
      </c>
      <c r="H28172" s="1" t="s">
        <v>1912</v>
      </c>
      <c r="I28172" s="1" t="s">
        <v>1912</v>
      </c>
      <c r="K28172" t="e">
        <f>MATCH(Node_Cover_wHeader[[#This Row],[Column1]],Sheet1!A$3:A$1894,0)</f>
        <v>#N/A</v>
      </c>
      <c r="L28172" t="e">
        <f>MATCH(Node_Cover_wHeader[[#This Row],[Column4]],Sheet1!A$3:A$1894,0)</f>
        <v>#N/A</v>
      </c>
      <c r="M28172" t="str">
        <f t="shared" si="440"/>
        <v/>
      </c>
    </row>
    <row r="28173" spans="1:13" x14ac:dyDescent="0.25">
      <c r="A28173" s="1" t="s">
        <v>196212</v>
      </c>
      <c r="B28173" s="1" t="s">
        <v>196213</v>
      </c>
      <c r="C28173" s="1" t="s">
        <v>196214</v>
      </c>
      <c r="D28173" s="1" t="s">
        <v>196215</v>
      </c>
      <c r="E28173" s="1" t="s">
        <v>196216</v>
      </c>
      <c r="F28173" s="1" t="s">
        <v>196217</v>
      </c>
      <c r="G28173" s="1" t="s">
        <v>196218</v>
      </c>
      <c r="H28173" s="1" t="s">
        <v>1912</v>
      </c>
      <c r="I28173" s="1" t="s">
        <v>1912</v>
      </c>
      <c r="K28173" t="e">
        <f>MATCH(Node_Cover_wHeader[[#This Row],[Column1]],Sheet1!A$3:A$1894,0)</f>
        <v>#N/A</v>
      </c>
      <c r="L28173" t="e">
        <f>MATCH(Node_Cover_wHeader[[#This Row],[Column4]],Sheet1!A$3:A$1894,0)</f>
        <v>#N/A</v>
      </c>
      <c r="M28173" t="str">
        <f t="shared" si="440"/>
        <v/>
      </c>
    </row>
    <row r="28174" spans="1:13" x14ac:dyDescent="0.25">
      <c r="A28174" s="1" t="s">
        <v>196219</v>
      </c>
      <c r="B28174" s="1" t="s">
        <v>196220</v>
      </c>
      <c r="C28174" s="1" t="s">
        <v>196221</v>
      </c>
      <c r="D28174" s="1" t="s">
        <v>166165</v>
      </c>
      <c r="E28174" s="1" t="s">
        <v>196222</v>
      </c>
      <c r="F28174" s="1" t="s">
        <v>196223</v>
      </c>
      <c r="G28174" s="1" t="s">
        <v>196224</v>
      </c>
      <c r="H28174" s="1" t="s">
        <v>1912</v>
      </c>
      <c r="I28174" s="1" t="s">
        <v>1912</v>
      </c>
      <c r="K28174" t="e">
        <f>MATCH(Node_Cover_wHeader[[#This Row],[Column1]],Sheet1!A$3:A$1894,0)</f>
        <v>#N/A</v>
      </c>
      <c r="L28174" t="e">
        <f>MATCH(Node_Cover_wHeader[[#This Row],[Column4]],Sheet1!A$3:A$1894,0)</f>
        <v>#N/A</v>
      </c>
      <c r="M28174" t="str">
        <f t="shared" si="440"/>
        <v/>
      </c>
    </row>
    <row r="28175" spans="1:13" x14ac:dyDescent="0.25">
      <c r="A28175" s="1" t="s">
        <v>196225</v>
      </c>
      <c r="B28175" s="1" t="s">
        <v>196226</v>
      </c>
      <c r="C28175" s="1" t="s">
        <v>196227</v>
      </c>
      <c r="D28175" s="1" t="s">
        <v>176621</v>
      </c>
      <c r="E28175" s="1" t="s">
        <v>196228</v>
      </c>
      <c r="F28175" s="1" t="s">
        <v>196229</v>
      </c>
      <c r="G28175" s="1" t="s">
        <v>196230</v>
      </c>
      <c r="H28175" s="1" t="s">
        <v>1912</v>
      </c>
      <c r="I28175" s="1" t="s">
        <v>1912</v>
      </c>
      <c r="K28175" t="e">
        <f>MATCH(Node_Cover_wHeader[[#This Row],[Column1]],Sheet1!A$3:A$1894,0)</f>
        <v>#N/A</v>
      </c>
      <c r="L28175" t="e">
        <f>MATCH(Node_Cover_wHeader[[#This Row],[Column4]],Sheet1!A$3:A$1894,0)</f>
        <v>#N/A</v>
      </c>
      <c r="M28175" t="str">
        <f t="shared" si="440"/>
        <v/>
      </c>
    </row>
    <row r="28176" spans="1:13" x14ac:dyDescent="0.25">
      <c r="A28176" s="1" t="s">
        <v>196231</v>
      </c>
      <c r="B28176" s="1" t="s">
        <v>196232</v>
      </c>
      <c r="C28176" s="1" t="s">
        <v>196233</v>
      </c>
      <c r="D28176" s="1" t="s">
        <v>196234</v>
      </c>
      <c r="E28176" s="1" t="s">
        <v>196235</v>
      </c>
      <c r="F28176" s="1" t="s">
        <v>196236</v>
      </c>
      <c r="G28176" s="1" t="s">
        <v>196237</v>
      </c>
      <c r="H28176" s="1" t="s">
        <v>1912</v>
      </c>
      <c r="I28176" s="1" t="s">
        <v>1912</v>
      </c>
      <c r="K28176" t="e">
        <f>MATCH(Node_Cover_wHeader[[#This Row],[Column1]],Sheet1!A$3:A$1894,0)</f>
        <v>#N/A</v>
      </c>
      <c r="L28176" t="e">
        <f>MATCH(Node_Cover_wHeader[[#This Row],[Column4]],Sheet1!A$3:A$1894,0)</f>
        <v>#N/A</v>
      </c>
      <c r="M28176" t="str">
        <f t="shared" si="440"/>
        <v/>
      </c>
    </row>
    <row r="28177" spans="1:13" x14ac:dyDescent="0.25">
      <c r="A28177" s="1" t="s">
        <v>196238</v>
      </c>
      <c r="B28177" s="1" t="s">
        <v>196239</v>
      </c>
      <c r="C28177" s="1" t="s">
        <v>196240</v>
      </c>
      <c r="D28177" s="1" t="s">
        <v>196241</v>
      </c>
      <c r="E28177" s="1" t="s">
        <v>196242</v>
      </c>
      <c r="F28177" s="1" t="s">
        <v>196243</v>
      </c>
      <c r="G28177" s="1" t="s">
        <v>196244</v>
      </c>
      <c r="H28177" s="1" t="s">
        <v>1912</v>
      </c>
      <c r="I28177" s="1" t="s">
        <v>1912</v>
      </c>
      <c r="K28177" t="e">
        <f>MATCH(Node_Cover_wHeader[[#This Row],[Column1]],Sheet1!A$3:A$1894,0)</f>
        <v>#N/A</v>
      </c>
      <c r="L28177" t="e">
        <f>MATCH(Node_Cover_wHeader[[#This Row],[Column4]],Sheet1!A$3:A$1894,0)</f>
        <v>#N/A</v>
      </c>
      <c r="M28177" t="str">
        <f t="shared" si="440"/>
        <v/>
      </c>
    </row>
    <row r="28178" spans="1:13" x14ac:dyDescent="0.25">
      <c r="A28178" s="1" t="s">
        <v>196245</v>
      </c>
      <c r="B28178" s="1" t="s">
        <v>196246</v>
      </c>
      <c r="C28178" s="1" t="s">
        <v>196247</v>
      </c>
      <c r="D28178" s="1" t="s">
        <v>196248</v>
      </c>
      <c r="E28178" s="1" t="s">
        <v>196249</v>
      </c>
      <c r="F28178" s="1" t="s">
        <v>196250</v>
      </c>
      <c r="G28178" s="1" t="s">
        <v>196251</v>
      </c>
      <c r="H28178" s="1" t="s">
        <v>1912</v>
      </c>
      <c r="I28178" s="1" t="s">
        <v>1912</v>
      </c>
      <c r="K28178" t="e">
        <f>MATCH(Node_Cover_wHeader[[#This Row],[Column1]],Sheet1!A$3:A$1894,0)</f>
        <v>#N/A</v>
      </c>
      <c r="L28178" t="e">
        <f>MATCH(Node_Cover_wHeader[[#This Row],[Column4]],Sheet1!A$3:A$1894,0)</f>
        <v>#N/A</v>
      </c>
      <c r="M28178" t="str">
        <f t="shared" si="440"/>
        <v/>
      </c>
    </row>
    <row r="28179" spans="1:13" x14ac:dyDescent="0.25">
      <c r="A28179" s="1" t="s">
        <v>196252</v>
      </c>
      <c r="B28179" s="1" t="s">
        <v>196253</v>
      </c>
      <c r="C28179" s="1" t="s">
        <v>196254</v>
      </c>
      <c r="D28179" s="1" t="s">
        <v>196255</v>
      </c>
      <c r="E28179" s="1" t="s">
        <v>196256</v>
      </c>
      <c r="F28179" s="1" t="s">
        <v>196257</v>
      </c>
      <c r="G28179" s="1" t="s">
        <v>196258</v>
      </c>
      <c r="H28179" s="1" t="s">
        <v>1912</v>
      </c>
      <c r="I28179" s="1" t="s">
        <v>1912</v>
      </c>
      <c r="K28179" t="e">
        <f>MATCH(Node_Cover_wHeader[[#This Row],[Column1]],Sheet1!A$3:A$1894,0)</f>
        <v>#N/A</v>
      </c>
      <c r="L28179" t="e">
        <f>MATCH(Node_Cover_wHeader[[#This Row],[Column4]],Sheet1!A$3:A$1894,0)</f>
        <v>#N/A</v>
      </c>
      <c r="M28179" t="str">
        <f t="shared" si="440"/>
        <v/>
      </c>
    </row>
    <row r="28180" spans="1:13" x14ac:dyDescent="0.25">
      <c r="A28180" s="1" t="s">
        <v>117247</v>
      </c>
      <c r="B28180" s="1" t="s">
        <v>196259</v>
      </c>
      <c r="C28180" s="1" t="s">
        <v>196260</v>
      </c>
      <c r="D28180" s="1" t="s">
        <v>196261</v>
      </c>
      <c r="E28180" s="1" t="s">
        <v>196262</v>
      </c>
      <c r="F28180" s="1" t="s">
        <v>196263</v>
      </c>
      <c r="G28180" s="1" t="s">
        <v>196264</v>
      </c>
      <c r="H28180" s="1" t="s">
        <v>1912</v>
      </c>
      <c r="I28180" s="1" t="s">
        <v>1912</v>
      </c>
      <c r="K28180" t="e">
        <f>MATCH(Node_Cover_wHeader[[#This Row],[Column1]],Sheet1!A$3:A$1894,0)</f>
        <v>#N/A</v>
      </c>
      <c r="L28180" t="e">
        <f>MATCH(Node_Cover_wHeader[[#This Row],[Column4]],Sheet1!A$3:A$1894,0)</f>
        <v>#N/A</v>
      </c>
      <c r="M28180" t="str">
        <f t="shared" si="440"/>
        <v/>
      </c>
    </row>
    <row r="28181" spans="1:13" x14ac:dyDescent="0.25">
      <c r="A28181" s="1" t="s">
        <v>3376</v>
      </c>
      <c r="B28181" s="1" t="s">
        <v>196265</v>
      </c>
      <c r="C28181" s="1" t="s">
        <v>196266</v>
      </c>
      <c r="D28181" s="1" t="s">
        <v>196267</v>
      </c>
      <c r="E28181" s="1" t="s">
        <v>196268</v>
      </c>
      <c r="F28181" s="1" t="s">
        <v>196269</v>
      </c>
      <c r="G28181" s="1" t="s">
        <v>196270</v>
      </c>
      <c r="H28181" s="1" t="s">
        <v>1912</v>
      </c>
      <c r="I28181" s="1" t="s">
        <v>1912</v>
      </c>
      <c r="K28181">
        <f>MATCH(Node_Cover_wHeader[[#This Row],[Column1]],Sheet1!A$3:A$1894,0)</f>
        <v>1064</v>
      </c>
      <c r="L28181" t="e">
        <f>MATCH(Node_Cover_wHeader[[#This Row],[Column4]],Sheet1!A$3:A$1894,0)</f>
        <v>#N/A</v>
      </c>
      <c r="M28181">
        <f t="shared" si="440"/>
        <v>1064</v>
      </c>
    </row>
    <row r="28182" spans="1:13" x14ac:dyDescent="0.25">
      <c r="A28182" s="1" t="s">
        <v>154916</v>
      </c>
      <c r="B28182" s="1" t="s">
        <v>196271</v>
      </c>
      <c r="C28182" s="1" t="s">
        <v>196272</v>
      </c>
      <c r="D28182" s="1" t="s">
        <v>196273</v>
      </c>
      <c r="E28182" s="1" t="s">
        <v>196274</v>
      </c>
      <c r="F28182" s="1" t="s">
        <v>196275</v>
      </c>
      <c r="G28182" s="1" t="s">
        <v>196276</v>
      </c>
      <c r="H28182" s="1" t="s">
        <v>1912</v>
      </c>
      <c r="I28182" s="1" t="s">
        <v>1912</v>
      </c>
      <c r="K28182" t="e">
        <f>MATCH(Node_Cover_wHeader[[#This Row],[Column1]],Sheet1!A$3:A$1894,0)</f>
        <v>#N/A</v>
      </c>
      <c r="L28182" t="e">
        <f>MATCH(Node_Cover_wHeader[[#This Row],[Column4]],Sheet1!A$3:A$1894,0)</f>
        <v>#N/A</v>
      </c>
      <c r="M28182" t="str">
        <f t="shared" si="440"/>
        <v/>
      </c>
    </row>
    <row r="28183" spans="1:13" x14ac:dyDescent="0.25">
      <c r="A28183" s="1" t="s">
        <v>196277</v>
      </c>
      <c r="B28183" s="1" t="s">
        <v>196278</v>
      </c>
      <c r="C28183" s="1" t="s">
        <v>196279</v>
      </c>
      <c r="D28183" s="1" t="s">
        <v>196280</v>
      </c>
      <c r="E28183" s="1" t="s">
        <v>196281</v>
      </c>
      <c r="F28183" s="1" t="s">
        <v>196282</v>
      </c>
      <c r="G28183" s="1" t="s">
        <v>196283</v>
      </c>
      <c r="H28183" s="1" t="s">
        <v>1912</v>
      </c>
      <c r="I28183" s="1" t="s">
        <v>1912</v>
      </c>
      <c r="K28183" t="e">
        <f>MATCH(Node_Cover_wHeader[[#This Row],[Column1]],Sheet1!A$3:A$1894,0)</f>
        <v>#N/A</v>
      </c>
      <c r="L28183" t="e">
        <f>MATCH(Node_Cover_wHeader[[#This Row],[Column4]],Sheet1!A$3:A$1894,0)</f>
        <v>#N/A</v>
      </c>
      <c r="M28183" t="str">
        <f t="shared" si="440"/>
        <v/>
      </c>
    </row>
    <row r="28184" spans="1:13" x14ac:dyDescent="0.25">
      <c r="A28184" s="1" t="s">
        <v>196284</v>
      </c>
      <c r="B28184" s="1" t="s">
        <v>196285</v>
      </c>
      <c r="C28184" s="1" t="s">
        <v>196286</v>
      </c>
      <c r="D28184" s="1" t="s">
        <v>88973</v>
      </c>
      <c r="E28184" s="1" t="s">
        <v>196287</v>
      </c>
      <c r="F28184" s="1" t="s">
        <v>196288</v>
      </c>
      <c r="G28184" s="1" t="s">
        <v>196289</v>
      </c>
      <c r="H28184" s="1" t="s">
        <v>1912</v>
      </c>
      <c r="I28184" s="1" t="s">
        <v>1912</v>
      </c>
      <c r="K28184" t="e">
        <f>MATCH(Node_Cover_wHeader[[#This Row],[Column1]],Sheet1!A$3:A$1894,0)</f>
        <v>#N/A</v>
      </c>
      <c r="L28184" t="e">
        <f>MATCH(Node_Cover_wHeader[[#This Row],[Column4]],Sheet1!A$3:A$1894,0)</f>
        <v>#N/A</v>
      </c>
      <c r="M28184" t="str">
        <f t="shared" si="440"/>
        <v/>
      </c>
    </row>
    <row r="28185" spans="1:13" x14ac:dyDescent="0.25">
      <c r="A28185" s="1" t="s">
        <v>196290</v>
      </c>
      <c r="B28185" s="1" t="s">
        <v>196291</v>
      </c>
      <c r="C28185" s="1" t="s">
        <v>196292</v>
      </c>
      <c r="D28185" s="1" t="s">
        <v>196293</v>
      </c>
      <c r="E28185" s="1" t="s">
        <v>196294</v>
      </c>
      <c r="F28185" s="1" t="s">
        <v>196295</v>
      </c>
      <c r="G28185" s="1" t="s">
        <v>196296</v>
      </c>
      <c r="H28185" s="1" t="s">
        <v>1912</v>
      </c>
      <c r="I28185" s="1" t="s">
        <v>1912</v>
      </c>
      <c r="K28185" t="e">
        <f>MATCH(Node_Cover_wHeader[[#This Row],[Column1]],Sheet1!A$3:A$1894,0)</f>
        <v>#N/A</v>
      </c>
      <c r="L28185" t="e">
        <f>MATCH(Node_Cover_wHeader[[#This Row],[Column4]],Sheet1!A$3:A$1894,0)</f>
        <v>#N/A</v>
      </c>
      <c r="M28185" t="str">
        <f t="shared" si="440"/>
        <v/>
      </c>
    </row>
    <row r="28186" spans="1:13" x14ac:dyDescent="0.25">
      <c r="A28186" s="1" t="s">
        <v>196297</v>
      </c>
      <c r="B28186" s="1" t="s">
        <v>196298</v>
      </c>
      <c r="C28186" s="1" t="s">
        <v>196299</v>
      </c>
      <c r="D28186" s="1" t="s">
        <v>196300</v>
      </c>
      <c r="E28186" s="1" t="s">
        <v>196301</v>
      </c>
      <c r="F28186" s="1" t="s">
        <v>196302</v>
      </c>
      <c r="G28186" s="1" t="s">
        <v>196303</v>
      </c>
      <c r="H28186" s="1" t="s">
        <v>1912</v>
      </c>
      <c r="I28186" s="1" t="s">
        <v>1912</v>
      </c>
      <c r="K28186" t="e">
        <f>MATCH(Node_Cover_wHeader[[#This Row],[Column1]],Sheet1!A$3:A$1894,0)</f>
        <v>#N/A</v>
      </c>
      <c r="L28186" t="e">
        <f>MATCH(Node_Cover_wHeader[[#This Row],[Column4]],Sheet1!A$3:A$1894,0)</f>
        <v>#N/A</v>
      </c>
      <c r="M28186" t="str">
        <f t="shared" si="440"/>
        <v/>
      </c>
    </row>
    <row r="28187" spans="1:13" x14ac:dyDescent="0.25">
      <c r="A28187" s="1" t="s">
        <v>196304</v>
      </c>
      <c r="B28187" s="1" t="s">
        <v>196305</v>
      </c>
      <c r="C28187" s="1" t="s">
        <v>196306</v>
      </c>
      <c r="D28187" s="1" t="s">
        <v>196307</v>
      </c>
      <c r="E28187" s="1" t="s">
        <v>196308</v>
      </c>
      <c r="F28187" s="1" t="s">
        <v>196309</v>
      </c>
      <c r="G28187" s="1" t="s">
        <v>196310</v>
      </c>
      <c r="H28187" s="1" t="s">
        <v>1912</v>
      </c>
      <c r="I28187" s="1" t="s">
        <v>1912</v>
      </c>
      <c r="K28187" t="e">
        <f>MATCH(Node_Cover_wHeader[[#This Row],[Column1]],Sheet1!A$3:A$1894,0)</f>
        <v>#N/A</v>
      </c>
      <c r="L28187" t="e">
        <f>MATCH(Node_Cover_wHeader[[#This Row],[Column4]],Sheet1!A$3:A$1894,0)</f>
        <v>#N/A</v>
      </c>
      <c r="M28187" t="str">
        <f t="shared" si="440"/>
        <v/>
      </c>
    </row>
    <row r="28188" spans="1:13" x14ac:dyDescent="0.25">
      <c r="A28188" s="1" t="s">
        <v>196311</v>
      </c>
      <c r="B28188" s="1" t="s">
        <v>196312</v>
      </c>
      <c r="C28188" s="1" t="s">
        <v>196313</v>
      </c>
      <c r="D28188" s="1" t="s">
        <v>196314</v>
      </c>
      <c r="E28188" s="1" t="s">
        <v>196315</v>
      </c>
      <c r="F28188" s="1" t="s">
        <v>196316</v>
      </c>
      <c r="G28188" s="1" t="s">
        <v>196317</v>
      </c>
      <c r="H28188" s="1" t="s">
        <v>1912</v>
      </c>
      <c r="I28188" s="1" t="s">
        <v>1912</v>
      </c>
      <c r="K28188" t="e">
        <f>MATCH(Node_Cover_wHeader[[#This Row],[Column1]],Sheet1!A$3:A$1894,0)</f>
        <v>#N/A</v>
      </c>
      <c r="L28188" t="e">
        <f>MATCH(Node_Cover_wHeader[[#This Row],[Column4]],Sheet1!A$3:A$1894,0)</f>
        <v>#N/A</v>
      </c>
      <c r="M28188" t="str">
        <f t="shared" si="440"/>
        <v/>
      </c>
    </row>
    <row r="28189" spans="1:13" x14ac:dyDescent="0.25">
      <c r="A28189" s="1" t="s">
        <v>196318</v>
      </c>
      <c r="B28189" s="1" t="s">
        <v>196319</v>
      </c>
      <c r="C28189" s="1" t="s">
        <v>196320</v>
      </c>
      <c r="D28189" s="1" t="s">
        <v>196321</v>
      </c>
      <c r="E28189" s="1" t="s">
        <v>196322</v>
      </c>
      <c r="F28189" s="1" t="s">
        <v>196323</v>
      </c>
      <c r="G28189" s="1" t="s">
        <v>196324</v>
      </c>
      <c r="H28189" s="1" t="s">
        <v>1912</v>
      </c>
      <c r="I28189" s="1" t="s">
        <v>1912</v>
      </c>
      <c r="K28189" t="e">
        <f>MATCH(Node_Cover_wHeader[[#This Row],[Column1]],Sheet1!A$3:A$1894,0)</f>
        <v>#N/A</v>
      </c>
      <c r="L28189" t="e">
        <f>MATCH(Node_Cover_wHeader[[#This Row],[Column4]],Sheet1!A$3:A$1894,0)</f>
        <v>#N/A</v>
      </c>
      <c r="M28189" t="str">
        <f t="shared" si="440"/>
        <v/>
      </c>
    </row>
    <row r="28190" spans="1:13" x14ac:dyDescent="0.25">
      <c r="A28190" s="1" t="s">
        <v>167126</v>
      </c>
      <c r="B28190" s="1" t="s">
        <v>196325</v>
      </c>
      <c r="C28190" s="1" t="s">
        <v>196326</v>
      </c>
      <c r="D28190" s="1" t="s">
        <v>196327</v>
      </c>
      <c r="E28190" s="1" t="s">
        <v>196328</v>
      </c>
      <c r="F28190" s="1" t="s">
        <v>196329</v>
      </c>
      <c r="G28190" s="1" t="s">
        <v>196330</v>
      </c>
      <c r="H28190" s="1" t="s">
        <v>1912</v>
      </c>
      <c r="I28190" s="1" t="s">
        <v>1912</v>
      </c>
      <c r="K28190" t="e">
        <f>MATCH(Node_Cover_wHeader[[#This Row],[Column1]],Sheet1!A$3:A$1894,0)</f>
        <v>#N/A</v>
      </c>
      <c r="L28190" t="e">
        <f>MATCH(Node_Cover_wHeader[[#This Row],[Column4]],Sheet1!A$3:A$1894,0)</f>
        <v>#N/A</v>
      </c>
      <c r="M28190" t="str">
        <f t="shared" si="440"/>
        <v/>
      </c>
    </row>
    <row r="28191" spans="1:13" x14ac:dyDescent="0.25">
      <c r="A28191" s="1" t="s">
        <v>196331</v>
      </c>
      <c r="B28191" s="1" t="s">
        <v>196332</v>
      </c>
      <c r="C28191" s="1" t="s">
        <v>196333</v>
      </c>
      <c r="D28191" s="1" t="s">
        <v>196334</v>
      </c>
      <c r="E28191" s="1" t="s">
        <v>196335</v>
      </c>
      <c r="F28191" s="1" t="s">
        <v>196336</v>
      </c>
      <c r="G28191" s="1" t="s">
        <v>196337</v>
      </c>
      <c r="H28191" s="1" t="s">
        <v>1912</v>
      </c>
      <c r="I28191" s="1" t="s">
        <v>1912</v>
      </c>
      <c r="K28191" t="e">
        <f>MATCH(Node_Cover_wHeader[[#This Row],[Column1]],Sheet1!A$3:A$1894,0)</f>
        <v>#N/A</v>
      </c>
      <c r="L28191" t="e">
        <f>MATCH(Node_Cover_wHeader[[#This Row],[Column4]],Sheet1!A$3:A$1894,0)</f>
        <v>#N/A</v>
      </c>
      <c r="M28191" t="str">
        <f t="shared" si="440"/>
        <v/>
      </c>
    </row>
    <row r="28192" spans="1:13" x14ac:dyDescent="0.25">
      <c r="A28192" s="1" t="s">
        <v>196338</v>
      </c>
      <c r="B28192" s="1" t="s">
        <v>196339</v>
      </c>
      <c r="C28192" s="1" t="s">
        <v>196340</v>
      </c>
      <c r="D28192" s="1" t="s">
        <v>94887</v>
      </c>
      <c r="E28192" s="1" t="s">
        <v>196341</v>
      </c>
      <c r="F28192" s="1" t="s">
        <v>196342</v>
      </c>
      <c r="G28192" s="1" t="s">
        <v>196343</v>
      </c>
      <c r="H28192" s="1" t="s">
        <v>1912</v>
      </c>
      <c r="I28192" s="1" t="s">
        <v>1912</v>
      </c>
      <c r="K28192" t="e">
        <f>MATCH(Node_Cover_wHeader[[#This Row],[Column1]],Sheet1!A$3:A$1894,0)</f>
        <v>#N/A</v>
      </c>
      <c r="L28192" t="e">
        <f>MATCH(Node_Cover_wHeader[[#This Row],[Column4]],Sheet1!A$3:A$1894,0)</f>
        <v>#N/A</v>
      </c>
      <c r="M28192" t="str">
        <f t="shared" si="440"/>
        <v/>
      </c>
    </row>
    <row r="28193" spans="1:13" x14ac:dyDescent="0.25">
      <c r="A28193" s="1" t="s">
        <v>196344</v>
      </c>
      <c r="B28193" s="1" t="s">
        <v>196345</v>
      </c>
      <c r="C28193" s="1" t="s">
        <v>196346</v>
      </c>
      <c r="D28193" s="1" t="s">
        <v>196347</v>
      </c>
      <c r="E28193" s="1" t="s">
        <v>196348</v>
      </c>
      <c r="F28193" s="1" t="s">
        <v>196349</v>
      </c>
      <c r="G28193" s="1" t="s">
        <v>196350</v>
      </c>
      <c r="H28193" s="1" t="s">
        <v>1912</v>
      </c>
      <c r="I28193" s="1" t="s">
        <v>1912</v>
      </c>
      <c r="K28193" t="e">
        <f>MATCH(Node_Cover_wHeader[[#This Row],[Column1]],Sheet1!A$3:A$1894,0)</f>
        <v>#N/A</v>
      </c>
      <c r="L28193" t="e">
        <f>MATCH(Node_Cover_wHeader[[#This Row],[Column4]],Sheet1!A$3:A$1894,0)</f>
        <v>#N/A</v>
      </c>
      <c r="M28193" t="str">
        <f t="shared" si="440"/>
        <v/>
      </c>
    </row>
    <row r="28194" spans="1:13" x14ac:dyDescent="0.25">
      <c r="A28194" s="1" t="s">
        <v>16001</v>
      </c>
      <c r="B28194" s="1" t="s">
        <v>196351</v>
      </c>
      <c r="C28194" s="1" t="s">
        <v>196352</v>
      </c>
      <c r="D28194" s="1" t="s">
        <v>196353</v>
      </c>
      <c r="E28194" s="1" t="s">
        <v>196354</v>
      </c>
      <c r="F28194" s="1" t="s">
        <v>196355</v>
      </c>
      <c r="G28194" s="1" t="s">
        <v>196356</v>
      </c>
      <c r="H28194" s="1" t="s">
        <v>1912</v>
      </c>
      <c r="I28194" s="1" t="s">
        <v>1912</v>
      </c>
      <c r="K28194" t="e">
        <f>MATCH(Node_Cover_wHeader[[#This Row],[Column1]],Sheet1!A$3:A$1894,0)</f>
        <v>#N/A</v>
      </c>
      <c r="L28194" t="e">
        <f>MATCH(Node_Cover_wHeader[[#This Row],[Column4]],Sheet1!A$3:A$1894,0)</f>
        <v>#N/A</v>
      </c>
      <c r="M28194" t="str">
        <f t="shared" si="440"/>
        <v/>
      </c>
    </row>
    <row r="28195" spans="1:13" x14ac:dyDescent="0.25">
      <c r="A28195" s="1" t="s">
        <v>196357</v>
      </c>
      <c r="B28195" s="1" t="s">
        <v>196358</v>
      </c>
      <c r="C28195" s="1" t="s">
        <v>196359</v>
      </c>
      <c r="D28195" s="1" t="s">
        <v>196360</v>
      </c>
      <c r="E28195" s="1" t="s">
        <v>196361</v>
      </c>
      <c r="F28195" s="1" t="s">
        <v>196362</v>
      </c>
      <c r="G28195" s="1" t="s">
        <v>196363</v>
      </c>
      <c r="H28195" s="1" t="s">
        <v>1912</v>
      </c>
      <c r="I28195" s="1" t="s">
        <v>1912</v>
      </c>
      <c r="K28195" t="e">
        <f>MATCH(Node_Cover_wHeader[[#This Row],[Column1]],Sheet1!A$3:A$1894,0)</f>
        <v>#N/A</v>
      </c>
      <c r="L28195" t="e">
        <f>MATCH(Node_Cover_wHeader[[#This Row],[Column4]],Sheet1!A$3:A$1894,0)</f>
        <v>#N/A</v>
      </c>
      <c r="M28195" t="str">
        <f t="shared" si="440"/>
        <v/>
      </c>
    </row>
    <row r="28196" spans="1:13" x14ac:dyDescent="0.25">
      <c r="A28196" s="1" t="s">
        <v>196364</v>
      </c>
      <c r="B28196" s="1" t="s">
        <v>196365</v>
      </c>
      <c r="C28196" s="1" t="s">
        <v>196366</v>
      </c>
      <c r="D28196" s="1" t="s">
        <v>196367</v>
      </c>
      <c r="E28196" s="1" t="s">
        <v>196368</v>
      </c>
      <c r="F28196" s="1" t="s">
        <v>196369</v>
      </c>
      <c r="G28196" s="1" t="s">
        <v>196370</v>
      </c>
      <c r="H28196" s="1" t="s">
        <v>1912</v>
      </c>
      <c r="I28196" s="1" t="s">
        <v>1912</v>
      </c>
      <c r="K28196" t="e">
        <f>MATCH(Node_Cover_wHeader[[#This Row],[Column1]],Sheet1!A$3:A$1894,0)</f>
        <v>#N/A</v>
      </c>
      <c r="L28196" t="e">
        <f>MATCH(Node_Cover_wHeader[[#This Row],[Column4]],Sheet1!A$3:A$1894,0)</f>
        <v>#N/A</v>
      </c>
      <c r="M28196" t="str">
        <f t="shared" si="440"/>
        <v/>
      </c>
    </row>
    <row r="28197" spans="1:13" x14ac:dyDescent="0.25">
      <c r="A28197" s="1" t="s">
        <v>196371</v>
      </c>
      <c r="B28197" s="1" t="s">
        <v>196372</v>
      </c>
      <c r="C28197" s="1" t="s">
        <v>196373</v>
      </c>
      <c r="D28197" s="1" t="s">
        <v>196374</v>
      </c>
      <c r="E28197" s="1" t="s">
        <v>196375</v>
      </c>
      <c r="F28197" s="1" t="s">
        <v>196376</v>
      </c>
      <c r="G28197" s="1" t="s">
        <v>196377</v>
      </c>
      <c r="H28197" s="1" t="s">
        <v>1912</v>
      </c>
      <c r="I28197" s="1" t="s">
        <v>1912</v>
      </c>
      <c r="K28197" t="e">
        <f>MATCH(Node_Cover_wHeader[[#This Row],[Column1]],Sheet1!A$3:A$1894,0)</f>
        <v>#N/A</v>
      </c>
      <c r="L28197" t="e">
        <f>MATCH(Node_Cover_wHeader[[#This Row],[Column4]],Sheet1!A$3:A$1894,0)</f>
        <v>#N/A</v>
      </c>
      <c r="M28197" t="str">
        <f t="shared" si="440"/>
        <v/>
      </c>
    </row>
    <row r="28198" spans="1:13" x14ac:dyDescent="0.25">
      <c r="A28198" s="1" t="s">
        <v>169207</v>
      </c>
      <c r="B28198" s="1" t="s">
        <v>196378</v>
      </c>
      <c r="C28198" s="1" t="s">
        <v>196379</v>
      </c>
      <c r="D28198" s="1" t="s">
        <v>196380</v>
      </c>
      <c r="E28198" s="1" t="s">
        <v>196381</v>
      </c>
      <c r="F28198" s="1" t="s">
        <v>196382</v>
      </c>
      <c r="G28198" s="1" t="s">
        <v>196383</v>
      </c>
      <c r="H28198" s="1" t="s">
        <v>1912</v>
      </c>
      <c r="I28198" s="1" t="s">
        <v>1912</v>
      </c>
      <c r="K28198" t="e">
        <f>MATCH(Node_Cover_wHeader[[#This Row],[Column1]],Sheet1!A$3:A$1894,0)</f>
        <v>#N/A</v>
      </c>
      <c r="L28198" t="e">
        <f>MATCH(Node_Cover_wHeader[[#This Row],[Column4]],Sheet1!A$3:A$1894,0)</f>
        <v>#N/A</v>
      </c>
      <c r="M28198" t="str">
        <f t="shared" si="440"/>
        <v/>
      </c>
    </row>
    <row r="28199" spans="1:13" x14ac:dyDescent="0.25">
      <c r="A28199" s="1" t="s">
        <v>196384</v>
      </c>
      <c r="B28199" s="1" t="s">
        <v>196385</v>
      </c>
      <c r="C28199" s="1" t="s">
        <v>196386</v>
      </c>
      <c r="D28199" s="1" t="s">
        <v>196387</v>
      </c>
      <c r="E28199" s="1" t="s">
        <v>196388</v>
      </c>
      <c r="F28199" s="1" t="s">
        <v>196389</v>
      </c>
      <c r="G28199" s="1" t="s">
        <v>196390</v>
      </c>
      <c r="H28199" s="1" t="s">
        <v>1912</v>
      </c>
      <c r="I28199" s="1" t="s">
        <v>1912</v>
      </c>
      <c r="K28199" t="e">
        <f>MATCH(Node_Cover_wHeader[[#This Row],[Column1]],Sheet1!A$3:A$1894,0)</f>
        <v>#N/A</v>
      </c>
      <c r="L28199" t="e">
        <f>MATCH(Node_Cover_wHeader[[#This Row],[Column4]],Sheet1!A$3:A$1894,0)</f>
        <v>#N/A</v>
      </c>
      <c r="M28199" t="str">
        <f t="shared" si="440"/>
        <v/>
      </c>
    </row>
    <row r="28200" spans="1:13" x14ac:dyDescent="0.25">
      <c r="A28200" s="1" t="s">
        <v>196391</v>
      </c>
      <c r="B28200" s="1" t="s">
        <v>196392</v>
      </c>
      <c r="C28200" s="1" t="s">
        <v>196393</v>
      </c>
      <c r="D28200" s="1" t="s">
        <v>196394</v>
      </c>
      <c r="E28200" s="1" t="s">
        <v>196395</v>
      </c>
      <c r="F28200" s="1" t="s">
        <v>196396</v>
      </c>
      <c r="G28200" s="1" t="s">
        <v>196397</v>
      </c>
      <c r="H28200" s="1" t="s">
        <v>1912</v>
      </c>
      <c r="I28200" s="1" t="s">
        <v>1912</v>
      </c>
      <c r="K28200" t="e">
        <f>MATCH(Node_Cover_wHeader[[#This Row],[Column1]],Sheet1!A$3:A$1894,0)</f>
        <v>#N/A</v>
      </c>
      <c r="L28200" t="e">
        <f>MATCH(Node_Cover_wHeader[[#This Row],[Column4]],Sheet1!A$3:A$1894,0)</f>
        <v>#N/A</v>
      </c>
      <c r="M28200" t="str">
        <f t="shared" si="440"/>
        <v/>
      </c>
    </row>
    <row r="28201" spans="1:13" x14ac:dyDescent="0.25">
      <c r="A28201" s="1" t="s">
        <v>79381</v>
      </c>
      <c r="B28201" s="1" t="s">
        <v>196398</v>
      </c>
      <c r="C28201" s="1" t="s">
        <v>196399</v>
      </c>
      <c r="D28201" s="1" t="s">
        <v>3048</v>
      </c>
      <c r="E28201" s="1" t="s">
        <v>196400</v>
      </c>
      <c r="F28201" s="1" t="s">
        <v>196401</v>
      </c>
      <c r="G28201" s="1" t="s">
        <v>196402</v>
      </c>
      <c r="H28201" s="1" t="s">
        <v>1912</v>
      </c>
      <c r="I28201" s="1" t="s">
        <v>1912</v>
      </c>
      <c r="K28201" t="e">
        <f>MATCH(Node_Cover_wHeader[[#This Row],[Column1]],Sheet1!A$3:A$1894,0)</f>
        <v>#N/A</v>
      </c>
      <c r="L28201">
        <f>MATCH(Node_Cover_wHeader[[#This Row],[Column4]],Sheet1!A$3:A$1894,0)</f>
        <v>822</v>
      </c>
      <c r="M28201">
        <f t="shared" si="440"/>
        <v>822</v>
      </c>
    </row>
    <row r="28202" spans="1:13" x14ac:dyDescent="0.25">
      <c r="A28202" s="1" t="s">
        <v>196403</v>
      </c>
      <c r="B28202" s="1" t="s">
        <v>196404</v>
      </c>
      <c r="C28202" s="1" t="s">
        <v>196405</v>
      </c>
      <c r="D28202" s="1" t="s">
        <v>196406</v>
      </c>
      <c r="E28202" s="1" t="s">
        <v>196407</v>
      </c>
      <c r="F28202" s="1" t="s">
        <v>196408</v>
      </c>
      <c r="G28202" s="1" t="s">
        <v>196409</v>
      </c>
      <c r="H28202" s="1" t="s">
        <v>1912</v>
      </c>
      <c r="I28202" s="1" t="s">
        <v>1912</v>
      </c>
      <c r="K28202" t="e">
        <f>MATCH(Node_Cover_wHeader[[#This Row],[Column1]],Sheet1!A$3:A$1894,0)</f>
        <v>#N/A</v>
      </c>
      <c r="L28202" t="e">
        <f>MATCH(Node_Cover_wHeader[[#This Row],[Column4]],Sheet1!A$3:A$1894,0)</f>
        <v>#N/A</v>
      </c>
      <c r="M28202" t="str">
        <f t="shared" si="440"/>
        <v/>
      </c>
    </row>
    <row r="28203" spans="1:13" x14ac:dyDescent="0.25">
      <c r="A28203" s="1" t="s">
        <v>82092</v>
      </c>
      <c r="B28203" s="1" t="s">
        <v>196410</v>
      </c>
      <c r="C28203" s="1" t="s">
        <v>196411</v>
      </c>
      <c r="D28203" s="1" t="s">
        <v>196412</v>
      </c>
      <c r="E28203" s="1" t="s">
        <v>196413</v>
      </c>
      <c r="F28203" s="1" t="s">
        <v>196414</v>
      </c>
      <c r="G28203" s="1" t="s">
        <v>196415</v>
      </c>
      <c r="H28203" s="1" t="s">
        <v>1912</v>
      </c>
      <c r="I28203" s="1" t="s">
        <v>1912</v>
      </c>
      <c r="K28203" t="e">
        <f>MATCH(Node_Cover_wHeader[[#This Row],[Column1]],Sheet1!A$3:A$1894,0)</f>
        <v>#N/A</v>
      </c>
      <c r="L28203" t="e">
        <f>MATCH(Node_Cover_wHeader[[#This Row],[Column4]],Sheet1!A$3:A$1894,0)</f>
        <v>#N/A</v>
      </c>
      <c r="M28203" t="str">
        <f t="shared" si="440"/>
        <v/>
      </c>
    </row>
    <row r="28204" spans="1:13" x14ac:dyDescent="0.25">
      <c r="A28204" s="1" t="s">
        <v>196416</v>
      </c>
      <c r="B28204" s="1" t="s">
        <v>196417</v>
      </c>
      <c r="C28204" s="1" t="s">
        <v>196418</v>
      </c>
      <c r="D28204" s="1" t="s">
        <v>196419</v>
      </c>
      <c r="E28204" s="1" t="s">
        <v>196420</v>
      </c>
      <c r="F28204" s="1" t="s">
        <v>196421</v>
      </c>
      <c r="G28204" s="1" t="s">
        <v>196422</v>
      </c>
      <c r="H28204" s="1" t="s">
        <v>1912</v>
      </c>
      <c r="I28204" s="1" t="s">
        <v>1912</v>
      </c>
      <c r="K28204" t="e">
        <f>MATCH(Node_Cover_wHeader[[#This Row],[Column1]],Sheet1!A$3:A$1894,0)</f>
        <v>#N/A</v>
      </c>
      <c r="L28204" t="e">
        <f>MATCH(Node_Cover_wHeader[[#This Row],[Column4]],Sheet1!A$3:A$1894,0)</f>
        <v>#N/A</v>
      </c>
      <c r="M28204" t="str">
        <f t="shared" si="440"/>
        <v/>
      </c>
    </row>
    <row r="28205" spans="1:13" x14ac:dyDescent="0.25">
      <c r="A28205" s="1" t="s">
        <v>196423</v>
      </c>
      <c r="B28205" s="1" t="s">
        <v>196424</v>
      </c>
      <c r="C28205" s="1" t="s">
        <v>196425</v>
      </c>
      <c r="D28205" s="1" t="s">
        <v>196426</v>
      </c>
      <c r="E28205" s="1" t="s">
        <v>196427</v>
      </c>
      <c r="F28205" s="1" t="s">
        <v>196428</v>
      </c>
      <c r="G28205" s="1" t="s">
        <v>196429</v>
      </c>
      <c r="H28205" s="1" t="s">
        <v>1912</v>
      </c>
      <c r="I28205" s="1" t="s">
        <v>1912</v>
      </c>
      <c r="K28205" t="e">
        <f>MATCH(Node_Cover_wHeader[[#This Row],[Column1]],Sheet1!A$3:A$1894,0)</f>
        <v>#N/A</v>
      </c>
      <c r="L28205" t="e">
        <f>MATCH(Node_Cover_wHeader[[#This Row],[Column4]],Sheet1!A$3:A$1894,0)</f>
        <v>#N/A</v>
      </c>
      <c r="M28205" t="str">
        <f t="shared" si="440"/>
        <v/>
      </c>
    </row>
    <row r="28206" spans="1:13" x14ac:dyDescent="0.25">
      <c r="A28206" s="1" t="s">
        <v>196430</v>
      </c>
      <c r="B28206" s="1" t="s">
        <v>196431</v>
      </c>
      <c r="C28206" s="1" t="s">
        <v>196432</v>
      </c>
      <c r="D28206" s="1" t="s">
        <v>196433</v>
      </c>
      <c r="E28206" s="1" t="s">
        <v>196434</v>
      </c>
      <c r="F28206" s="1" t="s">
        <v>196435</v>
      </c>
      <c r="G28206" s="1" t="s">
        <v>196436</v>
      </c>
      <c r="H28206" s="1" t="s">
        <v>1912</v>
      </c>
      <c r="I28206" s="1" t="s">
        <v>1912</v>
      </c>
      <c r="K28206" t="e">
        <f>MATCH(Node_Cover_wHeader[[#This Row],[Column1]],Sheet1!A$3:A$1894,0)</f>
        <v>#N/A</v>
      </c>
      <c r="L28206" t="e">
        <f>MATCH(Node_Cover_wHeader[[#This Row],[Column4]],Sheet1!A$3:A$1894,0)</f>
        <v>#N/A</v>
      </c>
      <c r="M28206" t="str">
        <f t="shared" ref="M28206:M28269" si="441">IF(IFERROR(K28206,TRUE)=TRUE,IF(IFERROR(L28206,TRUE)=TRUE,"",L28206),K28206)</f>
        <v/>
      </c>
    </row>
    <row r="28207" spans="1:13" x14ac:dyDescent="0.25">
      <c r="A28207" s="1" t="s">
        <v>196437</v>
      </c>
      <c r="B28207" s="1" t="s">
        <v>196438</v>
      </c>
      <c r="C28207" s="1" t="s">
        <v>196439</v>
      </c>
      <c r="D28207" s="1" t="s">
        <v>196440</v>
      </c>
      <c r="E28207" s="1" t="s">
        <v>196441</v>
      </c>
      <c r="F28207" s="1" t="s">
        <v>196442</v>
      </c>
      <c r="G28207" s="1" t="s">
        <v>196443</v>
      </c>
      <c r="H28207" s="1" t="s">
        <v>1912</v>
      </c>
      <c r="I28207" s="1" t="s">
        <v>1912</v>
      </c>
      <c r="K28207" t="e">
        <f>MATCH(Node_Cover_wHeader[[#This Row],[Column1]],Sheet1!A$3:A$1894,0)</f>
        <v>#N/A</v>
      </c>
      <c r="L28207" t="e">
        <f>MATCH(Node_Cover_wHeader[[#This Row],[Column4]],Sheet1!A$3:A$1894,0)</f>
        <v>#N/A</v>
      </c>
      <c r="M28207" t="str">
        <f t="shared" si="441"/>
        <v/>
      </c>
    </row>
    <row r="28208" spans="1:13" x14ac:dyDescent="0.25">
      <c r="A28208" s="1" t="s">
        <v>17225</v>
      </c>
      <c r="B28208" s="1" t="s">
        <v>196444</v>
      </c>
      <c r="C28208" s="1" t="s">
        <v>196445</v>
      </c>
      <c r="D28208" s="1" t="s">
        <v>196446</v>
      </c>
      <c r="E28208" s="1" t="s">
        <v>196447</v>
      </c>
      <c r="F28208" s="1" t="s">
        <v>196448</v>
      </c>
      <c r="G28208" s="1" t="s">
        <v>196449</v>
      </c>
      <c r="H28208" s="1" t="s">
        <v>196450</v>
      </c>
      <c r="I28208" s="1" t="s">
        <v>196451</v>
      </c>
      <c r="K28208" t="e">
        <f>MATCH(Node_Cover_wHeader[[#This Row],[Column1]],Sheet1!A$3:A$1894,0)</f>
        <v>#N/A</v>
      </c>
      <c r="L28208" t="e">
        <f>MATCH(Node_Cover_wHeader[[#This Row],[Column4]],Sheet1!A$3:A$1894,0)</f>
        <v>#N/A</v>
      </c>
      <c r="M28208" t="str">
        <f t="shared" si="441"/>
        <v/>
      </c>
    </row>
    <row r="28209" spans="1:13" x14ac:dyDescent="0.25">
      <c r="A28209" s="1" t="s">
        <v>196452</v>
      </c>
      <c r="B28209" s="1" t="s">
        <v>196453</v>
      </c>
      <c r="C28209" s="1" t="s">
        <v>196454</v>
      </c>
      <c r="D28209" s="1" t="s">
        <v>196455</v>
      </c>
      <c r="E28209" s="1" t="s">
        <v>196456</v>
      </c>
      <c r="F28209" s="1" t="s">
        <v>196457</v>
      </c>
      <c r="G28209" s="1" t="s">
        <v>196458</v>
      </c>
      <c r="H28209" s="1" t="s">
        <v>1912</v>
      </c>
      <c r="I28209" s="1" t="s">
        <v>1912</v>
      </c>
      <c r="K28209" t="e">
        <f>MATCH(Node_Cover_wHeader[[#This Row],[Column1]],Sheet1!A$3:A$1894,0)</f>
        <v>#N/A</v>
      </c>
      <c r="L28209" t="e">
        <f>MATCH(Node_Cover_wHeader[[#This Row],[Column4]],Sheet1!A$3:A$1894,0)</f>
        <v>#N/A</v>
      </c>
      <c r="M28209" t="str">
        <f t="shared" si="441"/>
        <v/>
      </c>
    </row>
    <row r="28210" spans="1:13" x14ac:dyDescent="0.25">
      <c r="A28210" s="1" t="s">
        <v>196459</v>
      </c>
      <c r="B28210" s="1" t="s">
        <v>196460</v>
      </c>
      <c r="C28210" s="1" t="s">
        <v>196461</v>
      </c>
      <c r="D28210" s="1" t="s">
        <v>196462</v>
      </c>
      <c r="E28210" s="1" t="s">
        <v>196463</v>
      </c>
      <c r="F28210" s="1" t="s">
        <v>196464</v>
      </c>
      <c r="G28210" s="1" t="s">
        <v>196465</v>
      </c>
      <c r="H28210" s="1" t="s">
        <v>1912</v>
      </c>
      <c r="I28210" s="1" t="s">
        <v>1912</v>
      </c>
      <c r="K28210" t="e">
        <f>MATCH(Node_Cover_wHeader[[#This Row],[Column1]],Sheet1!A$3:A$1894,0)</f>
        <v>#N/A</v>
      </c>
      <c r="L28210" t="e">
        <f>MATCH(Node_Cover_wHeader[[#This Row],[Column4]],Sheet1!A$3:A$1894,0)</f>
        <v>#N/A</v>
      </c>
      <c r="M28210" t="str">
        <f t="shared" si="441"/>
        <v/>
      </c>
    </row>
    <row r="28211" spans="1:13" x14ac:dyDescent="0.25">
      <c r="A28211" s="1" t="s">
        <v>196466</v>
      </c>
      <c r="B28211" s="1" t="s">
        <v>196467</v>
      </c>
      <c r="C28211" s="1" t="s">
        <v>196468</v>
      </c>
      <c r="D28211" s="1" t="s">
        <v>196469</v>
      </c>
      <c r="E28211" s="1" t="s">
        <v>196470</v>
      </c>
      <c r="F28211" s="1" t="s">
        <v>196471</v>
      </c>
      <c r="G28211" s="1" t="s">
        <v>196472</v>
      </c>
      <c r="H28211" s="1" t="s">
        <v>1912</v>
      </c>
      <c r="I28211" s="1" t="s">
        <v>1912</v>
      </c>
      <c r="K28211" t="e">
        <f>MATCH(Node_Cover_wHeader[[#This Row],[Column1]],Sheet1!A$3:A$1894,0)</f>
        <v>#N/A</v>
      </c>
      <c r="L28211" t="e">
        <f>MATCH(Node_Cover_wHeader[[#This Row],[Column4]],Sheet1!A$3:A$1894,0)</f>
        <v>#N/A</v>
      </c>
      <c r="M28211" t="str">
        <f t="shared" si="441"/>
        <v/>
      </c>
    </row>
    <row r="28212" spans="1:13" x14ac:dyDescent="0.25">
      <c r="A28212" s="1" t="s">
        <v>196473</v>
      </c>
      <c r="B28212" s="1" t="s">
        <v>196474</v>
      </c>
      <c r="C28212" s="1" t="s">
        <v>196475</v>
      </c>
      <c r="D28212" s="1" t="s">
        <v>196476</v>
      </c>
      <c r="E28212" s="1" t="s">
        <v>196477</v>
      </c>
      <c r="F28212" s="1" t="s">
        <v>196478</v>
      </c>
      <c r="G28212" s="1" t="s">
        <v>196479</v>
      </c>
      <c r="H28212" s="1" t="s">
        <v>1912</v>
      </c>
      <c r="I28212" s="1" t="s">
        <v>1912</v>
      </c>
      <c r="K28212" t="e">
        <f>MATCH(Node_Cover_wHeader[[#This Row],[Column1]],Sheet1!A$3:A$1894,0)</f>
        <v>#N/A</v>
      </c>
      <c r="L28212" t="e">
        <f>MATCH(Node_Cover_wHeader[[#This Row],[Column4]],Sheet1!A$3:A$1894,0)</f>
        <v>#N/A</v>
      </c>
      <c r="M28212" t="str">
        <f t="shared" si="441"/>
        <v/>
      </c>
    </row>
    <row r="28213" spans="1:13" x14ac:dyDescent="0.25">
      <c r="A28213" s="1" t="s">
        <v>175307</v>
      </c>
      <c r="B28213" s="1" t="s">
        <v>196480</v>
      </c>
      <c r="C28213" s="1" t="s">
        <v>196481</v>
      </c>
      <c r="D28213" s="1" t="s">
        <v>196482</v>
      </c>
      <c r="E28213" s="1" t="s">
        <v>196483</v>
      </c>
      <c r="F28213" s="1" t="s">
        <v>196484</v>
      </c>
      <c r="G28213" s="1" t="s">
        <v>196485</v>
      </c>
      <c r="H28213" s="1" t="s">
        <v>1912</v>
      </c>
      <c r="I28213" s="1" t="s">
        <v>1912</v>
      </c>
      <c r="K28213" t="e">
        <f>MATCH(Node_Cover_wHeader[[#This Row],[Column1]],Sheet1!A$3:A$1894,0)</f>
        <v>#N/A</v>
      </c>
      <c r="L28213" t="e">
        <f>MATCH(Node_Cover_wHeader[[#This Row],[Column4]],Sheet1!A$3:A$1894,0)</f>
        <v>#N/A</v>
      </c>
      <c r="M28213" t="str">
        <f t="shared" si="441"/>
        <v/>
      </c>
    </row>
    <row r="28214" spans="1:13" x14ac:dyDescent="0.25">
      <c r="A28214" s="1" t="s">
        <v>196486</v>
      </c>
      <c r="B28214" s="1" t="s">
        <v>196487</v>
      </c>
      <c r="C28214" s="1" t="s">
        <v>196488</v>
      </c>
      <c r="D28214" s="1" t="s">
        <v>2962</v>
      </c>
      <c r="E28214" s="1" t="s">
        <v>196489</v>
      </c>
      <c r="F28214" s="1" t="s">
        <v>196490</v>
      </c>
      <c r="G28214" s="1" t="s">
        <v>196491</v>
      </c>
      <c r="H28214" s="1" t="s">
        <v>1912</v>
      </c>
      <c r="I28214" s="1" t="s">
        <v>1912</v>
      </c>
      <c r="K28214" t="e">
        <f>MATCH(Node_Cover_wHeader[[#This Row],[Column1]],Sheet1!A$3:A$1894,0)</f>
        <v>#N/A</v>
      </c>
      <c r="L28214">
        <f>MATCH(Node_Cover_wHeader[[#This Row],[Column4]],Sheet1!A$3:A$1894,0)</f>
        <v>757</v>
      </c>
      <c r="M28214">
        <f t="shared" si="441"/>
        <v>757</v>
      </c>
    </row>
    <row r="28215" spans="1:13" x14ac:dyDescent="0.25">
      <c r="A28215" s="1" t="s">
        <v>196492</v>
      </c>
      <c r="B28215" s="1" t="s">
        <v>196493</v>
      </c>
      <c r="C28215" s="1" t="s">
        <v>196494</v>
      </c>
      <c r="D28215" s="1" t="s">
        <v>133982</v>
      </c>
      <c r="E28215" s="1" t="s">
        <v>196495</v>
      </c>
      <c r="F28215" s="1" t="s">
        <v>196496</v>
      </c>
      <c r="G28215" s="1" t="s">
        <v>196497</v>
      </c>
      <c r="H28215" s="1" t="s">
        <v>1912</v>
      </c>
      <c r="I28215" s="1" t="s">
        <v>1912</v>
      </c>
      <c r="K28215" t="e">
        <f>MATCH(Node_Cover_wHeader[[#This Row],[Column1]],Sheet1!A$3:A$1894,0)</f>
        <v>#N/A</v>
      </c>
      <c r="L28215" t="e">
        <f>MATCH(Node_Cover_wHeader[[#This Row],[Column4]],Sheet1!A$3:A$1894,0)</f>
        <v>#N/A</v>
      </c>
      <c r="M28215" t="str">
        <f t="shared" si="441"/>
        <v/>
      </c>
    </row>
    <row r="28216" spans="1:13" x14ac:dyDescent="0.25">
      <c r="A28216" s="1" t="s">
        <v>196498</v>
      </c>
      <c r="B28216" s="1" t="s">
        <v>196499</v>
      </c>
      <c r="C28216" s="1" t="s">
        <v>196500</v>
      </c>
      <c r="D28216" s="1" t="s">
        <v>196501</v>
      </c>
      <c r="E28216" s="1" t="s">
        <v>196502</v>
      </c>
      <c r="F28216" s="1" t="s">
        <v>196503</v>
      </c>
      <c r="G28216" s="1" t="s">
        <v>196504</v>
      </c>
      <c r="H28216" s="1" t="s">
        <v>1912</v>
      </c>
      <c r="I28216" s="1" t="s">
        <v>1912</v>
      </c>
      <c r="K28216" t="e">
        <f>MATCH(Node_Cover_wHeader[[#This Row],[Column1]],Sheet1!A$3:A$1894,0)</f>
        <v>#N/A</v>
      </c>
      <c r="L28216" t="e">
        <f>MATCH(Node_Cover_wHeader[[#This Row],[Column4]],Sheet1!A$3:A$1894,0)</f>
        <v>#N/A</v>
      </c>
      <c r="M28216" t="str">
        <f t="shared" si="441"/>
        <v/>
      </c>
    </row>
    <row r="28217" spans="1:13" x14ac:dyDescent="0.25">
      <c r="A28217" s="1" t="s">
        <v>196505</v>
      </c>
      <c r="B28217" s="1" t="s">
        <v>196506</v>
      </c>
      <c r="C28217" s="1" t="s">
        <v>196507</v>
      </c>
      <c r="D28217" s="1" t="s">
        <v>196508</v>
      </c>
      <c r="E28217" s="1" t="s">
        <v>196509</v>
      </c>
      <c r="F28217" s="1" t="s">
        <v>196510</v>
      </c>
      <c r="G28217" s="1" t="s">
        <v>196511</v>
      </c>
      <c r="H28217" s="1" t="s">
        <v>1912</v>
      </c>
      <c r="I28217" s="1" t="s">
        <v>1912</v>
      </c>
      <c r="K28217" t="e">
        <f>MATCH(Node_Cover_wHeader[[#This Row],[Column1]],Sheet1!A$3:A$1894,0)</f>
        <v>#N/A</v>
      </c>
      <c r="L28217" t="e">
        <f>MATCH(Node_Cover_wHeader[[#This Row],[Column4]],Sheet1!A$3:A$1894,0)</f>
        <v>#N/A</v>
      </c>
      <c r="M28217" t="str">
        <f t="shared" si="441"/>
        <v/>
      </c>
    </row>
    <row r="28218" spans="1:13" x14ac:dyDescent="0.25">
      <c r="A28218" s="1" t="s">
        <v>196512</v>
      </c>
      <c r="B28218" s="1" t="s">
        <v>196513</v>
      </c>
      <c r="C28218" s="1" t="s">
        <v>196514</v>
      </c>
      <c r="D28218" s="1" t="s">
        <v>196515</v>
      </c>
      <c r="E28218" s="1" t="s">
        <v>196516</v>
      </c>
      <c r="F28218" s="1" t="s">
        <v>196517</v>
      </c>
      <c r="G28218" s="1" t="s">
        <v>196518</v>
      </c>
      <c r="H28218" s="1" t="s">
        <v>1912</v>
      </c>
      <c r="I28218" s="1" t="s">
        <v>1912</v>
      </c>
      <c r="K28218" t="e">
        <f>MATCH(Node_Cover_wHeader[[#This Row],[Column1]],Sheet1!A$3:A$1894,0)</f>
        <v>#N/A</v>
      </c>
      <c r="L28218" t="e">
        <f>MATCH(Node_Cover_wHeader[[#This Row],[Column4]],Sheet1!A$3:A$1894,0)</f>
        <v>#N/A</v>
      </c>
      <c r="M28218" t="str">
        <f t="shared" si="441"/>
        <v/>
      </c>
    </row>
    <row r="28219" spans="1:13" x14ac:dyDescent="0.25">
      <c r="A28219" s="1" t="s">
        <v>196519</v>
      </c>
      <c r="B28219" s="1" t="s">
        <v>196520</v>
      </c>
      <c r="C28219" s="1" t="s">
        <v>196521</v>
      </c>
      <c r="D28219" s="1" t="s">
        <v>196522</v>
      </c>
      <c r="E28219" s="1" t="s">
        <v>196523</v>
      </c>
      <c r="F28219" s="1" t="s">
        <v>196524</v>
      </c>
      <c r="G28219" s="1" t="s">
        <v>196525</v>
      </c>
      <c r="H28219" s="1" t="s">
        <v>196524</v>
      </c>
      <c r="I28219" s="1" t="s">
        <v>196525</v>
      </c>
      <c r="K28219" t="e">
        <f>MATCH(Node_Cover_wHeader[[#This Row],[Column1]],Sheet1!A$3:A$1894,0)</f>
        <v>#N/A</v>
      </c>
      <c r="L28219" t="e">
        <f>MATCH(Node_Cover_wHeader[[#This Row],[Column4]],Sheet1!A$3:A$1894,0)</f>
        <v>#N/A</v>
      </c>
      <c r="M28219" t="str">
        <f t="shared" si="441"/>
        <v/>
      </c>
    </row>
    <row r="28220" spans="1:13" x14ac:dyDescent="0.25">
      <c r="A28220" s="1" t="s">
        <v>196526</v>
      </c>
      <c r="B28220" s="1" t="s">
        <v>196527</v>
      </c>
      <c r="C28220" s="1" t="s">
        <v>196528</v>
      </c>
      <c r="D28220" s="1" t="s">
        <v>196529</v>
      </c>
      <c r="E28220" s="1" t="s">
        <v>196530</v>
      </c>
      <c r="F28220" s="1" t="s">
        <v>196531</v>
      </c>
      <c r="G28220" s="1" t="s">
        <v>196532</v>
      </c>
      <c r="H28220" s="1" t="s">
        <v>1912</v>
      </c>
      <c r="I28220" s="1" t="s">
        <v>1912</v>
      </c>
      <c r="K28220" t="e">
        <f>MATCH(Node_Cover_wHeader[[#This Row],[Column1]],Sheet1!A$3:A$1894,0)</f>
        <v>#N/A</v>
      </c>
      <c r="L28220" t="e">
        <f>MATCH(Node_Cover_wHeader[[#This Row],[Column4]],Sheet1!A$3:A$1894,0)</f>
        <v>#N/A</v>
      </c>
      <c r="M28220" t="str">
        <f t="shared" si="441"/>
        <v/>
      </c>
    </row>
    <row r="28221" spans="1:13" x14ac:dyDescent="0.25">
      <c r="A28221" s="1" t="s">
        <v>196533</v>
      </c>
      <c r="B28221" s="1" t="s">
        <v>196534</v>
      </c>
      <c r="C28221" s="1" t="s">
        <v>196535</v>
      </c>
      <c r="D28221" s="1" t="s">
        <v>196536</v>
      </c>
      <c r="E28221" s="1" t="s">
        <v>196537</v>
      </c>
      <c r="F28221" s="1" t="s">
        <v>196538</v>
      </c>
      <c r="G28221" s="1" t="s">
        <v>196539</v>
      </c>
      <c r="H28221" s="1" t="s">
        <v>1912</v>
      </c>
      <c r="I28221" s="1" t="s">
        <v>1912</v>
      </c>
      <c r="K28221" t="e">
        <f>MATCH(Node_Cover_wHeader[[#This Row],[Column1]],Sheet1!A$3:A$1894,0)</f>
        <v>#N/A</v>
      </c>
      <c r="L28221" t="e">
        <f>MATCH(Node_Cover_wHeader[[#This Row],[Column4]],Sheet1!A$3:A$1894,0)</f>
        <v>#N/A</v>
      </c>
      <c r="M28221" t="str">
        <f t="shared" si="441"/>
        <v/>
      </c>
    </row>
    <row r="28222" spans="1:13" x14ac:dyDescent="0.25">
      <c r="A28222" s="1" t="s">
        <v>37436</v>
      </c>
      <c r="B28222" s="1" t="s">
        <v>196540</v>
      </c>
      <c r="C28222" s="1" t="s">
        <v>196541</v>
      </c>
      <c r="D28222" s="1" t="s">
        <v>58564</v>
      </c>
      <c r="E28222" s="1" t="s">
        <v>196542</v>
      </c>
      <c r="F28222" s="1" t="s">
        <v>196543</v>
      </c>
      <c r="G28222" s="1" t="s">
        <v>196544</v>
      </c>
      <c r="H28222" s="1" t="s">
        <v>1912</v>
      </c>
      <c r="I28222" s="1" t="s">
        <v>1912</v>
      </c>
      <c r="K28222" t="e">
        <f>MATCH(Node_Cover_wHeader[[#This Row],[Column1]],Sheet1!A$3:A$1894,0)</f>
        <v>#N/A</v>
      </c>
      <c r="L28222" t="e">
        <f>MATCH(Node_Cover_wHeader[[#This Row],[Column4]],Sheet1!A$3:A$1894,0)</f>
        <v>#N/A</v>
      </c>
      <c r="M28222" t="str">
        <f t="shared" si="441"/>
        <v/>
      </c>
    </row>
    <row r="28223" spans="1:13" x14ac:dyDescent="0.25">
      <c r="A28223" s="1" t="s">
        <v>196545</v>
      </c>
      <c r="B28223" s="1" t="s">
        <v>196546</v>
      </c>
      <c r="C28223" s="1" t="s">
        <v>196547</v>
      </c>
      <c r="D28223" s="1" t="s">
        <v>196548</v>
      </c>
      <c r="E28223" s="1" t="s">
        <v>196549</v>
      </c>
      <c r="F28223" s="1" t="s">
        <v>196550</v>
      </c>
      <c r="G28223" s="1" t="s">
        <v>196551</v>
      </c>
      <c r="H28223" s="1" t="s">
        <v>1912</v>
      </c>
      <c r="I28223" s="1" t="s">
        <v>1912</v>
      </c>
      <c r="K28223" t="e">
        <f>MATCH(Node_Cover_wHeader[[#This Row],[Column1]],Sheet1!A$3:A$1894,0)</f>
        <v>#N/A</v>
      </c>
      <c r="L28223" t="e">
        <f>MATCH(Node_Cover_wHeader[[#This Row],[Column4]],Sheet1!A$3:A$1894,0)</f>
        <v>#N/A</v>
      </c>
      <c r="M28223" t="str">
        <f t="shared" si="441"/>
        <v/>
      </c>
    </row>
    <row r="28224" spans="1:13" x14ac:dyDescent="0.25">
      <c r="A28224" s="1" t="s">
        <v>149425</v>
      </c>
      <c r="B28224" s="1" t="s">
        <v>196552</v>
      </c>
      <c r="C28224" s="1" t="s">
        <v>196553</v>
      </c>
      <c r="D28224" s="1" t="s">
        <v>196554</v>
      </c>
      <c r="E28224" s="1" t="s">
        <v>196555</v>
      </c>
      <c r="F28224" s="1" t="s">
        <v>196556</v>
      </c>
      <c r="G28224" s="1" t="s">
        <v>196557</v>
      </c>
      <c r="H28224" s="1" t="s">
        <v>1912</v>
      </c>
      <c r="I28224" s="1" t="s">
        <v>1912</v>
      </c>
      <c r="K28224" t="e">
        <f>MATCH(Node_Cover_wHeader[[#This Row],[Column1]],Sheet1!A$3:A$1894,0)</f>
        <v>#N/A</v>
      </c>
      <c r="L28224" t="e">
        <f>MATCH(Node_Cover_wHeader[[#This Row],[Column4]],Sheet1!A$3:A$1894,0)</f>
        <v>#N/A</v>
      </c>
      <c r="M28224" t="str">
        <f t="shared" si="441"/>
        <v/>
      </c>
    </row>
    <row r="28225" spans="1:13" x14ac:dyDescent="0.25">
      <c r="A28225" s="1" t="s">
        <v>196558</v>
      </c>
      <c r="B28225" s="1" t="s">
        <v>196559</v>
      </c>
      <c r="C28225" s="1" t="s">
        <v>196560</v>
      </c>
      <c r="D28225" s="1" t="s">
        <v>196561</v>
      </c>
      <c r="E28225" s="1" t="s">
        <v>196562</v>
      </c>
      <c r="F28225" s="1" t="s">
        <v>196563</v>
      </c>
      <c r="G28225" s="1" t="s">
        <v>196564</v>
      </c>
      <c r="H28225" s="1" t="s">
        <v>1912</v>
      </c>
      <c r="I28225" s="1" t="s">
        <v>1912</v>
      </c>
      <c r="K28225" t="e">
        <f>MATCH(Node_Cover_wHeader[[#This Row],[Column1]],Sheet1!A$3:A$1894,0)</f>
        <v>#N/A</v>
      </c>
      <c r="L28225" t="e">
        <f>MATCH(Node_Cover_wHeader[[#This Row],[Column4]],Sheet1!A$3:A$1894,0)</f>
        <v>#N/A</v>
      </c>
      <c r="M28225" t="str">
        <f t="shared" si="441"/>
        <v/>
      </c>
    </row>
    <row r="28226" spans="1:13" x14ac:dyDescent="0.25">
      <c r="A28226" s="1" t="s">
        <v>196565</v>
      </c>
      <c r="B28226" s="1" t="s">
        <v>196566</v>
      </c>
      <c r="C28226" s="1" t="s">
        <v>196567</v>
      </c>
      <c r="D28226" s="1" t="s">
        <v>196568</v>
      </c>
      <c r="E28226" s="1" t="s">
        <v>196569</v>
      </c>
      <c r="F28226" s="1" t="s">
        <v>196570</v>
      </c>
      <c r="G28226" s="1" t="s">
        <v>196571</v>
      </c>
      <c r="H28226" s="1" t="s">
        <v>1912</v>
      </c>
      <c r="I28226" s="1" t="s">
        <v>1912</v>
      </c>
      <c r="K28226" t="e">
        <f>MATCH(Node_Cover_wHeader[[#This Row],[Column1]],Sheet1!A$3:A$1894,0)</f>
        <v>#N/A</v>
      </c>
      <c r="L28226" t="e">
        <f>MATCH(Node_Cover_wHeader[[#This Row],[Column4]],Sheet1!A$3:A$1894,0)</f>
        <v>#N/A</v>
      </c>
      <c r="M28226" t="str">
        <f t="shared" si="441"/>
        <v/>
      </c>
    </row>
    <row r="28227" spans="1:13" x14ac:dyDescent="0.25">
      <c r="A28227" s="1" t="s">
        <v>196572</v>
      </c>
      <c r="B28227" s="1" t="s">
        <v>196573</v>
      </c>
      <c r="C28227" s="1" t="s">
        <v>196574</v>
      </c>
      <c r="D28227" s="1" t="s">
        <v>196575</v>
      </c>
      <c r="E28227" s="1" t="s">
        <v>196576</v>
      </c>
      <c r="F28227" s="1" t="s">
        <v>196577</v>
      </c>
      <c r="G28227" s="1" t="s">
        <v>196578</v>
      </c>
      <c r="H28227" s="1" t="s">
        <v>1912</v>
      </c>
      <c r="I28227" s="1" t="s">
        <v>1912</v>
      </c>
      <c r="K28227" t="e">
        <f>MATCH(Node_Cover_wHeader[[#This Row],[Column1]],Sheet1!A$3:A$1894,0)</f>
        <v>#N/A</v>
      </c>
      <c r="L28227" t="e">
        <f>MATCH(Node_Cover_wHeader[[#This Row],[Column4]],Sheet1!A$3:A$1894,0)</f>
        <v>#N/A</v>
      </c>
      <c r="M28227" t="str">
        <f t="shared" si="441"/>
        <v/>
      </c>
    </row>
    <row r="28228" spans="1:13" x14ac:dyDescent="0.25">
      <c r="A28228" s="1" t="s">
        <v>196579</v>
      </c>
      <c r="B28228" s="1" t="s">
        <v>196580</v>
      </c>
      <c r="C28228" s="1" t="s">
        <v>196581</v>
      </c>
      <c r="D28228" s="1" t="s">
        <v>196582</v>
      </c>
      <c r="E28228" s="1" t="s">
        <v>196583</v>
      </c>
      <c r="F28228" s="1" t="s">
        <v>196584</v>
      </c>
      <c r="G28228" s="1" t="s">
        <v>196585</v>
      </c>
      <c r="H28228" s="1" t="s">
        <v>1912</v>
      </c>
      <c r="I28228" s="1" t="s">
        <v>1912</v>
      </c>
      <c r="K28228" t="e">
        <f>MATCH(Node_Cover_wHeader[[#This Row],[Column1]],Sheet1!A$3:A$1894,0)</f>
        <v>#N/A</v>
      </c>
      <c r="L28228" t="e">
        <f>MATCH(Node_Cover_wHeader[[#This Row],[Column4]],Sheet1!A$3:A$1894,0)</f>
        <v>#N/A</v>
      </c>
      <c r="M28228" t="str">
        <f t="shared" si="441"/>
        <v/>
      </c>
    </row>
    <row r="28229" spans="1:13" x14ac:dyDescent="0.25">
      <c r="A28229" s="1" t="s">
        <v>196586</v>
      </c>
      <c r="B28229" s="1" t="s">
        <v>196587</v>
      </c>
      <c r="C28229" s="1" t="s">
        <v>196588</v>
      </c>
      <c r="D28229" s="1" t="s">
        <v>93902</v>
      </c>
      <c r="E28229" s="1" t="s">
        <v>196589</v>
      </c>
      <c r="F28229" s="1" t="s">
        <v>196590</v>
      </c>
      <c r="G28229" s="1" t="s">
        <v>196591</v>
      </c>
      <c r="H28229" s="1" t="s">
        <v>1912</v>
      </c>
      <c r="I28229" s="1" t="s">
        <v>1912</v>
      </c>
      <c r="K28229" t="e">
        <f>MATCH(Node_Cover_wHeader[[#This Row],[Column1]],Sheet1!A$3:A$1894,0)</f>
        <v>#N/A</v>
      </c>
      <c r="L28229" t="e">
        <f>MATCH(Node_Cover_wHeader[[#This Row],[Column4]],Sheet1!A$3:A$1894,0)</f>
        <v>#N/A</v>
      </c>
      <c r="M28229" t="str">
        <f t="shared" si="441"/>
        <v/>
      </c>
    </row>
    <row r="28230" spans="1:13" x14ac:dyDescent="0.25">
      <c r="A28230" s="1" t="s">
        <v>196592</v>
      </c>
      <c r="B28230" s="1" t="s">
        <v>196593</v>
      </c>
      <c r="C28230" s="1" t="s">
        <v>196594</v>
      </c>
      <c r="D28230" s="1" t="s">
        <v>196595</v>
      </c>
      <c r="E28230" s="1" t="s">
        <v>196596</v>
      </c>
      <c r="F28230" s="1" t="s">
        <v>196597</v>
      </c>
      <c r="G28230" s="1" t="s">
        <v>196598</v>
      </c>
      <c r="H28230" s="1" t="s">
        <v>1912</v>
      </c>
      <c r="I28230" s="1" t="s">
        <v>1912</v>
      </c>
      <c r="K28230" t="e">
        <f>MATCH(Node_Cover_wHeader[[#This Row],[Column1]],Sheet1!A$3:A$1894,0)</f>
        <v>#N/A</v>
      </c>
      <c r="L28230" t="e">
        <f>MATCH(Node_Cover_wHeader[[#This Row],[Column4]],Sheet1!A$3:A$1894,0)</f>
        <v>#N/A</v>
      </c>
      <c r="M28230" t="str">
        <f t="shared" si="441"/>
        <v/>
      </c>
    </row>
    <row r="28231" spans="1:13" x14ac:dyDescent="0.25">
      <c r="A28231" s="1" t="s">
        <v>196599</v>
      </c>
      <c r="B28231" s="1" t="s">
        <v>196600</v>
      </c>
      <c r="C28231" s="1" t="s">
        <v>196601</v>
      </c>
      <c r="D28231" s="1" t="s">
        <v>72859</v>
      </c>
      <c r="E28231" s="1" t="s">
        <v>196602</v>
      </c>
      <c r="F28231" s="1" t="s">
        <v>196603</v>
      </c>
      <c r="G28231" s="1" t="s">
        <v>196604</v>
      </c>
      <c r="H28231" s="1" t="s">
        <v>1912</v>
      </c>
      <c r="I28231" s="1" t="s">
        <v>1912</v>
      </c>
      <c r="K28231" t="e">
        <f>MATCH(Node_Cover_wHeader[[#This Row],[Column1]],Sheet1!A$3:A$1894,0)</f>
        <v>#N/A</v>
      </c>
      <c r="L28231" t="e">
        <f>MATCH(Node_Cover_wHeader[[#This Row],[Column4]],Sheet1!A$3:A$1894,0)</f>
        <v>#N/A</v>
      </c>
      <c r="M28231" t="str">
        <f t="shared" si="441"/>
        <v/>
      </c>
    </row>
    <row r="28232" spans="1:13" x14ac:dyDescent="0.25">
      <c r="A28232" s="1" t="s">
        <v>196605</v>
      </c>
      <c r="B28232" s="1" t="s">
        <v>196606</v>
      </c>
      <c r="C28232" s="1" t="s">
        <v>196607</v>
      </c>
      <c r="D28232" s="1" t="s">
        <v>196608</v>
      </c>
      <c r="E28232" s="1" t="s">
        <v>196609</v>
      </c>
      <c r="F28232" s="1" t="s">
        <v>196610</v>
      </c>
      <c r="G28232" s="1" t="s">
        <v>196611</v>
      </c>
      <c r="H28232" s="1" t="s">
        <v>1912</v>
      </c>
      <c r="I28232" s="1" t="s">
        <v>1912</v>
      </c>
      <c r="K28232" t="e">
        <f>MATCH(Node_Cover_wHeader[[#This Row],[Column1]],Sheet1!A$3:A$1894,0)</f>
        <v>#N/A</v>
      </c>
      <c r="L28232" t="e">
        <f>MATCH(Node_Cover_wHeader[[#This Row],[Column4]],Sheet1!A$3:A$1894,0)</f>
        <v>#N/A</v>
      </c>
      <c r="M28232" t="str">
        <f t="shared" si="441"/>
        <v/>
      </c>
    </row>
    <row r="28233" spans="1:13" x14ac:dyDescent="0.25">
      <c r="A28233" s="1" t="s">
        <v>196612</v>
      </c>
      <c r="B28233" s="1" t="s">
        <v>196613</v>
      </c>
      <c r="C28233" s="1" t="s">
        <v>196614</v>
      </c>
      <c r="D28233" s="1" t="s">
        <v>196615</v>
      </c>
      <c r="E28233" s="1" t="s">
        <v>196616</v>
      </c>
      <c r="F28233" s="1" t="s">
        <v>196617</v>
      </c>
      <c r="G28233" s="1" t="s">
        <v>196618</v>
      </c>
      <c r="H28233" s="1" t="s">
        <v>1912</v>
      </c>
      <c r="I28233" s="1" t="s">
        <v>1912</v>
      </c>
      <c r="K28233" t="e">
        <f>MATCH(Node_Cover_wHeader[[#This Row],[Column1]],Sheet1!A$3:A$1894,0)</f>
        <v>#N/A</v>
      </c>
      <c r="L28233" t="e">
        <f>MATCH(Node_Cover_wHeader[[#This Row],[Column4]],Sheet1!A$3:A$1894,0)</f>
        <v>#N/A</v>
      </c>
      <c r="M28233" t="str">
        <f t="shared" si="441"/>
        <v/>
      </c>
    </row>
    <row r="28234" spans="1:13" x14ac:dyDescent="0.25">
      <c r="A28234" s="1" t="s">
        <v>196619</v>
      </c>
      <c r="B28234" s="1" t="s">
        <v>196620</v>
      </c>
      <c r="C28234" s="1" t="s">
        <v>196621</v>
      </c>
      <c r="D28234" s="1" t="s">
        <v>21477</v>
      </c>
      <c r="E28234" s="1" t="s">
        <v>196622</v>
      </c>
      <c r="F28234" s="1" t="s">
        <v>196623</v>
      </c>
      <c r="G28234" s="1" t="s">
        <v>196624</v>
      </c>
      <c r="H28234" s="1" t="s">
        <v>1912</v>
      </c>
      <c r="I28234" s="1" t="s">
        <v>1912</v>
      </c>
      <c r="K28234" t="e">
        <f>MATCH(Node_Cover_wHeader[[#This Row],[Column1]],Sheet1!A$3:A$1894,0)</f>
        <v>#N/A</v>
      </c>
      <c r="L28234" t="e">
        <f>MATCH(Node_Cover_wHeader[[#This Row],[Column4]],Sheet1!A$3:A$1894,0)</f>
        <v>#N/A</v>
      </c>
      <c r="M28234" t="str">
        <f t="shared" si="441"/>
        <v/>
      </c>
    </row>
    <row r="28235" spans="1:13" x14ac:dyDescent="0.25">
      <c r="A28235" s="1" t="s">
        <v>160048</v>
      </c>
      <c r="B28235" s="1" t="s">
        <v>196625</v>
      </c>
      <c r="C28235" s="1" t="s">
        <v>196626</v>
      </c>
      <c r="D28235" s="1" t="s">
        <v>196627</v>
      </c>
      <c r="E28235" s="1" t="s">
        <v>196628</v>
      </c>
      <c r="F28235" s="1" t="s">
        <v>196629</v>
      </c>
      <c r="G28235" s="1" t="s">
        <v>196630</v>
      </c>
      <c r="H28235" s="1" t="s">
        <v>1912</v>
      </c>
      <c r="I28235" s="1" t="s">
        <v>1912</v>
      </c>
      <c r="K28235" t="e">
        <f>MATCH(Node_Cover_wHeader[[#This Row],[Column1]],Sheet1!A$3:A$1894,0)</f>
        <v>#N/A</v>
      </c>
      <c r="L28235" t="e">
        <f>MATCH(Node_Cover_wHeader[[#This Row],[Column4]],Sheet1!A$3:A$1894,0)</f>
        <v>#N/A</v>
      </c>
      <c r="M28235" t="str">
        <f t="shared" si="441"/>
        <v/>
      </c>
    </row>
    <row r="28236" spans="1:13" x14ac:dyDescent="0.25">
      <c r="A28236" s="1" t="s">
        <v>196631</v>
      </c>
      <c r="B28236" s="1" t="s">
        <v>196632</v>
      </c>
      <c r="C28236" s="1" t="s">
        <v>196633</v>
      </c>
      <c r="D28236" s="1" t="s">
        <v>196634</v>
      </c>
      <c r="E28236" s="1" t="s">
        <v>196635</v>
      </c>
      <c r="F28236" s="1" t="s">
        <v>196636</v>
      </c>
      <c r="G28236" s="1" t="s">
        <v>196637</v>
      </c>
      <c r="H28236" s="1" t="s">
        <v>1912</v>
      </c>
      <c r="I28236" s="1" t="s">
        <v>1912</v>
      </c>
      <c r="K28236" t="e">
        <f>MATCH(Node_Cover_wHeader[[#This Row],[Column1]],Sheet1!A$3:A$1894,0)</f>
        <v>#N/A</v>
      </c>
      <c r="L28236" t="e">
        <f>MATCH(Node_Cover_wHeader[[#This Row],[Column4]],Sheet1!A$3:A$1894,0)</f>
        <v>#N/A</v>
      </c>
      <c r="M28236" t="str">
        <f t="shared" si="441"/>
        <v/>
      </c>
    </row>
    <row r="28237" spans="1:13" x14ac:dyDescent="0.25">
      <c r="A28237" s="1" t="s">
        <v>196638</v>
      </c>
      <c r="B28237" s="1" t="s">
        <v>196639</v>
      </c>
      <c r="C28237" s="1" t="s">
        <v>196640</v>
      </c>
      <c r="D28237" s="1" t="s">
        <v>196641</v>
      </c>
      <c r="E28237" s="1" t="s">
        <v>196642</v>
      </c>
      <c r="F28237" s="1" t="s">
        <v>196643</v>
      </c>
      <c r="G28237" s="1" t="s">
        <v>196644</v>
      </c>
      <c r="H28237" s="1" t="s">
        <v>1912</v>
      </c>
      <c r="I28237" s="1" t="s">
        <v>1912</v>
      </c>
      <c r="K28237" t="e">
        <f>MATCH(Node_Cover_wHeader[[#This Row],[Column1]],Sheet1!A$3:A$1894,0)</f>
        <v>#N/A</v>
      </c>
      <c r="L28237" t="e">
        <f>MATCH(Node_Cover_wHeader[[#This Row],[Column4]],Sheet1!A$3:A$1894,0)</f>
        <v>#N/A</v>
      </c>
      <c r="M28237" t="str">
        <f t="shared" si="441"/>
        <v/>
      </c>
    </row>
    <row r="28238" spans="1:13" x14ac:dyDescent="0.25">
      <c r="A28238" s="1" t="s">
        <v>196645</v>
      </c>
      <c r="B28238" s="1" t="s">
        <v>196646</v>
      </c>
      <c r="C28238" s="1" t="s">
        <v>196647</v>
      </c>
      <c r="D28238" s="1" t="s">
        <v>196648</v>
      </c>
      <c r="E28238" s="1" t="s">
        <v>196649</v>
      </c>
      <c r="F28238" s="1" t="s">
        <v>196650</v>
      </c>
      <c r="G28238" s="1" t="s">
        <v>196651</v>
      </c>
      <c r="H28238" s="1" t="s">
        <v>1912</v>
      </c>
      <c r="I28238" s="1" t="s">
        <v>1912</v>
      </c>
      <c r="K28238" t="e">
        <f>MATCH(Node_Cover_wHeader[[#This Row],[Column1]],Sheet1!A$3:A$1894,0)</f>
        <v>#N/A</v>
      </c>
      <c r="L28238" t="e">
        <f>MATCH(Node_Cover_wHeader[[#This Row],[Column4]],Sheet1!A$3:A$1894,0)</f>
        <v>#N/A</v>
      </c>
      <c r="M28238" t="str">
        <f t="shared" si="441"/>
        <v/>
      </c>
    </row>
    <row r="28239" spans="1:13" x14ac:dyDescent="0.25">
      <c r="A28239" s="1" t="s">
        <v>196652</v>
      </c>
      <c r="B28239" s="1" t="s">
        <v>196653</v>
      </c>
      <c r="C28239" s="1" t="s">
        <v>196654</v>
      </c>
      <c r="D28239" s="1" t="s">
        <v>196655</v>
      </c>
      <c r="E28239" s="1" t="s">
        <v>196656</v>
      </c>
      <c r="F28239" s="1" t="s">
        <v>196657</v>
      </c>
      <c r="G28239" s="1" t="s">
        <v>196658</v>
      </c>
      <c r="H28239" s="1" t="s">
        <v>1912</v>
      </c>
      <c r="I28239" s="1" t="s">
        <v>1912</v>
      </c>
      <c r="K28239" t="e">
        <f>MATCH(Node_Cover_wHeader[[#This Row],[Column1]],Sheet1!A$3:A$1894,0)</f>
        <v>#N/A</v>
      </c>
      <c r="L28239" t="e">
        <f>MATCH(Node_Cover_wHeader[[#This Row],[Column4]],Sheet1!A$3:A$1894,0)</f>
        <v>#N/A</v>
      </c>
      <c r="M28239" t="str">
        <f t="shared" si="441"/>
        <v/>
      </c>
    </row>
    <row r="28240" spans="1:13" x14ac:dyDescent="0.25">
      <c r="A28240" s="1" t="s">
        <v>196659</v>
      </c>
      <c r="B28240" s="1" t="s">
        <v>196660</v>
      </c>
      <c r="C28240" s="1" t="s">
        <v>196661</v>
      </c>
      <c r="D28240" s="1" t="s">
        <v>37817</v>
      </c>
      <c r="E28240" s="1" t="s">
        <v>196662</v>
      </c>
      <c r="F28240" s="1" t="s">
        <v>196663</v>
      </c>
      <c r="G28240" s="1" t="s">
        <v>196664</v>
      </c>
      <c r="H28240" s="1" t="s">
        <v>1912</v>
      </c>
      <c r="I28240" s="1" t="s">
        <v>1912</v>
      </c>
      <c r="K28240" t="e">
        <f>MATCH(Node_Cover_wHeader[[#This Row],[Column1]],Sheet1!A$3:A$1894,0)</f>
        <v>#N/A</v>
      </c>
      <c r="L28240" t="e">
        <f>MATCH(Node_Cover_wHeader[[#This Row],[Column4]],Sheet1!A$3:A$1894,0)</f>
        <v>#N/A</v>
      </c>
      <c r="M28240" t="str">
        <f t="shared" si="441"/>
        <v/>
      </c>
    </row>
    <row r="28241" spans="1:13" x14ac:dyDescent="0.25">
      <c r="A28241" s="1" t="s">
        <v>196665</v>
      </c>
      <c r="B28241" s="1" t="s">
        <v>196666</v>
      </c>
      <c r="C28241" s="1" t="s">
        <v>196667</v>
      </c>
      <c r="D28241" s="1" t="s">
        <v>134928</v>
      </c>
      <c r="E28241" s="1" t="s">
        <v>196668</v>
      </c>
      <c r="F28241" s="1" t="s">
        <v>196669</v>
      </c>
      <c r="G28241" s="1" t="s">
        <v>196670</v>
      </c>
      <c r="H28241" s="1" t="s">
        <v>1912</v>
      </c>
      <c r="I28241" s="1" t="s">
        <v>1912</v>
      </c>
      <c r="K28241" t="e">
        <f>MATCH(Node_Cover_wHeader[[#This Row],[Column1]],Sheet1!A$3:A$1894,0)</f>
        <v>#N/A</v>
      </c>
      <c r="L28241" t="e">
        <f>MATCH(Node_Cover_wHeader[[#This Row],[Column4]],Sheet1!A$3:A$1894,0)</f>
        <v>#N/A</v>
      </c>
      <c r="M28241" t="str">
        <f t="shared" si="441"/>
        <v/>
      </c>
    </row>
    <row r="28242" spans="1:13" x14ac:dyDescent="0.25">
      <c r="A28242" s="1" t="s">
        <v>196671</v>
      </c>
      <c r="B28242" s="1" t="s">
        <v>196672</v>
      </c>
      <c r="C28242" s="1" t="s">
        <v>196673</v>
      </c>
      <c r="D28242" s="1" t="s">
        <v>196674</v>
      </c>
      <c r="E28242" s="1" t="s">
        <v>196675</v>
      </c>
      <c r="F28242" s="1" t="s">
        <v>196676</v>
      </c>
      <c r="G28242" s="1" t="s">
        <v>196677</v>
      </c>
      <c r="H28242" s="1" t="s">
        <v>1912</v>
      </c>
      <c r="I28242" s="1" t="s">
        <v>1912</v>
      </c>
      <c r="K28242" t="e">
        <f>MATCH(Node_Cover_wHeader[[#This Row],[Column1]],Sheet1!A$3:A$1894,0)</f>
        <v>#N/A</v>
      </c>
      <c r="L28242" t="e">
        <f>MATCH(Node_Cover_wHeader[[#This Row],[Column4]],Sheet1!A$3:A$1894,0)</f>
        <v>#N/A</v>
      </c>
      <c r="M28242" t="str">
        <f t="shared" si="441"/>
        <v/>
      </c>
    </row>
    <row r="28243" spans="1:13" x14ac:dyDescent="0.25">
      <c r="A28243" s="1" t="s">
        <v>196678</v>
      </c>
      <c r="B28243" s="1" t="s">
        <v>196679</v>
      </c>
      <c r="C28243" s="1" t="s">
        <v>196680</v>
      </c>
      <c r="D28243" s="1" t="s">
        <v>196681</v>
      </c>
      <c r="E28243" s="1" t="s">
        <v>196682</v>
      </c>
      <c r="F28243" s="1" t="s">
        <v>196683</v>
      </c>
      <c r="G28243" s="1" t="s">
        <v>196684</v>
      </c>
      <c r="H28243" s="1" t="s">
        <v>1912</v>
      </c>
      <c r="I28243" s="1" t="s">
        <v>1912</v>
      </c>
      <c r="K28243" t="e">
        <f>MATCH(Node_Cover_wHeader[[#This Row],[Column1]],Sheet1!A$3:A$1894,0)</f>
        <v>#N/A</v>
      </c>
      <c r="L28243" t="e">
        <f>MATCH(Node_Cover_wHeader[[#This Row],[Column4]],Sheet1!A$3:A$1894,0)</f>
        <v>#N/A</v>
      </c>
      <c r="M28243" t="str">
        <f t="shared" si="441"/>
        <v/>
      </c>
    </row>
    <row r="28244" spans="1:13" x14ac:dyDescent="0.25">
      <c r="A28244" s="1" t="s">
        <v>196685</v>
      </c>
      <c r="B28244" s="1" t="s">
        <v>196686</v>
      </c>
      <c r="C28244" s="1" t="s">
        <v>196687</v>
      </c>
      <c r="D28244" s="1" t="s">
        <v>196688</v>
      </c>
      <c r="E28244" s="1" t="s">
        <v>196689</v>
      </c>
      <c r="F28244" s="1" t="s">
        <v>196690</v>
      </c>
      <c r="G28244" s="1" t="s">
        <v>196691</v>
      </c>
      <c r="H28244" s="1" t="s">
        <v>1912</v>
      </c>
      <c r="I28244" s="1" t="s">
        <v>1912</v>
      </c>
      <c r="K28244" t="e">
        <f>MATCH(Node_Cover_wHeader[[#This Row],[Column1]],Sheet1!A$3:A$1894,0)</f>
        <v>#N/A</v>
      </c>
      <c r="L28244" t="e">
        <f>MATCH(Node_Cover_wHeader[[#This Row],[Column4]],Sheet1!A$3:A$1894,0)</f>
        <v>#N/A</v>
      </c>
      <c r="M28244" t="str">
        <f t="shared" si="441"/>
        <v/>
      </c>
    </row>
    <row r="28245" spans="1:13" x14ac:dyDescent="0.25">
      <c r="A28245" s="1" t="s">
        <v>196692</v>
      </c>
      <c r="B28245" s="1" t="s">
        <v>196693</v>
      </c>
      <c r="C28245" s="1" t="s">
        <v>196694</v>
      </c>
      <c r="D28245" s="1" t="s">
        <v>196695</v>
      </c>
      <c r="E28245" s="1" t="s">
        <v>196696</v>
      </c>
      <c r="F28245" s="1" t="s">
        <v>196697</v>
      </c>
      <c r="G28245" s="1" t="s">
        <v>196698</v>
      </c>
      <c r="H28245" s="1" t="s">
        <v>1912</v>
      </c>
      <c r="I28245" s="1" t="s">
        <v>1912</v>
      </c>
      <c r="K28245" t="e">
        <f>MATCH(Node_Cover_wHeader[[#This Row],[Column1]],Sheet1!A$3:A$1894,0)</f>
        <v>#N/A</v>
      </c>
      <c r="L28245" t="e">
        <f>MATCH(Node_Cover_wHeader[[#This Row],[Column4]],Sheet1!A$3:A$1894,0)</f>
        <v>#N/A</v>
      </c>
      <c r="M28245" t="str">
        <f t="shared" si="441"/>
        <v/>
      </c>
    </row>
    <row r="28246" spans="1:13" x14ac:dyDescent="0.25">
      <c r="A28246" s="1" t="s">
        <v>196699</v>
      </c>
      <c r="B28246" s="1" t="s">
        <v>196700</v>
      </c>
      <c r="C28246" s="1" t="s">
        <v>196701</v>
      </c>
      <c r="D28246" s="1" t="s">
        <v>196702</v>
      </c>
      <c r="E28246" s="1" t="s">
        <v>196703</v>
      </c>
      <c r="F28246" s="1" t="s">
        <v>196704</v>
      </c>
      <c r="G28246" s="1" t="s">
        <v>196705</v>
      </c>
      <c r="H28246" s="1" t="s">
        <v>1912</v>
      </c>
      <c r="I28246" s="1" t="s">
        <v>1912</v>
      </c>
      <c r="K28246" t="e">
        <f>MATCH(Node_Cover_wHeader[[#This Row],[Column1]],Sheet1!A$3:A$1894,0)</f>
        <v>#N/A</v>
      </c>
      <c r="L28246" t="e">
        <f>MATCH(Node_Cover_wHeader[[#This Row],[Column4]],Sheet1!A$3:A$1894,0)</f>
        <v>#N/A</v>
      </c>
      <c r="M28246" t="str">
        <f t="shared" si="441"/>
        <v/>
      </c>
    </row>
    <row r="28247" spans="1:13" x14ac:dyDescent="0.25">
      <c r="A28247" s="1" t="s">
        <v>196706</v>
      </c>
      <c r="B28247" s="1" t="s">
        <v>196707</v>
      </c>
      <c r="C28247" s="1" t="s">
        <v>196708</v>
      </c>
      <c r="D28247" s="1" t="s">
        <v>196709</v>
      </c>
      <c r="E28247" s="1" t="s">
        <v>196710</v>
      </c>
      <c r="F28247" s="1" t="s">
        <v>196711</v>
      </c>
      <c r="G28247" s="1" t="s">
        <v>171235</v>
      </c>
      <c r="H28247" s="1" t="s">
        <v>1912</v>
      </c>
      <c r="I28247" s="1" t="s">
        <v>1912</v>
      </c>
      <c r="K28247" t="e">
        <f>MATCH(Node_Cover_wHeader[[#This Row],[Column1]],Sheet1!A$3:A$1894,0)</f>
        <v>#N/A</v>
      </c>
      <c r="L28247" t="e">
        <f>MATCH(Node_Cover_wHeader[[#This Row],[Column4]],Sheet1!A$3:A$1894,0)</f>
        <v>#N/A</v>
      </c>
      <c r="M28247" t="str">
        <f t="shared" si="441"/>
        <v/>
      </c>
    </row>
    <row r="28248" spans="1:13" x14ac:dyDescent="0.25">
      <c r="A28248" s="1" t="s">
        <v>196712</v>
      </c>
      <c r="B28248" s="1" t="s">
        <v>196713</v>
      </c>
      <c r="C28248" s="1" t="s">
        <v>196714</v>
      </c>
      <c r="D28248" s="1" t="s">
        <v>196715</v>
      </c>
      <c r="E28248" s="1" t="s">
        <v>196716</v>
      </c>
      <c r="F28248" s="1" t="s">
        <v>196717</v>
      </c>
      <c r="G28248" s="1" t="s">
        <v>196718</v>
      </c>
      <c r="H28248" s="1" t="s">
        <v>1912</v>
      </c>
      <c r="I28248" s="1" t="s">
        <v>1912</v>
      </c>
      <c r="K28248" t="e">
        <f>MATCH(Node_Cover_wHeader[[#This Row],[Column1]],Sheet1!A$3:A$1894,0)</f>
        <v>#N/A</v>
      </c>
      <c r="L28248" t="e">
        <f>MATCH(Node_Cover_wHeader[[#This Row],[Column4]],Sheet1!A$3:A$1894,0)</f>
        <v>#N/A</v>
      </c>
      <c r="M28248" t="str">
        <f t="shared" si="441"/>
        <v/>
      </c>
    </row>
    <row r="28249" spans="1:13" x14ac:dyDescent="0.25">
      <c r="A28249" s="1" t="s">
        <v>196719</v>
      </c>
      <c r="B28249" s="1" t="s">
        <v>196720</v>
      </c>
      <c r="C28249" s="1" t="s">
        <v>196721</v>
      </c>
      <c r="D28249" s="1" t="s">
        <v>123684</v>
      </c>
      <c r="E28249" s="1" t="s">
        <v>196722</v>
      </c>
      <c r="F28249" s="1" t="s">
        <v>196723</v>
      </c>
      <c r="G28249" s="1" t="s">
        <v>196724</v>
      </c>
      <c r="H28249" s="1" t="s">
        <v>1912</v>
      </c>
      <c r="I28249" s="1" t="s">
        <v>1912</v>
      </c>
      <c r="K28249" t="e">
        <f>MATCH(Node_Cover_wHeader[[#This Row],[Column1]],Sheet1!A$3:A$1894,0)</f>
        <v>#N/A</v>
      </c>
      <c r="L28249" t="e">
        <f>MATCH(Node_Cover_wHeader[[#This Row],[Column4]],Sheet1!A$3:A$1894,0)</f>
        <v>#N/A</v>
      </c>
      <c r="M28249" t="str">
        <f t="shared" si="441"/>
        <v/>
      </c>
    </row>
    <row r="28250" spans="1:13" x14ac:dyDescent="0.25">
      <c r="A28250" s="1" t="s">
        <v>196725</v>
      </c>
      <c r="B28250" s="1" t="s">
        <v>196726</v>
      </c>
      <c r="C28250" s="1" t="s">
        <v>196727</v>
      </c>
      <c r="D28250" s="1" t="s">
        <v>196728</v>
      </c>
      <c r="E28250" s="1" t="s">
        <v>196729</v>
      </c>
      <c r="F28250" s="1" t="s">
        <v>196730</v>
      </c>
      <c r="G28250" s="1" t="s">
        <v>196731</v>
      </c>
      <c r="H28250" s="1" t="s">
        <v>1912</v>
      </c>
      <c r="I28250" s="1" t="s">
        <v>1912</v>
      </c>
      <c r="K28250" t="e">
        <f>MATCH(Node_Cover_wHeader[[#This Row],[Column1]],Sheet1!A$3:A$1894,0)</f>
        <v>#N/A</v>
      </c>
      <c r="L28250" t="e">
        <f>MATCH(Node_Cover_wHeader[[#This Row],[Column4]],Sheet1!A$3:A$1894,0)</f>
        <v>#N/A</v>
      </c>
      <c r="M28250" t="str">
        <f t="shared" si="441"/>
        <v/>
      </c>
    </row>
    <row r="28251" spans="1:13" x14ac:dyDescent="0.25">
      <c r="A28251" s="1" t="s">
        <v>196732</v>
      </c>
      <c r="B28251" s="1" t="s">
        <v>196733</v>
      </c>
      <c r="C28251" s="1" t="s">
        <v>196734</v>
      </c>
      <c r="D28251" s="1" t="s">
        <v>196735</v>
      </c>
      <c r="E28251" s="1" t="s">
        <v>196736</v>
      </c>
      <c r="F28251" s="1" t="s">
        <v>196737</v>
      </c>
      <c r="G28251" s="1" t="s">
        <v>196738</v>
      </c>
      <c r="H28251" s="1" t="s">
        <v>1912</v>
      </c>
      <c r="I28251" s="1" t="s">
        <v>1912</v>
      </c>
      <c r="K28251" t="e">
        <f>MATCH(Node_Cover_wHeader[[#This Row],[Column1]],Sheet1!A$3:A$1894,0)</f>
        <v>#N/A</v>
      </c>
      <c r="L28251" t="e">
        <f>MATCH(Node_Cover_wHeader[[#This Row],[Column4]],Sheet1!A$3:A$1894,0)</f>
        <v>#N/A</v>
      </c>
      <c r="M28251" t="str">
        <f t="shared" si="441"/>
        <v/>
      </c>
    </row>
    <row r="28252" spans="1:13" x14ac:dyDescent="0.25">
      <c r="A28252" s="1" t="s">
        <v>196739</v>
      </c>
      <c r="B28252" s="1" t="s">
        <v>196740</v>
      </c>
      <c r="C28252" s="1" t="s">
        <v>196741</v>
      </c>
      <c r="D28252" s="1" t="s">
        <v>196742</v>
      </c>
      <c r="E28252" s="1" t="s">
        <v>196743</v>
      </c>
      <c r="F28252" s="1" t="s">
        <v>196744</v>
      </c>
      <c r="G28252" s="1" t="s">
        <v>196745</v>
      </c>
      <c r="H28252" s="1" t="s">
        <v>1912</v>
      </c>
      <c r="I28252" s="1" t="s">
        <v>1912</v>
      </c>
      <c r="K28252" t="e">
        <f>MATCH(Node_Cover_wHeader[[#This Row],[Column1]],Sheet1!A$3:A$1894,0)</f>
        <v>#N/A</v>
      </c>
      <c r="L28252" t="e">
        <f>MATCH(Node_Cover_wHeader[[#This Row],[Column4]],Sheet1!A$3:A$1894,0)</f>
        <v>#N/A</v>
      </c>
      <c r="M28252" t="str">
        <f t="shared" si="441"/>
        <v/>
      </c>
    </row>
    <row r="28253" spans="1:13" x14ac:dyDescent="0.25">
      <c r="A28253" s="1" t="s">
        <v>196746</v>
      </c>
      <c r="B28253" s="1" t="s">
        <v>196747</v>
      </c>
      <c r="C28253" s="1" t="s">
        <v>196748</v>
      </c>
      <c r="D28253" s="1" t="s">
        <v>180203</v>
      </c>
      <c r="E28253" s="1" t="s">
        <v>196749</v>
      </c>
      <c r="F28253" s="1" t="s">
        <v>196750</v>
      </c>
      <c r="G28253" s="1" t="s">
        <v>196751</v>
      </c>
      <c r="H28253" s="1" t="s">
        <v>1912</v>
      </c>
      <c r="I28253" s="1" t="s">
        <v>1912</v>
      </c>
      <c r="K28253" t="e">
        <f>MATCH(Node_Cover_wHeader[[#This Row],[Column1]],Sheet1!A$3:A$1894,0)</f>
        <v>#N/A</v>
      </c>
      <c r="L28253" t="e">
        <f>MATCH(Node_Cover_wHeader[[#This Row],[Column4]],Sheet1!A$3:A$1894,0)</f>
        <v>#N/A</v>
      </c>
      <c r="M28253" t="str">
        <f t="shared" si="441"/>
        <v/>
      </c>
    </row>
    <row r="28254" spans="1:13" x14ac:dyDescent="0.25">
      <c r="A28254" s="1" t="s">
        <v>196752</v>
      </c>
      <c r="B28254" s="1" t="s">
        <v>196753</v>
      </c>
      <c r="C28254" s="1" t="s">
        <v>196754</v>
      </c>
      <c r="D28254" s="1" t="s">
        <v>196755</v>
      </c>
      <c r="E28254" s="1" t="s">
        <v>196756</v>
      </c>
      <c r="F28254" s="1" t="s">
        <v>196757</v>
      </c>
      <c r="G28254" s="1" t="s">
        <v>196758</v>
      </c>
      <c r="H28254" s="1" t="s">
        <v>196757</v>
      </c>
      <c r="I28254" s="1" t="s">
        <v>196758</v>
      </c>
      <c r="K28254" t="e">
        <f>MATCH(Node_Cover_wHeader[[#This Row],[Column1]],Sheet1!A$3:A$1894,0)</f>
        <v>#N/A</v>
      </c>
      <c r="L28254" t="e">
        <f>MATCH(Node_Cover_wHeader[[#This Row],[Column4]],Sheet1!A$3:A$1894,0)</f>
        <v>#N/A</v>
      </c>
      <c r="M28254" t="str">
        <f t="shared" si="441"/>
        <v/>
      </c>
    </row>
    <row r="28255" spans="1:13" x14ac:dyDescent="0.25">
      <c r="A28255" s="1" t="s">
        <v>188333</v>
      </c>
      <c r="B28255" s="1" t="s">
        <v>196759</v>
      </c>
      <c r="C28255" s="1" t="s">
        <v>196760</v>
      </c>
      <c r="D28255" s="1" t="s">
        <v>128203</v>
      </c>
      <c r="E28255" s="1" t="s">
        <v>196761</v>
      </c>
      <c r="F28255" s="1" t="s">
        <v>196762</v>
      </c>
      <c r="G28255" s="1" t="s">
        <v>196763</v>
      </c>
      <c r="H28255" s="1" t="s">
        <v>1912</v>
      </c>
      <c r="I28255" s="1" t="s">
        <v>1912</v>
      </c>
      <c r="K28255" t="e">
        <f>MATCH(Node_Cover_wHeader[[#This Row],[Column1]],Sheet1!A$3:A$1894,0)</f>
        <v>#N/A</v>
      </c>
      <c r="L28255" t="e">
        <f>MATCH(Node_Cover_wHeader[[#This Row],[Column4]],Sheet1!A$3:A$1894,0)</f>
        <v>#N/A</v>
      </c>
      <c r="M28255" t="str">
        <f t="shared" si="441"/>
        <v/>
      </c>
    </row>
    <row r="28256" spans="1:13" x14ac:dyDescent="0.25">
      <c r="A28256" s="1" t="s">
        <v>196764</v>
      </c>
      <c r="B28256" s="1" t="s">
        <v>196765</v>
      </c>
      <c r="C28256" s="1" t="s">
        <v>196766</v>
      </c>
      <c r="D28256" s="1" t="s">
        <v>196767</v>
      </c>
      <c r="E28256" s="1" t="s">
        <v>196768</v>
      </c>
      <c r="F28256" s="1" t="s">
        <v>196769</v>
      </c>
      <c r="G28256" s="1" t="s">
        <v>196770</v>
      </c>
      <c r="H28256" s="1" t="s">
        <v>1912</v>
      </c>
      <c r="I28256" s="1" t="s">
        <v>1912</v>
      </c>
      <c r="K28256" t="e">
        <f>MATCH(Node_Cover_wHeader[[#This Row],[Column1]],Sheet1!A$3:A$1894,0)</f>
        <v>#N/A</v>
      </c>
      <c r="L28256" t="e">
        <f>MATCH(Node_Cover_wHeader[[#This Row],[Column4]],Sheet1!A$3:A$1894,0)</f>
        <v>#N/A</v>
      </c>
      <c r="M28256" t="str">
        <f t="shared" si="441"/>
        <v/>
      </c>
    </row>
    <row r="28257" spans="1:13" x14ac:dyDescent="0.25">
      <c r="A28257" s="1" t="s">
        <v>196771</v>
      </c>
      <c r="B28257" s="1" t="s">
        <v>196772</v>
      </c>
      <c r="C28257" s="1" t="s">
        <v>196773</v>
      </c>
      <c r="D28257" s="1" t="s">
        <v>166449</v>
      </c>
      <c r="E28257" s="1" t="s">
        <v>196774</v>
      </c>
      <c r="F28257" s="1" t="s">
        <v>196775</v>
      </c>
      <c r="G28257" s="1" t="s">
        <v>196776</v>
      </c>
      <c r="H28257" s="1" t="s">
        <v>1912</v>
      </c>
      <c r="I28257" s="1" t="s">
        <v>1912</v>
      </c>
      <c r="K28257" t="e">
        <f>MATCH(Node_Cover_wHeader[[#This Row],[Column1]],Sheet1!A$3:A$1894,0)</f>
        <v>#N/A</v>
      </c>
      <c r="L28257" t="e">
        <f>MATCH(Node_Cover_wHeader[[#This Row],[Column4]],Sheet1!A$3:A$1894,0)</f>
        <v>#N/A</v>
      </c>
      <c r="M28257" t="str">
        <f t="shared" si="441"/>
        <v/>
      </c>
    </row>
    <row r="28258" spans="1:13" x14ac:dyDescent="0.25">
      <c r="A28258" s="1" t="s">
        <v>196777</v>
      </c>
      <c r="B28258" s="1" t="s">
        <v>196778</v>
      </c>
      <c r="C28258" s="1" t="s">
        <v>196779</v>
      </c>
      <c r="D28258" s="1" t="s">
        <v>196780</v>
      </c>
      <c r="E28258" s="1" t="s">
        <v>196781</v>
      </c>
      <c r="F28258" s="1" t="s">
        <v>196782</v>
      </c>
      <c r="G28258" s="1" t="s">
        <v>196783</v>
      </c>
      <c r="H28258" s="1" t="s">
        <v>1912</v>
      </c>
      <c r="I28258" s="1" t="s">
        <v>1912</v>
      </c>
      <c r="K28258" t="e">
        <f>MATCH(Node_Cover_wHeader[[#This Row],[Column1]],Sheet1!A$3:A$1894,0)</f>
        <v>#N/A</v>
      </c>
      <c r="L28258" t="e">
        <f>MATCH(Node_Cover_wHeader[[#This Row],[Column4]],Sheet1!A$3:A$1894,0)</f>
        <v>#N/A</v>
      </c>
      <c r="M28258" t="str">
        <f t="shared" si="441"/>
        <v/>
      </c>
    </row>
    <row r="28259" spans="1:13" x14ac:dyDescent="0.25">
      <c r="A28259" s="1" t="s">
        <v>196784</v>
      </c>
      <c r="B28259" s="1" t="s">
        <v>196785</v>
      </c>
      <c r="C28259" s="1" t="s">
        <v>196786</v>
      </c>
      <c r="D28259" s="1" t="s">
        <v>196787</v>
      </c>
      <c r="E28259" s="1" t="s">
        <v>196788</v>
      </c>
      <c r="F28259" s="1" t="s">
        <v>196789</v>
      </c>
      <c r="G28259" s="1" t="s">
        <v>196790</v>
      </c>
      <c r="H28259" s="1" t="s">
        <v>1912</v>
      </c>
      <c r="I28259" s="1" t="s">
        <v>1912</v>
      </c>
      <c r="K28259" t="e">
        <f>MATCH(Node_Cover_wHeader[[#This Row],[Column1]],Sheet1!A$3:A$1894,0)</f>
        <v>#N/A</v>
      </c>
      <c r="L28259" t="e">
        <f>MATCH(Node_Cover_wHeader[[#This Row],[Column4]],Sheet1!A$3:A$1894,0)</f>
        <v>#N/A</v>
      </c>
      <c r="M28259" t="str">
        <f t="shared" si="441"/>
        <v/>
      </c>
    </row>
    <row r="28260" spans="1:13" x14ac:dyDescent="0.25">
      <c r="A28260" s="1" t="s">
        <v>196791</v>
      </c>
      <c r="B28260" s="1" t="s">
        <v>196792</v>
      </c>
      <c r="C28260" s="1" t="s">
        <v>196793</v>
      </c>
      <c r="D28260" s="1" t="s">
        <v>196794</v>
      </c>
      <c r="E28260" s="1" t="s">
        <v>196795</v>
      </c>
      <c r="F28260" s="1" t="s">
        <v>196796</v>
      </c>
      <c r="G28260" s="1" t="s">
        <v>196797</v>
      </c>
      <c r="H28260" s="1" t="s">
        <v>1912</v>
      </c>
      <c r="I28260" s="1" t="s">
        <v>1912</v>
      </c>
      <c r="K28260" t="e">
        <f>MATCH(Node_Cover_wHeader[[#This Row],[Column1]],Sheet1!A$3:A$1894,0)</f>
        <v>#N/A</v>
      </c>
      <c r="L28260" t="e">
        <f>MATCH(Node_Cover_wHeader[[#This Row],[Column4]],Sheet1!A$3:A$1894,0)</f>
        <v>#N/A</v>
      </c>
      <c r="M28260" t="str">
        <f t="shared" si="441"/>
        <v/>
      </c>
    </row>
    <row r="28261" spans="1:13" x14ac:dyDescent="0.25">
      <c r="A28261" s="1" t="s">
        <v>196798</v>
      </c>
      <c r="B28261" s="1" t="s">
        <v>196799</v>
      </c>
      <c r="C28261" s="1" t="s">
        <v>196800</v>
      </c>
      <c r="D28261" s="1" t="s">
        <v>196801</v>
      </c>
      <c r="E28261" s="1" t="s">
        <v>196802</v>
      </c>
      <c r="F28261" s="1" t="s">
        <v>196803</v>
      </c>
      <c r="G28261" s="1" t="s">
        <v>196804</v>
      </c>
      <c r="H28261" s="1" t="s">
        <v>1912</v>
      </c>
      <c r="I28261" s="1" t="s">
        <v>1912</v>
      </c>
      <c r="K28261" t="e">
        <f>MATCH(Node_Cover_wHeader[[#This Row],[Column1]],Sheet1!A$3:A$1894,0)</f>
        <v>#N/A</v>
      </c>
      <c r="L28261" t="e">
        <f>MATCH(Node_Cover_wHeader[[#This Row],[Column4]],Sheet1!A$3:A$1894,0)</f>
        <v>#N/A</v>
      </c>
      <c r="M28261" t="str">
        <f t="shared" si="441"/>
        <v/>
      </c>
    </row>
    <row r="28262" spans="1:13" x14ac:dyDescent="0.25">
      <c r="A28262" s="1" t="s">
        <v>196805</v>
      </c>
      <c r="B28262" s="1" t="s">
        <v>196806</v>
      </c>
      <c r="C28262" s="1" t="s">
        <v>196807</v>
      </c>
      <c r="D28262" s="1" t="s">
        <v>196808</v>
      </c>
      <c r="E28262" s="1" t="s">
        <v>196809</v>
      </c>
      <c r="F28262" s="1" t="s">
        <v>196810</v>
      </c>
      <c r="G28262" s="1" t="s">
        <v>196811</v>
      </c>
      <c r="H28262" s="1" t="s">
        <v>1912</v>
      </c>
      <c r="I28262" s="1" t="s">
        <v>1912</v>
      </c>
      <c r="K28262" t="e">
        <f>MATCH(Node_Cover_wHeader[[#This Row],[Column1]],Sheet1!A$3:A$1894,0)</f>
        <v>#N/A</v>
      </c>
      <c r="L28262" t="e">
        <f>MATCH(Node_Cover_wHeader[[#This Row],[Column4]],Sheet1!A$3:A$1894,0)</f>
        <v>#N/A</v>
      </c>
      <c r="M28262" t="str">
        <f t="shared" si="441"/>
        <v/>
      </c>
    </row>
    <row r="28263" spans="1:13" x14ac:dyDescent="0.25">
      <c r="A28263" s="1" t="s">
        <v>196812</v>
      </c>
      <c r="B28263" s="1" t="s">
        <v>196813</v>
      </c>
      <c r="C28263" s="1" t="s">
        <v>196814</v>
      </c>
      <c r="D28263" s="1" t="s">
        <v>196815</v>
      </c>
      <c r="E28263" s="1" t="s">
        <v>196816</v>
      </c>
      <c r="F28263" s="1" t="s">
        <v>196817</v>
      </c>
      <c r="G28263" s="1" t="s">
        <v>196818</v>
      </c>
      <c r="H28263" s="1" t="s">
        <v>196819</v>
      </c>
      <c r="I28263" s="1" t="s">
        <v>196820</v>
      </c>
      <c r="K28263" t="e">
        <f>MATCH(Node_Cover_wHeader[[#This Row],[Column1]],Sheet1!A$3:A$1894,0)</f>
        <v>#N/A</v>
      </c>
      <c r="L28263" t="e">
        <f>MATCH(Node_Cover_wHeader[[#This Row],[Column4]],Sheet1!A$3:A$1894,0)</f>
        <v>#N/A</v>
      </c>
      <c r="M28263" t="str">
        <f t="shared" si="441"/>
        <v/>
      </c>
    </row>
    <row r="28264" spans="1:13" x14ac:dyDescent="0.25">
      <c r="A28264" s="1" t="s">
        <v>196821</v>
      </c>
      <c r="B28264" s="1" t="s">
        <v>196822</v>
      </c>
      <c r="C28264" s="1" t="s">
        <v>196823</v>
      </c>
      <c r="D28264" s="1" t="s">
        <v>196824</v>
      </c>
      <c r="E28264" s="1" t="s">
        <v>196825</v>
      </c>
      <c r="F28264" s="1" t="s">
        <v>196826</v>
      </c>
      <c r="G28264" s="1" t="s">
        <v>196827</v>
      </c>
      <c r="H28264" s="1" t="s">
        <v>1912</v>
      </c>
      <c r="I28264" s="1" t="s">
        <v>1912</v>
      </c>
      <c r="K28264" t="e">
        <f>MATCH(Node_Cover_wHeader[[#This Row],[Column1]],Sheet1!A$3:A$1894,0)</f>
        <v>#N/A</v>
      </c>
      <c r="L28264" t="e">
        <f>MATCH(Node_Cover_wHeader[[#This Row],[Column4]],Sheet1!A$3:A$1894,0)</f>
        <v>#N/A</v>
      </c>
      <c r="M28264" t="str">
        <f t="shared" si="441"/>
        <v/>
      </c>
    </row>
    <row r="28265" spans="1:13" x14ac:dyDescent="0.25">
      <c r="A28265" s="1" t="s">
        <v>166008</v>
      </c>
      <c r="B28265" s="1" t="s">
        <v>196828</v>
      </c>
      <c r="C28265" s="1" t="s">
        <v>196829</v>
      </c>
      <c r="D28265" s="1" t="s">
        <v>112386</v>
      </c>
      <c r="E28265" s="1" t="s">
        <v>196830</v>
      </c>
      <c r="F28265" s="1" t="s">
        <v>196831</v>
      </c>
      <c r="G28265" s="1" t="s">
        <v>196832</v>
      </c>
      <c r="H28265" s="1" t="s">
        <v>1912</v>
      </c>
      <c r="I28265" s="1" t="s">
        <v>1912</v>
      </c>
      <c r="K28265" t="e">
        <f>MATCH(Node_Cover_wHeader[[#This Row],[Column1]],Sheet1!A$3:A$1894,0)</f>
        <v>#N/A</v>
      </c>
      <c r="L28265" t="e">
        <f>MATCH(Node_Cover_wHeader[[#This Row],[Column4]],Sheet1!A$3:A$1894,0)</f>
        <v>#N/A</v>
      </c>
      <c r="M28265" t="str">
        <f t="shared" si="441"/>
        <v/>
      </c>
    </row>
    <row r="28266" spans="1:13" x14ac:dyDescent="0.25">
      <c r="A28266" s="1" t="s">
        <v>15130</v>
      </c>
      <c r="B28266" s="1" t="s">
        <v>196833</v>
      </c>
      <c r="C28266" s="1" t="s">
        <v>196834</v>
      </c>
      <c r="D28266" s="1" t="s">
        <v>196835</v>
      </c>
      <c r="E28266" s="1" t="s">
        <v>196836</v>
      </c>
      <c r="F28266" s="1" t="s">
        <v>196837</v>
      </c>
      <c r="G28266" s="1" t="s">
        <v>196838</v>
      </c>
      <c r="H28266" s="1" t="s">
        <v>1912</v>
      </c>
      <c r="I28266" s="1" t="s">
        <v>1912</v>
      </c>
      <c r="K28266" t="e">
        <f>MATCH(Node_Cover_wHeader[[#This Row],[Column1]],Sheet1!A$3:A$1894,0)</f>
        <v>#N/A</v>
      </c>
      <c r="L28266" t="e">
        <f>MATCH(Node_Cover_wHeader[[#This Row],[Column4]],Sheet1!A$3:A$1894,0)</f>
        <v>#N/A</v>
      </c>
      <c r="M28266" t="str">
        <f t="shared" si="441"/>
        <v/>
      </c>
    </row>
    <row r="28267" spans="1:13" x14ac:dyDescent="0.25">
      <c r="A28267" s="1" t="s">
        <v>196839</v>
      </c>
      <c r="B28267" s="1" t="s">
        <v>196840</v>
      </c>
      <c r="C28267" s="1" t="s">
        <v>196841</v>
      </c>
      <c r="D28267" s="1" t="s">
        <v>196842</v>
      </c>
      <c r="E28267" s="1" t="s">
        <v>196843</v>
      </c>
      <c r="F28267" s="1" t="s">
        <v>196844</v>
      </c>
      <c r="G28267" s="1" t="s">
        <v>196845</v>
      </c>
      <c r="H28267" s="1" t="s">
        <v>1912</v>
      </c>
      <c r="I28267" s="1" t="s">
        <v>1912</v>
      </c>
      <c r="K28267" t="e">
        <f>MATCH(Node_Cover_wHeader[[#This Row],[Column1]],Sheet1!A$3:A$1894,0)</f>
        <v>#N/A</v>
      </c>
      <c r="L28267" t="e">
        <f>MATCH(Node_Cover_wHeader[[#This Row],[Column4]],Sheet1!A$3:A$1894,0)</f>
        <v>#N/A</v>
      </c>
      <c r="M28267" t="str">
        <f t="shared" si="441"/>
        <v/>
      </c>
    </row>
    <row r="28268" spans="1:13" x14ac:dyDescent="0.25">
      <c r="A28268" s="1" t="s">
        <v>196846</v>
      </c>
      <c r="B28268" s="1" t="s">
        <v>196847</v>
      </c>
      <c r="C28268" s="1" t="s">
        <v>196848</v>
      </c>
      <c r="D28268" s="1" t="s">
        <v>196849</v>
      </c>
      <c r="E28268" s="1" t="s">
        <v>196850</v>
      </c>
      <c r="F28268" s="1" t="s">
        <v>196851</v>
      </c>
      <c r="G28268" s="1" t="s">
        <v>196852</v>
      </c>
      <c r="H28268" s="1" t="s">
        <v>1912</v>
      </c>
      <c r="I28268" s="1" t="s">
        <v>1912</v>
      </c>
      <c r="K28268" t="e">
        <f>MATCH(Node_Cover_wHeader[[#This Row],[Column1]],Sheet1!A$3:A$1894,0)</f>
        <v>#N/A</v>
      </c>
      <c r="L28268" t="e">
        <f>MATCH(Node_Cover_wHeader[[#This Row],[Column4]],Sheet1!A$3:A$1894,0)</f>
        <v>#N/A</v>
      </c>
      <c r="M28268" t="str">
        <f t="shared" si="441"/>
        <v/>
      </c>
    </row>
    <row r="28269" spans="1:13" x14ac:dyDescent="0.25">
      <c r="A28269" s="1" t="s">
        <v>125270</v>
      </c>
      <c r="B28269" s="1" t="s">
        <v>196853</v>
      </c>
      <c r="C28269" s="1" t="s">
        <v>196854</v>
      </c>
      <c r="D28269" s="1" t="s">
        <v>196855</v>
      </c>
      <c r="E28269" s="1" t="s">
        <v>196856</v>
      </c>
      <c r="F28269" s="1" t="s">
        <v>196857</v>
      </c>
      <c r="G28269" s="1" t="s">
        <v>196858</v>
      </c>
      <c r="H28269" s="1" t="s">
        <v>1912</v>
      </c>
      <c r="I28269" s="1" t="s">
        <v>1912</v>
      </c>
      <c r="K28269" t="e">
        <f>MATCH(Node_Cover_wHeader[[#This Row],[Column1]],Sheet1!A$3:A$1894,0)</f>
        <v>#N/A</v>
      </c>
      <c r="L28269" t="e">
        <f>MATCH(Node_Cover_wHeader[[#This Row],[Column4]],Sheet1!A$3:A$1894,0)</f>
        <v>#N/A</v>
      </c>
      <c r="M28269" t="str">
        <f t="shared" si="441"/>
        <v/>
      </c>
    </row>
    <row r="28270" spans="1:13" x14ac:dyDescent="0.25">
      <c r="A28270" s="1" t="s">
        <v>45162</v>
      </c>
      <c r="B28270" s="1" t="s">
        <v>196859</v>
      </c>
      <c r="C28270" s="1" t="s">
        <v>196860</v>
      </c>
      <c r="D28270" s="1" t="s">
        <v>196861</v>
      </c>
      <c r="E28270" s="1" t="s">
        <v>196862</v>
      </c>
      <c r="F28270" s="1" t="s">
        <v>196863</v>
      </c>
      <c r="G28270" s="1" t="s">
        <v>196864</v>
      </c>
      <c r="H28270" s="1" t="s">
        <v>1912</v>
      </c>
      <c r="I28270" s="1" t="s">
        <v>1912</v>
      </c>
      <c r="K28270" t="e">
        <f>MATCH(Node_Cover_wHeader[[#This Row],[Column1]],Sheet1!A$3:A$1894,0)</f>
        <v>#N/A</v>
      </c>
      <c r="L28270" t="e">
        <f>MATCH(Node_Cover_wHeader[[#This Row],[Column4]],Sheet1!A$3:A$1894,0)</f>
        <v>#N/A</v>
      </c>
      <c r="M28270" t="str">
        <f t="shared" ref="M28270:M28333" si="442">IF(IFERROR(K28270,TRUE)=TRUE,IF(IFERROR(L28270,TRUE)=TRUE,"",L28270),K28270)</f>
        <v/>
      </c>
    </row>
    <row r="28271" spans="1:13" x14ac:dyDescent="0.25">
      <c r="A28271" s="1" t="s">
        <v>196865</v>
      </c>
      <c r="B28271" s="1" t="s">
        <v>196866</v>
      </c>
      <c r="C28271" s="1" t="s">
        <v>196867</v>
      </c>
      <c r="D28271" s="1" t="s">
        <v>114575</v>
      </c>
      <c r="E28271" s="1" t="s">
        <v>196868</v>
      </c>
      <c r="F28271" s="1" t="s">
        <v>196869</v>
      </c>
      <c r="G28271" s="1" t="s">
        <v>196870</v>
      </c>
      <c r="H28271" s="1" t="s">
        <v>1912</v>
      </c>
      <c r="I28271" s="1" t="s">
        <v>1912</v>
      </c>
      <c r="K28271" t="e">
        <f>MATCH(Node_Cover_wHeader[[#This Row],[Column1]],Sheet1!A$3:A$1894,0)</f>
        <v>#N/A</v>
      </c>
      <c r="L28271" t="e">
        <f>MATCH(Node_Cover_wHeader[[#This Row],[Column4]],Sheet1!A$3:A$1894,0)</f>
        <v>#N/A</v>
      </c>
      <c r="M28271" t="str">
        <f t="shared" si="442"/>
        <v/>
      </c>
    </row>
    <row r="28272" spans="1:13" x14ac:dyDescent="0.25">
      <c r="A28272" s="1" t="s">
        <v>196871</v>
      </c>
      <c r="B28272" s="1" t="s">
        <v>196872</v>
      </c>
      <c r="C28272" s="1" t="s">
        <v>196873</v>
      </c>
      <c r="D28272" s="1" t="s">
        <v>196874</v>
      </c>
      <c r="E28272" s="1" t="s">
        <v>196875</v>
      </c>
      <c r="F28272" s="1" t="s">
        <v>196876</v>
      </c>
      <c r="G28272" s="1" t="s">
        <v>196877</v>
      </c>
      <c r="H28272" s="1" t="s">
        <v>1912</v>
      </c>
      <c r="I28272" s="1" t="s">
        <v>1912</v>
      </c>
      <c r="K28272" t="e">
        <f>MATCH(Node_Cover_wHeader[[#This Row],[Column1]],Sheet1!A$3:A$1894,0)</f>
        <v>#N/A</v>
      </c>
      <c r="L28272" t="e">
        <f>MATCH(Node_Cover_wHeader[[#This Row],[Column4]],Sheet1!A$3:A$1894,0)</f>
        <v>#N/A</v>
      </c>
      <c r="M28272" t="str">
        <f t="shared" si="442"/>
        <v/>
      </c>
    </row>
    <row r="28273" spans="1:13" x14ac:dyDescent="0.25">
      <c r="A28273" s="1" t="s">
        <v>196878</v>
      </c>
      <c r="B28273" s="1" t="s">
        <v>196879</v>
      </c>
      <c r="C28273" s="1" t="s">
        <v>196880</v>
      </c>
      <c r="D28273" s="1" t="s">
        <v>196881</v>
      </c>
      <c r="E28273" s="1" t="s">
        <v>196882</v>
      </c>
      <c r="F28273" s="1" t="s">
        <v>196883</v>
      </c>
      <c r="G28273" s="1" t="s">
        <v>196884</v>
      </c>
      <c r="H28273" s="1" t="s">
        <v>1912</v>
      </c>
      <c r="I28273" s="1" t="s">
        <v>1912</v>
      </c>
      <c r="K28273" t="e">
        <f>MATCH(Node_Cover_wHeader[[#This Row],[Column1]],Sheet1!A$3:A$1894,0)</f>
        <v>#N/A</v>
      </c>
      <c r="L28273" t="e">
        <f>MATCH(Node_Cover_wHeader[[#This Row],[Column4]],Sheet1!A$3:A$1894,0)</f>
        <v>#N/A</v>
      </c>
      <c r="M28273" t="str">
        <f t="shared" si="442"/>
        <v/>
      </c>
    </row>
    <row r="28274" spans="1:13" x14ac:dyDescent="0.25">
      <c r="A28274" s="1" t="s">
        <v>184117</v>
      </c>
      <c r="B28274" s="1" t="s">
        <v>196885</v>
      </c>
      <c r="C28274" s="1" t="s">
        <v>196886</v>
      </c>
      <c r="D28274" s="1" t="s">
        <v>6886</v>
      </c>
      <c r="E28274" s="1" t="s">
        <v>196887</v>
      </c>
      <c r="F28274" s="1" t="s">
        <v>196888</v>
      </c>
      <c r="G28274" s="1" t="s">
        <v>196889</v>
      </c>
      <c r="H28274" s="1" t="s">
        <v>1912</v>
      </c>
      <c r="I28274" s="1" t="s">
        <v>1912</v>
      </c>
      <c r="K28274" t="e">
        <f>MATCH(Node_Cover_wHeader[[#This Row],[Column1]],Sheet1!A$3:A$1894,0)</f>
        <v>#N/A</v>
      </c>
      <c r="L28274" t="e">
        <f>MATCH(Node_Cover_wHeader[[#This Row],[Column4]],Sheet1!A$3:A$1894,0)</f>
        <v>#N/A</v>
      </c>
      <c r="M28274" t="str">
        <f t="shared" si="442"/>
        <v/>
      </c>
    </row>
    <row r="28275" spans="1:13" x14ac:dyDescent="0.25">
      <c r="A28275" s="1" t="s">
        <v>196890</v>
      </c>
      <c r="B28275" s="1" t="s">
        <v>196891</v>
      </c>
      <c r="C28275" s="1" t="s">
        <v>196892</v>
      </c>
      <c r="D28275" s="1" t="s">
        <v>196893</v>
      </c>
      <c r="E28275" s="1" t="s">
        <v>196894</v>
      </c>
      <c r="F28275" s="1" t="s">
        <v>164199</v>
      </c>
      <c r="G28275" s="1" t="s">
        <v>164200</v>
      </c>
      <c r="H28275" s="1" t="s">
        <v>1912</v>
      </c>
      <c r="I28275" s="1" t="s">
        <v>1912</v>
      </c>
      <c r="K28275" t="e">
        <f>MATCH(Node_Cover_wHeader[[#This Row],[Column1]],Sheet1!A$3:A$1894,0)</f>
        <v>#N/A</v>
      </c>
      <c r="L28275" t="e">
        <f>MATCH(Node_Cover_wHeader[[#This Row],[Column4]],Sheet1!A$3:A$1894,0)</f>
        <v>#N/A</v>
      </c>
      <c r="M28275" t="str">
        <f t="shared" si="442"/>
        <v/>
      </c>
    </row>
    <row r="28276" spans="1:13" x14ac:dyDescent="0.25">
      <c r="A28276" s="1" t="s">
        <v>149738</v>
      </c>
      <c r="B28276" s="1" t="s">
        <v>196895</v>
      </c>
      <c r="C28276" s="1" t="s">
        <v>196896</v>
      </c>
      <c r="D28276" s="1" t="s">
        <v>196897</v>
      </c>
      <c r="E28276" s="1" t="s">
        <v>196898</v>
      </c>
      <c r="F28276" s="1" t="s">
        <v>196899</v>
      </c>
      <c r="G28276" s="1" t="s">
        <v>196900</v>
      </c>
      <c r="H28276" s="1" t="s">
        <v>1912</v>
      </c>
      <c r="I28276" s="1" t="s">
        <v>1912</v>
      </c>
      <c r="K28276" t="e">
        <f>MATCH(Node_Cover_wHeader[[#This Row],[Column1]],Sheet1!A$3:A$1894,0)</f>
        <v>#N/A</v>
      </c>
      <c r="L28276" t="e">
        <f>MATCH(Node_Cover_wHeader[[#This Row],[Column4]],Sheet1!A$3:A$1894,0)</f>
        <v>#N/A</v>
      </c>
      <c r="M28276" t="str">
        <f t="shared" si="442"/>
        <v/>
      </c>
    </row>
    <row r="28277" spans="1:13" x14ac:dyDescent="0.25">
      <c r="A28277" s="1" t="s">
        <v>196901</v>
      </c>
      <c r="B28277" s="1" t="s">
        <v>196902</v>
      </c>
      <c r="C28277" s="1" t="s">
        <v>196903</v>
      </c>
      <c r="D28277" s="1" t="s">
        <v>196904</v>
      </c>
      <c r="E28277" s="1" t="s">
        <v>196905</v>
      </c>
      <c r="F28277" s="1" t="s">
        <v>196906</v>
      </c>
      <c r="G28277" s="1" t="s">
        <v>196907</v>
      </c>
      <c r="H28277" s="1" t="s">
        <v>1912</v>
      </c>
      <c r="I28277" s="1" t="s">
        <v>1912</v>
      </c>
      <c r="K28277" t="e">
        <f>MATCH(Node_Cover_wHeader[[#This Row],[Column1]],Sheet1!A$3:A$1894,0)</f>
        <v>#N/A</v>
      </c>
      <c r="L28277" t="e">
        <f>MATCH(Node_Cover_wHeader[[#This Row],[Column4]],Sheet1!A$3:A$1894,0)</f>
        <v>#N/A</v>
      </c>
      <c r="M28277" t="str">
        <f t="shared" si="442"/>
        <v/>
      </c>
    </row>
    <row r="28278" spans="1:13" x14ac:dyDescent="0.25">
      <c r="A28278" s="1" t="s">
        <v>196908</v>
      </c>
      <c r="B28278" s="1" t="s">
        <v>196909</v>
      </c>
      <c r="C28278" s="1" t="s">
        <v>196910</v>
      </c>
      <c r="D28278" s="1" t="s">
        <v>196911</v>
      </c>
      <c r="E28278" s="1" t="s">
        <v>196912</v>
      </c>
      <c r="F28278" s="1" t="s">
        <v>196913</v>
      </c>
      <c r="G28278" s="1" t="s">
        <v>196914</v>
      </c>
      <c r="H28278" s="1" t="s">
        <v>1912</v>
      </c>
      <c r="I28278" s="1" t="s">
        <v>1912</v>
      </c>
      <c r="K28278" t="e">
        <f>MATCH(Node_Cover_wHeader[[#This Row],[Column1]],Sheet1!A$3:A$1894,0)</f>
        <v>#N/A</v>
      </c>
      <c r="L28278" t="e">
        <f>MATCH(Node_Cover_wHeader[[#This Row],[Column4]],Sheet1!A$3:A$1894,0)</f>
        <v>#N/A</v>
      </c>
      <c r="M28278" t="str">
        <f t="shared" si="442"/>
        <v/>
      </c>
    </row>
    <row r="28279" spans="1:13" x14ac:dyDescent="0.25">
      <c r="A28279" s="1" t="s">
        <v>196915</v>
      </c>
      <c r="B28279" s="1" t="s">
        <v>196916</v>
      </c>
      <c r="C28279" s="1" t="s">
        <v>196917</v>
      </c>
      <c r="D28279" s="1" t="s">
        <v>124387</v>
      </c>
      <c r="E28279" s="1" t="s">
        <v>196918</v>
      </c>
      <c r="F28279" s="1" t="s">
        <v>196919</v>
      </c>
      <c r="G28279" s="1" t="s">
        <v>196920</v>
      </c>
      <c r="H28279" s="1" t="s">
        <v>1912</v>
      </c>
      <c r="I28279" s="1" t="s">
        <v>1912</v>
      </c>
      <c r="K28279" t="e">
        <f>MATCH(Node_Cover_wHeader[[#This Row],[Column1]],Sheet1!A$3:A$1894,0)</f>
        <v>#N/A</v>
      </c>
      <c r="L28279" t="e">
        <f>MATCH(Node_Cover_wHeader[[#This Row],[Column4]],Sheet1!A$3:A$1894,0)</f>
        <v>#N/A</v>
      </c>
      <c r="M28279" t="str">
        <f t="shared" si="442"/>
        <v/>
      </c>
    </row>
    <row r="28280" spans="1:13" x14ac:dyDescent="0.25">
      <c r="A28280" s="1" t="s">
        <v>142431</v>
      </c>
      <c r="B28280" s="1" t="s">
        <v>196921</v>
      </c>
      <c r="C28280" s="1" t="s">
        <v>196922</v>
      </c>
      <c r="D28280" s="1" t="s">
        <v>196923</v>
      </c>
      <c r="E28280" s="1" t="s">
        <v>196924</v>
      </c>
      <c r="F28280" s="1" t="s">
        <v>196925</v>
      </c>
      <c r="G28280" s="1" t="s">
        <v>196926</v>
      </c>
      <c r="H28280" s="1" t="s">
        <v>1912</v>
      </c>
      <c r="I28280" s="1" t="s">
        <v>1912</v>
      </c>
      <c r="K28280" t="e">
        <f>MATCH(Node_Cover_wHeader[[#This Row],[Column1]],Sheet1!A$3:A$1894,0)</f>
        <v>#N/A</v>
      </c>
      <c r="L28280" t="e">
        <f>MATCH(Node_Cover_wHeader[[#This Row],[Column4]],Sheet1!A$3:A$1894,0)</f>
        <v>#N/A</v>
      </c>
      <c r="M28280" t="str">
        <f t="shared" si="442"/>
        <v/>
      </c>
    </row>
    <row r="28281" spans="1:13" x14ac:dyDescent="0.25">
      <c r="A28281" s="1" t="s">
        <v>195161</v>
      </c>
      <c r="B28281" s="1" t="s">
        <v>196927</v>
      </c>
      <c r="C28281" s="1" t="s">
        <v>196928</v>
      </c>
      <c r="D28281" s="1" t="s">
        <v>196929</v>
      </c>
      <c r="E28281" s="1" t="s">
        <v>196930</v>
      </c>
      <c r="F28281" s="1" t="s">
        <v>196931</v>
      </c>
      <c r="G28281" s="1" t="s">
        <v>196932</v>
      </c>
      <c r="H28281" s="1" t="s">
        <v>1912</v>
      </c>
      <c r="I28281" s="1" t="s">
        <v>1912</v>
      </c>
      <c r="K28281" t="e">
        <f>MATCH(Node_Cover_wHeader[[#This Row],[Column1]],Sheet1!A$3:A$1894,0)</f>
        <v>#N/A</v>
      </c>
      <c r="L28281" t="e">
        <f>MATCH(Node_Cover_wHeader[[#This Row],[Column4]],Sheet1!A$3:A$1894,0)</f>
        <v>#N/A</v>
      </c>
      <c r="M28281" t="str">
        <f t="shared" si="442"/>
        <v/>
      </c>
    </row>
    <row r="28282" spans="1:13" x14ac:dyDescent="0.25">
      <c r="A28282" s="1" t="s">
        <v>109134</v>
      </c>
      <c r="B28282" s="1" t="s">
        <v>196933</v>
      </c>
      <c r="C28282" s="1" t="s">
        <v>196934</v>
      </c>
      <c r="D28282" s="1" t="s">
        <v>196935</v>
      </c>
      <c r="E28282" s="1" t="s">
        <v>196936</v>
      </c>
      <c r="F28282" s="1" t="s">
        <v>196937</v>
      </c>
      <c r="G28282" s="1" t="s">
        <v>196938</v>
      </c>
      <c r="H28282" s="1" t="s">
        <v>1912</v>
      </c>
      <c r="I28282" s="1" t="s">
        <v>1912</v>
      </c>
      <c r="K28282" t="e">
        <f>MATCH(Node_Cover_wHeader[[#This Row],[Column1]],Sheet1!A$3:A$1894,0)</f>
        <v>#N/A</v>
      </c>
      <c r="L28282" t="e">
        <f>MATCH(Node_Cover_wHeader[[#This Row],[Column4]],Sheet1!A$3:A$1894,0)</f>
        <v>#N/A</v>
      </c>
      <c r="M28282" t="str">
        <f t="shared" si="442"/>
        <v/>
      </c>
    </row>
    <row r="28283" spans="1:13" x14ac:dyDescent="0.25">
      <c r="A28283" s="1" t="s">
        <v>196939</v>
      </c>
      <c r="B28283" s="1" t="s">
        <v>196940</v>
      </c>
      <c r="C28283" s="1" t="s">
        <v>196941</v>
      </c>
      <c r="D28283" s="1" t="s">
        <v>196942</v>
      </c>
      <c r="E28283" s="1" t="s">
        <v>196943</v>
      </c>
      <c r="F28283" s="1" t="s">
        <v>196944</v>
      </c>
      <c r="G28283" s="1" t="s">
        <v>196945</v>
      </c>
      <c r="H28283" s="1" t="s">
        <v>1912</v>
      </c>
      <c r="I28283" s="1" t="s">
        <v>1912</v>
      </c>
      <c r="K28283" t="e">
        <f>MATCH(Node_Cover_wHeader[[#This Row],[Column1]],Sheet1!A$3:A$1894,0)</f>
        <v>#N/A</v>
      </c>
      <c r="L28283" t="e">
        <f>MATCH(Node_Cover_wHeader[[#This Row],[Column4]],Sheet1!A$3:A$1894,0)</f>
        <v>#N/A</v>
      </c>
      <c r="M28283" t="str">
        <f t="shared" si="442"/>
        <v/>
      </c>
    </row>
    <row r="28284" spans="1:13" x14ac:dyDescent="0.25">
      <c r="A28284" s="1" t="s">
        <v>196946</v>
      </c>
      <c r="B28284" s="1" t="s">
        <v>196947</v>
      </c>
      <c r="C28284" s="1" t="s">
        <v>196948</v>
      </c>
      <c r="D28284" s="1" t="s">
        <v>196949</v>
      </c>
      <c r="E28284" s="1" t="s">
        <v>196950</v>
      </c>
      <c r="F28284" s="1" t="s">
        <v>196951</v>
      </c>
      <c r="G28284" s="1" t="s">
        <v>196952</v>
      </c>
      <c r="H28284" s="1" t="s">
        <v>1912</v>
      </c>
      <c r="I28284" s="1" t="s">
        <v>1912</v>
      </c>
      <c r="K28284" t="e">
        <f>MATCH(Node_Cover_wHeader[[#This Row],[Column1]],Sheet1!A$3:A$1894,0)</f>
        <v>#N/A</v>
      </c>
      <c r="L28284" t="e">
        <f>MATCH(Node_Cover_wHeader[[#This Row],[Column4]],Sheet1!A$3:A$1894,0)</f>
        <v>#N/A</v>
      </c>
      <c r="M28284" t="str">
        <f t="shared" si="442"/>
        <v/>
      </c>
    </row>
    <row r="28285" spans="1:13" x14ac:dyDescent="0.25">
      <c r="A28285" s="1" t="s">
        <v>196953</v>
      </c>
      <c r="B28285" s="1" t="s">
        <v>196954</v>
      </c>
      <c r="C28285" s="1" t="s">
        <v>196955</v>
      </c>
      <c r="D28285" s="1" t="s">
        <v>196956</v>
      </c>
      <c r="E28285" s="1" t="s">
        <v>196957</v>
      </c>
      <c r="F28285" s="1" t="s">
        <v>196958</v>
      </c>
      <c r="G28285" s="1" t="s">
        <v>196959</v>
      </c>
      <c r="H28285" s="1" t="s">
        <v>1912</v>
      </c>
      <c r="I28285" s="1" t="s">
        <v>1912</v>
      </c>
      <c r="K28285" t="e">
        <f>MATCH(Node_Cover_wHeader[[#This Row],[Column1]],Sheet1!A$3:A$1894,0)</f>
        <v>#N/A</v>
      </c>
      <c r="L28285" t="e">
        <f>MATCH(Node_Cover_wHeader[[#This Row],[Column4]],Sheet1!A$3:A$1894,0)</f>
        <v>#N/A</v>
      </c>
      <c r="M28285" t="str">
        <f t="shared" si="442"/>
        <v/>
      </c>
    </row>
    <row r="28286" spans="1:13" x14ac:dyDescent="0.25">
      <c r="A28286" s="1" t="s">
        <v>196960</v>
      </c>
      <c r="B28286" s="1" t="s">
        <v>196961</v>
      </c>
      <c r="C28286" s="1" t="s">
        <v>196962</v>
      </c>
      <c r="D28286" s="1" t="s">
        <v>196963</v>
      </c>
      <c r="E28286" s="1" t="s">
        <v>196964</v>
      </c>
      <c r="F28286" s="1" t="s">
        <v>196965</v>
      </c>
      <c r="G28286" s="1" t="s">
        <v>196966</v>
      </c>
      <c r="H28286" s="1" t="s">
        <v>1912</v>
      </c>
      <c r="I28286" s="1" t="s">
        <v>1912</v>
      </c>
      <c r="K28286" t="e">
        <f>MATCH(Node_Cover_wHeader[[#This Row],[Column1]],Sheet1!A$3:A$1894,0)</f>
        <v>#N/A</v>
      </c>
      <c r="L28286" t="e">
        <f>MATCH(Node_Cover_wHeader[[#This Row],[Column4]],Sheet1!A$3:A$1894,0)</f>
        <v>#N/A</v>
      </c>
      <c r="M28286" t="str">
        <f t="shared" si="442"/>
        <v/>
      </c>
    </row>
    <row r="28287" spans="1:13" x14ac:dyDescent="0.25">
      <c r="A28287" s="1" t="s">
        <v>196967</v>
      </c>
      <c r="B28287" s="1" t="s">
        <v>196968</v>
      </c>
      <c r="C28287" s="1" t="s">
        <v>196969</v>
      </c>
      <c r="D28287" s="1" t="s">
        <v>196970</v>
      </c>
      <c r="E28287" s="1" t="s">
        <v>196971</v>
      </c>
      <c r="F28287" s="1" t="s">
        <v>196972</v>
      </c>
      <c r="G28287" s="1" t="s">
        <v>196973</v>
      </c>
      <c r="H28287" s="1" t="s">
        <v>196972</v>
      </c>
      <c r="I28287" s="1" t="s">
        <v>196973</v>
      </c>
      <c r="K28287" t="e">
        <f>MATCH(Node_Cover_wHeader[[#This Row],[Column1]],Sheet1!A$3:A$1894,0)</f>
        <v>#N/A</v>
      </c>
      <c r="L28287" t="e">
        <f>MATCH(Node_Cover_wHeader[[#This Row],[Column4]],Sheet1!A$3:A$1894,0)</f>
        <v>#N/A</v>
      </c>
      <c r="M28287" t="str">
        <f t="shared" si="442"/>
        <v/>
      </c>
    </row>
    <row r="28288" spans="1:13" x14ac:dyDescent="0.25">
      <c r="A28288" s="1" t="s">
        <v>196974</v>
      </c>
      <c r="B28288" s="1" t="s">
        <v>196975</v>
      </c>
      <c r="C28288" s="1" t="s">
        <v>196976</v>
      </c>
      <c r="D28288" s="1" t="s">
        <v>196977</v>
      </c>
      <c r="E28288" s="1" t="s">
        <v>196978</v>
      </c>
      <c r="F28288" s="1" t="s">
        <v>196979</v>
      </c>
      <c r="G28288" s="1" t="s">
        <v>196980</v>
      </c>
      <c r="H28288" s="1" t="s">
        <v>1912</v>
      </c>
      <c r="I28288" s="1" t="s">
        <v>1912</v>
      </c>
      <c r="K28288" t="e">
        <f>MATCH(Node_Cover_wHeader[[#This Row],[Column1]],Sheet1!A$3:A$1894,0)</f>
        <v>#N/A</v>
      </c>
      <c r="L28288" t="e">
        <f>MATCH(Node_Cover_wHeader[[#This Row],[Column4]],Sheet1!A$3:A$1894,0)</f>
        <v>#N/A</v>
      </c>
      <c r="M28288" t="str">
        <f t="shared" si="442"/>
        <v/>
      </c>
    </row>
    <row r="28289" spans="1:13" x14ac:dyDescent="0.25">
      <c r="A28289" s="1" t="s">
        <v>196981</v>
      </c>
      <c r="B28289" s="1" t="s">
        <v>196982</v>
      </c>
      <c r="C28289" s="1" t="s">
        <v>196983</v>
      </c>
      <c r="D28289" s="1" t="s">
        <v>196984</v>
      </c>
      <c r="E28289" s="1" t="s">
        <v>196985</v>
      </c>
      <c r="F28289" s="1" t="s">
        <v>196986</v>
      </c>
      <c r="G28289" s="1" t="s">
        <v>196987</v>
      </c>
      <c r="H28289" s="1" t="s">
        <v>1912</v>
      </c>
      <c r="I28289" s="1" t="s">
        <v>1912</v>
      </c>
      <c r="K28289" t="e">
        <f>MATCH(Node_Cover_wHeader[[#This Row],[Column1]],Sheet1!A$3:A$1894,0)</f>
        <v>#N/A</v>
      </c>
      <c r="L28289" t="e">
        <f>MATCH(Node_Cover_wHeader[[#This Row],[Column4]],Sheet1!A$3:A$1894,0)</f>
        <v>#N/A</v>
      </c>
      <c r="M28289" t="str">
        <f t="shared" si="442"/>
        <v/>
      </c>
    </row>
    <row r="28290" spans="1:13" x14ac:dyDescent="0.25">
      <c r="A28290" s="1" t="s">
        <v>196988</v>
      </c>
      <c r="B28290" s="1" t="s">
        <v>196989</v>
      </c>
      <c r="C28290" s="1" t="s">
        <v>196990</v>
      </c>
      <c r="D28290" s="1" t="s">
        <v>196991</v>
      </c>
      <c r="E28290" s="1" t="s">
        <v>196992</v>
      </c>
      <c r="F28290" s="1" t="s">
        <v>196993</v>
      </c>
      <c r="G28290" s="1" t="s">
        <v>196994</v>
      </c>
      <c r="H28290" s="1" t="s">
        <v>196995</v>
      </c>
      <c r="I28290" s="1" t="s">
        <v>196996</v>
      </c>
      <c r="K28290" t="e">
        <f>MATCH(Node_Cover_wHeader[[#This Row],[Column1]],Sheet1!A$3:A$1894,0)</f>
        <v>#N/A</v>
      </c>
      <c r="L28290" t="e">
        <f>MATCH(Node_Cover_wHeader[[#This Row],[Column4]],Sheet1!A$3:A$1894,0)</f>
        <v>#N/A</v>
      </c>
      <c r="M28290" t="str">
        <f t="shared" si="442"/>
        <v/>
      </c>
    </row>
    <row r="28291" spans="1:13" x14ac:dyDescent="0.25">
      <c r="A28291" s="1" t="s">
        <v>196997</v>
      </c>
      <c r="B28291" s="1" t="s">
        <v>196998</v>
      </c>
      <c r="C28291" s="1" t="s">
        <v>196999</v>
      </c>
      <c r="D28291" s="1" t="s">
        <v>197000</v>
      </c>
      <c r="E28291" s="1" t="s">
        <v>197001</v>
      </c>
      <c r="F28291" s="1" t="s">
        <v>197002</v>
      </c>
      <c r="G28291" s="1" t="s">
        <v>197003</v>
      </c>
      <c r="H28291" s="1" t="s">
        <v>1912</v>
      </c>
      <c r="I28291" s="1" t="s">
        <v>1912</v>
      </c>
      <c r="K28291" t="e">
        <f>MATCH(Node_Cover_wHeader[[#This Row],[Column1]],Sheet1!A$3:A$1894,0)</f>
        <v>#N/A</v>
      </c>
      <c r="L28291" t="e">
        <f>MATCH(Node_Cover_wHeader[[#This Row],[Column4]],Sheet1!A$3:A$1894,0)</f>
        <v>#N/A</v>
      </c>
      <c r="M28291" t="str">
        <f t="shared" si="442"/>
        <v/>
      </c>
    </row>
    <row r="28292" spans="1:13" x14ac:dyDescent="0.25">
      <c r="A28292" s="1" t="s">
        <v>197004</v>
      </c>
      <c r="B28292" s="1" t="s">
        <v>197005</v>
      </c>
      <c r="C28292" s="1" t="s">
        <v>197006</v>
      </c>
      <c r="D28292" s="1" t="s">
        <v>197007</v>
      </c>
      <c r="E28292" s="1" t="s">
        <v>197008</v>
      </c>
      <c r="F28292" s="1" t="s">
        <v>197009</v>
      </c>
      <c r="G28292" s="1" t="s">
        <v>197010</v>
      </c>
      <c r="H28292" s="1" t="s">
        <v>1912</v>
      </c>
      <c r="I28292" s="1" t="s">
        <v>1912</v>
      </c>
      <c r="K28292" t="e">
        <f>MATCH(Node_Cover_wHeader[[#This Row],[Column1]],Sheet1!A$3:A$1894,0)</f>
        <v>#N/A</v>
      </c>
      <c r="L28292" t="e">
        <f>MATCH(Node_Cover_wHeader[[#This Row],[Column4]],Sheet1!A$3:A$1894,0)</f>
        <v>#N/A</v>
      </c>
      <c r="M28292" t="str">
        <f t="shared" si="442"/>
        <v/>
      </c>
    </row>
    <row r="28293" spans="1:13" x14ac:dyDescent="0.25">
      <c r="A28293" s="1" t="s">
        <v>197011</v>
      </c>
      <c r="B28293" s="1" t="s">
        <v>197012</v>
      </c>
      <c r="C28293" s="1" t="s">
        <v>197013</v>
      </c>
      <c r="D28293" s="1" t="s">
        <v>197014</v>
      </c>
      <c r="E28293" s="1" t="s">
        <v>197015</v>
      </c>
      <c r="F28293" s="1" t="s">
        <v>197016</v>
      </c>
      <c r="G28293" s="1" t="s">
        <v>197017</v>
      </c>
      <c r="H28293" s="1" t="s">
        <v>1912</v>
      </c>
      <c r="I28293" s="1" t="s">
        <v>1912</v>
      </c>
      <c r="K28293" t="e">
        <f>MATCH(Node_Cover_wHeader[[#This Row],[Column1]],Sheet1!A$3:A$1894,0)</f>
        <v>#N/A</v>
      </c>
      <c r="L28293" t="e">
        <f>MATCH(Node_Cover_wHeader[[#This Row],[Column4]],Sheet1!A$3:A$1894,0)</f>
        <v>#N/A</v>
      </c>
      <c r="M28293" t="str">
        <f t="shared" si="442"/>
        <v/>
      </c>
    </row>
    <row r="28294" spans="1:13" x14ac:dyDescent="0.25">
      <c r="A28294" s="1" t="s">
        <v>197018</v>
      </c>
      <c r="B28294" s="1" t="s">
        <v>197019</v>
      </c>
      <c r="C28294" s="1" t="s">
        <v>197020</v>
      </c>
      <c r="D28294" s="1" t="s">
        <v>190337</v>
      </c>
      <c r="E28294" s="1" t="s">
        <v>197021</v>
      </c>
      <c r="F28294" s="1" t="s">
        <v>197022</v>
      </c>
      <c r="G28294" s="1" t="s">
        <v>197023</v>
      </c>
      <c r="H28294" s="1" t="s">
        <v>1912</v>
      </c>
      <c r="I28294" s="1" t="s">
        <v>1912</v>
      </c>
      <c r="K28294" t="e">
        <f>MATCH(Node_Cover_wHeader[[#This Row],[Column1]],Sheet1!A$3:A$1894,0)</f>
        <v>#N/A</v>
      </c>
      <c r="L28294" t="e">
        <f>MATCH(Node_Cover_wHeader[[#This Row],[Column4]],Sheet1!A$3:A$1894,0)</f>
        <v>#N/A</v>
      </c>
      <c r="M28294" t="str">
        <f t="shared" si="442"/>
        <v/>
      </c>
    </row>
    <row r="28295" spans="1:13" x14ac:dyDescent="0.25">
      <c r="A28295" s="1" t="s">
        <v>74596</v>
      </c>
      <c r="B28295" s="1" t="s">
        <v>197024</v>
      </c>
      <c r="C28295" s="1" t="s">
        <v>197025</v>
      </c>
      <c r="D28295" s="1" t="s">
        <v>197026</v>
      </c>
      <c r="E28295" s="1" t="s">
        <v>197027</v>
      </c>
      <c r="F28295" s="1" t="s">
        <v>197028</v>
      </c>
      <c r="G28295" s="1" t="s">
        <v>197029</v>
      </c>
      <c r="H28295" s="1" t="s">
        <v>1912</v>
      </c>
      <c r="I28295" s="1" t="s">
        <v>1912</v>
      </c>
      <c r="K28295" t="e">
        <f>MATCH(Node_Cover_wHeader[[#This Row],[Column1]],Sheet1!A$3:A$1894,0)</f>
        <v>#N/A</v>
      </c>
      <c r="L28295" t="e">
        <f>MATCH(Node_Cover_wHeader[[#This Row],[Column4]],Sheet1!A$3:A$1894,0)</f>
        <v>#N/A</v>
      </c>
      <c r="M28295" t="str">
        <f t="shared" si="442"/>
        <v/>
      </c>
    </row>
    <row r="28296" spans="1:13" x14ac:dyDescent="0.25">
      <c r="A28296" s="1" t="s">
        <v>197030</v>
      </c>
      <c r="B28296" s="1" t="s">
        <v>197031</v>
      </c>
      <c r="C28296" s="1" t="s">
        <v>197032</v>
      </c>
      <c r="D28296" s="1" t="s">
        <v>197033</v>
      </c>
      <c r="E28296" s="1" t="s">
        <v>197034</v>
      </c>
      <c r="F28296" s="1" t="s">
        <v>197035</v>
      </c>
      <c r="G28296" s="1" t="s">
        <v>197036</v>
      </c>
      <c r="H28296" s="1" t="s">
        <v>1912</v>
      </c>
      <c r="I28296" s="1" t="s">
        <v>1912</v>
      </c>
      <c r="K28296" t="e">
        <f>MATCH(Node_Cover_wHeader[[#This Row],[Column1]],Sheet1!A$3:A$1894,0)</f>
        <v>#N/A</v>
      </c>
      <c r="L28296" t="e">
        <f>MATCH(Node_Cover_wHeader[[#This Row],[Column4]],Sheet1!A$3:A$1894,0)</f>
        <v>#N/A</v>
      </c>
      <c r="M28296" t="str">
        <f t="shared" si="442"/>
        <v/>
      </c>
    </row>
    <row r="28297" spans="1:13" x14ac:dyDescent="0.25">
      <c r="A28297" s="1" t="s">
        <v>197037</v>
      </c>
      <c r="B28297" s="1" t="s">
        <v>197038</v>
      </c>
      <c r="C28297" s="1" t="s">
        <v>197039</v>
      </c>
      <c r="D28297" s="1" t="s">
        <v>197040</v>
      </c>
      <c r="E28297" s="1" t="s">
        <v>197041</v>
      </c>
      <c r="F28297" s="1" t="s">
        <v>197042</v>
      </c>
      <c r="G28297" s="1" t="s">
        <v>197043</v>
      </c>
      <c r="H28297" s="1" t="s">
        <v>1912</v>
      </c>
      <c r="I28297" s="1" t="s">
        <v>1912</v>
      </c>
      <c r="K28297" t="e">
        <f>MATCH(Node_Cover_wHeader[[#This Row],[Column1]],Sheet1!A$3:A$1894,0)</f>
        <v>#N/A</v>
      </c>
      <c r="L28297" t="e">
        <f>MATCH(Node_Cover_wHeader[[#This Row],[Column4]],Sheet1!A$3:A$1894,0)</f>
        <v>#N/A</v>
      </c>
      <c r="M28297" t="str">
        <f t="shared" si="442"/>
        <v/>
      </c>
    </row>
    <row r="28298" spans="1:13" x14ac:dyDescent="0.25">
      <c r="A28298" s="1" t="s">
        <v>158714</v>
      </c>
      <c r="B28298" s="1" t="s">
        <v>197044</v>
      </c>
      <c r="C28298" s="1" t="s">
        <v>197045</v>
      </c>
      <c r="D28298" s="1" t="s">
        <v>197046</v>
      </c>
      <c r="E28298" s="1" t="s">
        <v>197047</v>
      </c>
      <c r="F28298" s="1" t="s">
        <v>197048</v>
      </c>
      <c r="G28298" s="1" t="s">
        <v>197049</v>
      </c>
      <c r="H28298" s="1" t="s">
        <v>1912</v>
      </c>
      <c r="I28298" s="1" t="s">
        <v>1912</v>
      </c>
      <c r="K28298" t="e">
        <f>MATCH(Node_Cover_wHeader[[#This Row],[Column1]],Sheet1!A$3:A$1894,0)</f>
        <v>#N/A</v>
      </c>
      <c r="L28298" t="e">
        <f>MATCH(Node_Cover_wHeader[[#This Row],[Column4]],Sheet1!A$3:A$1894,0)</f>
        <v>#N/A</v>
      </c>
      <c r="M28298" t="str">
        <f t="shared" si="442"/>
        <v/>
      </c>
    </row>
    <row r="28299" spans="1:13" x14ac:dyDescent="0.25">
      <c r="A28299" s="1" t="s">
        <v>197050</v>
      </c>
      <c r="B28299" s="1" t="s">
        <v>197051</v>
      </c>
      <c r="C28299" s="1" t="s">
        <v>197052</v>
      </c>
      <c r="D28299" s="1" t="s">
        <v>197053</v>
      </c>
      <c r="E28299" s="1" t="s">
        <v>197054</v>
      </c>
      <c r="F28299" s="1" t="s">
        <v>197055</v>
      </c>
      <c r="G28299" s="1" t="s">
        <v>197056</v>
      </c>
      <c r="H28299" s="1" t="s">
        <v>1912</v>
      </c>
      <c r="I28299" s="1" t="s">
        <v>1912</v>
      </c>
      <c r="K28299" t="e">
        <f>MATCH(Node_Cover_wHeader[[#This Row],[Column1]],Sheet1!A$3:A$1894,0)</f>
        <v>#N/A</v>
      </c>
      <c r="L28299" t="e">
        <f>MATCH(Node_Cover_wHeader[[#This Row],[Column4]],Sheet1!A$3:A$1894,0)</f>
        <v>#N/A</v>
      </c>
      <c r="M28299" t="str">
        <f t="shared" si="442"/>
        <v/>
      </c>
    </row>
    <row r="28300" spans="1:13" x14ac:dyDescent="0.25">
      <c r="A28300" s="1" t="s">
        <v>197057</v>
      </c>
      <c r="B28300" s="1" t="s">
        <v>197058</v>
      </c>
      <c r="C28300" s="1" t="s">
        <v>197059</v>
      </c>
      <c r="D28300" s="1" t="s">
        <v>197060</v>
      </c>
      <c r="E28300" s="1" t="s">
        <v>197061</v>
      </c>
      <c r="F28300" s="1" t="s">
        <v>197062</v>
      </c>
      <c r="G28300" s="1" t="s">
        <v>197063</v>
      </c>
      <c r="H28300" s="1" t="s">
        <v>1912</v>
      </c>
      <c r="I28300" s="1" t="s">
        <v>1912</v>
      </c>
      <c r="K28300" t="e">
        <f>MATCH(Node_Cover_wHeader[[#This Row],[Column1]],Sheet1!A$3:A$1894,0)</f>
        <v>#N/A</v>
      </c>
      <c r="L28300" t="e">
        <f>MATCH(Node_Cover_wHeader[[#This Row],[Column4]],Sheet1!A$3:A$1894,0)</f>
        <v>#N/A</v>
      </c>
      <c r="M28300" t="str">
        <f t="shared" si="442"/>
        <v/>
      </c>
    </row>
    <row r="28301" spans="1:13" x14ac:dyDescent="0.25">
      <c r="A28301" s="1" t="s">
        <v>197064</v>
      </c>
      <c r="B28301" s="1" t="s">
        <v>197065</v>
      </c>
      <c r="C28301" s="1" t="s">
        <v>197066</v>
      </c>
      <c r="D28301" s="1" t="s">
        <v>197067</v>
      </c>
      <c r="E28301" s="1" t="s">
        <v>197068</v>
      </c>
      <c r="F28301" s="1" t="s">
        <v>197069</v>
      </c>
      <c r="G28301" s="1" t="s">
        <v>197070</v>
      </c>
      <c r="H28301" s="1" t="s">
        <v>1912</v>
      </c>
      <c r="I28301" s="1" t="s">
        <v>1912</v>
      </c>
      <c r="K28301" t="e">
        <f>MATCH(Node_Cover_wHeader[[#This Row],[Column1]],Sheet1!A$3:A$1894,0)</f>
        <v>#N/A</v>
      </c>
      <c r="L28301" t="e">
        <f>MATCH(Node_Cover_wHeader[[#This Row],[Column4]],Sheet1!A$3:A$1894,0)</f>
        <v>#N/A</v>
      </c>
      <c r="M28301" t="str">
        <f t="shared" si="442"/>
        <v/>
      </c>
    </row>
    <row r="28302" spans="1:13" x14ac:dyDescent="0.25">
      <c r="A28302" s="1" t="s">
        <v>21627</v>
      </c>
      <c r="B28302" s="1" t="s">
        <v>197071</v>
      </c>
      <c r="C28302" s="1" t="s">
        <v>197072</v>
      </c>
      <c r="D28302" s="1" t="s">
        <v>197073</v>
      </c>
      <c r="E28302" s="1" t="s">
        <v>197074</v>
      </c>
      <c r="F28302" s="1" t="s">
        <v>197075</v>
      </c>
      <c r="G28302" s="1" t="s">
        <v>197076</v>
      </c>
      <c r="H28302" s="1" t="s">
        <v>1912</v>
      </c>
      <c r="I28302" s="1" t="s">
        <v>1912</v>
      </c>
      <c r="K28302" t="e">
        <f>MATCH(Node_Cover_wHeader[[#This Row],[Column1]],Sheet1!A$3:A$1894,0)</f>
        <v>#N/A</v>
      </c>
      <c r="L28302" t="e">
        <f>MATCH(Node_Cover_wHeader[[#This Row],[Column4]],Sheet1!A$3:A$1894,0)</f>
        <v>#N/A</v>
      </c>
      <c r="M28302" t="str">
        <f t="shared" si="442"/>
        <v/>
      </c>
    </row>
    <row r="28303" spans="1:13" x14ac:dyDescent="0.25">
      <c r="A28303" s="1" t="s">
        <v>197077</v>
      </c>
      <c r="B28303" s="1" t="s">
        <v>197078</v>
      </c>
      <c r="C28303" s="1" t="s">
        <v>197079</v>
      </c>
      <c r="D28303" s="1" t="s">
        <v>197080</v>
      </c>
      <c r="E28303" s="1" t="s">
        <v>197081</v>
      </c>
      <c r="F28303" s="1" t="s">
        <v>197082</v>
      </c>
      <c r="G28303" s="1" t="s">
        <v>197083</v>
      </c>
      <c r="H28303" s="1" t="s">
        <v>1912</v>
      </c>
      <c r="I28303" s="1" t="s">
        <v>1912</v>
      </c>
      <c r="K28303" t="e">
        <f>MATCH(Node_Cover_wHeader[[#This Row],[Column1]],Sheet1!A$3:A$1894,0)</f>
        <v>#N/A</v>
      </c>
      <c r="L28303" t="e">
        <f>MATCH(Node_Cover_wHeader[[#This Row],[Column4]],Sheet1!A$3:A$1894,0)</f>
        <v>#N/A</v>
      </c>
      <c r="M28303" t="str">
        <f t="shared" si="442"/>
        <v/>
      </c>
    </row>
    <row r="28304" spans="1:13" x14ac:dyDescent="0.25">
      <c r="A28304" s="1" t="s">
        <v>197084</v>
      </c>
      <c r="B28304" s="1" t="s">
        <v>197085</v>
      </c>
      <c r="C28304" s="1" t="s">
        <v>197086</v>
      </c>
      <c r="D28304" s="1" t="s">
        <v>173156</v>
      </c>
      <c r="E28304" s="1" t="s">
        <v>197087</v>
      </c>
      <c r="F28304" s="1" t="s">
        <v>197088</v>
      </c>
      <c r="G28304" s="1" t="s">
        <v>197089</v>
      </c>
      <c r="H28304" s="1" t="s">
        <v>1912</v>
      </c>
      <c r="I28304" s="1" t="s">
        <v>1912</v>
      </c>
      <c r="K28304" t="e">
        <f>MATCH(Node_Cover_wHeader[[#This Row],[Column1]],Sheet1!A$3:A$1894,0)</f>
        <v>#N/A</v>
      </c>
      <c r="L28304" t="e">
        <f>MATCH(Node_Cover_wHeader[[#This Row],[Column4]],Sheet1!A$3:A$1894,0)</f>
        <v>#N/A</v>
      </c>
      <c r="M28304" t="str">
        <f t="shared" si="442"/>
        <v/>
      </c>
    </row>
    <row r="28305" spans="1:13" x14ac:dyDescent="0.25">
      <c r="A28305" s="1" t="s">
        <v>110682</v>
      </c>
      <c r="B28305" s="1" t="s">
        <v>197090</v>
      </c>
      <c r="C28305" s="1" t="s">
        <v>197091</v>
      </c>
      <c r="D28305" s="1" t="s">
        <v>197092</v>
      </c>
      <c r="E28305" s="1" t="s">
        <v>197093</v>
      </c>
      <c r="F28305" s="1" t="s">
        <v>197094</v>
      </c>
      <c r="G28305" s="1" t="s">
        <v>197095</v>
      </c>
      <c r="H28305" s="1" t="s">
        <v>1912</v>
      </c>
      <c r="I28305" s="1" t="s">
        <v>1912</v>
      </c>
      <c r="K28305" t="e">
        <f>MATCH(Node_Cover_wHeader[[#This Row],[Column1]],Sheet1!A$3:A$1894,0)</f>
        <v>#N/A</v>
      </c>
      <c r="L28305" t="e">
        <f>MATCH(Node_Cover_wHeader[[#This Row],[Column4]],Sheet1!A$3:A$1894,0)</f>
        <v>#N/A</v>
      </c>
      <c r="M28305" t="str">
        <f t="shared" si="442"/>
        <v/>
      </c>
    </row>
    <row r="28306" spans="1:13" x14ac:dyDescent="0.25">
      <c r="A28306" s="1" t="s">
        <v>38706</v>
      </c>
      <c r="B28306" s="1" t="s">
        <v>197096</v>
      </c>
      <c r="C28306" s="1" t="s">
        <v>197097</v>
      </c>
      <c r="D28306" s="1" t="s">
        <v>4681</v>
      </c>
      <c r="E28306" s="1" t="s">
        <v>197098</v>
      </c>
      <c r="F28306" s="1" t="s">
        <v>197099</v>
      </c>
      <c r="G28306" s="1" t="s">
        <v>197100</v>
      </c>
      <c r="H28306" s="1" t="s">
        <v>1912</v>
      </c>
      <c r="I28306" s="1" t="s">
        <v>1912</v>
      </c>
      <c r="K28306" t="e">
        <f>MATCH(Node_Cover_wHeader[[#This Row],[Column1]],Sheet1!A$3:A$1894,0)</f>
        <v>#N/A</v>
      </c>
      <c r="L28306" t="e">
        <f>MATCH(Node_Cover_wHeader[[#This Row],[Column4]],Sheet1!A$3:A$1894,0)</f>
        <v>#N/A</v>
      </c>
      <c r="M28306" t="str">
        <f t="shared" si="442"/>
        <v/>
      </c>
    </row>
    <row r="28307" spans="1:13" x14ac:dyDescent="0.25">
      <c r="A28307" s="1" t="s">
        <v>155544</v>
      </c>
      <c r="B28307" s="1" t="s">
        <v>197101</v>
      </c>
      <c r="C28307" s="1" t="s">
        <v>197102</v>
      </c>
      <c r="D28307" s="1" t="s">
        <v>197103</v>
      </c>
      <c r="E28307" s="1" t="s">
        <v>197104</v>
      </c>
      <c r="F28307" s="1" t="s">
        <v>197105</v>
      </c>
      <c r="G28307" s="1" t="s">
        <v>197106</v>
      </c>
      <c r="H28307" s="1" t="s">
        <v>1912</v>
      </c>
      <c r="I28307" s="1" t="s">
        <v>1912</v>
      </c>
      <c r="K28307" t="e">
        <f>MATCH(Node_Cover_wHeader[[#This Row],[Column1]],Sheet1!A$3:A$1894,0)</f>
        <v>#N/A</v>
      </c>
      <c r="L28307" t="e">
        <f>MATCH(Node_Cover_wHeader[[#This Row],[Column4]],Sheet1!A$3:A$1894,0)</f>
        <v>#N/A</v>
      </c>
      <c r="M28307" t="str">
        <f t="shared" si="442"/>
        <v/>
      </c>
    </row>
    <row r="28308" spans="1:13" x14ac:dyDescent="0.25">
      <c r="A28308" s="1" t="s">
        <v>197107</v>
      </c>
      <c r="B28308" s="1" t="s">
        <v>197108</v>
      </c>
      <c r="C28308" s="1" t="s">
        <v>197109</v>
      </c>
      <c r="D28308" s="1" t="s">
        <v>197110</v>
      </c>
      <c r="E28308" s="1" t="s">
        <v>197111</v>
      </c>
      <c r="F28308" s="1" t="s">
        <v>197112</v>
      </c>
      <c r="G28308" s="1" t="s">
        <v>197113</v>
      </c>
      <c r="H28308" s="1" t="s">
        <v>1912</v>
      </c>
      <c r="I28308" s="1" t="s">
        <v>1912</v>
      </c>
      <c r="K28308" t="e">
        <f>MATCH(Node_Cover_wHeader[[#This Row],[Column1]],Sheet1!A$3:A$1894,0)</f>
        <v>#N/A</v>
      </c>
      <c r="L28308" t="e">
        <f>MATCH(Node_Cover_wHeader[[#This Row],[Column4]],Sheet1!A$3:A$1894,0)</f>
        <v>#N/A</v>
      </c>
      <c r="M28308" t="str">
        <f t="shared" si="442"/>
        <v/>
      </c>
    </row>
    <row r="28309" spans="1:13" x14ac:dyDescent="0.25">
      <c r="A28309" s="1" t="s">
        <v>3457</v>
      </c>
      <c r="B28309" s="1" t="s">
        <v>197114</v>
      </c>
      <c r="C28309" s="1" t="s">
        <v>197115</v>
      </c>
      <c r="D28309" s="1" t="s">
        <v>3121</v>
      </c>
      <c r="E28309" s="1" t="s">
        <v>197116</v>
      </c>
      <c r="F28309" s="1" t="s">
        <v>197117</v>
      </c>
      <c r="G28309" s="1" t="s">
        <v>197118</v>
      </c>
      <c r="H28309" s="1" t="s">
        <v>1912</v>
      </c>
      <c r="I28309" s="1" t="s">
        <v>1912</v>
      </c>
      <c r="K28309">
        <f>MATCH(Node_Cover_wHeader[[#This Row],[Column1]],Sheet1!A$3:A$1894,0)</f>
        <v>1123</v>
      </c>
      <c r="L28309">
        <f>MATCH(Node_Cover_wHeader[[#This Row],[Column4]],Sheet1!A$3:A$1894,0)</f>
        <v>873</v>
      </c>
      <c r="M28309">
        <f t="shared" si="442"/>
        <v>1123</v>
      </c>
    </row>
    <row r="28310" spans="1:13" x14ac:dyDescent="0.25">
      <c r="A28310" s="1" t="s">
        <v>18697</v>
      </c>
      <c r="B28310" s="1" t="s">
        <v>197119</v>
      </c>
      <c r="C28310" s="1" t="s">
        <v>197120</v>
      </c>
      <c r="D28310" s="1" t="s">
        <v>197121</v>
      </c>
      <c r="E28310" s="1" t="s">
        <v>197122</v>
      </c>
      <c r="F28310" s="1" t="s">
        <v>197123</v>
      </c>
      <c r="G28310" s="1" t="s">
        <v>197124</v>
      </c>
      <c r="H28310" s="1" t="s">
        <v>1912</v>
      </c>
      <c r="I28310" s="1" t="s">
        <v>1912</v>
      </c>
      <c r="K28310" t="e">
        <f>MATCH(Node_Cover_wHeader[[#This Row],[Column1]],Sheet1!A$3:A$1894,0)</f>
        <v>#N/A</v>
      </c>
      <c r="L28310" t="e">
        <f>MATCH(Node_Cover_wHeader[[#This Row],[Column4]],Sheet1!A$3:A$1894,0)</f>
        <v>#N/A</v>
      </c>
      <c r="M28310" t="str">
        <f t="shared" si="442"/>
        <v/>
      </c>
    </row>
    <row r="28311" spans="1:13" x14ac:dyDescent="0.25">
      <c r="A28311" s="1" t="s">
        <v>197125</v>
      </c>
      <c r="B28311" s="1" t="s">
        <v>197126</v>
      </c>
      <c r="C28311" s="1" t="s">
        <v>197127</v>
      </c>
      <c r="D28311" s="1" t="s">
        <v>197128</v>
      </c>
      <c r="E28311" s="1" t="s">
        <v>197129</v>
      </c>
      <c r="F28311" s="1" t="s">
        <v>197130</v>
      </c>
      <c r="G28311" s="1" t="s">
        <v>197131</v>
      </c>
      <c r="H28311" s="1" t="s">
        <v>1912</v>
      </c>
      <c r="I28311" s="1" t="s">
        <v>1912</v>
      </c>
      <c r="K28311" t="e">
        <f>MATCH(Node_Cover_wHeader[[#This Row],[Column1]],Sheet1!A$3:A$1894,0)</f>
        <v>#N/A</v>
      </c>
      <c r="L28311" t="e">
        <f>MATCH(Node_Cover_wHeader[[#This Row],[Column4]],Sheet1!A$3:A$1894,0)</f>
        <v>#N/A</v>
      </c>
      <c r="M28311" t="str">
        <f t="shared" si="442"/>
        <v/>
      </c>
    </row>
    <row r="28312" spans="1:13" x14ac:dyDescent="0.25">
      <c r="A28312" s="1" t="s">
        <v>197132</v>
      </c>
      <c r="B28312" s="1" t="s">
        <v>197133</v>
      </c>
      <c r="C28312" s="1" t="s">
        <v>197134</v>
      </c>
      <c r="D28312" s="1" t="s">
        <v>197135</v>
      </c>
      <c r="E28312" s="1" t="s">
        <v>197136</v>
      </c>
      <c r="F28312" s="1" t="s">
        <v>197137</v>
      </c>
      <c r="G28312" s="1" t="s">
        <v>197138</v>
      </c>
      <c r="H28312" s="1" t="s">
        <v>1912</v>
      </c>
      <c r="I28312" s="1" t="s">
        <v>1912</v>
      </c>
      <c r="K28312" t="e">
        <f>MATCH(Node_Cover_wHeader[[#This Row],[Column1]],Sheet1!A$3:A$1894,0)</f>
        <v>#N/A</v>
      </c>
      <c r="L28312" t="e">
        <f>MATCH(Node_Cover_wHeader[[#This Row],[Column4]],Sheet1!A$3:A$1894,0)</f>
        <v>#N/A</v>
      </c>
      <c r="M28312" t="str">
        <f t="shared" si="442"/>
        <v/>
      </c>
    </row>
    <row r="28313" spans="1:13" x14ac:dyDescent="0.25">
      <c r="A28313" s="1" t="s">
        <v>197139</v>
      </c>
      <c r="B28313" s="1" t="s">
        <v>197140</v>
      </c>
      <c r="C28313" s="1" t="s">
        <v>197141</v>
      </c>
      <c r="D28313" s="1" t="s">
        <v>197142</v>
      </c>
      <c r="E28313" s="1" t="s">
        <v>197143</v>
      </c>
      <c r="F28313" s="1" t="s">
        <v>197144</v>
      </c>
      <c r="G28313" s="1" t="s">
        <v>197145</v>
      </c>
      <c r="H28313" s="1" t="s">
        <v>197146</v>
      </c>
      <c r="I28313" s="1" t="s">
        <v>197147</v>
      </c>
      <c r="K28313" t="e">
        <f>MATCH(Node_Cover_wHeader[[#This Row],[Column1]],Sheet1!A$3:A$1894,0)</f>
        <v>#N/A</v>
      </c>
      <c r="L28313" t="e">
        <f>MATCH(Node_Cover_wHeader[[#This Row],[Column4]],Sheet1!A$3:A$1894,0)</f>
        <v>#N/A</v>
      </c>
      <c r="M28313" t="str">
        <f t="shared" si="442"/>
        <v/>
      </c>
    </row>
    <row r="28314" spans="1:13" x14ac:dyDescent="0.25">
      <c r="A28314" s="1" t="s">
        <v>197148</v>
      </c>
      <c r="B28314" s="1" t="s">
        <v>197149</v>
      </c>
      <c r="C28314" s="1" t="s">
        <v>197150</v>
      </c>
      <c r="D28314" s="1" t="s">
        <v>91782</v>
      </c>
      <c r="E28314" s="1" t="s">
        <v>197151</v>
      </c>
      <c r="F28314" s="1" t="s">
        <v>197152</v>
      </c>
      <c r="G28314" s="1" t="s">
        <v>197153</v>
      </c>
      <c r="H28314" s="1" t="s">
        <v>1912</v>
      </c>
      <c r="I28314" s="1" t="s">
        <v>1912</v>
      </c>
      <c r="K28314" t="e">
        <f>MATCH(Node_Cover_wHeader[[#This Row],[Column1]],Sheet1!A$3:A$1894,0)</f>
        <v>#N/A</v>
      </c>
      <c r="L28314" t="e">
        <f>MATCH(Node_Cover_wHeader[[#This Row],[Column4]],Sheet1!A$3:A$1894,0)</f>
        <v>#N/A</v>
      </c>
      <c r="M28314" t="str">
        <f t="shared" si="442"/>
        <v/>
      </c>
    </row>
    <row r="28315" spans="1:13" x14ac:dyDescent="0.25">
      <c r="A28315" s="1" t="s">
        <v>197154</v>
      </c>
      <c r="B28315" s="1" t="s">
        <v>197155</v>
      </c>
      <c r="C28315" s="1" t="s">
        <v>197156</v>
      </c>
      <c r="D28315" s="1" t="s">
        <v>197157</v>
      </c>
      <c r="E28315" s="1" t="s">
        <v>197158</v>
      </c>
      <c r="F28315" s="1" t="s">
        <v>197159</v>
      </c>
      <c r="G28315" s="1" t="s">
        <v>197160</v>
      </c>
      <c r="H28315" s="1" t="s">
        <v>1912</v>
      </c>
      <c r="I28315" s="1" t="s">
        <v>1912</v>
      </c>
      <c r="K28315" t="e">
        <f>MATCH(Node_Cover_wHeader[[#This Row],[Column1]],Sheet1!A$3:A$1894,0)</f>
        <v>#N/A</v>
      </c>
      <c r="L28315" t="e">
        <f>MATCH(Node_Cover_wHeader[[#This Row],[Column4]],Sheet1!A$3:A$1894,0)</f>
        <v>#N/A</v>
      </c>
      <c r="M28315" t="str">
        <f t="shared" si="442"/>
        <v/>
      </c>
    </row>
    <row r="28316" spans="1:13" x14ac:dyDescent="0.25">
      <c r="A28316" s="1" t="s">
        <v>197161</v>
      </c>
      <c r="B28316" s="1" t="s">
        <v>197162</v>
      </c>
      <c r="C28316" s="1" t="s">
        <v>197163</v>
      </c>
      <c r="D28316" s="1" t="s">
        <v>197164</v>
      </c>
      <c r="E28316" s="1" t="s">
        <v>197165</v>
      </c>
      <c r="F28316" s="1" t="s">
        <v>197166</v>
      </c>
      <c r="G28316" s="1" t="s">
        <v>197167</v>
      </c>
      <c r="H28316" s="1" t="s">
        <v>1912</v>
      </c>
      <c r="I28316" s="1" t="s">
        <v>1912</v>
      </c>
      <c r="K28316" t="e">
        <f>MATCH(Node_Cover_wHeader[[#This Row],[Column1]],Sheet1!A$3:A$1894,0)</f>
        <v>#N/A</v>
      </c>
      <c r="L28316" t="e">
        <f>MATCH(Node_Cover_wHeader[[#This Row],[Column4]],Sheet1!A$3:A$1894,0)</f>
        <v>#N/A</v>
      </c>
      <c r="M28316" t="str">
        <f t="shared" si="442"/>
        <v/>
      </c>
    </row>
    <row r="28317" spans="1:13" x14ac:dyDescent="0.25">
      <c r="A28317" s="1" t="s">
        <v>197168</v>
      </c>
      <c r="B28317" s="1" t="s">
        <v>197169</v>
      </c>
      <c r="C28317" s="1" t="s">
        <v>197170</v>
      </c>
      <c r="D28317" s="1" t="s">
        <v>197171</v>
      </c>
      <c r="E28317" s="1" t="s">
        <v>197172</v>
      </c>
      <c r="F28317" s="1" t="s">
        <v>197173</v>
      </c>
      <c r="G28317" s="1" t="s">
        <v>197174</v>
      </c>
      <c r="H28317" s="1" t="s">
        <v>1912</v>
      </c>
      <c r="I28317" s="1" t="s">
        <v>1912</v>
      </c>
      <c r="K28317" t="e">
        <f>MATCH(Node_Cover_wHeader[[#This Row],[Column1]],Sheet1!A$3:A$1894,0)</f>
        <v>#N/A</v>
      </c>
      <c r="L28317" t="e">
        <f>MATCH(Node_Cover_wHeader[[#This Row],[Column4]],Sheet1!A$3:A$1894,0)</f>
        <v>#N/A</v>
      </c>
      <c r="M28317" t="str">
        <f t="shared" si="442"/>
        <v/>
      </c>
    </row>
    <row r="28318" spans="1:13" x14ac:dyDescent="0.25">
      <c r="A28318" s="1" t="s">
        <v>197175</v>
      </c>
      <c r="B28318" s="1" t="s">
        <v>197176</v>
      </c>
      <c r="C28318" s="1" t="s">
        <v>197177</v>
      </c>
      <c r="D28318" s="1" t="s">
        <v>1953</v>
      </c>
      <c r="E28318" s="1" t="s">
        <v>197178</v>
      </c>
      <c r="F28318" s="1" t="s">
        <v>197179</v>
      </c>
      <c r="G28318" s="1" t="s">
        <v>197180</v>
      </c>
      <c r="H28318" s="1" t="s">
        <v>1912</v>
      </c>
      <c r="I28318" s="1" t="s">
        <v>1912</v>
      </c>
      <c r="K28318" t="e">
        <f>MATCH(Node_Cover_wHeader[[#This Row],[Column1]],Sheet1!A$3:A$1894,0)</f>
        <v>#N/A</v>
      </c>
      <c r="L28318">
        <f>MATCH(Node_Cover_wHeader[[#This Row],[Column4]],Sheet1!A$3:A$1894,0)</f>
        <v>25</v>
      </c>
      <c r="M28318">
        <f t="shared" si="442"/>
        <v>25</v>
      </c>
    </row>
    <row r="28319" spans="1:13" x14ac:dyDescent="0.25">
      <c r="A28319" s="1" t="s">
        <v>197181</v>
      </c>
      <c r="B28319" s="1" t="s">
        <v>197182</v>
      </c>
      <c r="C28319" s="1" t="s">
        <v>197183</v>
      </c>
      <c r="D28319" s="1" t="s">
        <v>197184</v>
      </c>
      <c r="E28319" s="1" t="s">
        <v>197185</v>
      </c>
      <c r="F28319" s="1" t="s">
        <v>197186</v>
      </c>
      <c r="G28319" s="1" t="s">
        <v>197187</v>
      </c>
      <c r="H28319" s="1" t="s">
        <v>1912</v>
      </c>
      <c r="I28319" s="1" t="s">
        <v>1912</v>
      </c>
      <c r="K28319" t="e">
        <f>MATCH(Node_Cover_wHeader[[#This Row],[Column1]],Sheet1!A$3:A$1894,0)</f>
        <v>#N/A</v>
      </c>
      <c r="L28319" t="e">
        <f>MATCH(Node_Cover_wHeader[[#This Row],[Column4]],Sheet1!A$3:A$1894,0)</f>
        <v>#N/A</v>
      </c>
      <c r="M28319" t="str">
        <f t="shared" si="442"/>
        <v/>
      </c>
    </row>
    <row r="28320" spans="1:13" x14ac:dyDescent="0.25">
      <c r="A28320" s="1" t="s">
        <v>197188</v>
      </c>
      <c r="B28320" s="1" t="s">
        <v>197189</v>
      </c>
      <c r="C28320" s="1" t="s">
        <v>197190</v>
      </c>
      <c r="D28320" s="1" t="s">
        <v>197191</v>
      </c>
      <c r="E28320" s="1" t="s">
        <v>197192</v>
      </c>
      <c r="F28320" s="1" t="s">
        <v>197193</v>
      </c>
      <c r="G28320" s="1" t="s">
        <v>197194</v>
      </c>
      <c r="H28320" s="1" t="s">
        <v>1912</v>
      </c>
      <c r="I28320" s="1" t="s">
        <v>1912</v>
      </c>
      <c r="K28320" t="e">
        <f>MATCH(Node_Cover_wHeader[[#This Row],[Column1]],Sheet1!A$3:A$1894,0)</f>
        <v>#N/A</v>
      </c>
      <c r="L28320" t="e">
        <f>MATCH(Node_Cover_wHeader[[#This Row],[Column4]],Sheet1!A$3:A$1894,0)</f>
        <v>#N/A</v>
      </c>
      <c r="M28320" t="str">
        <f t="shared" si="442"/>
        <v/>
      </c>
    </row>
    <row r="28321" spans="1:13" x14ac:dyDescent="0.25">
      <c r="A28321" s="1" t="s">
        <v>197195</v>
      </c>
      <c r="B28321" s="1" t="s">
        <v>197196</v>
      </c>
      <c r="C28321" s="1" t="s">
        <v>197197</v>
      </c>
      <c r="D28321" s="1" t="s">
        <v>197198</v>
      </c>
      <c r="E28321" s="1" t="s">
        <v>197199</v>
      </c>
      <c r="F28321" s="1" t="s">
        <v>197200</v>
      </c>
      <c r="G28321" s="1" t="s">
        <v>197201</v>
      </c>
      <c r="H28321" s="1" t="s">
        <v>1912</v>
      </c>
      <c r="I28321" s="1" t="s">
        <v>1912</v>
      </c>
      <c r="K28321" t="e">
        <f>MATCH(Node_Cover_wHeader[[#This Row],[Column1]],Sheet1!A$3:A$1894,0)</f>
        <v>#N/A</v>
      </c>
      <c r="L28321" t="e">
        <f>MATCH(Node_Cover_wHeader[[#This Row],[Column4]],Sheet1!A$3:A$1894,0)</f>
        <v>#N/A</v>
      </c>
      <c r="M28321" t="str">
        <f t="shared" si="442"/>
        <v/>
      </c>
    </row>
    <row r="28322" spans="1:13" x14ac:dyDescent="0.25">
      <c r="A28322" s="1" t="s">
        <v>197202</v>
      </c>
      <c r="B28322" s="1" t="s">
        <v>197203</v>
      </c>
      <c r="C28322" s="1" t="s">
        <v>197204</v>
      </c>
      <c r="D28322" s="1" t="s">
        <v>197205</v>
      </c>
      <c r="E28322" s="1" t="s">
        <v>197206</v>
      </c>
      <c r="F28322" s="1" t="s">
        <v>197207</v>
      </c>
      <c r="G28322" s="1" t="s">
        <v>197208</v>
      </c>
      <c r="H28322" s="1" t="s">
        <v>197207</v>
      </c>
      <c r="I28322" s="1" t="s">
        <v>197208</v>
      </c>
      <c r="K28322" t="e">
        <f>MATCH(Node_Cover_wHeader[[#This Row],[Column1]],Sheet1!A$3:A$1894,0)</f>
        <v>#N/A</v>
      </c>
      <c r="L28322" t="e">
        <f>MATCH(Node_Cover_wHeader[[#This Row],[Column4]],Sheet1!A$3:A$1894,0)</f>
        <v>#N/A</v>
      </c>
      <c r="M28322" t="str">
        <f t="shared" si="442"/>
        <v/>
      </c>
    </row>
    <row r="28323" spans="1:13" x14ac:dyDescent="0.25">
      <c r="A28323" s="1" t="s">
        <v>197209</v>
      </c>
      <c r="B28323" s="1" t="s">
        <v>197210</v>
      </c>
      <c r="C28323" s="1" t="s">
        <v>197211</v>
      </c>
      <c r="D28323" s="1" t="s">
        <v>197212</v>
      </c>
      <c r="E28323" s="1" t="s">
        <v>197213</v>
      </c>
      <c r="F28323" s="1" t="s">
        <v>197214</v>
      </c>
      <c r="G28323" s="1" t="s">
        <v>197215</v>
      </c>
      <c r="H28323" s="1" t="s">
        <v>1912</v>
      </c>
      <c r="I28323" s="1" t="s">
        <v>1912</v>
      </c>
      <c r="K28323" t="e">
        <f>MATCH(Node_Cover_wHeader[[#This Row],[Column1]],Sheet1!A$3:A$1894,0)</f>
        <v>#N/A</v>
      </c>
      <c r="L28323" t="e">
        <f>MATCH(Node_Cover_wHeader[[#This Row],[Column4]],Sheet1!A$3:A$1894,0)</f>
        <v>#N/A</v>
      </c>
      <c r="M28323" t="str">
        <f t="shared" si="442"/>
        <v/>
      </c>
    </row>
    <row r="28324" spans="1:13" x14ac:dyDescent="0.25">
      <c r="A28324" s="1" t="s">
        <v>49978</v>
      </c>
      <c r="B28324" s="1" t="s">
        <v>197216</v>
      </c>
      <c r="C28324" s="1" t="s">
        <v>197217</v>
      </c>
      <c r="D28324" s="1" t="s">
        <v>197218</v>
      </c>
      <c r="E28324" s="1" t="s">
        <v>197219</v>
      </c>
      <c r="F28324" s="1" t="s">
        <v>197220</v>
      </c>
      <c r="G28324" s="1" t="s">
        <v>197221</v>
      </c>
      <c r="H28324" s="1" t="s">
        <v>1912</v>
      </c>
      <c r="I28324" s="1" t="s">
        <v>1912</v>
      </c>
      <c r="K28324" t="e">
        <f>MATCH(Node_Cover_wHeader[[#This Row],[Column1]],Sheet1!A$3:A$1894,0)</f>
        <v>#N/A</v>
      </c>
      <c r="L28324" t="e">
        <f>MATCH(Node_Cover_wHeader[[#This Row],[Column4]],Sheet1!A$3:A$1894,0)</f>
        <v>#N/A</v>
      </c>
      <c r="M28324" t="str">
        <f t="shared" si="442"/>
        <v/>
      </c>
    </row>
    <row r="28325" spans="1:13" x14ac:dyDescent="0.25">
      <c r="A28325" s="1" t="s">
        <v>197222</v>
      </c>
      <c r="B28325" s="1" t="s">
        <v>197223</v>
      </c>
      <c r="C28325" s="1" t="s">
        <v>197224</v>
      </c>
      <c r="D28325" s="1" t="s">
        <v>197225</v>
      </c>
      <c r="E28325" s="1" t="s">
        <v>197226</v>
      </c>
      <c r="F28325" s="1" t="s">
        <v>197227</v>
      </c>
      <c r="G28325" s="1" t="s">
        <v>197228</v>
      </c>
      <c r="H28325" s="1" t="s">
        <v>1912</v>
      </c>
      <c r="I28325" s="1" t="s">
        <v>1912</v>
      </c>
      <c r="K28325" t="e">
        <f>MATCH(Node_Cover_wHeader[[#This Row],[Column1]],Sheet1!A$3:A$1894,0)</f>
        <v>#N/A</v>
      </c>
      <c r="L28325" t="e">
        <f>MATCH(Node_Cover_wHeader[[#This Row],[Column4]],Sheet1!A$3:A$1894,0)</f>
        <v>#N/A</v>
      </c>
      <c r="M28325" t="str">
        <f t="shared" si="442"/>
        <v/>
      </c>
    </row>
    <row r="28326" spans="1:13" x14ac:dyDescent="0.25">
      <c r="A28326" s="1" t="s">
        <v>197229</v>
      </c>
      <c r="B28326" s="1" t="s">
        <v>197230</v>
      </c>
      <c r="C28326" s="1" t="s">
        <v>197231</v>
      </c>
      <c r="D28326" s="1" t="s">
        <v>5146</v>
      </c>
      <c r="E28326" s="1" t="s">
        <v>197232</v>
      </c>
      <c r="F28326" s="1" t="s">
        <v>197233</v>
      </c>
      <c r="G28326" s="1" t="s">
        <v>197234</v>
      </c>
      <c r="H28326" s="1" t="s">
        <v>1912</v>
      </c>
      <c r="I28326" s="1" t="s">
        <v>1912</v>
      </c>
      <c r="K28326" t="e">
        <f>MATCH(Node_Cover_wHeader[[#This Row],[Column1]],Sheet1!A$3:A$1894,0)</f>
        <v>#N/A</v>
      </c>
      <c r="L28326" t="e">
        <f>MATCH(Node_Cover_wHeader[[#This Row],[Column4]],Sheet1!A$3:A$1894,0)</f>
        <v>#N/A</v>
      </c>
      <c r="M28326" t="str">
        <f t="shared" si="442"/>
        <v/>
      </c>
    </row>
    <row r="28327" spans="1:13" x14ac:dyDescent="0.25">
      <c r="A28327" s="1" t="s">
        <v>197235</v>
      </c>
      <c r="B28327" s="1" t="s">
        <v>197236</v>
      </c>
      <c r="C28327" s="1" t="s">
        <v>197237</v>
      </c>
      <c r="D28327" s="1" t="s">
        <v>176614</v>
      </c>
      <c r="E28327" s="1" t="s">
        <v>197238</v>
      </c>
      <c r="F28327" s="1" t="s">
        <v>197239</v>
      </c>
      <c r="G28327" s="1" t="s">
        <v>197240</v>
      </c>
      <c r="H28327" s="1" t="s">
        <v>1912</v>
      </c>
      <c r="I28327" s="1" t="s">
        <v>1912</v>
      </c>
      <c r="K28327" t="e">
        <f>MATCH(Node_Cover_wHeader[[#This Row],[Column1]],Sheet1!A$3:A$1894,0)</f>
        <v>#N/A</v>
      </c>
      <c r="L28327" t="e">
        <f>MATCH(Node_Cover_wHeader[[#This Row],[Column4]],Sheet1!A$3:A$1894,0)</f>
        <v>#N/A</v>
      </c>
      <c r="M28327" t="str">
        <f t="shared" si="442"/>
        <v/>
      </c>
    </row>
    <row r="28328" spans="1:13" x14ac:dyDescent="0.25">
      <c r="A28328" s="1" t="s">
        <v>197241</v>
      </c>
      <c r="B28328" s="1" t="s">
        <v>197242</v>
      </c>
      <c r="C28328" s="1" t="s">
        <v>197243</v>
      </c>
      <c r="D28328" s="1" t="s">
        <v>197244</v>
      </c>
      <c r="E28328" s="1" t="s">
        <v>197245</v>
      </c>
      <c r="F28328" s="1" t="s">
        <v>197246</v>
      </c>
      <c r="G28328" s="1" t="s">
        <v>197247</v>
      </c>
      <c r="H28328" s="1" t="s">
        <v>1912</v>
      </c>
      <c r="I28328" s="1" t="s">
        <v>1912</v>
      </c>
      <c r="K28328" t="e">
        <f>MATCH(Node_Cover_wHeader[[#This Row],[Column1]],Sheet1!A$3:A$1894,0)</f>
        <v>#N/A</v>
      </c>
      <c r="L28328" t="e">
        <f>MATCH(Node_Cover_wHeader[[#This Row],[Column4]],Sheet1!A$3:A$1894,0)</f>
        <v>#N/A</v>
      </c>
      <c r="M28328" t="str">
        <f t="shared" si="442"/>
        <v/>
      </c>
    </row>
    <row r="28329" spans="1:13" x14ac:dyDescent="0.25">
      <c r="A28329" s="1" t="s">
        <v>165724</v>
      </c>
      <c r="B28329" s="1" t="s">
        <v>197248</v>
      </c>
      <c r="C28329" s="1" t="s">
        <v>197249</v>
      </c>
      <c r="D28329" s="1" t="s">
        <v>197250</v>
      </c>
      <c r="E28329" s="1" t="s">
        <v>197251</v>
      </c>
      <c r="F28329" s="1" t="s">
        <v>197252</v>
      </c>
      <c r="G28329" s="1" t="s">
        <v>197253</v>
      </c>
      <c r="H28329" s="1" t="s">
        <v>1912</v>
      </c>
      <c r="I28329" s="1" t="s">
        <v>1912</v>
      </c>
      <c r="K28329" t="e">
        <f>MATCH(Node_Cover_wHeader[[#This Row],[Column1]],Sheet1!A$3:A$1894,0)</f>
        <v>#N/A</v>
      </c>
      <c r="L28329" t="e">
        <f>MATCH(Node_Cover_wHeader[[#This Row],[Column4]],Sheet1!A$3:A$1894,0)</f>
        <v>#N/A</v>
      </c>
      <c r="M28329" t="str">
        <f t="shared" si="442"/>
        <v/>
      </c>
    </row>
    <row r="28330" spans="1:13" x14ac:dyDescent="0.25">
      <c r="A28330" s="1" t="s">
        <v>197254</v>
      </c>
      <c r="B28330" s="1" t="s">
        <v>197255</v>
      </c>
      <c r="C28330" s="1" t="s">
        <v>197256</v>
      </c>
      <c r="D28330" s="1" t="s">
        <v>197257</v>
      </c>
      <c r="E28330" s="1" t="s">
        <v>197258</v>
      </c>
      <c r="F28330" s="1" t="s">
        <v>197259</v>
      </c>
      <c r="G28330" s="1" t="s">
        <v>197260</v>
      </c>
      <c r="H28330" s="1" t="s">
        <v>1912</v>
      </c>
      <c r="I28330" s="1" t="s">
        <v>1912</v>
      </c>
      <c r="K28330" t="e">
        <f>MATCH(Node_Cover_wHeader[[#This Row],[Column1]],Sheet1!A$3:A$1894,0)</f>
        <v>#N/A</v>
      </c>
      <c r="L28330" t="e">
        <f>MATCH(Node_Cover_wHeader[[#This Row],[Column4]],Sheet1!A$3:A$1894,0)</f>
        <v>#N/A</v>
      </c>
      <c r="M28330" t="str">
        <f t="shared" si="442"/>
        <v/>
      </c>
    </row>
    <row r="28331" spans="1:13" x14ac:dyDescent="0.25">
      <c r="A28331" s="1" t="s">
        <v>197261</v>
      </c>
      <c r="B28331" s="1" t="s">
        <v>197262</v>
      </c>
      <c r="C28331" s="1" t="s">
        <v>197263</v>
      </c>
      <c r="D28331" s="1" t="s">
        <v>188453</v>
      </c>
      <c r="E28331" s="1" t="s">
        <v>197264</v>
      </c>
      <c r="F28331" s="1" t="s">
        <v>197265</v>
      </c>
      <c r="G28331" s="1" t="s">
        <v>197266</v>
      </c>
      <c r="H28331" s="1" t="s">
        <v>1912</v>
      </c>
      <c r="I28331" s="1" t="s">
        <v>1912</v>
      </c>
      <c r="K28331" t="e">
        <f>MATCH(Node_Cover_wHeader[[#This Row],[Column1]],Sheet1!A$3:A$1894,0)</f>
        <v>#N/A</v>
      </c>
      <c r="L28331" t="e">
        <f>MATCH(Node_Cover_wHeader[[#This Row],[Column4]],Sheet1!A$3:A$1894,0)</f>
        <v>#N/A</v>
      </c>
      <c r="M28331" t="str">
        <f t="shared" si="442"/>
        <v/>
      </c>
    </row>
    <row r="28332" spans="1:13" x14ac:dyDescent="0.25">
      <c r="A28332" s="1" t="s">
        <v>197267</v>
      </c>
      <c r="B28332" s="1" t="s">
        <v>197268</v>
      </c>
      <c r="C28332" s="1" t="s">
        <v>197269</v>
      </c>
      <c r="D28332" s="1" t="s">
        <v>197270</v>
      </c>
      <c r="E28332" s="1" t="s">
        <v>197271</v>
      </c>
      <c r="F28332" s="1" t="s">
        <v>197272</v>
      </c>
      <c r="G28332" s="1" t="s">
        <v>197273</v>
      </c>
      <c r="H28332" s="1" t="s">
        <v>1912</v>
      </c>
      <c r="I28332" s="1" t="s">
        <v>1912</v>
      </c>
      <c r="K28332" t="e">
        <f>MATCH(Node_Cover_wHeader[[#This Row],[Column1]],Sheet1!A$3:A$1894,0)</f>
        <v>#N/A</v>
      </c>
      <c r="L28332" t="e">
        <f>MATCH(Node_Cover_wHeader[[#This Row],[Column4]],Sheet1!A$3:A$1894,0)</f>
        <v>#N/A</v>
      </c>
      <c r="M28332" t="str">
        <f t="shared" si="442"/>
        <v/>
      </c>
    </row>
    <row r="28333" spans="1:13" x14ac:dyDescent="0.25">
      <c r="A28333" s="1" t="s">
        <v>197274</v>
      </c>
      <c r="B28333" s="1" t="s">
        <v>197275</v>
      </c>
      <c r="C28333" s="1" t="s">
        <v>197276</v>
      </c>
      <c r="D28333" s="1" t="s">
        <v>9343</v>
      </c>
      <c r="E28333" s="1" t="s">
        <v>197277</v>
      </c>
      <c r="F28333" s="1" t="s">
        <v>197278</v>
      </c>
      <c r="G28333" s="1" t="s">
        <v>197279</v>
      </c>
      <c r="H28333" s="1" t="s">
        <v>1912</v>
      </c>
      <c r="I28333" s="1" t="s">
        <v>1912</v>
      </c>
      <c r="K28333" t="e">
        <f>MATCH(Node_Cover_wHeader[[#This Row],[Column1]],Sheet1!A$3:A$1894,0)</f>
        <v>#N/A</v>
      </c>
      <c r="L28333" t="e">
        <f>MATCH(Node_Cover_wHeader[[#This Row],[Column4]],Sheet1!A$3:A$1894,0)</f>
        <v>#N/A</v>
      </c>
      <c r="M28333" t="str">
        <f t="shared" si="442"/>
        <v/>
      </c>
    </row>
    <row r="28334" spans="1:13" x14ac:dyDescent="0.25">
      <c r="A28334" s="1" t="s">
        <v>197280</v>
      </c>
      <c r="B28334" s="1" t="s">
        <v>197281</v>
      </c>
      <c r="C28334" s="1" t="s">
        <v>197282</v>
      </c>
      <c r="D28334" s="1" t="s">
        <v>106340</v>
      </c>
      <c r="E28334" s="1" t="s">
        <v>197283</v>
      </c>
      <c r="F28334" s="1" t="s">
        <v>197284</v>
      </c>
      <c r="G28334" s="1" t="s">
        <v>197285</v>
      </c>
      <c r="H28334" s="1" t="s">
        <v>1912</v>
      </c>
      <c r="I28334" s="1" t="s">
        <v>1912</v>
      </c>
      <c r="K28334" t="e">
        <f>MATCH(Node_Cover_wHeader[[#This Row],[Column1]],Sheet1!A$3:A$1894,0)</f>
        <v>#N/A</v>
      </c>
      <c r="L28334" t="e">
        <f>MATCH(Node_Cover_wHeader[[#This Row],[Column4]],Sheet1!A$3:A$1894,0)</f>
        <v>#N/A</v>
      </c>
      <c r="M28334" t="str">
        <f t="shared" ref="M28334:M28397" si="443">IF(IFERROR(K28334,TRUE)=TRUE,IF(IFERROR(L28334,TRUE)=TRUE,"",L28334),K28334)</f>
        <v/>
      </c>
    </row>
    <row r="28335" spans="1:13" x14ac:dyDescent="0.25">
      <c r="A28335" s="1" t="s">
        <v>83923</v>
      </c>
      <c r="B28335" s="1" t="s">
        <v>197286</v>
      </c>
      <c r="C28335" s="1" t="s">
        <v>197287</v>
      </c>
      <c r="D28335" s="1" t="s">
        <v>197288</v>
      </c>
      <c r="E28335" s="1" t="s">
        <v>197289</v>
      </c>
      <c r="F28335" s="1" t="s">
        <v>197290</v>
      </c>
      <c r="G28335" s="1" t="s">
        <v>197291</v>
      </c>
      <c r="H28335" s="1" t="s">
        <v>197292</v>
      </c>
      <c r="I28335" s="1" t="s">
        <v>197293</v>
      </c>
      <c r="K28335" t="e">
        <f>MATCH(Node_Cover_wHeader[[#This Row],[Column1]],Sheet1!A$3:A$1894,0)</f>
        <v>#N/A</v>
      </c>
      <c r="L28335" t="e">
        <f>MATCH(Node_Cover_wHeader[[#This Row],[Column4]],Sheet1!A$3:A$1894,0)</f>
        <v>#N/A</v>
      </c>
      <c r="M28335" t="str">
        <f t="shared" si="443"/>
        <v/>
      </c>
    </row>
    <row r="28336" spans="1:13" x14ac:dyDescent="0.25">
      <c r="A28336" s="1" t="s">
        <v>197294</v>
      </c>
      <c r="B28336" s="1" t="s">
        <v>197295</v>
      </c>
      <c r="C28336" s="1" t="s">
        <v>197296</v>
      </c>
      <c r="D28336" s="1" t="s">
        <v>197297</v>
      </c>
      <c r="E28336" s="1" t="s">
        <v>197298</v>
      </c>
      <c r="F28336" s="1" t="s">
        <v>197299</v>
      </c>
      <c r="G28336" s="1" t="s">
        <v>197300</v>
      </c>
      <c r="H28336" s="1" t="s">
        <v>1912</v>
      </c>
      <c r="I28336" s="1" t="s">
        <v>1912</v>
      </c>
      <c r="K28336" t="e">
        <f>MATCH(Node_Cover_wHeader[[#This Row],[Column1]],Sheet1!A$3:A$1894,0)</f>
        <v>#N/A</v>
      </c>
      <c r="L28336" t="e">
        <f>MATCH(Node_Cover_wHeader[[#This Row],[Column4]],Sheet1!A$3:A$1894,0)</f>
        <v>#N/A</v>
      </c>
      <c r="M28336" t="str">
        <f t="shared" si="443"/>
        <v/>
      </c>
    </row>
    <row r="28337" spans="1:13" x14ac:dyDescent="0.25">
      <c r="A28337" s="1" t="s">
        <v>197301</v>
      </c>
      <c r="B28337" s="1" t="s">
        <v>197302</v>
      </c>
      <c r="C28337" s="1" t="s">
        <v>197303</v>
      </c>
      <c r="D28337" s="1" t="s">
        <v>197304</v>
      </c>
      <c r="E28337" s="1" t="s">
        <v>197305</v>
      </c>
      <c r="F28337" s="1" t="s">
        <v>197306</v>
      </c>
      <c r="G28337" s="1" t="s">
        <v>197307</v>
      </c>
      <c r="H28337" s="1" t="s">
        <v>1912</v>
      </c>
      <c r="I28337" s="1" t="s">
        <v>1912</v>
      </c>
      <c r="K28337" t="e">
        <f>MATCH(Node_Cover_wHeader[[#This Row],[Column1]],Sheet1!A$3:A$1894,0)</f>
        <v>#N/A</v>
      </c>
      <c r="L28337" t="e">
        <f>MATCH(Node_Cover_wHeader[[#This Row],[Column4]],Sheet1!A$3:A$1894,0)</f>
        <v>#N/A</v>
      </c>
      <c r="M28337" t="str">
        <f t="shared" si="443"/>
        <v/>
      </c>
    </row>
    <row r="28338" spans="1:13" x14ac:dyDescent="0.25">
      <c r="A28338" s="1" t="s">
        <v>6025</v>
      </c>
      <c r="B28338" s="1" t="s">
        <v>197308</v>
      </c>
      <c r="C28338" s="1" t="s">
        <v>197309</v>
      </c>
      <c r="D28338" s="1" t="s">
        <v>197310</v>
      </c>
      <c r="E28338" s="1" t="s">
        <v>197311</v>
      </c>
      <c r="F28338" s="1" t="s">
        <v>197312</v>
      </c>
      <c r="G28338" s="1" t="s">
        <v>197313</v>
      </c>
      <c r="H28338" s="1" t="s">
        <v>1912</v>
      </c>
      <c r="I28338" s="1" t="s">
        <v>1912</v>
      </c>
      <c r="K28338" t="e">
        <f>MATCH(Node_Cover_wHeader[[#This Row],[Column1]],Sheet1!A$3:A$1894,0)</f>
        <v>#N/A</v>
      </c>
      <c r="L28338" t="e">
        <f>MATCH(Node_Cover_wHeader[[#This Row],[Column4]],Sheet1!A$3:A$1894,0)</f>
        <v>#N/A</v>
      </c>
      <c r="M28338" t="str">
        <f t="shared" si="443"/>
        <v/>
      </c>
    </row>
    <row r="28339" spans="1:13" x14ac:dyDescent="0.25">
      <c r="A28339" s="1" t="s">
        <v>8042</v>
      </c>
      <c r="B28339" s="1" t="s">
        <v>197314</v>
      </c>
      <c r="C28339" s="1" t="s">
        <v>197315</v>
      </c>
      <c r="D28339" s="1" t="s">
        <v>197316</v>
      </c>
      <c r="E28339" s="1" t="s">
        <v>197317</v>
      </c>
      <c r="F28339" s="1" t="s">
        <v>197318</v>
      </c>
      <c r="G28339" s="1" t="s">
        <v>197319</v>
      </c>
      <c r="H28339" s="1" t="s">
        <v>1912</v>
      </c>
      <c r="I28339" s="1" t="s">
        <v>1912</v>
      </c>
      <c r="K28339" t="e">
        <f>MATCH(Node_Cover_wHeader[[#This Row],[Column1]],Sheet1!A$3:A$1894,0)</f>
        <v>#N/A</v>
      </c>
      <c r="L28339" t="e">
        <f>MATCH(Node_Cover_wHeader[[#This Row],[Column4]],Sheet1!A$3:A$1894,0)</f>
        <v>#N/A</v>
      </c>
      <c r="M28339" t="str">
        <f t="shared" si="443"/>
        <v/>
      </c>
    </row>
    <row r="28340" spans="1:13" x14ac:dyDescent="0.25">
      <c r="A28340" s="1" t="s">
        <v>122912</v>
      </c>
      <c r="B28340" s="1" t="s">
        <v>197320</v>
      </c>
      <c r="C28340" s="1" t="s">
        <v>197321</v>
      </c>
      <c r="D28340" s="1" t="s">
        <v>197322</v>
      </c>
      <c r="E28340" s="1" t="s">
        <v>197323</v>
      </c>
      <c r="F28340" s="1" t="s">
        <v>197324</v>
      </c>
      <c r="G28340" s="1" t="s">
        <v>197325</v>
      </c>
      <c r="H28340" s="1" t="s">
        <v>1912</v>
      </c>
      <c r="I28340" s="1" t="s">
        <v>1912</v>
      </c>
      <c r="K28340" t="e">
        <f>MATCH(Node_Cover_wHeader[[#This Row],[Column1]],Sheet1!A$3:A$1894,0)</f>
        <v>#N/A</v>
      </c>
      <c r="L28340" t="e">
        <f>MATCH(Node_Cover_wHeader[[#This Row],[Column4]],Sheet1!A$3:A$1894,0)</f>
        <v>#N/A</v>
      </c>
      <c r="M28340" t="str">
        <f t="shared" si="443"/>
        <v/>
      </c>
    </row>
    <row r="28341" spans="1:13" x14ac:dyDescent="0.25">
      <c r="A28341" s="1" t="s">
        <v>197326</v>
      </c>
      <c r="B28341" s="1" t="s">
        <v>197327</v>
      </c>
      <c r="C28341" s="1" t="s">
        <v>197328</v>
      </c>
      <c r="D28341" s="1" t="s">
        <v>7899</v>
      </c>
      <c r="E28341" s="1" t="s">
        <v>197329</v>
      </c>
      <c r="F28341" s="1" t="s">
        <v>197330</v>
      </c>
      <c r="G28341" s="1" t="s">
        <v>197331</v>
      </c>
      <c r="H28341" s="1" t="s">
        <v>1912</v>
      </c>
      <c r="I28341" s="1" t="s">
        <v>1912</v>
      </c>
      <c r="K28341" t="e">
        <f>MATCH(Node_Cover_wHeader[[#This Row],[Column1]],Sheet1!A$3:A$1894,0)</f>
        <v>#N/A</v>
      </c>
      <c r="L28341" t="e">
        <f>MATCH(Node_Cover_wHeader[[#This Row],[Column4]],Sheet1!A$3:A$1894,0)</f>
        <v>#N/A</v>
      </c>
      <c r="M28341" t="str">
        <f t="shared" si="443"/>
        <v/>
      </c>
    </row>
    <row r="28342" spans="1:13" x14ac:dyDescent="0.25">
      <c r="A28342" s="1" t="s">
        <v>197332</v>
      </c>
      <c r="B28342" s="1" t="s">
        <v>197333</v>
      </c>
      <c r="C28342" s="1" t="s">
        <v>197334</v>
      </c>
      <c r="D28342" s="1" t="s">
        <v>79223</v>
      </c>
      <c r="E28342" s="1" t="s">
        <v>197335</v>
      </c>
      <c r="F28342" s="1" t="s">
        <v>197336</v>
      </c>
      <c r="G28342" s="1" t="s">
        <v>197337</v>
      </c>
      <c r="H28342" s="1" t="s">
        <v>1912</v>
      </c>
      <c r="I28342" s="1" t="s">
        <v>1912</v>
      </c>
      <c r="K28342" t="e">
        <f>MATCH(Node_Cover_wHeader[[#This Row],[Column1]],Sheet1!A$3:A$1894,0)</f>
        <v>#N/A</v>
      </c>
      <c r="L28342" t="e">
        <f>MATCH(Node_Cover_wHeader[[#This Row],[Column4]],Sheet1!A$3:A$1894,0)</f>
        <v>#N/A</v>
      </c>
      <c r="M28342" t="str">
        <f t="shared" si="443"/>
        <v/>
      </c>
    </row>
    <row r="28343" spans="1:13" x14ac:dyDescent="0.25">
      <c r="A28343" s="1" t="s">
        <v>197338</v>
      </c>
      <c r="B28343" s="1" t="s">
        <v>197339</v>
      </c>
      <c r="C28343" s="1" t="s">
        <v>197340</v>
      </c>
      <c r="D28343" s="1" t="s">
        <v>197341</v>
      </c>
      <c r="E28343" s="1" t="s">
        <v>197342</v>
      </c>
      <c r="F28343" s="1" t="s">
        <v>197343</v>
      </c>
      <c r="G28343" s="1" t="s">
        <v>197344</v>
      </c>
      <c r="H28343" s="1" t="s">
        <v>1912</v>
      </c>
      <c r="I28343" s="1" t="s">
        <v>1912</v>
      </c>
      <c r="K28343" t="e">
        <f>MATCH(Node_Cover_wHeader[[#This Row],[Column1]],Sheet1!A$3:A$1894,0)</f>
        <v>#N/A</v>
      </c>
      <c r="L28343" t="e">
        <f>MATCH(Node_Cover_wHeader[[#This Row],[Column4]],Sheet1!A$3:A$1894,0)</f>
        <v>#N/A</v>
      </c>
      <c r="M28343" t="str">
        <f t="shared" si="443"/>
        <v/>
      </c>
    </row>
    <row r="28344" spans="1:13" x14ac:dyDescent="0.25">
      <c r="A28344" s="1" t="s">
        <v>123809</v>
      </c>
      <c r="B28344" s="1" t="s">
        <v>197345</v>
      </c>
      <c r="C28344" s="1" t="s">
        <v>197346</v>
      </c>
      <c r="D28344" s="1" t="s">
        <v>197347</v>
      </c>
      <c r="E28344" s="1" t="s">
        <v>197348</v>
      </c>
      <c r="F28344" s="1" t="s">
        <v>197349</v>
      </c>
      <c r="G28344" s="1" t="s">
        <v>197350</v>
      </c>
      <c r="H28344" s="1" t="s">
        <v>1912</v>
      </c>
      <c r="I28344" s="1" t="s">
        <v>1912</v>
      </c>
      <c r="K28344" t="e">
        <f>MATCH(Node_Cover_wHeader[[#This Row],[Column1]],Sheet1!A$3:A$1894,0)</f>
        <v>#N/A</v>
      </c>
      <c r="L28344" t="e">
        <f>MATCH(Node_Cover_wHeader[[#This Row],[Column4]],Sheet1!A$3:A$1894,0)</f>
        <v>#N/A</v>
      </c>
      <c r="M28344" t="str">
        <f t="shared" si="443"/>
        <v/>
      </c>
    </row>
    <row r="28345" spans="1:13" x14ac:dyDescent="0.25">
      <c r="A28345" s="1" t="s">
        <v>197351</v>
      </c>
      <c r="B28345" s="1" t="s">
        <v>197352</v>
      </c>
      <c r="C28345" s="1" t="s">
        <v>197353</v>
      </c>
      <c r="D28345" s="1" t="s">
        <v>197354</v>
      </c>
      <c r="E28345" s="1" t="s">
        <v>197355</v>
      </c>
      <c r="F28345" s="1" t="s">
        <v>197356</v>
      </c>
      <c r="G28345" s="1" t="s">
        <v>197357</v>
      </c>
      <c r="H28345" s="1" t="s">
        <v>1912</v>
      </c>
      <c r="I28345" s="1" t="s">
        <v>1912</v>
      </c>
      <c r="K28345" t="e">
        <f>MATCH(Node_Cover_wHeader[[#This Row],[Column1]],Sheet1!A$3:A$1894,0)</f>
        <v>#N/A</v>
      </c>
      <c r="L28345" t="e">
        <f>MATCH(Node_Cover_wHeader[[#This Row],[Column4]],Sheet1!A$3:A$1894,0)</f>
        <v>#N/A</v>
      </c>
      <c r="M28345" t="str">
        <f t="shared" si="443"/>
        <v/>
      </c>
    </row>
    <row r="28346" spans="1:13" x14ac:dyDescent="0.25">
      <c r="A28346" s="1" t="s">
        <v>194867</v>
      </c>
      <c r="B28346" s="1" t="s">
        <v>197358</v>
      </c>
      <c r="C28346" s="1" t="s">
        <v>197359</v>
      </c>
      <c r="D28346" s="1" t="s">
        <v>197360</v>
      </c>
      <c r="E28346" s="1" t="s">
        <v>197361</v>
      </c>
      <c r="F28346" s="1" t="s">
        <v>197362</v>
      </c>
      <c r="G28346" s="1" t="s">
        <v>197363</v>
      </c>
      <c r="H28346" s="1" t="s">
        <v>1912</v>
      </c>
      <c r="I28346" s="1" t="s">
        <v>1912</v>
      </c>
      <c r="K28346" t="e">
        <f>MATCH(Node_Cover_wHeader[[#This Row],[Column1]],Sheet1!A$3:A$1894,0)</f>
        <v>#N/A</v>
      </c>
      <c r="L28346" t="e">
        <f>MATCH(Node_Cover_wHeader[[#This Row],[Column4]],Sheet1!A$3:A$1894,0)</f>
        <v>#N/A</v>
      </c>
      <c r="M28346" t="str">
        <f t="shared" si="443"/>
        <v/>
      </c>
    </row>
    <row r="28347" spans="1:13" x14ac:dyDescent="0.25">
      <c r="A28347" s="1" t="s">
        <v>32008</v>
      </c>
      <c r="B28347" s="1" t="s">
        <v>197364</v>
      </c>
      <c r="C28347" s="1" t="s">
        <v>197365</v>
      </c>
      <c r="D28347" s="1" t="s">
        <v>197366</v>
      </c>
      <c r="E28347" s="1" t="s">
        <v>197367</v>
      </c>
      <c r="F28347" s="1" t="s">
        <v>197368</v>
      </c>
      <c r="G28347" s="1" t="s">
        <v>197369</v>
      </c>
      <c r="H28347" s="1" t="s">
        <v>1912</v>
      </c>
      <c r="I28347" s="1" t="s">
        <v>1912</v>
      </c>
      <c r="K28347" t="e">
        <f>MATCH(Node_Cover_wHeader[[#This Row],[Column1]],Sheet1!A$3:A$1894,0)</f>
        <v>#N/A</v>
      </c>
      <c r="L28347" t="e">
        <f>MATCH(Node_Cover_wHeader[[#This Row],[Column4]],Sheet1!A$3:A$1894,0)</f>
        <v>#N/A</v>
      </c>
      <c r="M28347" t="str">
        <f t="shared" si="443"/>
        <v/>
      </c>
    </row>
    <row r="28348" spans="1:13" x14ac:dyDescent="0.25">
      <c r="A28348" s="1" t="s">
        <v>197370</v>
      </c>
      <c r="B28348" s="1" t="s">
        <v>197371</v>
      </c>
      <c r="C28348" s="1" t="s">
        <v>197372</v>
      </c>
      <c r="D28348" s="1" t="s">
        <v>197373</v>
      </c>
      <c r="E28348" s="1" t="s">
        <v>197374</v>
      </c>
      <c r="F28348" s="1" t="s">
        <v>197375</v>
      </c>
      <c r="G28348" s="1" t="s">
        <v>197376</v>
      </c>
      <c r="H28348" s="1" t="s">
        <v>1912</v>
      </c>
      <c r="I28348" s="1" t="s">
        <v>1912</v>
      </c>
      <c r="K28348" t="e">
        <f>MATCH(Node_Cover_wHeader[[#This Row],[Column1]],Sheet1!A$3:A$1894,0)</f>
        <v>#N/A</v>
      </c>
      <c r="L28348" t="e">
        <f>MATCH(Node_Cover_wHeader[[#This Row],[Column4]],Sheet1!A$3:A$1894,0)</f>
        <v>#N/A</v>
      </c>
      <c r="M28348" t="str">
        <f t="shared" si="443"/>
        <v/>
      </c>
    </row>
    <row r="28349" spans="1:13" x14ac:dyDescent="0.25">
      <c r="A28349" s="1" t="s">
        <v>77328</v>
      </c>
      <c r="B28349" s="1" t="s">
        <v>197377</v>
      </c>
      <c r="C28349" s="1" t="s">
        <v>197378</v>
      </c>
      <c r="D28349" s="1" t="s">
        <v>197379</v>
      </c>
      <c r="E28349" s="1" t="s">
        <v>197380</v>
      </c>
      <c r="F28349" s="1" t="s">
        <v>197381</v>
      </c>
      <c r="G28349" s="1" t="s">
        <v>197382</v>
      </c>
      <c r="H28349" s="1" t="s">
        <v>1912</v>
      </c>
      <c r="I28349" s="1" t="s">
        <v>1912</v>
      </c>
      <c r="K28349" t="e">
        <f>MATCH(Node_Cover_wHeader[[#This Row],[Column1]],Sheet1!A$3:A$1894,0)</f>
        <v>#N/A</v>
      </c>
      <c r="L28349" t="e">
        <f>MATCH(Node_Cover_wHeader[[#This Row],[Column4]],Sheet1!A$3:A$1894,0)</f>
        <v>#N/A</v>
      </c>
      <c r="M28349" t="str">
        <f t="shared" si="443"/>
        <v/>
      </c>
    </row>
    <row r="28350" spans="1:13" x14ac:dyDescent="0.25">
      <c r="A28350" s="1" t="s">
        <v>197383</v>
      </c>
      <c r="B28350" s="1" t="s">
        <v>197384</v>
      </c>
      <c r="C28350" s="1" t="s">
        <v>197385</v>
      </c>
      <c r="D28350" s="1" t="s">
        <v>187970</v>
      </c>
      <c r="E28350" s="1" t="s">
        <v>197386</v>
      </c>
      <c r="F28350" s="1" t="s">
        <v>197387</v>
      </c>
      <c r="G28350" s="1" t="s">
        <v>197388</v>
      </c>
      <c r="H28350" s="1" t="s">
        <v>1912</v>
      </c>
      <c r="I28350" s="1" t="s">
        <v>1912</v>
      </c>
      <c r="K28350" t="e">
        <f>MATCH(Node_Cover_wHeader[[#This Row],[Column1]],Sheet1!A$3:A$1894,0)</f>
        <v>#N/A</v>
      </c>
      <c r="L28350" t="e">
        <f>MATCH(Node_Cover_wHeader[[#This Row],[Column4]],Sheet1!A$3:A$1894,0)</f>
        <v>#N/A</v>
      </c>
      <c r="M28350" t="str">
        <f t="shared" si="443"/>
        <v/>
      </c>
    </row>
    <row r="28351" spans="1:13" x14ac:dyDescent="0.25">
      <c r="A28351" s="1" t="s">
        <v>197389</v>
      </c>
      <c r="B28351" s="1" t="s">
        <v>197390</v>
      </c>
      <c r="C28351" s="1" t="s">
        <v>197391</v>
      </c>
      <c r="D28351" s="1" t="s">
        <v>188365</v>
      </c>
      <c r="E28351" s="1" t="s">
        <v>197392</v>
      </c>
      <c r="F28351" s="1" t="s">
        <v>197393</v>
      </c>
      <c r="G28351" s="1" t="s">
        <v>197394</v>
      </c>
      <c r="H28351" s="1" t="s">
        <v>1912</v>
      </c>
      <c r="I28351" s="1" t="s">
        <v>1912</v>
      </c>
      <c r="K28351" t="e">
        <f>MATCH(Node_Cover_wHeader[[#This Row],[Column1]],Sheet1!A$3:A$1894,0)</f>
        <v>#N/A</v>
      </c>
      <c r="L28351" t="e">
        <f>MATCH(Node_Cover_wHeader[[#This Row],[Column4]],Sheet1!A$3:A$1894,0)</f>
        <v>#N/A</v>
      </c>
      <c r="M28351" t="str">
        <f t="shared" si="443"/>
        <v/>
      </c>
    </row>
    <row r="28352" spans="1:13" x14ac:dyDescent="0.25">
      <c r="A28352" s="1" t="s">
        <v>152089</v>
      </c>
      <c r="B28352" s="1" t="s">
        <v>197395</v>
      </c>
      <c r="C28352" s="1" t="s">
        <v>197396</v>
      </c>
      <c r="D28352" s="1" t="s">
        <v>197397</v>
      </c>
      <c r="E28352" s="1" t="s">
        <v>197398</v>
      </c>
      <c r="F28352" s="1" t="s">
        <v>197399</v>
      </c>
      <c r="G28352" s="1" t="s">
        <v>197400</v>
      </c>
      <c r="H28352" s="1" t="s">
        <v>1912</v>
      </c>
      <c r="I28352" s="1" t="s">
        <v>1912</v>
      </c>
      <c r="K28352" t="e">
        <f>MATCH(Node_Cover_wHeader[[#This Row],[Column1]],Sheet1!A$3:A$1894,0)</f>
        <v>#N/A</v>
      </c>
      <c r="L28352" t="e">
        <f>MATCH(Node_Cover_wHeader[[#This Row],[Column4]],Sheet1!A$3:A$1894,0)</f>
        <v>#N/A</v>
      </c>
      <c r="M28352" t="str">
        <f t="shared" si="443"/>
        <v/>
      </c>
    </row>
    <row r="28353" spans="1:13" x14ac:dyDescent="0.25">
      <c r="A28353" s="1" t="s">
        <v>197401</v>
      </c>
      <c r="B28353" s="1" t="s">
        <v>197402</v>
      </c>
      <c r="C28353" s="1" t="s">
        <v>197403</v>
      </c>
      <c r="D28353" s="1" t="s">
        <v>197404</v>
      </c>
      <c r="E28353" s="1" t="s">
        <v>197405</v>
      </c>
      <c r="F28353" s="1" t="s">
        <v>197406</v>
      </c>
      <c r="G28353" s="1" t="s">
        <v>197407</v>
      </c>
      <c r="H28353" s="1" t="s">
        <v>1912</v>
      </c>
      <c r="I28353" s="1" t="s">
        <v>1912</v>
      </c>
      <c r="K28353" t="e">
        <f>MATCH(Node_Cover_wHeader[[#This Row],[Column1]],Sheet1!A$3:A$1894,0)</f>
        <v>#N/A</v>
      </c>
      <c r="L28353" t="e">
        <f>MATCH(Node_Cover_wHeader[[#This Row],[Column4]],Sheet1!A$3:A$1894,0)</f>
        <v>#N/A</v>
      </c>
      <c r="M28353" t="str">
        <f t="shared" si="443"/>
        <v/>
      </c>
    </row>
    <row r="28354" spans="1:13" x14ac:dyDescent="0.25">
      <c r="A28354" s="1" t="s">
        <v>197408</v>
      </c>
      <c r="B28354" s="1" t="s">
        <v>197409</v>
      </c>
      <c r="C28354" s="1" t="s">
        <v>197410</v>
      </c>
      <c r="D28354" s="1" t="s">
        <v>197411</v>
      </c>
      <c r="E28354" s="1" t="s">
        <v>197412</v>
      </c>
      <c r="F28354" s="1" t="s">
        <v>197413</v>
      </c>
      <c r="G28354" s="1" t="s">
        <v>197414</v>
      </c>
      <c r="H28354" s="1" t="s">
        <v>1912</v>
      </c>
      <c r="I28354" s="1" t="s">
        <v>1912</v>
      </c>
      <c r="K28354" t="e">
        <f>MATCH(Node_Cover_wHeader[[#This Row],[Column1]],Sheet1!A$3:A$1894,0)</f>
        <v>#N/A</v>
      </c>
      <c r="L28354" t="e">
        <f>MATCH(Node_Cover_wHeader[[#This Row],[Column4]],Sheet1!A$3:A$1894,0)</f>
        <v>#N/A</v>
      </c>
      <c r="M28354" t="str">
        <f t="shared" si="443"/>
        <v/>
      </c>
    </row>
    <row r="28355" spans="1:13" x14ac:dyDescent="0.25">
      <c r="A28355" s="1" t="s">
        <v>197415</v>
      </c>
      <c r="B28355" s="1" t="s">
        <v>197416</v>
      </c>
      <c r="C28355" s="1" t="s">
        <v>197417</v>
      </c>
      <c r="D28355" s="1" t="s">
        <v>197418</v>
      </c>
      <c r="E28355" s="1" t="s">
        <v>197419</v>
      </c>
      <c r="F28355" s="1" t="s">
        <v>197420</v>
      </c>
      <c r="G28355" s="1" t="s">
        <v>197421</v>
      </c>
      <c r="H28355" s="1" t="s">
        <v>1912</v>
      </c>
      <c r="I28355" s="1" t="s">
        <v>1912</v>
      </c>
      <c r="K28355" t="e">
        <f>MATCH(Node_Cover_wHeader[[#This Row],[Column1]],Sheet1!A$3:A$1894,0)</f>
        <v>#N/A</v>
      </c>
      <c r="L28355" t="e">
        <f>MATCH(Node_Cover_wHeader[[#This Row],[Column4]],Sheet1!A$3:A$1894,0)</f>
        <v>#N/A</v>
      </c>
      <c r="M28355" t="str">
        <f t="shared" si="443"/>
        <v/>
      </c>
    </row>
    <row r="28356" spans="1:13" x14ac:dyDescent="0.25">
      <c r="A28356" s="1" t="s">
        <v>197422</v>
      </c>
      <c r="B28356" s="1" t="s">
        <v>197423</v>
      </c>
      <c r="C28356" s="1" t="s">
        <v>197424</v>
      </c>
      <c r="D28356" s="1" t="s">
        <v>197425</v>
      </c>
      <c r="E28356" s="1" t="s">
        <v>197426</v>
      </c>
      <c r="F28356" s="1" t="s">
        <v>197427</v>
      </c>
      <c r="G28356" s="1" t="s">
        <v>197428</v>
      </c>
      <c r="H28356" s="1" t="s">
        <v>1912</v>
      </c>
      <c r="I28356" s="1" t="s">
        <v>1912</v>
      </c>
      <c r="K28356" t="e">
        <f>MATCH(Node_Cover_wHeader[[#This Row],[Column1]],Sheet1!A$3:A$1894,0)</f>
        <v>#N/A</v>
      </c>
      <c r="L28356" t="e">
        <f>MATCH(Node_Cover_wHeader[[#This Row],[Column4]],Sheet1!A$3:A$1894,0)</f>
        <v>#N/A</v>
      </c>
      <c r="M28356" t="str">
        <f t="shared" si="443"/>
        <v/>
      </c>
    </row>
    <row r="28357" spans="1:13" x14ac:dyDescent="0.25">
      <c r="A28357" s="1" t="s">
        <v>197429</v>
      </c>
      <c r="B28357" s="1" t="s">
        <v>197430</v>
      </c>
      <c r="C28357" s="1" t="s">
        <v>197431</v>
      </c>
      <c r="D28357" s="1" t="s">
        <v>42774</v>
      </c>
      <c r="E28357" s="1" t="s">
        <v>197432</v>
      </c>
      <c r="F28357" s="1" t="s">
        <v>197433</v>
      </c>
      <c r="G28357" s="1" t="s">
        <v>197434</v>
      </c>
      <c r="H28357" s="1" t="s">
        <v>1912</v>
      </c>
      <c r="I28357" s="1" t="s">
        <v>1912</v>
      </c>
      <c r="K28357" t="e">
        <f>MATCH(Node_Cover_wHeader[[#This Row],[Column1]],Sheet1!A$3:A$1894,0)</f>
        <v>#N/A</v>
      </c>
      <c r="L28357" t="e">
        <f>MATCH(Node_Cover_wHeader[[#This Row],[Column4]],Sheet1!A$3:A$1894,0)</f>
        <v>#N/A</v>
      </c>
      <c r="M28357" t="str">
        <f t="shared" si="443"/>
        <v/>
      </c>
    </row>
    <row r="28358" spans="1:13" x14ac:dyDescent="0.25">
      <c r="A28358" s="1" t="s">
        <v>197435</v>
      </c>
      <c r="B28358" s="1" t="s">
        <v>197436</v>
      </c>
      <c r="C28358" s="1" t="s">
        <v>197437</v>
      </c>
      <c r="D28358" s="1" t="s">
        <v>197438</v>
      </c>
      <c r="E28358" s="1" t="s">
        <v>197439</v>
      </c>
      <c r="F28358" s="1" t="s">
        <v>197440</v>
      </c>
      <c r="G28358" s="1" t="s">
        <v>197441</v>
      </c>
      <c r="H28358" s="1" t="s">
        <v>197440</v>
      </c>
      <c r="I28358" s="1" t="s">
        <v>197441</v>
      </c>
      <c r="K28358" t="e">
        <f>MATCH(Node_Cover_wHeader[[#This Row],[Column1]],Sheet1!A$3:A$1894,0)</f>
        <v>#N/A</v>
      </c>
      <c r="L28358" t="e">
        <f>MATCH(Node_Cover_wHeader[[#This Row],[Column4]],Sheet1!A$3:A$1894,0)</f>
        <v>#N/A</v>
      </c>
      <c r="M28358" t="str">
        <f t="shared" si="443"/>
        <v/>
      </c>
    </row>
    <row r="28359" spans="1:13" x14ac:dyDescent="0.25">
      <c r="A28359" s="1" t="s">
        <v>5761</v>
      </c>
      <c r="B28359" s="1" t="s">
        <v>197442</v>
      </c>
      <c r="C28359" s="1" t="s">
        <v>197443</v>
      </c>
      <c r="D28359" s="1" t="s">
        <v>197444</v>
      </c>
      <c r="E28359" s="1" t="s">
        <v>197445</v>
      </c>
      <c r="F28359" s="1" t="s">
        <v>197446</v>
      </c>
      <c r="G28359" s="1" t="s">
        <v>197447</v>
      </c>
      <c r="H28359" s="1" t="s">
        <v>1912</v>
      </c>
      <c r="I28359" s="1" t="s">
        <v>1912</v>
      </c>
      <c r="K28359" t="e">
        <f>MATCH(Node_Cover_wHeader[[#This Row],[Column1]],Sheet1!A$3:A$1894,0)</f>
        <v>#N/A</v>
      </c>
      <c r="L28359" t="e">
        <f>MATCH(Node_Cover_wHeader[[#This Row],[Column4]],Sheet1!A$3:A$1894,0)</f>
        <v>#N/A</v>
      </c>
      <c r="M28359" t="str">
        <f t="shared" si="443"/>
        <v/>
      </c>
    </row>
    <row r="28360" spans="1:13" x14ac:dyDescent="0.25">
      <c r="A28360" s="1" t="s">
        <v>197448</v>
      </c>
      <c r="B28360" s="1" t="s">
        <v>197449</v>
      </c>
      <c r="C28360" s="1" t="s">
        <v>197450</v>
      </c>
      <c r="D28360" s="1" t="s">
        <v>197451</v>
      </c>
      <c r="E28360" s="1" t="s">
        <v>197452</v>
      </c>
      <c r="F28360" s="1" t="s">
        <v>197453</v>
      </c>
      <c r="G28360" s="1" t="s">
        <v>197454</v>
      </c>
      <c r="H28360" s="1" t="s">
        <v>1912</v>
      </c>
      <c r="I28360" s="1" t="s">
        <v>1912</v>
      </c>
      <c r="K28360" t="e">
        <f>MATCH(Node_Cover_wHeader[[#This Row],[Column1]],Sheet1!A$3:A$1894,0)</f>
        <v>#N/A</v>
      </c>
      <c r="L28360" t="e">
        <f>MATCH(Node_Cover_wHeader[[#This Row],[Column4]],Sheet1!A$3:A$1894,0)</f>
        <v>#N/A</v>
      </c>
      <c r="M28360" t="str">
        <f t="shared" si="443"/>
        <v/>
      </c>
    </row>
    <row r="28361" spans="1:13" x14ac:dyDescent="0.25">
      <c r="A28361" s="1" t="s">
        <v>197455</v>
      </c>
      <c r="B28361" s="1" t="s">
        <v>197456</v>
      </c>
      <c r="C28361" s="1" t="s">
        <v>197457</v>
      </c>
      <c r="D28361" s="1" t="s">
        <v>197458</v>
      </c>
      <c r="E28361" s="1" t="s">
        <v>197459</v>
      </c>
      <c r="F28361" s="1" t="s">
        <v>197460</v>
      </c>
      <c r="G28361" s="1" t="s">
        <v>197461</v>
      </c>
      <c r="H28361" s="1" t="s">
        <v>1912</v>
      </c>
      <c r="I28361" s="1" t="s">
        <v>1912</v>
      </c>
      <c r="K28361" t="e">
        <f>MATCH(Node_Cover_wHeader[[#This Row],[Column1]],Sheet1!A$3:A$1894,0)</f>
        <v>#N/A</v>
      </c>
      <c r="L28361" t="e">
        <f>MATCH(Node_Cover_wHeader[[#This Row],[Column4]],Sheet1!A$3:A$1894,0)</f>
        <v>#N/A</v>
      </c>
      <c r="M28361" t="str">
        <f t="shared" si="443"/>
        <v/>
      </c>
    </row>
    <row r="28362" spans="1:13" x14ac:dyDescent="0.25">
      <c r="A28362" s="1" t="s">
        <v>33856</v>
      </c>
      <c r="B28362" s="1" t="s">
        <v>197462</v>
      </c>
      <c r="C28362" s="1" t="s">
        <v>197463</v>
      </c>
      <c r="D28362" s="1" t="s">
        <v>197464</v>
      </c>
      <c r="E28362" s="1" t="s">
        <v>197465</v>
      </c>
      <c r="F28362" s="1" t="s">
        <v>197466</v>
      </c>
      <c r="G28362" s="1" t="s">
        <v>197467</v>
      </c>
      <c r="H28362" s="1" t="s">
        <v>1912</v>
      </c>
      <c r="I28362" s="1" t="s">
        <v>1912</v>
      </c>
      <c r="K28362" t="e">
        <f>MATCH(Node_Cover_wHeader[[#This Row],[Column1]],Sheet1!A$3:A$1894,0)</f>
        <v>#N/A</v>
      </c>
      <c r="L28362" t="e">
        <f>MATCH(Node_Cover_wHeader[[#This Row],[Column4]],Sheet1!A$3:A$1894,0)</f>
        <v>#N/A</v>
      </c>
      <c r="M28362" t="str">
        <f t="shared" si="443"/>
        <v/>
      </c>
    </row>
    <row r="28363" spans="1:13" x14ac:dyDescent="0.25">
      <c r="A28363" s="1" t="s">
        <v>197468</v>
      </c>
      <c r="B28363" s="1" t="s">
        <v>197469</v>
      </c>
      <c r="C28363" s="1" t="s">
        <v>197470</v>
      </c>
      <c r="D28363" s="1" t="s">
        <v>51139</v>
      </c>
      <c r="E28363" s="1" t="s">
        <v>197471</v>
      </c>
      <c r="F28363" s="1" t="s">
        <v>197472</v>
      </c>
      <c r="G28363" s="1" t="s">
        <v>197473</v>
      </c>
      <c r="H28363" s="1" t="s">
        <v>1912</v>
      </c>
      <c r="I28363" s="1" t="s">
        <v>1912</v>
      </c>
      <c r="K28363" t="e">
        <f>MATCH(Node_Cover_wHeader[[#This Row],[Column1]],Sheet1!A$3:A$1894,0)</f>
        <v>#N/A</v>
      </c>
      <c r="L28363" t="e">
        <f>MATCH(Node_Cover_wHeader[[#This Row],[Column4]],Sheet1!A$3:A$1894,0)</f>
        <v>#N/A</v>
      </c>
      <c r="M28363" t="str">
        <f t="shared" si="443"/>
        <v/>
      </c>
    </row>
    <row r="28364" spans="1:13" x14ac:dyDescent="0.25">
      <c r="A28364" s="1" t="s">
        <v>197474</v>
      </c>
      <c r="B28364" s="1" t="s">
        <v>197475</v>
      </c>
      <c r="C28364" s="1" t="s">
        <v>197476</v>
      </c>
      <c r="D28364" s="1" t="s">
        <v>197477</v>
      </c>
      <c r="E28364" s="1" t="s">
        <v>197478</v>
      </c>
      <c r="F28364" s="1" t="s">
        <v>197479</v>
      </c>
      <c r="G28364" s="1" t="s">
        <v>197480</v>
      </c>
      <c r="H28364" s="1" t="s">
        <v>1912</v>
      </c>
      <c r="I28364" s="1" t="s">
        <v>1912</v>
      </c>
      <c r="K28364" t="e">
        <f>MATCH(Node_Cover_wHeader[[#This Row],[Column1]],Sheet1!A$3:A$1894,0)</f>
        <v>#N/A</v>
      </c>
      <c r="L28364" t="e">
        <f>MATCH(Node_Cover_wHeader[[#This Row],[Column4]],Sheet1!A$3:A$1894,0)</f>
        <v>#N/A</v>
      </c>
      <c r="M28364" t="str">
        <f t="shared" si="443"/>
        <v/>
      </c>
    </row>
    <row r="28365" spans="1:13" x14ac:dyDescent="0.25">
      <c r="A28365" s="1" t="s">
        <v>197481</v>
      </c>
      <c r="B28365" s="1" t="s">
        <v>197482</v>
      </c>
      <c r="C28365" s="1" t="s">
        <v>197483</v>
      </c>
      <c r="D28365" s="1" t="s">
        <v>197484</v>
      </c>
      <c r="E28365" s="1" t="s">
        <v>197485</v>
      </c>
      <c r="F28365" s="1" t="s">
        <v>197486</v>
      </c>
      <c r="G28365" s="1" t="s">
        <v>197487</v>
      </c>
      <c r="H28365" s="1" t="s">
        <v>1912</v>
      </c>
      <c r="I28365" s="1" t="s">
        <v>1912</v>
      </c>
      <c r="K28365" t="e">
        <f>MATCH(Node_Cover_wHeader[[#This Row],[Column1]],Sheet1!A$3:A$1894,0)</f>
        <v>#N/A</v>
      </c>
      <c r="L28365" t="e">
        <f>MATCH(Node_Cover_wHeader[[#This Row],[Column4]],Sheet1!A$3:A$1894,0)</f>
        <v>#N/A</v>
      </c>
      <c r="M28365" t="str">
        <f t="shared" si="443"/>
        <v/>
      </c>
    </row>
    <row r="28366" spans="1:13" x14ac:dyDescent="0.25">
      <c r="A28366" s="1" t="s">
        <v>197488</v>
      </c>
      <c r="B28366" s="1" t="s">
        <v>197489</v>
      </c>
      <c r="C28366" s="1" t="s">
        <v>197490</v>
      </c>
      <c r="D28366" s="1" t="s">
        <v>197491</v>
      </c>
      <c r="E28366" s="1" t="s">
        <v>197492</v>
      </c>
      <c r="F28366" s="1" t="s">
        <v>197493</v>
      </c>
      <c r="G28366" s="1" t="s">
        <v>197494</v>
      </c>
      <c r="H28366" s="1" t="s">
        <v>1912</v>
      </c>
      <c r="I28366" s="1" t="s">
        <v>1912</v>
      </c>
      <c r="K28366" t="e">
        <f>MATCH(Node_Cover_wHeader[[#This Row],[Column1]],Sheet1!A$3:A$1894,0)</f>
        <v>#N/A</v>
      </c>
      <c r="L28366" t="e">
        <f>MATCH(Node_Cover_wHeader[[#This Row],[Column4]],Sheet1!A$3:A$1894,0)</f>
        <v>#N/A</v>
      </c>
      <c r="M28366" t="str">
        <f t="shared" si="443"/>
        <v/>
      </c>
    </row>
    <row r="28367" spans="1:13" x14ac:dyDescent="0.25">
      <c r="A28367" s="1" t="s">
        <v>197495</v>
      </c>
      <c r="B28367" s="1" t="s">
        <v>197496</v>
      </c>
      <c r="C28367" s="1" t="s">
        <v>197497</v>
      </c>
      <c r="D28367" s="1" t="s">
        <v>2188</v>
      </c>
      <c r="E28367" s="1" t="s">
        <v>197498</v>
      </c>
      <c r="F28367" s="1" t="s">
        <v>197499</v>
      </c>
      <c r="G28367" s="1" t="s">
        <v>197500</v>
      </c>
      <c r="H28367" s="1" t="s">
        <v>1912</v>
      </c>
      <c r="I28367" s="1" t="s">
        <v>1912</v>
      </c>
      <c r="K28367" t="e">
        <f>MATCH(Node_Cover_wHeader[[#This Row],[Column1]],Sheet1!A$3:A$1894,0)</f>
        <v>#N/A</v>
      </c>
      <c r="L28367">
        <f>MATCH(Node_Cover_wHeader[[#This Row],[Column4]],Sheet1!A$3:A$1894,0)</f>
        <v>187</v>
      </c>
      <c r="M28367">
        <f t="shared" si="443"/>
        <v>187</v>
      </c>
    </row>
    <row r="28368" spans="1:13" x14ac:dyDescent="0.25">
      <c r="A28368" s="1" t="s">
        <v>197501</v>
      </c>
      <c r="B28368" s="1" t="s">
        <v>197502</v>
      </c>
      <c r="C28368" s="1" t="s">
        <v>197503</v>
      </c>
      <c r="D28368" s="1" t="s">
        <v>197504</v>
      </c>
      <c r="E28368" s="1" t="s">
        <v>197505</v>
      </c>
      <c r="F28368" s="1" t="s">
        <v>197506</v>
      </c>
      <c r="G28368" s="1" t="s">
        <v>197507</v>
      </c>
      <c r="H28368" s="1" t="s">
        <v>1912</v>
      </c>
      <c r="I28368" s="1" t="s">
        <v>1912</v>
      </c>
      <c r="K28368" t="e">
        <f>MATCH(Node_Cover_wHeader[[#This Row],[Column1]],Sheet1!A$3:A$1894,0)</f>
        <v>#N/A</v>
      </c>
      <c r="L28368" t="e">
        <f>MATCH(Node_Cover_wHeader[[#This Row],[Column4]],Sheet1!A$3:A$1894,0)</f>
        <v>#N/A</v>
      </c>
      <c r="M28368" t="str">
        <f t="shared" si="443"/>
        <v/>
      </c>
    </row>
    <row r="28369" spans="1:13" x14ac:dyDescent="0.25">
      <c r="A28369" s="1" t="s">
        <v>197508</v>
      </c>
      <c r="B28369" s="1" t="s">
        <v>197509</v>
      </c>
      <c r="C28369" s="1" t="s">
        <v>197510</v>
      </c>
      <c r="D28369" s="1" t="s">
        <v>155479</v>
      </c>
      <c r="E28369" s="1" t="s">
        <v>197511</v>
      </c>
      <c r="F28369" s="1" t="s">
        <v>197512</v>
      </c>
      <c r="G28369" s="1" t="s">
        <v>197513</v>
      </c>
      <c r="H28369" s="1" t="s">
        <v>1912</v>
      </c>
      <c r="I28369" s="1" t="s">
        <v>1912</v>
      </c>
      <c r="K28369" t="e">
        <f>MATCH(Node_Cover_wHeader[[#This Row],[Column1]],Sheet1!A$3:A$1894,0)</f>
        <v>#N/A</v>
      </c>
      <c r="L28369" t="e">
        <f>MATCH(Node_Cover_wHeader[[#This Row],[Column4]],Sheet1!A$3:A$1894,0)</f>
        <v>#N/A</v>
      </c>
      <c r="M28369" t="str">
        <f t="shared" si="443"/>
        <v/>
      </c>
    </row>
    <row r="28370" spans="1:13" x14ac:dyDescent="0.25">
      <c r="A28370" s="1" t="s">
        <v>37254</v>
      </c>
      <c r="B28370" s="1" t="s">
        <v>197514</v>
      </c>
      <c r="C28370" s="1" t="s">
        <v>197515</v>
      </c>
      <c r="D28370" s="1" t="s">
        <v>197516</v>
      </c>
      <c r="E28370" s="1" t="s">
        <v>197517</v>
      </c>
      <c r="F28370" s="1" t="s">
        <v>197518</v>
      </c>
      <c r="G28370" s="1" t="s">
        <v>197519</v>
      </c>
      <c r="H28370" s="1" t="s">
        <v>197520</v>
      </c>
      <c r="I28370" s="1" t="s">
        <v>197521</v>
      </c>
      <c r="K28370" t="e">
        <f>MATCH(Node_Cover_wHeader[[#This Row],[Column1]],Sheet1!A$3:A$1894,0)</f>
        <v>#N/A</v>
      </c>
      <c r="L28370" t="e">
        <f>MATCH(Node_Cover_wHeader[[#This Row],[Column4]],Sheet1!A$3:A$1894,0)</f>
        <v>#N/A</v>
      </c>
      <c r="M28370" t="str">
        <f t="shared" si="443"/>
        <v/>
      </c>
    </row>
    <row r="28371" spans="1:13" x14ac:dyDescent="0.25">
      <c r="A28371" s="1" t="s">
        <v>197522</v>
      </c>
      <c r="B28371" s="1" t="s">
        <v>197523</v>
      </c>
      <c r="C28371" s="1" t="s">
        <v>197524</v>
      </c>
      <c r="D28371" s="1" t="s">
        <v>197525</v>
      </c>
      <c r="E28371" s="1" t="s">
        <v>197526</v>
      </c>
      <c r="F28371" s="1" t="s">
        <v>197527</v>
      </c>
      <c r="G28371" s="1" t="s">
        <v>197528</v>
      </c>
      <c r="H28371" s="1" t="s">
        <v>1912</v>
      </c>
      <c r="I28371" s="1" t="s">
        <v>1912</v>
      </c>
      <c r="K28371" t="e">
        <f>MATCH(Node_Cover_wHeader[[#This Row],[Column1]],Sheet1!A$3:A$1894,0)</f>
        <v>#N/A</v>
      </c>
      <c r="L28371" t="e">
        <f>MATCH(Node_Cover_wHeader[[#This Row],[Column4]],Sheet1!A$3:A$1894,0)</f>
        <v>#N/A</v>
      </c>
      <c r="M28371" t="str">
        <f t="shared" si="443"/>
        <v/>
      </c>
    </row>
    <row r="28372" spans="1:13" x14ac:dyDescent="0.25">
      <c r="A28372" s="1" t="s">
        <v>197529</v>
      </c>
      <c r="B28372" s="1" t="s">
        <v>197530</v>
      </c>
      <c r="C28372" s="1" t="s">
        <v>197531</v>
      </c>
      <c r="D28372" s="1" t="s">
        <v>197532</v>
      </c>
      <c r="E28372" s="1" t="s">
        <v>197533</v>
      </c>
      <c r="F28372" s="1" t="s">
        <v>197534</v>
      </c>
      <c r="G28372" s="1" t="s">
        <v>197535</v>
      </c>
      <c r="H28372" s="1" t="s">
        <v>1912</v>
      </c>
      <c r="I28372" s="1" t="s">
        <v>1912</v>
      </c>
      <c r="K28372" t="e">
        <f>MATCH(Node_Cover_wHeader[[#This Row],[Column1]],Sheet1!A$3:A$1894,0)</f>
        <v>#N/A</v>
      </c>
      <c r="L28372" t="e">
        <f>MATCH(Node_Cover_wHeader[[#This Row],[Column4]],Sheet1!A$3:A$1894,0)</f>
        <v>#N/A</v>
      </c>
      <c r="M28372" t="str">
        <f t="shared" si="443"/>
        <v/>
      </c>
    </row>
    <row r="28373" spans="1:13" x14ac:dyDescent="0.25">
      <c r="A28373" s="1" t="s">
        <v>197536</v>
      </c>
      <c r="B28373" s="1" t="s">
        <v>197537</v>
      </c>
      <c r="C28373" s="1" t="s">
        <v>197538</v>
      </c>
      <c r="D28373" s="1" t="s">
        <v>197539</v>
      </c>
      <c r="E28373" s="1" t="s">
        <v>197540</v>
      </c>
      <c r="F28373" s="1" t="s">
        <v>197541</v>
      </c>
      <c r="G28373" s="1" t="s">
        <v>197542</v>
      </c>
      <c r="H28373" s="1" t="s">
        <v>1912</v>
      </c>
      <c r="I28373" s="1" t="s">
        <v>1912</v>
      </c>
      <c r="K28373" t="e">
        <f>MATCH(Node_Cover_wHeader[[#This Row],[Column1]],Sheet1!A$3:A$1894,0)</f>
        <v>#N/A</v>
      </c>
      <c r="L28373" t="e">
        <f>MATCH(Node_Cover_wHeader[[#This Row],[Column4]],Sheet1!A$3:A$1894,0)</f>
        <v>#N/A</v>
      </c>
      <c r="M28373" t="str">
        <f t="shared" si="443"/>
        <v/>
      </c>
    </row>
    <row r="28374" spans="1:13" x14ac:dyDescent="0.25">
      <c r="A28374" s="1" t="s">
        <v>197543</v>
      </c>
      <c r="B28374" s="1" t="s">
        <v>197544</v>
      </c>
      <c r="C28374" s="1" t="s">
        <v>197545</v>
      </c>
      <c r="D28374" s="1" t="s">
        <v>197546</v>
      </c>
      <c r="E28374" s="1" t="s">
        <v>197547</v>
      </c>
      <c r="F28374" s="1" t="s">
        <v>197548</v>
      </c>
      <c r="G28374" s="1" t="s">
        <v>197549</v>
      </c>
      <c r="H28374" s="1" t="s">
        <v>1912</v>
      </c>
      <c r="I28374" s="1" t="s">
        <v>1912</v>
      </c>
      <c r="K28374" t="e">
        <f>MATCH(Node_Cover_wHeader[[#This Row],[Column1]],Sheet1!A$3:A$1894,0)</f>
        <v>#N/A</v>
      </c>
      <c r="L28374" t="e">
        <f>MATCH(Node_Cover_wHeader[[#This Row],[Column4]],Sheet1!A$3:A$1894,0)</f>
        <v>#N/A</v>
      </c>
      <c r="M28374" t="str">
        <f t="shared" si="443"/>
        <v/>
      </c>
    </row>
    <row r="28375" spans="1:13" x14ac:dyDescent="0.25">
      <c r="A28375" s="1" t="s">
        <v>197550</v>
      </c>
      <c r="B28375" s="1" t="s">
        <v>197551</v>
      </c>
      <c r="C28375" s="1" t="s">
        <v>197552</v>
      </c>
      <c r="D28375" s="1" t="s">
        <v>197553</v>
      </c>
      <c r="E28375" s="1" t="s">
        <v>197554</v>
      </c>
      <c r="F28375" s="1" t="s">
        <v>197555</v>
      </c>
      <c r="G28375" s="1" t="s">
        <v>197556</v>
      </c>
      <c r="H28375" s="1" t="s">
        <v>1912</v>
      </c>
      <c r="I28375" s="1" t="s">
        <v>1912</v>
      </c>
      <c r="K28375" t="e">
        <f>MATCH(Node_Cover_wHeader[[#This Row],[Column1]],Sheet1!A$3:A$1894,0)</f>
        <v>#N/A</v>
      </c>
      <c r="L28375" t="e">
        <f>MATCH(Node_Cover_wHeader[[#This Row],[Column4]],Sheet1!A$3:A$1894,0)</f>
        <v>#N/A</v>
      </c>
      <c r="M28375" t="str">
        <f t="shared" si="443"/>
        <v/>
      </c>
    </row>
    <row r="28376" spans="1:13" x14ac:dyDescent="0.25">
      <c r="A28376" s="1" t="s">
        <v>197557</v>
      </c>
      <c r="B28376" s="1" t="s">
        <v>197558</v>
      </c>
      <c r="C28376" s="1" t="s">
        <v>197559</v>
      </c>
      <c r="D28376" s="1" t="s">
        <v>197560</v>
      </c>
      <c r="E28376" s="1" t="s">
        <v>197561</v>
      </c>
      <c r="F28376" s="1" t="s">
        <v>197562</v>
      </c>
      <c r="G28376" s="1" t="s">
        <v>197563</v>
      </c>
      <c r="H28376" s="1" t="s">
        <v>1912</v>
      </c>
      <c r="I28376" s="1" t="s">
        <v>1912</v>
      </c>
      <c r="K28376" t="e">
        <f>MATCH(Node_Cover_wHeader[[#This Row],[Column1]],Sheet1!A$3:A$1894,0)</f>
        <v>#N/A</v>
      </c>
      <c r="L28376" t="e">
        <f>MATCH(Node_Cover_wHeader[[#This Row],[Column4]],Sheet1!A$3:A$1894,0)</f>
        <v>#N/A</v>
      </c>
      <c r="M28376" t="str">
        <f t="shared" si="443"/>
        <v/>
      </c>
    </row>
    <row r="28377" spans="1:13" x14ac:dyDescent="0.25">
      <c r="A28377" s="1" t="s">
        <v>197564</v>
      </c>
      <c r="B28377" s="1" t="s">
        <v>197565</v>
      </c>
      <c r="C28377" s="1" t="s">
        <v>197566</v>
      </c>
      <c r="D28377" s="1" t="s">
        <v>197567</v>
      </c>
      <c r="E28377" s="1" t="s">
        <v>197568</v>
      </c>
      <c r="F28377" s="1" t="s">
        <v>197569</v>
      </c>
      <c r="G28377" s="1" t="s">
        <v>197570</v>
      </c>
      <c r="H28377" s="1" t="s">
        <v>1912</v>
      </c>
      <c r="I28377" s="1" t="s">
        <v>1912</v>
      </c>
      <c r="K28377" t="e">
        <f>MATCH(Node_Cover_wHeader[[#This Row],[Column1]],Sheet1!A$3:A$1894,0)</f>
        <v>#N/A</v>
      </c>
      <c r="L28377" t="e">
        <f>MATCH(Node_Cover_wHeader[[#This Row],[Column4]],Sheet1!A$3:A$1894,0)</f>
        <v>#N/A</v>
      </c>
      <c r="M28377" t="str">
        <f t="shared" si="443"/>
        <v/>
      </c>
    </row>
    <row r="28378" spans="1:13" x14ac:dyDescent="0.25">
      <c r="A28378" s="1" t="s">
        <v>197571</v>
      </c>
      <c r="B28378" s="1" t="s">
        <v>197572</v>
      </c>
      <c r="C28378" s="1" t="s">
        <v>197573</v>
      </c>
      <c r="D28378" s="1" t="s">
        <v>197574</v>
      </c>
      <c r="E28378" s="1" t="s">
        <v>197575</v>
      </c>
      <c r="F28378" s="1" t="s">
        <v>197576</v>
      </c>
      <c r="G28378" s="1" t="s">
        <v>197577</v>
      </c>
      <c r="H28378" s="1" t="s">
        <v>1912</v>
      </c>
      <c r="I28378" s="1" t="s">
        <v>1912</v>
      </c>
      <c r="K28378" t="e">
        <f>MATCH(Node_Cover_wHeader[[#This Row],[Column1]],Sheet1!A$3:A$1894,0)</f>
        <v>#N/A</v>
      </c>
      <c r="L28378" t="e">
        <f>MATCH(Node_Cover_wHeader[[#This Row],[Column4]],Sheet1!A$3:A$1894,0)</f>
        <v>#N/A</v>
      </c>
      <c r="M28378" t="str">
        <f t="shared" si="443"/>
        <v/>
      </c>
    </row>
    <row r="28379" spans="1:13" x14ac:dyDescent="0.25">
      <c r="A28379" s="1" t="s">
        <v>197578</v>
      </c>
      <c r="B28379" s="1" t="s">
        <v>197579</v>
      </c>
      <c r="C28379" s="1" t="s">
        <v>197580</v>
      </c>
      <c r="D28379" s="1" t="s">
        <v>197581</v>
      </c>
      <c r="E28379" s="1" t="s">
        <v>197582</v>
      </c>
      <c r="F28379" s="1" t="s">
        <v>197583</v>
      </c>
      <c r="G28379" s="1" t="s">
        <v>197584</v>
      </c>
      <c r="H28379" s="1" t="s">
        <v>1912</v>
      </c>
      <c r="I28379" s="1" t="s">
        <v>1912</v>
      </c>
      <c r="K28379" t="e">
        <f>MATCH(Node_Cover_wHeader[[#This Row],[Column1]],Sheet1!A$3:A$1894,0)</f>
        <v>#N/A</v>
      </c>
      <c r="L28379" t="e">
        <f>MATCH(Node_Cover_wHeader[[#This Row],[Column4]],Sheet1!A$3:A$1894,0)</f>
        <v>#N/A</v>
      </c>
      <c r="M28379" t="str">
        <f t="shared" si="443"/>
        <v/>
      </c>
    </row>
    <row r="28380" spans="1:13" x14ac:dyDescent="0.25">
      <c r="A28380" s="1" t="s">
        <v>197585</v>
      </c>
      <c r="B28380" s="1" t="s">
        <v>197586</v>
      </c>
      <c r="C28380" s="1" t="s">
        <v>197587</v>
      </c>
      <c r="D28380" s="1" t="s">
        <v>197588</v>
      </c>
      <c r="E28380" s="1" t="s">
        <v>197589</v>
      </c>
      <c r="F28380" s="1" t="s">
        <v>197590</v>
      </c>
      <c r="G28380" s="1" t="s">
        <v>197591</v>
      </c>
      <c r="H28380" s="1" t="s">
        <v>1912</v>
      </c>
      <c r="I28380" s="1" t="s">
        <v>1912</v>
      </c>
      <c r="K28380" t="e">
        <f>MATCH(Node_Cover_wHeader[[#This Row],[Column1]],Sheet1!A$3:A$1894,0)</f>
        <v>#N/A</v>
      </c>
      <c r="L28380" t="e">
        <f>MATCH(Node_Cover_wHeader[[#This Row],[Column4]],Sheet1!A$3:A$1894,0)</f>
        <v>#N/A</v>
      </c>
      <c r="M28380" t="str">
        <f t="shared" si="443"/>
        <v/>
      </c>
    </row>
    <row r="28381" spans="1:13" x14ac:dyDescent="0.25">
      <c r="A28381" s="1" t="s">
        <v>197592</v>
      </c>
      <c r="B28381" s="1" t="s">
        <v>197593</v>
      </c>
      <c r="C28381" s="1" t="s">
        <v>197594</v>
      </c>
      <c r="D28381" s="1" t="s">
        <v>197595</v>
      </c>
      <c r="E28381" s="1" t="s">
        <v>197596</v>
      </c>
      <c r="F28381" s="1" t="s">
        <v>197597</v>
      </c>
      <c r="G28381" s="1" t="s">
        <v>197598</v>
      </c>
      <c r="H28381" s="1" t="s">
        <v>1912</v>
      </c>
      <c r="I28381" s="1" t="s">
        <v>1912</v>
      </c>
      <c r="K28381" t="e">
        <f>MATCH(Node_Cover_wHeader[[#This Row],[Column1]],Sheet1!A$3:A$1894,0)</f>
        <v>#N/A</v>
      </c>
      <c r="L28381" t="e">
        <f>MATCH(Node_Cover_wHeader[[#This Row],[Column4]],Sheet1!A$3:A$1894,0)</f>
        <v>#N/A</v>
      </c>
      <c r="M28381" t="str">
        <f t="shared" si="443"/>
        <v/>
      </c>
    </row>
    <row r="28382" spans="1:13" x14ac:dyDescent="0.25">
      <c r="A28382" s="1" t="s">
        <v>46008</v>
      </c>
      <c r="B28382" s="1" t="s">
        <v>197599</v>
      </c>
      <c r="C28382" s="1" t="s">
        <v>197600</v>
      </c>
      <c r="D28382" s="1" t="s">
        <v>197601</v>
      </c>
      <c r="E28382" s="1" t="s">
        <v>197602</v>
      </c>
      <c r="F28382" s="1" t="s">
        <v>197603</v>
      </c>
      <c r="G28382" s="1" t="s">
        <v>197604</v>
      </c>
      <c r="H28382" s="1" t="s">
        <v>197605</v>
      </c>
      <c r="I28382" s="1" t="s">
        <v>197606</v>
      </c>
      <c r="K28382" t="e">
        <f>MATCH(Node_Cover_wHeader[[#This Row],[Column1]],Sheet1!A$3:A$1894,0)</f>
        <v>#N/A</v>
      </c>
      <c r="L28382" t="e">
        <f>MATCH(Node_Cover_wHeader[[#This Row],[Column4]],Sheet1!A$3:A$1894,0)</f>
        <v>#N/A</v>
      </c>
      <c r="M28382" t="str">
        <f t="shared" si="443"/>
        <v/>
      </c>
    </row>
    <row r="28383" spans="1:13" x14ac:dyDescent="0.25">
      <c r="A28383" s="1" t="s">
        <v>197607</v>
      </c>
      <c r="B28383" s="1" t="s">
        <v>197608</v>
      </c>
      <c r="C28383" s="1" t="s">
        <v>197609</v>
      </c>
      <c r="D28383" s="1" t="s">
        <v>128438</v>
      </c>
      <c r="E28383" s="1" t="s">
        <v>197610</v>
      </c>
      <c r="F28383" s="1" t="s">
        <v>197611</v>
      </c>
      <c r="G28383" s="1" t="s">
        <v>197612</v>
      </c>
      <c r="H28383" s="1" t="s">
        <v>1912</v>
      </c>
      <c r="I28383" s="1" t="s">
        <v>1912</v>
      </c>
      <c r="K28383" t="e">
        <f>MATCH(Node_Cover_wHeader[[#This Row],[Column1]],Sheet1!A$3:A$1894,0)</f>
        <v>#N/A</v>
      </c>
      <c r="L28383" t="e">
        <f>MATCH(Node_Cover_wHeader[[#This Row],[Column4]],Sheet1!A$3:A$1894,0)</f>
        <v>#N/A</v>
      </c>
      <c r="M28383" t="str">
        <f t="shared" si="443"/>
        <v/>
      </c>
    </row>
    <row r="28384" spans="1:13" x14ac:dyDescent="0.25">
      <c r="A28384" s="1" t="s">
        <v>197613</v>
      </c>
      <c r="B28384" s="1" t="s">
        <v>197614</v>
      </c>
      <c r="C28384" s="1" t="s">
        <v>197615</v>
      </c>
      <c r="D28384" s="1" t="s">
        <v>197616</v>
      </c>
      <c r="E28384" s="1" t="s">
        <v>197617</v>
      </c>
      <c r="F28384" s="1" t="s">
        <v>197618</v>
      </c>
      <c r="G28384" s="1" t="s">
        <v>197619</v>
      </c>
      <c r="H28384" s="1" t="s">
        <v>1912</v>
      </c>
      <c r="I28384" s="1" t="s">
        <v>1912</v>
      </c>
      <c r="K28384" t="e">
        <f>MATCH(Node_Cover_wHeader[[#This Row],[Column1]],Sheet1!A$3:A$1894,0)</f>
        <v>#N/A</v>
      </c>
      <c r="L28384" t="e">
        <f>MATCH(Node_Cover_wHeader[[#This Row],[Column4]],Sheet1!A$3:A$1894,0)</f>
        <v>#N/A</v>
      </c>
      <c r="M28384" t="str">
        <f t="shared" si="443"/>
        <v/>
      </c>
    </row>
    <row r="28385" spans="1:13" x14ac:dyDescent="0.25">
      <c r="A28385" s="1" t="s">
        <v>197620</v>
      </c>
      <c r="B28385" s="1" t="s">
        <v>197621</v>
      </c>
      <c r="C28385" s="1" t="s">
        <v>197622</v>
      </c>
      <c r="D28385" s="1" t="s">
        <v>197623</v>
      </c>
      <c r="E28385" s="1" t="s">
        <v>197624</v>
      </c>
      <c r="F28385" s="1" t="s">
        <v>197625</v>
      </c>
      <c r="G28385" s="1" t="s">
        <v>197626</v>
      </c>
      <c r="H28385" s="1" t="s">
        <v>1912</v>
      </c>
      <c r="I28385" s="1" t="s">
        <v>1912</v>
      </c>
      <c r="K28385" t="e">
        <f>MATCH(Node_Cover_wHeader[[#This Row],[Column1]],Sheet1!A$3:A$1894,0)</f>
        <v>#N/A</v>
      </c>
      <c r="L28385" t="e">
        <f>MATCH(Node_Cover_wHeader[[#This Row],[Column4]],Sheet1!A$3:A$1894,0)</f>
        <v>#N/A</v>
      </c>
      <c r="M28385" t="str">
        <f t="shared" si="443"/>
        <v/>
      </c>
    </row>
    <row r="28386" spans="1:13" x14ac:dyDescent="0.25">
      <c r="A28386" s="1" t="s">
        <v>25760</v>
      </c>
      <c r="B28386" s="1" t="s">
        <v>197627</v>
      </c>
      <c r="C28386" s="1" t="s">
        <v>197628</v>
      </c>
      <c r="D28386" s="1" t="s">
        <v>197629</v>
      </c>
      <c r="E28386" s="1" t="s">
        <v>197630</v>
      </c>
      <c r="F28386" s="1" t="s">
        <v>197631</v>
      </c>
      <c r="G28386" s="1" t="s">
        <v>197632</v>
      </c>
      <c r="H28386" s="1" t="s">
        <v>1912</v>
      </c>
      <c r="I28386" s="1" t="s">
        <v>1912</v>
      </c>
      <c r="K28386" t="e">
        <f>MATCH(Node_Cover_wHeader[[#This Row],[Column1]],Sheet1!A$3:A$1894,0)</f>
        <v>#N/A</v>
      </c>
      <c r="L28386" t="e">
        <f>MATCH(Node_Cover_wHeader[[#This Row],[Column4]],Sheet1!A$3:A$1894,0)</f>
        <v>#N/A</v>
      </c>
      <c r="M28386" t="str">
        <f t="shared" si="443"/>
        <v/>
      </c>
    </row>
    <row r="28387" spans="1:13" x14ac:dyDescent="0.25">
      <c r="A28387" s="1" t="s">
        <v>197633</v>
      </c>
      <c r="B28387" s="1" t="s">
        <v>197634</v>
      </c>
      <c r="C28387" s="1" t="s">
        <v>197635</v>
      </c>
      <c r="D28387" s="1" t="s">
        <v>105703</v>
      </c>
      <c r="E28387" s="1" t="s">
        <v>197636</v>
      </c>
      <c r="F28387" s="1" t="s">
        <v>197637</v>
      </c>
      <c r="G28387" s="1" t="s">
        <v>197638</v>
      </c>
      <c r="H28387" s="1" t="s">
        <v>1912</v>
      </c>
      <c r="I28387" s="1" t="s">
        <v>1912</v>
      </c>
      <c r="K28387" t="e">
        <f>MATCH(Node_Cover_wHeader[[#This Row],[Column1]],Sheet1!A$3:A$1894,0)</f>
        <v>#N/A</v>
      </c>
      <c r="L28387" t="e">
        <f>MATCH(Node_Cover_wHeader[[#This Row],[Column4]],Sheet1!A$3:A$1894,0)</f>
        <v>#N/A</v>
      </c>
      <c r="M28387" t="str">
        <f t="shared" si="443"/>
        <v/>
      </c>
    </row>
    <row r="28388" spans="1:13" x14ac:dyDescent="0.25">
      <c r="A28388" s="1" t="s">
        <v>113636</v>
      </c>
      <c r="B28388" s="1" t="s">
        <v>197639</v>
      </c>
      <c r="C28388" s="1" t="s">
        <v>197640</v>
      </c>
      <c r="D28388" s="1" t="s">
        <v>197641</v>
      </c>
      <c r="E28388" s="1" t="s">
        <v>197642</v>
      </c>
      <c r="F28388" s="1" t="s">
        <v>197643</v>
      </c>
      <c r="G28388" s="1" t="s">
        <v>197644</v>
      </c>
      <c r="H28388" s="1" t="s">
        <v>1912</v>
      </c>
      <c r="I28388" s="1" t="s">
        <v>1912</v>
      </c>
      <c r="K28388" t="e">
        <f>MATCH(Node_Cover_wHeader[[#This Row],[Column1]],Sheet1!A$3:A$1894,0)</f>
        <v>#N/A</v>
      </c>
      <c r="L28388" t="e">
        <f>MATCH(Node_Cover_wHeader[[#This Row],[Column4]],Sheet1!A$3:A$1894,0)</f>
        <v>#N/A</v>
      </c>
      <c r="M28388" t="str">
        <f t="shared" si="443"/>
        <v/>
      </c>
    </row>
    <row r="28389" spans="1:13" x14ac:dyDescent="0.25">
      <c r="A28389" s="1" t="s">
        <v>197645</v>
      </c>
      <c r="B28389" s="1" t="s">
        <v>197646</v>
      </c>
      <c r="C28389" s="1" t="s">
        <v>197647</v>
      </c>
      <c r="D28389" s="1" t="s">
        <v>72719</v>
      </c>
      <c r="E28389" s="1" t="s">
        <v>197648</v>
      </c>
      <c r="F28389" s="1" t="s">
        <v>197649</v>
      </c>
      <c r="G28389" s="1" t="s">
        <v>197650</v>
      </c>
      <c r="H28389" s="1" t="s">
        <v>1912</v>
      </c>
      <c r="I28389" s="1" t="s">
        <v>1912</v>
      </c>
      <c r="K28389" t="e">
        <f>MATCH(Node_Cover_wHeader[[#This Row],[Column1]],Sheet1!A$3:A$1894,0)</f>
        <v>#N/A</v>
      </c>
      <c r="L28389" t="e">
        <f>MATCH(Node_Cover_wHeader[[#This Row],[Column4]],Sheet1!A$3:A$1894,0)</f>
        <v>#N/A</v>
      </c>
      <c r="M28389" t="str">
        <f t="shared" si="443"/>
        <v/>
      </c>
    </row>
    <row r="28390" spans="1:13" x14ac:dyDescent="0.25">
      <c r="A28390" s="1" t="s">
        <v>197651</v>
      </c>
      <c r="B28390" s="1" t="s">
        <v>197652</v>
      </c>
      <c r="C28390" s="1" t="s">
        <v>197653</v>
      </c>
      <c r="D28390" s="1" t="s">
        <v>197654</v>
      </c>
      <c r="E28390" s="1" t="s">
        <v>197655</v>
      </c>
      <c r="F28390" s="1" t="s">
        <v>197656</v>
      </c>
      <c r="G28390" s="1" t="s">
        <v>197657</v>
      </c>
      <c r="H28390" s="1" t="s">
        <v>1912</v>
      </c>
      <c r="I28390" s="1" t="s">
        <v>1912</v>
      </c>
      <c r="K28390" t="e">
        <f>MATCH(Node_Cover_wHeader[[#This Row],[Column1]],Sheet1!A$3:A$1894,0)</f>
        <v>#N/A</v>
      </c>
      <c r="L28390" t="e">
        <f>MATCH(Node_Cover_wHeader[[#This Row],[Column4]],Sheet1!A$3:A$1894,0)</f>
        <v>#N/A</v>
      </c>
      <c r="M28390" t="str">
        <f t="shared" si="443"/>
        <v/>
      </c>
    </row>
    <row r="28391" spans="1:13" x14ac:dyDescent="0.25">
      <c r="A28391" s="1" t="s">
        <v>197658</v>
      </c>
      <c r="B28391" s="1" t="s">
        <v>197659</v>
      </c>
      <c r="C28391" s="1" t="s">
        <v>197660</v>
      </c>
      <c r="D28391" s="1" t="s">
        <v>197661</v>
      </c>
      <c r="E28391" s="1" t="s">
        <v>197662</v>
      </c>
      <c r="F28391" s="1" t="s">
        <v>197663</v>
      </c>
      <c r="G28391" s="1" t="s">
        <v>197664</v>
      </c>
      <c r="H28391" s="1" t="s">
        <v>1912</v>
      </c>
      <c r="I28391" s="1" t="s">
        <v>1912</v>
      </c>
      <c r="K28391" t="e">
        <f>MATCH(Node_Cover_wHeader[[#This Row],[Column1]],Sheet1!A$3:A$1894,0)</f>
        <v>#N/A</v>
      </c>
      <c r="L28391" t="e">
        <f>MATCH(Node_Cover_wHeader[[#This Row],[Column4]],Sheet1!A$3:A$1894,0)</f>
        <v>#N/A</v>
      </c>
      <c r="M28391" t="str">
        <f t="shared" si="443"/>
        <v/>
      </c>
    </row>
    <row r="28392" spans="1:13" x14ac:dyDescent="0.25">
      <c r="A28392" s="1" t="s">
        <v>197665</v>
      </c>
      <c r="B28392" s="1" t="s">
        <v>197666</v>
      </c>
      <c r="C28392" s="1" t="s">
        <v>197667</v>
      </c>
      <c r="D28392" s="1" t="s">
        <v>50320</v>
      </c>
      <c r="E28392" s="1" t="s">
        <v>197668</v>
      </c>
      <c r="F28392" s="1" t="s">
        <v>197669</v>
      </c>
      <c r="G28392" s="1" t="s">
        <v>197670</v>
      </c>
      <c r="H28392" s="1" t="s">
        <v>1912</v>
      </c>
      <c r="I28392" s="1" t="s">
        <v>1912</v>
      </c>
      <c r="K28392" t="e">
        <f>MATCH(Node_Cover_wHeader[[#This Row],[Column1]],Sheet1!A$3:A$1894,0)</f>
        <v>#N/A</v>
      </c>
      <c r="L28392" t="e">
        <f>MATCH(Node_Cover_wHeader[[#This Row],[Column4]],Sheet1!A$3:A$1894,0)</f>
        <v>#N/A</v>
      </c>
      <c r="M28392" t="str">
        <f t="shared" si="443"/>
        <v/>
      </c>
    </row>
    <row r="28393" spans="1:13" x14ac:dyDescent="0.25">
      <c r="A28393" s="1" t="s">
        <v>156488</v>
      </c>
      <c r="B28393" s="1" t="s">
        <v>197671</v>
      </c>
      <c r="C28393" s="1" t="s">
        <v>197672</v>
      </c>
      <c r="D28393" s="1" t="s">
        <v>197673</v>
      </c>
      <c r="E28393" s="1" t="s">
        <v>197674</v>
      </c>
      <c r="F28393" s="1" t="s">
        <v>197675</v>
      </c>
      <c r="G28393" s="1" t="s">
        <v>197676</v>
      </c>
      <c r="H28393" s="1" t="s">
        <v>1912</v>
      </c>
      <c r="I28393" s="1" t="s">
        <v>1912</v>
      </c>
      <c r="K28393" t="e">
        <f>MATCH(Node_Cover_wHeader[[#This Row],[Column1]],Sheet1!A$3:A$1894,0)</f>
        <v>#N/A</v>
      </c>
      <c r="L28393" t="e">
        <f>MATCH(Node_Cover_wHeader[[#This Row],[Column4]],Sheet1!A$3:A$1894,0)</f>
        <v>#N/A</v>
      </c>
      <c r="M28393" t="str">
        <f t="shared" si="443"/>
        <v/>
      </c>
    </row>
    <row r="28394" spans="1:13" x14ac:dyDescent="0.25">
      <c r="A28394" s="1" t="s">
        <v>197677</v>
      </c>
      <c r="B28394" s="1" t="s">
        <v>197678</v>
      </c>
      <c r="C28394" s="1" t="s">
        <v>197679</v>
      </c>
      <c r="D28394" s="1" t="s">
        <v>187868</v>
      </c>
      <c r="E28394" s="1" t="s">
        <v>197680</v>
      </c>
      <c r="F28394" s="1" t="s">
        <v>197681</v>
      </c>
      <c r="G28394" s="1" t="s">
        <v>197682</v>
      </c>
      <c r="H28394" s="1" t="s">
        <v>1912</v>
      </c>
      <c r="I28394" s="1" t="s">
        <v>1912</v>
      </c>
      <c r="K28394" t="e">
        <f>MATCH(Node_Cover_wHeader[[#This Row],[Column1]],Sheet1!A$3:A$1894,0)</f>
        <v>#N/A</v>
      </c>
      <c r="L28394" t="e">
        <f>MATCH(Node_Cover_wHeader[[#This Row],[Column4]],Sheet1!A$3:A$1894,0)</f>
        <v>#N/A</v>
      </c>
      <c r="M28394" t="str">
        <f t="shared" si="443"/>
        <v/>
      </c>
    </row>
    <row r="28395" spans="1:13" x14ac:dyDescent="0.25">
      <c r="A28395" s="1" t="s">
        <v>197683</v>
      </c>
      <c r="B28395" s="1" t="s">
        <v>197684</v>
      </c>
      <c r="C28395" s="1" t="s">
        <v>197685</v>
      </c>
      <c r="D28395" s="1" t="s">
        <v>32826</v>
      </c>
      <c r="E28395" s="1" t="s">
        <v>197686</v>
      </c>
      <c r="F28395" s="1" t="s">
        <v>197687</v>
      </c>
      <c r="G28395" s="1" t="s">
        <v>197688</v>
      </c>
      <c r="H28395" s="1" t="s">
        <v>1912</v>
      </c>
      <c r="I28395" s="1" t="s">
        <v>1912</v>
      </c>
      <c r="K28395" t="e">
        <f>MATCH(Node_Cover_wHeader[[#This Row],[Column1]],Sheet1!A$3:A$1894,0)</f>
        <v>#N/A</v>
      </c>
      <c r="L28395" t="e">
        <f>MATCH(Node_Cover_wHeader[[#This Row],[Column4]],Sheet1!A$3:A$1894,0)</f>
        <v>#N/A</v>
      </c>
      <c r="M28395" t="str">
        <f t="shared" si="443"/>
        <v/>
      </c>
    </row>
    <row r="28396" spans="1:13" x14ac:dyDescent="0.25">
      <c r="A28396" s="1" t="s">
        <v>73247</v>
      </c>
      <c r="B28396" s="1" t="s">
        <v>197689</v>
      </c>
      <c r="C28396" s="1" t="s">
        <v>197690</v>
      </c>
      <c r="D28396" s="1" t="s">
        <v>197691</v>
      </c>
      <c r="E28396" s="1" t="s">
        <v>197692</v>
      </c>
      <c r="F28396" s="1" t="s">
        <v>197693</v>
      </c>
      <c r="G28396" s="1" t="s">
        <v>197694</v>
      </c>
      <c r="H28396" s="1" t="s">
        <v>1912</v>
      </c>
      <c r="I28396" s="1" t="s">
        <v>1912</v>
      </c>
      <c r="K28396" t="e">
        <f>MATCH(Node_Cover_wHeader[[#This Row],[Column1]],Sheet1!A$3:A$1894,0)</f>
        <v>#N/A</v>
      </c>
      <c r="L28396" t="e">
        <f>MATCH(Node_Cover_wHeader[[#This Row],[Column4]],Sheet1!A$3:A$1894,0)</f>
        <v>#N/A</v>
      </c>
      <c r="M28396" t="str">
        <f t="shared" si="443"/>
        <v/>
      </c>
    </row>
    <row r="28397" spans="1:13" x14ac:dyDescent="0.25">
      <c r="A28397" s="1" t="s">
        <v>197695</v>
      </c>
      <c r="B28397" s="1" t="s">
        <v>197696</v>
      </c>
      <c r="C28397" s="1" t="s">
        <v>197697</v>
      </c>
      <c r="D28397" s="1" t="s">
        <v>197698</v>
      </c>
      <c r="E28397" s="1" t="s">
        <v>197699</v>
      </c>
      <c r="F28397" s="1" t="s">
        <v>197700</v>
      </c>
      <c r="G28397" s="1" t="s">
        <v>197701</v>
      </c>
      <c r="H28397" s="1" t="s">
        <v>1912</v>
      </c>
      <c r="I28397" s="1" t="s">
        <v>1912</v>
      </c>
      <c r="K28397" t="e">
        <f>MATCH(Node_Cover_wHeader[[#This Row],[Column1]],Sheet1!A$3:A$1894,0)</f>
        <v>#N/A</v>
      </c>
      <c r="L28397" t="e">
        <f>MATCH(Node_Cover_wHeader[[#This Row],[Column4]],Sheet1!A$3:A$1894,0)</f>
        <v>#N/A</v>
      </c>
      <c r="M28397" t="str">
        <f t="shared" si="443"/>
        <v/>
      </c>
    </row>
    <row r="28398" spans="1:13" x14ac:dyDescent="0.25">
      <c r="A28398" s="1" t="s">
        <v>197702</v>
      </c>
      <c r="B28398" s="1" t="s">
        <v>197703</v>
      </c>
      <c r="C28398" s="1" t="s">
        <v>197704</v>
      </c>
      <c r="D28398" s="1" t="s">
        <v>77461</v>
      </c>
      <c r="E28398" s="1" t="s">
        <v>197705</v>
      </c>
      <c r="F28398" s="1" t="s">
        <v>197706</v>
      </c>
      <c r="G28398" s="1" t="s">
        <v>197707</v>
      </c>
      <c r="H28398" s="1" t="s">
        <v>1912</v>
      </c>
      <c r="I28398" s="1" t="s">
        <v>1912</v>
      </c>
      <c r="K28398" t="e">
        <f>MATCH(Node_Cover_wHeader[[#This Row],[Column1]],Sheet1!A$3:A$1894,0)</f>
        <v>#N/A</v>
      </c>
      <c r="L28398" t="e">
        <f>MATCH(Node_Cover_wHeader[[#This Row],[Column4]],Sheet1!A$3:A$1894,0)</f>
        <v>#N/A</v>
      </c>
      <c r="M28398" t="str">
        <f t="shared" ref="M28398:M28461" si="444">IF(IFERROR(K28398,TRUE)=TRUE,IF(IFERROR(L28398,TRUE)=TRUE,"",L28398),K28398)</f>
        <v/>
      </c>
    </row>
    <row r="28399" spans="1:13" x14ac:dyDescent="0.25">
      <c r="A28399" s="1" t="s">
        <v>85564</v>
      </c>
      <c r="B28399" s="1" t="s">
        <v>197708</v>
      </c>
      <c r="C28399" s="1" t="s">
        <v>197709</v>
      </c>
      <c r="D28399" s="1" t="s">
        <v>197710</v>
      </c>
      <c r="E28399" s="1" t="s">
        <v>197711</v>
      </c>
      <c r="F28399" s="1" t="s">
        <v>197712</v>
      </c>
      <c r="G28399" s="1" t="s">
        <v>197713</v>
      </c>
      <c r="H28399" s="1" t="s">
        <v>1912</v>
      </c>
      <c r="I28399" s="1" t="s">
        <v>1912</v>
      </c>
      <c r="K28399" t="e">
        <f>MATCH(Node_Cover_wHeader[[#This Row],[Column1]],Sheet1!A$3:A$1894,0)</f>
        <v>#N/A</v>
      </c>
      <c r="L28399" t="e">
        <f>MATCH(Node_Cover_wHeader[[#This Row],[Column4]],Sheet1!A$3:A$1894,0)</f>
        <v>#N/A</v>
      </c>
      <c r="M28399" t="str">
        <f t="shared" si="444"/>
        <v/>
      </c>
    </row>
    <row r="28400" spans="1:13" x14ac:dyDescent="0.25">
      <c r="A28400" s="1" t="s">
        <v>197714</v>
      </c>
      <c r="B28400" s="1" t="s">
        <v>197715</v>
      </c>
      <c r="C28400" s="1" t="s">
        <v>197716</v>
      </c>
      <c r="D28400" s="1" t="s">
        <v>197717</v>
      </c>
      <c r="E28400" s="1" t="s">
        <v>197718</v>
      </c>
      <c r="F28400" s="1" t="s">
        <v>197719</v>
      </c>
      <c r="G28400" s="1" t="s">
        <v>197720</v>
      </c>
      <c r="H28400" s="1" t="s">
        <v>197721</v>
      </c>
      <c r="I28400" s="1" t="s">
        <v>197722</v>
      </c>
      <c r="K28400" t="e">
        <f>MATCH(Node_Cover_wHeader[[#This Row],[Column1]],Sheet1!A$3:A$1894,0)</f>
        <v>#N/A</v>
      </c>
      <c r="L28400" t="e">
        <f>MATCH(Node_Cover_wHeader[[#This Row],[Column4]],Sheet1!A$3:A$1894,0)</f>
        <v>#N/A</v>
      </c>
      <c r="M28400" t="str">
        <f t="shared" si="444"/>
        <v/>
      </c>
    </row>
    <row r="28401" spans="1:13" x14ac:dyDescent="0.25">
      <c r="A28401" s="1" t="s">
        <v>197723</v>
      </c>
      <c r="B28401" s="1" t="s">
        <v>197724</v>
      </c>
      <c r="C28401" s="1" t="s">
        <v>197725</v>
      </c>
      <c r="D28401" s="1" t="s">
        <v>197726</v>
      </c>
      <c r="E28401" s="1" t="s">
        <v>197727</v>
      </c>
      <c r="F28401" s="1" t="s">
        <v>197728</v>
      </c>
      <c r="G28401" s="1" t="s">
        <v>197729</v>
      </c>
      <c r="H28401" s="1" t="s">
        <v>1912</v>
      </c>
      <c r="I28401" s="1" t="s">
        <v>1912</v>
      </c>
      <c r="K28401" t="e">
        <f>MATCH(Node_Cover_wHeader[[#This Row],[Column1]],Sheet1!A$3:A$1894,0)</f>
        <v>#N/A</v>
      </c>
      <c r="L28401" t="e">
        <f>MATCH(Node_Cover_wHeader[[#This Row],[Column4]],Sheet1!A$3:A$1894,0)</f>
        <v>#N/A</v>
      </c>
      <c r="M28401" t="str">
        <f t="shared" si="444"/>
        <v/>
      </c>
    </row>
    <row r="28402" spans="1:13" x14ac:dyDescent="0.25">
      <c r="A28402" s="1" t="s">
        <v>74319</v>
      </c>
      <c r="B28402" s="1" t="s">
        <v>197730</v>
      </c>
      <c r="C28402" s="1" t="s">
        <v>197731</v>
      </c>
      <c r="D28402" s="1" t="s">
        <v>113926</v>
      </c>
      <c r="E28402" s="1" t="s">
        <v>197732</v>
      </c>
      <c r="F28402" s="1" t="s">
        <v>197733</v>
      </c>
      <c r="G28402" s="1" t="s">
        <v>197734</v>
      </c>
      <c r="H28402" s="1" t="s">
        <v>1912</v>
      </c>
      <c r="I28402" s="1" t="s">
        <v>1912</v>
      </c>
      <c r="K28402" t="e">
        <f>MATCH(Node_Cover_wHeader[[#This Row],[Column1]],Sheet1!A$3:A$1894,0)</f>
        <v>#N/A</v>
      </c>
      <c r="L28402" t="e">
        <f>MATCH(Node_Cover_wHeader[[#This Row],[Column4]],Sheet1!A$3:A$1894,0)</f>
        <v>#N/A</v>
      </c>
      <c r="M28402" t="str">
        <f t="shared" si="444"/>
        <v/>
      </c>
    </row>
    <row r="28403" spans="1:13" x14ac:dyDescent="0.25">
      <c r="A28403" s="1" t="s">
        <v>197735</v>
      </c>
      <c r="B28403" s="1" t="s">
        <v>197736</v>
      </c>
      <c r="C28403" s="1" t="s">
        <v>197737</v>
      </c>
      <c r="D28403" s="1" t="s">
        <v>197738</v>
      </c>
      <c r="E28403" s="1" t="s">
        <v>197739</v>
      </c>
      <c r="F28403" s="1" t="s">
        <v>197740</v>
      </c>
      <c r="G28403" s="1" t="s">
        <v>197741</v>
      </c>
      <c r="H28403" s="1" t="s">
        <v>1912</v>
      </c>
      <c r="I28403" s="1" t="s">
        <v>1912</v>
      </c>
      <c r="K28403" t="e">
        <f>MATCH(Node_Cover_wHeader[[#This Row],[Column1]],Sheet1!A$3:A$1894,0)</f>
        <v>#N/A</v>
      </c>
      <c r="L28403" t="e">
        <f>MATCH(Node_Cover_wHeader[[#This Row],[Column4]],Sheet1!A$3:A$1894,0)</f>
        <v>#N/A</v>
      </c>
      <c r="M28403" t="str">
        <f t="shared" si="444"/>
        <v/>
      </c>
    </row>
    <row r="28404" spans="1:13" x14ac:dyDescent="0.25">
      <c r="A28404" s="1" t="s">
        <v>197742</v>
      </c>
      <c r="B28404" s="1" t="s">
        <v>197743</v>
      </c>
      <c r="C28404" s="1" t="s">
        <v>197744</v>
      </c>
      <c r="D28404" s="1" t="s">
        <v>197745</v>
      </c>
      <c r="E28404" s="1" t="s">
        <v>197746</v>
      </c>
      <c r="F28404" s="1" t="s">
        <v>197747</v>
      </c>
      <c r="G28404" s="1" t="s">
        <v>197748</v>
      </c>
      <c r="H28404" s="1" t="s">
        <v>1912</v>
      </c>
      <c r="I28404" s="1" t="s">
        <v>1912</v>
      </c>
      <c r="K28404" t="e">
        <f>MATCH(Node_Cover_wHeader[[#This Row],[Column1]],Sheet1!A$3:A$1894,0)</f>
        <v>#N/A</v>
      </c>
      <c r="L28404" t="e">
        <f>MATCH(Node_Cover_wHeader[[#This Row],[Column4]],Sheet1!A$3:A$1894,0)</f>
        <v>#N/A</v>
      </c>
      <c r="M28404" t="str">
        <f t="shared" si="444"/>
        <v/>
      </c>
    </row>
    <row r="28405" spans="1:13" x14ac:dyDescent="0.25">
      <c r="A28405" s="1" t="s">
        <v>197749</v>
      </c>
      <c r="B28405" s="1" t="s">
        <v>197750</v>
      </c>
      <c r="C28405" s="1" t="s">
        <v>197751</v>
      </c>
      <c r="D28405" s="1" t="s">
        <v>197752</v>
      </c>
      <c r="E28405" s="1" t="s">
        <v>197753</v>
      </c>
      <c r="F28405" s="1" t="s">
        <v>197754</v>
      </c>
      <c r="G28405" s="1" t="s">
        <v>197755</v>
      </c>
      <c r="H28405" s="1" t="s">
        <v>1912</v>
      </c>
      <c r="I28405" s="1" t="s">
        <v>1912</v>
      </c>
      <c r="K28405" t="e">
        <f>MATCH(Node_Cover_wHeader[[#This Row],[Column1]],Sheet1!A$3:A$1894,0)</f>
        <v>#N/A</v>
      </c>
      <c r="L28405" t="e">
        <f>MATCH(Node_Cover_wHeader[[#This Row],[Column4]],Sheet1!A$3:A$1894,0)</f>
        <v>#N/A</v>
      </c>
      <c r="M28405" t="str">
        <f t="shared" si="444"/>
        <v/>
      </c>
    </row>
    <row r="28406" spans="1:13" x14ac:dyDescent="0.25">
      <c r="A28406" s="1" t="s">
        <v>197756</v>
      </c>
      <c r="B28406" s="1" t="s">
        <v>197757</v>
      </c>
      <c r="C28406" s="1" t="s">
        <v>197758</v>
      </c>
      <c r="D28406" s="1" t="s">
        <v>197759</v>
      </c>
      <c r="E28406" s="1" t="s">
        <v>197760</v>
      </c>
      <c r="F28406" s="1" t="s">
        <v>197761</v>
      </c>
      <c r="G28406" s="1" t="s">
        <v>197762</v>
      </c>
      <c r="H28406" s="1" t="s">
        <v>197761</v>
      </c>
      <c r="I28406" s="1" t="s">
        <v>197762</v>
      </c>
      <c r="K28406" t="e">
        <f>MATCH(Node_Cover_wHeader[[#This Row],[Column1]],Sheet1!A$3:A$1894,0)</f>
        <v>#N/A</v>
      </c>
      <c r="L28406" t="e">
        <f>MATCH(Node_Cover_wHeader[[#This Row],[Column4]],Sheet1!A$3:A$1894,0)</f>
        <v>#N/A</v>
      </c>
      <c r="M28406" t="str">
        <f t="shared" si="444"/>
        <v/>
      </c>
    </row>
    <row r="28407" spans="1:13" x14ac:dyDescent="0.25">
      <c r="A28407" s="1" t="s">
        <v>197763</v>
      </c>
      <c r="B28407" s="1" t="s">
        <v>197764</v>
      </c>
      <c r="C28407" s="1" t="s">
        <v>197765</v>
      </c>
      <c r="D28407" s="1" t="s">
        <v>197766</v>
      </c>
      <c r="E28407" s="1" t="s">
        <v>197767</v>
      </c>
      <c r="F28407" s="1" t="s">
        <v>197768</v>
      </c>
      <c r="G28407" s="1" t="s">
        <v>197769</v>
      </c>
      <c r="H28407" s="1" t="s">
        <v>1912</v>
      </c>
      <c r="I28407" s="1" t="s">
        <v>1912</v>
      </c>
      <c r="K28407" t="e">
        <f>MATCH(Node_Cover_wHeader[[#This Row],[Column1]],Sheet1!A$3:A$1894,0)</f>
        <v>#N/A</v>
      </c>
      <c r="L28407" t="e">
        <f>MATCH(Node_Cover_wHeader[[#This Row],[Column4]],Sheet1!A$3:A$1894,0)</f>
        <v>#N/A</v>
      </c>
      <c r="M28407" t="str">
        <f t="shared" si="444"/>
        <v/>
      </c>
    </row>
    <row r="28408" spans="1:13" x14ac:dyDescent="0.25">
      <c r="A28408" s="1" t="s">
        <v>197770</v>
      </c>
      <c r="B28408" s="1" t="s">
        <v>197771</v>
      </c>
      <c r="C28408" s="1" t="s">
        <v>197772</v>
      </c>
      <c r="D28408" s="1" t="s">
        <v>197773</v>
      </c>
      <c r="E28408" s="1" t="s">
        <v>197774</v>
      </c>
      <c r="F28408" s="1" t="s">
        <v>197775</v>
      </c>
      <c r="G28408" s="1" t="s">
        <v>197776</v>
      </c>
      <c r="H28408" s="1" t="s">
        <v>1912</v>
      </c>
      <c r="I28408" s="1" t="s">
        <v>1912</v>
      </c>
      <c r="K28408" t="e">
        <f>MATCH(Node_Cover_wHeader[[#This Row],[Column1]],Sheet1!A$3:A$1894,0)</f>
        <v>#N/A</v>
      </c>
      <c r="L28408" t="e">
        <f>MATCH(Node_Cover_wHeader[[#This Row],[Column4]],Sheet1!A$3:A$1894,0)</f>
        <v>#N/A</v>
      </c>
      <c r="M28408" t="str">
        <f t="shared" si="444"/>
        <v/>
      </c>
    </row>
    <row r="28409" spans="1:13" x14ac:dyDescent="0.25">
      <c r="A28409" s="1" t="s">
        <v>8384</v>
      </c>
      <c r="B28409" s="1" t="s">
        <v>197777</v>
      </c>
      <c r="C28409" s="1" t="s">
        <v>197778</v>
      </c>
      <c r="D28409" s="1" t="s">
        <v>197779</v>
      </c>
      <c r="E28409" s="1" t="s">
        <v>197780</v>
      </c>
      <c r="F28409" s="1" t="s">
        <v>197781</v>
      </c>
      <c r="G28409" s="1" t="s">
        <v>197782</v>
      </c>
      <c r="H28409" s="1" t="s">
        <v>1912</v>
      </c>
      <c r="I28409" s="1" t="s">
        <v>1912</v>
      </c>
      <c r="K28409" t="e">
        <f>MATCH(Node_Cover_wHeader[[#This Row],[Column1]],Sheet1!A$3:A$1894,0)</f>
        <v>#N/A</v>
      </c>
      <c r="L28409" t="e">
        <f>MATCH(Node_Cover_wHeader[[#This Row],[Column4]],Sheet1!A$3:A$1894,0)</f>
        <v>#N/A</v>
      </c>
      <c r="M28409" t="str">
        <f t="shared" si="444"/>
        <v/>
      </c>
    </row>
    <row r="28410" spans="1:13" x14ac:dyDescent="0.25">
      <c r="A28410" s="1" t="s">
        <v>34609</v>
      </c>
      <c r="B28410" s="1" t="s">
        <v>197783</v>
      </c>
      <c r="C28410" s="1" t="s">
        <v>197784</v>
      </c>
      <c r="D28410" s="1" t="s">
        <v>197785</v>
      </c>
      <c r="E28410" s="1" t="s">
        <v>197786</v>
      </c>
      <c r="F28410" s="1" t="s">
        <v>197787</v>
      </c>
      <c r="G28410" s="1" t="s">
        <v>197788</v>
      </c>
      <c r="H28410" s="1" t="s">
        <v>1912</v>
      </c>
      <c r="I28410" s="1" t="s">
        <v>1912</v>
      </c>
      <c r="K28410" t="e">
        <f>MATCH(Node_Cover_wHeader[[#This Row],[Column1]],Sheet1!A$3:A$1894,0)</f>
        <v>#N/A</v>
      </c>
      <c r="L28410" t="e">
        <f>MATCH(Node_Cover_wHeader[[#This Row],[Column4]],Sheet1!A$3:A$1894,0)</f>
        <v>#N/A</v>
      </c>
      <c r="M28410" t="str">
        <f t="shared" si="444"/>
        <v/>
      </c>
    </row>
    <row r="28411" spans="1:13" x14ac:dyDescent="0.25">
      <c r="A28411" s="1" t="s">
        <v>197789</v>
      </c>
      <c r="B28411" s="1" t="s">
        <v>197790</v>
      </c>
      <c r="C28411" s="1" t="s">
        <v>197791</v>
      </c>
      <c r="D28411" s="1" t="s">
        <v>197792</v>
      </c>
      <c r="E28411" s="1" t="s">
        <v>197793</v>
      </c>
      <c r="F28411" s="1" t="s">
        <v>197794</v>
      </c>
      <c r="G28411" s="1" t="s">
        <v>197795</v>
      </c>
      <c r="H28411" s="1" t="s">
        <v>1912</v>
      </c>
      <c r="I28411" s="1" t="s">
        <v>1912</v>
      </c>
      <c r="K28411" t="e">
        <f>MATCH(Node_Cover_wHeader[[#This Row],[Column1]],Sheet1!A$3:A$1894,0)</f>
        <v>#N/A</v>
      </c>
      <c r="L28411" t="e">
        <f>MATCH(Node_Cover_wHeader[[#This Row],[Column4]],Sheet1!A$3:A$1894,0)</f>
        <v>#N/A</v>
      </c>
      <c r="M28411" t="str">
        <f t="shared" si="444"/>
        <v/>
      </c>
    </row>
    <row r="28412" spans="1:13" x14ac:dyDescent="0.25">
      <c r="A28412" s="1" t="s">
        <v>197796</v>
      </c>
      <c r="B28412" s="1" t="s">
        <v>197797</v>
      </c>
      <c r="C28412" s="1" t="s">
        <v>197798</v>
      </c>
      <c r="D28412" s="1" t="s">
        <v>57901</v>
      </c>
      <c r="E28412" s="1" t="s">
        <v>197799</v>
      </c>
      <c r="F28412" s="1" t="s">
        <v>197800</v>
      </c>
      <c r="G28412" s="1" t="s">
        <v>197801</v>
      </c>
      <c r="H28412" s="1" t="s">
        <v>1912</v>
      </c>
      <c r="I28412" s="1" t="s">
        <v>1912</v>
      </c>
      <c r="K28412" t="e">
        <f>MATCH(Node_Cover_wHeader[[#This Row],[Column1]],Sheet1!A$3:A$1894,0)</f>
        <v>#N/A</v>
      </c>
      <c r="L28412" t="e">
        <f>MATCH(Node_Cover_wHeader[[#This Row],[Column4]],Sheet1!A$3:A$1894,0)</f>
        <v>#N/A</v>
      </c>
      <c r="M28412" t="str">
        <f t="shared" si="444"/>
        <v/>
      </c>
    </row>
    <row r="28413" spans="1:13" x14ac:dyDescent="0.25">
      <c r="A28413" s="1" t="s">
        <v>197802</v>
      </c>
      <c r="B28413" s="1" t="s">
        <v>197803</v>
      </c>
      <c r="C28413" s="1" t="s">
        <v>197804</v>
      </c>
      <c r="D28413" s="1" t="s">
        <v>197805</v>
      </c>
      <c r="E28413" s="1" t="s">
        <v>197806</v>
      </c>
      <c r="F28413" s="1" t="s">
        <v>197807</v>
      </c>
      <c r="G28413" s="1" t="s">
        <v>197808</v>
      </c>
      <c r="H28413" s="1" t="s">
        <v>1912</v>
      </c>
      <c r="I28413" s="1" t="s">
        <v>1912</v>
      </c>
      <c r="K28413" t="e">
        <f>MATCH(Node_Cover_wHeader[[#This Row],[Column1]],Sheet1!A$3:A$1894,0)</f>
        <v>#N/A</v>
      </c>
      <c r="L28413" t="e">
        <f>MATCH(Node_Cover_wHeader[[#This Row],[Column4]],Sheet1!A$3:A$1894,0)</f>
        <v>#N/A</v>
      </c>
      <c r="M28413" t="str">
        <f t="shared" si="444"/>
        <v/>
      </c>
    </row>
    <row r="28414" spans="1:13" x14ac:dyDescent="0.25">
      <c r="A28414" s="1" t="s">
        <v>197809</v>
      </c>
      <c r="B28414" s="1" t="s">
        <v>197810</v>
      </c>
      <c r="C28414" s="1" t="s">
        <v>197811</v>
      </c>
      <c r="D28414" s="1" t="s">
        <v>197812</v>
      </c>
      <c r="E28414" s="1" t="s">
        <v>197813</v>
      </c>
      <c r="F28414" s="1" t="s">
        <v>197814</v>
      </c>
      <c r="G28414" s="1" t="s">
        <v>197815</v>
      </c>
      <c r="H28414" s="1" t="s">
        <v>1912</v>
      </c>
      <c r="I28414" s="1" t="s">
        <v>1912</v>
      </c>
      <c r="K28414" t="e">
        <f>MATCH(Node_Cover_wHeader[[#This Row],[Column1]],Sheet1!A$3:A$1894,0)</f>
        <v>#N/A</v>
      </c>
      <c r="L28414" t="e">
        <f>MATCH(Node_Cover_wHeader[[#This Row],[Column4]],Sheet1!A$3:A$1894,0)</f>
        <v>#N/A</v>
      </c>
      <c r="M28414" t="str">
        <f t="shared" si="444"/>
        <v/>
      </c>
    </row>
    <row r="28415" spans="1:13" x14ac:dyDescent="0.25">
      <c r="A28415" s="1" t="s">
        <v>68687</v>
      </c>
      <c r="B28415" s="1" t="s">
        <v>197816</v>
      </c>
      <c r="C28415" s="1" t="s">
        <v>197817</v>
      </c>
      <c r="D28415" s="1" t="s">
        <v>197818</v>
      </c>
      <c r="E28415" s="1" t="s">
        <v>197819</v>
      </c>
      <c r="F28415" s="1" t="s">
        <v>197820</v>
      </c>
      <c r="G28415" s="1" t="s">
        <v>197821</v>
      </c>
      <c r="H28415" s="1" t="s">
        <v>1912</v>
      </c>
      <c r="I28415" s="1" t="s">
        <v>1912</v>
      </c>
      <c r="K28415" t="e">
        <f>MATCH(Node_Cover_wHeader[[#This Row],[Column1]],Sheet1!A$3:A$1894,0)</f>
        <v>#N/A</v>
      </c>
      <c r="L28415" t="e">
        <f>MATCH(Node_Cover_wHeader[[#This Row],[Column4]],Sheet1!A$3:A$1894,0)</f>
        <v>#N/A</v>
      </c>
      <c r="M28415" t="str">
        <f t="shared" si="444"/>
        <v/>
      </c>
    </row>
    <row r="28416" spans="1:13" x14ac:dyDescent="0.25">
      <c r="A28416" s="1" t="s">
        <v>197822</v>
      </c>
      <c r="B28416" s="1" t="s">
        <v>197823</v>
      </c>
      <c r="C28416" s="1" t="s">
        <v>197824</v>
      </c>
      <c r="D28416" s="1" t="s">
        <v>197825</v>
      </c>
      <c r="E28416" s="1" t="s">
        <v>197826</v>
      </c>
      <c r="F28416" s="1" t="s">
        <v>197827</v>
      </c>
      <c r="G28416" s="1" t="s">
        <v>197828</v>
      </c>
      <c r="H28416" s="1" t="s">
        <v>1912</v>
      </c>
      <c r="I28416" s="1" t="s">
        <v>1912</v>
      </c>
      <c r="K28416" t="e">
        <f>MATCH(Node_Cover_wHeader[[#This Row],[Column1]],Sheet1!A$3:A$1894,0)</f>
        <v>#N/A</v>
      </c>
      <c r="L28416" t="e">
        <f>MATCH(Node_Cover_wHeader[[#This Row],[Column4]],Sheet1!A$3:A$1894,0)</f>
        <v>#N/A</v>
      </c>
      <c r="M28416" t="str">
        <f t="shared" si="444"/>
        <v/>
      </c>
    </row>
    <row r="28417" spans="1:13" x14ac:dyDescent="0.25">
      <c r="A28417" s="1" t="s">
        <v>197829</v>
      </c>
      <c r="B28417" s="1" t="s">
        <v>197830</v>
      </c>
      <c r="C28417" s="1" t="s">
        <v>197831</v>
      </c>
      <c r="D28417" s="1" t="s">
        <v>16346</v>
      </c>
      <c r="E28417" s="1" t="s">
        <v>197832</v>
      </c>
      <c r="F28417" s="1" t="s">
        <v>197833</v>
      </c>
      <c r="G28417" s="1" t="s">
        <v>197834</v>
      </c>
      <c r="H28417" s="1" t="s">
        <v>1912</v>
      </c>
      <c r="I28417" s="1" t="s">
        <v>1912</v>
      </c>
      <c r="K28417" t="e">
        <f>MATCH(Node_Cover_wHeader[[#This Row],[Column1]],Sheet1!A$3:A$1894,0)</f>
        <v>#N/A</v>
      </c>
      <c r="L28417" t="e">
        <f>MATCH(Node_Cover_wHeader[[#This Row],[Column4]],Sheet1!A$3:A$1894,0)</f>
        <v>#N/A</v>
      </c>
      <c r="M28417" t="str">
        <f t="shared" si="444"/>
        <v/>
      </c>
    </row>
    <row r="28418" spans="1:13" x14ac:dyDescent="0.25">
      <c r="A28418" s="1" t="s">
        <v>197835</v>
      </c>
      <c r="B28418" s="1" t="s">
        <v>197836</v>
      </c>
      <c r="C28418" s="1" t="s">
        <v>197837</v>
      </c>
      <c r="D28418" s="1" t="s">
        <v>197838</v>
      </c>
      <c r="E28418" s="1" t="s">
        <v>197839</v>
      </c>
      <c r="F28418" s="1" t="s">
        <v>197840</v>
      </c>
      <c r="G28418" s="1" t="s">
        <v>197841</v>
      </c>
      <c r="H28418" s="1" t="s">
        <v>1912</v>
      </c>
      <c r="I28418" s="1" t="s">
        <v>1912</v>
      </c>
      <c r="K28418" t="e">
        <f>MATCH(Node_Cover_wHeader[[#This Row],[Column1]],Sheet1!A$3:A$1894,0)</f>
        <v>#N/A</v>
      </c>
      <c r="L28418" t="e">
        <f>MATCH(Node_Cover_wHeader[[#This Row],[Column4]],Sheet1!A$3:A$1894,0)</f>
        <v>#N/A</v>
      </c>
      <c r="M28418" t="str">
        <f t="shared" si="444"/>
        <v/>
      </c>
    </row>
    <row r="28419" spans="1:13" x14ac:dyDescent="0.25">
      <c r="A28419" s="1" t="s">
        <v>197842</v>
      </c>
      <c r="B28419" s="1" t="s">
        <v>197843</v>
      </c>
      <c r="C28419" s="1" t="s">
        <v>197844</v>
      </c>
      <c r="D28419" s="1" t="s">
        <v>197845</v>
      </c>
      <c r="E28419" s="1" t="s">
        <v>197846</v>
      </c>
      <c r="F28419" s="1" t="s">
        <v>197847</v>
      </c>
      <c r="G28419" s="1" t="s">
        <v>197848</v>
      </c>
      <c r="H28419" s="1" t="s">
        <v>1912</v>
      </c>
      <c r="I28419" s="1" t="s">
        <v>1912</v>
      </c>
      <c r="K28419" t="e">
        <f>MATCH(Node_Cover_wHeader[[#This Row],[Column1]],Sheet1!A$3:A$1894,0)</f>
        <v>#N/A</v>
      </c>
      <c r="L28419" t="e">
        <f>MATCH(Node_Cover_wHeader[[#This Row],[Column4]],Sheet1!A$3:A$1894,0)</f>
        <v>#N/A</v>
      </c>
      <c r="M28419" t="str">
        <f t="shared" si="444"/>
        <v/>
      </c>
    </row>
    <row r="28420" spans="1:13" x14ac:dyDescent="0.25">
      <c r="A28420" s="1" t="s">
        <v>197849</v>
      </c>
      <c r="B28420" s="1" t="s">
        <v>197850</v>
      </c>
      <c r="C28420" s="1" t="s">
        <v>197851</v>
      </c>
      <c r="D28420" s="1" t="s">
        <v>197852</v>
      </c>
      <c r="E28420" s="1" t="s">
        <v>197853</v>
      </c>
      <c r="F28420" s="1" t="s">
        <v>197854</v>
      </c>
      <c r="G28420" s="1" t="s">
        <v>197855</v>
      </c>
      <c r="H28420" s="1" t="s">
        <v>1912</v>
      </c>
      <c r="I28420" s="1" t="s">
        <v>1912</v>
      </c>
      <c r="K28420" t="e">
        <f>MATCH(Node_Cover_wHeader[[#This Row],[Column1]],Sheet1!A$3:A$1894,0)</f>
        <v>#N/A</v>
      </c>
      <c r="L28420" t="e">
        <f>MATCH(Node_Cover_wHeader[[#This Row],[Column4]],Sheet1!A$3:A$1894,0)</f>
        <v>#N/A</v>
      </c>
      <c r="M28420" t="str">
        <f t="shared" si="444"/>
        <v/>
      </c>
    </row>
    <row r="28421" spans="1:13" x14ac:dyDescent="0.25">
      <c r="A28421" s="1" t="s">
        <v>197856</v>
      </c>
      <c r="B28421" s="1" t="s">
        <v>197857</v>
      </c>
      <c r="C28421" s="1" t="s">
        <v>197858</v>
      </c>
      <c r="D28421" s="1" t="s">
        <v>197859</v>
      </c>
      <c r="E28421" s="1" t="s">
        <v>197860</v>
      </c>
      <c r="F28421" s="1" t="s">
        <v>197861</v>
      </c>
      <c r="G28421" s="1" t="s">
        <v>197862</v>
      </c>
      <c r="H28421" s="1" t="s">
        <v>1912</v>
      </c>
      <c r="I28421" s="1" t="s">
        <v>1912</v>
      </c>
      <c r="K28421" t="e">
        <f>MATCH(Node_Cover_wHeader[[#This Row],[Column1]],Sheet1!A$3:A$1894,0)</f>
        <v>#N/A</v>
      </c>
      <c r="L28421" t="e">
        <f>MATCH(Node_Cover_wHeader[[#This Row],[Column4]],Sheet1!A$3:A$1894,0)</f>
        <v>#N/A</v>
      </c>
      <c r="M28421" t="str">
        <f t="shared" si="444"/>
        <v/>
      </c>
    </row>
    <row r="28422" spans="1:13" x14ac:dyDescent="0.25">
      <c r="A28422" s="1" t="s">
        <v>197863</v>
      </c>
      <c r="B28422" s="1" t="s">
        <v>197864</v>
      </c>
      <c r="C28422" s="1" t="s">
        <v>197865</v>
      </c>
      <c r="D28422" s="1" t="s">
        <v>197866</v>
      </c>
      <c r="E28422" s="1" t="s">
        <v>197867</v>
      </c>
      <c r="F28422" s="1" t="s">
        <v>197868</v>
      </c>
      <c r="G28422" s="1" t="s">
        <v>197869</v>
      </c>
      <c r="H28422" s="1" t="s">
        <v>1912</v>
      </c>
      <c r="I28422" s="1" t="s">
        <v>1912</v>
      </c>
      <c r="K28422" t="e">
        <f>MATCH(Node_Cover_wHeader[[#This Row],[Column1]],Sheet1!A$3:A$1894,0)</f>
        <v>#N/A</v>
      </c>
      <c r="L28422" t="e">
        <f>MATCH(Node_Cover_wHeader[[#This Row],[Column4]],Sheet1!A$3:A$1894,0)</f>
        <v>#N/A</v>
      </c>
      <c r="M28422" t="str">
        <f t="shared" si="444"/>
        <v/>
      </c>
    </row>
    <row r="28423" spans="1:13" x14ac:dyDescent="0.25">
      <c r="A28423" s="1" t="s">
        <v>197870</v>
      </c>
      <c r="B28423" s="1" t="s">
        <v>197871</v>
      </c>
      <c r="C28423" s="1" t="s">
        <v>197872</v>
      </c>
      <c r="D28423" s="1" t="s">
        <v>55147</v>
      </c>
      <c r="E28423" s="1" t="s">
        <v>197873</v>
      </c>
      <c r="F28423" s="1" t="s">
        <v>197874</v>
      </c>
      <c r="G28423" s="1" t="s">
        <v>197875</v>
      </c>
      <c r="H28423" s="1" t="s">
        <v>1912</v>
      </c>
      <c r="I28423" s="1" t="s">
        <v>1912</v>
      </c>
      <c r="K28423" t="e">
        <f>MATCH(Node_Cover_wHeader[[#This Row],[Column1]],Sheet1!A$3:A$1894,0)</f>
        <v>#N/A</v>
      </c>
      <c r="L28423" t="e">
        <f>MATCH(Node_Cover_wHeader[[#This Row],[Column4]],Sheet1!A$3:A$1894,0)</f>
        <v>#N/A</v>
      </c>
      <c r="M28423" t="str">
        <f t="shared" si="444"/>
        <v/>
      </c>
    </row>
    <row r="28424" spans="1:13" x14ac:dyDescent="0.25">
      <c r="A28424" s="1" t="s">
        <v>197876</v>
      </c>
      <c r="B28424" s="1" t="s">
        <v>197877</v>
      </c>
      <c r="C28424" s="1" t="s">
        <v>197878</v>
      </c>
      <c r="D28424" s="1" t="s">
        <v>197879</v>
      </c>
      <c r="E28424" s="1" t="s">
        <v>197880</v>
      </c>
      <c r="F28424" s="1" t="s">
        <v>197881</v>
      </c>
      <c r="G28424" s="1" t="s">
        <v>197882</v>
      </c>
      <c r="H28424" s="1" t="s">
        <v>1912</v>
      </c>
      <c r="I28424" s="1" t="s">
        <v>1912</v>
      </c>
      <c r="K28424" t="e">
        <f>MATCH(Node_Cover_wHeader[[#This Row],[Column1]],Sheet1!A$3:A$1894,0)</f>
        <v>#N/A</v>
      </c>
      <c r="L28424" t="e">
        <f>MATCH(Node_Cover_wHeader[[#This Row],[Column4]],Sheet1!A$3:A$1894,0)</f>
        <v>#N/A</v>
      </c>
      <c r="M28424" t="str">
        <f t="shared" si="444"/>
        <v/>
      </c>
    </row>
    <row r="28425" spans="1:13" x14ac:dyDescent="0.25">
      <c r="A28425" s="1" t="s">
        <v>156877</v>
      </c>
      <c r="B28425" s="1" t="s">
        <v>197883</v>
      </c>
      <c r="C28425" s="1" t="s">
        <v>197884</v>
      </c>
      <c r="D28425" s="1" t="s">
        <v>197885</v>
      </c>
      <c r="E28425" s="1" t="s">
        <v>197886</v>
      </c>
      <c r="F28425" s="1" t="s">
        <v>197887</v>
      </c>
      <c r="G28425" s="1" t="s">
        <v>197888</v>
      </c>
      <c r="H28425" s="1" t="s">
        <v>1912</v>
      </c>
      <c r="I28425" s="1" t="s">
        <v>1912</v>
      </c>
      <c r="K28425" t="e">
        <f>MATCH(Node_Cover_wHeader[[#This Row],[Column1]],Sheet1!A$3:A$1894,0)</f>
        <v>#N/A</v>
      </c>
      <c r="L28425" t="e">
        <f>MATCH(Node_Cover_wHeader[[#This Row],[Column4]],Sheet1!A$3:A$1894,0)</f>
        <v>#N/A</v>
      </c>
      <c r="M28425" t="str">
        <f t="shared" si="444"/>
        <v/>
      </c>
    </row>
    <row r="28426" spans="1:13" x14ac:dyDescent="0.25">
      <c r="A28426" s="1" t="s">
        <v>197889</v>
      </c>
      <c r="B28426" s="1" t="s">
        <v>197890</v>
      </c>
      <c r="C28426" s="1" t="s">
        <v>197891</v>
      </c>
      <c r="D28426" s="1" t="s">
        <v>197892</v>
      </c>
      <c r="E28426" s="1" t="s">
        <v>197893</v>
      </c>
      <c r="F28426" s="1" t="s">
        <v>197894</v>
      </c>
      <c r="G28426" s="1" t="s">
        <v>197895</v>
      </c>
      <c r="H28426" s="1" t="s">
        <v>1912</v>
      </c>
      <c r="I28426" s="1" t="s">
        <v>1912</v>
      </c>
      <c r="K28426" t="e">
        <f>MATCH(Node_Cover_wHeader[[#This Row],[Column1]],Sheet1!A$3:A$1894,0)</f>
        <v>#N/A</v>
      </c>
      <c r="L28426" t="e">
        <f>MATCH(Node_Cover_wHeader[[#This Row],[Column4]],Sheet1!A$3:A$1894,0)</f>
        <v>#N/A</v>
      </c>
      <c r="M28426" t="str">
        <f t="shared" si="444"/>
        <v/>
      </c>
    </row>
    <row r="28427" spans="1:13" x14ac:dyDescent="0.25">
      <c r="A28427" s="1" t="s">
        <v>197896</v>
      </c>
      <c r="B28427" s="1" t="s">
        <v>197897</v>
      </c>
      <c r="C28427" s="1" t="s">
        <v>197898</v>
      </c>
      <c r="D28427" s="1" t="s">
        <v>197899</v>
      </c>
      <c r="E28427" s="1" t="s">
        <v>197900</v>
      </c>
      <c r="F28427" s="1" t="s">
        <v>197901</v>
      </c>
      <c r="G28427" s="1" t="s">
        <v>197902</v>
      </c>
      <c r="H28427" s="1" t="s">
        <v>1912</v>
      </c>
      <c r="I28427" s="1" t="s">
        <v>1912</v>
      </c>
      <c r="K28427" t="e">
        <f>MATCH(Node_Cover_wHeader[[#This Row],[Column1]],Sheet1!A$3:A$1894,0)</f>
        <v>#N/A</v>
      </c>
      <c r="L28427" t="e">
        <f>MATCH(Node_Cover_wHeader[[#This Row],[Column4]],Sheet1!A$3:A$1894,0)</f>
        <v>#N/A</v>
      </c>
      <c r="M28427" t="str">
        <f t="shared" si="444"/>
        <v/>
      </c>
    </row>
    <row r="28428" spans="1:13" x14ac:dyDescent="0.25">
      <c r="A28428" s="1" t="s">
        <v>197903</v>
      </c>
      <c r="B28428" s="1" t="s">
        <v>197904</v>
      </c>
      <c r="C28428" s="1" t="s">
        <v>197905</v>
      </c>
      <c r="D28428" s="1" t="s">
        <v>160770</v>
      </c>
      <c r="E28428" s="1" t="s">
        <v>197906</v>
      </c>
      <c r="F28428" s="1" t="s">
        <v>197907</v>
      </c>
      <c r="G28428" s="1" t="s">
        <v>197908</v>
      </c>
      <c r="H28428" s="1" t="s">
        <v>1912</v>
      </c>
      <c r="I28428" s="1" t="s">
        <v>1912</v>
      </c>
      <c r="K28428" t="e">
        <f>MATCH(Node_Cover_wHeader[[#This Row],[Column1]],Sheet1!A$3:A$1894,0)</f>
        <v>#N/A</v>
      </c>
      <c r="L28428" t="e">
        <f>MATCH(Node_Cover_wHeader[[#This Row],[Column4]],Sheet1!A$3:A$1894,0)</f>
        <v>#N/A</v>
      </c>
      <c r="M28428" t="str">
        <f t="shared" si="444"/>
        <v/>
      </c>
    </row>
    <row r="28429" spans="1:13" x14ac:dyDescent="0.25">
      <c r="A28429" s="1" t="s">
        <v>197909</v>
      </c>
      <c r="B28429" s="1" t="s">
        <v>197910</v>
      </c>
      <c r="C28429" s="1" t="s">
        <v>197911</v>
      </c>
      <c r="D28429" s="1" t="s">
        <v>7286</v>
      </c>
      <c r="E28429" s="1" t="s">
        <v>197912</v>
      </c>
      <c r="F28429" s="1" t="s">
        <v>197913</v>
      </c>
      <c r="G28429" s="1" t="s">
        <v>197914</v>
      </c>
      <c r="H28429" s="1" t="s">
        <v>1912</v>
      </c>
      <c r="I28429" s="1" t="s">
        <v>1912</v>
      </c>
      <c r="K28429" t="e">
        <f>MATCH(Node_Cover_wHeader[[#This Row],[Column1]],Sheet1!A$3:A$1894,0)</f>
        <v>#N/A</v>
      </c>
      <c r="L28429" t="e">
        <f>MATCH(Node_Cover_wHeader[[#This Row],[Column4]],Sheet1!A$3:A$1894,0)</f>
        <v>#N/A</v>
      </c>
      <c r="M28429" t="str">
        <f t="shared" si="444"/>
        <v/>
      </c>
    </row>
    <row r="28430" spans="1:13" x14ac:dyDescent="0.25">
      <c r="A28430" s="1" t="s">
        <v>57670</v>
      </c>
      <c r="B28430" s="1" t="s">
        <v>197915</v>
      </c>
      <c r="C28430" s="1" t="s">
        <v>197916</v>
      </c>
      <c r="D28430" s="1" t="s">
        <v>197917</v>
      </c>
      <c r="E28430" s="1" t="s">
        <v>197918</v>
      </c>
      <c r="F28430" s="1" t="s">
        <v>197919</v>
      </c>
      <c r="G28430" s="1" t="s">
        <v>197920</v>
      </c>
      <c r="H28430" s="1" t="s">
        <v>1912</v>
      </c>
      <c r="I28430" s="1" t="s">
        <v>1912</v>
      </c>
      <c r="K28430" t="e">
        <f>MATCH(Node_Cover_wHeader[[#This Row],[Column1]],Sheet1!A$3:A$1894,0)</f>
        <v>#N/A</v>
      </c>
      <c r="L28430" t="e">
        <f>MATCH(Node_Cover_wHeader[[#This Row],[Column4]],Sheet1!A$3:A$1894,0)</f>
        <v>#N/A</v>
      </c>
      <c r="M28430" t="str">
        <f t="shared" si="444"/>
        <v/>
      </c>
    </row>
    <row r="28431" spans="1:13" x14ac:dyDescent="0.25">
      <c r="A28431" s="1" t="s">
        <v>197921</v>
      </c>
      <c r="B28431" s="1" t="s">
        <v>197922</v>
      </c>
      <c r="C28431" s="1" t="s">
        <v>197923</v>
      </c>
      <c r="D28431" s="1" t="s">
        <v>33310</v>
      </c>
      <c r="E28431" s="1" t="s">
        <v>197924</v>
      </c>
      <c r="F28431" s="1" t="s">
        <v>197925</v>
      </c>
      <c r="G28431" s="1" t="s">
        <v>197926</v>
      </c>
      <c r="H28431" s="1" t="s">
        <v>1912</v>
      </c>
      <c r="I28431" s="1" t="s">
        <v>1912</v>
      </c>
      <c r="K28431" t="e">
        <f>MATCH(Node_Cover_wHeader[[#This Row],[Column1]],Sheet1!A$3:A$1894,0)</f>
        <v>#N/A</v>
      </c>
      <c r="L28431" t="e">
        <f>MATCH(Node_Cover_wHeader[[#This Row],[Column4]],Sheet1!A$3:A$1894,0)</f>
        <v>#N/A</v>
      </c>
      <c r="M28431" t="str">
        <f t="shared" si="444"/>
        <v/>
      </c>
    </row>
    <row r="28432" spans="1:13" x14ac:dyDescent="0.25">
      <c r="A28432" s="1" t="s">
        <v>54519</v>
      </c>
      <c r="B28432" s="1" t="s">
        <v>197927</v>
      </c>
      <c r="C28432" s="1" t="s">
        <v>197928</v>
      </c>
      <c r="D28432" s="1" t="s">
        <v>197929</v>
      </c>
      <c r="E28432" s="1" t="s">
        <v>197930</v>
      </c>
      <c r="F28432" s="1" t="s">
        <v>197931</v>
      </c>
      <c r="G28432" s="1" t="s">
        <v>197932</v>
      </c>
      <c r="H28432" s="1" t="s">
        <v>1912</v>
      </c>
      <c r="I28432" s="1" t="s">
        <v>1912</v>
      </c>
      <c r="K28432" t="e">
        <f>MATCH(Node_Cover_wHeader[[#This Row],[Column1]],Sheet1!A$3:A$1894,0)</f>
        <v>#N/A</v>
      </c>
      <c r="L28432" t="e">
        <f>MATCH(Node_Cover_wHeader[[#This Row],[Column4]],Sheet1!A$3:A$1894,0)</f>
        <v>#N/A</v>
      </c>
      <c r="M28432" t="str">
        <f t="shared" si="444"/>
        <v/>
      </c>
    </row>
    <row r="28433" spans="1:13" x14ac:dyDescent="0.25">
      <c r="A28433" s="1" t="s">
        <v>115044</v>
      </c>
      <c r="B28433" s="1" t="s">
        <v>197933</v>
      </c>
      <c r="C28433" s="1" t="s">
        <v>197934</v>
      </c>
      <c r="D28433" s="1" t="s">
        <v>197935</v>
      </c>
      <c r="E28433" s="1" t="s">
        <v>197936</v>
      </c>
      <c r="F28433" s="1" t="s">
        <v>197937</v>
      </c>
      <c r="G28433" s="1" t="s">
        <v>197938</v>
      </c>
      <c r="H28433" s="1" t="s">
        <v>1912</v>
      </c>
      <c r="I28433" s="1" t="s">
        <v>1912</v>
      </c>
      <c r="K28433" t="e">
        <f>MATCH(Node_Cover_wHeader[[#This Row],[Column1]],Sheet1!A$3:A$1894,0)</f>
        <v>#N/A</v>
      </c>
      <c r="L28433" t="e">
        <f>MATCH(Node_Cover_wHeader[[#This Row],[Column4]],Sheet1!A$3:A$1894,0)</f>
        <v>#N/A</v>
      </c>
      <c r="M28433" t="str">
        <f t="shared" si="444"/>
        <v/>
      </c>
    </row>
    <row r="28434" spans="1:13" x14ac:dyDescent="0.25">
      <c r="A28434" s="1" t="s">
        <v>197939</v>
      </c>
      <c r="B28434" s="1" t="s">
        <v>197940</v>
      </c>
      <c r="C28434" s="1" t="s">
        <v>197941</v>
      </c>
      <c r="D28434" s="1" t="s">
        <v>197942</v>
      </c>
      <c r="E28434" s="1" t="s">
        <v>197943</v>
      </c>
      <c r="F28434" s="1" t="s">
        <v>197944</v>
      </c>
      <c r="G28434" s="1" t="s">
        <v>197945</v>
      </c>
      <c r="H28434" s="1" t="s">
        <v>1912</v>
      </c>
      <c r="I28434" s="1" t="s">
        <v>1912</v>
      </c>
      <c r="K28434" t="e">
        <f>MATCH(Node_Cover_wHeader[[#This Row],[Column1]],Sheet1!A$3:A$1894,0)</f>
        <v>#N/A</v>
      </c>
      <c r="L28434" t="e">
        <f>MATCH(Node_Cover_wHeader[[#This Row],[Column4]],Sheet1!A$3:A$1894,0)</f>
        <v>#N/A</v>
      </c>
      <c r="M28434" t="str">
        <f t="shared" si="444"/>
        <v/>
      </c>
    </row>
    <row r="28435" spans="1:13" x14ac:dyDescent="0.25">
      <c r="A28435" s="1" t="s">
        <v>89943</v>
      </c>
      <c r="B28435" s="1" t="s">
        <v>197946</v>
      </c>
      <c r="C28435" s="1" t="s">
        <v>197947</v>
      </c>
      <c r="D28435" s="1" t="s">
        <v>197948</v>
      </c>
      <c r="E28435" s="1" t="s">
        <v>197949</v>
      </c>
      <c r="F28435" s="1" t="s">
        <v>197950</v>
      </c>
      <c r="G28435" s="1" t="s">
        <v>197951</v>
      </c>
      <c r="H28435" s="1" t="s">
        <v>1912</v>
      </c>
      <c r="I28435" s="1" t="s">
        <v>1912</v>
      </c>
      <c r="K28435" t="e">
        <f>MATCH(Node_Cover_wHeader[[#This Row],[Column1]],Sheet1!A$3:A$1894,0)</f>
        <v>#N/A</v>
      </c>
      <c r="L28435" t="e">
        <f>MATCH(Node_Cover_wHeader[[#This Row],[Column4]],Sheet1!A$3:A$1894,0)</f>
        <v>#N/A</v>
      </c>
      <c r="M28435" t="str">
        <f t="shared" si="444"/>
        <v/>
      </c>
    </row>
    <row r="28436" spans="1:13" x14ac:dyDescent="0.25">
      <c r="A28436" s="1" t="s">
        <v>197952</v>
      </c>
      <c r="B28436" s="1" t="s">
        <v>197953</v>
      </c>
      <c r="C28436" s="1" t="s">
        <v>197954</v>
      </c>
      <c r="D28436" s="1" t="s">
        <v>197955</v>
      </c>
      <c r="E28436" s="1" t="s">
        <v>197956</v>
      </c>
      <c r="F28436" s="1" t="s">
        <v>197957</v>
      </c>
      <c r="G28436" s="1" t="s">
        <v>53138</v>
      </c>
      <c r="H28436" s="1" t="s">
        <v>1912</v>
      </c>
      <c r="I28436" s="1" t="s">
        <v>1912</v>
      </c>
      <c r="K28436" t="e">
        <f>MATCH(Node_Cover_wHeader[[#This Row],[Column1]],Sheet1!A$3:A$1894,0)</f>
        <v>#N/A</v>
      </c>
      <c r="L28436" t="e">
        <f>MATCH(Node_Cover_wHeader[[#This Row],[Column4]],Sheet1!A$3:A$1894,0)</f>
        <v>#N/A</v>
      </c>
      <c r="M28436" t="str">
        <f t="shared" si="444"/>
        <v/>
      </c>
    </row>
    <row r="28437" spans="1:13" x14ac:dyDescent="0.25">
      <c r="A28437" s="1" t="s">
        <v>146370</v>
      </c>
      <c r="B28437" s="1" t="s">
        <v>197958</v>
      </c>
      <c r="C28437" s="1" t="s">
        <v>197959</v>
      </c>
      <c r="D28437" s="1" t="s">
        <v>33421</v>
      </c>
      <c r="E28437" s="1" t="s">
        <v>197960</v>
      </c>
      <c r="F28437" s="1" t="s">
        <v>197961</v>
      </c>
      <c r="G28437" s="1" t="s">
        <v>197962</v>
      </c>
      <c r="H28437" s="1" t="s">
        <v>1912</v>
      </c>
      <c r="I28437" s="1" t="s">
        <v>1912</v>
      </c>
      <c r="K28437" t="e">
        <f>MATCH(Node_Cover_wHeader[[#This Row],[Column1]],Sheet1!A$3:A$1894,0)</f>
        <v>#N/A</v>
      </c>
      <c r="L28437" t="e">
        <f>MATCH(Node_Cover_wHeader[[#This Row],[Column4]],Sheet1!A$3:A$1894,0)</f>
        <v>#N/A</v>
      </c>
      <c r="M28437" t="str">
        <f t="shared" si="444"/>
        <v/>
      </c>
    </row>
    <row r="28438" spans="1:13" x14ac:dyDescent="0.25">
      <c r="A28438" s="1" t="s">
        <v>167038</v>
      </c>
      <c r="B28438" s="1" t="s">
        <v>197963</v>
      </c>
      <c r="C28438" s="1" t="s">
        <v>197964</v>
      </c>
      <c r="D28438" s="1" t="s">
        <v>197965</v>
      </c>
      <c r="E28438" s="1" t="s">
        <v>197966</v>
      </c>
      <c r="F28438" s="1" t="s">
        <v>197967</v>
      </c>
      <c r="G28438" s="1" t="s">
        <v>197968</v>
      </c>
      <c r="H28438" s="1" t="s">
        <v>1912</v>
      </c>
      <c r="I28438" s="1" t="s">
        <v>1912</v>
      </c>
      <c r="K28438" t="e">
        <f>MATCH(Node_Cover_wHeader[[#This Row],[Column1]],Sheet1!A$3:A$1894,0)</f>
        <v>#N/A</v>
      </c>
      <c r="L28438" t="e">
        <f>MATCH(Node_Cover_wHeader[[#This Row],[Column4]],Sheet1!A$3:A$1894,0)</f>
        <v>#N/A</v>
      </c>
      <c r="M28438" t="str">
        <f t="shared" si="444"/>
        <v/>
      </c>
    </row>
    <row r="28439" spans="1:13" x14ac:dyDescent="0.25">
      <c r="A28439" s="1" t="s">
        <v>197969</v>
      </c>
      <c r="B28439" s="1" t="s">
        <v>197970</v>
      </c>
      <c r="C28439" s="1" t="s">
        <v>197971</v>
      </c>
      <c r="D28439" s="1" t="s">
        <v>197972</v>
      </c>
      <c r="E28439" s="1" t="s">
        <v>197973</v>
      </c>
      <c r="F28439" s="1" t="s">
        <v>197974</v>
      </c>
      <c r="G28439" s="1" t="s">
        <v>197975</v>
      </c>
      <c r="H28439" s="1" t="s">
        <v>1912</v>
      </c>
      <c r="I28439" s="1" t="s">
        <v>1912</v>
      </c>
      <c r="K28439" t="e">
        <f>MATCH(Node_Cover_wHeader[[#This Row],[Column1]],Sheet1!A$3:A$1894,0)</f>
        <v>#N/A</v>
      </c>
      <c r="L28439" t="e">
        <f>MATCH(Node_Cover_wHeader[[#This Row],[Column4]],Sheet1!A$3:A$1894,0)</f>
        <v>#N/A</v>
      </c>
      <c r="M28439" t="str">
        <f t="shared" si="444"/>
        <v/>
      </c>
    </row>
    <row r="28440" spans="1:13" x14ac:dyDescent="0.25">
      <c r="A28440" s="1" t="s">
        <v>197976</v>
      </c>
      <c r="B28440" s="1" t="s">
        <v>197977</v>
      </c>
      <c r="C28440" s="1" t="s">
        <v>197978</v>
      </c>
      <c r="D28440" s="1" t="s">
        <v>197979</v>
      </c>
      <c r="E28440" s="1" t="s">
        <v>197980</v>
      </c>
      <c r="F28440" s="1" t="s">
        <v>197981</v>
      </c>
      <c r="G28440" s="1" t="s">
        <v>197982</v>
      </c>
      <c r="H28440" s="1" t="s">
        <v>1912</v>
      </c>
      <c r="I28440" s="1" t="s">
        <v>1912</v>
      </c>
      <c r="K28440" t="e">
        <f>MATCH(Node_Cover_wHeader[[#This Row],[Column1]],Sheet1!A$3:A$1894,0)</f>
        <v>#N/A</v>
      </c>
      <c r="L28440" t="e">
        <f>MATCH(Node_Cover_wHeader[[#This Row],[Column4]],Sheet1!A$3:A$1894,0)</f>
        <v>#N/A</v>
      </c>
      <c r="M28440" t="str">
        <f t="shared" si="444"/>
        <v/>
      </c>
    </row>
    <row r="28441" spans="1:13" x14ac:dyDescent="0.25">
      <c r="A28441" s="1" t="s">
        <v>192991</v>
      </c>
      <c r="B28441" s="1" t="s">
        <v>197983</v>
      </c>
      <c r="C28441" s="1" t="s">
        <v>197984</v>
      </c>
      <c r="D28441" s="1" t="s">
        <v>197985</v>
      </c>
      <c r="E28441" s="1" t="s">
        <v>197986</v>
      </c>
      <c r="F28441" s="1" t="s">
        <v>197987</v>
      </c>
      <c r="G28441" s="1" t="s">
        <v>197988</v>
      </c>
      <c r="H28441" s="1" t="s">
        <v>1912</v>
      </c>
      <c r="I28441" s="1" t="s">
        <v>1912</v>
      </c>
      <c r="K28441" t="e">
        <f>MATCH(Node_Cover_wHeader[[#This Row],[Column1]],Sheet1!A$3:A$1894,0)</f>
        <v>#N/A</v>
      </c>
      <c r="L28441" t="e">
        <f>MATCH(Node_Cover_wHeader[[#This Row],[Column4]],Sheet1!A$3:A$1894,0)</f>
        <v>#N/A</v>
      </c>
      <c r="M28441" t="str">
        <f t="shared" si="444"/>
        <v/>
      </c>
    </row>
    <row r="28442" spans="1:13" x14ac:dyDescent="0.25">
      <c r="A28442" s="1" t="s">
        <v>197989</v>
      </c>
      <c r="B28442" s="1" t="s">
        <v>197990</v>
      </c>
      <c r="C28442" s="1" t="s">
        <v>197991</v>
      </c>
      <c r="D28442" s="1" t="s">
        <v>197992</v>
      </c>
      <c r="E28442" s="1" t="s">
        <v>197993</v>
      </c>
      <c r="F28442" s="1" t="s">
        <v>197994</v>
      </c>
      <c r="G28442" s="1" t="s">
        <v>197995</v>
      </c>
      <c r="H28442" s="1" t="s">
        <v>1912</v>
      </c>
      <c r="I28442" s="1" t="s">
        <v>1912</v>
      </c>
      <c r="K28442" t="e">
        <f>MATCH(Node_Cover_wHeader[[#This Row],[Column1]],Sheet1!A$3:A$1894,0)</f>
        <v>#N/A</v>
      </c>
      <c r="L28442" t="e">
        <f>MATCH(Node_Cover_wHeader[[#This Row],[Column4]],Sheet1!A$3:A$1894,0)</f>
        <v>#N/A</v>
      </c>
      <c r="M28442" t="str">
        <f t="shared" si="444"/>
        <v/>
      </c>
    </row>
    <row r="28443" spans="1:13" x14ac:dyDescent="0.25">
      <c r="A28443" s="1" t="s">
        <v>197996</v>
      </c>
      <c r="B28443" s="1" t="s">
        <v>197997</v>
      </c>
      <c r="C28443" s="1" t="s">
        <v>197998</v>
      </c>
      <c r="D28443" s="1" t="s">
        <v>197999</v>
      </c>
      <c r="E28443" s="1" t="s">
        <v>198000</v>
      </c>
      <c r="F28443" s="1" t="s">
        <v>198001</v>
      </c>
      <c r="G28443" s="1" t="s">
        <v>198002</v>
      </c>
      <c r="H28443" s="1" t="s">
        <v>1912</v>
      </c>
      <c r="I28443" s="1" t="s">
        <v>1912</v>
      </c>
      <c r="K28443" t="e">
        <f>MATCH(Node_Cover_wHeader[[#This Row],[Column1]],Sheet1!A$3:A$1894,0)</f>
        <v>#N/A</v>
      </c>
      <c r="L28443" t="e">
        <f>MATCH(Node_Cover_wHeader[[#This Row],[Column4]],Sheet1!A$3:A$1894,0)</f>
        <v>#N/A</v>
      </c>
      <c r="M28443" t="str">
        <f t="shared" si="444"/>
        <v/>
      </c>
    </row>
    <row r="28444" spans="1:13" x14ac:dyDescent="0.25">
      <c r="A28444" s="1" t="s">
        <v>198003</v>
      </c>
      <c r="B28444" s="1" t="s">
        <v>198004</v>
      </c>
      <c r="C28444" s="1" t="s">
        <v>198005</v>
      </c>
      <c r="D28444" s="1" t="s">
        <v>198006</v>
      </c>
      <c r="E28444" s="1" t="s">
        <v>198007</v>
      </c>
      <c r="F28444" s="1" t="s">
        <v>198008</v>
      </c>
      <c r="G28444" s="1" t="s">
        <v>198009</v>
      </c>
      <c r="H28444" s="1" t="s">
        <v>1912</v>
      </c>
      <c r="I28444" s="1" t="s">
        <v>1912</v>
      </c>
      <c r="K28444" t="e">
        <f>MATCH(Node_Cover_wHeader[[#This Row],[Column1]],Sheet1!A$3:A$1894,0)</f>
        <v>#N/A</v>
      </c>
      <c r="L28444" t="e">
        <f>MATCH(Node_Cover_wHeader[[#This Row],[Column4]],Sheet1!A$3:A$1894,0)</f>
        <v>#N/A</v>
      </c>
      <c r="M28444" t="str">
        <f t="shared" si="444"/>
        <v/>
      </c>
    </row>
    <row r="28445" spans="1:13" x14ac:dyDescent="0.25">
      <c r="A28445" s="1" t="s">
        <v>198010</v>
      </c>
      <c r="B28445" s="1" t="s">
        <v>198011</v>
      </c>
      <c r="C28445" s="1" t="s">
        <v>198012</v>
      </c>
      <c r="D28445" s="1" t="s">
        <v>20430</v>
      </c>
      <c r="E28445" s="1" t="s">
        <v>198013</v>
      </c>
      <c r="F28445" s="1" t="s">
        <v>198014</v>
      </c>
      <c r="G28445" s="1" t="s">
        <v>198015</v>
      </c>
      <c r="H28445" s="1" t="s">
        <v>1912</v>
      </c>
      <c r="I28445" s="1" t="s">
        <v>1912</v>
      </c>
      <c r="K28445" t="e">
        <f>MATCH(Node_Cover_wHeader[[#This Row],[Column1]],Sheet1!A$3:A$1894,0)</f>
        <v>#N/A</v>
      </c>
      <c r="L28445" t="e">
        <f>MATCH(Node_Cover_wHeader[[#This Row],[Column4]],Sheet1!A$3:A$1894,0)</f>
        <v>#N/A</v>
      </c>
      <c r="M28445" t="str">
        <f t="shared" si="444"/>
        <v/>
      </c>
    </row>
    <row r="28446" spans="1:13" x14ac:dyDescent="0.25">
      <c r="A28446" s="1" t="s">
        <v>195581</v>
      </c>
      <c r="B28446" s="1" t="s">
        <v>198016</v>
      </c>
      <c r="C28446" s="1" t="s">
        <v>198017</v>
      </c>
      <c r="D28446" s="1" t="s">
        <v>198018</v>
      </c>
      <c r="E28446" s="1" t="s">
        <v>198019</v>
      </c>
      <c r="F28446" s="1" t="s">
        <v>198020</v>
      </c>
      <c r="G28446" s="1" t="s">
        <v>198021</v>
      </c>
      <c r="H28446" s="1" t="s">
        <v>1912</v>
      </c>
      <c r="I28446" s="1" t="s">
        <v>1912</v>
      </c>
      <c r="K28446" t="e">
        <f>MATCH(Node_Cover_wHeader[[#This Row],[Column1]],Sheet1!A$3:A$1894,0)</f>
        <v>#N/A</v>
      </c>
      <c r="L28446" t="e">
        <f>MATCH(Node_Cover_wHeader[[#This Row],[Column4]],Sheet1!A$3:A$1894,0)</f>
        <v>#N/A</v>
      </c>
      <c r="M28446" t="str">
        <f t="shared" si="444"/>
        <v/>
      </c>
    </row>
    <row r="28447" spans="1:13" x14ac:dyDescent="0.25">
      <c r="A28447" s="1" t="s">
        <v>198022</v>
      </c>
      <c r="B28447" s="1" t="s">
        <v>198023</v>
      </c>
      <c r="C28447" s="1" t="s">
        <v>198024</v>
      </c>
      <c r="D28447" s="1" t="s">
        <v>198025</v>
      </c>
      <c r="E28447" s="1" t="s">
        <v>198026</v>
      </c>
      <c r="F28447" s="1" t="s">
        <v>198027</v>
      </c>
      <c r="G28447" s="1" t="s">
        <v>198028</v>
      </c>
      <c r="H28447" s="1" t="s">
        <v>1912</v>
      </c>
      <c r="I28447" s="1" t="s">
        <v>1912</v>
      </c>
      <c r="K28447" t="e">
        <f>MATCH(Node_Cover_wHeader[[#This Row],[Column1]],Sheet1!A$3:A$1894,0)</f>
        <v>#N/A</v>
      </c>
      <c r="L28447" t="e">
        <f>MATCH(Node_Cover_wHeader[[#This Row],[Column4]],Sheet1!A$3:A$1894,0)</f>
        <v>#N/A</v>
      </c>
      <c r="M28447" t="str">
        <f t="shared" si="444"/>
        <v/>
      </c>
    </row>
    <row r="28448" spans="1:13" x14ac:dyDescent="0.25">
      <c r="A28448" s="1" t="s">
        <v>125831</v>
      </c>
      <c r="B28448" s="1" t="s">
        <v>198029</v>
      </c>
      <c r="C28448" s="1" t="s">
        <v>198030</v>
      </c>
      <c r="D28448" s="1" t="s">
        <v>198031</v>
      </c>
      <c r="E28448" s="1" t="s">
        <v>198032</v>
      </c>
      <c r="F28448" s="1" t="s">
        <v>198033</v>
      </c>
      <c r="G28448" s="1" t="s">
        <v>198034</v>
      </c>
      <c r="H28448" s="1" t="s">
        <v>1912</v>
      </c>
      <c r="I28448" s="1" t="s">
        <v>1912</v>
      </c>
      <c r="K28448" t="e">
        <f>MATCH(Node_Cover_wHeader[[#This Row],[Column1]],Sheet1!A$3:A$1894,0)</f>
        <v>#N/A</v>
      </c>
      <c r="L28448" t="e">
        <f>MATCH(Node_Cover_wHeader[[#This Row],[Column4]],Sheet1!A$3:A$1894,0)</f>
        <v>#N/A</v>
      </c>
      <c r="M28448" t="str">
        <f t="shared" si="444"/>
        <v/>
      </c>
    </row>
    <row r="28449" spans="1:13" x14ac:dyDescent="0.25">
      <c r="A28449" s="1" t="s">
        <v>198035</v>
      </c>
      <c r="B28449" s="1" t="s">
        <v>198036</v>
      </c>
      <c r="C28449" s="1" t="s">
        <v>198037</v>
      </c>
      <c r="D28449" s="1" t="s">
        <v>182205</v>
      </c>
      <c r="E28449" s="1" t="s">
        <v>198038</v>
      </c>
      <c r="F28449" s="1" t="s">
        <v>198039</v>
      </c>
      <c r="G28449" s="1" t="s">
        <v>198040</v>
      </c>
      <c r="H28449" s="1" t="s">
        <v>1912</v>
      </c>
      <c r="I28449" s="1" t="s">
        <v>1912</v>
      </c>
      <c r="K28449" t="e">
        <f>MATCH(Node_Cover_wHeader[[#This Row],[Column1]],Sheet1!A$3:A$1894,0)</f>
        <v>#N/A</v>
      </c>
      <c r="L28449" t="e">
        <f>MATCH(Node_Cover_wHeader[[#This Row],[Column4]],Sheet1!A$3:A$1894,0)</f>
        <v>#N/A</v>
      </c>
      <c r="M28449" t="str">
        <f t="shared" si="444"/>
        <v/>
      </c>
    </row>
    <row r="28450" spans="1:13" x14ac:dyDescent="0.25">
      <c r="A28450" s="1" t="s">
        <v>58179</v>
      </c>
      <c r="B28450" s="1" t="s">
        <v>198041</v>
      </c>
      <c r="C28450" s="1" t="s">
        <v>198042</v>
      </c>
      <c r="D28450" s="1" t="s">
        <v>198043</v>
      </c>
      <c r="E28450" s="1" t="s">
        <v>198044</v>
      </c>
      <c r="F28450" s="1" t="s">
        <v>198045</v>
      </c>
      <c r="G28450" s="1" t="s">
        <v>198046</v>
      </c>
      <c r="H28450" s="1" t="s">
        <v>1912</v>
      </c>
      <c r="I28450" s="1" t="s">
        <v>1912</v>
      </c>
      <c r="K28450" t="e">
        <f>MATCH(Node_Cover_wHeader[[#This Row],[Column1]],Sheet1!A$3:A$1894,0)</f>
        <v>#N/A</v>
      </c>
      <c r="L28450" t="e">
        <f>MATCH(Node_Cover_wHeader[[#This Row],[Column4]],Sheet1!A$3:A$1894,0)</f>
        <v>#N/A</v>
      </c>
      <c r="M28450" t="str">
        <f t="shared" si="444"/>
        <v/>
      </c>
    </row>
    <row r="28451" spans="1:13" x14ac:dyDescent="0.25">
      <c r="A28451" s="1" t="s">
        <v>167196</v>
      </c>
      <c r="B28451" s="1" t="s">
        <v>198047</v>
      </c>
      <c r="C28451" s="1" t="s">
        <v>198048</v>
      </c>
      <c r="D28451" s="1" t="s">
        <v>174360</v>
      </c>
      <c r="E28451" s="1" t="s">
        <v>198049</v>
      </c>
      <c r="F28451" s="1" t="s">
        <v>198050</v>
      </c>
      <c r="G28451" s="1" t="s">
        <v>198051</v>
      </c>
      <c r="H28451" s="1" t="s">
        <v>1912</v>
      </c>
      <c r="I28451" s="1" t="s">
        <v>1912</v>
      </c>
      <c r="K28451" t="e">
        <f>MATCH(Node_Cover_wHeader[[#This Row],[Column1]],Sheet1!A$3:A$1894,0)</f>
        <v>#N/A</v>
      </c>
      <c r="L28451" t="e">
        <f>MATCH(Node_Cover_wHeader[[#This Row],[Column4]],Sheet1!A$3:A$1894,0)</f>
        <v>#N/A</v>
      </c>
      <c r="M28451" t="str">
        <f t="shared" si="444"/>
        <v/>
      </c>
    </row>
    <row r="28452" spans="1:13" x14ac:dyDescent="0.25">
      <c r="A28452" s="1" t="s">
        <v>198052</v>
      </c>
      <c r="B28452" s="1" t="s">
        <v>198053</v>
      </c>
      <c r="C28452" s="1" t="s">
        <v>198054</v>
      </c>
      <c r="D28452" s="1" t="s">
        <v>198055</v>
      </c>
      <c r="E28452" s="1" t="s">
        <v>198056</v>
      </c>
      <c r="F28452" s="1" t="s">
        <v>198057</v>
      </c>
      <c r="G28452" s="1" t="s">
        <v>198058</v>
      </c>
      <c r="H28452" s="1" t="s">
        <v>1912</v>
      </c>
      <c r="I28452" s="1" t="s">
        <v>1912</v>
      </c>
      <c r="K28452" t="e">
        <f>MATCH(Node_Cover_wHeader[[#This Row],[Column1]],Sheet1!A$3:A$1894,0)</f>
        <v>#N/A</v>
      </c>
      <c r="L28452" t="e">
        <f>MATCH(Node_Cover_wHeader[[#This Row],[Column4]],Sheet1!A$3:A$1894,0)</f>
        <v>#N/A</v>
      </c>
      <c r="M28452" t="str">
        <f t="shared" si="444"/>
        <v/>
      </c>
    </row>
    <row r="28453" spans="1:13" x14ac:dyDescent="0.25">
      <c r="A28453" s="1" t="s">
        <v>198059</v>
      </c>
      <c r="B28453" s="1" t="s">
        <v>198060</v>
      </c>
      <c r="C28453" s="1" t="s">
        <v>198061</v>
      </c>
      <c r="D28453" s="1" t="s">
        <v>198062</v>
      </c>
      <c r="E28453" s="1" t="s">
        <v>198063</v>
      </c>
      <c r="F28453" s="1" t="s">
        <v>198064</v>
      </c>
      <c r="G28453" s="1" t="s">
        <v>198065</v>
      </c>
      <c r="H28453" s="1" t="s">
        <v>1912</v>
      </c>
      <c r="I28453" s="1" t="s">
        <v>1912</v>
      </c>
      <c r="K28453" t="e">
        <f>MATCH(Node_Cover_wHeader[[#This Row],[Column1]],Sheet1!A$3:A$1894,0)</f>
        <v>#N/A</v>
      </c>
      <c r="L28453" t="e">
        <f>MATCH(Node_Cover_wHeader[[#This Row],[Column4]],Sheet1!A$3:A$1894,0)</f>
        <v>#N/A</v>
      </c>
      <c r="M28453" t="str">
        <f t="shared" si="444"/>
        <v/>
      </c>
    </row>
    <row r="28454" spans="1:13" x14ac:dyDescent="0.25">
      <c r="A28454" s="1" t="s">
        <v>198066</v>
      </c>
      <c r="B28454" s="1" t="s">
        <v>198067</v>
      </c>
      <c r="C28454" s="1" t="s">
        <v>198068</v>
      </c>
      <c r="D28454" s="1" t="s">
        <v>198069</v>
      </c>
      <c r="E28454" s="1" t="s">
        <v>198070</v>
      </c>
      <c r="F28454" s="1" t="s">
        <v>198071</v>
      </c>
      <c r="G28454" s="1" t="s">
        <v>198072</v>
      </c>
      <c r="H28454" s="1" t="s">
        <v>1912</v>
      </c>
      <c r="I28454" s="1" t="s">
        <v>1912</v>
      </c>
      <c r="K28454" t="e">
        <f>MATCH(Node_Cover_wHeader[[#This Row],[Column1]],Sheet1!A$3:A$1894,0)</f>
        <v>#N/A</v>
      </c>
      <c r="L28454" t="e">
        <f>MATCH(Node_Cover_wHeader[[#This Row],[Column4]],Sheet1!A$3:A$1894,0)</f>
        <v>#N/A</v>
      </c>
      <c r="M28454" t="str">
        <f t="shared" si="444"/>
        <v/>
      </c>
    </row>
    <row r="28455" spans="1:13" x14ac:dyDescent="0.25">
      <c r="A28455" s="1" t="s">
        <v>198073</v>
      </c>
      <c r="B28455" s="1" t="s">
        <v>198074</v>
      </c>
      <c r="C28455" s="1" t="s">
        <v>198075</v>
      </c>
      <c r="D28455" s="1" t="s">
        <v>4100</v>
      </c>
      <c r="E28455" s="1" t="s">
        <v>198076</v>
      </c>
      <c r="F28455" s="1" t="s">
        <v>198077</v>
      </c>
      <c r="G28455" s="1" t="s">
        <v>198078</v>
      </c>
      <c r="H28455" s="1" t="s">
        <v>1912</v>
      </c>
      <c r="I28455" s="1" t="s">
        <v>1912</v>
      </c>
      <c r="K28455" t="e">
        <f>MATCH(Node_Cover_wHeader[[#This Row],[Column1]],Sheet1!A$3:A$1894,0)</f>
        <v>#N/A</v>
      </c>
      <c r="L28455">
        <f>MATCH(Node_Cover_wHeader[[#This Row],[Column4]],Sheet1!A$3:A$1894,0)</f>
        <v>1596</v>
      </c>
      <c r="M28455">
        <f t="shared" si="444"/>
        <v>1596</v>
      </c>
    </row>
    <row r="28456" spans="1:13" x14ac:dyDescent="0.25">
      <c r="A28456" s="1" t="s">
        <v>198079</v>
      </c>
      <c r="B28456" s="1" t="s">
        <v>198080</v>
      </c>
      <c r="C28456" s="1" t="s">
        <v>198081</v>
      </c>
      <c r="D28456" s="1" t="s">
        <v>198082</v>
      </c>
      <c r="E28456" s="1" t="s">
        <v>198083</v>
      </c>
      <c r="F28456" s="1" t="s">
        <v>198084</v>
      </c>
      <c r="G28456" s="1" t="s">
        <v>198085</v>
      </c>
      <c r="H28456" s="1" t="s">
        <v>1912</v>
      </c>
      <c r="I28456" s="1" t="s">
        <v>1912</v>
      </c>
      <c r="K28456" t="e">
        <f>MATCH(Node_Cover_wHeader[[#This Row],[Column1]],Sheet1!A$3:A$1894,0)</f>
        <v>#N/A</v>
      </c>
      <c r="L28456" t="e">
        <f>MATCH(Node_Cover_wHeader[[#This Row],[Column4]],Sheet1!A$3:A$1894,0)</f>
        <v>#N/A</v>
      </c>
      <c r="M28456" t="str">
        <f t="shared" si="444"/>
        <v/>
      </c>
    </row>
    <row r="28457" spans="1:13" x14ac:dyDescent="0.25">
      <c r="A28457" s="1" t="s">
        <v>37541</v>
      </c>
      <c r="B28457" s="1" t="s">
        <v>198086</v>
      </c>
      <c r="C28457" s="1" t="s">
        <v>198087</v>
      </c>
      <c r="D28457" s="1" t="s">
        <v>27897</v>
      </c>
      <c r="E28457" s="1" t="s">
        <v>198088</v>
      </c>
      <c r="F28457" s="1" t="s">
        <v>198089</v>
      </c>
      <c r="G28457" s="1" t="s">
        <v>198090</v>
      </c>
      <c r="H28457" s="1" t="s">
        <v>1912</v>
      </c>
      <c r="I28457" s="1" t="s">
        <v>1912</v>
      </c>
      <c r="K28457" t="e">
        <f>MATCH(Node_Cover_wHeader[[#This Row],[Column1]],Sheet1!A$3:A$1894,0)</f>
        <v>#N/A</v>
      </c>
      <c r="L28457" t="e">
        <f>MATCH(Node_Cover_wHeader[[#This Row],[Column4]],Sheet1!A$3:A$1894,0)</f>
        <v>#N/A</v>
      </c>
      <c r="M28457" t="str">
        <f t="shared" si="444"/>
        <v/>
      </c>
    </row>
    <row r="28458" spans="1:13" x14ac:dyDescent="0.25">
      <c r="A28458" s="1" t="s">
        <v>198091</v>
      </c>
      <c r="B28458" s="1" t="s">
        <v>198092</v>
      </c>
      <c r="C28458" s="1" t="s">
        <v>198093</v>
      </c>
      <c r="D28458" s="1" t="s">
        <v>198094</v>
      </c>
      <c r="E28458" s="1" t="s">
        <v>198095</v>
      </c>
      <c r="F28458" s="1" t="s">
        <v>198096</v>
      </c>
      <c r="G28458" s="1" t="s">
        <v>198097</v>
      </c>
      <c r="H28458" s="1" t="s">
        <v>1912</v>
      </c>
      <c r="I28458" s="1" t="s">
        <v>1912</v>
      </c>
      <c r="K28458" t="e">
        <f>MATCH(Node_Cover_wHeader[[#This Row],[Column1]],Sheet1!A$3:A$1894,0)</f>
        <v>#N/A</v>
      </c>
      <c r="L28458" t="e">
        <f>MATCH(Node_Cover_wHeader[[#This Row],[Column4]],Sheet1!A$3:A$1894,0)</f>
        <v>#N/A</v>
      </c>
      <c r="M28458" t="str">
        <f t="shared" si="444"/>
        <v/>
      </c>
    </row>
    <row r="28459" spans="1:13" x14ac:dyDescent="0.25">
      <c r="A28459" s="1" t="s">
        <v>198098</v>
      </c>
      <c r="B28459" s="1" t="s">
        <v>198099</v>
      </c>
      <c r="C28459" s="1" t="s">
        <v>198100</v>
      </c>
      <c r="D28459" s="1" t="s">
        <v>9170</v>
      </c>
      <c r="E28459" s="1" t="s">
        <v>198101</v>
      </c>
      <c r="F28459" s="1" t="s">
        <v>198102</v>
      </c>
      <c r="G28459" s="1" t="s">
        <v>198103</v>
      </c>
      <c r="H28459" s="1" t="s">
        <v>1912</v>
      </c>
      <c r="I28459" s="1" t="s">
        <v>1912</v>
      </c>
      <c r="K28459" t="e">
        <f>MATCH(Node_Cover_wHeader[[#This Row],[Column1]],Sheet1!A$3:A$1894,0)</f>
        <v>#N/A</v>
      </c>
      <c r="L28459" t="e">
        <f>MATCH(Node_Cover_wHeader[[#This Row],[Column4]],Sheet1!A$3:A$1894,0)</f>
        <v>#N/A</v>
      </c>
      <c r="M28459" t="str">
        <f t="shared" si="444"/>
        <v/>
      </c>
    </row>
    <row r="28460" spans="1:13" x14ac:dyDescent="0.25">
      <c r="A28460" s="1" t="s">
        <v>198104</v>
      </c>
      <c r="B28460" s="1" t="s">
        <v>198105</v>
      </c>
      <c r="C28460" s="1" t="s">
        <v>198106</v>
      </c>
      <c r="D28460" s="1" t="s">
        <v>163959</v>
      </c>
      <c r="E28460" s="1" t="s">
        <v>198107</v>
      </c>
      <c r="F28460" s="1" t="s">
        <v>198108</v>
      </c>
      <c r="G28460" s="1" t="s">
        <v>198109</v>
      </c>
      <c r="H28460" s="1" t="s">
        <v>1912</v>
      </c>
      <c r="I28460" s="1" t="s">
        <v>1912</v>
      </c>
      <c r="K28460" t="e">
        <f>MATCH(Node_Cover_wHeader[[#This Row],[Column1]],Sheet1!A$3:A$1894,0)</f>
        <v>#N/A</v>
      </c>
      <c r="L28460" t="e">
        <f>MATCH(Node_Cover_wHeader[[#This Row],[Column4]],Sheet1!A$3:A$1894,0)</f>
        <v>#N/A</v>
      </c>
      <c r="M28460" t="str">
        <f t="shared" si="444"/>
        <v/>
      </c>
    </row>
    <row r="28461" spans="1:13" x14ac:dyDescent="0.25">
      <c r="A28461" s="1" t="s">
        <v>198110</v>
      </c>
      <c r="B28461" s="1" t="s">
        <v>198111</v>
      </c>
      <c r="C28461" s="1" t="s">
        <v>198112</v>
      </c>
      <c r="D28461" s="1" t="s">
        <v>198113</v>
      </c>
      <c r="E28461" s="1" t="s">
        <v>198114</v>
      </c>
      <c r="F28461" s="1" t="s">
        <v>198115</v>
      </c>
      <c r="G28461" s="1" t="s">
        <v>198116</v>
      </c>
      <c r="H28461" s="1" t="s">
        <v>1912</v>
      </c>
      <c r="I28461" s="1" t="s">
        <v>1912</v>
      </c>
      <c r="K28461" t="e">
        <f>MATCH(Node_Cover_wHeader[[#This Row],[Column1]],Sheet1!A$3:A$1894,0)</f>
        <v>#N/A</v>
      </c>
      <c r="L28461" t="e">
        <f>MATCH(Node_Cover_wHeader[[#This Row],[Column4]],Sheet1!A$3:A$1894,0)</f>
        <v>#N/A</v>
      </c>
      <c r="M28461" t="str">
        <f t="shared" si="444"/>
        <v/>
      </c>
    </row>
    <row r="28462" spans="1:13" x14ac:dyDescent="0.25">
      <c r="A28462" s="1" t="s">
        <v>80027</v>
      </c>
      <c r="B28462" s="1" t="s">
        <v>198117</v>
      </c>
      <c r="C28462" s="1" t="s">
        <v>198118</v>
      </c>
      <c r="D28462" s="1" t="s">
        <v>198119</v>
      </c>
      <c r="E28462" s="1" t="s">
        <v>198120</v>
      </c>
      <c r="F28462" s="1" t="s">
        <v>198121</v>
      </c>
      <c r="G28462" s="1" t="s">
        <v>198122</v>
      </c>
      <c r="H28462" s="1" t="s">
        <v>1912</v>
      </c>
      <c r="I28462" s="1" t="s">
        <v>1912</v>
      </c>
      <c r="K28462" t="e">
        <f>MATCH(Node_Cover_wHeader[[#This Row],[Column1]],Sheet1!A$3:A$1894,0)</f>
        <v>#N/A</v>
      </c>
      <c r="L28462" t="e">
        <f>MATCH(Node_Cover_wHeader[[#This Row],[Column4]],Sheet1!A$3:A$1894,0)</f>
        <v>#N/A</v>
      </c>
      <c r="M28462" t="str">
        <f t="shared" ref="M28462:M28525" si="445">IF(IFERROR(K28462,TRUE)=TRUE,IF(IFERROR(L28462,TRUE)=TRUE,"",L28462),K28462)</f>
        <v/>
      </c>
    </row>
    <row r="28463" spans="1:13" x14ac:dyDescent="0.25">
      <c r="A28463" s="1" t="s">
        <v>198123</v>
      </c>
      <c r="B28463" s="1" t="s">
        <v>198124</v>
      </c>
      <c r="C28463" s="1" t="s">
        <v>198125</v>
      </c>
      <c r="D28463" s="1" t="s">
        <v>198126</v>
      </c>
      <c r="E28463" s="1" t="s">
        <v>198127</v>
      </c>
      <c r="F28463" s="1" t="s">
        <v>198128</v>
      </c>
      <c r="G28463" s="1" t="s">
        <v>198129</v>
      </c>
      <c r="H28463" s="1" t="s">
        <v>1912</v>
      </c>
      <c r="I28463" s="1" t="s">
        <v>1912</v>
      </c>
      <c r="K28463" t="e">
        <f>MATCH(Node_Cover_wHeader[[#This Row],[Column1]],Sheet1!A$3:A$1894,0)</f>
        <v>#N/A</v>
      </c>
      <c r="L28463" t="e">
        <f>MATCH(Node_Cover_wHeader[[#This Row],[Column4]],Sheet1!A$3:A$1894,0)</f>
        <v>#N/A</v>
      </c>
      <c r="M28463" t="str">
        <f t="shared" si="445"/>
        <v/>
      </c>
    </row>
    <row r="28464" spans="1:13" x14ac:dyDescent="0.25">
      <c r="A28464" s="1" t="s">
        <v>147766</v>
      </c>
      <c r="B28464" s="1" t="s">
        <v>198130</v>
      </c>
      <c r="C28464" s="1" t="s">
        <v>198131</v>
      </c>
      <c r="D28464" s="1" t="s">
        <v>198132</v>
      </c>
      <c r="E28464" s="1" t="s">
        <v>198133</v>
      </c>
      <c r="F28464" s="1" t="s">
        <v>198134</v>
      </c>
      <c r="G28464" s="1" t="s">
        <v>198135</v>
      </c>
      <c r="H28464" s="1" t="s">
        <v>1912</v>
      </c>
      <c r="I28464" s="1" t="s">
        <v>1912</v>
      </c>
      <c r="K28464" t="e">
        <f>MATCH(Node_Cover_wHeader[[#This Row],[Column1]],Sheet1!A$3:A$1894,0)</f>
        <v>#N/A</v>
      </c>
      <c r="L28464" t="e">
        <f>MATCH(Node_Cover_wHeader[[#This Row],[Column4]],Sheet1!A$3:A$1894,0)</f>
        <v>#N/A</v>
      </c>
      <c r="M28464" t="str">
        <f t="shared" si="445"/>
        <v/>
      </c>
    </row>
    <row r="28465" spans="1:13" x14ac:dyDescent="0.25">
      <c r="A28465" s="1" t="s">
        <v>198136</v>
      </c>
      <c r="B28465" s="1" t="s">
        <v>198137</v>
      </c>
      <c r="C28465" s="1" t="s">
        <v>198138</v>
      </c>
      <c r="D28465" s="1" t="s">
        <v>198139</v>
      </c>
      <c r="E28465" s="1" t="s">
        <v>198140</v>
      </c>
      <c r="F28465" s="1" t="s">
        <v>198141</v>
      </c>
      <c r="G28465" s="1" t="s">
        <v>198142</v>
      </c>
      <c r="H28465" s="1" t="s">
        <v>1912</v>
      </c>
      <c r="I28465" s="1" t="s">
        <v>1912</v>
      </c>
      <c r="K28465" t="e">
        <f>MATCH(Node_Cover_wHeader[[#This Row],[Column1]],Sheet1!A$3:A$1894,0)</f>
        <v>#N/A</v>
      </c>
      <c r="L28465" t="e">
        <f>MATCH(Node_Cover_wHeader[[#This Row],[Column4]],Sheet1!A$3:A$1894,0)</f>
        <v>#N/A</v>
      </c>
      <c r="M28465" t="str">
        <f t="shared" si="445"/>
        <v/>
      </c>
    </row>
    <row r="28466" spans="1:13" x14ac:dyDescent="0.25">
      <c r="A28466" s="1" t="s">
        <v>113132</v>
      </c>
      <c r="B28466" s="1" t="s">
        <v>198143</v>
      </c>
      <c r="C28466" s="1" t="s">
        <v>198144</v>
      </c>
      <c r="D28466" s="1" t="s">
        <v>62438</v>
      </c>
      <c r="E28466" s="1" t="s">
        <v>198145</v>
      </c>
      <c r="F28466" s="1" t="s">
        <v>198146</v>
      </c>
      <c r="G28466" s="1" t="s">
        <v>198147</v>
      </c>
      <c r="H28466" s="1" t="s">
        <v>1912</v>
      </c>
      <c r="I28466" s="1" t="s">
        <v>1912</v>
      </c>
      <c r="K28466" t="e">
        <f>MATCH(Node_Cover_wHeader[[#This Row],[Column1]],Sheet1!A$3:A$1894,0)</f>
        <v>#N/A</v>
      </c>
      <c r="L28466" t="e">
        <f>MATCH(Node_Cover_wHeader[[#This Row],[Column4]],Sheet1!A$3:A$1894,0)</f>
        <v>#N/A</v>
      </c>
      <c r="M28466" t="str">
        <f t="shared" si="445"/>
        <v/>
      </c>
    </row>
    <row r="28467" spans="1:13" x14ac:dyDescent="0.25">
      <c r="A28467" s="1" t="s">
        <v>103990</v>
      </c>
      <c r="B28467" s="1" t="s">
        <v>198148</v>
      </c>
      <c r="C28467" s="1" t="s">
        <v>198149</v>
      </c>
      <c r="D28467" s="1" t="s">
        <v>142162</v>
      </c>
      <c r="E28467" s="1" t="s">
        <v>198150</v>
      </c>
      <c r="F28467" s="1" t="s">
        <v>198151</v>
      </c>
      <c r="G28467" s="1" t="s">
        <v>198152</v>
      </c>
      <c r="H28467" s="1" t="s">
        <v>1912</v>
      </c>
      <c r="I28467" s="1" t="s">
        <v>1912</v>
      </c>
      <c r="K28467" t="e">
        <f>MATCH(Node_Cover_wHeader[[#This Row],[Column1]],Sheet1!A$3:A$1894,0)</f>
        <v>#N/A</v>
      </c>
      <c r="L28467" t="e">
        <f>MATCH(Node_Cover_wHeader[[#This Row],[Column4]],Sheet1!A$3:A$1894,0)</f>
        <v>#N/A</v>
      </c>
      <c r="M28467" t="str">
        <f t="shared" si="445"/>
        <v/>
      </c>
    </row>
    <row r="28468" spans="1:13" x14ac:dyDescent="0.25">
      <c r="A28468" s="1" t="s">
        <v>198153</v>
      </c>
      <c r="B28468" s="1" t="s">
        <v>198154</v>
      </c>
      <c r="C28468" s="1" t="s">
        <v>198155</v>
      </c>
      <c r="D28468" s="1" t="s">
        <v>132165</v>
      </c>
      <c r="E28468" s="1" t="s">
        <v>198156</v>
      </c>
      <c r="F28468" s="1" t="s">
        <v>198157</v>
      </c>
      <c r="G28468" s="1" t="s">
        <v>198158</v>
      </c>
      <c r="H28468" s="1" t="s">
        <v>1912</v>
      </c>
      <c r="I28468" s="1" t="s">
        <v>1912</v>
      </c>
      <c r="K28468" t="e">
        <f>MATCH(Node_Cover_wHeader[[#This Row],[Column1]],Sheet1!A$3:A$1894,0)</f>
        <v>#N/A</v>
      </c>
      <c r="L28468" t="e">
        <f>MATCH(Node_Cover_wHeader[[#This Row],[Column4]],Sheet1!A$3:A$1894,0)</f>
        <v>#N/A</v>
      </c>
      <c r="M28468" t="str">
        <f t="shared" si="445"/>
        <v/>
      </c>
    </row>
    <row r="28469" spans="1:13" x14ac:dyDescent="0.25">
      <c r="A28469" s="1" t="s">
        <v>50395</v>
      </c>
      <c r="B28469" s="1" t="s">
        <v>198159</v>
      </c>
      <c r="C28469" s="1" t="s">
        <v>198160</v>
      </c>
      <c r="D28469" s="1" t="s">
        <v>198161</v>
      </c>
      <c r="E28469" s="1" t="s">
        <v>198162</v>
      </c>
      <c r="F28469" s="1" t="s">
        <v>198163</v>
      </c>
      <c r="G28469" s="1" t="s">
        <v>198164</v>
      </c>
      <c r="H28469" s="1" t="s">
        <v>1912</v>
      </c>
      <c r="I28469" s="1" t="s">
        <v>1912</v>
      </c>
      <c r="K28469" t="e">
        <f>MATCH(Node_Cover_wHeader[[#This Row],[Column1]],Sheet1!A$3:A$1894,0)</f>
        <v>#N/A</v>
      </c>
      <c r="L28469" t="e">
        <f>MATCH(Node_Cover_wHeader[[#This Row],[Column4]],Sheet1!A$3:A$1894,0)</f>
        <v>#N/A</v>
      </c>
      <c r="M28469" t="str">
        <f t="shared" si="445"/>
        <v/>
      </c>
    </row>
    <row r="28470" spans="1:13" x14ac:dyDescent="0.25">
      <c r="A28470" s="1" t="s">
        <v>95808</v>
      </c>
      <c r="B28470" s="1" t="s">
        <v>198165</v>
      </c>
      <c r="C28470" s="1" t="s">
        <v>198166</v>
      </c>
      <c r="D28470" s="1" t="s">
        <v>198167</v>
      </c>
      <c r="E28470" s="1" t="s">
        <v>198168</v>
      </c>
      <c r="F28470" s="1" t="s">
        <v>198169</v>
      </c>
      <c r="G28470" s="1" t="s">
        <v>198170</v>
      </c>
      <c r="H28470" s="1" t="s">
        <v>1912</v>
      </c>
      <c r="I28470" s="1" t="s">
        <v>1912</v>
      </c>
      <c r="K28470" t="e">
        <f>MATCH(Node_Cover_wHeader[[#This Row],[Column1]],Sheet1!A$3:A$1894,0)</f>
        <v>#N/A</v>
      </c>
      <c r="L28470" t="e">
        <f>MATCH(Node_Cover_wHeader[[#This Row],[Column4]],Sheet1!A$3:A$1894,0)</f>
        <v>#N/A</v>
      </c>
      <c r="M28470" t="str">
        <f t="shared" si="445"/>
        <v/>
      </c>
    </row>
    <row r="28471" spans="1:13" x14ac:dyDescent="0.25">
      <c r="A28471" s="1" t="s">
        <v>185610</v>
      </c>
      <c r="B28471" s="1" t="s">
        <v>198171</v>
      </c>
      <c r="C28471" s="1" t="s">
        <v>198172</v>
      </c>
      <c r="D28471" s="1" t="s">
        <v>198173</v>
      </c>
      <c r="E28471" s="1" t="s">
        <v>198174</v>
      </c>
      <c r="F28471" s="1" t="s">
        <v>198175</v>
      </c>
      <c r="G28471" s="1" t="s">
        <v>198176</v>
      </c>
      <c r="H28471" s="1" t="s">
        <v>1912</v>
      </c>
      <c r="I28471" s="1" t="s">
        <v>1912</v>
      </c>
      <c r="K28471" t="e">
        <f>MATCH(Node_Cover_wHeader[[#This Row],[Column1]],Sheet1!A$3:A$1894,0)</f>
        <v>#N/A</v>
      </c>
      <c r="L28471" t="e">
        <f>MATCH(Node_Cover_wHeader[[#This Row],[Column4]],Sheet1!A$3:A$1894,0)</f>
        <v>#N/A</v>
      </c>
      <c r="M28471" t="str">
        <f t="shared" si="445"/>
        <v/>
      </c>
    </row>
    <row r="28472" spans="1:13" x14ac:dyDescent="0.25">
      <c r="A28472" s="1" t="s">
        <v>198177</v>
      </c>
      <c r="B28472" s="1" t="s">
        <v>198178</v>
      </c>
      <c r="C28472" s="1" t="s">
        <v>198179</v>
      </c>
      <c r="D28472" s="1" t="s">
        <v>198180</v>
      </c>
      <c r="E28472" s="1" t="s">
        <v>198181</v>
      </c>
      <c r="F28472" s="1" t="s">
        <v>198182</v>
      </c>
      <c r="G28472" s="1" t="s">
        <v>198183</v>
      </c>
      <c r="H28472" s="1" t="s">
        <v>1912</v>
      </c>
      <c r="I28472" s="1" t="s">
        <v>1912</v>
      </c>
      <c r="K28472" t="e">
        <f>MATCH(Node_Cover_wHeader[[#This Row],[Column1]],Sheet1!A$3:A$1894,0)</f>
        <v>#N/A</v>
      </c>
      <c r="L28472" t="e">
        <f>MATCH(Node_Cover_wHeader[[#This Row],[Column4]],Sheet1!A$3:A$1894,0)</f>
        <v>#N/A</v>
      </c>
      <c r="M28472" t="str">
        <f t="shared" si="445"/>
        <v/>
      </c>
    </row>
    <row r="28473" spans="1:13" x14ac:dyDescent="0.25">
      <c r="A28473" s="1" t="s">
        <v>83065</v>
      </c>
      <c r="B28473" s="1" t="s">
        <v>198184</v>
      </c>
      <c r="C28473" s="1" t="s">
        <v>198185</v>
      </c>
      <c r="D28473" s="1" t="s">
        <v>198186</v>
      </c>
      <c r="E28473" s="1" t="s">
        <v>198187</v>
      </c>
      <c r="F28473" s="1" t="s">
        <v>198188</v>
      </c>
      <c r="G28473" s="1" t="s">
        <v>198189</v>
      </c>
      <c r="H28473" s="1" t="s">
        <v>1912</v>
      </c>
      <c r="I28473" s="1" t="s">
        <v>1912</v>
      </c>
      <c r="K28473" t="e">
        <f>MATCH(Node_Cover_wHeader[[#This Row],[Column1]],Sheet1!A$3:A$1894,0)</f>
        <v>#N/A</v>
      </c>
      <c r="L28473" t="e">
        <f>MATCH(Node_Cover_wHeader[[#This Row],[Column4]],Sheet1!A$3:A$1894,0)</f>
        <v>#N/A</v>
      </c>
      <c r="M28473" t="str">
        <f t="shared" si="445"/>
        <v/>
      </c>
    </row>
    <row r="28474" spans="1:13" x14ac:dyDescent="0.25">
      <c r="A28474" s="1" t="s">
        <v>198190</v>
      </c>
      <c r="B28474" s="1" t="s">
        <v>198191</v>
      </c>
      <c r="C28474" s="1" t="s">
        <v>198192</v>
      </c>
      <c r="D28474" s="1" t="s">
        <v>198193</v>
      </c>
      <c r="E28474" s="1" t="s">
        <v>198194</v>
      </c>
      <c r="F28474" s="1" t="s">
        <v>198195</v>
      </c>
      <c r="G28474" s="1" t="s">
        <v>198196</v>
      </c>
      <c r="H28474" s="1" t="s">
        <v>1912</v>
      </c>
      <c r="I28474" s="1" t="s">
        <v>1912</v>
      </c>
      <c r="K28474" t="e">
        <f>MATCH(Node_Cover_wHeader[[#This Row],[Column1]],Sheet1!A$3:A$1894,0)</f>
        <v>#N/A</v>
      </c>
      <c r="L28474" t="e">
        <f>MATCH(Node_Cover_wHeader[[#This Row],[Column4]],Sheet1!A$3:A$1894,0)</f>
        <v>#N/A</v>
      </c>
      <c r="M28474" t="str">
        <f t="shared" si="445"/>
        <v/>
      </c>
    </row>
    <row r="28475" spans="1:13" x14ac:dyDescent="0.25">
      <c r="A28475" s="1" t="s">
        <v>198197</v>
      </c>
      <c r="B28475" s="1" t="s">
        <v>198198</v>
      </c>
      <c r="C28475" s="1" t="s">
        <v>198199</v>
      </c>
      <c r="D28475" s="1" t="s">
        <v>186761</v>
      </c>
      <c r="E28475" s="1" t="s">
        <v>198200</v>
      </c>
      <c r="F28475" s="1" t="s">
        <v>198201</v>
      </c>
      <c r="G28475" s="1" t="s">
        <v>198202</v>
      </c>
      <c r="H28475" s="1" t="s">
        <v>1912</v>
      </c>
      <c r="I28475" s="1" t="s">
        <v>1912</v>
      </c>
      <c r="K28475" t="e">
        <f>MATCH(Node_Cover_wHeader[[#This Row],[Column1]],Sheet1!A$3:A$1894,0)</f>
        <v>#N/A</v>
      </c>
      <c r="L28475" t="e">
        <f>MATCH(Node_Cover_wHeader[[#This Row],[Column4]],Sheet1!A$3:A$1894,0)</f>
        <v>#N/A</v>
      </c>
      <c r="M28475" t="str">
        <f t="shared" si="445"/>
        <v/>
      </c>
    </row>
    <row r="28476" spans="1:13" x14ac:dyDescent="0.25">
      <c r="A28476" s="1" t="s">
        <v>198203</v>
      </c>
      <c r="B28476" s="1" t="s">
        <v>198204</v>
      </c>
      <c r="C28476" s="1" t="s">
        <v>198205</v>
      </c>
      <c r="D28476" s="1" t="s">
        <v>198206</v>
      </c>
      <c r="E28476" s="1" t="s">
        <v>198207</v>
      </c>
      <c r="F28476" s="1" t="s">
        <v>198208</v>
      </c>
      <c r="G28476" s="1" t="s">
        <v>198209</v>
      </c>
      <c r="H28476" s="1" t="s">
        <v>1912</v>
      </c>
      <c r="I28476" s="1" t="s">
        <v>1912</v>
      </c>
      <c r="K28476" t="e">
        <f>MATCH(Node_Cover_wHeader[[#This Row],[Column1]],Sheet1!A$3:A$1894,0)</f>
        <v>#N/A</v>
      </c>
      <c r="L28476" t="e">
        <f>MATCH(Node_Cover_wHeader[[#This Row],[Column4]],Sheet1!A$3:A$1894,0)</f>
        <v>#N/A</v>
      </c>
      <c r="M28476" t="str">
        <f t="shared" si="445"/>
        <v/>
      </c>
    </row>
    <row r="28477" spans="1:13" x14ac:dyDescent="0.25">
      <c r="A28477" s="1" t="s">
        <v>198210</v>
      </c>
      <c r="B28477" s="1" t="s">
        <v>198211</v>
      </c>
      <c r="C28477" s="1" t="s">
        <v>198212</v>
      </c>
      <c r="D28477" s="1" t="s">
        <v>198213</v>
      </c>
      <c r="E28477" s="1" t="s">
        <v>198214</v>
      </c>
      <c r="F28477" s="1" t="s">
        <v>198215</v>
      </c>
      <c r="G28477" s="1" t="s">
        <v>198216</v>
      </c>
      <c r="H28477" s="1" t="s">
        <v>1912</v>
      </c>
      <c r="I28477" s="1" t="s">
        <v>1912</v>
      </c>
      <c r="K28477" t="e">
        <f>MATCH(Node_Cover_wHeader[[#This Row],[Column1]],Sheet1!A$3:A$1894,0)</f>
        <v>#N/A</v>
      </c>
      <c r="L28477" t="e">
        <f>MATCH(Node_Cover_wHeader[[#This Row],[Column4]],Sheet1!A$3:A$1894,0)</f>
        <v>#N/A</v>
      </c>
      <c r="M28477" t="str">
        <f t="shared" si="445"/>
        <v/>
      </c>
    </row>
    <row r="28478" spans="1:13" x14ac:dyDescent="0.25">
      <c r="A28478" s="1" t="s">
        <v>198217</v>
      </c>
      <c r="B28478" s="1" t="s">
        <v>198218</v>
      </c>
      <c r="C28478" s="1" t="s">
        <v>198219</v>
      </c>
      <c r="D28478" s="1" t="s">
        <v>198220</v>
      </c>
      <c r="E28478" s="1" t="s">
        <v>198221</v>
      </c>
      <c r="F28478" s="1" t="s">
        <v>198222</v>
      </c>
      <c r="G28478" s="1" t="s">
        <v>198223</v>
      </c>
      <c r="H28478" s="1" t="s">
        <v>198224</v>
      </c>
      <c r="I28478" s="1" t="s">
        <v>198225</v>
      </c>
      <c r="K28478" t="e">
        <f>MATCH(Node_Cover_wHeader[[#This Row],[Column1]],Sheet1!A$3:A$1894,0)</f>
        <v>#N/A</v>
      </c>
      <c r="L28478" t="e">
        <f>MATCH(Node_Cover_wHeader[[#This Row],[Column4]],Sheet1!A$3:A$1894,0)</f>
        <v>#N/A</v>
      </c>
      <c r="M28478" t="str">
        <f t="shared" si="445"/>
        <v/>
      </c>
    </row>
    <row r="28479" spans="1:13" x14ac:dyDescent="0.25">
      <c r="A28479" s="1" t="s">
        <v>158440</v>
      </c>
      <c r="B28479" s="1" t="s">
        <v>198226</v>
      </c>
      <c r="C28479" s="1" t="s">
        <v>198227</v>
      </c>
      <c r="D28479" s="1" t="s">
        <v>198228</v>
      </c>
      <c r="E28479" s="1" t="s">
        <v>198229</v>
      </c>
      <c r="F28479" s="1" t="s">
        <v>198230</v>
      </c>
      <c r="G28479" s="1" t="s">
        <v>198231</v>
      </c>
      <c r="H28479" s="1" t="s">
        <v>1912</v>
      </c>
      <c r="I28479" s="1" t="s">
        <v>1912</v>
      </c>
      <c r="K28479" t="e">
        <f>MATCH(Node_Cover_wHeader[[#This Row],[Column1]],Sheet1!A$3:A$1894,0)</f>
        <v>#N/A</v>
      </c>
      <c r="L28479" t="e">
        <f>MATCH(Node_Cover_wHeader[[#This Row],[Column4]],Sheet1!A$3:A$1894,0)</f>
        <v>#N/A</v>
      </c>
      <c r="M28479" t="str">
        <f t="shared" si="445"/>
        <v/>
      </c>
    </row>
    <row r="28480" spans="1:13" x14ac:dyDescent="0.25">
      <c r="A28480" s="1" t="s">
        <v>198232</v>
      </c>
      <c r="B28480" s="1" t="s">
        <v>198233</v>
      </c>
      <c r="C28480" s="1" t="s">
        <v>198234</v>
      </c>
      <c r="D28480" s="1" t="s">
        <v>198235</v>
      </c>
      <c r="E28480" s="1" t="s">
        <v>198236</v>
      </c>
      <c r="F28480" s="1" t="s">
        <v>198237</v>
      </c>
      <c r="G28480" s="1" t="s">
        <v>198238</v>
      </c>
      <c r="H28480" s="1" t="s">
        <v>1912</v>
      </c>
      <c r="I28480" s="1" t="s">
        <v>1912</v>
      </c>
      <c r="K28480" t="e">
        <f>MATCH(Node_Cover_wHeader[[#This Row],[Column1]],Sheet1!A$3:A$1894,0)</f>
        <v>#N/A</v>
      </c>
      <c r="L28480" t="e">
        <f>MATCH(Node_Cover_wHeader[[#This Row],[Column4]],Sheet1!A$3:A$1894,0)</f>
        <v>#N/A</v>
      </c>
      <c r="M28480" t="str">
        <f t="shared" si="445"/>
        <v/>
      </c>
    </row>
    <row r="28481" spans="1:13" x14ac:dyDescent="0.25">
      <c r="A28481" s="1" t="s">
        <v>63467</v>
      </c>
      <c r="B28481" s="1" t="s">
        <v>198239</v>
      </c>
      <c r="C28481" s="1" t="s">
        <v>198240</v>
      </c>
      <c r="D28481" s="1" t="s">
        <v>198241</v>
      </c>
      <c r="E28481" s="1" t="s">
        <v>198242</v>
      </c>
      <c r="F28481" s="1" t="s">
        <v>198243</v>
      </c>
      <c r="G28481" s="1" t="s">
        <v>198244</v>
      </c>
      <c r="H28481" s="1" t="s">
        <v>1912</v>
      </c>
      <c r="I28481" s="1" t="s">
        <v>1912</v>
      </c>
      <c r="K28481" t="e">
        <f>MATCH(Node_Cover_wHeader[[#This Row],[Column1]],Sheet1!A$3:A$1894,0)</f>
        <v>#N/A</v>
      </c>
      <c r="L28481" t="e">
        <f>MATCH(Node_Cover_wHeader[[#This Row],[Column4]],Sheet1!A$3:A$1894,0)</f>
        <v>#N/A</v>
      </c>
      <c r="M28481" t="str">
        <f t="shared" si="445"/>
        <v/>
      </c>
    </row>
    <row r="28482" spans="1:13" x14ac:dyDescent="0.25">
      <c r="A28482" s="1" t="s">
        <v>198245</v>
      </c>
      <c r="B28482" s="1" t="s">
        <v>198246</v>
      </c>
      <c r="C28482" s="1" t="s">
        <v>198247</v>
      </c>
      <c r="D28482" s="1" t="s">
        <v>198248</v>
      </c>
      <c r="E28482" s="1" t="s">
        <v>198249</v>
      </c>
      <c r="F28482" s="1" t="s">
        <v>198250</v>
      </c>
      <c r="G28482" s="1" t="s">
        <v>198251</v>
      </c>
      <c r="H28482" s="1" t="s">
        <v>198252</v>
      </c>
      <c r="I28482" s="1" t="s">
        <v>198253</v>
      </c>
      <c r="K28482" t="e">
        <f>MATCH(Node_Cover_wHeader[[#This Row],[Column1]],Sheet1!A$3:A$1894,0)</f>
        <v>#N/A</v>
      </c>
      <c r="L28482" t="e">
        <f>MATCH(Node_Cover_wHeader[[#This Row],[Column4]],Sheet1!A$3:A$1894,0)</f>
        <v>#N/A</v>
      </c>
      <c r="M28482" t="str">
        <f t="shared" si="445"/>
        <v/>
      </c>
    </row>
    <row r="28483" spans="1:13" x14ac:dyDescent="0.25">
      <c r="A28483" s="1" t="s">
        <v>198254</v>
      </c>
      <c r="B28483" s="1" t="s">
        <v>198255</v>
      </c>
      <c r="C28483" s="1" t="s">
        <v>198256</v>
      </c>
      <c r="D28483" s="1" t="s">
        <v>198257</v>
      </c>
      <c r="E28483" s="1" t="s">
        <v>198258</v>
      </c>
      <c r="F28483" s="1" t="s">
        <v>198259</v>
      </c>
      <c r="G28483" s="1" t="s">
        <v>198260</v>
      </c>
      <c r="H28483" s="1" t="s">
        <v>1912</v>
      </c>
      <c r="I28483" s="1" t="s">
        <v>1912</v>
      </c>
      <c r="K28483" t="e">
        <f>MATCH(Node_Cover_wHeader[[#This Row],[Column1]],Sheet1!A$3:A$1894,0)</f>
        <v>#N/A</v>
      </c>
      <c r="L28483" t="e">
        <f>MATCH(Node_Cover_wHeader[[#This Row],[Column4]],Sheet1!A$3:A$1894,0)</f>
        <v>#N/A</v>
      </c>
      <c r="M28483" t="str">
        <f t="shared" si="445"/>
        <v/>
      </c>
    </row>
    <row r="28484" spans="1:13" x14ac:dyDescent="0.25">
      <c r="A28484" s="1" t="s">
        <v>198261</v>
      </c>
      <c r="B28484" s="1" t="s">
        <v>28592</v>
      </c>
      <c r="C28484" s="1" t="s">
        <v>198262</v>
      </c>
      <c r="D28484" s="1" t="s">
        <v>198263</v>
      </c>
      <c r="E28484" s="1" t="s">
        <v>198264</v>
      </c>
      <c r="F28484" s="1" t="s">
        <v>198265</v>
      </c>
      <c r="G28484" s="1" t="s">
        <v>198266</v>
      </c>
      <c r="H28484" s="1" t="s">
        <v>1912</v>
      </c>
      <c r="I28484" s="1" t="s">
        <v>1912</v>
      </c>
      <c r="K28484" t="e">
        <f>MATCH(Node_Cover_wHeader[[#This Row],[Column1]],Sheet1!A$3:A$1894,0)</f>
        <v>#N/A</v>
      </c>
      <c r="L28484" t="e">
        <f>MATCH(Node_Cover_wHeader[[#This Row],[Column4]],Sheet1!A$3:A$1894,0)</f>
        <v>#N/A</v>
      </c>
      <c r="M28484" t="str">
        <f t="shared" si="445"/>
        <v/>
      </c>
    </row>
    <row r="28485" spans="1:13" x14ac:dyDescent="0.25">
      <c r="A28485" s="1" t="s">
        <v>105500</v>
      </c>
      <c r="B28485" s="1" t="s">
        <v>198267</v>
      </c>
      <c r="C28485" s="1" t="s">
        <v>198268</v>
      </c>
      <c r="D28485" s="1" t="s">
        <v>198269</v>
      </c>
      <c r="E28485" s="1" t="s">
        <v>198270</v>
      </c>
      <c r="F28485" s="1" t="s">
        <v>198271</v>
      </c>
      <c r="G28485" s="1" t="s">
        <v>198272</v>
      </c>
      <c r="H28485" s="1" t="s">
        <v>1912</v>
      </c>
      <c r="I28485" s="1" t="s">
        <v>1912</v>
      </c>
      <c r="K28485" t="e">
        <f>MATCH(Node_Cover_wHeader[[#This Row],[Column1]],Sheet1!A$3:A$1894,0)</f>
        <v>#N/A</v>
      </c>
      <c r="L28485" t="e">
        <f>MATCH(Node_Cover_wHeader[[#This Row],[Column4]],Sheet1!A$3:A$1894,0)</f>
        <v>#N/A</v>
      </c>
      <c r="M28485" t="str">
        <f t="shared" si="445"/>
        <v/>
      </c>
    </row>
    <row r="28486" spans="1:13" x14ac:dyDescent="0.25">
      <c r="A28486" s="1" t="s">
        <v>198273</v>
      </c>
      <c r="B28486" s="1" t="s">
        <v>198274</v>
      </c>
      <c r="C28486" s="1" t="s">
        <v>198275</v>
      </c>
      <c r="D28486" s="1" t="s">
        <v>198276</v>
      </c>
      <c r="E28486" s="1" t="s">
        <v>198277</v>
      </c>
      <c r="F28486" s="1" t="s">
        <v>198278</v>
      </c>
      <c r="G28486" s="1" t="s">
        <v>198279</v>
      </c>
      <c r="H28486" s="1" t="s">
        <v>1912</v>
      </c>
      <c r="I28486" s="1" t="s">
        <v>1912</v>
      </c>
      <c r="K28486" t="e">
        <f>MATCH(Node_Cover_wHeader[[#This Row],[Column1]],Sheet1!A$3:A$1894,0)</f>
        <v>#N/A</v>
      </c>
      <c r="L28486" t="e">
        <f>MATCH(Node_Cover_wHeader[[#This Row],[Column4]],Sheet1!A$3:A$1894,0)</f>
        <v>#N/A</v>
      </c>
      <c r="M28486" t="str">
        <f t="shared" si="445"/>
        <v/>
      </c>
    </row>
    <row r="28487" spans="1:13" x14ac:dyDescent="0.25">
      <c r="A28487" s="1" t="s">
        <v>198280</v>
      </c>
      <c r="B28487" s="1" t="s">
        <v>198281</v>
      </c>
      <c r="C28487" s="1" t="s">
        <v>198282</v>
      </c>
      <c r="D28487" s="1" t="s">
        <v>198283</v>
      </c>
      <c r="E28487" s="1" t="s">
        <v>198284</v>
      </c>
      <c r="F28487" s="1" t="s">
        <v>198285</v>
      </c>
      <c r="G28487" s="1" t="s">
        <v>198286</v>
      </c>
      <c r="H28487" s="1" t="s">
        <v>1912</v>
      </c>
      <c r="I28487" s="1" t="s">
        <v>1912</v>
      </c>
      <c r="K28487" t="e">
        <f>MATCH(Node_Cover_wHeader[[#This Row],[Column1]],Sheet1!A$3:A$1894,0)</f>
        <v>#N/A</v>
      </c>
      <c r="L28487" t="e">
        <f>MATCH(Node_Cover_wHeader[[#This Row],[Column4]],Sheet1!A$3:A$1894,0)</f>
        <v>#N/A</v>
      </c>
      <c r="M28487" t="str">
        <f t="shared" si="445"/>
        <v/>
      </c>
    </row>
    <row r="28488" spans="1:13" x14ac:dyDescent="0.25">
      <c r="A28488" s="1" t="s">
        <v>198287</v>
      </c>
      <c r="B28488" s="1" t="s">
        <v>198288</v>
      </c>
      <c r="C28488" s="1" t="s">
        <v>198289</v>
      </c>
      <c r="D28488" s="1" t="s">
        <v>13575</v>
      </c>
      <c r="E28488" s="1" t="s">
        <v>198290</v>
      </c>
      <c r="F28488" s="1" t="s">
        <v>198291</v>
      </c>
      <c r="G28488" s="1" t="s">
        <v>198292</v>
      </c>
      <c r="H28488" s="1" t="s">
        <v>1912</v>
      </c>
      <c r="I28488" s="1" t="s">
        <v>1912</v>
      </c>
      <c r="K28488" t="e">
        <f>MATCH(Node_Cover_wHeader[[#This Row],[Column1]],Sheet1!A$3:A$1894,0)</f>
        <v>#N/A</v>
      </c>
      <c r="L28488" t="e">
        <f>MATCH(Node_Cover_wHeader[[#This Row],[Column4]],Sheet1!A$3:A$1894,0)</f>
        <v>#N/A</v>
      </c>
      <c r="M28488" t="str">
        <f t="shared" si="445"/>
        <v/>
      </c>
    </row>
    <row r="28489" spans="1:13" x14ac:dyDescent="0.25">
      <c r="A28489" s="1" t="s">
        <v>198293</v>
      </c>
      <c r="B28489" s="1" t="s">
        <v>198294</v>
      </c>
      <c r="C28489" s="1" t="s">
        <v>198295</v>
      </c>
      <c r="D28489" s="1" t="s">
        <v>3880</v>
      </c>
      <c r="E28489" s="1" t="s">
        <v>198296</v>
      </c>
      <c r="F28489" s="1" t="s">
        <v>198297</v>
      </c>
      <c r="G28489" s="1" t="s">
        <v>198298</v>
      </c>
      <c r="H28489" s="1" t="s">
        <v>1912</v>
      </c>
      <c r="I28489" s="1" t="s">
        <v>1912</v>
      </c>
      <c r="K28489" t="e">
        <f>MATCH(Node_Cover_wHeader[[#This Row],[Column1]],Sheet1!A$3:A$1894,0)</f>
        <v>#N/A</v>
      </c>
      <c r="L28489">
        <f>MATCH(Node_Cover_wHeader[[#This Row],[Column4]],Sheet1!A$3:A$1894,0)</f>
        <v>1432</v>
      </c>
      <c r="M28489">
        <f t="shared" si="445"/>
        <v>1432</v>
      </c>
    </row>
    <row r="28490" spans="1:13" x14ac:dyDescent="0.25">
      <c r="A28490" s="1" t="s">
        <v>198299</v>
      </c>
      <c r="B28490" s="1" t="s">
        <v>198300</v>
      </c>
      <c r="C28490" s="1" t="s">
        <v>198301</v>
      </c>
      <c r="D28490" s="1" t="s">
        <v>128824</v>
      </c>
      <c r="E28490" s="1" t="s">
        <v>198302</v>
      </c>
      <c r="F28490" s="1" t="s">
        <v>198303</v>
      </c>
      <c r="G28490" s="1" t="s">
        <v>198304</v>
      </c>
      <c r="H28490" s="1" t="s">
        <v>1912</v>
      </c>
      <c r="I28490" s="1" t="s">
        <v>1912</v>
      </c>
      <c r="K28490" t="e">
        <f>MATCH(Node_Cover_wHeader[[#This Row],[Column1]],Sheet1!A$3:A$1894,0)</f>
        <v>#N/A</v>
      </c>
      <c r="L28490" t="e">
        <f>MATCH(Node_Cover_wHeader[[#This Row],[Column4]],Sheet1!A$3:A$1894,0)</f>
        <v>#N/A</v>
      </c>
      <c r="M28490" t="str">
        <f t="shared" si="445"/>
        <v/>
      </c>
    </row>
    <row r="28491" spans="1:13" x14ac:dyDescent="0.25">
      <c r="A28491" s="1" t="s">
        <v>198305</v>
      </c>
      <c r="B28491" s="1" t="s">
        <v>198306</v>
      </c>
      <c r="C28491" s="1" t="s">
        <v>198307</v>
      </c>
      <c r="D28491" s="1" t="s">
        <v>198308</v>
      </c>
      <c r="E28491" s="1" t="s">
        <v>198309</v>
      </c>
      <c r="F28491" s="1" t="s">
        <v>198310</v>
      </c>
      <c r="G28491" s="1" t="s">
        <v>198311</v>
      </c>
      <c r="H28491" s="1" t="s">
        <v>1912</v>
      </c>
      <c r="I28491" s="1" t="s">
        <v>1912</v>
      </c>
      <c r="K28491" t="e">
        <f>MATCH(Node_Cover_wHeader[[#This Row],[Column1]],Sheet1!A$3:A$1894,0)</f>
        <v>#N/A</v>
      </c>
      <c r="L28491" t="e">
        <f>MATCH(Node_Cover_wHeader[[#This Row],[Column4]],Sheet1!A$3:A$1894,0)</f>
        <v>#N/A</v>
      </c>
      <c r="M28491" t="str">
        <f t="shared" si="445"/>
        <v/>
      </c>
    </row>
    <row r="28492" spans="1:13" x14ac:dyDescent="0.25">
      <c r="A28492" s="1" t="s">
        <v>79715</v>
      </c>
      <c r="B28492" s="1" t="s">
        <v>198312</v>
      </c>
      <c r="C28492" s="1" t="s">
        <v>198313</v>
      </c>
      <c r="D28492" s="1" t="s">
        <v>198314</v>
      </c>
      <c r="E28492" s="1" t="s">
        <v>198315</v>
      </c>
      <c r="F28492" s="1" t="s">
        <v>198316</v>
      </c>
      <c r="G28492" s="1" t="s">
        <v>198317</v>
      </c>
      <c r="H28492" s="1" t="s">
        <v>1912</v>
      </c>
      <c r="I28492" s="1" t="s">
        <v>1912</v>
      </c>
      <c r="K28492" t="e">
        <f>MATCH(Node_Cover_wHeader[[#This Row],[Column1]],Sheet1!A$3:A$1894,0)</f>
        <v>#N/A</v>
      </c>
      <c r="L28492" t="e">
        <f>MATCH(Node_Cover_wHeader[[#This Row],[Column4]],Sheet1!A$3:A$1894,0)</f>
        <v>#N/A</v>
      </c>
      <c r="M28492" t="str">
        <f t="shared" si="445"/>
        <v/>
      </c>
    </row>
    <row r="28493" spans="1:13" x14ac:dyDescent="0.25">
      <c r="A28493" s="1" t="s">
        <v>112155</v>
      </c>
      <c r="B28493" s="1" t="s">
        <v>198318</v>
      </c>
      <c r="C28493" s="1" t="s">
        <v>198319</v>
      </c>
      <c r="D28493" s="1" t="s">
        <v>198320</v>
      </c>
      <c r="E28493" s="1" t="s">
        <v>198321</v>
      </c>
      <c r="F28493" s="1" t="s">
        <v>198322</v>
      </c>
      <c r="G28493" s="1" t="s">
        <v>198323</v>
      </c>
      <c r="H28493" s="1" t="s">
        <v>1912</v>
      </c>
      <c r="I28493" s="1" t="s">
        <v>1912</v>
      </c>
      <c r="K28493" t="e">
        <f>MATCH(Node_Cover_wHeader[[#This Row],[Column1]],Sheet1!A$3:A$1894,0)</f>
        <v>#N/A</v>
      </c>
      <c r="L28493" t="e">
        <f>MATCH(Node_Cover_wHeader[[#This Row],[Column4]],Sheet1!A$3:A$1894,0)</f>
        <v>#N/A</v>
      </c>
      <c r="M28493" t="str">
        <f t="shared" si="445"/>
        <v/>
      </c>
    </row>
    <row r="28494" spans="1:13" x14ac:dyDescent="0.25">
      <c r="A28494" s="1" t="s">
        <v>110404</v>
      </c>
      <c r="B28494" s="1" t="s">
        <v>198324</v>
      </c>
      <c r="C28494" s="1" t="s">
        <v>198325</v>
      </c>
      <c r="D28494" s="1" t="s">
        <v>198326</v>
      </c>
      <c r="E28494" s="1" t="s">
        <v>198327</v>
      </c>
      <c r="F28494" s="1" t="s">
        <v>198328</v>
      </c>
      <c r="G28494" s="1" t="s">
        <v>198329</v>
      </c>
      <c r="H28494" s="1" t="s">
        <v>1912</v>
      </c>
      <c r="I28494" s="1" t="s">
        <v>1912</v>
      </c>
      <c r="K28494" t="e">
        <f>MATCH(Node_Cover_wHeader[[#This Row],[Column1]],Sheet1!A$3:A$1894,0)</f>
        <v>#N/A</v>
      </c>
      <c r="L28494" t="e">
        <f>MATCH(Node_Cover_wHeader[[#This Row],[Column4]],Sheet1!A$3:A$1894,0)</f>
        <v>#N/A</v>
      </c>
      <c r="M28494" t="str">
        <f t="shared" si="445"/>
        <v/>
      </c>
    </row>
    <row r="28495" spans="1:13" x14ac:dyDescent="0.25">
      <c r="A28495" s="1" t="s">
        <v>150283</v>
      </c>
      <c r="B28495" s="1" t="s">
        <v>198330</v>
      </c>
      <c r="C28495" s="1" t="s">
        <v>198331</v>
      </c>
      <c r="D28495" s="1" t="s">
        <v>198332</v>
      </c>
      <c r="E28495" s="1" t="s">
        <v>198333</v>
      </c>
      <c r="F28495" s="1" t="s">
        <v>198334</v>
      </c>
      <c r="G28495" s="1" t="s">
        <v>198335</v>
      </c>
      <c r="H28495" s="1" t="s">
        <v>1912</v>
      </c>
      <c r="I28495" s="1" t="s">
        <v>1912</v>
      </c>
      <c r="K28495" t="e">
        <f>MATCH(Node_Cover_wHeader[[#This Row],[Column1]],Sheet1!A$3:A$1894,0)</f>
        <v>#N/A</v>
      </c>
      <c r="L28495" t="e">
        <f>MATCH(Node_Cover_wHeader[[#This Row],[Column4]],Sheet1!A$3:A$1894,0)</f>
        <v>#N/A</v>
      </c>
      <c r="M28495" t="str">
        <f t="shared" si="445"/>
        <v/>
      </c>
    </row>
    <row r="28496" spans="1:13" x14ac:dyDescent="0.25">
      <c r="A28496" s="1" t="s">
        <v>198336</v>
      </c>
      <c r="B28496" s="1" t="s">
        <v>198337</v>
      </c>
      <c r="C28496" s="1" t="s">
        <v>198338</v>
      </c>
      <c r="D28496" s="1" t="s">
        <v>198339</v>
      </c>
      <c r="E28496" s="1" t="s">
        <v>198340</v>
      </c>
      <c r="F28496" s="1" t="s">
        <v>198341</v>
      </c>
      <c r="G28496" s="1" t="s">
        <v>198342</v>
      </c>
      <c r="H28496" s="1" t="s">
        <v>1912</v>
      </c>
      <c r="I28496" s="1" t="s">
        <v>1912</v>
      </c>
      <c r="K28496" t="e">
        <f>MATCH(Node_Cover_wHeader[[#This Row],[Column1]],Sheet1!A$3:A$1894,0)</f>
        <v>#N/A</v>
      </c>
      <c r="L28496" t="e">
        <f>MATCH(Node_Cover_wHeader[[#This Row],[Column4]],Sheet1!A$3:A$1894,0)</f>
        <v>#N/A</v>
      </c>
      <c r="M28496" t="str">
        <f t="shared" si="445"/>
        <v/>
      </c>
    </row>
    <row r="28497" spans="1:13" x14ac:dyDescent="0.25">
      <c r="A28497" s="1" t="s">
        <v>198343</v>
      </c>
      <c r="B28497" s="1" t="s">
        <v>198344</v>
      </c>
      <c r="C28497" s="1" t="s">
        <v>198345</v>
      </c>
      <c r="D28497" s="1" t="s">
        <v>198346</v>
      </c>
      <c r="E28497" s="1" t="s">
        <v>198347</v>
      </c>
      <c r="F28497" s="1" t="s">
        <v>198348</v>
      </c>
      <c r="G28497" s="1" t="s">
        <v>198349</v>
      </c>
      <c r="H28497" s="1" t="s">
        <v>1912</v>
      </c>
      <c r="I28497" s="1" t="s">
        <v>1912</v>
      </c>
      <c r="K28497" t="e">
        <f>MATCH(Node_Cover_wHeader[[#This Row],[Column1]],Sheet1!A$3:A$1894,0)</f>
        <v>#N/A</v>
      </c>
      <c r="L28497" t="e">
        <f>MATCH(Node_Cover_wHeader[[#This Row],[Column4]],Sheet1!A$3:A$1894,0)</f>
        <v>#N/A</v>
      </c>
      <c r="M28497" t="str">
        <f t="shared" si="445"/>
        <v/>
      </c>
    </row>
    <row r="28498" spans="1:13" x14ac:dyDescent="0.25">
      <c r="A28498" s="1" t="s">
        <v>117713</v>
      </c>
      <c r="B28498" s="1" t="s">
        <v>198350</v>
      </c>
      <c r="C28498" s="1" t="s">
        <v>198351</v>
      </c>
      <c r="D28498" s="1" t="s">
        <v>198352</v>
      </c>
      <c r="E28498" s="1" t="s">
        <v>198353</v>
      </c>
      <c r="F28498" s="1" t="s">
        <v>198354</v>
      </c>
      <c r="G28498" s="1" t="s">
        <v>198355</v>
      </c>
      <c r="H28498" s="1" t="s">
        <v>1912</v>
      </c>
      <c r="I28498" s="1" t="s">
        <v>1912</v>
      </c>
      <c r="K28498" t="e">
        <f>MATCH(Node_Cover_wHeader[[#This Row],[Column1]],Sheet1!A$3:A$1894,0)</f>
        <v>#N/A</v>
      </c>
      <c r="L28498" t="e">
        <f>MATCH(Node_Cover_wHeader[[#This Row],[Column4]],Sheet1!A$3:A$1894,0)</f>
        <v>#N/A</v>
      </c>
      <c r="M28498" t="str">
        <f t="shared" si="445"/>
        <v/>
      </c>
    </row>
    <row r="28499" spans="1:13" x14ac:dyDescent="0.25">
      <c r="A28499" s="1" t="s">
        <v>198356</v>
      </c>
      <c r="B28499" s="1" t="s">
        <v>198357</v>
      </c>
      <c r="C28499" s="1" t="s">
        <v>198358</v>
      </c>
      <c r="D28499" s="1" t="s">
        <v>198359</v>
      </c>
      <c r="E28499" s="1" t="s">
        <v>198360</v>
      </c>
      <c r="F28499" s="1" t="s">
        <v>198361</v>
      </c>
      <c r="G28499" s="1" t="s">
        <v>198362</v>
      </c>
      <c r="H28499" s="1" t="s">
        <v>1912</v>
      </c>
      <c r="I28499" s="1" t="s">
        <v>1912</v>
      </c>
      <c r="K28499" t="e">
        <f>MATCH(Node_Cover_wHeader[[#This Row],[Column1]],Sheet1!A$3:A$1894,0)</f>
        <v>#N/A</v>
      </c>
      <c r="L28499" t="e">
        <f>MATCH(Node_Cover_wHeader[[#This Row],[Column4]],Sheet1!A$3:A$1894,0)</f>
        <v>#N/A</v>
      </c>
      <c r="M28499" t="str">
        <f t="shared" si="445"/>
        <v/>
      </c>
    </row>
    <row r="28500" spans="1:13" x14ac:dyDescent="0.25">
      <c r="A28500" s="1" t="s">
        <v>198363</v>
      </c>
      <c r="B28500" s="1" t="s">
        <v>198364</v>
      </c>
      <c r="C28500" s="1" t="s">
        <v>198365</v>
      </c>
      <c r="D28500" s="1" t="s">
        <v>198366</v>
      </c>
      <c r="E28500" s="1" t="s">
        <v>198367</v>
      </c>
      <c r="F28500" s="1" t="s">
        <v>198368</v>
      </c>
      <c r="G28500" s="1" t="s">
        <v>198369</v>
      </c>
      <c r="H28500" s="1" t="s">
        <v>1912</v>
      </c>
      <c r="I28500" s="1" t="s">
        <v>1912</v>
      </c>
      <c r="K28500" t="e">
        <f>MATCH(Node_Cover_wHeader[[#This Row],[Column1]],Sheet1!A$3:A$1894,0)</f>
        <v>#N/A</v>
      </c>
      <c r="L28500" t="e">
        <f>MATCH(Node_Cover_wHeader[[#This Row],[Column4]],Sheet1!A$3:A$1894,0)</f>
        <v>#N/A</v>
      </c>
      <c r="M28500" t="str">
        <f t="shared" si="445"/>
        <v/>
      </c>
    </row>
    <row r="28501" spans="1:13" x14ac:dyDescent="0.25">
      <c r="A28501" s="1" t="s">
        <v>198370</v>
      </c>
      <c r="B28501" s="1" t="s">
        <v>198371</v>
      </c>
      <c r="C28501" s="1" t="s">
        <v>198372</v>
      </c>
      <c r="D28501" s="1" t="s">
        <v>106094</v>
      </c>
      <c r="E28501" s="1" t="s">
        <v>198373</v>
      </c>
      <c r="F28501" s="1" t="s">
        <v>198374</v>
      </c>
      <c r="G28501" s="1" t="s">
        <v>198375</v>
      </c>
      <c r="H28501" s="1" t="s">
        <v>1912</v>
      </c>
      <c r="I28501" s="1" t="s">
        <v>1912</v>
      </c>
      <c r="K28501" t="e">
        <f>MATCH(Node_Cover_wHeader[[#This Row],[Column1]],Sheet1!A$3:A$1894,0)</f>
        <v>#N/A</v>
      </c>
      <c r="L28501" t="e">
        <f>MATCH(Node_Cover_wHeader[[#This Row],[Column4]],Sheet1!A$3:A$1894,0)</f>
        <v>#N/A</v>
      </c>
      <c r="M28501" t="str">
        <f t="shared" si="445"/>
        <v/>
      </c>
    </row>
    <row r="28502" spans="1:13" x14ac:dyDescent="0.25">
      <c r="A28502" s="1" t="s">
        <v>198376</v>
      </c>
      <c r="B28502" s="1" t="s">
        <v>198377</v>
      </c>
      <c r="C28502" s="1" t="s">
        <v>198378</v>
      </c>
      <c r="D28502" s="1" t="s">
        <v>198379</v>
      </c>
      <c r="E28502" s="1" t="s">
        <v>198380</v>
      </c>
      <c r="F28502" s="1" t="s">
        <v>198381</v>
      </c>
      <c r="G28502" s="1" t="s">
        <v>198382</v>
      </c>
      <c r="H28502" s="1" t="s">
        <v>1912</v>
      </c>
      <c r="I28502" s="1" t="s">
        <v>1912</v>
      </c>
      <c r="K28502" t="e">
        <f>MATCH(Node_Cover_wHeader[[#This Row],[Column1]],Sheet1!A$3:A$1894,0)</f>
        <v>#N/A</v>
      </c>
      <c r="L28502" t="e">
        <f>MATCH(Node_Cover_wHeader[[#This Row],[Column4]],Sheet1!A$3:A$1894,0)</f>
        <v>#N/A</v>
      </c>
      <c r="M28502" t="str">
        <f t="shared" si="445"/>
        <v/>
      </c>
    </row>
    <row r="28503" spans="1:13" x14ac:dyDescent="0.25">
      <c r="A28503" s="1" t="s">
        <v>198383</v>
      </c>
      <c r="B28503" s="1" t="s">
        <v>198384</v>
      </c>
      <c r="C28503" s="1" t="s">
        <v>198385</v>
      </c>
      <c r="D28503" s="1" t="s">
        <v>198386</v>
      </c>
      <c r="E28503" s="1" t="s">
        <v>198387</v>
      </c>
      <c r="F28503" s="1" t="s">
        <v>198388</v>
      </c>
      <c r="G28503" s="1" t="s">
        <v>198389</v>
      </c>
      <c r="H28503" s="1" t="s">
        <v>198388</v>
      </c>
      <c r="I28503" s="1" t="s">
        <v>198390</v>
      </c>
      <c r="K28503" t="e">
        <f>MATCH(Node_Cover_wHeader[[#This Row],[Column1]],Sheet1!A$3:A$1894,0)</f>
        <v>#N/A</v>
      </c>
      <c r="L28503" t="e">
        <f>MATCH(Node_Cover_wHeader[[#This Row],[Column4]],Sheet1!A$3:A$1894,0)</f>
        <v>#N/A</v>
      </c>
      <c r="M28503" t="str">
        <f t="shared" si="445"/>
        <v/>
      </c>
    </row>
    <row r="28504" spans="1:13" x14ac:dyDescent="0.25">
      <c r="A28504" s="1" t="s">
        <v>198391</v>
      </c>
      <c r="B28504" s="1" t="s">
        <v>198392</v>
      </c>
      <c r="C28504" s="1" t="s">
        <v>198393</v>
      </c>
      <c r="D28504" s="1" t="s">
        <v>198394</v>
      </c>
      <c r="E28504" s="1" t="s">
        <v>198395</v>
      </c>
      <c r="F28504" s="1" t="s">
        <v>198396</v>
      </c>
      <c r="G28504" s="1" t="s">
        <v>198397</v>
      </c>
      <c r="H28504" s="1" t="s">
        <v>1912</v>
      </c>
      <c r="I28504" s="1" t="s">
        <v>1912</v>
      </c>
      <c r="K28504" t="e">
        <f>MATCH(Node_Cover_wHeader[[#This Row],[Column1]],Sheet1!A$3:A$1894,0)</f>
        <v>#N/A</v>
      </c>
      <c r="L28504" t="e">
        <f>MATCH(Node_Cover_wHeader[[#This Row],[Column4]],Sheet1!A$3:A$1894,0)</f>
        <v>#N/A</v>
      </c>
      <c r="M28504" t="str">
        <f t="shared" si="445"/>
        <v/>
      </c>
    </row>
    <row r="28505" spans="1:13" x14ac:dyDescent="0.25">
      <c r="A28505" s="1" t="s">
        <v>198398</v>
      </c>
      <c r="B28505" s="1" t="s">
        <v>198399</v>
      </c>
      <c r="C28505" s="1" t="s">
        <v>198400</v>
      </c>
      <c r="D28505" s="1" t="s">
        <v>198401</v>
      </c>
      <c r="E28505" s="1" t="s">
        <v>198402</v>
      </c>
      <c r="F28505" s="1" t="s">
        <v>198403</v>
      </c>
      <c r="G28505" s="1" t="s">
        <v>198404</v>
      </c>
      <c r="H28505" s="1" t="s">
        <v>1912</v>
      </c>
      <c r="I28505" s="1" t="s">
        <v>1912</v>
      </c>
      <c r="K28505" t="e">
        <f>MATCH(Node_Cover_wHeader[[#This Row],[Column1]],Sheet1!A$3:A$1894,0)</f>
        <v>#N/A</v>
      </c>
      <c r="L28505" t="e">
        <f>MATCH(Node_Cover_wHeader[[#This Row],[Column4]],Sheet1!A$3:A$1894,0)</f>
        <v>#N/A</v>
      </c>
      <c r="M28505" t="str">
        <f t="shared" si="445"/>
        <v/>
      </c>
    </row>
    <row r="28506" spans="1:13" x14ac:dyDescent="0.25">
      <c r="A28506" s="1" t="s">
        <v>198405</v>
      </c>
      <c r="B28506" s="1" t="s">
        <v>198406</v>
      </c>
      <c r="C28506" s="1" t="s">
        <v>198407</v>
      </c>
      <c r="D28506" s="1" t="s">
        <v>198408</v>
      </c>
      <c r="E28506" s="1" t="s">
        <v>198409</v>
      </c>
      <c r="F28506" s="1" t="s">
        <v>198410</v>
      </c>
      <c r="G28506" s="1" t="s">
        <v>198411</v>
      </c>
      <c r="H28506" s="1" t="s">
        <v>198412</v>
      </c>
      <c r="I28506" s="1" t="s">
        <v>198413</v>
      </c>
      <c r="K28506" t="e">
        <f>MATCH(Node_Cover_wHeader[[#This Row],[Column1]],Sheet1!A$3:A$1894,0)</f>
        <v>#N/A</v>
      </c>
      <c r="L28506" t="e">
        <f>MATCH(Node_Cover_wHeader[[#This Row],[Column4]],Sheet1!A$3:A$1894,0)</f>
        <v>#N/A</v>
      </c>
      <c r="M28506" t="str">
        <f t="shared" si="445"/>
        <v/>
      </c>
    </row>
    <row r="28507" spans="1:13" x14ac:dyDescent="0.25">
      <c r="A28507" s="1" t="s">
        <v>198414</v>
      </c>
      <c r="B28507" s="1" t="s">
        <v>198415</v>
      </c>
      <c r="C28507" s="1" t="s">
        <v>198416</v>
      </c>
      <c r="D28507" s="1" t="s">
        <v>198417</v>
      </c>
      <c r="E28507" s="1" t="s">
        <v>198418</v>
      </c>
      <c r="F28507" s="1" t="s">
        <v>198419</v>
      </c>
      <c r="G28507" s="1" t="s">
        <v>198420</v>
      </c>
      <c r="H28507" s="1" t="s">
        <v>1912</v>
      </c>
      <c r="I28507" s="1" t="s">
        <v>1912</v>
      </c>
      <c r="K28507" t="e">
        <f>MATCH(Node_Cover_wHeader[[#This Row],[Column1]],Sheet1!A$3:A$1894,0)</f>
        <v>#N/A</v>
      </c>
      <c r="L28507" t="e">
        <f>MATCH(Node_Cover_wHeader[[#This Row],[Column4]],Sheet1!A$3:A$1894,0)</f>
        <v>#N/A</v>
      </c>
      <c r="M28507" t="str">
        <f t="shared" si="445"/>
        <v/>
      </c>
    </row>
    <row r="28508" spans="1:13" x14ac:dyDescent="0.25">
      <c r="A28508" s="1" t="s">
        <v>198421</v>
      </c>
      <c r="B28508" s="1" t="s">
        <v>198422</v>
      </c>
      <c r="C28508" s="1" t="s">
        <v>198423</v>
      </c>
      <c r="D28508" s="1" t="s">
        <v>198424</v>
      </c>
      <c r="E28508" s="1" t="s">
        <v>198425</v>
      </c>
      <c r="F28508" s="1" t="s">
        <v>198426</v>
      </c>
      <c r="G28508" s="1" t="s">
        <v>198427</v>
      </c>
      <c r="H28508" s="1" t="s">
        <v>1912</v>
      </c>
      <c r="I28508" s="1" t="s">
        <v>1912</v>
      </c>
      <c r="K28508" t="e">
        <f>MATCH(Node_Cover_wHeader[[#This Row],[Column1]],Sheet1!A$3:A$1894,0)</f>
        <v>#N/A</v>
      </c>
      <c r="L28508" t="e">
        <f>MATCH(Node_Cover_wHeader[[#This Row],[Column4]],Sheet1!A$3:A$1894,0)</f>
        <v>#N/A</v>
      </c>
      <c r="M28508" t="str">
        <f t="shared" si="445"/>
        <v/>
      </c>
    </row>
    <row r="28509" spans="1:13" x14ac:dyDescent="0.25">
      <c r="A28509" s="1" t="s">
        <v>198428</v>
      </c>
      <c r="B28509" s="1" t="s">
        <v>198429</v>
      </c>
      <c r="C28509" s="1" t="s">
        <v>198430</v>
      </c>
      <c r="D28509" s="1" t="s">
        <v>198431</v>
      </c>
      <c r="E28509" s="1" t="s">
        <v>198432</v>
      </c>
      <c r="F28509" s="1" t="s">
        <v>198433</v>
      </c>
      <c r="G28509" s="1" t="s">
        <v>198434</v>
      </c>
      <c r="H28509" s="1" t="s">
        <v>1912</v>
      </c>
      <c r="I28509" s="1" t="s">
        <v>1912</v>
      </c>
      <c r="K28509" t="e">
        <f>MATCH(Node_Cover_wHeader[[#This Row],[Column1]],Sheet1!A$3:A$1894,0)</f>
        <v>#N/A</v>
      </c>
      <c r="L28509" t="e">
        <f>MATCH(Node_Cover_wHeader[[#This Row],[Column4]],Sheet1!A$3:A$1894,0)</f>
        <v>#N/A</v>
      </c>
      <c r="M28509" t="str">
        <f t="shared" si="445"/>
        <v/>
      </c>
    </row>
    <row r="28510" spans="1:13" x14ac:dyDescent="0.25">
      <c r="A28510" s="1" t="s">
        <v>198435</v>
      </c>
      <c r="B28510" s="1" t="s">
        <v>198436</v>
      </c>
      <c r="C28510" s="1" t="s">
        <v>198437</v>
      </c>
      <c r="D28510" s="1" t="s">
        <v>198438</v>
      </c>
      <c r="E28510" s="1" t="s">
        <v>198439</v>
      </c>
      <c r="F28510" s="1" t="s">
        <v>198440</v>
      </c>
      <c r="G28510" s="1" t="s">
        <v>198441</v>
      </c>
      <c r="H28510" s="1" t="s">
        <v>1912</v>
      </c>
      <c r="I28510" s="1" t="s">
        <v>1912</v>
      </c>
      <c r="K28510" t="e">
        <f>MATCH(Node_Cover_wHeader[[#This Row],[Column1]],Sheet1!A$3:A$1894,0)</f>
        <v>#N/A</v>
      </c>
      <c r="L28510" t="e">
        <f>MATCH(Node_Cover_wHeader[[#This Row],[Column4]],Sheet1!A$3:A$1894,0)</f>
        <v>#N/A</v>
      </c>
      <c r="M28510" t="str">
        <f t="shared" si="445"/>
        <v/>
      </c>
    </row>
    <row r="28511" spans="1:13" x14ac:dyDescent="0.25">
      <c r="A28511" s="1" t="s">
        <v>198442</v>
      </c>
      <c r="B28511" s="1" t="s">
        <v>198443</v>
      </c>
      <c r="C28511" s="1" t="s">
        <v>198444</v>
      </c>
      <c r="D28511" s="1" t="s">
        <v>198445</v>
      </c>
      <c r="E28511" s="1" t="s">
        <v>198446</v>
      </c>
      <c r="F28511" s="1" t="s">
        <v>198447</v>
      </c>
      <c r="G28511" s="1" t="s">
        <v>198448</v>
      </c>
      <c r="H28511" s="1" t="s">
        <v>1912</v>
      </c>
      <c r="I28511" s="1" t="s">
        <v>1912</v>
      </c>
      <c r="K28511" t="e">
        <f>MATCH(Node_Cover_wHeader[[#This Row],[Column1]],Sheet1!A$3:A$1894,0)</f>
        <v>#N/A</v>
      </c>
      <c r="L28511" t="e">
        <f>MATCH(Node_Cover_wHeader[[#This Row],[Column4]],Sheet1!A$3:A$1894,0)</f>
        <v>#N/A</v>
      </c>
      <c r="M28511" t="str">
        <f t="shared" si="445"/>
        <v/>
      </c>
    </row>
    <row r="28512" spans="1:13" x14ac:dyDescent="0.25">
      <c r="A28512" s="1" t="s">
        <v>198449</v>
      </c>
      <c r="B28512" s="1" t="s">
        <v>198450</v>
      </c>
      <c r="C28512" s="1" t="s">
        <v>198451</v>
      </c>
      <c r="D28512" s="1" t="s">
        <v>83104</v>
      </c>
      <c r="E28512" s="1" t="s">
        <v>198452</v>
      </c>
      <c r="F28512" s="1" t="s">
        <v>198453</v>
      </c>
      <c r="G28512" s="1" t="s">
        <v>198454</v>
      </c>
      <c r="H28512" s="1" t="s">
        <v>1912</v>
      </c>
      <c r="I28512" s="1" t="s">
        <v>1912</v>
      </c>
      <c r="K28512" t="e">
        <f>MATCH(Node_Cover_wHeader[[#This Row],[Column1]],Sheet1!A$3:A$1894,0)</f>
        <v>#N/A</v>
      </c>
      <c r="L28512" t="e">
        <f>MATCH(Node_Cover_wHeader[[#This Row],[Column4]],Sheet1!A$3:A$1894,0)</f>
        <v>#N/A</v>
      </c>
      <c r="M28512" t="str">
        <f t="shared" si="445"/>
        <v/>
      </c>
    </row>
    <row r="28513" spans="1:13" x14ac:dyDescent="0.25">
      <c r="A28513" s="1" t="s">
        <v>198455</v>
      </c>
      <c r="B28513" s="1" t="s">
        <v>198456</v>
      </c>
      <c r="C28513" s="1" t="s">
        <v>198457</v>
      </c>
      <c r="D28513" s="1" t="s">
        <v>28312</v>
      </c>
      <c r="E28513" s="1" t="s">
        <v>198458</v>
      </c>
      <c r="F28513" s="1" t="s">
        <v>198459</v>
      </c>
      <c r="G28513" s="1" t="s">
        <v>198460</v>
      </c>
      <c r="H28513" s="1" t="s">
        <v>1912</v>
      </c>
      <c r="I28513" s="1" t="s">
        <v>1912</v>
      </c>
      <c r="K28513" t="e">
        <f>MATCH(Node_Cover_wHeader[[#This Row],[Column1]],Sheet1!A$3:A$1894,0)</f>
        <v>#N/A</v>
      </c>
      <c r="L28513" t="e">
        <f>MATCH(Node_Cover_wHeader[[#This Row],[Column4]],Sheet1!A$3:A$1894,0)</f>
        <v>#N/A</v>
      </c>
      <c r="M28513" t="str">
        <f t="shared" si="445"/>
        <v/>
      </c>
    </row>
    <row r="28514" spans="1:13" x14ac:dyDescent="0.25">
      <c r="A28514" s="1" t="s">
        <v>198461</v>
      </c>
      <c r="B28514" s="1" t="s">
        <v>198462</v>
      </c>
      <c r="C28514" s="1" t="s">
        <v>198463</v>
      </c>
      <c r="D28514" s="1" t="s">
        <v>198464</v>
      </c>
      <c r="E28514" s="1" t="s">
        <v>198465</v>
      </c>
      <c r="F28514" s="1" t="s">
        <v>198466</v>
      </c>
      <c r="G28514" s="1" t="s">
        <v>198467</v>
      </c>
      <c r="H28514" s="1" t="s">
        <v>1912</v>
      </c>
      <c r="I28514" s="1" t="s">
        <v>1912</v>
      </c>
      <c r="K28514" t="e">
        <f>MATCH(Node_Cover_wHeader[[#This Row],[Column1]],Sheet1!A$3:A$1894,0)</f>
        <v>#N/A</v>
      </c>
      <c r="L28514" t="e">
        <f>MATCH(Node_Cover_wHeader[[#This Row],[Column4]],Sheet1!A$3:A$1894,0)</f>
        <v>#N/A</v>
      </c>
      <c r="M28514" t="str">
        <f t="shared" si="445"/>
        <v/>
      </c>
    </row>
    <row r="28515" spans="1:13" x14ac:dyDescent="0.25">
      <c r="A28515" s="1" t="s">
        <v>198468</v>
      </c>
      <c r="B28515" s="1" t="s">
        <v>198469</v>
      </c>
      <c r="C28515" s="1" t="s">
        <v>198470</v>
      </c>
      <c r="D28515" s="1" t="s">
        <v>198471</v>
      </c>
      <c r="E28515" s="1" t="s">
        <v>198472</v>
      </c>
      <c r="F28515" s="1" t="s">
        <v>198473</v>
      </c>
      <c r="G28515" s="1" t="s">
        <v>198474</v>
      </c>
      <c r="H28515" s="1" t="s">
        <v>1912</v>
      </c>
      <c r="I28515" s="1" t="s">
        <v>1912</v>
      </c>
      <c r="K28515" t="e">
        <f>MATCH(Node_Cover_wHeader[[#This Row],[Column1]],Sheet1!A$3:A$1894,0)</f>
        <v>#N/A</v>
      </c>
      <c r="L28515" t="e">
        <f>MATCH(Node_Cover_wHeader[[#This Row],[Column4]],Sheet1!A$3:A$1894,0)</f>
        <v>#N/A</v>
      </c>
      <c r="M28515" t="str">
        <f t="shared" si="445"/>
        <v/>
      </c>
    </row>
    <row r="28516" spans="1:13" x14ac:dyDescent="0.25">
      <c r="A28516" s="1" t="s">
        <v>198475</v>
      </c>
      <c r="B28516" s="1" t="s">
        <v>198476</v>
      </c>
      <c r="C28516" s="1" t="s">
        <v>198477</v>
      </c>
      <c r="D28516" s="1" t="s">
        <v>198478</v>
      </c>
      <c r="E28516" s="1" t="s">
        <v>198479</v>
      </c>
      <c r="F28516" s="1" t="s">
        <v>198480</v>
      </c>
      <c r="G28516" s="1" t="s">
        <v>198481</v>
      </c>
      <c r="H28516" s="1" t="s">
        <v>1912</v>
      </c>
      <c r="I28516" s="1" t="s">
        <v>1912</v>
      </c>
      <c r="K28516" t="e">
        <f>MATCH(Node_Cover_wHeader[[#This Row],[Column1]],Sheet1!A$3:A$1894,0)</f>
        <v>#N/A</v>
      </c>
      <c r="L28516" t="e">
        <f>MATCH(Node_Cover_wHeader[[#This Row],[Column4]],Sheet1!A$3:A$1894,0)</f>
        <v>#N/A</v>
      </c>
      <c r="M28516" t="str">
        <f t="shared" si="445"/>
        <v/>
      </c>
    </row>
    <row r="28517" spans="1:13" x14ac:dyDescent="0.25">
      <c r="A28517" s="1" t="s">
        <v>198482</v>
      </c>
      <c r="B28517" s="1" t="s">
        <v>198483</v>
      </c>
      <c r="C28517" s="1" t="s">
        <v>198484</v>
      </c>
      <c r="D28517" s="1" t="s">
        <v>198485</v>
      </c>
      <c r="E28517" s="1" t="s">
        <v>198486</v>
      </c>
      <c r="F28517" s="1" t="s">
        <v>198487</v>
      </c>
      <c r="G28517" s="1" t="s">
        <v>198488</v>
      </c>
      <c r="H28517" s="1" t="s">
        <v>1912</v>
      </c>
      <c r="I28517" s="1" t="s">
        <v>1912</v>
      </c>
      <c r="K28517" t="e">
        <f>MATCH(Node_Cover_wHeader[[#This Row],[Column1]],Sheet1!A$3:A$1894,0)</f>
        <v>#N/A</v>
      </c>
      <c r="L28517" t="e">
        <f>MATCH(Node_Cover_wHeader[[#This Row],[Column4]],Sheet1!A$3:A$1894,0)</f>
        <v>#N/A</v>
      </c>
      <c r="M28517" t="str">
        <f t="shared" si="445"/>
        <v/>
      </c>
    </row>
    <row r="28518" spans="1:13" x14ac:dyDescent="0.25">
      <c r="A28518" s="1" t="s">
        <v>198489</v>
      </c>
      <c r="B28518" s="1" t="s">
        <v>198490</v>
      </c>
      <c r="C28518" s="1" t="s">
        <v>198491</v>
      </c>
      <c r="D28518" s="1" t="s">
        <v>198492</v>
      </c>
      <c r="E28518" s="1" t="s">
        <v>198493</v>
      </c>
      <c r="F28518" s="1" t="s">
        <v>198494</v>
      </c>
      <c r="G28518" s="1" t="s">
        <v>198495</v>
      </c>
      <c r="H28518" s="1" t="s">
        <v>1912</v>
      </c>
      <c r="I28518" s="1" t="s">
        <v>1912</v>
      </c>
      <c r="K28518" t="e">
        <f>MATCH(Node_Cover_wHeader[[#This Row],[Column1]],Sheet1!A$3:A$1894,0)</f>
        <v>#N/A</v>
      </c>
      <c r="L28518" t="e">
        <f>MATCH(Node_Cover_wHeader[[#This Row],[Column4]],Sheet1!A$3:A$1894,0)</f>
        <v>#N/A</v>
      </c>
      <c r="M28518" t="str">
        <f t="shared" si="445"/>
        <v/>
      </c>
    </row>
    <row r="28519" spans="1:13" x14ac:dyDescent="0.25">
      <c r="A28519" s="1" t="s">
        <v>198496</v>
      </c>
      <c r="B28519" s="1" t="s">
        <v>198497</v>
      </c>
      <c r="C28519" s="1" t="s">
        <v>198498</v>
      </c>
      <c r="D28519" s="1" t="s">
        <v>198499</v>
      </c>
      <c r="E28519" s="1" t="s">
        <v>198500</v>
      </c>
      <c r="F28519" s="1" t="s">
        <v>198501</v>
      </c>
      <c r="G28519" s="1" t="s">
        <v>198502</v>
      </c>
      <c r="H28519" s="1" t="s">
        <v>1912</v>
      </c>
      <c r="I28519" s="1" t="s">
        <v>1912</v>
      </c>
      <c r="K28519" t="e">
        <f>MATCH(Node_Cover_wHeader[[#This Row],[Column1]],Sheet1!A$3:A$1894,0)</f>
        <v>#N/A</v>
      </c>
      <c r="L28519" t="e">
        <f>MATCH(Node_Cover_wHeader[[#This Row],[Column4]],Sheet1!A$3:A$1894,0)</f>
        <v>#N/A</v>
      </c>
      <c r="M28519" t="str">
        <f t="shared" si="445"/>
        <v/>
      </c>
    </row>
    <row r="28520" spans="1:13" x14ac:dyDescent="0.25">
      <c r="A28520" s="1" t="s">
        <v>198503</v>
      </c>
      <c r="B28520" s="1" t="s">
        <v>198504</v>
      </c>
      <c r="C28520" s="1" t="s">
        <v>198505</v>
      </c>
      <c r="D28520" s="1" t="s">
        <v>198506</v>
      </c>
      <c r="E28520" s="1" t="s">
        <v>198507</v>
      </c>
      <c r="F28520" s="1" t="s">
        <v>198508</v>
      </c>
      <c r="G28520" s="1" t="s">
        <v>198509</v>
      </c>
      <c r="H28520" s="1" t="s">
        <v>1912</v>
      </c>
      <c r="I28520" s="1" t="s">
        <v>1912</v>
      </c>
      <c r="K28520" t="e">
        <f>MATCH(Node_Cover_wHeader[[#This Row],[Column1]],Sheet1!A$3:A$1894,0)</f>
        <v>#N/A</v>
      </c>
      <c r="L28520" t="e">
        <f>MATCH(Node_Cover_wHeader[[#This Row],[Column4]],Sheet1!A$3:A$1894,0)</f>
        <v>#N/A</v>
      </c>
      <c r="M28520" t="str">
        <f t="shared" si="445"/>
        <v/>
      </c>
    </row>
    <row r="28521" spans="1:13" x14ac:dyDescent="0.25">
      <c r="A28521" s="1" t="s">
        <v>13895</v>
      </c>
      <c r="B28521" s="1" t="s">
        <v>198510</v>
      </c>
      <c r="C28521" s="1" t="s">
        <v>198511</v>
      </c>
      <c r="D28521" s="1" t="s">
        <v>198512</v>
      </c>
      <c r="E28521" s="1" t="s">
        <v>198513</v>
      </c>
      <c r="F28521" s="1" t="s">
        <v>198514</v>
      </c>
      <c r="G28521" s="1" t="s">
        <v>198515</v>
      </c>
      <c r="H28521" s="1" t="s">
        <v>1912</v>
      </c>
      <c r="I28521" s="1" t="s">
        <v>1912</v>
      </c>
      <c r="K28521" t="e">
        <f>MATCH(Node_Cover_wHeader[[#This Row],[Column1]],Sheet1!A$3:A$1894,0)</f>
        <v>#N/A</v>
      </c>
      <c r="L28521" t="e">
        <f>MATCH(Node_Cover_wHeader[[#This Row],[Column4]],Sheet1!A$3:A$1894,0)</f>
        <v>#N/A</v>
      </c>
      <c r="M28521" t="str">
        <f t="shared" si="445"/>
        <v/>
      </c>
    </row>
    <row r="28522" spans="1:13" x14ac:dyDescent="0.25">
      <c r="A28522" s="1" t="s">
        <v>198516</v>
      </c>
      <c r="B28522" s="1" t="s">
        <v>198517</v>
      </c>
      <c r="C28522" s="1" t="s">
        <v>198518</v>
      </c>
      <c r="D28522" s="1" t="s">
        <v>183590</v>
      </c>
      <c r="E28522" s="1" t="s">
        <v>198519</v>
      </c>
      <c r="F28522" s="1" t="s">
        <v>198520</v>
      </c>
      <c r="G28522" s="1" t="s">
        <v>198521</v>
      </c>
      <c r="H28522" s="1" t="s">
        <v>1912</v>
      </c>
      <c r="I28522" s="1" t="s">
        <v>1912</v>
      </c>
      <c r="K28522" t="e">
        <f>MATCH(Node_Cover_wHeader[[#This Row],[Column1]],Sheet1!A$3:A$1894,0)</f>
        <v>#N/A</v>
      </c>
      <c r="L28522" t="e">
        <f>MATCH(Node_Cover_wHeader[[#This Row],[Column4]],Sheet1!A$3:A$1894,0)</f>
        <v>#N/A</v>
      </c>
      <c r="M28522" t="str">
        <f t="shared" si="445"/>
        <v/>
      </c>
    </row>
    <row r="28523" spans="1:13" x14ac:dyDescent="0.25">
      <c r="A28523" s="1" t="s">
        <v>53149</v>
      </c>
      <c r="B28523" s="1" t="s">
        <v>198522</v>
      </c>
      <c r="C28523" s="1" t="s">
        <v>198523</v>
      </c>
      <c r="D28523" s="1" t="s">
        <v>198524</v>
      </c>
      <c r="E28523" s="1" t="s">
        <v>198525</v>
      </c>
      <c r="F28523" s="1" t="s">
        <v>198526</v>
      </c>
      <c r="G28523" s="1" t="s">
        <v>198527</v>
      </c>
      <c r="H28523" s="1" t="s">
        <v>1912</v>
      </c>
      <c r="I28523" s="1" t="s">
        <v>1912</v>
      </c>
      <c r="K28523" t="e">
        <f>MATCH(Node_Cover_wHeader[[#This Row],[Column1]],Sheet1!A$3:A$1894,0)</f>
        <v>#N/A</v>
      </c>
      <c r="L28523" t="e">
        <f>MATCH(Node_Cover_wHeader[[#This Row],[Column4]],Sheet1!A$3:A$1894,0)</f>
        <v>#N/A</v>
      </c>
      <c r="M28523" t="str">
        <f t="shared" si="445"/>
        <v/>
      </c>
    </row>
    <row r="28524" spans="1:13" x14ac:dyDescent="0.25">
      <c r="A28524" s="1" t="s">
        <v>157057</v>
      </c>
      <c r="B28524" s="1" t="s">
        <v>198528</v>
      </c>
      <c r="C28524" s="1" t="s">
        <v>198529</v>
      </c>
      <c r="D28524" s="1" t="s">
        <v>198530</v>
      </c>
      <c r="E28524" s="1" t="s">
        <v>198531</v>
      </c>
      <c r="F28524" s="1" t="s">
        <v>198532</v>
      </c>
      <c r="G28524" s="1" t="s">
        <v>198533</v>
      </c>
      <c r="H28524" s="1" t="s">
        <v>1912</v>
      </c>
      <c r="I28524" s="1" t="s">
        <v>1912</v>
      </c>
      <c r="K28524" t="e">
        <f>MATCH(Node_Cover_wHeader[[#This Row],[Column1]],Sheet1!A$3:A$1894,0)</f>
        <v>#N/A</v>
      </c>
      <c r="L28524" t="e">
        <f>MATCH(Node_Cover_wHeader[[#This Row],[Column4]],Sheet1!A$3:A$1894,0)</f>
        <v>#N/A</v>
      </c>
      <c r="M28524" t="str">
        <f t="shared" si="445"/>
        <v/>
      </c>
    </row>
    <row r="28525" spans="1:13" x14ac:dyDescent="0.25">
      <c r="A28525" s="1" t="s">
        <v>155044</v>
      </c>
      <c r="B28525" s="1" t="s">
        <v>198534</v>
      </c>
      <c r="C28525" s="1" t="s">
        <v>198535</v>
      </c>
      <c r="D28525" s="1" t="s">
        <v>198536</v>
      </c>
      <c r="E28525" s="1" t="s">
        <v>198537</v>
      </c>
      <c r="F28525" s="1" t="s">
        <v>198538</v>
      </c>
      <c r="G28525" s="1" t="s">
        <v>198539</v>
      </c>
      <c r="H28525" s="1" t="s">
        <v>1912</v>
      </c>
      <c r="I28525" s="1" t="s">
        <v>1912</v>
      </c>
      <c r="K28525" t="e">
        <f>MATCH(Node_Cover_wHeader[[#This Row],[Column1]],Sheet1!A$3:A$1894,0)</f>
        <v>#N/A</v>
      </c>
      <c r="L28525" t="e">
        <f>MATCH(Node_Cover_wHeader[[#This Row],[Column4]],Sheet1!A$3:A$1894,0)</f>
        <v>#N/A</v>
      </c>
      <c r="M28525" t="str">
        <f t="shared" si="445"/>
        <v/>
      </c>
    </row>
    <row r="28526" spans="1:13" x14ac:dyDescent="0.25">
      <c r="A28526" s="1" t="s">
        <v>175625</v>
      </c>
      <c r="B28526" s="1" t="s">
        <v>198540</v>
      </c>
      <c r="C28526" s="1" t="s">
        <v>198541</v>
      </c>
      <c r="D28526" s="1" t="s">
        <v>198542</v>
      </c>
      <c r="E28526" s="1" t="s">
        <v>198543</v>
      </c>
      <c r="F28526" s="1" t="s">
        <v>198544</v>
      </c>
      <c r="G28526" s="1" t="s">
        <v>198545</v>
      </c>
      <c r="H28526" s="1" t="s">
        <v>1912</v>
      </c>
      <c r="I28526" s="1" t="s">
        <v>1912</v>
      </c>
      <c r="K28526" t="e">
        <f>MATCH(Node_Cover_wHeader[[#This Row],[Column1]],Sheet1!A$3:A$1894,0)</f>
        <v>#N/A</v>
      </c>
      <c r="L28526" t="e">
        <f>MATCH(Node_Cover_wHeader[[#This Row],[Column4]],Sheet1!A$3:A$1894,0)</f>
        <v>#N/A</v>
      </c>
      <c r="M28526" t="str">
        <f t="shared" ref="M28526:M28589" si="446">IF(IFERROR(K28526,TRUE)=TRUE,IF(IFERROR(L28526,TRUE)=TRUE,"",L28526),K28526)</f>
        <v/>
      </c>
    </row>
    <row r="28527" spans="1:13" x14ac:dyDescent="0.25">
      <c r="A28527" s="1" t="s">
        <v>3259</v>
      </c>
      <c r="B28527" s="1" t="s">
        <v>198546</v>
      </c>
      <c r="C28527" s="1" t="s">
        <v>198547</v>
      </c>
      <c r="D28527" s="1" t="s">
        <v>198548</v>
      </c>
      <c r="E28527" s="1" t="s">
        <v>198549</v>
      </c>
      <c r="F28527" s="1" t="s">
        <v>198550</v>
      </c>
      <c r="G28527" s="1" t="s">
        <v>198551</v>
      </c>
      <c r="H28527" s="1" t="s">
        <v>1912</v>
      </c>
      <c r="I28527" s="1" t="s">
        <v>1912</v>
      </c>
      <c r="K28527">
        <f>MATCH(Node_Cover_wHeader[[#This Row],[Column1]],Sheet1!A$3:A$1894,0)</f>
        <v>976</v>
      </c>
      <c r="L28527" t="e">
        <f>MATCH(Node_Cover_wHeader[[#This Row],[Column4]],Sheet1!A$3:A$1894,0)</f>
        <v>#N/A</v>
      </c>
      <c r="M28527">
        <f t="shared" si="446"/>
        <v>976</v>
      </c>
    </row>
    <row r="28528" spans="1:13" x14ac:dyDescent="0.25">
      <c r="A28528" s="1" t="s">
        <v>9672</v>
      </c>
      <c r="B28528" s="1" t="s">
        <v>198552</v>
      </c>
      <c r="C28528" s="1" t="s">
        <v>198553</v>
      </c>
      <c r="D28528" s="1" t="s">
        <v>198232</v>
      </c>
      <c r="E28528" s="1" t="s">
        <v>198554</v>
      </c>
      <c r="F28528" s="1" t="s">
        <v>198555</v>
      </c>
      <c r="G28528" s="1" t="s">
        <v>198556</v>
      </c>
      <c r="H28528" s="1" t="s">
        <v>1912</v>
      </c>
      <c r="I28528" s="1" t="s">
        <v>1912</v>
      </c>
      <c r="K28528" t="e">
        <f>MATCH(Node_Cover_wHeader[[#This Row],[Column1]],Sheet1!A$3:A$1894,0)</f>
        <v>#N/A</v>
      </c>
      <c r="L28528" t="e">
        <f>MATCH(Node_Cover_wHeader[[#This Row],[Column4]],Sheet1!A$3:A$1894,0)</f>
        <v>#N/A</v>
      </c>
      <c r="M28528" t="str">
        <f t="shared" si="446"/>
        <v/>
      </c>
    </row>
    <row r="28529" spans="1:13" x14ac:dyDescent="0.25">
      <c r="A28529" s="1" t="s">
        <v>198557</v>
      </c>
      <c r="B28529" s="1" t="s">
        <v>198558</v>
      </c>
      <c r="C28529" s="1" t="s">
        <v>198559</v>
      </c>
      <c r="D28529" s="1" t="s">
        <v>19576</v>
      </c>
      <c r="E28529" s="1" t="s">
        <v>198560</v>
      </c>
      <c r="F28529" s="1" t="s">
        <v>198561</v>
      </c>
      <c r="G28529" s="1" t="s">
        <v>198562</v>
      </c>
      <c r="H28529" s="1" t="s">
        <v>1912</v>
      </c>
      <c r="I28529" s="1" t="s">
        <v>1912</v>
      </c>
      <c r="K28529" t="e">
        <f>MATCH(Node_Cover_wHeader[[#This Row],[Column1]],Sheet1!A$3:A$1894,0)</f>
        <v>#N/A</v>
      </c>
      <c r="L28529" t="e">
        <f>MATCH(Node_Cover_wHeader[[#This Row],[Column4]],Sheet1!A$3:A$1894,0)</f>
        <v>#N/A</v>
      </c>
      <c r="M28529" t="str">
        <f t="shared" si="446"/>
        <v/>
      </c>
    </row>
    <row r="28530" spans="1:13" x14ac:dyDescent="0.25">
      <c r="A28530" s="1" t="s">
        <v>198563</v>
      </c>
      <c r="B28530" s="1" t="s">
        <v>198564</v>
      </c>
      <c r="C28530" s="1" t="s">
        <v>198565</v>
      </c>
      <c r="D28530" s="1" t="s">
        <v>198566</v>
      </c>
      <c r="E28530" s="1" t="s">
        <v>198567</v>
      </c>
      <c r="F28530" s="1" t="s">
        <v>198568</v>
      </c>
      <c r="G28530" s="1" t="s">
        <v>198569</v>
      </c>
      <c r="H28530" s="1" t="s">
        <v>1912</v>
      </c>
      <c r="I28530" s="1" t="s">
        <v>1912</v>
      </c>
      <c r="K28530" t="e">
        <f>MATCH(Node_Cover_wHeader[[#This Row],[Column1]],Sheet1!A$3:A$1894,0)</f>
        <v>#N/A</v>
      </c>
      <c r="L28530" t="e">
        <f>MATCH(Node_Cover_wHeader[[#This Row],[Column4]],Sheet1!A$3:A$1894,0)</f>
        <v>#N/A</v>
      </c>
      <c r="M28530" t="str">
        <f t="shared" si="446"/>
        <v/>
      </c>
    </row>
    <row r="28531" spans="1:13" x14ac:dyDescent="0.25">
      <c r="A28531" s="1" t="s">
        <v>189552</v>
      </c>
      <c r="B28531" s="1" t="s">
        <v>198570</v>
      </c>
      <c r="C28531" s="1" t="s">
        <v>198571</v>
      </c>
      <c r="D28531" s="1" t="s">
        <v>198572</v>
      </c>
      <c r="E28531" s="1" t="s">
        <v>198573</v>
      </c>
      <c r="F28531" s="1" t="s">
        <v>198574</v>
      </c>
      <c r="G28531" s="1" t="s">
        <v>198575</v>
      </c>
      <c r="H28531" s="1" t="s">
        <v>1912</v>
      </c>
      <c r="I28531" s="1" t="s">
        <v>1912</v>
      </c>
      <c r="K28531" t="e">
        <f>MATCH(Node_Cover_wHeader[[#This Row],[Column1]],Sheet1!A$3:A$1894,0)</f>
        <v>#N/A</v>
      </c>
      <c r="L28531" t="e">
        <f>MATCH(Node_Cover_wHeader[[#This Row],[Column4]],Sheet1!A$3:A$1894,0)</f>
        <v>#N/A</v>
      </c>
      <c r="M28531" t="str">
        <f t="shared" si="446"/>
        <v/>
      </c>
    </row>
    <row r="28532" spans="1:13" x14ac:dyDescent="0.25">
      <c r="A28532" s="1" t="s">
        <v>198576</v>
      </c>
      <c r="B28532" s="1" t="s">
        <v>198577</v>
      </c>
      <c r="C28532" s="1" t="s">
        <v>198578</v>
      </c>
      <c r="D28532" s="1" t="s">
        <v>146770</v>
      </c>
      <c r="E28532" s="1" t="s">
        <v>198579</v>
      </c>
      <c r="F28532" s="1" t="s">
        <v>198580</v>
      </c>
      <c r="G28532" s="1" t="s">
        <v>198581</v>
      </c>
      <c r="H28532" s="1" t="s">
        <v>1912</v>
      </c>
      <c r="I28532" s="1" t="s">
        <v>1912</v>
      </c>
      <c r="K28532" t="e">
        <f>MATCH(Node_Cover_wHeader[[#This Row],[Column1]],Sheet1!A$3:A$1894,0)</f>
        <v>#N/A</v>
      </c>
      <c r="L28532" t="e">
        <f>MATCH(Node_Cover_wHeader[[#This Row],[Column4]],Sheet1!A$3:A$1894,0)</f>
        <v>#N/A</v>
      </c>
      <c r="M28532" t="str">
        <f t="shared" si="446"/>
        <v/>
      </c>
    </row>
    <row r="28533" spans="1:13" x14ac:dyDescent="0.25">
      <c r="A28533" s="1" t="s">
        <v>161471</v>
      </c>
      <c r="B28533" s="1" t="s">
        <v>198582</v>
      </c>
      <c r="C28533" s="1" t="s">
        <v>198583</v>
      </c>
      <c r="D28533" s="1" t="s">
        <v>198584</v>
      </c>
      <c r="E28533" s="1" t="s">
        <v>198585</v>
      </c>
      <c r="F28533" s="1" t="s">
        <v>198586</v>
      </c>
      <c r="G28533" s="1" t="s">
        <v>198587</v>
      </c>
      <c r="H28533" s="1" t="s">
        <v>1912</v>
      </c>
      <c r="I28533" s="1" t="s">
        <v>1912</v>
      </c>
      <c r="K28533" t="e">
        <f>MATCH(Node_Cover_wHeader[[#This Row],[Column1]],Sheet1!A$3:A$1894,0)</f>
        <v>#N/A</v>
      </c>
      <c r="L28533" t="e">
        <f>MATCH(Node_Cover_wHeader[[#This Row],[Column4]],Sheet1!A$3:A$1894,0)</f>
        <v>#N/A</v>
      </c>
      <c r="M28533" t="str">
        <f t="shared" si="446"/>
        <v/>
      </c>
    </row>
    <row r="28534" spans="1:13" x14ac:dyDescent="0.25">
      <c r="A28534" s="1" t="s">
        <v>198588</v>
      </c>
      <c r="B28534" s="1" t="s">
        <v>198589</v>
      </c>
      <c r="C28534" s="1" t="s">
        <v>198590</v>
      </c>
      <c r="D28534" s="1" t="s">
        <v>198591</v>
      </c>
      <c r="E28534" s="1" t="s">
        <v>198592</v>
      </c>
      <c r="F28534" s="1" t="s">
        <v>198593</v>
      </c>
      <c r="G28534" s="1" t="s">
        <v>198594</v>
      </c>
      <c r="H28534" s="1" t="s">
        <v>1912</v>
      </c>
      <c r="I28534" s="1" t="s">
        <v>1912</v>
      </c>
      <c r="K28534" t="e">
        <f>MATCH(Node_Cover_wHeader[[#This Row],[Column1]],Sheet1!A$3:A$1894,0)</f>
        <v>#N/A</v>
      </c>
      <c r="L28534" t="e">
        <f>MATCH(Node_Cover_wHeader[[#This Row],[Column4]],Sheet1!A$3:A$1894,0)</f>
        <v>#N/A</v>
      </c>
      <c r="M28534" t="str">
        <f t="shared" si="446"/>
        <v/>
      </c>
    </row>
    <row r="28535" spans="1:13" x14ac:dyDescent="0.25">
      <c r="A28535" s="1" t="s">
        <v>54181</v>
      </c>
      <c r="B28535" s="1" t="s">
        <v>198595</v>
      </c>
      <c r="C28535" s="1" t="s">
        <v>198596</v>
      </c>
      <c r="D28535" s="1" t="s">
        <v>198597</v>
      </c>
      <c r="E28535" s="1" t="s">
        <v>198598</v>
      </c>
      <c r="F28535" s="1" t="s">
        <v>198599</v>
      </c>
      <c r="G28535" s="1" t="s">
        <v>198600</v>
      </c>
      <c r="H28535" s="1" t="s">
        <v>1912</v>
      </c>
      <c r="I28535" s="1" t="s">
        <v>1912</v>
      </c>
      <c r="K28535" t="e">
        <f>MATCH(Node_Cover_wHeader[[#This Row],[Column1]],Sheet1!A$3:A$1894,0)</f>
        <v>#N/A</v>
      </c>
      <c r="L28535" t="e">
        <f>MATCH(Node_Cover_wHeader[[#This Row],[Column4]],Sheet1!A$3:A$1894,0)</f>
        <v>#N/A</v>
      </c>
      <c r="M28535" t="str">
        <f t="shared" si="446"/>
        <v/>
      </c>
    </row>
    <row r="28536" spans="1:13" x14ac:dyDescent="0.25">
      <c r="A28536" s="1" t="s">
        <v>54588</v>
      </c>
      <c r="B28536" s="1" t="s">
        <v>198601</v>
      </c>
      <c r="C28536" s="1" t="s">
        <v>198602</v>
      </c>
      <c r="D28536" s="1" t="s">
        <v>198603</v>
      </c>
      <c r="E28536" s="1" t="s">
        <v>198604</v>
      </c>
      <c r="F28536" s="1" t="s">
        <v>198605</v>
      </c>
      <c r="G28536" s="1" t="s">
        <v>198606</v>
      </c>
      <c r="H28536" s="1" t="s">
        <v>1912</v>
      </c>
      <c r="I28536" s="1" t="s">
        <v>1912</v>
      </c>
      <c r="K28536" t="e">
        <f>MATCH(Node_Cover_wHeader[[#This Row],[Column1]],Sheet1!A$3:A$1894,0)</f>
        <v>#N/A</v>
      </c>
      <c r="L28536" t="e">
        <f>MATCH(Node_Cover_wHeader[[#This Row],[Column4]],Sheet1!A$3:A$1894,0)</f>
        <v>#N/A</v>
      </c>
      <c r="M28536" t="str">
        <f t="shared" si="446"/>
        <v/>
      </c>
    </row>
    <row r="28537" spans="1:13" x14ac:dyDescent="0.25">
      <c r="A28537" s="1" t="s">
        <v>198607</v>
      </c>
      <c r="B28537" s="1" t="s">
        <v>198608</v>
      </c>
      <c r="C28537" s="1" t="s">
        <v>198609</v>
      </c>
      <c r="D28537" s="1" t="s">
        <v>198610</v>
      </c>
      <c r="E28537" s="1" t="s">
        <v>198611</v>
      </c>
      <c r="F28537" s="1" t="s">
        <v>198612</v>
      </c>
      <c r="G28537" s="1" t="s">
        <v>198613</v>
      </c>
      <c r="H28537" s="1" t="s">
        <v>198614</v>
      </c>
      <c r="I28537" s="1" t="s">
        <v>198615</v>
      </c>
      <c r="K28537" t="e">
        <f>MATCH(Node_Cover_wHeader[[#This Row],[Column1]],Sheet1!A$3:A$1894,0)</f>
        <v>#N/A</v>
      </c>
      <c r="L28537" t="e">
        <f>MATCH(Node_Cover_wHeader[[#This Row],[Column4]],Sheet1!A$3:A$1894,0)</f>
        <v>#N/A</v>
      </c>
      <c r="M28537" t="str">
        <f t="shared" si="446"/>
        <v/>
      </c>
    </row>
    <row r="28538" spans="1:13" x14ac:dyDescent="0.25">
      <c r="A28538" s="1" t="s">
        <v>198616</v>
      </c>
      <c r="B28538" s="1" t="s">
        <v>198617</v>
      </c>
      <c r="C28538" s="1" t="s">
        <v>198618</v>
      </c>
      <c r="D28538" s="1" t="s">
        <v>198619</v>
      </c>
      <c r="E28538" s="1" t="s">
        <v>198620</v>
      </c>
      <c r="F28538" s="1" t="s">
        <v>198621</v>
      </c>
      <c r="G28538" s="1" t="s">
        <v>198622</v>
      </c>
      <c r="H28538" s="1" t="s">
        <v>1912</v>
      </c>
      <c r="I28538" s="1" t="s">
        <v>1912</v>
      </c>
      <c r="K28538" t="e">
        <f>MATCH(Node_Cover_wHeader[[#This Row],[Column1]],Sheet1!A$3:A$1894,0)</f>
        <v>#N/A</v>
      </c>
      <c r="L28538" t="e">
        <f>MATCH(Node_Cover_wHeader[[#This Row],[Column4]],Sheet1!A$3:A$1894,0)</f>
        <v>#N/A</v>
      </c>
      <c r="M28538" t="str">
        <f t="shared" si="446"/>
        <v/>
      </c>
    </row>
    <row r="28539" spans="1:13" x14ac:dyDescent="0.25">
      <c r="A28539" s="1" t="s">
        <v>23967</v>
      </c>
      <c r="B28539" s="1" t="s">
        <v>198623</v>
      </c>
      <c r="C28539" s="1" t="s">
        <v>198624</v>
      </c>
      <c r="D28539" s="1" t="s">
        <v>198625</v>
      </c>
      <c r="E28539" s="1" t="s">
        <v>198626</v>
      </c>
      <c r="F28539" s="1" t="s">
        <v>198627</v>
      </c>
      <c r="G28539" s="1" t="s">
        <v>198628</v>
      </c>
      <c r="H28539" s="1" t="s">
        <v>1912</v>
      </c>
      <c r="I28539" s="1" t="s">
        <v>1912</v>
      </c>
      <c r="K28539" t="e">
        <f>MATCH(Node_Cover_wHeader[[#This Row],[Column1]],Sheet1!A$3:A$1894,0)</f>
        <v>#N/A</v>
      </c>
      <c r="L28539" t="e">
        <f>MATCH(Node_Cover_wHeader[[#This Row],[Column4]],Sheet1!A$3:A$1894,0)</f>
        <v>#N/A</v>
      </c>
      <c r="M28539" t="str">
        <f t="shared" si="446"/>
        <v/>
      </c>
    </row>
    <row r="28540" spans="1:13" x14ac:dyDescent="0.25">
      <c r="A28540" s="1" t="s">
        <v>76880</v>
      </c>
      <c r="B28540" s="1" t="s">
        <v>198629</v>
      </c>
      <c r="C28540" s="1" t="s">
        <v>198630</v>
      </c>
      <c r="D28540" s="1" t="s">
        <v>198631</v>
      </c>
      <c r="E28540" s="1" t="s">
        <v>198632</v>
      </c>
      <c r="F28540" s="1" t="s">
        <v>198633</v>
      </c>
      <c r="G28540" s="1" t="s">
        <v>198634</v>
      </c>
      <c r="H28540" s="1" t="s">
        <v>198633</v>
      </c>
      <c r="I28540" s="1" t="s">
        <v>198634</v>
      </c>
      <c r="K28540" t="e">
        <f>MATCH(Node_Cover_wHeader[[#This Row],[Column1]],Sheet1!A$3:A$1894,0)</f>
        <v>#N/A</v>
      </c>
      <c r="L28540" t="e">
        <f>MATCH(Node_Cover_wHeader[[#This Row],[Column4]],Sheet1!A$3:A$1894,0)</f>
        <v>#N/A</v>
      </c>
      <c r="M28540" t="str">
        <f t="shared" si="446"/>
        <v/>
      </c>
    </row>
    <row r="28541" spans="1:13" x14ac:dyDescent="0.25">
      <c r="A28541" s="1" t="s">
        <v>198635</v>
      </c>
      <c r="B28541" s="1" t="s">
        <v>198636</v>
      </c>
      <c r="C28541" s="1" t="s">
        <v>198637</v>
      </c>
      <c r="D28541" s="1" t="s">
        <v>87910</v>
      </c>
      <c r="E28541" s="1" t="s">
        <v>198638</v>
      </c>
      <c r="F28541" s="1" t="s">
        <v>198639</v>
      </c>
      <c r="G28541" s="1" t="s">
        <v>198640</v>
      </c>
      <c r="H28541" s="1" t="s">
        <v>1912</v>
      </c>
      <c r="I28541" s="1" t="s">
        <v>1912</v>
      </c>
      <c r="K28541" t="e">
        <f>MATCH(Node_Cover_wHeader[[#This Row],[Column1]],Sheet1!A$3:A$1894,0)</f>
        <v>#N/A</v>
      </c>
      <c r="L28541" t="e">
        <f>MATCH(Node_Cover_wHeader[[#This Row],[Column4]],Sheet1!A$3:A$1894,0)</f>
        <v>#N/A</v>
      </c>
      <c r="M28541" t="str">
        <f t="shared" si="446"/>
        <v/>
      </c>
    </row>
    <row r="28542" spans="1:13" x14ac:dyDescent="0.25">
      <c r="A28542" s="1" t="s">
        <v>195844</v>
      </c>
      <c r="B28542" s="1" t="s">
        <v>198641</v>
      </c>
      <c r="C28542" s="1" t="s">
        <v>198642</v>
      </c>
      <c r="D28542" s="1" t="s">
        <v>198643</v>
      </c>
      <c r="E28542" s="1" t="s">
        <v>198644</v>
      </c>
      <c r="F28542" s="1" t="s">
        <v>198645</v>
      </c>
      <c r="G28542" s="1" t="s">
        <v>198646</v>
      </c>
      <c r="H28542" s="1" t="s">
        <v>1912</v>
      </c>
      <c r="I28542" s="1" t="s">
        <v>1912</v>
      </c>
      <c r="K28542" t="e">
        <f>MATCH(Node_Cover_wHeader[[#This Row],[Column1]],Sheet1!A$3:A$1894,0)</f>
        <v>#N/A</v>
      </c>
      <c r="L28542" t="e">
        <f>MATCH(Node_Cover_wHeader[[#This Row],[Column4]],Sheet1!A$3:A$1894,0)</f>
        <v>#N/A</v>
      </c>
      <c r="M28542" t="str">
        <f t="shared" si="446"/>
        <v/>
      </c>
    </row>
    <row r="28543" spans="1:13" x14ac:dyDescent="0.25">
      <c r="A28543" s="1" t="s">
        <v>198647</v>
      </c>
      <c r="B28543" s="1" t="s">
        <v>198648</v>
      </c>
      <c r="C28543" s="1" t="s">
        <v>198649</v>
      </c>
      <c r="D28543" s="1" t="s">
        <v>198650</v>
      </c>
      <c r="E28543" s="1" t="s">
        <v>198651</v>
      </c>
      <c r="F28543" s="1" t="s">
        <v>198652</v>
      </c>
      <c r="G28543" s="1" t="s">
        <v>198653</v>
      </c>
      <c r="H28543" s="1" t="s">
        <v>1912</v>
      </c>
      <c r="I28543" s="1" t="s">
        <v>1912</v>
      </c>
      <c r="K28543" t="e">
        <f>MATCH(Node_Cover_wHeader[[#This Row],[Column1]],Sheet1!A$3:A$1894,0)</f>
        <v>#N/A</v>
      </c>
      <c r="L28543" t="e">
        <f>MATCH(Node_Cover_wHeader[[#This Row],[Column4]],Sheet1!A$3:A$1894,0)</f>
        <v>#N/A</v>
      </c>
      <c r="M28543" t="str">
        <f t="shared" si="446"/>
        <v/>
      </c>
    </row>
    <row r="28544" spans="1:13" x14ac:dyDescent="0.25">
      <c r="A28544" s="1" t="s">
        <v>103493</v>
      </c>
      <c r="B28544" s="1" t="s">
        <v>198654</v>
      </c>
      <c r="C28544" s="1" t="s">
        <v>198655</v>
      </c>
      <c r="D28544" s="1" t="s">
        <v>198656</v>
      </c>
      <c r="E28544" s="1" t="s">
        <v>198657</v>
      </c>
      <c r="F28544" s="1" t="s">
        <v>198658</v>
      </c>
      <c r="G28544" s="1" t="s">
        <v>198659</v>
      </c>
      <c r="H28544" s="1" t="s">
        <v>1912</v>
      </c>
      <c r="I28544" s="1" t="s">
        <v>1912</v>
      </c>
      <c r="K28544" t="e">
        <f>MATCH(Node_Cover_wHeader[[#This Row],[Column1]],Sheet1!A$3:A$1894,0)</f>
        <v>#N/A</v>
      </c>
      <c r="L28544" t="e">
        <f>MATCH(Node_Cover_wHeader[[#This Row],[Column4]],Sheet1!A$3:A$1894,0)</f>
        <v>#N/A</v>
      </c>
      <c r="M28544" t="str">
        <f t="shared" si="446"/>
        <v/>
      </c>
    </row>
    <row r="28545" spans="1:13" x14ac:dyDescent="0.25">
      <c r="A28545" s="1" t="s">
        <v>198660</v>
      </c>
      <c r="B28545" s="1" t="s">
        <v>198661</v>
      </c>
      <c r="C28545" s="1" t="s">
        <v>198662</v>
      </c>
      <c r="D28545" s="1" t="s">
        <v>198663</v>
      </c>
      <c r="E28545" s="1" t="s">
        <v>198664</v>
      </c>
      <c r="F28545" s="1" t="s">
        <v>198665</v>
      </c>
      <c r="G28545" s="1" t="s">
        <v>198666</v>
      </c>
      <c r="H28545" s="1" t="s">
        <v>1912</v>
      </c>
      <c r="I28545" s="1" t="s">
        <v>1912</v>
      </c>
      <c r="K28545" t="e">
        <f>MATCH(Node_Cover_wHeader[[#This Row],[Column1]],Sheet1!A$3:A$1894,0)</f>
        <v>#N/A</v>
      </c>
      <c r="L28545" t="e">
        <f>MATCH(Node_Cover_wHeader[[#This Row],[Column4]],Sheet1!A$3:A$1894,0)</f>
        <v>#N/A</v>
      </c>
      <c r="M28545" t="str">
        <f t="shared" si="446"/>
        <v/>
      </c>
    </row>
    <row r="28546" spans="1:13" x14ac:dyDescent="0.25">
      <c r="A28546" s="1" t="s">
        <v>3422</v>
      </c>
      <c r="B28546" s="1" t="s">
        <v>198667</v>
      </c>
      <c r="C28546" s="1" t="s">
        <v>198668</v>
      </c>
      <c r="D28546" s="1" t="s">
        <v>2884</v>
      </c>
      <c r="E28546" s="1" t="s">
        <v>198669</v>
      </c>
      <c r="F28546" s="1" t="s">
        <v>198670</v>
      </c>
      <c r="G28546" s="1" t="s">
        <v>198671</v>
      </c>
      <c r="H28546" s="1" t="s">
        <v>1912</v>
      </c>
      <c r="I28546" s="1" t="s">
        <v>1912</v>
      </c>
      <c r="K28546">
        <f>MATCH(Node_Cover_wHeader[[#This Row],[Column1]],Sheet1!A$3:A$1894,0)</f>
        <v>1097</v>
      </c>
      <c r="L28546">
        <f>MATCH(Node_Cover_wHeader[[#This Row],[Column4]],Sheet1!A$3:A$1894,0)</f>
        <v>702</v>
      </c>
      <c r="M28546">
        <f t="shared" si="446"/>
        <v>1097</v>
      </c>
    </row>
    <row r="28547" spans="1:13" x14ac:dyDescent="0.25">
      <c r="A28547" s="1" t="s">
        <v>198672</v>
      </c>
      <c r="B28547" s="1" t="s">
        <v>198673</v>
      </c>
      <c r="C28547" s="1" t="s">
        <v>198674</v>
      </c>
      <c r="D28547" s="1" t="s">
        <v>183751</v>
      </c>
      <c r="E28547" s="1" t="s">
        <v>198675</v>
      </c>
      <c r="F28547" s="1" t="s">
        <v>198676</v>
      </c>
      <c r="G28547" s="1" t="s">
        <v>198677</v>
      </c>
      <c r="H28547" s="1" t="s">
        <v>1912</v>
      </c>
      <c r="I28547" s="1" t="s">
        <v>1912</v>
      </c>
      <c r="K28547" t="e">
        <f>MATCH(Node_Cover_wHeader[[#This Row],[Column1]],Sheet1!A$3:A$1894,0)</f>
        <v>#N/A</v>
      </c>
      <c r="L28547" t="e">
        <f>MATCH(Node_Cover_wHeader[[#This Row],[Column4]],Sheet1!A$3:A$1894,0)</f>
        <v>#N/A</v>
      </c>
      <c r="M28547" t="str">
        <f t="shared" si="446"/>
        <v/>
      </c>
    </row>
    <row r="28548" spans="1:13" x14ac:dyDescent="0.25">
      <c r="A28548" s="1" t="s">
        <v>198678</v>
      </c>
      <c r="B28548" s="1" t="s">
        <v>198679</v>
      </c>
      <c r="C28548" s="1" t="s">
        <v>198680</v>
      </c>
      <c r="D28548" s="1" t="s">
        <v>198681</v>
      </c>
      <c r="E28548" s="1" t="s">
        <v>198682</v>
      </c>
      <c r="F28548" s="1" t="s">
        <v>198683</v>
      </c>
      <c r="G28548" s="1" t="s">
        <v>198684</v>
      </c>
      <c r="H28548" s="1" t="s">
        <v>1912</v>
      </c>
      <c r="I28548" s="1" t="s">
        <v>1912</v>
      </c>
      <c r="K28548" t="e">
        <f>MATCH(Node_Cover_wHeader[[#This Row],[Column1]],Sheet1!A$3:A$1894,0)</f>
        <v>#N/A</v>
      </c>
      <c r="L28548" t="e">
        <f>MATCH(Node_Cover_wHeader[[#This Row],[Column4]],Sheet1!A$3:A$1894,0)</f>
        <v>#N/A</v>
      </c>
      <c r="M28548" t="str">
        <f t="shared" si="446"/>
        <v/>
      </c>
    </row>
    <row r="28549" spans="1:13" x14ac:dyDescent="0.25">
      <c r="A28549" s="1" t="s">
        <v>198685</v>
      </c>
      <c r="B28549" s="1" t="s">
        <v>198686</v>
      </c>
      <c r="C28549" s="1" t="s">
        <v>198687</v>
      </c>
      <c r="D28549" s="1" t="s">
        <v>103724</v>
      </c>
      <c r="E28549" s="1" t="s">
        <v>198688</v>
      </c>
      <c r="F28549" s="1" t="s">
        <v>198689</v>
      </c>
      <c r="G28549" s="1" t="s">
        <v>198690</v>
      </c>
      <c r="H28549" s="1" t="s">
        <v>1912</v>
      </c>
      <c r="I28549" s="1" t="s">
        <v>1912</v>
      </c>
      <c r="K28549" t="e">
        <f>MATCH(Node_Cover_wHeader[[#This Row],[Column1]],Sheet1!A$3:A$1894,0)</f>
        <v>#N/A</v>
      </c>
      <c r="L28549" t="e">
        <f>MATCH(Node_Cover_wHeader[[#This Row],[Column4]],Sheet1!A$3:A$1894,0)</f>
        <v>#N/A</v>
      </c>
      <c r="M28549" t="str">
        <f t="shared" si="446"/>
        <v/>
      </c>
    </row>
    <row r="28550" spans="1:13" x14ac:dyDescent="0.25">
      <c r="A28550" s="1" t="s">
        <v>198691</v>
      </c>
      <c r="B28550" s="1" t="s">
        <v>198692</v>
      </c>
      <c r="C28550" s="1" t="s">
        <v>198693</v>
      </c>
      <c r="D28550" s="1" t="s">
        <v>77654</v>
      </c>
      <c r="E28550" s="1" t="s">
        <v>198694</v>
      </c>
      <c r="F28550" s="1" t="s">
        <v>198695</v>
      </c>
      <c r="G28550" s="1" t="s">
        <v>198696</v>
      </c>
      <c r="H28550" s="1" t="s">
        <v>1912</v>
      </c>
      <c r="I28550" s="1" t="s">
        <v>1912</v>
      </c>
      <c r="K28550" t="e">
        <f>MATCH(Node_Cover_wHeader[[#This Row],[Column1]],Sheet1!A$3:A$1894,0)</f>
        <v>#N/A</v>
      </c>
      <c r="L28550" t="e">
        <f>MATCH(Node_Cover_wHeader[[#This Row],[Column4]],Sheet1!A$3:A$1894,0)</f>
        <v>#N/A</v>
      </c>
      <c r="M28550" t="str">
        <f t="shared" si="446"/>
        <v/>
      </c>
    </row>
    <row r="28551" spans="1:13" x14ac:dyDescent="0.25">
      <c r="A28551" s="1" t="s">
        <v>198697</v>
      </c>
      <c r="B28551" s="1" t="s">
        <v>198698</v>
      </c>
      <c r="C28551" s="1" t="s">
        <v>198699</v>
      </c>
      <c r="D28551" s="1" t="s">
        <v>198700</v>
      </c>
      <c r="E28551" s="1" t="s">
        <v>198701</v>
      </c>
      <c r="F28551" s="1" t="s">
        <v>198702</v>
      </c>
      <c r="G28551" s="1" t="s">
        <v>198703</v>
      </c>
      <c r="H28551" s="1" t="s">
        <v>1912</v>
      </c>
      <c r="I28551" s="1" t="s">
        <v>1912</v>
      </c>
      <c r="K28551" t="e">
        <f>MATCH(Node_Cover_wHeader[[#This Row],[Column1]],Sheet1!A$3:A$1894,0)</f>
        <v>#N/A</v>
      </c>
      <c r="L28551" t="e">
        <f>MATCH(Node_Cover_wHeader[[#This Row],[Column4]],Sheet1!A$3:A$1894,0)</f>
        <v>#N/A</v>
      </c>
      <c r="M28551" t="str">
        <f t="shared" si="446"/>
        <v/>
      </c>
    </row>
    <row r="28552" spans="1:13" x14ac:dyDescent="0.25">
      <c r="A28552" s="1" t="s">
        <v>21620</v>
      </c>
      <c r="B28552" s="1" t="s">
        <v>198704</v>
      </c>
      <c r="C28552" s="1" t="s">
        <v>198705</v>
      </c>
      <c r="D28552" s="1" t="s">
        <v>198706</v>
      </c>
      <c r="E28552" s="1" t="s">
        <v>198707</v>
      </c>
      <c r="F28552" s="1" t="s">
        <v>198708</v>
      </c>
      <c r="G28552" s="1" t="s">
        <v>198709</v>
      </c>
      <c r="H28552" s="1" t="s">
        <v>1912</v>
      </c>
      <c r="I28552" s="1" t="s">
        <v>1912</v>
      </c>
      <c r="K28552" t="e">
        <f>MATCH(Node_Cover_wHeader[[#This Row],[Column1]],Sheet1!A$3:A$1894,0)</f>
        <v>#N/A</v>
      </c>
      <c r="L28552" t="e">
        <f>MATCH(Node_Cover_wHeader[[#This Row],[Column4]],Sheet1!A$3:A$1894,0)</f>
        <v>#N/A</v>
      </c>
      <c r="M28552" t="str">
        <f t="shared" si="446"/>
        <v/>
      </c>
    </row>
    <row r="28553" spans="1:13" x14ac:dyDescent="0.25">
      <c r="A28553" s="1" t="s">
        <v>198710</v>
      </c>
      <c r="B28553" s="1" t="s">
        <v>198711</v>
      </c>
      <c r="C28553" s="1" t="s">
        <v>198712</v>
      </c>
      <c r="D28553" s="1" t="s">
        <v>4011</v>
      </c>
      <c r="E28553" s="1" t="s">
        <v>198713</v>
      </c>
      <c r="F28553" s="1" t="s">
        <v>198714</v>
      </c>
      <c r="G28553" s="1" t="s">
        <v>198715</v>
      </c>
      <c r="H28553" s="1" t="s">
        <v>1912</v>
      </c>
      <c r="I28553" s="1" t="s">
        <v>1912</v>
      </c>
      <c r="K28553" t="e">
        <f>MATCH(Node_Cover_wHeader[[#This Row],[Column1]],Sheet1!A$3:A$1894,0)</f>
        <v>#N/A</v>
      </c>
      <c r="L28553">
        <f>MATCH(Node_Cover_wHeader[[#This Row],[Column4]],Sheet1!A$3:A$1894,0)</f>
        <v>1529</v>
      </c>
      <c r="M28553">
        <f t="shared" si="446"/>
        <v>1529</v>
      </c>
    </row>
    <row r="28554" spans="1:13" x14ac:dyDescent="0.25">
      <c r="A28554" s="1" t="s">
        <v>198716</v>
      </c>
      <c r="B28554" s="1" t="s">
        <v>198717</v>
      </c>
      <c r="C28554" s="1" t="s">
        <v>198718</v>
      </c>
      <c r="D28554" s="1" t="s">
        <v>17117</v>
      </c>
      <c r="E28554" s="1" t="s">
        <v>198719</v>
      </c>
      <c r="F28554" s="1" t="s">
        <v>198720</v>
      </c>
      <c r="G28554" s="1" t="s">
        <v>198721</v>
      </c>
      <c r="H28554" s="1" t="s">
        <v>1912</v>
      </c>
      <c r="I28554" s="1" t="s">
        <v>1912</v>
      </c>
      <c r="K28554" t="e">
        <f>MATCH(Node_Cover_wHeader[[#This Row],[Column1]],Sheet1!A$3:A$1894,0)</f>
        <v>#N/A</v>
      </c>
      <c r="L28554" t="e">
        <f>MATCH(Node_Cover_wHeader[[#This Row],[Column4]],Sheet1!A$3:A$1894,0)</f>
        <v>#N/A</v>
      </c>
      <c r="M28554" t="str">
        <f t="shared" si="446"/>
        <v/>
      </c>
    </row>
    <row r="28555" spans="1:13" x14ac:dyDescent="0.25">
      <c r="A28555" s="1" t="s">
        <v>198722</v>
      </c>
      <c r="B28555" s="1" t="s">
        <v>198723</v>
      </c>
      <c r="C28555" s="1" t="s">
        <v>198724</v>
      </c>
      <c r="D28555" s="1" t="s">
        <v>198725</v>
      </c>
      <c r="E28555" s="1" t="s">
        <v>198726</v>
      </c>
      <c r="F28555" s="1" t="s">
        <v>198727</v>
      </c>
      <c r="G28555" s="1" t="s">
        <v>198728</v>
      </c>
      <c r="H28555" s="1" t="s">
        <v>1912</v>
      </c>
      <c r="I28555" s="1" t="s">
        <v>1912</v>
      </c>
      <c r="K28555" t="e">
        <f>MATCH(Node_Cover_wHeader[[#This Row],[Column1]],Sheet1!A$3:A$1894,0)</f>
        <v>#N/A</v>
      </c>
      <c r="L28555" t="e">
        <f>MATCH(Node_Cover_wHeader[[#This Row],[Column4]],Sheet1!A$3:A$1894,0)</f>
        <v>#N/A</v>
      </c>
      <c r="M28555" t="str">
        <f t="shared" si="446"/>
        <v/>
      </c>
    </row>
    <row r="28556" spans="1:13" x14ac:dyDescent="0.25">
      <c r="A28556" s="1" t="s">
        <v>198729</v>
      </c>
      <c r="B28556" s="1" t="s">
        <v>198730</v>
      </c>
      <c r="C28556" s="1" t="s">
        <v>198731</v>
      </c>
      <c r="D28556" s="1" t="s">
        <v>198732</v>
      </c>
      <c r="E28556" s="1" t="s">
        <v>198733</v>
      </c>
      <c r="F28556" s="1" t="s">
        <v>198734</v>
      </c>
      <c r="G28556" s="1" t="s">
        <v>198735</v>
      </c>
      <c r="H28556" s="1" t="s">
        <v>1912</v>
      </c>
      <c r="I28556" s="1" t="s">
        <v>1912</v>
      </c>
      <c r="K28556" t="e">
        <f>MATCH(Node_Cover_wHeader[[#This Row],[Column1]],Sheet1!A$3:A$1894,0)</f>
        <v>#N/A</v>
      </c>
      <c r="L28556" t="e">
        <f>MATCH(Node_Cover_wHeader[[#This Row],[Column4]],Sheet1!A$3:A$1894,0)</f>
        <v>#N/A</v>
      </c>
      <c r="M28556" t="str">
        <f t="shared" si="446"/>
        <v/>
      </c>
    </row>
    <row r="28557" spans="1:13" x14ac:dyDescent="0.25">
      <c r="A28557" s="1" t="s">
        <v>198736</v>
      </c>
      <c r="B28557" s="1" t="s">
        <v>198737</v>
      </c>
      <c r="C28557" s="1" t="s">
        <v>198738</v>
      </c>
      <c r="D28557" s="1" t="s">
        <v>198739</v>
      </c>
      <c r="E28557" s="1" t="s">
        <v>198740</v>
      </c>
      <c r="F28557" s="1" t="s">
        <v>198741</v>
      </c>
      <c r="G28557" s="1" t="s">
        <v>198742</v>
      </c>
      <c r="H28557" s="1" t="s">
        <v>1912</v>
      </c>
      <c r="I28557" s="1" t="s">
        <v>1912</v>
      </c>
      <c r="K28557" t="e">
        <f>MATCH(Node_Cover_wHeader[[#This Row],[Column1]],Sheet1!A$3:A$1894,0)</f>
        <v>#N/A</v>
      </c>
      <c r="L28557" t="e">
        <f>MATCH(Node_Cover_wHeader[[#This Row],[Column4]],Sheet1!A$3:A$1894,0)</f>
        <v>#N/A</v>
      </c>
      <c r="M28557" t="str">
        <f t="shared" si="446"/>
        <v/>
      </c>
    </row>
    <row r="28558" spans="1:13" x14ac:dyDescent="0.25">
      <c r="A28558" s="1" t="s">
        <v>198743</v>
      </c>
      <c r="B28558" s="1" t="s">
        <v>198744</v>
      </c>
      <c r="C28558" s="1" t="s">
        <v>198745</v>
      </c>
      <c r="D28558" s="1" t="s">
        <v>198746</v>
      </c>
      <c r="E28558" s="1" t="s">
        <v>198747</v>
      </c>
      <c r="F28558" s="1" t="s">
        <v>198748</v>
      </c>
      <c r="G28558" s="1" t="s">
        <v>198749</v>
      </c>
      <c r="H28558" s="1" t="s">
        <v>198748</v>
      </c>
      <c r="I28558" s="1" t="s">
        <v>198749</v>
      </c>
      <c r="K28558" t="e">
        <f>MATCH(Node_Cover_wHeader[[#This Row],[Column1]],Sheet1!A$3:A$1894,0)</f>
        <v>#N/A</v>
      </c>
      <c r="L28558" t="e">
        <f>MATCH(Node_Cover_wHeader[[#This Row],[Column4]],Sheet1!A$3:A$1894,0)</f>
        <v>#N/A</v>
      </c>
      <c r="M28558" t="str">
        <f t="shared" si="446"/>
        <v/>
      </c>
    </row>
    <row r="28559" spans="1:13" x14ac:dyDescent="0.25">
      <c r="A28559" s="1" t="s">
        <v>198750</v>
      </c>
      <c r="B28559" s="1" t="s">
        <v>198751</v>
      </c>
      <c r="C28559" s="1" t="s">
        <v>198752</v>
      </c>
      <c r="D28559" s="1" t="s">
        <v>198753</v>
      </c>
      <c r="E28559" s="1" t="s">
        <v>198754</v>
      </c>
      <c r="F28559" s="1" t="s">
        <v>198755</v>
      </c>
      <c r="G28559" s="1" t="s">
        <v>198756</v>
      </c>
      <c r="H28559" s="1" t="s">
        <v>1912</v>
      </c>
      <c r="I28559" s="1" t="s">
        <v>1912</v>
      </c>
      <c r="K28559" t="e">
        <f>MATCH(Node_Cover_wHeader[[#This Row],[Column1]],Sheet1!A$3:A$1894,0)</f>
        <v>#N/A</v>
      </c>
      <c r="L28559" t="e">
        <f>MATCH(Node_Cover_wHeader[[#This Row],[Column4]],Sheet1!A$3:A$1894,0)</f>
        <v>#N/A</v>
      </c>
      <c r="M28559" t="str">
        <f t="shared" si="446"/>
        <v/>
      </c>
    </row>
    <row r="28560" spans="1:13" x14ac:dyDescent="0.25">
      <c r="A28560" s="1" t="s">
        <v>85423</v>
      </c>
      <c r="B28560" s="1" t="s">
        <v>198757</v>
      </c>
      <c r="C28560" s="1" t="s">
        <v>198758</v>
      </c>
      <c r="D28560" s="1" t="s">
        <v>198759</v>
      </c>
      <c r="E28560" s="1" t="s">
        <v>198760</v>
      </c>
      <c r="F28560" s="1" t="s">
        <v>198761</v>
      </c>
      <c r="G28560" s="1" t="s">
        <v>198762</v>
      </c>
      <c r="H28560" s="1" t="s">
        <v>1912</v>
      </c>
      <c r="I28560" s="1" t="s">
        <v>1912</v>
      </c>
      <c r="K28560" t="e">
        <f>MATCH(Node_Cover_wHeader[[#This Row],[Column1]],Sheet1!A$3:A$1894,0)</f>
        <v>#N/A</v>
      </c>
      <c r="L28560" t="e">
        <f>MATCH(Node_Cover_wHeader[[#This Row],[Column4]],Sheet1!A$3:A$1894,0)</f>
        <v>#N/A</v>
      </c>
      <c r="M28560" t="str">
        <f t="shared" si="446"/>
        <v/>
      </c>
    </row>
    <row r="28561" spans="1:13" x14ac:dyDescent="0.25">
      <c r="A28561" s="1" t="s">
        <v>198763</v>
      </c>
      <c r="B28561" s="1" t="s">
        <v>198764</v>
      </c>
      <c r="C28561" s="1" t="s">
        <v>198765</v>
      </c>
      <c r="D28561" s="1" t="s">
        <v>55662</v>
      </c>
      <c r="E28561" s="1" t="s">
        <v>198766</v>
      </c>
      <c r="F28561" s="1" t="s">
        <v>198767</v>
      </c>
      <c r="G28561" s="1" t="s">
        <v>198768</v>
      </c>
      <c r="H28561" s="1" t="s">
        <v>1912</v>
      </c>
      <c r="I28561" s="1" t="s">
        <v>1912</v>
      </c>
      <c r="K28561" t="e">
        <f>MATCH(Node_Cover_wHeader[[#This Row],[Column1]],Sheet1!A$3:A$1894,0)</f>
        <v>#N/A</v>
      </c>
      <c r="L28561" t="e">
        <f>MATCH(Node_Cover_wHeader[[#This Row],[Column4]],Sheet1!A$3:A$1894,0)</f>
        <v>#N/A</v>
      </c>
      <c r="M28561" t="str">
        <f t="shared" si="446"/>
        <v/>
      </c>
    </row>
    <row r="28562" spans="1:13" x14ac:dyDescent="0.25">
      <c r="A28562" s="1" t="s">
        <v>122952</v>
      </c>
      <c r="B28562" s="1" t="s">
        <v>198769</v>
      </c>
      <c r="C28562" s="1" t="s">
        <v>198770</v>
      </c>
      <c r="D28562" s="1" t="s">
        <v>198771</v>
      </c>
      <c r="E28562" s="1" t="s">
        <v>198772</v>
      </c>
      <c r="F28562" s="1" t="s">
        <v>198773</v>
      </c>
      <c r="G28562" s="1" t="s">
        <v>198774</v>
      </c>
      <c r="H28562" s="1" t="s">
        <v>1912</v>
      </c>
      <c r="I28562" s="1" t="s">
        <v>1912</v>
      </c>
      <c r="K28562" t="e">
        <f>MATCH(Node_Cover_wHeader[[#This Row],[Column1]],Sheet1!A$3:A$1894,0)</f>
        <v>#N/A</v>
      </c>
      <c r="L28562" t="e">
        <f>MATCH(Node_Cover_wHeader[[#This Row],[Column4]],Sheet1!A$3:A$1894,0)</f>
        <v>#N/A</v>
      </c>
      <c r="M28562" t="str">
        <f t="shared" si="446"/>
        <v/>
      </c>
    </row>
    <row r="28563" spans="1:13" x14ac:dyDescent="0.25">
      <c r="A28563" s="1" t="s">
        <v>198775</v>
      </c>
      <c r="B28563" s="1" t="s">
        <v>198776</v>
      </c>
      <c r="C28563" s="1" t="s">
        <v>198777</v>
      </c>
      <c r="D28563" s="1" t="s">
        <v>198778</v>
      </c>
      <c r="E28563" s="1" t="s">
        <v>198779</v>
      </c>
      <c r="F28563" s="1" t="s">
        <v>198780</v>
      </c>
      <c r="G28563" s="1" t="s">
        <v>198781</v>
      </c>
      <c r="H28563" s="1" t="s">
        <v>1912</v>
      </c>
      <c r="I28563" s="1" t="s">
        <v>1912</v>
      </c>
      <c r="K28563" t="e">
        <f>MATCH(Node_Cover_wHeader[[#This Row],[Column1]],Sheet1!A$3:A$1894,0)</f>
        <v>#N/A</v>
      </c>
      <c r="L28563" t="e">
        <f>MATCH(Node_Cover_wHeader[[#This Row],[Column4]],Sheet1!A$3:A$1894,0)</f>
        <v>#N/A</v>
      </c>
      <c r="M28563" t="str">
        <f t="shared" si="446"/>
        <v/>
      </c>
    </row>
    <row r="28564" spans="1:13" x14ac:dyDescent="0.25">
      <c r="A28564" s="1" t="s">
        <v>182621</v>
      </c>
      <c r="B28564" s="1" t="s">
        <v>198782</v>
      </c>
      <c r="C28564" s="1" t="s">
        <v>198783</v>
      </c>
      <c r="D28564" s="1" t="s">
        <v>4376</v>
      </c>
      <c r="E28564" s="1" t="s">
        <v>198784</v>
      </c>
      <c r="F28564" s="1" t="s">
        <v>198785</v>
      </c>
      <c r="G28564" s="1" t="s">
        <v>198786</v>
      </c>
      <c r="H28564" s="1" t="s">
        <v>1912</v>
      </c>
      <c r="I28564" s="1" t="s">
        <v>1912</v>
      </c>
      <c r="K28564" t="e">
        <f>MATCH(Node_Cover_wHeader[[#This Row],[Column1]],Sheet1!A$3:A$1894,0)</f>
        <v>#N/A</v>
      </c>
      <c r="L28564">
        <f>MATCH(Node_Cover_wHeader[[#This Row],[Column4]],Sheet1!A$3:A$1894,0)</f>
        <v>1797</v>
      </c>
      <c r="M28564">
        <f t="shared" si="446"/>
        <v>1797</v>
      </c>
    </row>
    <row r="28565" spans="1:13" x14ac:dyDescent="0.25">
      <c r="A28565" s="1" t="s">
        <v>7234</v>
      </c>
      <c r="B28565" s="1" t="s">
        <v>198787</v>
      </c>
      <c r="C28565" s="1" t="s">
        <v>198788</v>
      </c>
      <c r="D28565" s="1" t="s">
        <v>198789</v>
      </c>
      <c r="E28565" s="1" t="s">
        <v>198790</v>
      </c>
      <c r="F28565" s="1" t="s">
        <v>198791</v>
      </c>
      <c r="G28565" s="1" t="s">
        <v>198792</v>
      </c>
      <c r="H28565" s="1" t="s">
        <v>1912</v>
      </c>
      <c r="I28565" s="1" t="s">
        <v>1912</v>
      </c>
      <c r="K28565" t="e">
        <f>MATCH(Node_Cover_wHeader[[#This Row],[Column1]],Sheet1!A$3:A$1894,0)</f>
        <v>#N/A</v>
      </c>
      <c r="L28565" t="e">
        <f>MATCH(Node_Cover_wHeader[[#This Row],[Column4]],Sheet1!A$3:A$1894,0)</f>
        <v>#N/A</v>
      </c>
      <c r="M28565" t="str">
        <f t="shared" si="446"/>
        <v/>
      </c>
    </row>
    <row r="28566" spans="1:13" x14ac:dyDescent="0.25">
      <c r="A28566" s="1" t="s">
        <v>198793</v>
      </c>
      <c r="B28566" s="1" t="s">
        <v>198794</v>
      </c>
      <c r="C28566" s="1" t="s">
        <v>198795</v>
      </c>
      <c r="D28566" s="1" t="s">
        <v>198796</v>
      </c>
      <c r="E28566" s="1" t="s">
        <v>198797</v>
      </c>
      <c r="F28566" s="1" t="s">
        <v>198798</v>
      </c>
      <c r="G28566" s="1" t="s">
        <v>198799</v>
      </c>
      <c r="H28566" s="1" t="s">
        <v>1912</v>
      </c>
      <c r="I28566" s="1" t="s">
        <v>1912</v>
      </c>
      <c r="K28566" t="e">
        <f>MATCH(Node_Cover_wHeader[[#This Row],[Column1]],Sheet1!A$3:A$1894,0)</f>
        <v>#N/A</v>
      </c>
      <c r="L28566" t="e">
        <f>MATCH(Node_Cover_wHeader[[#This Row],[Column4]],Sheet1!A$3:A$1894,0)</f>
        <v>#N/A</v>
      </c>
      <c r="M28566" t="str">
        <f t="shared" si="446"/>
        <v/>
      </c>
    </row>
    <row r="28567" spans="1:13" x14ac:dyDescent="0.25">
      <c r="A28567" s="1" t="s">
        <v>198800</v>
      </c>
      <c r="B28567" s="1" t="s">
        <v>198801</v>
      </c>
      <c r="C28567" s="1" t="s">
        <v>198802</v>
      </c>
      <c r="D28567" s="1" t="s">
        <v>198803</v>
      </c>
      <c r="E28567" s="1" t="s">
        <v>198804</v>
      </c>
      <c r="F28567" s="1" t="s">
        <v>198805</v>
      </c>
      <c r="G28567" s="1" t="s">
        <v>198806</v>
      </c>
      <c r="H28567" s="1" t="s">
        <v>1912</v>
      </c>
      <c r="I28567" s="1" t="s">
        <v>1912</v>
      </c>
      <c r="K28567" t="e">
        <f>MATCH(Node_Cover_wHeader[[#This Row],[Column1]],Sheet1!A$3:A$1894,0)</f>
        <v>#N/A</v>
      </c>
      <c r="L28567" t="e">
        <f>MATCH(Node_Cover_wHeader[[#This Row],[Column4]],Sheet1!A$3:A$1894,0)</f>
        <v>#N/A</v>
      </c>
      <c r="M28567" t="str">
        <f t="shared" si="446"/>
        <v/>
      </c>
    </row>
    <row r="28568" spans="1:13" x14ac:dyDescent="0.25">
      <c r="A28568" s="1" t="s">
        <v>198807</v>
      </c>
      <c r="B28568" s="1" t="s">
        <v>198808</v>
      </c>
      <c r="C28568" s="1" t="s">
        <v>198809</v>
      </c>
      <c r="D28568" s="1" t="s">
        <v>198810</v>
      </c>
      <c r="E28568" s="1" t="s">
        <v>198811</v>
      </c>
      <c r="F28568" s="1" t="s">
        <v>198812</v>
      </c>
      <c r="G28568" s="1" t="s">
        <v>198813</v>
      </c>
      <c r="H28568" s="1" t="s">
        <v>1912</v>
      </c>
      <c r="I28568" s="1" t="s">
        <v>1912</v>
      </c>
      <c r="K28568" t="e">
        <f>MATCH(Node_Cover_wHeader[[#This Row],[Column1]],Sheet1!A$3:A$1894,0)</f>
        <v>#N/A</v>
      </c>
      <c r="L28568" t="e">
        <f>MATCH(Node_Cover_wHeader[[#This Row],[Column4]],Sheet1!A$3:A$1894,0)</f>
        <v>#N/A</v>
      </c>
      <c r="M28568" t="str">
        <f t="shared" si="446"/>
        <v/>
      </c>
    </row>
    <row r="28569" spans="1:13" x14ac:dyDescent="0.25">
      <c r="A28569" s="1" t="s">
        <v>191941</v>
      </c>
      <c r="B28569" s="1" t="s">
        <v>198814</v>
      </c>
      <c r="C28569" s="1" t="s">
        <v>198815</v>
      </c>
      <c r="D28569" s="1" t="s">
        <v>198816</v>
      </c>
      <c r="E28569" s="1" t="s">
        <v>198817</v>
      </c>
      <c r="F28569" s="1" t="s">
        <v>198818</v>
      </c>
      <c r="G28569" s="1" t="s">
        <v>198819</v>
      </c>
      <c r="H28569" s="1" t="s">
        <v>1912</v>
      </c>
      <c r="I28569" s="1" t="s">
        <v>1912</v>
      </c>
      <c r="K28569" t="e">
        <f>MATCH(Node_Cover_wHeader[[#This Row],[Column1]],Sheet1!A$3:A$1894,0)</f>
        <v>#N/A</v>
      </c>
      <c r="L28569" t="e">
        <f>MATCH(Node_Cover_wHeader[[#This Row],[Column4]],Sheet1!A$3:A$1894,0)</f>
        <v>#N/A</v>
      </c>
      <c r="M28569" t="str">
        <f t="shared" si="446"/>
        <v/>
      </c>
    </row>
    <row r="28570" spans="1:13" x14ac:dyDescent="0.25">
      <c r="A28570" s="1" t="s">
        <v>198820</v>
      </c>
      <c r="B28570" s="1" t="s">
        <v>198821</v>
      </c>
      <c r="C28570" s="1" t="s">
        <v>198822</v>
      </c>
      <c r="D28570" s="1" t="s">
        <v>198823</v>
      </c>
      <c r="E28570" s="1" t="s">
        <v>198824</v>
      </c>
      <c r="F28570" s="1" t="s">
        <v>198825</v>
      </c>
      <c r="G28570" s="1" t="s">
        <v>198826</v>
      </c>
      <c r="H28570" s="1" t="s">
        <v>1912</v>
      </c>
      <c r="I28570" s="1" t="s">
        <v>1912</v>
      </c>
      <c r="K28570" t="e">
        <f>MATCH(Node_Cover_wHeader[[#This Row],[Column1]],Sheet1!A$3:A$1894,0)</f>
        <v>#N/A</v>
      </c>
      <c r="L28570" t="e">
        <f>MATCH(Node_Cover_wHeader[[#This Row],[Column4]],Sheet1!A$3:A$1894,0)</f>
        <v>#N/A</v>
      </c>
      <c r="M28570" t="str">
        <f t="shared" si="446"/>
        <v/>
      </c>
    </row>
    <row r="28571" spans="1:13" x14ac:dyDescent="0.25">
      <c r="A28571" s="1" t="s">
        <v>198827</v>
      </c>
      <c r="B28571" s="1" t="s">
        <v>198828</v>
      </c>
      <c r="C28571" s="1" t="s">
        <v>198829</v>
      </c>
      <c r="D28571" s="1" t="s">
        <v>198830</v>
      </c>
      <c r="E28571" s="1" t="s">
        <v>198831</v>
      </c>
      <c r="F28571" s="1" t="s">
        <v>198832</v>
      </c>
      <c r="G28571" s="1" t="s">
        <v>198833</v>
      </c>
      <c r="H28571" s="1" t="s">
        <v>1912</v>
      </c>
      <c r="I28571" s="1" t="s">
        <v>1912</v>
      </c>
      <c r="K28571" t="e">
        <f>MATCH(Node_Cover_wHeader[[#This Row],[Column1]],Sheet1!A$3:A$1894,0)</f>
        <v>#N/A</v>
      </c>
      <c r="L28571" t="e">
        <f>MATCH(Node_Cover_wHeader[[#This Row],[Column4]],Sheet1!A$3:A$1894,0)</f>
        <v>#N/A</v>
      </c>
      <c r="M28571" t="str">
        <f t="shared" si="446"/>
        <v/>
      </c>
    </row>
    <row r="28572" spans="1:13" x14ac:dyDescent="0.25">
      <c r="A28572" s="1" t="s">
        <v>198834</v>
      </c>
      <c r="B28572" s="1" t="s">
        <v>198835</v>
      </c>
      <c r="C28572" s="1" t="s">
        <v>198836</v>
      </c>
      <c r="D28572" s="1" t="s">
        <v>198837</v>
      </c>
      <c r="E28572" s="1" t="s">
        <v>198838</v>
      </c>
      <c r="F28572" s="1" t="s">
        <v>198839</v>
      </c>
      <c r="G28572" s="1" t="s">
        <v>198840</v>
      </c>
      <c r="H28572" s="1" t="s">
        <v>1912</v>
      </c>
      <c r="I28572" s="1" t="s">
        <v>1912</v>
      </c>
      <c r="K28572" t="e">
        <f>MATCH(Node_Cover_wHeader[[#This Row],[Column1]],Sheet1!A$3:A$1894,0)</f>
        <v>#N/A</v>
      </c>
      <c r="L28572" t="e">
        <f>MATCH(Node_Cover_wHeader[[#This Row],[Column4]],Sheet1!A$3:A$1894,0)</f>
        <v>#N/A</v>
      </c>
      <c r="M28572" t="str">
        <f t="shared" si="446"/>
        <v/>
      </c>
    </row>
    <row r="28573" spans="1:13" x14ac:dyDescent="0.25">
      <c r="A28573" s="1" t="s">
        <v>198841</v>
      </c>
      <c r="B28573" s="1" t="s">
        <v>198842</v>
      </c>
      <c r="C28573" s="1" t="s">
        <v>198843</v>
      </c>
      <c r="D28573" s="1" t="s">
        <v>198844</v>
      </c>
      <c r="E28573" s="1" t="s">
        <v>198845</v>
      </c>
      <c r="F28573" s="1" t="s">
        <v>198846</v>
      </c>
      <c r="G28573" s="1" t="s">
        <v>198847</v>
      </c>
      <c r="H28573" s="1" t="s">
        <v>1912</v>
      </c>
      <c r="I28573" s="1" t="s">
        <v>1912</v>
      </c>
      <c r="K28573" t="e">
        <f>MATCH(Node_Cover_wHeader[[#This Row],[Column1]],Sheet1!A$3:A$1894,0)</f>
        <v>#N/A</v>
      </c>
      <c r="L28573" t="e">
        <f>MATCH(Node_Cover_wHeader[[#This Row],[Column4]],Sheet1!A$3:A$1894,0)</f>
        <v>#N/A</v>
      </c>
      <c r="M28573" t="str">
        <f t="shared" si="446"/>
        <v/>
      </c>
    </row>
    <row r="28574" spans="1:13" x14ac:dyDescent="0.25">
      <c r="A28574" s="1" t="s">
        <v>198848</v>
      </c>
      <c r="B28574" s="1" t="s">
        <v>198849</v>
      </c>
      <c r="C28574" s="1" t="s">
        <v>198850</v>
      </c>
      <c r="D28574" s="1" t="s">
        <v>198851</v>
      </c>
      <c r="E28574" s="1" t="s">
        <v>198852</v>
      </c>
      <c r="F28574" s="1" t="s">
        <v>198853</v>
      </c>
      <c r="G28574" s="1" t="s">
        <v>198854</v>
      </c>
      <c r="H28574" s="1" t="s">
        <v>1912</v>
      </c>
      <c r="I28574" s="1" t="s">
        <v>1912</v>
      </c>
      <c r="K28574" t="e">
        <f>MATCH(Node_Cover_wHeader[[#This Row],[Column1]],Sheet1!A$3:A$1894,0)</f>
        <v>#N/A</v>
      </c>
      <c r="L28574" t="e">
        <f>MATCH(Node_Cover_wHeader[[#This Row],[Column4]],Sheet1!A$3:A$1894,0)</f>
        <v>#N/A</v>
      </c>
      <c r="M28574" t="str">
        <f t="shared" si="446"/>
        <v/>
      </c>
    </row>
    <row r="28575" spans="1:13" x14ac:dyDescent="0.25">
      <c r="A28575" s="1" t="s">
        <v>38822</v>
      </c>
      <c r="B28575" s="1" t="s">
        <v>198855</v>
      </c>
      <c r="C28575" s="1" t="s">
        <v>198856</v>
      </c>
      <c r="D28575" s="1" t="s">
        <v>7238</v>
      </c>
      <c r="E28575" s="1" t="s">
        <v>198857</v>
      </c>
      <c r="F28575" s="1" t="s">
        <v>198858</v>
      </c>
      <c r="G28575" s="1" t="s">
        <v>198859</v>
      </c>
      <c r="H28575" s="1" t="s">
        <v>1912</v>
      </c>
      <c r="I28575" s="1" t="s">
        <v>1912</v>
      </c>
      <c r="K28575" t="e">
        <f>MATCH(Node_Cover_wHeader[[#This Row],[Column1]],Sheet1!A$3:A$1894,0)</f>
        <v>#N/A</v>
      </c>
      <c r="L28575" t="e">
        <f>MATCH(Node_Cover_wHeader[[#This Row],[Column4]],Sheet1!A$3:A$1894,0)</f>
        <v>#N/A</v>
      </c>
      <c r="M28575" t="str">
        <f t="shared" si="446"/>
        <v/>
      </c>
    </row>
    <row r="28576" spans="1:13" x14ac:dyDescent="0.25">
      <c r="A28576" s="1" t="s">
        <v>198860</v>
      </c>
      <c r="B28576" s="1" t="s">
        <v>198861</v>
      </c>
      <c r="C28576" s="1" t="s">
        <v>198862</v>
      </c>
      <c r="D28576" s="1" t="s">
        <v>198863</v>
      </c>
      <c r="E28576" s="1" t="s">
        <v>198864</v>
      </c>
      <c r="F28576" s="1" t="s">
        <v>198865</v>
      </c>
      <c r="G28576" s="1" t="s">
        <v>198866</v>
      </c>
      <c r="H28576" s="1" t="s">
        <v>1912</v>
      </c>
      <c r="I28576" s="1" t="s">
        <v>1912</v>
      </c>
      <c r="K28576" t="e">
        <f>MATCH(Node_Cover_wHeader[[#This Row],[Column1]],Sheet1!A$3:A$1894,0)</f>
        <v>#N/A</v>
      </c>
      <c r="L28576" t="e">
        <f>MATCH(Node_Cover_wHeader[[#This Row],[Column4]],Sheet1!A$3:A$1894,0)</f>
        <v>#N/A</v>
      </c>
      <c r="M28576" t="str">
        <f t="shared" si="446"/>
        <v/>
      </c>
    </row>
    <row r="28577" spans="1:13" x14ac:dyDescent="0.25">
      <c r="A28577" s="1" t="s">
        <v>198867</v>
      </c>
      <c r="B28577" s="1" t="s">
        <v>198868</v>
      </c>
      <c r="C28577" s="1" t="s">
        <v>198869</v>
      </c>
      <c r="D28577" s="1" t="s">
        <v>198870</v>
      </c>
      <c r="E28577" s="1" t="s">
        <v>198871</v>
      </c>
      <c r="F28577" s="1" t="s">
        <v>198872</v>
      </c>
      <c r="G28577" s="1" t="s">
        <v>198873</v>
      </c>
      <c r="H28577" s="1" t="s">
        <v>1912</v>
      </c>
      <c r="I28577" s="1" t="s">
        <v>1912</v>
      </c>
      <c r="K28577" t="e">
        <f>MATCH(Node_Cover_wHeader[[#This Row],[Column1]],Sheet1!A$3:A$1894,0)</f>
        <v>#N/A</v>
      </c>
      <c r="L28577" t="e">
        <f>MATCH(Node_Cover_wHeader[[#This Row],[Column4]],Sheet1!A$3:A$1894,0)</f>
        <v>#N/A</v>
      </c>
      <c r="M28577" t="str">
        <f t="shared" si="446"/>
        <v/>
      </c>
    </row>
    <row r="28578" spans="1:13" x14ac:dyDescent="0.25">
      <c r="A28578" s="1" t="s">
        <v>198874</v>
      </c>
      <c r="B28578" s="1" t="s">
        <v>198875</v>
      </c>
      <c r="C28578" s="1" t="s">
        <v>198876</v>
      </c>
      <c r="D28578" s="1" t="s">
        <v>198877</v>
      </c>
      <c r="E28578" s="1" t="s">
        <v>198878</v>
      </c>
      <c r="F28578" s="1" t="s">
        <v>198879</v>
      </c>
      <c r="G28578" s="1" t="s">
        <v>198880</v>
      </c>
      <c r="H28578" s="1" t="s">
        <v>1912</v>
      </c>
      <c r="I28578" s="1" t="s">
        <v>1912</v>
      </c>
      <c r="K28578" t="e">
        <f>MATCH(Node_Cover_wHeader[[#This Row],[Column1]],Sheet1!A$3:A$1894,0)</f>
        <v>#N/A</v>
      </c>
      <c r="L28578" t="e">
        <f>MATCH(Node_Cover_wHeader[[#This Row],[Column4]],Sheet1!A$3:A$1894,0)</f>
        <v>#N/A</v>
      </c>
      <c r="M28578" t="str">
        <f t="shared" si="446"/>
        <v/>
      </c>
    </row>
    <row r="28579" spans="1:13" x14ac:dyDescent="0.25">
      <c r="A28579" s="1" t="s">
        <v>198881</v>
      </c>
      <c r="B28579" s="1" t="s">
        <v>198882</v>
      </c>
      <c r="C28579" s="1" t="s">
        <v>198883</v>
      </c>
      <c r="D28579" s="1" t="s">
        <v>198884</v>
      </c>
      <c r="E28579" s="1" t="s">
        <v>198885</v>
      </c>
      <c r="F28579" s="1" t="s">
        <v>198886</v>
      </c>
      <c r="G28579" s="1" t="s">
        <v>198887</v>
      </c>
      <c r="H28579" s="1" t="s">
        <v>1912</v>
      </c>
      <c r="I28579" s="1" t="s">
        <v>1912</v>
      </c>
      <c r="K28579" t="e">
        <f>MATCH(Node_Cover_wHeader[[#This Row],[Column1]],Sheet1!A$3:A$1894,0)</f>
        <v>#N/A</v>
      </c>
      <c r="L28579" t="e">
        <f>MATCH(Node_Cover_wHeader[[#This Row],[Column4]],Sheet1!A$3:A$1894,0)</f>
        <v>#N/A</v>
      </c>
      <c r="M28579" t="str">
        <f t="shared" si="446"/>
        <v/>
      </c>
    </row>
    <row r="28580" spans="1:13" x14ac:dyDescent="0.25">
      <c r="A28580" s="1" t="s">
        <v>198888</v>
      </c>
      <c r="B28580" s="1" t="s">
        <v>198889</v>
      </c>
      <c r="C28580" s="1" t="s">
        <v>198890</v>
      </c>
      <c r="D28580" s="1" t="s">
        <v>198891</v>
      </c>
      <c r="E28580" s="1" t="s">
        <v>198892</v>
      </c>
      <c r="F28580" s="1" t="s">
        <v>198893</v>
      </c>
      <c r="G28580" s="1" t="s">
        <v>198894</v>
      </c>
      <c r="H28580" s="1" t="s">
        <v>198893</v>
      </c>
      <c r="I28580" s="1" t="s">
        <v>198894</v>
      </c>
      <c r="K28580" t="e">
        <f>MATCH(Node_Cover_wHeader[[#This Row],[Column1]],Sheet1!A$3:A$1894,0)</f>
        <v>#N/A</v>
      </c>
      <c r="L28580" t="e">
        <f>MATCH(Node_Cover_wHeader[[#This Row],[Column4]],Sheet1!A$3:A$1894,0)</f>
        <v>#N/A</v>
      </c>
      <c r="M28580" t="str">
        <f t="shared" si="446"/>
        <v/>
      </c>
    </row>
    <row r="28581" spans="1:13" x14ac:dyDescent="0.25">
      <c r="A28581" s="1" t="s">
        <v>198895</v>
      </c>
      <c r="B28581" s="1" t="s">
        <v>198896</v>
      </c>
      <c r="C28581" s="1" t="s">
        <v>198897</v>
      </c>
      <c r="D28581" s="1" t="s">
        <v>198898</v>
      </c>
      <c r="E28581" s="1" t="s">
        <v>198899</v>
      </c>
      <c r="F28581" s="1" t="s">
        <v>198900</v>
      </c>
      <c r="G28581" s="1" t="s">
        <v>198901</v>
      </c>
      <c r="H28581" s="1" t="s">
        <v>1912</v>
      </c>
      <c r="I28581" s="1" t="s">
        <v>1912</v>
      </c>
      <c r="K28581" t="e">
        <f>MATCH(Node_Cover_wHeader[[#This Row],[Column1]],Sheet1!A$3:A$1894,0)</f>
        <v>#N/A</v>
      </c>
      <c r="L28581" t="e">
        <f>MATCH(Node_Cover_wHeader[[#This Row],[Column4]],Sheet1!A$3:A$1894,0)</f>
        <v>#N/A</v>
      </c>
      <c r="M28581" t="str">
        <f t="shared" si="446"/>
        <v/>
      </c>
    </row>
    <row r="28582" spans="1:13" x14ac:dyDescent="0.25">
      <c r="A28582" s="1" t="s">
        <v>189698</v>
      </c>
      <c r="B28582" s="1" t="s">
        <v>198902</v>
      </c>
      <c r="C28582" s="1" t="s">
        <v>198903</v>
      </c>
      <c r="D28582" s="1" t="s">
        <v>198904</v>
      </c>
      <c r="E28582" s="1" t="s">
        <v>198905</v>
      </c>
      <c r="F28582" s="1" t="s">
        <v>198906</v>
      </c>
      <c r="G28582" s="1" t="s">
        <v>198907</v>
      </c>
      <c r="H28582" s="1" t="s">
        <v>1912</v>
      </c>
      <c r="I28582" s="1" t="s">
        <v>1912</v>
      </c>
      <c r="K28582" t="e">
        <f>MATCH(Node_Cover_wHeader[[#This Row],[Column1]],Sheet1!A$3:A$1894,0)</f>
        <v>#N/A</v>
      </c>
      <c r="L28582" t="e">
        <f>MATCH(Node_Cover_wHeader[[#This Row],[Column4]],Sheet1!A$3:A$1894,0)</f>
        <v>#N/A</v>
      </c>
      <c r="M28582" t="str">
        <f t="shared" si="446"/>
        <v/>
      </c>
    </row>
    <row r="28583" spans="1:13" x14ac:dyDescent="0.25">
      <c r="A28583" s="1" t="s">
        <v>198908</v>
      </c>
      <c r="B28583" s="1" t="s">
        <v>198909</v>
      </c>
      <c r="C28583" s="1" t="s">
        <v>198910</v>
      </c>
      <c r="D28583" s="1" t="s">
        <v>198911</v>
      </c>
      <c r="E28583" s="1" t="s">
        <v>198912</v>
      </c>
      <c r="F28583" s="1" t="s">
        <v>198913</v>
      </c>
      <c r="G28583" s="1" t="s">
        <v>198914</v>
      </c>
      <c r="H28583" s="1" t="s">
        <v>1912</v>
      </c>
      <c r="I28583" s="1" t="s">
        <v>1912</v>
      </c>
      <c r="K28583" t="e">
        <f>MATCH(Node_Cover_wHeader[[#This Row],[Column1]],Sheet1!A$3:A$1894,0)</f>
        <v>#N/A</v>
      </c>
      <c r="L28583" t="e">
        <f>MATCH(Node_Cover_wHeader[[#This Row],[Column4]],Sheet1!A$3:A$1894,0)</f>
        <v>#N/A</v>
      </c>
      <c r="M28583" t="str">
        <f t="shared" si="446"/>
        <v/>
      </c>
    </row>
    <row r="28584" spans="1:13" x14ac:dyDescent="0.25">
      <c r="A28584" s="1" t="s">
        <v>74338</v>
      </c>
      <c r="B28584" s="1" t="s">
        <v>198915</v>
      </c>
      <c r="C28584" s="1" t="s">
        <v>198916</v>
      </c>
      <c r="D28584" s="1" t="s">
        <v>198917</v>
      </c>
      <c r="E28584" s="1" t="s">
        <v>198918</v>
      </c>
      <c r="F28584" s="1" t="s">
        <v>198919</v>
      </c>
      <c r="G28584" s="1" t="s">
        <v>198920</v>
      </c>
      <c r="H28584" s="1" t="s">
        <v>1912</v>
      </c>
      <c r="I28584" s="1" t="s">
        <v>1912</v>
      </c>
      <c r="K28584" t="e">
        <f>MATCH(Node_Cover_wHeader[[#This Row],[Column1]],Sheet1!A$3:A$1894,0)</f>
        <v>#N/A</v>
      </c>
      <c r="L28584" t="e">
        <f>MATCH(Node_Cover_wHeader[[#This Row],[Column4]],Sheet1!A$3:A$1894,0)</f>
        <v>#N/A</v>
      </c>
      <c r="M28584" t="str">
        <f t="shared" si="446"/>
        <v/>
      </c>
    </row>
    <row r="28585" spans="1:13" x14ac:dyDescent="0.25">
      <c r="A28585" s="1" t="s">
        <v>50168</v>
      </c>
      <c r="B28585" s="1" t="s">
        <v>198921</v>
      </c>
      <c r="C28585" s="1" t="s">
        <v>198922</v>
      </c>
      <c r="D28585" s="1" t="s">
        <v>198923</v>
      </c>
      <c r="E28585" s="1" t="s">
        <v>198924</v>
      </c>
      <c r="F28585" s="1" t="s">
        <v>198925</v>
      </c>
      <c r="G28585" s="1" t="s">
        <v>198926</v>
      </c>
      <c r="H28585" s="1" t="s">
        <v>1912</v>
      </c>
      <c r="I28585" s="1" t="s">
        <v>1912</v>
      </c>
      <c r="K28585" t="e">
        <f>MATCH(Node_Cover_wHeader[[#This Row],[Column1]],Sheet1!A$3:A$1894,0)</f>
        <v>#N/A</v>
      </c>
      <c r="L28585" t="e">
        <f>MATCH(Node_Cover_wHeader[[#This Row],[Column4]],Sheet1!A$3:A$1894,0)</f>
        <v>#N/A</v>
      </c>
      <c r="M28585" t="str">
        <f t="shared" si="446"/>
        <v/>
      </c>
    </row>
    <row r="28586" spans="1:13" x14ac:dyDescent="0.25">
      <c r="A28586" s="1" t="s">
        <v>198927</v>
      </c>
      <c r="B28586" s="1" t="s">
        <v>198928</v>
      </c>
      <c r="C28586" s="1" t="s">
        <v>198929</v>
      </c>
      <c r="D28586" s="1" t="s">
        <v>198930</v>
      </c>
      <c r="E28586" s="1" t="s">
        <v>198931</v>
      </c>
      <c r="F28586" s="1" t="s">
        <v>198932</v>
      </c>
      <c r="G28586" s="1" t="s">
        <v>198933</v>
      </c>
      <c r="H28586" s="1" t="s">
        <v>1912</v>
      </c>
      <c r="I28586" s="1" t="s">
        <v>1912</v>
      </c>
      <c r="K28586" t="e">
        <f>MATCH(Node_Cover_wHeader[[#This Row],[Column1]],Sheet1!A$3:A$1894,0)</f>
        <v>#N/A</v>
      </c>
      <c r="L28586" t="e">
        <f>MATCH(Node_Cover_wHeader[[#This Row],[Column4]],Sheet1!A$3:A$1894,0)</f>
        <v>#N/A</v>
      </c>
      <c r="M28586" t="str">
        <f t="shared" si="446"/>
        <v/>
      </c>
    </row>
    <row r="28587" spans="1:13" x14ac:dyDescent="0.25">
      <c r="A28587" s="1" t="s">
        <v>198934</v>
      </c>
      <c r="B28587" s="1" t="s">
        <v>198935</v>
      </c>
      <c r="C28587" s="1" t="s">
        <v>198936</v>
      </c>
      <c r="D28587" s="1" t="s">
        <v>143047</v>
      </c>
      <c r="E28587" s="1" t="s">
        <v>198937</v>
      </c>
      <c r="F28587" s="1" t="s">
        <v>198938</v>
      </c>
      <c r="G28587" s="1" t="s">
        <v>198939</v>
      </c>
      <c r="H28587" s="1" t="s">
        <v>1912</v>
      </c>
      <c r="I28587" s="1" t="s">
        <v>1912</v>
      </c>
      <c r="K28587" t="e">
        <f>MATCH(Node_Cover_wHeader[[#This Row],[Column1]],Sheet1!A$3:A$1894,0)</f>
        <v>#N/A</v>
      </c>
      <c r="L28587" t="e">
        <f>MATCH(Node_Cover_wHeader[[#This Row],[Column4]],Sheet1!A$3:A$1894,0)</f>
        <v>#N/A</v>
      </c>
      <c r="M28587" t="str">
        <f t="shared" si="446"/>
        <v/>
      </c>
    </row>
    <row r="28588" spans="1:13" x14ac:dyDescent="0.25">
      <c r="A28588" s="1" t="s">
        <v>125474</v>
      </c>
      <c r="B28588" s="1" t="s">
        <v>198940</v>
      </c>
      <c r="C28588" s="1" t="s">
        <v>198941</v>
      </c>
      <c r="D28588" s="1" t="s">
        <v>198942</v>
      </c>
      <c r="E28588" s="1" t="s">
        <v>198943</v>
      </c>
      <c r="F28588" s="1" t="s">
        <v>198944</v>
      </c>
      <c r="G28588" s="1" t="s">
        <v>198945</v>
      </c>
      <c r="H28588" s="1" t="s">
        <v>1912</v>
      </c>
      <c r="I28588" s="1" t="s">
        <v>1912</v>
      </c>
      <c r="K28588" t="e">
        <f>MATCH(Node_Cover_wHeader[[#This Row],[Column1]],Sheet1!A$3:A$1894,0)</f>
        <v>#N/A</v>
      </c>
      <c r="L28588" t="e">
        <f>MATCH(Node_Cover_wHeader[[#This Row],[Column4]],Sheet1!A$3:A$1894,0)</f>
        <v>#N/A</v>
      </c>
      <c r="M28588" t="str">
        <f t="shared" si="446"/>
        <v/>
      </c>
    </row>
    <row r="28589" spans="1:13" x14ac:dyDescent="0.25">
      <c r="A28589" s="1" t="s">
        <v>198946</v>
      </c>
      <c r="B28589" s="1" t="s">
        <v>198947</v>
      </c>
      <c r="C28589" s="1" t="s">
        <v>198948</v>
      </c>
      <c r="D28589" s="1" t="s">
        <v>11491</v>
      </c>
      <c r="E28589" s="1" t="s">
        <v>198949</v>
      </c>
      <c r="F28589" s="1" t="s">
        <v>198950</v>
      </c>
      <c r="G28589" s="1" t="s">
        <v>198951</v>
      </c>
      <c r="H28589" s="1" t="s">
        <v>1912</v>
      </c>
      <c r="I28589" s="1" t="s">
        <v>1912</v>
      </c>
      <c r="K28589" t="e">
        <f>MATCH(Node_Cover_wHeader[[#This Row],[Column1]],Sheet1!A$3:A$1894,0)</f>
        <v>#N/A</v>
      </c>
      <c r="L28589" t="e">
        <f>MATCH(Node_Cover_wHeader[[#This Row],[Column4]],Sheet1!A$3:A$1894,0)</f>
        <v>#N/A</v>
      </c>
      <c r="M28589" t="str">
        <f t="shared" si="446"/>
        <v/>
      </c>
    </row>
    <row r="28590" spans="1:13" x14ac:dyDescent="0.25">
      <c r="A28590" s="1" t="s">
        <v>198952</v>
      </c>
      <c r="B28590" s="1" t="s">
        <v>198953</v>
      </c>
      <c r="C28590" s="1" t="s">
        <v>198954</v>
      </c>
      <c r="D28590" s="1" t="s">
        <v>198955</v>
      </c>
      <c r="E28590" s="1" t="s">
        <v>198956</v>
      </c>
      <c r="F28590" s="1" t="s">
        <v>198957</v>
      </c>
      <c r="G28590" s="1" t="s">
        <v>198958</v>
      </c>
      <c r="H28590" s="1" t="s">
        <v>1912</v>
      </c>
      <c r="I28590" s="1" t="s">
        <v>1912</v>
      </c>
      <c r="K28590" t="e">
        <f>MATCH(Node_Cover_wHeader[[#This Row],[Column1]],Sheet1!A$3:A$1894,0)</f>
        <v>#N/A</v>
      </c>
      <c r="L28590" t="e">
        <f>MATCH(Node_Cover_wHeader[[#This Row],[Column4]],Sheet1!A$3:A$1894,0)</f>
        <v>#N/A</v>
      </c>
      <c r="M28590" t="str">
        <f t="shared" ref="M28590:M28653" si="447">IF(IFERROR(K28590,TRUE)=TRUE,IF(IFERROR(L28590,TRUE)=TRUE,"",L28590),K28590)</f>
        <v/>
      </c>
    </row>
    <row r="28591" spans="1:13" x14ac:dyDescent="0.25">
      <c r="A28591" s="1" t="s">
        <v>198959</v>
      </c>
      <c r="B28591" s="1" t="s">
        <v>198960</v>
      </c>
      <c r="C28591" s="1" t="s">
        <v>198961</v>
      </c>
      <c r="D28591" s="1" t="s">
        <v>198962</v>
      </c>
      <c r="E28591" s="1" t="s">
        <v>198963</v>
      </c>
      <c r="F28591" s="1" t="s">
        <v>198964</v>
      </c>
      <c r="G28591" s="1" t="s">
        <v>198965</v>
      </c>
      <c r="H28591" s="1" t="s">
        <v>1912</v>
      </c>
      <c r="I28591" s="1" t="s">
        <v>1912</v>
      </c>
      <c r="K28591" t="e">
        <f>MATCH(Node_Cover_wHeader[[#This Row],[Column1]],Sheet1!A$3:A$1894,0)</f>
        <v>#N/A</v>
      </c>
      <c r="L28591" t="e">
        <f>MATCH(Node_Cover_wHeader[[#This Row],[Column4]],Sheet1!A$3:A$1894,0)</f>
        <v>#N/A</v>
      </c>
      <c r="M28591" t="str">
        <f t="shared" si="447"/>
        <v/>
      </c>
    </row>
    <row r="28592" spans="1:13" x14ac:dyDescent="0.25">
      <c r="A28592" s="1" t="s">
        <v>167257</v>
      </c>
      <c r="B28592" s="1" t="s">
        <v>198966</v>
      </c>
      <c r="C28592" s="1" t="s">
        <v>198967</v>
      </c>
      <c r="D28592" s="1" t="s">
        <v>198968</v>
      </c>
      <c r="E28592" s="1" t="s">
        <v>198969</v>
      </c>
      <c r="F28592" s="1" t="s">
        <v>198970</v>
      </c>
      <c r="G28592" s="1" t="s">
        <v>198971</v>
      </c>
      <c r="H28592" s="1" t="s">
        <v>1912</v>
      </c>
      <c r="I28592" s="1" t="s">
        <v>1912</v>
      </c>
      <c r="K28592" t="e">
        <f>MATCH(Node_Cover_wHeader[[#This Row],[Column1]],Sheet1!A$3:A$1894,0)</f>
        <v>#N/A</v>
      </c>
      <c r="L28592" t="e">
        <f>MATCH(Node_Cover_wHeader[[#This Row],[Column4]],Sheet1!A$3:A$1894,0)</f>
        <v>#N/A</v>
      </c>
      <c r="M28592" t="str">
        <f t="shared" si="447"/>
        <v/>
      </c>
    </row>
    <row r="28593" spans="1:13" x14ac:dyDescent="0.25">
      <c r="A28593" s="1" t="s">
        <v>198972</v>
      </c>
      <c r="B28593" s="1" t="s">
        <v>198973</v>
      </c>
      <c r="C28593" s="1" t="s">
        <v>198974</v>
      </c>
      <c r="D28593" s="1" t="s">
        <v>198975</v>
      </c>
      <c r="E28593" s="1" t="s">
        <v>198976</v>
      </c>
      <c r="F28593" s="1" t="s">
        <v>198977</v>
      </c>
      <c r="G28593" s="1" t="s">
        <v>198978</v>
      </c>
      <c r="H28593" s="1" t="s">
        <v>1912</v>
      </c>
      <c r="I28593" s="1" t="s">
        <v>1912</v>
      </c>
      <c r="K28593" t="e">
        <f>MATCH(Node_Cover_wHeader[[#This Row],[Column1]],Sheet1!A$3:A$1894,0)</f>
        <v>#N/A</v>
      </c>
      <c r="L28593" t="e">
        <f>MATCH(Node_Cover_wHeader[[#This Row],[Column4]],Sheet1!A$3:A$1894,0)</f>
        <v>#N/A</v>
      </c>
      <c r="M28593" t="str">
        <f t="shared" si="447"/>
        <v/>
      </c>
    </row>
    <row r="28594" spans="1:13" x14ac:dyDescent="0.25">
      <c r="A28594" s="1" t="s">
        <v>198979</v>
      </c>
      <c r="B28594" s="1" t="s">
        <v>198980</v>
      </c>
      <c r="C28594" s="1" t="s">
        <v>198981</v>
      </c>
      <c r="D28594" s="1" t="s">
        <v>198982</v>
      </c>
      <c r="E28594" s="1" t="s">
        <v>198983</v>
      </c>
      <c r="F28594" s="1" t="s">
        <v>198984</v>
      </c>
      <c r="G28594" s="1" t="s">
        <v>198985</v>
      </c>
      <c r="H28594" s="1" t="s">
        <v>1912</v>
      </c>
      <c r="I28594" s="1" t="s">
        <v>1912</v>
      </c>
      <c r="K28594" t="e">
        <f>MATCH(Node_Cover_wHeader[[#This Row],[Column1]],Sheet1!A$3:A$1894,0)</f>
        <v>#N/A</v>
      </c>
      <c r="L28594" t="e">
        <f>MATCH(Node_Cover_wHeader[[#This Row],[Column4]],Sheet1!A$3:A$1894,0)</f>
        <v>#N/A</v>
      </c>
      <c r="M28594" t="str">
        <f t="shared" si="447"/>
        <v/>
      </c>
    </row>
    <row r="28595" spans="1:13" x14ac:dyDescent="0.25">
      <c r="A28595" s="1" t="s">
        <v>198986</v>
      </c>
      <c r="B28595" s="1" t="s">
        <v>198987</v>
      </c>
      <c r="C28595" s="1" t="s">
        <v>198988</v>
      </c>
      <c r="D28595" s="1" t="s">
        <v>198989</v>
      </c>
      <c r="E28595" s="1" t="s">
        <v>198990</v>
      </c>
      <c r="F28595" s="1" t="s">
        <v>198991</v>
      </c>
      <c r="G28595" s="1" t="s">
        <v>198992</v>
      </c>
      <c r="H28595" s="1" t="s">
        <v>1912</v>
      </c>
      <c r="I28595" s="1" t="s">
        <v>1912</v>
      </c>
      <c r="K28595" t="e">
        <f>MATCH(Node_Cover_wHeader[[#This Row],[Column1]],Sheet1!A$3:A$1894,0)</f>
        <v>#N/A</v>
      </c>
      <c r="L28595" t="e">
        <f>MATCH(Node_Cover_wHeader[[#This Row],[Column4]],Sheet1!A$3:A$1894,0)</f>
        <v>#N/A</v>
      </c>
      <c r="M28595" t="str">
        <f t="shared" si="447"/>
        <v/>
      </c>
    </row>
    <row r="28596" spans="1:13" x14ac:dyDescent="0.25">
      <c r="A28596" s="1" t="s">
        <v>198993</v>
      </c>
      <c r="B28596" s="1" t="s">
        <v>198994</v>
      </c>
      <c r="C28596" s="1" t="s">
        <v>198995</v>
      </c>
      <c r="D28596" s="1" t="s">
        <v>198635</v>
      </c>
      <c r="E28596" s="1" t="s">
        <v>198996</v>
      </c>
      <c r="F28596" s="1" t="s">
        <v>198997</v>
      </c>
      <c r="G28596" s="1" t="s">
        <v>198998</v>
      </c>
      <c r="H28596" s="1" t="s">
        <v>1912</v>
      </c>
      <c r="I28596" s="1" t="s">
        <v>1912</v>
      </c>
      <c r="K28596" t="e">
        <f>MATCH(Node_Cover_wHeader[[#This Row],[Column1]],Sheet1!A$3:A$1894,0)</f>
        <v>#N/A</v>
      </c>
      <c r="L28596" t="e">
        <f>MATCH(Node_Cover_wHeader[[#This Row],[Column4]],Sheet1!A$3:A$1894,0)</f>
        <v>#N/A</v>
      </c>
      <c r="M28596" t="str">
        <f t="shared" si="447"/>
        <v/>
      </c>
    </row>
    <row r="28597" spans="1:13" x14ac:dyDescent="0.25">
      <c r="A28597" s="1" t="s">
        <v>198999</v>
      </c>
      <c r="B28597" s="1" t="s">
        <v>199000</v>
      </c>
      <c r="C28597" s="1" t="s">
        <v>199001</v>
      </c>
      <c r="D28597" s="1" t="s">
        <v>194453</v>
      </c>
      <c r="E28597" s="1" t="s">
        <v>199002</v>
      </c>
      <c r="F28597" s="1" t="s">
        <v>199003</v>
      </c>
      <c r="G28597" s="1" t="s">
        <v>199004</v>
      </c>
      <c r="H28597" s="1" t="s">
        <v>1912</v>
      </c>
      <c r="I28597" s="1" t="s">
        <v>1912</v>
      </c>
      <c r="K28597" t="e">
        <f>MATCH(Node_Cover_wHeader[[#This Row],[Column1]],Sheet1!A$3:A$1894,0)</f>
        <v>#N/A</v>
      </c>
      <c r="L28597" t="e">
        <f>MATCH(Node_Cover_wHeader[[#This Row],[Column4]],Sheet1!A$3:A$1894,0)</f>
        <v>#N/A</v>
      </c>
      <c r="M28597" t="str">
        <f t="shared" si="447"/>
        <v/>
      </c>
    </row>
    <row r="28598" spans="1:13" x14ac:dyDescent="0.25">
      <c r="A28598" s="1" t="s">
        <v>199005</v>
      </c>
      <c r="B28598" s="1" t="s">
        <v>199006</v>
      </c>
      <c r="C28598" s="1" t="s">
        <v>199007</v>
      </c>
      <c r="D28598" s="1" t="s">
        <v>199008</v>
      </c>
      <c r="E28598" s="1" t="s">
        <v>199009</v>
      </c>
      <c r="F28598" s="1" t="s">
        <v>199010</v>
      </c>
      <c r="G28598" s="1" t="s">
        <v>199011</v>
      </c>
      <c r="H28598" s="1" t="s">
        <v>1912</v>
      </c>
      <c r="I28598" s="1" t="s">
        <v>1912</v>
      </c>
      <c r="K28598" t="e">
        <f>MATCH(Node_Cover_wHeader[[#This Row],[Column1]],Sheet1!A$3:A$1894,0)</f>
        <v>#N/A</v>
      </c>
      <c r="L28598" t="e">
        <f>MATCH(Node_Cover_wHeader[[#This Row],[Column4]],Sheet1!A$3:A$1894,0)</f>
        <v>#N/A</v>
      </c>
      <c r="M28598" t="str">
        <f t="shared" si="447"/>
        <v/>
      </c>
    </row>
    <row r="28599" spans="1:13" x14ac:dyDescent="0.25">
      <c r="A28599" s="1" t="s">
        <v>199012</v>
      </c>
      <c r="B28599" s="1" t="s">
        <v>199013</v>
      </c>
      <c r="C28599" s="1" t="s">
        <v>199014</v>
      </c>
      <c r="D28599" s="1" t="s">
        <v>199015</v>
      </c>
      <c r="E28599" s="1" t="s">
        <v>199016</v>
      </c>
      <c r="F28599" s="1" t="s">
        <v>199017</v>
      </c>
      <c r="G28599" s="1" t="s">
        <v>199018</v>
      </c>
      <c r="H28599" s="1" t="s">
        <v>1912</v>
      </c>
      <c r="I28599" s="1" t="s">
        <v>1912</v>
      </c>
      <c r="K28599" t="e">
        <f>MATCH(Node_Cover_wHeader[[#This Row],[Column1]],Sheet1!A$3:A$1894,0)</f>
        <v>#N/A</v>
      </c>
      <c r="L28599" t="e">
        <f>MATCH(Node_Cover_wHeader[[#This Row],[Column4]],Sheet1!A$3:A$1894,0)</f>
        <v>#N/A</v>
      </c>
      <c r="M28599" t="str">
        <f t="shared" si="447"/>
        <v/>
      </c>
    </row>
    <row r="28600" spans="1:13" x14ac:dyDescent="0.25">
      <c r="A28600" s="1" t="s">
        <v>185350</v>
      </c>
      <c r="B28600" s="1" t="s">
        <v>199019</v>
      </c>
      <c r="C28600" s="1" t="s">
        <v>199020</v>
      </c>
      <c r="D28600" s="1" t="s">
        <v>199021</v>
      </c>
      <c r="E28600" s="1" t="s">
        <v>199022</v>
      </c>
      <c r="F28600" s="1" t="s">
        <v>199023</v>
      </c>
      <c r="G28600" s="1" t="s">
        <v>199024</v>
      </c>
      <c r="H28600" s="1" t="s">
        <v>1912</v>
      </c>
      <c r="I28600" s="1" t="s">
        <v>1912</v>
      </c>
      <c r="K28600" t="e">
        <f>MATCH(Node_Cover_wHeader[[#This Row],[Column1]],Sheet1!A$3:A$1894,0)</f>
        <v>#N/A</v>
      </c>
      <c r="L28600" t="e">
        <f>MATCH(Node_Cover_wHeader[[#This Row],[Column4]],Sheet1!A$3:A$1894,0)</f>
        <v>#N/A</v>
      </c>
      <c r="M28600" t="str">
        <f t="shared" si="447"/>
        <v/>
      </c>
    </row>
    <row r="28601" spans="1:13" x14ac:dyDescent="0.25">
      <c r="A28601" s="1" t="s">
        <v>38082</v>
      </c>
      <c r="B28601" s="1" t="s">
        <v>199025</v>
      </c>
      <c r="C28601" s="1" t="s">
        <v>199026</v>
      </c>
      <c r="D28601" s="1" t="s">
        <v>199027</v>
      </c>
      <c r="E28601" s="1" t="s">
        <v>199028</v>
      </c>
      <c r="F28601" s="1" t="s">
        <v>199029</v>
      </c>
      <c r="G28601" s="1" t="s">
        <v>199030</v>
      </c>
      <c r="H28601" s="1" t="s">
        <v>1912</v>
      </c>
      <c r="I28601" s="1" t="s">
        <v>1912</v>
      </c>
      <c r="K28601" t="e">
        <f>MATCH(Node_Cover_wHeader[[#This Row],[Column1]],Sheet1!A$3:A$1894,0)</f>
        <v>#N/A</v>
      </c>
      <c r="L28601" t="e">
        <f>MATCH(Node_Cover_wHeader[[#This Row],[Column4]],Sheet1!A$3:A$1894,0)</f>
        <v>#N/A</v>
      </c>
      <c r="M28601" t="str">
        <f t="shared" si="447"/>
        <v/>
      </c>
    </row>
    <row r="28602" spans="1:13" x14ac:dyDescent="0.25">
      <c r="A28602" s="1" t="s">
        <v>199031</v>
      </c>
      <c r="B28602" s="1" t="s">
        <v>199032</v>
      </c>
      <c r="C28602" s="1" t="s">
        <v>199033</v>
      </c>
      <c r="D28602" s="1" t="s">
        <v>199034</v>
      </c>
      <c r="E28602" s="1" t="s">
        <v>199035</v>
      </c>
      <c r="F28602" s="1" t="s">
        <v>199036</v>
      </c>
      <c r="G28602" s="1" t="s">
        <v>199037</v>
      </c>
      <c r="H28602" s="1" t="s">
        <v>1912</v>
      </c>
      <c r="I28602" s="1" t="s">
        <v>1912</v>
      </c>
      <c r="K28602" t="e">
        <f>MATCH(Node_Cover_wHeader[[#This Row],[Column1]],Sheet1!A$3:A$1894,0)</f>
        <v>#N/A</v>
      </c>
      <c r="L28602" t="e">
        <f>MATCH(Node_Cover_wHeader[[#This Row],[Column4]],Sheet1!A$3:A$1894,0)</f>
        <v>#N/A</v>
      </c>
      <c r="M28602" t="str">
        <f t="shared" si="447"/>
        <v/>
      </c>
    </row>
    <row r="28603" spans="1:13" x14ac:dyDescent="0.25">
      <c r="A28603" s="1" t="s">
        <v>85078</v>
      </c>
      <c r="B28603" s="1" t="s">
        <v>199038</v>
      </c>
      <c r="C28603" s="1" t="s">
        <v>199039</v>
      </c>
      <c r="D28603" s="1" t="s">
        <v>199040</v>
      </c>
      <c r="E28603" s="1" t="s">
        <v>199041</v>
      </c>
      <c r="F28603" s="1" t="s">
        <v>199042</v>
      </c>
      <c r="G28603" s="1" t="s">
        <v>199043</v>
      </c>
      <c r="H28603" s="1" t="s">
        <v>1912</v>
      </c>
      <c r="I28603" s="1" t="s">
        <v>1912</v>
      </c>
      <c r="K28603" t="e">
        <f>MATCH(Node_Cover_wHeader[[#This Row],[Column1]],Sheet1!A$3:A$1894,0)</f>
        <v>#N/A</v>
      </c>
      <c r="L28603" t="e">
        <f>MATCH(Node_Cover_wHeader[[#This Row],[Column4]],Sheet1!A$3:A$1894,0)</f>
        <v>#N/A</v>
      </c>
      <c r="M28603" t="str">
        <f t="shared" si="447"/>
        <v/>
      </c>
    </row>
    <row r="28604" spans="1:13" x14ac:dyDescent="0.25">
      <c r="A28604" s="1" t="s">
        <v>199044</v>
      </c>
      <c r="B28604" s="1" t="s">
        <v>199045</v>
      </c>
      <c r="C28604" s="1" t="s">
        <v>199046</v>
      </c>
      <c r="D28604" s="1" t="s">
        <v>199047</v>
      </c>
      <c r="E28604" s="1" t="s">
        <v>199048</v>
      </c>
      <c r="F28604" s="1" t="s">
        <v>199049</v>
      </c>
      <c r="G28604" s="1" t="s">
        <v>199050</v>
      </c>
      <c r="H28604" s="1" t="s">
        <v>1912</v>
      </c>
      <c r="I28604" s="1" t="s">
        <v>1912</v>
      </c>
      <c r="K28604" t="e">
        <f>MATCH(Node_Cover_wHeader[[#This Row],[Column1]],Sheet1!A$3:A$1894,0)</f>
        <v>#N/A</v>
      </c>
      <c r="L28604" t="e">
        <f>MATCH(Node_Cover_wHeader[[#This Row],[Column4]],Sheet1!A$3:A$1894,0)</f>
        <v>#N/A</v>
      </c>
      <c r="M28604" t="str">
        <f t="shared" si="447"/>
        <v/>
      </c>
    </row>
    <row r="28605" spans="1:13" x14ac:dyDescent="0.25">
      <c r="A28605" s="1" t="s">
        <v>199051</v>
      </c>
      <c r="B28605" s="1" t="s">
        <v>199052</v>
      </c>
      <c r="C28605" s="1" t="s">
        <v>199053</v>
      </c>
      <c r="D28605" s="1" t="s">
        <v>199054</v>
      </c>
      <c r="E28605" s="1" t="s">
        <v>199055</v>
      </c>
      <c r="F28605" s="1" t="s">
        <v>199056</v>
      </c>
      <c r="G28605" s="1" t="s">
        <v>199057</v>
      </c>
      <c r="H28605" s="1" t="s">
        <v>1912</v>
      </c>
      <c r="I28605" s="1" t="s">
        <v>1912</v>
      </c>
      <c r="K28605" t="e">
        <f>MATCH(Node_Cover_wHeader[[#This Row],[Column1]],Sheet1!A$3:A$1894,0)</f>
        <v>#N/A</v>
      </c>
      <c r="L28605" t="e">
        <f>MATCH(Node_Cover_wHeader[[#This Row],[Column4]],Sheet1!A$3:A$1894,0)</f>
        <v>#N/A</v>
      </c>
      <c r="M28605" t="str">
        <f t="shared" si="447"/>
        <v/>
      </c>
    </row>
    <row r="28606" spans="1:13" x14ac:dyDescent="0.25">
      <c r="A28606" s="1" t="s">
        <v>199058</v>
      </c>
      <c r="B28606" s="1" t="s">
        <v>199059</v>
      </c>
      <c r="C28606" s="1" t="s">
        <v>199060</v>
      </c>
      <c r="D28606" s="1" t="s">
        <v>199061</v>
      </c>
      <c r="E28606" s="1" t="s">
        <v>199062</v>
      </c>
      <c r="F28606" s="1" t="s">
        <v>199063</v>
      </c>
      <c r="G28606" s="1" t="s">
        <v>199064</v>
      </c>
      <c r="H28606" s="1" t="s">
        <v>1912</v>
      </c>
      <c r="I28606" s="1" t="s">
        <v>1912</v>
      </c>
      <c r="K28606" t="e">
        <f>MATCH(Node_Cover_wHeader[[#This Row],[Column1]],Sheet1!A$3:A$1894,0)</f>
        <v>#N/A</v>
      </c>
      <c r="L28606" t="e">
        <f>MATCH(Node_Cover_wHeader[[#This Row],[Column4]],Sheet1!A$3:A$1894,0)</f>
        <v>#N/A</v>
      </c>
      <c r="M28606" t="str">
        <f t="shared" si="447"/>
        <v/>
      </c>
    </row>
    <row r="28607" spans="1:13" x14ac:dyDescent="0.25">
      <c r="A28607" s="1" t="s">
        <v>199065</v>
      </c>
      <c r="B28607" s="1" t="s">
        <v>199066</v>
      </c>
      <c r="C28607" s="1" t="s">
        <v>199067</v>
      </c>
      <c r="D28607" s="1" t="s">
        <v>107721</v>
      </c>
      <c r="E28607" s="1" t="s">
        <v>199068</v>
      </c>
      <c r="F28607" s="1" t="s">
        <v>199069</v>
      </c>
      <c r="G28607" s="1" t="s">
        <v>199070</v>
      </c>
      <c r="H28607" s="1" t="s">
        <v>1912</v>
      </c>
      <c r="I28607" s="1" t="s">
        <v>1912</v>
      </c>
      <c r="K28607" t="e">
        <f>MATCH(Node_Cover_wHeader[[#This Row],[Column1]],Sheet1!A$3:A$1894,0)</f>
        <v>#N/A</v>
      </c>
      <c r="L28607" t="e">
        <f>MATCH(Node_Cover_wHeader[[#This Row],[Column4]],Sheet1!A$3:A$1894,0)</f>
        <v>#N/A</v>
      </c>
      <c r="M28607" t="str">
        <f t="shared" si="447"/>
        <v/>
      </c>
    </row>
    <row r="28608" spans="1:13" x14ac:dyDescent="0.25">
      <c r="A28608" s="1" t="s">
        <v>199071</v>
      </c>
      <c r="B28608" s="1" t="s">
        <v>199072</v>
      </c>
      <c r="C28608" s="1" t="s">
        <v>199073</v>
      </c>
      <c r="D28608" s="1" t="s">
        <v>147155</v>
      </c>
      <c r="E28608" s="1" t="s">
        <v>199074</v>
      </c>
      <c r="F28608" s="1" t="s">
        <v>199075</v>
      </c>
      <c r="G28608" s="1" t="s">
        <v>199076</v>
      </c>
      <c r="H28608" s="1" t="s">
        <v>1912</v>
      </c>
      <c r="I28608" s="1" t="s">
        <v>1912</v>
      </c>
      <c r="K28608" t="e">
        <f>MATCH(Node_Cover_wHeader[[#This Row],[Column1]],Sheet1!A$3:A$1894,0)</f>
        <v>#N/A</v>
      </c>
      <c r="L28608" t="e">
        <f>MATCH(Node_Cover_wHeader[[#This Row],[Column4]],Sheet1!A$3:A$1894,0)</f>
        <v>#N/A</v>
      </c>
      <c r="M28608" t="str">
        <f t="shared" si="447"/>
        <v/>
      </c>
    </row>
    <row r="28609" spans="1:13" x14ac:dyDescent="0.25">
      <c r="A28609" s="1" t="s">
        <v>199077</v>
      </c>
      <c r="B28609" s="1" t="s">
        <v>199078</v>
      </c>
      <c r="C28609" s="1" t="s">
        <v>199079</v>
      </c>
      <c r="D28609" s="1" t="s">
        <v>199080</v>
      </c>
      <c r="E28609" s="1" t="s">
        <v>199081</v>
      </c>
      <c r="F28609" s="1" t="s">
        <v>199082</v>
      </c>
      <c r="G28609" s="1" t="s">
        <v>199083</v>
      </c>
      <c r="H28609" s="1" t="s">
        <v>1912</v>
      </c>
      <c r="I28609" s="1" t="s">
        <v>1912</v>
      </c>
      <c r="K28609" t="e">
        <f>MATCH(Node_Cover_wHeader[[#This Row],[Column1]],Sheet1!A$3:A$1894,0)</f>
        <v>#N/A</v>
      </c>
      <c r="L28609" t="e">
        <f>MATCH(Node_Cover_wHeader[[#This Row],[Column4]],Sheet1!A$3:A$1894,0)</f>
        <v>#N/A</v>
      </c>
      <c r="M28609" t="str">
        <f t="shared" si="447"/>
        <v/>
      </c>
    </row>
    <row r="28610" spans="1:13" x14ac:dyDescent="0.25">
      <c r="A28610" s="1" t="s">
        <v>199084</v>
      </c>
      <c r="B28610" s="1" t="s">
        <v>199085</v>
      </c>
      <c r="C28610" s="1" t="s">
        <v>199086</v>
      </c>
      <c r="D28610" s="1" t="s">
        <v>199087</v>
      </c>
      <c r="E28610" s="1" t="s">
        <v>199088</v>
      </c>
      <c r="F28610" s="1" t="s">
        <v>199089</v>
      </c>
      <c r="G28610" s="1" t="s">
        <v>199090</v>
      </c>
      <c r="H28610" s="1" t="s">
        <v>1912</v>
      </c>
      <c r="I28610" s="1" t="s">
        <v>1912</v>
      </c>
      <c r="K28610" t="e">
        <f>MATCH(Node_Cover_wHeader[[#This Row],[Column1]],Sheet1!A$3:A$1894,0)</f>
        <v>#N/A</v>
      </c>
      <c r="L28610" t="e">
        <f>MATCH(Node_Cover_wHeader[[#This Row],[Column4]],Sheet1!A$3:A$1894,0)</f>
        <v>#N/A</v>
      </c>
      <c r="M28610" t="str">
        <f t="shared" si="447"/>
        <v/>
      </c>
    </row>
    <row r="28611" spans="1:13" x14ac:dyDescent="0.25">
      <c r="A28611" s="1" t="s">
        <v>199091</v>
      </c>
      <c r="B28611" s="1" t="s">
        <v>199092</v>
      </c>
      <c r="C28611" s="1" t="s">
        <v>199093</v>
      </c>
      <c r="D28611" s="1" t="s">
        <v>199094</v>
      </c>
      <c r="E28611" s="1" t="s">
        <v>199095</v>
      </c>
      <c r="F28611" s="1" t="s">
        <v>199096</v>
      </c>
      <c r="G28611" s="1" t="s">
        <v>199097</v>
      </c>
      <c r="H28611" s="1" t="s">
        <v>1912</v>
      </c>
      <c r="I28611" s="1" t="s">
        <v>1912</v>
      </c>
      <c r="K28611" t="e">
        <f>MATCH(Node_Cover_wHeader[[#This Row],[Column1]],Sheet1!A$3:A$1894,0)</f>
        <v>#N/A</v>
      </c>
      <c r="L28611" t="e">
        <f>MATCH(Node_Cover_wHeader[[#This Row],[Column4]],Sheet1!A$3:A$1894,0)</f>
        <v>#N/A</v>
      </c>
      <c r="M28611" t="str">
        <f t="shared" si="447"/>
        <v/>
      </c>
    </row>
    <row r="28612" spans="1:13" x14ac:dyDescent="0.25">
      <c r="A28612" s="1" t="s">
        <v>196321</v>
      </c>
      <c r="B28612" s="1" t="s">
        <v>199098</v>
      </c>
      <c r="C28612" s="1" t="s">
        <v>199099</v>
      </c>
      <c r="D28612" s="1" t="s">
        <v>126779</v>
      </c>
      <c r="E28612" s="1" t="s">
        <v>199100</v>
      </c>
      <c r="F28612" s="1" t="s">
        <v>199101</v>
      </c>
      <c r="G28612" s="1" t="s">
        <v>199102</v>
      </c>
      <c r="H28612" s="1" t="s">
        <v>1912</v>
      </c>
      <c r="I28612" s="1" t="s">
        <v>1912</v>
      </c>
      <c r="K28612" t="e">
        <f>MATCH(Node_Cover_wHeader[[#This Row],[Column1]],Sheet1!A$3:A$1894,0)</f>
        <v>#N/A</v>
      </c>
      <c r="L28612" t="e">
        <f>MATCH(Node_Cover_wHeader[[#This Row],[Column4]],Sheet1!A$3:A$1894,0)</f>
        <v>#N/A</v>
      </c>
      <c r="M28612" t="str">
        <f t="shared" si="447"/>
        <v/>
      </c>
    </row>
    <row r="28613" spans="1:13" x14ac:dyDescent="0.25">
      <c r="A28613" s="1" t="s">
        <v>199103</v>
      </c>
      <c r="B28613" s="1" t="s">
        <v>199104</v>
      </c>
      <c r="C28613" s="1" t="s">
        <v>199105</v>
      </c>
      <c r="D28613" s="1" t="s">
        <v>199106</v>
      </c>
      <c r="E28613" s="1" t="s">
        <v>199107</v>
      </c>
      <c r="F28613" s="1" t="s">
        <v>199108</v>
      </c>
      <c r="G28613" s="1" t="s">
        <v>199109</v>
      </c>
      <c r="H28613" s="1" t="s">
        <v>1912</v>
      </c>
      <c r="I28613" s="1" t="s">
        <v>1912</v>
      </c>
      <c r="K28613" t="e">
        <f>MATCH(Node_Cover_wHeader[[#This Row],[Column1]],Sheet1!A$3:A$1894,0)</f>
        <v>#N/A</v>
      </c>
      <c r="L28613" t="e">
        <f>MATCH(Node_Cover_wHeader[[#This Row],[Column4]],Sheet1!A$3:A$1894,0)</f>
        <v>#N/A</v>
      </c>
      <c r="M28613" t="str">
        <f t="shared" si="447"/>
        <v/>
      </c>
    </row>
    <row r="28614" spans="1:13" x14ac:dyDescent="0.25">
      <c r="A28614" s="1" t="s">
        <v>53116</v>
      </c>
      <c r="B28614" s="1" t="s">
        <v>199110</v>
      </c>
      <c r="C28614" s="1" t="s">
        <v>199111</v>
      </c>
      <c r="D28614" s="1" t="s">
        <v>199112</v>
      </c>
      <c r="E28614" s="1" t="s">
        <v>199113</v>
      </c>
      <c r="F28614" s="1" t="s">
        <v>199114</v>
      </c>
      <c r="G28614" s="1" t="s">
        <v>199115</v>
      </c>
      <c r="H28614" s="1" t="s">
        <v>1912</v>
      </c>
      <c r="I28614" s="1" t="s">
        <v>1912</v>
      </c>
      <c r="K28614" t="e">
        <f>MATCH(Node_Cover_wHeader[[#This Row],[Column1]],Sheet1!A$3:A$1894,0)</f>
        <v>#N/A</v>
      </c>
      <c r="L28614" t="e">
        <f>MATCH(Node_Cover_wHeader[[#This Row],[Column4]],Sheet1!A$3:A$1894,0)</f>
        <v>#N/A</v>
      </c>
      <c r="M28614" t="str">
        <f t="shared" si="447"/>
        <v/>
      </c>
    </row>
    <row r="28615" spans="1:13" x14ac:dyDescent="0.25">
      <c r="A28615" s="1" t="s">
        <v>199116</v>
      </c>
      <c r="B28615" s="1" t="s">
        <v>199117</v>
      </c>
      <c r="C28615" s="1" t="s">
        <v>199118</v>
      </c>
      <c r="D28615" s="1" t="s">
        <v>199119</v>
      </c>
      <c r="E28615" s="1" t="s">
        <v>199120</v>
      </c>
      <c r="F28615" s="1" t="s">
        <v>199121</v>
      </c>
      <c r="G28615" s="1" t="s">
        <v>199122</v>
      </c>
      <c r="H28615" s="1" t="s">
        <v>1912</v>
      </c>
      <c r="I28615" s="1" t="s">
        <v>1912</v>
      </c>
      <c r="K28615" t="e">
        <f>MATCH(Node_Cover_wHeader[[#This Row],[Column1]],Sheet1!A$3:A$1894,0)</f>
        <v>#N/A</v>
      </c>
      <c r="L28615" t="e">
        <f>MATCH(Node_Cover_wHeader[[#This Row],[Column4]],Sheet1!A$3:A$1894,0)</f>
        <v>#N/A</v>
      </c>
      <c r="M28615" t="str">
        <f t="shared" si="447"/>
        <v/>
      </c>
    </row>
    <row r="28616" spans="1:13" x14ac:dyDescent="0.25">
      <c r="A28616" s="1" t="s">
        <v>199123</v>
      </c>
      <c r="B28616" s="1" t="s">
        <v>199124</v>
      </c>
      <c r="C28616" s="1" t="s">
        <v>199125</v>
      </c>
      <c r="D28616" s="1" t="s">
        <v>199126</v>
      </c>
      <c r="E28616" s="1" t="s">
        <v>199127</v>
      </c>
      <c r="F28616" s="1" t="s">
        <v>199128</v>
      </c>
      <c r="G28616" s="1" t="s">
        <v>199129</v>
      </c>
      <c r="H28616" s="1" t="s">
        <v>1912</v>
      </c>
      <c r="I28616" s="1" t="s">
        <v>1912</v>
      </c>
      <c r="K28616" t="e">
        <f>MATCH(Node_Cover_wHeader[[#This Row],[Column1]],Sheet1!A$3:A$1894,0)</f>
        <v>#N/A</v>
      </c>
      <c r="L28616" t="e">
        <f>MATCH(Node_Cover_wHeader[[#This Row],[Column4]],Sheet1!A$3:A$1894,0)</f>
        <v>#N/A</v>
      </c>
      <c r="M28616" t="str">
        <f t="shared" si="447"/>
        <v/>
      </c>
    </row>
    <row r="28617" spans="1:13" x14ac:dyDescent="0.25">
      <c r="A28617" s="1" t="s">
        <v>199130</v>
      </c>
      <c r="B28617" s="1" t="s">
        <v>199131</v>
      </c>
      <c r="C28617" s="1" t="s">
        <v>199132</v>
      </c>
      <c r="D28617" s="1" t="s">
        <v>199133</v>
      </c>
      <c r="E28617" s="1" t="s">
        <v>199134</v>
      </c>
      <c r="F28617" s="1" t="s">
        <v>199135</v>
      </c>
      <c r="G28617" s="1" t="s">
        <v>199136</v>
      </c>
      <c r="H28617" s="1" t="s">
        <v>1912</v>
      </c>
      <c r="I28617" s="1" t="s">
        <v>1912</v>
      </c>
      <c r="K28617" t="e">
        <f>MATCH(Node_Cover_wHeader[[#This Row],[Column1]],Sheet1!A$3:A$1894,0)</f>
        <v>#N/A</v>
      </c>
      <c r="L28617" t="e">
        <f>MATCH(Node_Cover_wHeader[[#This Row],[Column4]],Sheet1!A$3:A$1894,0)</f>
        <v>#N/A</v>
      </c>
      <c r="M28617" t="str">
        <f t="shared" si="447"/>
        <v/>
      </c>
    </row>
    <row r="28618" spans="1:13" x14ac:dyDescent="0.25">
      <c r="A28618" s="1" t="s">
        <v>199137</v>
      </c>
      <c r="B28618" s="1" t="s">
        <v>199138</v>
      </c>
      <c r="C28618" s="1" t="s">
        <v>199139</v>
      </c>
      <c r="D28618" s="1" t="s">
        <v>59331</v>
      </c>
      <c r="E28618" s="1" t="s">
        <v>199140</v>
      </c>
      <c r="F28618" s="1" t="s">
        <v>199141</v>
      </c>
      <c r="G28618" s="1" t="s">
        <v>199142</v>
      </c>
      <c r="H28618" s="1" t="s">
        <v>1912</v>
      </c>
      <c r="I28618" s="1" t="s">
        <v>1912</v>
      </c>
      <c r="K28618" t="e">
        <f>MATCH(Node_Cover_wHeader[[#This Row],[Column1]],Sheet1!A$3:A$1894,0)</f>
        <v>#N/A</v>
      </c>
      <c r="L28618" t="e">
        <f>MATCH(Node_Cover_wHeader[[#This Row],[Column4]],Sheet1!A$3:A$1894,0)</f>
        <v>#N/A</v>
      </c>
      <c r="M28618" t="str">
        <f t="shared" si="447"/>
        <v/>
      </c>
    </row>
    <row r="28619" spans="1:13" x14ac:dyDescent="0.25">
      <c r="A28619" s="1" t="s">
        <v>7881</v>
      </c>
      <c r="B28619" s="1" t="s">
        <v>199143</v>
      </c>
      <c r="C28619" s="1" t="s">
        <v>199144</v>
      </c>
      <c r="D28619" s="1" t="s">
        <v>142845</v>
      </c>
      <c r="E28619" s="1" t="s">
        <v>199145</v>
      </c>
      <c r="F28619" s="1" t="s">
        <v>199146</v>
      </c>
      <c r="G28619" s="1" t="s">
        <v>199147</v>
      </c>
      <c r="H28619" s="1" t="s">
        <v>1912</v>
      </c>
      <c r="I28619" s="1" t="s">
        <v>1912</v>
      </c>
      <c r="K28619" t="e">
        <f>MATCH(Node_Cover_wHeader[[#This Row],[Column1]],Sheet1!A$3:A$1894,0)</f>
        <v>#N/A</v>
      </c>
      <c r="L28619" t="e">
        <f>MATCH(Node_Cover_wHeader[[#This Row],[Column4]],Sheet1!A$3:A$1894,0)</f>
        <v>#N/A</v>
      </c>
      <c r="M28619" t="str">
        <f t="shared" si="447"/>
        <v/>
      </c>
    </row>
    <row r="28620" spans="1:13" x14ac:dyDescent="0.25">
      <c r="A28620" s="1" t="s">
        <v>199148</v>
      </c>
      <c r="B28620" s="1" t="s">
        <v>199149</v>
      </c>
      <c r="C28620" s="1" t="s">
        <v>199150</v>
      </c>
      <c r="D28620" s="1" t="s">
        <v>199151</v>
      </c>
      <c r="E28620" s="1" t="s">
        <v>199152</v>
      </c>
      <c r="F28620" s="1" t="s">
        <v>199153</v>
      </c>
      <c r="G28620" s="1" t="s">
        <v>199154</v>
      </c>
      <c r="H28620" s="1" t="s">
        <v>1912</v>
      </c>
      <c r="I28620" s="1" t="s">
        <v>1912</v>
      </c>
      <c r="K28620" t="e">
        <f>MATCH(Node_Cover_wHeader[[#This Row],[Column1]],Sheet1!A$3:A$1894,0)</f>
        <v>#N/A</v>
      </c>
      <c r="L28620" t="e">
        <f>MATCH(Node_Cover_wHeader[[#This Row],[Column4]],Sheet1!A$3:A$1894,0)</f>
        <v>#N/A</v>
      </c>
      <c r="M28620" t="str">
        <f t="shared" si="447"/>
        <v/>
      </c>
    </row>
    <row r="28621" spans="1:13" x14ac:dyDescent="0.25">
      <c r="A28621" s="1" t="s">
        <v>32627</v>
      </c>
      <c r="B28621" s="1" t="s">
        <v>199155</v>
      </c>
      <c r="C28621" s="1" t="s">
        <v>199156</v>
      </c>
      <c r="D28621" s="1" t="s">
        <v>199157</v>
      </c>
      <c r="E28621" s="1" t="s">
        <v>199158</v>
      </c>
      <c r="F28621" s="1" t="s">
        <v>199159</v>
      </c>
      <c r="G28621" s="1" t="s">
        <v>199160</v>
      </c>
      <c r="H28621" s="1" t="s">
        <v>1912</v>
      </c>
      <c r="I28621" s="1" t="s">
        <v>1912</v>
      </c>
      <c r="K28621" t="e">
        <f>MATCH(Node_Cover_wHeader[[#This Row],[Column1]],Sheet1!A$3:A$1894,0)</f>
        <v>#N/A</v>
      </c>
      <c r="L28621" t="e">
        <f>MATCH(Node_Cover_wHeader[[#This Row],[Column4]],Sheet1!A$3:A$1894,0)</f>
        <v>#N/A</v>
      </c>
      <c r="M28621" t="str">
        <f t="shared" si="447"/>
        <v/>
      </c>
    </row>
    <row r="28622" spans="1:13" x14ac:dyDescent="0.25">
      <c r="A28622" s="1" t="s">
        <v>158166</v>
      </c>
      <c r="B28622" s="1" t="s">
        <v>199161</v>
      </c>
      <c r="C28622" s="1" t="s">
        <v>199162</v>
      </c>
      <c r="D28622" s="1" t="s">
        <v>199163</v>
      </c>
      <c r="E28622" s="1" t="s">
        <v>199164</v>
      </c>
      <c r="F28622" s="1" t="s">
        <v>199165</v>
      </c>
      <c r="G28622" s="1" t="s">
        <v>199166</v>
      </c>
      <c r="H28622" s="1" t="s">
        <v>1912</v>
      </c>
      <c r="I28622" s="1" t="s">
        <v>1912</v>
      </c>
      <c r="K28622" t="e">
        <f>MATCH(Node_Cover_wHeader[[#This Row],[Column1]],Sheet1!A$3:A$1894,0)</f>
        <v>#N/A</v>
      </c>
      <c r="L28622" t="e">
        <f>MATCH(Node_Cover_wHeader[[#This Row],[Column4]],Sheet1!A$3:A$1894,0)</f>
        <v>#N/A</v>
      </c>
      <c r="M28622" t="str">
        <f t="shared" si="447"/>
        <v/>
      </c>
    </row>
    <row r="28623" spans="1:13" x14ac:dyDescent="0.25">
      <c r="A28623" s="1" t="s">
        <v>3248</v>
      </c>
      <c r="B28623" s="1" t="s">
        <v>199167</v>
      </c>
      <c r="C28623" s="1" t="s">
        <v>199168</v>
      </c>
      <c r="D28623" s="1" t="s">
        <v>199169</v>
      </c>
      <c r="E28623" s="1" t="s">
        <v>199170</v>
      </c>
      <c r="F28623" s="1" t="s">
        <v>199171</v>
      </c>
      <c r="G28623" s="1" t="s">
        <v>199172</v>
      </c>
      <c r="H28623" s="1" t="s">
        <v>1912</v>
      </c>
      <c r="I28623" s="1" t="s">
        <v>1912</v>
      </c>
      <c r="K28623">
        <f>MATCH(Node_Cover_wHeader[[#This Row],[Column1]],Sheet1!A$3:A$1894,0)</f>
        <v>968</v>
      </c>
      <c r="L28623" t="e">
        <f>MATCH(Node_Cover_wHeader[[#This Row],[Column4]],Sheet1!A$3:A$1894,0)</f>
        <v>#N/A</v>
      </c>
      <c r="M28623">
        <f t="shared" si="447"/>
        <v>968</v>
      </c>
    </row>
    <row r="28624" spans="1:13" x14ac:dyDescent="0.25">
      <c r="A28624" s="1" t="s">
        <v>199173</v>
      </c>
      <c r="B28624" s="1" t="s">
        <v>199174</v>
      </c>
      <c r="C28624" s="1" t="s">
        <v>199175</v>
      </c>
      <c r="D28624" s="1" t="s">
        <v>27407</v>
      </c>
      <c r="E28624" s="1" t="s">
        <v>199176</v>
      </c>
      <c r="F28624" s="1" t="s">
        <v>199177</v>
      </c>
      <c r="G28624" s="1" t="s">
        <v>199178</v>
      </c>
      <c r="H28624" s="1" t="s">
        <v>1912</v>
      </c>
      <c r="I28624" s="1" t="s">
        <v>1912</v>
      </c>
      <c r="K28624" t="e">
        <f>MATCH(Node_Cover_wHeader[[#This Row],[Column1]],Sheet1!A$3:A$1894,0)</f>
        <v>#N/A</v>
      </c>
      <c r="L28624" t="e">
        <f>MATCH(Node_Cover_wHeader[[#This Row],[Column4]],Sheet1!A$3:A$1894,0)</f>
        <v>#N/A</v>
      </c>
      <c r="M28624" t="str">
        <f t="shared" si="447"/>
        <v/>
      </c>
    </row>
    <row r="28625" spans="1:13" x14ac:dyDescent="0.25">
      <c r="A28625" s="1" t="s">
        <v>199179</v>
      </c>
      <c r="B28625" s="1" t="s">
        <v>199180</v>
      </c>
      <c r="C28625" s="1" t="s">
        <v>199181</v>
      </c>
      <c r="D28625" s="1" t="s">
        <v>83732</v>
      </c>
      <c r="E28625" s="1" t="s">
        <v>199182</v>
      </c>
      <c r="F28625" s="1" t="s">
        <v>199183</v>
      </c>
      <c r="G28625" s="1" t="s">
        <v>199184</v>
      </c>
      <c r="H28625" s="1" t="s">
        <v>1912</v>
      </c>
      <c r="I28625" s="1" t="s">
        <v>1912</v>
      </c>
      <c r="K28625" t="e">
        <f>MATCH(Node_Cover_wHeader[[#This Row],[Column1]],Sheet1!A$3:A$1894,0)</f>
        <v>#N/A</v>
      </c>
      <c r="L28625" t="e">
        <f>MATCH(Node_Cover_wHeader[[#This Row],[Column4]],Sheet1!A$3:A$1894,0)</f>
        <v>#N/A</v>
      </c>
      <c r="M28625" t="str">
        <f t="shared" si="447"/>
        <v/>
      </c>
    </row>
    <row r="28626" spans="1:13" x14ac:dyDescent="0.25">
      <c r="A28626" s="1" t="s">
        <v>199185</v>
      </c>
      <c r="B28626" s="1" t="s">
        <v>199186</v>
      </c>
      <c r="C28626" s="1" t="s">
        <v>199187</v>
      </c>
      <c r="D28626" s="1" t="s">
        <v>199188</v>
      </c>
      <c r="E28626" s="1" t="s">
        <v>199189</v>
      </c>
      <c r="F28626" s="1" t="s">
        <v>199190</v>
      </c>
      <c r="G28626" s="1" t="s">
        <v>199191</v>
      </c>
      <c r="H28626" s="1" t="s">
        <v>1912</v>
      </c>
      <c r="I28626" s="1" t="s">
        <v>1912</v>
      </c>
      <c r="K28626" t="e">
        <f>MATCH(Node_Cover_wHeader[[#This Row],[Column1]],Sheet1!A$3:A$1894,0)</f>
        <v>#N/A</v>
      </c>
      <c r="L28626" t="e">
        <f>MATCH(Node_Cover_wHeader[[#This Row],[Column4]],Sheet1!A$3:A$1894,0)</f>
        <v>#N/A</v>
      </c>
      <c r="M28626" t="str">
        <f t="shared" si="447"/>
        <v/>
      </c>
    </row>
    <row r="28627" spans="1:13" x14ac:dyDescent="0.25">
      <c r="A28627" s="1" t="s">
        <v>199192</v>
      </c>
      <c r="B28627" s="1" t="s">
        <v>199193</v>
      </c>
      <c r="C28627" s="1" t="s">
        <v>199194</v>
      </c>
      <c r="D28627" s="1" t="s">
        <v>199195</v>
      </c>
      <c r="E28627" s="1" t="s">
        <v>199196</v>
      </c>
      <c r="F28627" s="1" t="s">
        <v>199197</v>
      </c>
      <c r="G28627" s="1" t="s">
        <v>199198</v>
      </c>
      <c r="H28627" s="1" t="s">
        <v>1912</v>
      </c>
      <c r="I28627" s="1" t="s">
        <v>1912</v>
      </c>
      <c r="K28627" t="e">
        <f>MATCH(Node_Cover_wHeader[[#This Row],[Column1]],Sheet1!A$3:A$1894,0)</f>
        <v>#N/A</v>
      </c>
      <c r="L28627" t="e">
        <f>MATCH(Node_Cover_wHeader[[#This Row],[Column4]],Sheet1!A$3:A$1894,0)</f>
        <v>#N/A</v>
      </c>
      <c r="M28627" t="str">
        <f t="shared" si="447"/>
        <v/>
      </c>
    </row>
    <row r="28628" spans="1:13" x14ac:dyDescent="0.25">
      <c r="A28628" s="1" t="s">
        <v>199199</v>
      </c>
      <c r="B28628" s="1" t="s">
        <v>199200</v>
      </c>
      <c r="C28628" s="1" t="s">
        <v>199201</v>
      </c>
      <c r="D28628" s="1" t="s">
        <v>199202</v>
      </c>
      <c r="E28628" s="1" t="s">
        <v>199203</v>
      </c>
      <c r="F28628" s="1" t="s">
        <v>199204</v>
      </c>
      <c r="G28628" s="1" t="s">
        <v>199205</v>
      </c>
      <c r="H28628" s="1" t="s">
        <v>1912</v>
      </c>
      <c r="I28628" s="1" t="s">
        <v>1912</v>
      </c>
      <c r="K28628" t="e">
        <f>MATCH(Node_Cover_wHeader[[#This Row],[Column1]],Sheet1!A$3:A$1894,0)</f>
        <v>#N/A</v>
      </c>
      <c r="L28628" t="e">
        <f>MATCH(Node_Cover_wHeader[[#This Row],[Column4]],Sheet1!A$3:A$1894,0)</f>
        <v>#N/A</v>
      </c>
      <c r="M28628" t="str">
        <f t="shared" si="447"/>
        <v/>
      </c>
    </row>
    <row r="28629" spans="1:13" x14ac:dyDescent="0.25">
      <c r="A28629" s="1" t="s">
        <v>199206</v>
      </c>
      <c r="B28629" s="1" t="s">
        <v>199207</v>
      </c>
      <c r="C28629" s="1" t="s">
        <v>199208</v>
      </c>
      <c r="D28629" s="1" t="s">
        <v>199209</v>
      </c>
      <c r="E28629" s="1" t="s">
        <v>199210</v>
      </c>
      <c r="F28629" s="1" t="s">
        <v>199211</v>
      </c>
      <c r="G28629" s="1" t="s">
        <v>199212</v>
      </c>
      <c r="H28629" s="1" t="s">
        <v>199211</v>
      </c>
      <c r="I28629" s="1" t="s">
        <v>199212</v>
      </c>
      <c r="K28629" t="e">
        <f>MATCH(Node_Cover_wHeader[[#This Row],[Column1]],Sheet1!A$3:A$1894,0)</f>
        <v>#N/A</v>
      </c>
      <c r="L28629" t="e">
        <f>MATCH(Node_Cover_wHeader[[#This Row],[Column4]],Sheet1!A$3:A$1894,0)</f>
        <v>#N/A</v>
      </c>
      <c r="M28629" t="str">
        <f t="shared" si="447"/>
        <v/>
      </c>
    </row>
    <row r="28630" spans="1:13" x14ac:dyDescent="0.25">
      <c r="A28630" s="1" t="s">
        <v>48833</v>
      </c>
      <c r="B28630" s="1" t="s">
        <v>199213</v>
      </c>
      <c r="C28630" s="1" t="s">
        <v>199214</v>
      </c>
      <c r="D28630" s="1" t="s">
        <v>199215</v>
      </c>
      <c r="E28630" s="1" t="s">
        <v>199216</v>
      </c>
      <c r="F28630" s="1" t="s">
        <v>199217</v>
      </c>
      <c r="G28630" s="1" t="s">
        <v>199218</v>
      </c>
      <c r="H28630" s="1" t="s">
        <v>1912</v>
      </c>
      <c r="I28630" s="1" t="s">
        <v>1912</v>
      </c>
      <c r="K28630" t="e">
        <f>MATCH(Node_Cover_wHeader[[#This Row],[Column1]],Sheet1!A$3:A$1894,0)</f>
        <v>#N/A</v>
      </c>
      <c r="L28630" t="e">
        <f>MATCH(Node_Cover_wHeader[[#This Row],[Column4]],Sheet1!A$3:A$1894,0)</f>
        <v>#N/A</v>
      </c>
      <c r="M28630" t="str">
        <f t="shared" si="447"/>
        <v/>
      </c>
    </row>
    <row r="28631" spans="1:13" x14ac:dyDescent="0.25">
      <c r="A28631" s="1" t="s">
        <v>3297</v>
      </c>
      <c r="B28631" s="1" t="s">
        <v>199219</v>
      </c>
      <c r="C28631" s="1" t="s">
        <v>199220</v>
      </c>
      <c r="D28631" s="1" t="s">
        <v>199221</v>
      </c>
      <c r="E28631" s="1" t="s">
        <v>199222</v>
      </c>
      <c r="F28631" s="1" t="s">
        <v>199223</v>
      </c>
      <c r="G28631" s="1" t="s">
        <v>199224</v>
      </c>
      <c r="H28631" s="1" t="s">
        <v>1912</v>
      </c>
      <c r="I28631" s="1" t="s">
        <v>1912</v>
      </c>
      <c r="K28631">
        <f>MATCH(Node_Cover_wHeader[[#This Row],[Column1]],Sheet1!A$3:A$1894,0)</f>
        <v>1004</v>
      </c>
      <c r="L28631" t="e">
        <f>MATCH(Node_Cover_wHeader[[#This Row],[Column4]],Sheet1!A$3:A$1894,0)</f>
        <v>#N/A</v>
      </c>
      <c r="M28631">
        <f t="shared" si="447"/>
        <v>1004</v>
      </c>
    </row>
    <row r="28632" spans="1:13" x14ac:dyDescent="0.25">
      <c r="A28632" s="1" t="s">
        <v>199225</v>
      </c>
      <c r="B28632" s="1" t="s">
        <v>199226</v>
      </c>
      <c r="C28632" s="1" t="s">
        <v>199227</v>
      </c>
      <c r="D28632" s="1" t="s">
        <v>141806</v>
      </c>
      <c r="E28632" s="1" t="s">
        <v>199228</v>
      </c>
      <c r="F28632" s="1" t="s">
        <v>199229</v>
      </c>
      <c r="G28632" s="1" t="s">
        <v>199230</v>
      </c>
      <c r="H28632" s="1" t="s">
        <v>1912</v>
      </c>
      <c r="I28632" s="1" t="s">
        <v>1912</v>
      </c>
      <c r="K28632" t="e">
        <f>MATCH(Node_Cover_wHeader[[#This Row],[Column1]],Sheet1!A$3:A$1894,0)</f>
        <v>#N/A</v>
      </c>
      <c r="L28632" t="e">
        <f>MATCH(Node_Cover_wHeader[[#This Row],[Column4]],Sheet1!A$3:A$1894,0)</f>
        <v>#N/A</v>
      </c>
      <c r="M28632" t="str">
        <f t="shared" si="447"/>
        <v/>
      </c>
    </row>
    <row r="28633" spans="1:13" x14ac:dyDescent="0.25">
      <c r="A28633" s="1" t="s">
        <v>31994</v>
      </c>
      <c r="B28633" s="1" t="s">
        <v>199231</v>
      </c>
      <c r="C28633" s="1" t="s">
        <v>199232</v>
      </c>
      <c r="D28633" s="1" t="s">
        <v>199233</v>
      </c>
      <c r="E28633" s="1" t="s">
        <v>199234</v>
      </c>
      <c r="F28633" s="1" t="s">
        <v>199235</v>
      </c>
      <c r="G28633" s="1" t="s">
        <v>199236</v>
      </c>
      <c r="H28633" s="1" t="s">
        <v>1912</v>
      </c>
      <c r="I28633" s="1" t="s">
        <v>1912</v>
      </c>
      <c r="K28633" t="e">
        <f>MATCH(Node_Cover_wHeader[[#This Row],[Column1]],Sheet1!A$3:A$1894,0)</f>
        <v>#N/A</v>
      </c>
      <c r="L28633" t="e">
        <f>MATCH(Node_Cover_wHeader[[#This Row],[Column4]],Sheet1!A$3:A$1894,0)</f>
        <v>#N/A</v>
      </c>
      <c r="M28633" t="str">
        <f t="shared" si="447"/>
        <v/>
      </c>
    </row>
    <row r="28634" spans="1:13" x14ac:dyDescent="0.25">
      <c r="A28634" s="1" t="s">
        <v>199237</v>
      </c>
      <c r="B28634" s="1" t="s">
        <v>199238</v>
      </c>
      <c r="C28634" s="1" t="s">
        <v>199239</v>
      </c>
      <c r="D28634" s="1" t="s">
        <v>199240</v>
      </c>
      <c r="E28634" s="1" t="s">
        <v>199241</v>
      </c>
      <c r="F28634" s="1" t="s">
        <v>199242</v>
      </c>
      <c r="G28634" s="1" t="s">
        <v>199243</v>
      </c>
      <c r="H28634" s="1" t="s">
        <v>199244</v>
      </c>
      <c r="I28634" s="1" t="s">
        <v>199245</v>
      </c>
      <c r="K28634" t="e">
        <f>MATCH(Node_Cover_wHeader[[#This Row],[Column1]],Sheet1!A$3:A$1894,0)</f>
        <v>#N/A</v>
      </c>
      <c r="L28634" t="e">
        <f>MATCH(Node_Cover_wHeader[[#This Row],[Column4]],Sheet1!A$3:A$1894,0)</f>
        <v>#N/A</v>
      </c>
      <c r="M28634" t="str">
        <f t="shared" si="447"/>
        <v/>
      </c>
    </row>
    <row r="28635" spans="1:13" x14ac:dyDescent="0.25">
      <c r="A28635" s="1" t="s">
        <v>199246</v>
      </c>
      <c r="B28635" s="1" t="s">
        <v>199247</v>
      </c>
      <c r="C28635" s="1" t="s">
        <v>199248</v>
      </c>
      <c r="D28635" s="1" t="s">
        <v>199249</v>
      </c>
      <c r="E28635" s="1" t="s">
        <v>199250</v>
      </c>
      <c r="F28635" s="1" t="s">
        <v>199251</v>
      </c>
      <c r="G28635" s="1" t="s">
        <v>199252</v>
      </c>
      <c r="H28635" s="1" t="s">
        <v>1912</v>
      </c>
      <c r="I28635" s="1" t="s">
        <v>1912</v>
      </c>
      <c r="K28635" t="e">
        <f>MATCH(Node_Cover_wHeader[[#This Row],[Column1]],Sheet1!A$3:A$1894,0)</f>
        <v>#N/A</v>
      </c>
      <c r="L28635" t="e">
        <f>MATCH(Node_Cover_wHeader[[#This Row],[Column4]],Sheet1!A$3:A$1894,0)</f>
        <v>#N/A</v>
      </c>
      <c r="M28635" t="str">
        <f t="shared" si="447"/>
        <v/>
      </c>
    </row>
    <row r="28636" spans="1:13" x14ac:dyDescent="0.25">
      <c r="A28636" s="1" t="s">
        <v>199253</v>
      </c>
      <c r="B28636" s="1" t="s">
        <v>199254</v>
      </c>
      <c r="C28636" s="1" t="s">
        <v>199255</v>
      </c>
      <c r="D28636" s="1" t="s">
        <v>199256</v>
      </c>
      <c r="E28636" s="1" t="s">
        <v>199257</v>
      </c>
      <c r="F28636" s="1" t="s">
        <v>199258</v>
      </c>
      <c r="G28636" s="1" t="s">
        <v>199259</v>
      </c>
      <c r="H28636" s="1" t="s">
        <v>1912</v>
      </c>
      <c r="I28636" s="1" t="s">
        <v>1912</v>
      </c>
      <c r="K28636" t="e">
        <f>MATCH(Node_Cover_wHeader[[#This Row],[Column1]],Sheet1!A$3:A$1894,0)</f>
        <v>#N/A</v>
      </c>
      <c r="L28636" t="e">
        <f>MATCH(Node_Cover_wHeader[[#This Row],[Column4]],Sheet1!A$3:A$1894,0)</f>
        <v>#N/A</v>
      </c>
      <c r="M28636" t="str">
        <f t="shared" si="447"/>
        <v/>
      </c>
    </row>
    <row r="28637" spans="1:13" x14ac:dyDescent="0.25">
      <c r="A28637" s="1" t="s">
        <v>199260</v>
      </c>
      <c r="B28637" s="1" t="s">
        <v>199261</v>
      </c>
      <c r="C28637" s="1" t="s">
        <v>199262</v>
      </c>
      <c r="D28637" s="1" t="s">
        <v>199263</v>
      </c>
      <c r="E28637" s="1" t="s">
        <v>199264</v>
      </c>
      <c r="F28637" s="1" t="s">
        <v>199265</v>
      </c>
      <c r="G28637" s="1" t="s">
        <v>199266</v>
      </c>
      <c r="H28637" s="1" t="s">
        <v>1912</v>
      </c>
      <c r="I28637" s="1" t="s">
        <v>1912</v>
      </c>
      <c r="K28637" t="e">
        <f>MATCH(Node_Cover_wHeader[[#This Row],[Column1]],Sheet1!A$3:A$1894,0)</f>
        <v>#N/A</v>
      </c>
      <c r="L28637" t="e">
        <f>MATCH(Node_Cover_wHeader[[#This Row],[Column4]],Sheet1!A$3:A$1894,0)</f>
        <v>#N/A</v>
      </c>
      <c r="M28637" t="str">
        <f t="shared" si="447"/>
        <v/>
      </c>
    </row>
    <row r="28638" spans="1:13" x14ac:dyDescent="0.25">
      <c r="A28638" s="1" t="s">
        <v>199267</v>
      </c>
      <c r="B28638" s="1" t="s">
        <v>199268</v>
      </c>
      <c r="C28638" s="1" t="s">
        <v>199269</v>
      </c>
      <c r="D28638" s="1" t="s">
        <v>8883</v>
      </c>
      <c r="E28638" s="1" t="s">
        <v>199270</v>
      </c>
      <c r="F28638" s="1" t="s">
        <v>199271</v>
      </c>
      <c r="G28638" s="1" t="s">
        <v>199272</v>
      </c>
      <c r="H28638" s="1" t="s">
        <v>1912</v>
      </c>
      <c r="I28638" s="1" t="s">
        <v>1912</v>
      </c>
      <c r="K28638" t="e">
        <f>MATCH(Node_Cover_wHeader[[#This Row],[Column1]],Sheet1!A$3:A$1894,0)</f>
        <v>#N/A</v>
      </c>
      <c r="L28638" t="e">
        <f>MATCH(Node_Cover_wHeader[[#This Row],[Column4]],Sheet1!A$3:A$1894,0)</f>
        <v>#N/A</v>
      </c>
      <c r="M28638" t="str">
        <f t="shared" si="447"/>
        <v/>
      </c>
    </row>
    <row r="28639" spans="1:13" x14ac:dyDescent="0.25">
      <c r="A28639" s="1" t="s">
        <v>199273</v>
      </c>
      <c r="B28639" s="1" t="s">
        <v>199274</v>
      </c>
      <c r="C28639" s="1" t="s">
        <v>199275</v>
      </c>
      <c r="D28639" s="1" t="s">
        <v>10283</v>
      </c>
      <c r="E28639" s="1" t="s">
        <v>199276</v>
      </c>
      <c r="F28639" s="1" t="s">
        <v>199277</v>
      </c>
      <c r="G28639" s="1" t="s">
        <v>199278</v>
      </c>
      <c r="H28639" s="1" t="s">
        <v>199277</v>
      </c>
      <c r="I28639" s="1" t="s">
        <v>199278</v>
      </c>
      <c r="K28639" t="e">
        <f>MATCH(Node_Cover_wHeader[[#This Row],[Column1]],Sheet1!A$3:A$1894,0)</f>
        <v>#N/A</v>
      </c>
      <c r="L28639" t="e">
        <f>MATCH(Node_Cover_wHeader[[#This Row],[Column4]],Sheet1!A$3:A$1894,0)</f>
        <v>#N/A</v>
      </c>
      <c r="M28639" t="str">
        <f t="shared" si="447"/>
        <v/>
      </c>
    </row>
    <row r="28640" spans="1:13" x14ac:dyDescent="0.25">
      <c r="A28640" s="1" t="s">
        <v>199279</v>
      </c>
      <c r="B28640" s="1" t="s">
        <v>199280</v>
      </c>
      <c r="C28640" s="1" t="s">
        <v>199281</v>
      </c>
      <c r="D28640" s="1" t="s">
        <v>199282</v>
      </c>
      <c r="E28640" s="1" t="s">
        <v>199283</v>
      </c>
      <c r="F28640" s="1" t="s">
        <v>199284</v>
      </c>
      <c r="G28640" s="1" t="s">
        <v>199285</v>
      </c>
      <c r="H28640" s="1" t="s">
        <v>1912</v>
      </c>
      <c r="I28640" s="1" t="s">
        <v>1912</v>
      </c>
      <c r="K28640" t="e">
        <f>MATCH(Node_Cover_wHeader[[#This Row],[Column1]],Sheet1!A$3:A$1894,0)</f>
        <v>#N/A</v>
      </c>
      <c r="L28640" t="e">
        <f>MATCH(Node_Cover_wHeader[[#This Row],[Column4]],Sheet1!A$3:A$1894,0)</f>
        <v>#N/A</v>
      </c>
      <c r="M28640" t="str">
        <f t="shared" si="447"/>
        <v/>
      </c>
    </row>
    <row r="28641" spans="1:13" x14ac:dyDescent="0.25">
      <c r="A28641" s="1" t="s">
        <v>199286</v>
      </c>
      <c r="B28641" s="1" t="s">
        <v>199287</v>
      </c>
      <c r="C28641" s="1" t="s">
        <v>199288</v>
      </c>
      <c r="D28641" s="1" t="s">
        <v>199289</v>
      </c>
      <c r="E28641" s="1" t="s">
        <v>199290</v>
      </c>
      <c r="F28641" s="1" t="s">
        <v>199291</v>
      </c>
      <c r="G28641" s="1" t="s">
        <v>199292</v>
      </c>
      <c r="H28641" s="1" t="s">
        <v>1912</v>
      </c>
      <c r="I28641" s="1" t="s">
        <v>1912</v>
      </c>
      <c r="K28641" t="e">
        <f>MATCH(Node_Cover_wHeader[[#This Row],[Column1]],Sheet1!A$3:A$1894,0)</f>
        <v>#N/A</v>
      </c>
      <c r="L28641" t="e">
        <f>MATCH(Node_Cover_wHeader[[#This Row],[Column4]],Sheet1!A$3:A$1894,0)</f>
        <v>#N/A</v>
      </c>
      <c r="M28641" t="str">
        <f t="shared" si="447"/>
        <v/>
      </c>
    </row>
    <row r="28642" spans="1:13" x14ac:dyDescent="0.25">
      <c r="A28642" s="1" t="s">
        <v>199293</v>
      </c>
      <c r="B28642" s="1" t="s">
        <v>199294</v>
      </c>
      <c r="C28642" s="1" t="s">
        <v>199295</v>
      </c>
      <c r="D28642" s="1" t="s">
        <v>199296</v>
      </c>
      <c r="E28642" s="1" t="s">
        <v>199297</v>
      </c>
      <c r="F28642" s="1" t="s">
        <v>199298</v>
      </c>
      <c r="G28642" s="1" t="s">
        <v>199299</v>
      </c>
      <c r="H28642" s="1" t="s">
        <v>1912</v>
      </c>
      <c r="I28642" s="1" t="s">
        <v>1912</v>
      </c>
      <c r="K28642" t="e">
        <f>MATCH(Node_Cover_wHeader[[#This Row],[Column1]],Sheet1!A$3:A$1894,0)</f>
        <v>#N/A</v>
      </c>
      <c r="L28642" t="e">
        <f>MATCH(Node_Cover_wHeader[[#This Row],[Column4]],Sheet1!A$3:A$1894,0)</f>
        <v>#N/A</v>
      </c>
      <c r="M28642" t="str">
        <f t="shared" si="447"/>
        <v/>
      </c>
    </row>
    <row r="28643" spans="1:13" x14ac:dyDescent="0.25">
      <c r="A28643" s="1" t="s">
        <v>199300</v>
      </c>
      <c r="B28643" s="1" t="s">
        <v>199301</v>
      </c>
      <c r="C28643" s="1" t="s">
        <v>199302</v>
      </c>
      <c r="D28643" s="1" t="s">
        <v>199303</v>
      </c>
      <c r="E28643" s="1" t="s">
        <v>199304</v>
      </c>
      <c r="F28643" s="1" t="s">
        <v>199305</v>
      </c>
      <c r="G28643" s="1" t="s">
        <v>199306</v>
      </c>
      <c r="H28643" s="1" t="s">
        <v>1912</v>
      </c>
      <c r="I28643" s="1" t="s">
        <v>1912</v>
      </c>
      <c r="K28643" t="e">
        <f>MATCH(Node_Cover_wHeader[[#This Row],[Column1]],Sheet1!A$3:A$1894,0)</f>
        <v>#N/A</v>
      </c>
      <c r="L28643" t="e">
        <f>MATCH(Node_Cover_wHeader[[#This Row],[Column4]],Sheet1!A$3:A$1894,0)</f>
        <v>#N/A</v>
      </c>
      <c r="M28643" t="str">
        <f t="shared" si="447"/>
        <v/>
      </c>
    </row>
    <row r="28644" spans="1:13" x14ac:dyDescent="0.25">
      <c r="A28644" s="1" t="s">
        <v>199307</v>
      </c>
      <c r="B28644" s="1" t="s">
        <v>199308</v>
      </c>
      <c r="C28644" s="1" t="s">
        <v>199309</v>
      </c>
      <c r="D28644" s="1" t="s">
        <v>199310</v>
      </c>
      <c r="E28644" s="1" t="s">
        <v>199311</v>
      </c>
      <c r="F28644" s="1" t="s">
        <v>199312</v>
      </c>
      <c r="G28644" s="1" t="s">
        <v>199313</v>
      </c>
      <c r="H28644" s="1" t="s">
        <v>1912</v>
      </c>
      <c r="I28644" s="1" t="s">
        <v>1912</v>
      </c>
      <c r="K28644" t="e">
        <f>MATCH(Node_Cover_wHeader[[#This Row],[Column1]],Sheet1!A$3:A$1894,0)</f>
        <v>#N/A</v>
      </c>
      <c r="L28644" t="e">
        <f>MATCH(Node_Cover_wHeader[[#This Row],[Column4]],Sheet1!A$3:A$1894,0)</f>
        <v>#N/A</v>
      </c>
      <c r="M28644" t="str">
        <f t="shared" si="447"/>
        <v/>
      </c>
    </row>
    <row r="28645" spans="1:13" x14ac:dyDescent="0.25">
      <c r="A28645" s="1" t="s">
        <v>199314</v>
      </c>
      <c r="B28645" s="1" t="s">
        <v>199315</v>
      </c>
      <c r="C28645" s="1" t="s">
        <v>199316</v>
      </c>
      <c r="D28645" s="1" t="s">
        <v>199317</v>
      </c>
      <c r="E28645" s="1" t="s">
        <v>199318</v>
      </c>
      <c r="F28645" s="1" t="s">
        <v>199319</v>
      </c>
      <c r="G28645" s="1" t="s">
        <v>199320</v>
      </c>
      <c r="H28645" s="1" t="s">
        <v>1912</v>
      </c>
      <c r="I28645" s="1" t="s">
        <v>1912</v>
      </c>
      <c r="K28645" t="e">
        <f>MATCH(Node_Cover_wHeader[[#This Row],[Column1]],Sheet1!A$3:A$1894,0)</f>
        <v>#N/A</v>
      </c>
      <c r="L28645" t="e">
        <f>MATCH(Node_Cover_wHeader[[#This Row],[Column4]],Sheet1!A$3:A$1894,0)</f>
        <v>#N/A</v>
      </c>
      <c r="M28645" t="str">
        <f t="shared" si="447"/>
        <v/>
      </c>
    </row>
    <row r="28646" spans="1:13" x14ac:dyDescent="0.25">
      <c r="A28646" s="1" t="s">
        <v>199321</v>
      </c>
      <c r="B28646" s="1" t="s">
        <v>199322</v>
      </c>
      <c r="C28646" s="1" t="s">
        <v>199323</v>
      </c>
      <c r="D28646" s="1" t="s">
        <v>50773</v>
      </c>
      <c r="E28646" s="1" t="s">
        <v>199324</v>
      </c>
      <c r="F28646" s="1" t="s">
        <v>199325</v>
      </c>
      <c r="G28646" s="1" t="s">
        <v>199326</v>
      </c>
      <c r="H28646" s="1" t="s">
        <v>1912</v>
      </c>
      <c r="I28646" s="1" t="s">
        <v>1912</v>
      </c>
      <c r="K28646" t="e">
        <f>MATCH(Node_Cover_wHeader[[#This Row],[Column1]],Sheet1!A$3:A$1894,0)</f>
        <v>#N/A</v>
      </c>
      <c r="L28646" t="e">
        <f>MATCH(Node_Cover_wHeader[[#This Row],[Column4]],Sheet1!A$3:A$1894,0)</f>
        <v>#N/A</v>
      </c>
      <c r="M28646" t="str">
        <f t="shared" si="447"/>
        <v/>
      </c>
    </row>
    <row r="28647" spans="1:13" x14ac:dyDescent="0.25">
      <c r="A28647" s="1" t="s">
        <v>199327</v>
      </c>
      <c r="B28647" s="1" t="s">
        <v>199328</v>
      </c>
      <c r="C28647" s="1" t="s">
        <v>199329</v>
      </c>
      <c r="D28647" s="1" t="s">
        <v>199330</v>
      </c>
      <c r="E28647" s="1" t="s">
        <v>199331</v>
      </c>
      <c r="F28647" s="1" t="s">
        <v>199332</v>
      </c>
      <c r="G28647" s="1" t="s">
        <v>199333</v>
      </c>
      <c r="H28647" s="1" t="s">
        <v>1912</v>
      </c>
      <c r="I28647" s="1" t="s">
        <v>1912</v>
      </c>
      <c r="K28647" t="e">
        <f>MATCH(Node_Cover_wHeader[[#This Row],[Column1]],Sheet1!A$3:A$1894,0)</f>
        <v>#N/A</v>
      </c>
      <c r="L28647" t="e">
        <f>MATCH(Node_Cover_wHeader[[#This Row],[Column4]],Sheet1!A$3:A$1894,0)</f>
        <v>#N/A</v>
      </c>
      <c r="M28647" t="str">
        <f t="shared" si="447"/>
        <v/>
      </c>
    </row>
    <row r="28648" spans="1:13" x14ac:dyDescent="0.25">
      <c r="A28648" s="1" t="s">
        <v>199334</v>
      </c>
      <c r="B28648" s="1" t="s">
        <v>199335</v>
      </c>
      <c r="C28648" s="1" t="s">
        <v>199336</v>
      </c>
      <c r="D28648" s="1" t="s">
        <v>199337</v>
      </c>
      <c r="E28648" s="1" t="s">
        <v>199338</v>
      </c>
      <c r="F28648" s="1" t="s">
        <v>199339</v>
      </c>
      <c r="G28648" s="1" t="s">
        <v>199340</v>
      </c>
      <c r="H28648" s="1" t="s">
        <v>1912</v>
      </c>
      <c r="I28648" s="1" t="s">
        <v>1912</v>
      </c>
      <c r="K28648" t="e">
        <f>MATCH(Node_Cover_wHeader[[#This Row],[Column1]],Sheet1!A$3:A$1894,0)</f>
        <v>#N/A</v>
      </c>
      <c r="L28648" t="e">
        <f>MATCH(Node_Cover_wHeader[[#This Row],[Column4]],Sheet1!A$3:A$1894,0)</f>
        <v>#N/A</v>
      </c>
      <c r="M28648" t="str">
        <f t="shared" si="447"/>
        <v/>
      </c>
    </row>
    <row r="28649" spans="1:13" x14ac:dyDescent="0.25">
      <c r="A28649" s="1" t="s">
        <v>199341</v>
      </c>
      <c r="B28649" s="1" t="s">
        <v>199342</v>
      </c>
      <c r="C28649" s="1" t="s">
        <v>199343</v>
      </c>
      <c r="D28649" s="1" t="s">
        <v>199344</v>
      </c>
      <c r="E28649" s="1" t="s">
        <v>199345</v>
      </c>
      <c r="F28649" s="1" t="s">
        <v>199346</v>
      </c>
      <c r="G28649" s="1" t="s">
        <v>199347</v>
      </c>
      <c r="H28649" s="1" t="s">
        <v>1912</v>
      </c>
      <c r="I28649" s="1" t="s">
        <v>1912</v>
      </c>
      <c r="K28649" t="e">
        <f>MATCH(Node_Cover_wHeader[[#This Row],[Column1]],Sheet1!A$3:A$1894,0)</f>
        <v>#N/A</v>
      </c>
      <c r="L28649" t="e">
        <f>MATCH(Node_Cover_wHeader[[#This Row],[Column4]],Sheet1!A$3:A$1894,0)</f>
        <v>#N/A</v>
      </c>
      <c r="M28649" t="str">
        <f t="shared" si="447"/>
        <v/>
      </c>
    </row>
    <row r="28650" spans="1:13" x14ac:dyDescent="0.25">
      <c r="A28650" s="1" t="s">
        <v>199348</v>
      </c>
      <c r="B28650" s="1" t="s">
        <v>199349</v>
      </c>
      <c r="C28650" s="1" t="s">
        <v>199350</v>
      </c>
      <c r="D28650" s="1" t="s">
        <v>194604</v>
      </c>
      <c r="E28650" s="1" t="s">
        <v>199351</v>
      </c>
      <c r="F28650" s="1" t="s">
        <v>199352</v>
      </c>
      <c r="G28650" s="1" t="s">
        <v>199353</v>
      </c>
      <c r="H28650" s="1" t="s">
        <v>1912</v>
      </c>
      <c r="I28650" s="1" t="s">
        <v>1912</v>
      </c>
      <c r="K28650" t="e">
        <f>MATCH(Node_Cover_wHeader[[#This Row],[Column1]],Sheet1!A$3:A$1894,0)</f>
        <v>#N/A</v>
      </c>
      <c r="L28650" t="e">
        <f>MATCH(Node_Cover_wHeader[[#This Row],[Column4]],Sheet1!A$3:A$1894,0)</f>
        <v>#N/A</v>
      </c>
      <c r="M28650" t="str">
        <f t="shared" si="447"/>
        <v/>
      </c>
    </row>
    <row r="28651" spans="1:13" x14ac:dyDescent="0.25">
      <c r="A28651" s="1" t="s">
        <v>199354</v>
      </c>
      <c r="B28651" s="1" t="s">
        <v>199355</v>
      </c>
      <c r="C28651" s="1" t="s">
        <v>199356</v>
      </c>
      <c r="D28651" s="1" t="s">
        <v>199357</v>
      </c>
      <c r="E28651" s="1" t="s">
        <v>199358</v>
      </c>
      <c r="F28651" s="1" t="s">
        <v>199359</v>
      </c>
      <c r="G28651" s="1" t="s">
        <v>199360</v>
      </c>
      <c r="H28651" s="1" t="s">
        <v>1912</v>
      </c>
      <c r="I28651" s="1" t="s">
        <v>1912</v>
      </c>
      <c r="K28651" t="e">
        <f>MATCH(Node_Cover_wHeader[[#This Row],[Column1]],Sheet1!A$3:A$1894,0)</f>
        <v>#N/A</v>
      </c>
      <c r="L28651" t="e">
        <f>MATCH(Node_Cover_wHeader[[#This Row],[Column4]],Sheet1!A$3:A$1894,0)</f>
        <v>#N/A</v>
      </c>
      <c r="M28651" t="str">
        <f t="shared" si="447"/>
        <v/>
      </c>
    </row>
    <row r="28652" spans="1:13" x14ac:dyDescent="0.25">
      <c r="A28652" s="1" t="s">
        <v>75306</v>
      </c>
      <c r="B28652" s="1" t="s">
        <v>199361</v>
      </c>
      <c r="C28652" s="1" t="s">
        <v>199362</v>
      </c>
      <c r="D28652" s="1" t="s">
        <v>35819</v>
      </c>
      <c r="E28652" s="1" t="s">
        <v>199363</v>
      </c>
      <c r="F28652" s="1" t="s">
        <v>199364</v>
      </c>
      <c r="G28652" s="1" t="s">
        <v>199365</v>
      </c>
      <c r="H28652" s="1" t="s">
        <v>1912</v>
      </c>
      <c r="I28652" s="1" t="s">
        <v>1912</v>
      </c>
      <c r="K28652" t="e">
        <f>MATCH(Node_Cover_wHeader[[#This Row],[Column1]],Sheet1!A$3:A$1894,0)</f>
        <v>#N/A</v>
      </c>
      <c r="L28652" t="e">
        <f>MATCH(Node_Cover_wHeader[[#This Row],[Column4]],Sheet1!A$3:A$1894,0)</f>
        <v>#N/A</v>
      </c>
      <c r="M28652" t="str">
        <f t="shared" si="447"/>
        <v/>
      </c>
    </row>
    <row r="28653" spans="1:13" x14ac:dyDescent="0.25">
      <c r="A28653" s="1" t="s">
        <v>199366</v>
      </c>
      <c r="B28653" s="1" t="s">
        <v>199367</v>
      </c>
      <c r="C28653" s="1" t="s">
        <v>199368</v>
      </c>
      <c r="D28653" s="1" t="s">
        <v>199369</v>
      </c>
      <c r="E28653" s="1" t="s">
        <v>199370</v>
      </c>
      <c r="F28653" s="1" t="s">
        <v>199371</v>
      </c>
      <c r="G28653" s="1" t="s">
        <v>199372</v>
      </c>
      <c r="H28653" s="1" t="s">
        <v>1912</v>
      </c>
      <c r="I28653" s="1" t="s">
        <v>1912</v>
      </c>
      <c r="K28653" t="e">
        <f>MATCH(Node_Cover_wHeader[[#This Row],[Column1]],Sheet1!A$3:A$1894,0)</f>
        <v>#N/A</v>
      </c>
      <c r="L28653" t="e">
        <f>MATCH(Node_Cover_wHeader[[#This Row],[Column4]],Sheet1!A$3:A$1894,0)</f>
        <v>#N/A</v>
      </c>
      <c r="M28653" t="str">
        <f t="shared" si="447"/>
        <v/>
      </c>
    </row>
    <row r="28654" spans="1:13" x14ac:dyDescent="0.25">
      <c r="A28654" s="1" t="s">
        <v>199373</v>
      </c>
      <c r="B28654" s="1" t="s">
        <v>199374</v>
      </c>
      <c r="C28654" s="1" t="s">
        <v>199375</v>
      </c>
      <c r="D28654" s="1" t="s">
        <v>86918</v>
      </c>
      <c r="E28654" s="1" t="s">
        <v>199376</v>
      </c>
      <c r="F28654" s="1" t="s">
        <v>199377</v>
      </c>
      <c r="G28654" s="1" t="s">
        <v>199378</v>
      </c>
      <c r="H28654" s="1" t="s">
        <v>1912</v>
      </c>
      <c r="I28654" s="1" t="s">
        <v>1912</v>
      </c>
      <c r="K28654" t="e">
        <f>MATCH(Node_Cover_wHeader[[#This Row],[Column1]],Sheet1!A$3:A$1894,0)</f>
        <v>#N/A</v>
      </c>
      <c r="L28654" t="e">
        <f>MATCH(Node_Cover_wHeader[[#This Row],[Column4]],Sheet1!A$3:A$1894,0)</f>
        <v>#N/A</v>
      </c>
      <c r="M28654" t="str">
        <f t="shared" ref="M28654:M28717" si="448">IF(IFERROR(K28654,TRUE)=TRUE,IF(IFERROR(L28654,TRUE)=TRUE,"",L28654),K28654)</f>
        <v/>
      </c>
    </row>
    <row r="28655" spans="1:13" x14ac:dyDescent="0.25">
      <c r="A28655" s="1" t="s">
        <v>199379</v>
      </c>
      <c r="B28655" s="1" t="s">
        <v>199380</v>
      </c>
      <c r="C28655" s="1" t="s">
        <v>199381</v>
      </c>
      <c r="D28655" s="1" t="s">
        <v>199382</v>
      </c>
      <c r="E28655" s="1" t="s">
        <v>199383</v>
      </c>
      <c r="F28655" s="1" t="s">
        <v>199384</v>
      </c>
      <c r="G28655" s="1" t="s">
        <v>199385</v>
      </c>
      <c r="H28655" s="1" t="s">
        <v>1912</v>
      </c>
      <c r="I28655" s="1" t="s">
        <v>1912</v>
      </c>
      <c r="K28655" t="e">
        <f>MATCH(Node_Cover_wHeader[[#This Row],[Column1]],Sheet1!A$3:A$1894,0)</f>
        <v>#N/A</v>
      </c>
      <c r="L28655" t="e">
        <f>MATCH(Node_Cover_wHeader[[#This Row],[Column4]],Sheet1!A$3:A$1894,0)</f>
        <v>#N/A</v>
      </c>
      <c r="M28655" t="str">
        <f t="shared" si="448"/>
        <v/>
      </c>
    </row>
    <row r="28656" spans="1:13" x14ac:dyDescent="0.25">
      <c r="A28656" s="1" t="s">
        <v>199386</v>
      </c>
      <c r="B28656" s="1" t="s">
        <v>199387</v>
      </c>
      <c r="C28656" s="1" t="s">
        <v>199388</v>
      </c>
      <c r="D28656" s="1" t="s">
        <v>199389</v>
      </c>
      <c r="E28656" s="1" t="s">
        <v>199390</v>
      </c>
      <c r="F28656" s="1" t="s">
        <v>199391</v>
      </c>
      <c r="G28656" s="1" t="s">
        <v>199392</v>
      </c>
      <c r="H28656" s="1" t="s">
        <v>1912</v>
      </c>
      <c r="I28656" s="1" t="s">
        <v>1912</v>
      </c>
      <c r="K28656" t="e">
        <f>MATCH(Node_Cover_wHeader[[#This Row],[Column1]],Sheet1!A$3:A$1894,0)</f>
        <v>#N/A</v>
      </c>
      <c r="L28656" t="e">
        <f>MATCH(Node_Cover_wHeader[[#This Row],[Column4]],Sheet1!A$3:A$1894,0)</f>
        <v>#N/A</v>
      </c>
      <c r="M28656" t="str">
        <f t="shared" si="448"/>
        <v/>
      </c>
    </row>
    <row r="28657" spans="1:13" x14ac:dyDescent="0.25">
      <c r="A28657" s="1" t="s">
        <v>195267</v>
      </c>
      <c r="B28657" s="1" t="s">
        <v>199393</v>
      </c>
      <c r="C28657" s="1" t="s">
        <v>199394</v>
      </c>
      <c r="D28657" s="1" t="s">
        <v>199395</v>
      </c>
      <c r="E28657" s="1" t="s">
        <v>199396</v>
      </c>
      <c r="F28657" s="1" t="s">
        <v>199397</v>
      </c>
      <c r="G28657" s="1" t="s">
        <v>199398</v>
      </c>
      <c r="H28657" s="1" t="s">
        <v>1912</v>
      </c>
      <c r="I28657" s="1" t="s">
        <v>1912</v>
      </c>
      <c r="K28657" t="e">
        <f>MATCH(Node_Cover_wHeader[[#This Row],[Column1]],Sheet1!A$3:A$1894,0)</f>
        <v>#N/A</v>
      </c>
      <c r="L28657" t="e">
        <f>MATCH(Node_Cover_wHeader[[#This Row],[Column4]],Sheet1!A$3:A$1894,0)</f>
        <v>#N/A</v>
      </c>
      <c r="M28657" t="str">
        <f t="shared" si="448"/>
        <v/>
      </c>
    </row>
    <row r="28658" spans="1:13" x14ac:dyDescent="0.25">
      <c r="A28658" s="1" t="s">
        <v>199399</v>
      </c>
      <c r="B28658" s="1" t="s">
        <v>199400</v>
      </c>
      <c r="C28658" s="1" t="s">
        <v>199401</v>
      </c>
      <c r="D28658" s="1" t="s">
        <v>190731</v>
      </c>
      <c r="E28658" s="1" t="s">
        <v>199402</v>
      </c>
      <c r="F28658" s="1" t="s">
        <v>199403</v>
      </c>
      <c r="G28658" s="1" t="s">
        <v>199404</v>
      </c>
      <c r="H28658" s="1" t="s">
        <v>1912</v>
      </c>
      <c r="I28658" s="1" t="s">
        <v>1912</v>
      </c>
      <c r="K28658" t="e">
        <f>MATCH(Node_Cover_wHeader[[#This Row],[Column1]],Sheet1!A$3:A$1894,0)</f>
        <v>#N/A</v>
      </c>
      <c r="L28658" t="e">
        <f>MATCH(Node_Cover_wHeader[[#This Row],[Column4]],Sheet1!A$3:A$1894,0)</f>
        <v>#N/A</v>
      </c>
      <c r="M28658" t="str">
        <f t="shared" si="448"/>
        <v/>
      </c>
    </row>
    <row r="28659" spans="1:13" x14ac:dyDescent="0.25">
      <c r="A28659" s="1" t="s">
        <v>90976</v>
      </c>
      <c r="B28659" s="1" t="s">
        <v>199405</v>
      </c>
      <c r="C28659" s="1" t="s">
        <v>199406</v>
      </c>
      <c r="D28659" s="1" t="s">
        <v>19526</v>
      </c>
      <c r="E28659" s="1" t="s">
        <v>199407</v>
      </c>
      <c r="F28659" s="1" t="s">
        <v>199408</v>
      </c>
      <c r="G28659" s="1" t="s">
        <v>199409</v>
      </c>
      <c r="H28659" s="1" t="s">
        <v>1912</v>
      </c>
      <c r="I28659" s="1" t="s">
        <v>1912</v>
      </c>
      <c r="K28659" t="e">
        <f>MATCH(Node_Cover_wHeader[[#This Row],[Column1]],Sheet1!A$3:A$1894,0)</f>
        <v>#N/A</v>
      </c>
      <c r="L28659" t="e">
        <f>MATCH(Node_Cover_wHeader[[#This Row],[Column4]],Sheet1!A$3:A$1894,0)</f>
        <v>#N/A</v>
      </c>
      <c r="M28659" t="str">
        <f t="shared" si="448"/>
        <v/>
      </c>
    </row>
    <row r="28660" spans="1:13" x14ac:dyDescent="0.25">
      <c r="A28660" s="1" t="s">
        <v>199410</v>
      </c>
      <c r="B28660" s="1" t="s">
        <v>199411</v>
      </c>
      <c r="C28660" s="1" t="s">
        <v>199412</v>
      </c>
      <c r="D28660" s="1" t="s">
        <v>7585</v>
      </c>
      <c r="E28660" s="1" t="s">
        <v>199413</v>
      </c>
      <c r="F28660" s="1" t="s">
        <v>199414</v>
      </c>
      <c r="G28660" s="1" t="s">
        <v>199415</v>
      </c>
      <c r="H28660" s="1" t="s">
        <v>1912</v>
      </c>
      <c r="I28660" s="1" t="s">
        <v>1912</v>
      </c>
      <c r="K28660" t="e">
        <f>MATCH(Node_Cover_wHeader[[#This Row],[Column1]],Sheet1!A$3:A$1894,0)</f>
        <v>#N/A</v>
      </c>
      <c r="L28660" t="e">
        <f>MATCH(Node_Cover_wHeader[[#This Row],[Column4]],Sheet1!A$3:A$1894,0)</f>
        <v>#N/A</v>
      </c>
      <c r="M28660" t="str">
        <f t="shared" si="448"/>
        <v/>
      </c>
    </row>
    <row r="28661" spans="1:13" x14ac:dyDescent="0.25">
      <c r="A28661" s="1" t="s">
        <v>199416</v>
      </c>
      <c r="B28661" s="1" t="s">
        <v>199417</v>
      </c>
      <c r="C28661" s="1" t="s">
        <v>199418</v>
      </c>
      <c r="D28661" s="1" t="s">
        <v>61999</v>
      </c>
      <c r="E28661" s="1" t="s">
        <v>199419</v>
      </c>
      <c r="F28661" s="1" t="s">
        <v>199420</v>
      </c>
      <c r="G28661" s="1" t="s">
        <v>199421</v>
      </c>
      <c r="H28661" s="1" t="s">
        <v>1912</v>
      </c>
      <c r="I28661" s="1" t="s">
        <v>1912</v>
      </c>
      <c r="K28661" t="e">
        <f>MATCH(Node_Cover_wHeader[[#This Row],[Column1]],Sheet1!A$3:A$1894,0)</f>
        <v>#N/A</v>
      </c>
      <c r="L28661" t="e">
        <f>MATCH(Node_Cover_wHeader[[#This Row],[Column4]],Sheet1!A$3:A$1894,0)</f>
        <v>#N/A</v>
      </c>
      <c r="M28661" t="str">
        <f t="shared" si="448"/>
        <v/>
      </c>
    </row>
    <row r="28662" spans="1:13" x14ac:dyDescent="0.25">
      <c r="A28662" s="1" t="s">
        <v>199422</v>
      </c>
      <c r="B28662" s="1" t="s">
        <v>199423</v>
      </c>
      <c r="C28662" s="1" t="s">
        <v>199424</v>
      </c>
      <c r="D28662" s="1" t="s">
        <v>199425</v>
      </c>
      <c r="E28662" s="1" t="s">
        <v>199426</v>
      </c>
      <c r="F28662" s="1" t="s">
        <v>199427</v>
      </c>
      <c r="G28662" s="1" t="s">
        <v>199428</v>
      </c>
      <c r="H28662" s="1" t="s">
        <v>1912</v>
      </c>
      <c r="I28662" s="1" t="s">
        <v>1912</v>
      </c>
      <c r="K28662" t="e">
        <f>MATCH(Node_Cover_wHeader[[#This Row],[Column1]],Sheet1!A$3:A$1894,0)</f>
        <v>#N/A</v>
      </c>
      <c r="L28662" t="e">
        <f>MATCH(Node_Cover_wHeader[[#This Row],[Column4]],Sheet1!A$3:A$1894,0)</f>
        <v>#N/A</v>
      </c>
      <c r="M28662" t="str">
        <f t="shared" si="448"/>
        <v/>
      </c>
    </row>
    <row r="28663" spans="1:13" x14ac:dyDescent="0.25">
      <c r="A28663" s="1" t="s">
        <v>197316</v>
      </c>
      <c r="B28663" s="1" t="s">
        <v>199429</v>
      </c>
      <c r="C28663" s="1" t="s">
        <v>199430</v>
      </c>
      <c r="D28663" s="1" t="s">
        <v>88083</v>
      </c>
      <c r="E28663" s="1" t="s">
        <v>199431</v>
      </c>
      <c r="F28663" s="1" t="s">
        <v>199432</v>
      </c>
      <c r="G28663" s="1" t="s">
        <v>199433</v>
      </c>
      <c r="H28663" s="1" t="s">
        <v>1912</v>
      </c>
      <c r="I28663" s="1" t="s">
        <v>1912</v>
      </c>
      <c r="K28663" t="e">
        <f>MATCH(Node_Cover_wHeader[[#This Row],[Column1]],Sheet1!A$3:A$1894,0)</f>
        <v>#N/A</v>
      </c>
      <c r="L28663" t="e">
        <f>MATCH(Node_Cover_wHeader[[#This Row],[Column4]],Sheet1!A$3:A$1894,0)</f>
        <v>#N/A</v>
      </c>
      <c r="M28663" t="str">
        <f t="shared" si="448"/>
        <v/>
      </c>
    </row>
    <row r="28664" spans="1:13" x14ac:dyDescent="0.25">
      <c r="A28664" s="1" t="s">
        <v>199434</v>
      </c>
      <c r="B28664" s="1" t="s">
        <v>199435</v>
      </c>
      <c r="C28664" s="1" t="s">
        <v>199436</v>
      </c>
      <c r="D28664" s="1" t="s">
        <v>199437</v>
      </c>
      <c r="E28664" s="1" t="s">
        <v>199438</v>
      </c>
      <c r="F28664" s="1" t="s">
        <v>199439</v>
      </c>
      <c r="G28664" s="1" t="s">
        <v>199440</v>
      </c>
      <c r="H28664" s="1" t="s">
        <v>1912</v>
      </c>
      <c r="I28664" s="1" t="s">
        <v>1912</v>
      </c>
      <c r="K28664" t="e">
        <f>MATCH(Node_Cover_wHeader[[#This Row],[Column1]],Sheet1!A$3:A$1894,0)</f>
        <v>#N/A</v>
      </c>
      <c r="L28664" t="e">
        <f>MATCH(Node_Cover_wHeader[[#This Row],[Column4]],Sheet1!A$3:A$1894,0)</f>
        <v>#N/A</v>
      </c>
      <c r="M28664" t="str">
        <f t="shared" si="448"/>
        <v/>
      </c>
    </row>
    <row r="28665" spans="1:13" x14ac:dyDescent="0.25">
      <c r="A28665" s="1" t="s">
        <v>199441</v>
      </c>
      <c r="B28665" s="1" t="s">
        <v>199442</v>
      </c>
      <c r="C28665" s="1" t="s">
        <v>199443</v>
      </c>
      <c r="D28665" s="1" t="s">
        <v>199444</v>
      </c>
      <c r="E28665" s="1" t="s">
        <v>199445</v>
      </c>
      <c r="F28665" s="1" t="s">
        <v>199446</v>
      </c>
      <c r="G28665" s="1" t="s">
        <v>199447</v>
      </c>
      <c r="H28665" s="1" t="s">
        <v>1912</v>
      </c>
      <c r="I28665" s="1" t="s">
        <v>1912</v>
      </c>
      <c r="K28665" t="e">
        <f>MATCH(Node_Cover_wHeader[[#This Row],[Column1]],Sheet1!A$3:A$1894,0)</f>
        <v>#N/A</v>
      </c>
      <c r="L28665" t="e">
        <f>MATCH(Node_Cover_wHeader[[#This Row],[Column4]],Sheet1!A$3:A$1894,0)</f>
        <v>#N/A</v>
      </c>
      <c r="M28665" t="str">
        <f t="shared" si="448"/>
        <v/>
      </c>
    </row>
    <row r="28666" spans="1:13" x14ac:dyDescent="0.25">
      <c r="A28666" s="1" t="s">
        <v>87441</v>
      </c>
      <c r="B28666" s="1" t="s">
        <v>199448</v>
      </c>
      <c r="C28666" s="1" t="s">
        <v>199449</v>
      </c>
      <c r="D28666" s="1" t="s">
        <v>199450</v>
      </c>
      <c r="E28666" s="1" t="s">
        <v>199451</v>
      </c>
      <c r="F28666" s="1" t="s">
        <v>199452</v>
      </c>
      <c r="G28666" s="1" t="s">
        <v>199453</v>
      </c>
      <c r="H28666" s="1" t="s">
        <v>1912</v>
      </c>
      <c r="I28666" s="1" t="s">
        <v>1912</v>
      </c>
      <c r="K28666" t="e">
        <f>MATCH(Node_Cover_wHeader[[#This Row],[Column1]],Sheet1!A$3:A$1894,0)</f>
        <v>#N/A</v>
      </c>
      <c r="L28666" t="e">
        <f>MATCH(Node_Cover_wHeader[[#This Row],[Column4]],Sheet1!A$3:A$1894,0)</f>
        <v>#N/A</v>
      </c>
      <c r="M28666" t="str">
        <f t="shared" si="448"/>
        <v/>
      </c>
    </row>
    <row r="28667" spans="1:13" x14ac:dyDescent="0.25">
      <c r="A28667" s="1" t="s">
        <v>199454</v>
      </c>
      <c r="B28667" s="1" t="s">
        <v>199455</v>
      </c>
      <c r="C28667" s="1" t="s">
        <v>199456</v>
      </c>
      <c r="D28667" s="1" t="s">
        <v>188011</v>
      </c>
      <c r="E28667" s="1" t="s">
        <v>199457</v>
      </c>
      <c r="F28667" s="1" t="s">
        <v>199458</v>
      </c>
      <c r="G28667" s="1" t="s">
        <v>199459</v>
      </c>
      <c r="H28667" s="1" t="s">
        <v>1912</v>
      </c>
      <c r="I28667" s="1" t="s">
        <v>1912</v>
      </c>
      <c r="K28667" t="e">
        <f>MATCH(Node_Cover_wHeader[[#This Row],[Column1]],Sheet1!A$3:A$1894,0)</f>
        <v>#N/A</v>
      </c>
      <c r="L28667" t="e">
        <f>MATCH(Node_Cover_wHeader[[#This Row],[Column4]],Sheet1!A$3:A$1894,0)</f>
        <v>#N/A</v>
      </c>
      <c r="M28667" t="str">
        <f t="shared" si="448"/>
        <v/>
      </c>
    </row>
    <row r="28668" spans="1:13" x14ac:dyDescent="0.25">
      <c r="A28668" s="1" t="s">
        <v>132263</v>
      </c>
      <c r="B28668" s="1" t="s">
        <v>199460</v>
      </c>
      <c r="C28668" s="1" t="s">
        <v>199461</v>
      </c>
      <c r="D28668" s="1" t="s">
        <v>199462</v>
      </c>
      <c r="E28668" s="1" t="s">
        <v>199463</v>
      </c>
      <c r="F28668" s="1" t="s">
        <v>199464</v>
      </c>
      <c r="G28668" s="1" t="s">
        <v>199465</v>
      </c>
      <c r="H28668" s="1" t="s">
        <v>1912</v>
      </c>
      <c r="I28668" s="1" t="s">
        <v>1912</v>
      </c>
      <c r="K28668" t="e">
        <f>MATCH(Node_Cover_wHeader[[#This Row],[Column1]],Sheet1!A$3:A$1894,0)</f>
        <v>#N/A</v>
      </c>
      <c r="L28668" t="e">
        <f>MATCH(Node_Cover_wHeader[[#This Row],[Column4]],Sheet1!A$3:A$1894,0)</f>
        <v>#N/A</v>
      </c>
      <c r="M28668" t="str">
        <f t="shared" si="448"/>
        <v/>
      </c>
    </row>
    <row r="28669" spans="1:13" x14ac:dyDescent="0.25">
      <c r="A28669" s="1" t="s">
        <v>199466</v>
      </c>
      <c r="B28669" s="1" t="s">
        <v>199467</v>
      </c>
      <c r="C28669" s="1" t="s">
        <v>199468</v>
      </c>
      <c r="D28669" s="1" t="s">
        <v>199469</v>
      </c>
      <c r="E28669" s="1" t="s">
        <v>199470</v>
      </c>
      <c r="F28669" s="1" t="s">
        <v>199471</v>
      </c>
      <c r="G28669" s="1" t="s">
        <v>199472</v>
      </c>
      <c r="H28669" s="1" t="s">
        <v>1912</v>
      </c>
      <c r="I28669" s="1" t="s">
        <v>1912</v>
      </c>
      <c r="K28669" t="e">
        <f>MATCH(Node_Cover_wHeader[[#This Row],[Column1]],Sheet1!A$3:A$1894,0)</f>
        <v>#N/A</v>
      </c>
      <c r="L28669" t="e">
        <f>MATCH(Node_Cover_wHeader[[#This Row],[Column4]],Sheet1!A$3:A$1894,0)</f>
        <v>#N/A</v>
      </c>
      <c r="M28669" t="str">
        <f t="shared" si="448"/>
        <v/>
      </c>
    </row>
    <row r="28670" spans="1:13" x14ac:dyDescent="0.25">
      <c r="A28670" s="1" t="s">
        <v>199473</v>
      </c>
      <c r="B28670" s="1" t="s">
        <v>199474</v>
      </c>
      <c r="C28670" s="1" t="s">
        <v>199475</v>
      </c>
      <c r="D28670" s="1" t="s">
        <v>199476</v>
      </c>
      <c r="E28670" s="1" t="s">
        <v>199477</v>
      </c>
      <c r="F28670" s="1" t="s">
        <v>199478</v>
      </c>
      <c r="G28670" s="1" t="s">
        <v>199479</v>
      </c>
      <c r="H28670" s="1" t="s">
        <v>1912</v>
      </c>
      <c r="I28670" s="1" t="s">
        <v>1912</v>
      </c>
      <c r="K28670" t="e">
        <f>MATCH(Node_Cover_wHeader[[#This Row],[Column1]],Sheet1!A$3:A$1894,0)</f>
        <v>#N/A</v>
      </c>
      <c r="L28670" t="e">
        <f>MATCH(Node_Cover_wHeader[[#This Row],[Column4]],Sheet1!A$3:A$1894,0)</f>
        <v>#N/A</v>
      </c>
      <c r="M28670" t="str">
        <f t="shared" si="448"/>
        <v/>
      </c>
    </row>
    <row r="28671" spans="1:13" x14ac:dyDescent="0.25">
      <c r="A28671" s="1" t="s">
        <v>199480</v>
      </c>
      <c r="B28671" s="1" t="s">
        <v>199481</v>
      </c>
      <c r="C28671" s="1" t="s">
        <v>199482</v>
      </c>
      <c r="D28671" s="1" t="s">
        <v>199483</v>
      </c>
      <c r="E28671" s="1" t="s">
        <v>199484</v>
      </c>
      <c r="F28671" s="1" t="s">
        <v>199485</v>
      </c>
      <c r="G28671" s="1" t="s">
        <v>199486</v>
      </c>
      <c r="H28671" s="1" t="s">
        <v>1912</v>
      </c>
      <c r="I28671" s="1" t="s">
        <v>1912</v>
      </c>
      <c r="K28671" t="e">
        <f>MATCH(Node_Cover_wHeader[[#This Row],[Column1]],Sheet1!A$3:A$1894,0)</f>
        <v>#N/A</v>
      </c>
      <c r="L28671" t="e">
        <f>MATCH(Node_Cover_wHeader[[#This Row],[Column4]],Sheet1!A$3:A$1894,0)</f>
        <v>#N/A</v>
      </c>
      <c r="M28671" t="str">
        <f t="shared" si="448"/>
        <v/>
      </c>
    </row>
    <row r="28672" spans="1:13" x14ac:dyDescent="0.25">
      <c r="A28672" s="1" t="s">
        <v>199487</v>
      </c>
      <c r="B28672" s="1" t="s">
        <v>199488</v>
      </c>
      <c r="C28672" s="1" t="s">
        <v>199489</v>
      </c>
      <c r="D28672" s="1" t="s">
        <v>172519</v>
      </c>
      <c r="E28672" s="1" t="s">
        <v>199490</v>
      </c>
      <c r="F28672" s="1" t="s">
        <v>199491</v>
      </c>
      <c r="G28672" s="1" t="s">
        <v>199492</v>
      </c>
      <c r="H28672" s="1" t="s">
        <v>1912</v>
      </c>
      <c r="I28672" s="1" t="s">
        <v>1912</v>
      </c>
      <c r="K28672" t="e">
        <f>MATCH(Node_Cover_wHeader[[#This Row],[Column1]],Sheet1!A$3:A$1894,0)</f>
        <v>#N/A</v>
      </c>
      <c r="L28672" t="e">
        <f>MATCH(Node_Cover_wHeader[[#This Row],[Column4]],Sheet1!A$3:A$1894,0)</f>
        <v>#N/A</v>
      </c>
      <c r="M28672" t="str">
        <f t="shared" si="448"/>
        <v/>
      </c>
    </row>
    <row r="28673" spans="1:13" x14ac:dyDescent="0.25">
      <c r="A28673" s="1" t="s">
        <v>96101</v>
      </c>
      <c r="B28673" s="1" t="s">
        <v>199493</v>
      </c>
      <c r="C28673" s="1" t="s">
        <v>199494</v>
      </c>
      <c r="D28673" s="1" t="s">
        <v>199495</v>
      </c>
      <c r="E28673" s="1" t="s">
        <v>199496</v>
      </c>
      <c r="F28673" s="1" t="s">
        <v>199497</v>
      </c>
      <c r="G28673" s="1" t="s">
        <v>199498</v>
      </c>
      <c r="H28673" s="1" t="s">
        <v>1912</v>
      </c>
      <c r="I28673" s="1" t="s">
        <v>1912</v>
      </c>
      <c r="K28673" t="e">
        <f>MATCH(Node_Cover_wHeader[[#This Row],[Column1]],Sheet1!A$3:A$1894,0)</f>
        <v>#N/A</v>
      </c>
      <c r="L28673" t="e">
        <f>MATCH(Node_Cover_wHeader[[#This Row],[Column4]],Sheet1!A$3:A$1894,0)</f>
        <v>#N/A</v>
      </c>
      <c r="M28673" t="str">
        <f t="shared" si="448"/>
        <v/>
      </c>
    </row>
    <row r="28674" spans="1:13" x14ac:dyDescent="0.25">
      <c r="A28674" s="1" t="s">
        <v>199499</v>
      </c>
      <c r="B28674" s="1" t="s">
        <v>199500</v>
      </c>
      <c r="C28674" s="1" t="s">
        <v>199501</v>
      </c>
      <c r="D28674" s="1" t="s">
        <v>199502</v>
      </c>
      <c r="E28674" s="1" t="s">
        <v>199503</v>
      </c>
      <c r="F28674" s="1" t="s">
        <v>199504</v>
      </c>
      <c r="G28674" s="1" t="s">
        <v>199505</v>
      </c>
      <c r="H28674" s="1" t="s">
        <v>1912</v>
      </c>
      <c r="I28674" s="1" t="s">
        <v>1912</v>
      </c>
      <c r="K28674" t="e">
        <f>MATCH(Node_Cover_wHeader[[#This Row],[Column1]],Sheet1!A$3:A$1894,0)</f>
        <v>#N/A</v>
      </c>
      <c r="L28674" t="e">
        <f>MATCH(Node_Cover_wHeader[[#This Row],[Column4]],Sheet1!A$3:A$1894,0)</f>
        <v>#N/A</v>
      </c>
      <c r="M28674" t="str">
        <f t="shared" si="448"/>
        <v/>
      </c>
    </row>
    <row r="28675" spans="1:13" x14ac:dyDescent="0.25">
      <c r="A28675" s="1" t="s">
        <v>199506</v>
      </c>
      <c r="B28675" s="1" t="s">
        <v>199507</v>
      </c>
      <c r="C28675" s="1" t="s">
        <v>199508</v>
      </c>
      <c r="D28675" s="1" t="s">
        <v>172254</v>
      </c>
      <c r="E28675" s="1" t="s">
        <v>199509</v>
      </c>
      <c r="F28675" s="1" t="s">
        <v>199510</v>
      </c>
      <c r="G28675" s="1" t="s">
        <v>199511</v>
      </c>
      <c r="H28675" s="1" t="s">
        <v>1912</v>
      </c>
      <c r="I28675" s="1" t="s">
        <v>1912</v>
      </c>
      <c r="K28675" t="e">
        <f>MATCH(Node_Cover_wHeader[[#This Row],[Column1]],Sheet1!A$3:A$1894,0)</f>
        <v>#N/A</v>
      </c>
      <c r="L28675" t="e">
        <f>MATCH(Node_Cover_wHeader[[#This Row],[Column4]],Sheet1!A$3:A$1894,0)</f>
        <v>#N/A</v>
      </c>
      <c r="M28675" t="str">
        <f t="shared" si="448"/>
        <v/>
      </c>
    </row>
    <row r="28676" spans="1:13" x14ac:dyDescent="0.25">
      <c r="A28676" s="1" t="s">
        <v>199512</v>
      </c>
      <c r="B28676" s="1" t="s">
        <v>199513</v>
      </c>
      <c r="C28676" s="1" t="s">
        <v>199514</v>
      </c>
      <c r="D28676" s="1" t="s">
        <v>199515</v>
      </c>
      <c r="E28676" s="1" t="s">
        <v>199516</v>
      </c>
      <c r="F28676" s="1" t="s">
        <v>199517</v>
      </c>
      <c r="G28676" s="1" t="s">
        <v>199518</v>
      </c>
      <c r="H28676" s="1" t="s">
        <v>1912</v>
      </c>
      <c r="I28676" s="1" t="s">
        <v>1912</v>
      </c>
      <c r="K28676" t="e">
        <f>MATCH(Node_Cover_wHeader[[#This Row],[Column1]],Sheet1!A$3:A$1894,0)</f>
        <v>#N/A</v>
      </c>
      <c r="L28676" t="e">
        <f>MATCH(Node_Cover_wHeader[[#This Row],[Column4]],Sheet1!A$3:A$1894,0)</f>
        <v>#N/A</v>
      </c>
      <c r="M28676" t="str">
        <f t="shared" si="448"/>
        <v/>
      </c>
    </row>
    <row r="28677" spans="1:13" x14ac:dyDescent="0.25">
      <c r="A28677" s="1" t="s">
        <v>3275</v>
      </c>
      <c r="B28677" s="1" t="s">
        <v>199519</v>
      </c>
      <c r="C28677" s="1" t="s">
        <v>199520</v>
      </c>
      <c r="D28677" s="1" t="s">
        <v>3452</v>
      </c>
      <c r="E28677" s="1" t="s">
        <v>199521</v>
      </c>
      <c r="F28677" s="1" t="s">
        <v>199522</v>
      </c>
      <c r="G28677" s="1" t="s">
        <v>199523</v>
      </c>
      <c r="H28677" s="1" t="s">
        <v>1912</v>
      </c>
      <c r="I28677" s="1" t="s">
        <v>1912</v>
      </c>
      <c r="K28677">
        <f>MATCH(Node_Cover_wHeader[[#This Row],[Column1]],Sheet1!A$3:A$1894,0)</f>
        <v>989</v>
      </c>
      <c r="L28677">
        <f>MATCH(Node_Cover_wHeader[[#This Row],[Column4]],Sheet1!A$3:A$1894,0)</f>
        <v>1120</v>
      </c>
      <c r="M28677">
        <f t="shared" si="448"/>
        <v>989</v>
      </c>
    </row>
    <row r="28678" spans="1:13" x14ac:dyDescent="0.25">
      <c r="A28678" s="1" t="s">
        <v>193075</v>
      </c>
      <c r="B28678" s="1" t="s">
        <v>199524</v>
      </c>
      <c r="C28678" s="1" t="s">
        <v>199525</v>
      </c>
      <c r="D28678" s="1" t="s">
        <v>199526</v>
      </c>
      <c r="E28678" s="1" t="s">
        <v>199527</v>
      </c>
      <c r="F28678" s="1" t="s">
        <v>199528</v>
      </c>
      <c r="G28678" s="1" t="s">
        <v>199529</v>
      </c>
      <c r="H28678" s="1" t="s">
        <v>1912</v>
      </c>
      <c r="I28678" s="1" t="s">
        <v>1912</v>
      </c>
      <c r="K28678" t="e">
        <f>MATCH(Node_Cover_wHeader[[#This Row],[Column1]],Sheet1!A$3:A$1894,0)</f>
        <v>#N/A</v>
      </c>
      <c r="L28678" t="e">
        <f>MATCH(Node_Cover_wHeader[[#This Row],[Column4]],Sheet1!A$3:A$1894,0)</f>
        <v>#N/A</v>
      </c>
      <c r="M28678" t="str">
        <f t="shared" si="448"/>
        <v/>
      </c>
    </row>
    <row r="28679" spans="1:13" x14ac:dyDescent="0.25">
      <c r="A28679" s="1" t="s">
        <v>199530</v>
      </c>
      <c r="B28679" s="1" t="s">
        <v>199531</v>
      </c>
      <c r="C28679" s="1" t="s">
        <v>199532</v>
      </c>
      <c r="D28679" s="1" t="s">
        <v>199533</v>
      </c>
      <c r="E28679" s="1" t="s">
        <v>199534</v>
      </c>
      <c r="F28679" s="1" t="s">
        <v>199535</v>
      </c>
      <c r="G28679" s="1" t="s">
        <v>199536</v>
      </c>
      <c r="H28679" s="1" t="s">
        <v>1912</v>
      </c>
      <c r="I28679" s="1" t="s">
        <v>1912</v>
      </c>
      <c r="K28679" t="e">
        <f>MATCH(Node_Cover_wHeader[[#This Row],[Column1]],Sheet1!A$3:A$1894,0)</f>
        <v>#N/A</v>
      </c>
      <c r="L28679" t="e">
        <f>MATCH(Node_Cover_wHeader[[#This Row],[Column4]],Sheet1!A$3:A$1894,0)</f>
        <v>#N/A</v>
      </c>
      <c r="M28679" t="str">
        <f t="shared" si="448"/>
        <v/>
      </c>
    </row>
    <row r="28680" spans="1:13" x14ac:dyDescent="0.25">
      <c r="A28680" s="1" t="s">
        <v>199537</v>
      </c>
      <c r="B28680" s="1" t="s">
        <v>199538</v>
      </c>
      <c r="C28680" s="1" t="s">
        <v>199539</v>
      </c>
      <c r="D28680" s="1" t="s">
        <v>199540</v>
      </c>
      <c r="E28680" s="1" t="s">
        <v>199541</v>
      </c>
      <c r="F28680" s="1" t="s">
        <v>199542</v>
      </c>
      <c r="G28680" s="1" t="s">
        <v>199543</v>
      </c>
      <c r="H28680" s="1" t="s">
        <v>1912</v>
      </c>
      <c r="I28680" s="1" t="s">
        <v>1912</v>
      </c>
      <c r="K28680" t="e">
        <f>MATCH(Node_Cover_wHeader[[#This Row],[Column1]],Sheet1!A$3:A$1894,0)</f>
        <v>#N/A</v>
      </c>
      <c r="L28680" t="e">
        <f>MATCH(Node_Cover_wHeader[[#This Row],[Column4]],Sheet1!A$3:A$1894,0)</f>
        <v>#N/A</v>
      </c>
      <c r="M28680" t="str">
        <f t="shared" si="448"/>
        <v/>
      </c>
    </row>
    <row r="28681" spans="1:13" x14ac:dyDescent="0.25">
      <c r="A28681" s="1" t="s">
        <v>199544</v>
      </c>
      <c r="B28681" s="1" t="s">
        <v>199545</v>
      </c>
      <c r="C28681" s="1" t="s">
        <v>199546</v>
      </c>
      <c r="D28681" s="1" t="s">
        <v>199547</v>
      </c>
      <c r="E28681" s="1" t="s">
        <v>199548</v>
      </c>
      <c r="F28681" s="1" t="s">
        <v>199549</v>
      </c>
      <c r="G28681" s="1" t="s">
        <v>199550</v>
      </c>
      <c r="H28681" s="1" t="s">
        <v>1912</v>
      </c>
      <c r="I28681" s="1" t="s">
        <v>1912</v>
      </c>
      <c r="K28681" t="e">
        <f>MATCH(Node_Cover_wHeader[[#This Row],[Column1]],Sheet1!A$3:A$1894,0)</f>
        <v>#N/A</v>
      </c>
      <c r="L28681" t="e">
        <f>MATCH(Node_Cover_wHeader[[#This Row],[Column4]],Sheet1!A$3:A$1894,0)</f>
        <v>#N/A</v>
      </c>
      <c r="M28681" t="str">
        <f t="shared" si="448"/>
        <v/>
      </c>
    </row>
    <row r="28682" spans="1:13" x14ac:dyDescent="0.25">
      <c r="A28682" s="1" t="s">
        <v>54713</v>
      </c>
      <c r="B28682" s="1" t="s">
        <v>199551</v>
      </c>
      <c r="C28682" s="1" t="s">
        <v>199552</v>
      </c>
      <c r="D28682" s="1" t="s">
        <v>199553</v>
      </c>
      <c r="E28682" s="1" t="s">
        <v>199554</v>
      </c>
      <c r="F28682" s="1" t="s">
        <v>199555</v>
      </c>
      <c r="G28682" s="1" t="s">
        <v>199556</v>
      </c>
      <c r="H28682" s="1" t="s">
        <v>1912</v>
      </c>
      <c r="I28682" s="1" t="s">
        <v>1912</v>
      </c>
      <c r="K28682" t="e">
        <f>MATCH(Node_Cover_wHeader[[#This Row],[Column1]],Sheet1!A$3:A$1894,0)</f>
        <v>#N/A</v>
      </c>
      <c r="L28682" t="e">
        <f>MATCH(Node_Cover_wHeader[[#This Row],[Column4]],Sheet1!A$3:A$1894,0)</f>
        <v>#N/A</v>
      </c>
      <c r="M28682" t="str">
        <f t="shared" si="448"/>
        <v/>
      </c>
    </row>
    <row r="28683" spans="1:13" x14ac:dyDescent="0.25">
      <c r="A28683" s="1" t="s">
        <v>199557</v>
      </c>
      <c r="B28683" s="1" t="s">
        <v>199558</v>
      </c>
      <c r="C28683" s="1" t="s">
        <v>199559</v>
      </c>
      <c r="D28683" s="1" t="s">
        <v>199560</v>
      </c>
      <c r="E28683" s="1" t="s">
        <v>199561</v>
      </c>
      <c r="F28683" s="1" t="s">
        <v>199562</v>
      </c>
      <c r="G28683" s="1" t="s">
        <v>199563</v>
      </c>
      <c r="H28683" s="1" t="s">
        <v>1912</v>
      </c>
      <c r="I28683" s="1" t="s">
        <v>1912</v>
      </c>
      <c r="K28683" t="e">
        <f>MATCH(Node_Cover_wHeader[[#This Row],[Column1]],Sheet1!A$3:A$1894,0)</f>
        <v>#N/A</v>
      </c>
      <c r="L28683" t="e">
        <f>MATCH(Node_Cover_wHeader[[#This Row],[Column4]],Sheet1!A$3:A$1894,0)</f>
        <v>#N/A</v>
      </c>
      <c r="M28683" t="str">
        <f t="shared" si="448"/>
        <v/>
      </c>
    </row>
    <row r="28684" spans="1:13" x14ac:dyDescent="0.25">
      <c r="A28684" s="1" t="s">
        <v>199564</v>
      </c>
      <c r="B28684" s="1" t="s">
        <v>199565</v>
      </c>
      <c r="C28684" s="1" t="s">
        <v>199566</v>
      </c>
      <c r="D28684" s="1" t="s">
        <v>199567</v>
      </c>
      <c r="E28684" s="1" t="s">
        <v>199568</v>
      </c>
      <c r="F28684" s="1" t="s">
        <v>199569</v>
      </c>
      <c r="G28684" s="1" t="s">
        <v>199570</v>
      </c>
      <c r="H28684" s="1" t="s">
        <v>1912</v>
      </c>
      <c r="I28684" s="1" t="s">
        <v>1912</v>
      </c>
      <c r="K28684" t="e">
        <f>MATCH(Node_Cover_wHeader[[#This Row],[Column1]],Sheet1!A$3:A$1894,0)</f>
        <v>#N/A</v>
      </c>
      <c r="L28684" t="e">
        <f>MATCH(Node_Cover_wHeader[[#This Row],[Column4]],Sheet1!A$3:A$1894,0)</f>
        <v>#N/A</v>
      </c>
      <c r="M28684" t="str">
        <f t="shared" si="448"/>
        <v/>
      </c>
    </row>
    <row r="28685" spans="1:13" x14ac:dyDescent="0.25">
      <c r="A28685" s="1" t="s">
        <v>199571</v>
      </c>
      <c r="B28685" s="1" t="s">
        <v>199572</v>
      </c>
      <c r="C28685" s="1" t="s">
        <v>199573</v>
      </c>
      <c r="D28685" s="1" t="s">
        <v>181258</v>
      </c>
      <c r="E28685" s="1" t="s">
        <v>199574</v>
      </c>
      <c r="F28685" s="1" t="s">
        <v>199575</v>
      </c>
      <c r="G28685" s="1" t="s">
        <v>199576</v>
      </c>
      <c r="H28685" s="1" t="s">
        <v>1912</v>
      </c>
      <c r="I28685" s="1" t="s">
        <v>1912</v>
      </c>
      <c r="K28685" t="e">
        <f>MATCH(Node_Cover_wHeader[[#This Row],[Column1]],Sheet1!A$3:A$1894,0)</f>
        <v>#N/A</v>
      </c>
      <c r="L28685" t="e">
        <f>MATCH(Node_Cover_wHeader[[#This Row],[Column4]],Sheet1!A$3:A$1894,0)</f>
        <v>#N/A</v>
      </c>
      <c r="M28685" t="str">
        <f t="shared" si="448"/>
        <v/>
      </c>
    </row>
    <row r="28686" spans="1:13" x14ac:dyDescent="0.25">
      <c r="A28686" s="1" t="s">
        <v>199577</v>
      </c>
      <c r="B28686" s="1" t="s">
        <v>199578</v>
      </c>
      <c r="C28686" s="1" t="s">
        <v>199579</v>
      </c>
      <c r="D28686" s="1" t="s">
        <v>58420</v>
      </c>
      <c r="E28686" s="1" t="s">
        <v>199580</v>
      </c>
      <c r="F28686" s="1" t="s">
        <v>199581</v>
      </c>
      <c r="G28686" s="1" t="s">
        <v>199582</v>
      </c>
      <c r="H28686" s="1" t="s">
        <v>1912</v>
      </c>
      <c r="I28686" s="1" t="s">
        <v>1912</v>
      </c>
      <c r="K28686" t="e">
        <f>MATCH(Node_Cover_wHeader[[#This Row],[Column1]],Sheet1!A$3:A$1894,0)</f>
        <v>#N/A</v>
      </c>
      <c r="L28686" t="e">
        <f>MATCH(Node_Cover_wHeader[[#This Row],[Column4]],Sheet1!A$3:A$1894,0)</f>
        <v>#N/A</v>
      </c>
      <c r="M28686" t="str">
        <f t="shared" si="448"/>
        <v/>
      </c>
    </row>
    <row r="28687" spans="1:13" x14ac:dyDescent="0.25">
      <c r="A28687" s="1" t="s">
        <v>49855</v>
      </c>
      <c r="B28687" s="1" t="s">
        <v>199583</v>
      </c>
      <c r="C28687" s="1" t="s">
        <v>199584</v>
      </c>
      <c r="D28687" s="1" t="s">
        <v>199585</v>
      </c>
      <c r="E28687" s="1" t="s">
        <v>199586</v>
      </c>
      <c r="F28687" s="1" t="s">
        <v>199587</v>
      </c>
      <c r="G28687" s="1" t="s">
        <v>199588</v>
      </c>
      <c r="H28687" s="1" t="s">
        <v>1912</v>
      </c>
      <c r="I28687" s="1" t="s">
        <v>1912</v>
      </c>
      <c r="K28687" t="e">
        <f>MATCH(Node_Cover_wHeader[[#This Row],[Column1]],Sheet1!A$3:A$1894,0)</f>
        <v>#N/A</v>
      </c>
      <c r="L28687" t="e">
        <f>MATCH(Node_Cover_wHeader[[#This Row],[Column4]],Sheet1!A$3:A$1894,0)</f>
        <v>#N/A</v>
      </c>
      <c r="M28687" t="str">
        <f t="shared" si="448"/>
        <v/>
      </c>
    </row>
    <row r="28688" spans="1:13" x14ac:dyDescent="0.25">
      <c r="A28688" s="1" t="s">
        <v>105994</v>
      </c>
      <c r="B28688" s="1" t="s">
        <v>199589</v>
      </c>
      <c r="C28688" s="1" t="s">
        <v>199590</v>
      </c>
      <c r="D28688" s="1" t="s">
        <v>199591</v>
      </c>
      <c r="E28688" s="1" t="s">
        <v>199592</v>
      </c>
      <c r="F28688" s="1" t="s">
        <v>199593</v>
      </c>
      <c r="G28688" s="1" t="s">
        <v>199594</v>
      </c>
      <c r="H28688" s="1" t="s">
        <v>1912</v>
      </c>
      <c r="I28688" s="1" t="s">
        <v>1912</v>
      </c>
      <c r="K28688" t="e">
        <f>MATCH(Node_Cover_wHeader[[#This Row],[Column1]],Sheet1!A$3:A$1894,0)</f>
        <v>#N/A</v>
      </c>
      <c r="L28688" t="e">
        <f>MATCH(Node_Cover_wHeader[[#This Row],[Column4]],Sheet1!A$3:A$1894,0)</f>
        <v>#N/A</v>
      </c>
      <c r="M28688" t="str">
        <f t="shared" si="448"/>
        <v/>
      </c>
    </row>
    <row r="28689" spans="1:13" x14ac:dyDescent="0.25">
      <c r="A28689" s="1" t="s">
        <v>159323</v>
      </c>
      <c r="B28689" s="1" t="s">
        <v>199595</v>
      </c>
      <c r="C28689" s="1" t="s">
        <v>199596</v>
      </c>
      <c r="D28689" s="1" t="s">
        <v>199597</v>
      </c>
      <c r="E28689" s="1" t="s">
        <v>199598</v>
      </c>
      <c r="F28689" s="1" t="s">
        <v>199599</v>
      </c>
      <c r="G28689" s="1" t="s">
        <v>199600</v>
      </c>
      <c r="H28689" s="1" t="s">
        <v>1912</v>
      </c>
      <c r="I28689" s="1" t="s">
        <v>1912</v>
      </c>
      <c r="K28689" t="e">
        <f>MATCH(Node_Cover_wHeader[[#This Row],[Column1]],Sheet1!A$3:A$1894,0)</f>
        <v>#N/A</v>
      </c>
      <c r="L28689" t="e">
        <f>MATCH(Node_Cover_wHeader[[#This Row],[Column4]],Sheet1!A$3:A$1894,0)</f>
        <v>#N/A</v>
      </c>
      <c r="M28689" t="str">
        <f t="shared" si="448"/>
        <v/>
      </c>
    </row>
    <row r="28690" spans="1:13" x14ac:dyDescent="0.25">
      <c r="A28690" s="1" t="s">
        <v>199601</v>
      </c>
      <c r="B28690" s="1" t="s">
        <v>199602</v>
      </c>
      <c r="C28690" s="1" t="s">
        <v>199603</v>
      </c>
      <c r="D28690" s="1" t="s">
        <v>199604</v>
      </c>
      <c r="E28690" s="1" t="s">
        <v>199605</v>
      </c>
      <c r="F28690" s="1" t="s">
        <v>199606</v>
      </c>
      <c r="G28690" s="1" t="s">
        <v>199607</v>
      </c>
      <c r="H28690" s="1" t="s">
        <v>1912</v>
      </c>
      <c r="I28690" s="1" t="s">
        <v>1912</v>
      </c>
      <c r="K28690" t="e">
        <f>MATCH(Node_Cover_wHeader[[#This Row],[Column1]],Sheet1!A$3:A$1894,0)</f>
        <v>#N/A</v>
      </c>
      <c r="L28690" t="e">
        <f>MATCH(Node_Cover_wHeader[[#This Row],[Column4]],Sheet1!A$3:A$1894,0)</f>
        <v>#N/A</v>
      </c>
      <c r="M28690" t="str">
        <f t="shared" si="448"/>
        <v/>
      </c>
    </row>
    <row r="28691" spans="1:13" x14ac:dyDescent="0.25">
      <c r="A28691" s="1" t="s">
        <v>199608</v>
      </c>
      <c r="B28691" s="1" t="s">
        <v>199609</v>
      </c>
      <c r="C28691" s="1" t="s">
        <v>199610</v>
      </c>
      <c r="D28691" s="1" t="s">
        <v>4133</v>
      </c>
      <c r="E28691" s="1" t="s">
        <v>199611</v>
      </c>
      <c r="F28691" s="1" t="s">
        <v>199612</v>
      </c>
      <c r="G28691" s="1" t="s">
        <v>199613</v>
      </c>
      <c r="H28691" s="1" t="s">
        <v>1912</v>
      </c>
      <c r="I28691" s="1" t="s">
        <v>1912</v>
      </c>
      <c r="K28691" t="e">
        <f>MATCH(Node_Cover_wHeader[[#This Row],[Column1]],Sheet1!A$3:A$1894,0)</f>
        <v>#N/A</v>
      </c>
      <c r="L28691">
        <f>MATCH(Node_Cover_wHeader[[#This Row],[Column4]],Sheet1!A$3:A$1894,0)</f>
        <v>1620</v>
      </c>
      <c r="M28691">
        <f t="shared" si="448"/>
        <v>1620</v>
      </c>
    </row>
    <row r="28692" spans="1:13" x14ac:dyDescent="0.25">
      <c r="A28692" s="1" t="s">
        <v>31489</v>
      </c>
      <c r="B28692" s="1" t="s">
        <v>199614</v>
      </c>
      <c r="C28692" s="1" t="s">
        <v>199615</v>
      </c>
      <c r="D28692" s="1" t="s">
        <v>199616</v>
      </c>
      <c r="E28692" s="1" t="s">
        <v>199617</v>
      </c>
      <c r="F28692" s="1" t="s">
        <v>199618</v>
      </c>
      <c r="G28692" s="1" t="s">
        <v>199619</v>
      </c>
      <c r="H28692" s="1" t="s">
        <v>1912</v>
      </c>
      <c r="I28692" s="1" t="s">
        <v>1912</v>
      </c>
      <c r="K28692" t="e">
        <f>MATCH(Node_Cover_wHeader[[#This Row],[Column1]],Sheet1!A$3:A$1894,0)</f>
        <v>#N/A</v>
      </c>
      <c r="L28692" t="e">
        <f>MATCH(Node_Cover_wHeader[[#This Row],[Column4]],Sheet1!A$3:A$1894,0)</f>
        <v>#N/A</v>
      </c>
      <c r="M28692" t="str">
        <f t="shared" si="448"/>
        <v/>
      </c>
    </row>
    <row r="28693" spans="1:13" x14ac:dyDescent="0.25">
      <c r="A28693" s="1" t="s">
        <v>199620</v>
      </c>
      <c r="B28693" s="1" t="s">
        <v>199621</v>
      </c>
      <c r="C28693" s="1" t="s">
        <v>199622</v>
      </c>
      <c r="D28693" s="1" t="s">
        <v>199623</v>
      </c>
      <c r="E28693" s="1" t="s">
        <v>199624</v>
      </c>
      <c r="F28693" s="1" t="s">
        <v>199625</v>
      </c>
      <c r="G28693" s="1" t="s">
        <v>199626</v>
      </c>
      <c r="H28693" s="1" t="s">
        <v>1912</v>
      </c>
      <c r="I28693" s="1" t="s">
        <v>1912</v>
      </c>
      <c r="K28693" t="e">
        <f>MATCH(Node_Cover_wHeader[[#This Row],[Column1]],Sheet1!A$3:A$1894,0)</f>
        <v>#N/A</v>
      </c>
      <c r="L28693" t="e">
        <f>MATCH(Node_Cover_wHeader[[#This Row],[Column4]],Sheet1!A$3:A$1894,0)</f>
        <v>#N/A</v>
      </c>
      <c r="M28693" t="str">
        <f t="shared" si="448"/>
        <v/>
      </c>
    </row>
    <row r="28694" spans="1:13" x14ac:dyDescent="0.25">
      <c r="A28694" s="1" t="s">
        <v>199627</v>
      </c>
      <c r="B28694" s="1" t="s">
        <v>199628</v>
      </c>
      <c r="C28694" s="1" t="s">
        <v>199629</v>
      </c>
      <c r="D28694" s="1" t="s">
        <v>199630</v>
      </c>
      <c r="E28694" s="1" t="s">
        <v>199631</v>
      </c>
      <c r="F28694" s="1" t="s">
        <v>199632</v>
      </c>
      <c r="G28694" s="1" t="s">
        <v>199633</v>
      </c>
      <c r="H28694" s="1" t="s">
        <v>1912</v>
      </c>
      <c r="I28694" s="1" t="s">
        <v>1912</v>
      </c>
      <c r="K28694" t="e">
        <f>MATCH(Node_Cover_wHeader[[#This Row],[Column1]],Sheet1!A$3:A$1894,0)</f>
        <v>#N/A</v>
      </c>
      <c r="L28694" t="e">
        <f>MATCH(Node_Cover_wHeader[[#This Row],[Column4]],Sheet1!A$3:A$1894,0)</f>
        <v>#N/A</v>
      </c>
      <c r="M28694" t="str">
        <f t="shared" si="448"/>
        <v/>
      </c>
    </row>
    <row r="28695" spans="1:13" x14ac:dyDescent="0.25">
      <c r="A28695" s="1" t="s">
        <v>199634</v>
      </c>
      <c r="B28695" s="1" t="s">
        <v>199635</v>
      </c>
      <c r="C28695" s="1" t="s">
        <v>199636</v>
      </c>
      <c r="D28695" s="1" t="s">
        <v>32147</v>
      </c>
      <c r="E28695" s="1" t="s">
        <v>199637</v>
      </c>
      <c r="F28695" s="1" t="s">
        <v>199638</v>
      </c>
      <c r="G28695" s="1" t="s">
        <v>199639</v>
      </c>
      <c r="H28695" s="1" t="s">
        <v>1912</v>
      </c>
      <c r="I28695" s="1" t="s">
        <v>1912</v>
      </c>
      <c r="K28695" t="e">
        <f>MATCH(Node_Cover_wHeader[[#This Row],[Column1]],Sheet1!A$3:A$1894,0)</f>
        <v>#N/A</v>
      </c>
      <c r="L28695" t="e">
        <f>MATCH(Node_Cover_wHeader[[#This Row],[Column4]],Sheet1!A$3:A$1894,0)</f>
        <v>#N/A</v>
      </c>
      <c r="M28695" t="str">
        <f t="shared" si="448"/>
        <v/>
      </c>
    </row>
    <row r="28696" spans="1:13" x14ac:dyDescent="0.25">
      <c r="A28696" s="1" t="s">
        <v>199640</v>
      </c>
      <c r="B28696" s="1" t="s">
        <v>199641</v>
      </c>
      <c r="C28696" s="1" t="s">
        <v>199642</v>
      </c>
      <c r="D28696" s="1" t="s">
        <v>46872</v>
      </c>
      <c r="E28696" s="1" t="s">
        <v>199643</v>
      </c>
      <c r="F28696" s="1" t="s">
        <v>199644</v>
      </c>
      <c r="G28696" s="1" t="s">
        <v>199645</v>
      </c>
      <c r="H28696" s="1" t="s">
        <v>1912</v>
      </c>
      <c r="I28696" s="1" t="s">
        <v>1912</v>
      </c>
      <c r="K28696" t="e">
        <f>MATCH(Node_Cover_wHeader[[#This Row],[Column1]],Sheet1!A$3:A$1894,0)</f>
        <v>#N/A</v>
      </c>
      <c r="L28696" t="e">
        <f>MATCH(Node_Cover_wHeader[[#This Row],[Column4]],Sheet1!A$3:A$1894,0)</f>
        <v>#N/A</v>
      </c>
      <c r="M28696" t="str">
        <f t="shared" si="448"/>
        <v/>
      </c>
    </row>
    <row r="28697" spans="1:13" x14ac:dyDescent="0.25">
      <c r="A28697" s="1" t="s">
        <v>199646</v>
      </c>
      <c r="B28697" s="1" t="s">
        <v>199647</v>
      </c>
      <c r="C28697" s="1" t="s">
        <v>199648</v>
      </c>
      <c r="D28697" s="1" t="s">
        <v>199649</v>
      </c>
      <c r="E28697" s="1" t="s">
        <v>199650</v>
      </c>
      <c r="F28697" s="1" t="s">
        <v>199651</v>
      </c>
      <c r="G28697" s="1" t="s">
        <v>199652</v>
      </c>
      <c r="H28697" s="1" t="s">
        <v>1912</v>
      </c>
      <c r="I28697" s="1" t="s">
        <v>1912</v>
      </c>
      <c r="K28697" t="e">
        <f>MATCH(Node_Cover_wHeader[[#This Row],[Column1]],Sheet1!A$3:A$1894,0)</f>
        <v>#N/A</v>
      </c>
      <c r="L28697" t="e">
        <f>MATCH(Node_Cover_wHeader[[#This Row],[Column4]],Sheet1!A$3:A$1894,0)</f>
        <v>#N/A</v>
      </c>
      <c r="M28697" t="str">
        <f t="shared" si="448"/>
        <v/>
      </c>
    </row>
    <row r="28698" spans="1:13" x14ac:dyDescent="0.25">
      <c r="A28698" s="1" t="s">
        <v>199653</v>
      </c>
      <c r="B28698" s="1" t="s">
        <v>199654</v>
      </c>
      <c r="C28698" s="1" t="s">
        <v>199655</v>
      </c>
      <c r="D28698" s="1" t="s">
        <v>199656</v>
      </c>
      <c r="E28698" s="1" t="s">
        <v>199657</v>
      </c>
      <c r="F28698" s="1" t="s">
        <v>199658</v>
      </c>
      <c r="G28698" s="1" t="s">
        <v>199659</v>
      </c>
      <c r="H28698" s="1" t="s">
        <v>1912</v>
      </c>
      <c r="I28698" s="1" t="s">
        <v>1912</v>
      </c>
      <c r="K28698" t="e">
        <f>MATCH(Node_Cover_wHeader[[#This Row],[Column1]],Sheet1!A$3:A$1894,0)</f>
        <v>#N/A</v>
      </c>
      <c r="L28698" t="e">
        <f>MATCH(Node_Cover_wHeader[[#This Row],[Column4]],Sheet1!A$3:A$1894,0)</f>
        <v>#N/A</v>
      </c>
      <c r="M28698" t="str">
        <f t="shared" si="448"/>
        <v/>
      </c>
    </row>
    <row r="28699" spans="1:13" x14ac:dyDescent="0.25">
      <c r="A28699" s="1" t="s">
        <v>199660</v>
      </c>
      <c r="B28699" s="1" t="s">
        <v>199661</v>
      </c>
      <c r="C28699" s="1" t="s">
        <v>199662</v>
      </c>
      <c r="D28699" s="1" t="s">
        <v>199663</v>
      </c>
      <c r="E28699" s="1" t="s">
        <v>199664</v>
      </c>
      <c r="F28699" s="1" t="s">
        <v>199665</v>
      </c>
      <c r="G28699" s="1" t="s">
        <v>199666</v>
      </c>
      <c r="H28699" s="1" t="s">
        <v>1912</v>
      </c>
      <c r="I28699" s="1" t="s">
        <v>1912</v>
      </c>
      <c r="K28699" t="e">
        <f>MATCH(Node_Cover_wHeader[[#This Row],[Column1]],Sheet1!A$3:A$1894,0)</f>
        <v>#N/A</v>
      </c>
      <c r="L28699" t="e">
        <f>MATCH(Node_Cover_wHeader[[#This Row],[Column4]],Sheet1!A$3:A$1894,0)</f>
        <v>#N/A</v>
      </c>
      <c r="M28699" t="str">
        <f t="shared" si="448"/>
        <v/>
      </c>
    </row>
    <row r="28700" spans="1:13" x14ac:dyDescent="0.25">
      <c r="A28700" s="1" t="s">
        <v>199667</v>
      </c>
      <c r="B28700" s="1" t="s">
        <v>199668</v>
      </c>
      <c r="C28700" s="1" t="s">
        <v>199669</v>
      </c>
      <c r="D28700" s="1" t="s">
        <v>199670</v>
      </c>
      <c r="E28700" s="1" t="s">
        <v>199671</v>
      </c>
      <c r="F28700" s="1" t="s">
        <v>199672</v>
      </c>
      <c r="G28700" s="1" t="s">
        <v>199673</v>
      </c>
      <c r="H28700" s="1" t="s">
        <v>1912</v>
      </c>
      <c r="I28700" s="1" t="s">
        <v>1912</v>
      </c>
      <c r="K28700" t="e">
        <f>MATCH(Node_Cover_wHeader[[#This Row],[Column1]],Sheet1!A$3:A$1894,0)</f>
        <v>#N/A</v>
      </c>
      <c r="L28700" t="e">
        <f>MATCH(Node_Cover_wHeader[[#This Row],[Column4]],Sheet1!A$3:A$1894,0)</f>
        <v>#N/A</v>
      </c>
      <c r="M28700" t="str">
        <f t="shared" si="448"/>
        <v/>
      </c>
    </row>
    <row r="28701" spans="1:13" x14ac:dyDescent="0.25">
      <c r="A28701" s="1" t="s">
        <v>199674</v>
      </c>
      <c r="B28701" s="1" t="s">
        <v>199675</v>
      </c>
      <c r="C28701" s="1" t="s">
        <v>199676</v>
      </c>
      <c r="D28701" s="1" t="s">
        <v>199677</v>
      </c>
      <c r="E28701" s="1" t="s">
        <v>199678</v>
      </c>
      <c r="F28701" s="1" t="s">
        <v>199679</v>
      </c>
      <c r="G28701" s="1" t="s">
        <v>199680</v>
      </c>
      <c r="H28701" s="1" t="s">
        <v>1912</v>
      </c>
      <c r="I28701" s="1" t="s">
        <v>1912</v>
      </c>
      <c r="K28701" t="e">
        <f>MATCH(Node_Cover_wHeader[[#This Row],[Column1]],Sheet1!A$3:A$1894,0)</f>
        <v>#N/A</v>
      </c>
      <c r="L28701" t="e">
        <f>MATCH(Node_Cover_wHeader[[#This Row],[Column4]],Sheet1!A$3:A$1894,0)</f>
        <v>#N/A</v>
      </c>
      <c r="M28701" t="str">
        <f t="shared" si="448"/>
        <v/>
      </c>
    </row>
    <row r="28702" spans="1:13" x14ac:dyDescent="0.25">
      <c r="A28702" s="1" t="s">
        <v>195740</v>
      </c>
      <c r="B28702" s="1" t="s">
        <v>199681</v>
      </c>
      <c r="C28702" s="1" t="s">
        <v>199682</v>
      </c>
      <c r="D28702" s="1" t="s">
        <v>199683</v>
      </c>
      <c r="E28702" s="1" t="s">
        <v>199684</v>
      </c>
      <c r="F28702" s="1" t="s">
        <v>199685</v>
      </c>
      <c r="G28702" s="1" t="s">
        <v>199686</v>
      </c>
      <c r="H28702" s="1" t="s">
        <v>1912</v>
      </c>
      <c r="I28702" s="1" t="s">
        <v>1912</v>
      </c>
      <c r="K28702" t="e">
        <f>MATCH(Node_Cover_wHeader[[#This Row],[Column1]],Sheet1!A$3:A$1894,0)</f>
        <v>#N/A</v>
      </c>
      <c r="L28702" t="e">
        <f>MATCH(Node_Cover_wHeader[[#This Row],[Column4]],Sheet1!A$3:A$1894,0)</f>
        <v>#N/A</v>
      </c>
      <c r="M28702" t="str">
        <f t="shared" si="448"/>
        <v/>
      </c>
    </row>
    <row r="28703" spans="1:13" x14ac:dyDescent="0.25">
      <c r="A28703" s="1" t="s">
        <v>199687</v>
      </c>
      <c r="B28703" s="1" t="s">
        <v>199688</v>
      </c>
      <c r="C28703" s="1" t="s">
        <v>199689</v>
      </c>
      <c r="D28703" s="1" t="s">
        <v>199690</v>
      </c>
      <c r="E28703" s="1" t="s">
        <v>199691</v>
      </c>
      <c r="F28703" s="1" t="s">
        <v>199692</v>
      </c>
      <c r="G28703" s="1" t="s">
        <v>199693</v>
      </c>
      <c r="H28703" s="1" t="s">
        <v>1912</v>
      </c>
      <c r="I28703" s="1" t="s">
        <v>1912</v>
      </c>
      <c r="K28703" t="e">
        <f>MATCH(Node_Cover_wHeader[[#This Row],[Column1]],Sheet1!A$3:A$1894,0)</f>
        <v>#N/A</v>
      </c>
      <c r="L28703" t="e">
        <f>MATCH(Node_Cover_wHeader[[#This Row],[Column4]],Sheet1!A$3:A$1894,0)</f>
        <v>#N/A</v>
      </c>
      <c r="M28703" t="str">
        <f t="shared" si="448"/>
        <v/>
      </c>
    </row>
    <row r="28704" spans="1:13" x14ac:dyDescent="0.25">
      <c r="A28704" s="1" t="s">
        <v>152427</v>
      </c>
      <c r="B28704" s="1" t="s">
        <v>199694</v>
      </c>
      <c r="C28704" s="1" t="s">
        <v>199695</v>
      </c>
      <c r="D28704" s="1" t="s">
        <v>199696</v>
      </c>
      <c r="E28704" s="1" t="s">
        <v>199697</v>
      </c>
      <c r="F28704" s="1" t="s">
        <v>199698</v>
      </c>
      <c r="G28704" s="1" t="s">
        <v>199699</v>
      </c>
      <c r="H28704" s="1" t="s">
        <v>1912</v>
      </c>
      <c r="I28704" s="1" t="s">
        <v>1912</v>
      </c>
      <c r="K28704" t="e">
        <f>MATCH(Node_Cover_wHeader[[#This Row],[Column1]],Sheet1!A$3:A$1894,0)</f>
        <v>#N/A</v>
      </c>
      <c r="L28704" t="e">
        <f>MATCH(Node_Cover_wHeader[[#This Row],[Column4]],Sheet1!A$3:A$1894,0)</f>
        <v>#N/A</v>
      </c>
      <c r="M28704" t="str">
        <f t="shared" si="448"/>
        <v/>
      </c>
    </row>
    <row r="28705" spans="1:13" x14ac:dyDescent="0.25">
      <c r="A28705" s="1" t="s">
        <v>199700</v>
      </c>
      <c r="B28705" s="1" t="s">
        <v>199701</v>
      </c>
      <c r="C28705" s="1" t="s">
        <v>199702</v>
      </c>
      <c r="D28705" s="1" t="s">
        <v>100520</v>
      </c>
      <c r="E28705" s="1" t="s">
        <v>199703</v>
      </c>
      <c r="F28705" s="1" t="s">
        <v>199704</v>
      </c>
      <c r="G28705" s="1" t="s">
        <v>199705</v>
      </c>
      <c r="H28705" s="1" t="s">
        <v>1912</v>
      </c>
      <c r="I28705" s="1" t="s">
        <v>1912</v>
      </c>
      <c r="K28705" t="e">
        <f>MATCH(Node_Cover_wHeader[[#This Row],[Column1]],Sheet1!A$3:A$1894,0)</f>
        <v>#N/A</v>
      </c>
      <c r="L28705" t="e">
        <f>MATCH(Node_Cover_wHeader[[#This Row],[Column4]],Sheet1!A$3:A$1894,0)</f>
        <v>#N/A</v>
      </c>
      <c r="M28705" t="str">
        <f t="shared" si="448"/>
        <v/>
      </c>
    </row>
    <row r="28706" spans="1:13" x14ac:dyDescent="0.25">
      <c r="A28706" s="1" t="s">
        <v>199706</v>
      </c>
      <c r="B28706" s="1" t="s">
        <v>199707</v>
      </c>
      <c r="C28706" s="1" t="s">
        <v>199708</v>
      </c>
      <c r="D28706" s="1" t="s">
        <v>199123</v>
      </c>
      <c r="E28706" s="1" t="s">
        <v>199709</v>
      </c>
      <c r="F28706" s="1" t="s">
        <v>199710</v>
      </c>
      <c r="G28706" s="1" t="s">
        <v>199711</v>
      </c>
      <c r="H28706" s="1" t="s">
        <v>1912</v>
      </c>
      <c r="I28706" s="1" t="s">
        <v>1912</v>
      </c>
      <c r="K28706" t="e">
        <f>MATCH(Node_Cover_wHeader[[#This Row],[Column1]],Sheet1!A$3:A$1894,0)</f>
        <v>#N/A</v>
      </c>
      <c r="L28706" t="e">
        <f>MATCH(Node_Cover_wHeader[[#This Row],[Column4]],Sheet1!A$3:A$1894,0)</f>
        <v>#N/A</v>
      </c>
      <c r="M28706" t="str">
        <f t="shared" si="448"/>
        <v/>
      </c>
    </row>
    <row r="28707" spans="1:13" x14ac:dyDescent="0.25">
      <c r="A28707" s="1" t="s">
        <v>199712</v>
      </c>
      <c r="B28707" s="1" t="s">
        <v>199713</v>
      </c>
      <c r="C28707" s="1" t="s">
        <v>199714</v>
      </c>
      <c r="D28707" s="1" t="s">
        <v>199715</v>
      </c>
      <c r="E28707" s="1" t="s">
        <v>199716</v>
      </c>
      <c r="F28707" s="1" t="s">
        <v>199717</v>
      </c>
      <c r="G28707" s="1" t="s">
        <v>199718</v>
      </c>
      <c r="H28707" s="1" t="s">
        <v>1912</v>
      </c>
      <c r="I28707" s="1" t="s">
        <v>1912</v>
      </c>
      <c r="K28707" t="e">
        <f>MATCH(Node_Cover_wHeader[[#This Row],[Column1]],Sheet1!A$3:A$1894,0)</f>
        <v>#N/A</v>
      </c>
      <c r="L28707" t="e">
        <f>MATCH(Node_Cover_wHeader[[#This Row],[Column4]],Sheet1!A$3:A$1894,0)</f>
        <v>#N/A</v>
      </c>
      <c r="M28707" t="str">
        <f t="shared" si="448"/>
        <v/>
      </c>
    </row>
    <row r="28708" spans="1:13" x14ac:dyDescent="0.25">
      <c r="A28708" s="1" t="s">
        <v>199719</v>
      </c>
      <c r="B28708" s="1" t="s">
        <v>199720</v>
      </c>
      <c r="C28708" s="1" t="s">
        <v>199721</v>
      </c>
      <c r="D28708" s="1" t="s">
        <v>7829</v>
      </c>
      <c r="E28708" s="1" t="s">
        <v>199722</v>
      </c>
      <c r="F28708" s="1" t="s">
        <v>199723</v>
      </c>
      <c r="G28708" s="1" t="s">
        <v>199724</v>
      </c>
      <c r="H28708" s="1" t="s">
        <v>1912</v>
      </c>
      <c r="I28708" s="1" t="s">
        <v>1912</v>
      </c>
      <c r="K28708" t="e">
        <f>MATCH(Node_Cover_wHeader[[#This Row],[Column1]],Sheet1!A$3:A$1894,0)</f>
        <v>#N/A</v>
      </c>
      <c r="L28708" t="e">
        <f>MATCH(Node_Cover_wHeader[[#This Row],[Column4]],Sheet1!A$3:A$1894,0)</f>
        <v>#N/A</v>
      </c>
      <c r="M28708" t="str">
        <f t="shared" si="448"/>
        <v/>
      </c>
    </row>
    <row r="28709" spans="1:13" x14ac:dyDescent="0.25">
      <c r="A28709" s="1" t="s">
        <v>5065</v>
      </c>
      <c r="B28709" s="1" t="s">
        <v>199725</v>
      </c>
      <c r="C28709" s="1" t="s">
        <v>199726</v>
      </c>
      <c r="D28709" s="1" t="s">
        <v>199727</v>
      </c>
      <c r="E28709" s="1" t="s">
        <v>199728</v>
      </c>
      <c r="F28709" s="1" t="s">
        <v>199729</v>
      </c>
      <c r="G28709" s="1" t="s">
        <v>199730</v>
      </c>
      <c r="H28709" s="1" t="s">
        <v>1912</v>
      </c>
      <c r="I28709" s="1" t="s">
        <v>1912</v>
      </c>
      <c r="K28709" t="e">
        <f>MATCH(Node_Cover_wHeader[[#This Row],[Column1]],Sheet1!A$3:A$1894,0)</f>
        <v>#N/A</v>
      </c>
      <c r="L28709" t="e">
        <f>MATCH(Node_Cover_wHeader[[#This Row],[Column4]],Sheet1!A$3:A$1894,0)</f>
        <v>#N/A</v>
      </c>
      <c r="M28709" t="str">
        <f t="shared" si="448"/>
        <v/>
      </c>
    </row>
    <row r="28710" spans="1:13" x14ac:dyDescent="0.25">
      <c r="A28710" s="1" t="s">
        <v>199731</v>
      </c>
      <c r="B28710" s="1" t="s">
        <v>199732</v>
      </c>
      <c r="C28710" s="1" t="s">
        <v>199733</v>
      </c>
      <c r="D28710" s="1" t="s">
        <v>199734</v>
      </c>
      <c r="E28710" s="1" t="s">
        <v>199735</v>
      </c>
      <c r="F28710" s="1" t="s">
        <v>199736</v>
      </c>
      <c r="G28710" s="1" t="s">
        <v>199737</v>
      </c>
      <c r="H28710" s="1" t="s">
        <v>1912</v>
      </c>
      <c r="I28710" s="1" t="s">
        <v>1912</v>
      </c>
      <c r="K28710" t="e">
        <f>MATCH(Node_Cover_wHeader[[#This Row],[Column1]],Sheet1!A$3:A$1894,0)</f>
        <v>#N/A</v>
      </c>
      <c r="L28710" t="e">
        <f>MATCH(Node_Cover_wHeader[[#This Row],[Column4]],Sheet1!A$3:A$1894,0)</f>
        <v>#N/A</v>
      </c>
      <c r="M28710" t="str">
        <f t="shared" si="448"/>
        <v/>
      </c>
    </row>
    <row r="28711" spans="1:13" x14ac:dyDescent="0.25">
      <c r="A28711" s="1" t="s">
        <v>95780</v>
      </c>
      <c r="B28711" s="1" t="s">
        <v>199738</v>
      </c>
      <c r="C28711" s="1" t="s">
        <v>199739</v>
      </c>
      <c r="D28711" s="1" t="s">
        <v>41133</v>
      </c>
      <c r="E28711" s="1" t="s">
        <v>199740</v>
      </c>
      <c r="F28711" s="1" t="s">
        <v>199741</v>
      </c>
      <c r="G28711" s="1" t="s">
        <v>199742</v>
      </c>
      <c r="H28711" s="1" t="s">
        <v>1912</v>
      </c>
      <c r="I28711" s="1" t="s">
        <v>1912</v>
      </c>
      <c r="K28711" t="e">
        <f>MATCH(Node_Cover_wHeader[[#This Row],[Column1]],Sheet1!A$3:A$1894,0)</f>
        <v>#N/A</v>
      </c>
      <c r="L28711" t="e">
        <f>MATCH(Node_Cover_wHeader[[#This Row],[Column4]],Sheet1!A$3:A$1894,0)</f>
        <v>#N/A</v>
      </c>
      <c r="M28711" t="str">
        <f t="shared" si="448"/>
        <v/>
      </c>
    </row>
    <row r="28712" spans="1:13" x14ac:dyDescent="0.25">
      <c r="A28712" s="1" t="s">
        <v>199743</v>
      </c>
      <c r="B28712" s="1" t="s">
        <v>199744</v>
      </c>
      <c r="C28712" s="1" t="s">
        <v>199745</v>
      </c>
      <c r="D28712" s="1" t="s">
        <v>12688</v>
      </c>
      <c r="E28712" s="1" t="s">
        <v>199746</v>
      </c>
      <c r="F28712" s="1" t="s">
        <v>199747</v>
      </c>
      <c r="G28712" s="1" t="s">
        <v>199748</v>
      </c>
      <c r="H28712" s="1" t="s">
        <v>1912</v>
      </c>
      <c r="I28712" s="1" t="s">
        <v>1912</v>
      </c>
      <c r="K28712" t="e">
        <f>MATCH(Node_Cover_wHeader[[#This Row],[Column1]],Sheet1!A$3:A$1894,0)</f>
        <v>#N/A</v>
      </c>
      <c r="L28712" t="e">
        <f>MATCH(Node_Cover_wHeader[[#This Row],[Column4]],Sheet1!A$3:A$1894,0)</f>
        <v>#N/A</v>
      </c>
      <c r="M28712" t="str">
        <f t="shared" si="448"/>
        <v/>
      </c>
    </row>
    <row r="28713" spans="1:13" x14ac:dyDescent="0.25">
      <c r="A28713" s="1" t="s">
        <v>199749</v>
      </c>
      <c r="B28713" s="1" t="s">
        <v>199750</v>
      </c>
      <c r="C28713" s="1" t="s">
        <v>199751</v>
      </c>
      <c r="D28713" s="1" t="s">
        <v>10762</v>
      </c>
      <c r="E28713" s="1" t="s">
        <v>199752</v>
      </c>
      <c r="F28713" s="1" t="s">
        <v>199753</v>
      </c>
      <c r="G28713" s="1" t="s">
        <v>199754</v>
      </c>
      <c r="H28713" s="1" t="s">
        <v>1912</v>
      </c>
      <c r="I28713" s="1" t="s">
        <v>1912</v>
      </c>
      <c r="K28713" t="e">
        <f>MATCH(Node_Cover_wHeader[[#This Row],[Column1]],Sheet1!A$3:A$1894,0)</f>
        <v>#N/A</v>
      </c>
      <c r="L28713" t="e">
        <f>MATCH(Node_Cover_wHeader[[#This Row],[Column4]],Sheet1!A$3:A$1894,0)</f>
        <v>#N/A</v>
      </c>
      <c r="M28713" t="str">
        <f t="shared" si="448"/>
        <v/>
      </c>
    </row>
    <row r="28714" spans="1:13" x14ac:dyDescent="0.25">
      <c r="A28714" s="1" t="s">
        <v>199755</v>
      </c>
      <c r="B28714" s="1" t="s">
        <v>199756</v>
      </c>
      <c r="C28714" s="1" t="s">
        <v>199757</v>
      </c>
      <c r="D28714" s="1" t="s">
        <v>199758</v>
      </c>
      <c r="E28714" s="1" t="s">
        <v>199759</v>
      </c>
      <c r="F28714" s="1" t="s">
        <v>199760</v>
      </c>
      <c r="G28714" s="1" t="s">
        <v>199761</v>
      </c>
      <c r="H28714" s="1" t="s">
        <v>199762</v>
      </c>
      <c r="I28714" s="1" t="s">
        <v>199763</v>
      </c>
      <c r="K28714" t="e">
        <f>MATCH(Node_Cover_wHeader[[#This Row],[Column1]],Sheet1!A$3:A$1894,0)</f>
        <v>#N/A</v>
      </c>
      <c r="L28714" t="e">
        <f>MATCH(Node_Cover_wHeader[[#This Row],[Column4]],Sheet1!A$3:A$1894,0)</f>
        <v>#N/A</v>
      </c>
      <c r="M28714" t="str">
        <f t="shared" si="448"/>
        <v/>
      </c>
    </row>
    <row r="28715" spans="1:13" x14ac:dyDescent="0.25">
      <c r="A28715" s="1" t="s">
        <v>199764</v>
      </c>
      <c r="B28715" s="1" t="s">
        <v>199765</v>
      </c>
      <c r="C28715" s="1" t="s">
        <v>199766</v>
      </c>
      <c r="D28715" s="1" t="s">
        <v>199767</v>
      </c>
      <c r="E28715" s="1" t="s">
        <v>199768</v>
      </c>
      <c r="F28715" s="1" t="s">
        <v>199769</v>
      </c>
      <c r="G28715" s="1" t="s">
        <v>199770</v>
      </c>
      <c r="H28715" s="1" t="s">
        <v>1912</v>
      </c>
      <c r="I28715" s="1" t="s">
        <v>1912</v>
      </c>
      <c r="K28715" t="e">
        <f>MATCH(Node_Cover_wHeader[[#This Row],[Column1]],Sheet1!A$3:A$1894,0)</f>
        <v>#N/A</v>
      </c>
      <c r="L28715" t="e">
        <f>MATCH(Node_Cover_wHeader[[#This Row],[Column4]],Sheet1!A$3:A$1894,0)</f>
        <v>#N/A</v>
      </c>
      <c r="M28715" t="str">
        <f t="shared" si="448"/>
        <v/>
      </c>
    </row>
    <row r="28716" spans="1:13" x14ac:dyDescent="0.25">
      <c r="A28716" s="1" t="s">
        <v>199771</v>
      </c>
      <c r="B28716" s="1" t="s">
        <v>199772</v>
      </c>
      <c r="C28716" s="1" t="s">
        <v>199773</v>
      </c>
      <c r="D28716" s="1" t="s">
        <v>47841</v>
      </c>
      <c r="E28716" s="1" t="s">
        <v>199774</v>
      </c>
      <c r="F28716" s="1" t="s">
        <v>199775</v>
      </c>
      <c r="G28716" s="1" t="s">
        <v>199776</v>
      </c>
      <c r="H28716" s="1" t="s">
        <v>1912</v>
      </c>
      <c r="I28716" s="1" t="s">
        <v>1912</v>
      </c>
      <c r="K28716" t="e">
        <f>MATCH(Node_Cover_wHeader[[#This Row],[Column1]],Sheet1!A$3:A$1894,0)</f>
        <v>#N/A</v>
      </c>
      <c r="L28716" t="e">
        <f>MATCH(Node_Cover_wHeader[[#This Row],[Column4]],Sheet1!A$3:A$1894,0)</f>
        <v>#N/A</v>
      </c>
      <c r="M28716" t="str">
        <f t="shared" si="448"/>
        <v/>
      </c>
    </row>
    <row r="28717" spans="1:13" x14ac:dyDescent="0.25">
      <c r="A28717" s="1" t="s">
        <v>199777</v>
      </c>
      <c r="B28717" s="1" t="s">
        <v>199778</v>
      </c>
      <c r="C28717" s="1" t="s">
        <v>199779</v>
      </c>
      <c r="D28717" s="1" t="s">
        <v>199780</v>
      </c>
      <c r="E28717" s="1" t="s">
        <v>199781</v>
      </c>
      <c r="F28717" s="1" t="s">
        <v>199782</v>
      </c>
      <c r="G28717" s="1" t="s">
        <v>199783</v>
      </c>
      <c r="H28717" s="1" t="s">
        <v>1912</v>
      </c>
      <c r="I28717" s="1" t="s">
        <v>1912</v>
      </c>
      <c r="K28717" t="e">
        <f>MATCH(Node_Cover_wHeader[[#This Row],[Column1]],Sheet1!A$3:A$1894,0)</f>
        <v>#N/A</v>
      </c>
      <c r="L28717" t="e">
        <f>MATCH(Node_Cover_wHeader[[#This Row],[Column4]],Sheet1!A$3:A$1894,0)</f>
        <v>#N/A</v>
      </c>
      <c r="M28717" t="str">
        <f t="shared" si="448"/>
        <v/>
      </c>
    </row>
    <row r="28718" spans="1:13" x14ac:dyDescent="0.25">
      <c r="A28718" s="1" t="s">
        <v>22061</v>
      </c>
      <c r="B28718" s="1" t="s">
        <v>199784</v>
      </c>
      <c r="C28718" s="1" t="s">
        <v>199785</v>
      </c>
      <c r="D28718" s="1" t="s">
        <v>199786</v>
      </c>
      <c r="E28718" s="1" t="s">
        <v>199787</v>
      </c>
      <c r="F28718" s="1" t="s">
        <v>199788</v>
      </c>
      <c r="G28718" s="1" t="s">
        <v>199789</v>
      </c>
      <c r="H28718" s="1" t="s">
        <v>1912</v>
      </c>
      <c r="I28718" s="1" t="s">
        <v>1912</v>
      </c>
      <c r="K28718" t="e">
        <f>MATCH(Node_Cover_wHeader[[#This Row],[Column1]],Sheet1!A$3:A$1894,0)</f>
        <v>#N/A</v>
      </c>
      <c r="L28718" t="e">
        <f>MATCH(Node_Cover_wHeader[[#This Row],[Column4]],Sheet1!A$3:A$1894,0)</f>
        <v>#N/A</v>
      </c>
      <c r="M28718" t="str">
        <f t="shared" ref="M28718:M28781" si="449">IF(IFERROR(K28718,TRUE)=TRUE,IF(IFERROR(L28718,TRUE)=TRUE,"",L28718),K28718)</f>
        <v/>
      </c>
    </row>
    <row r="28719" spans="1:13" x14ac:dyDescent="0.25">
      <c r="A28719" s="1" t="s">
        <v>199790</v>
      </c>
      <c r="B28719" s="1" t="s">
        <v>199791</v>
      </c>
      <c r="C28719" s="1" t="s">
        <v>199792</v>
      </c>
      <c r="D28719" s="1" t="s">
        <v>199793</v>
      </c>
      <c r="E28719" s="1" t="s">
        <v>199794</v>
      </c>
      <c r="F28719" s="1" t="s">
        <v>199795</v>
      </c>
      <c r="G28719" s="1" t="s">
        <v>199796</v>
      </c>
      <c r="H28719" s="1" t="s">
        <v>1912</v>
      </c>
      <c r="I28719" s="1" t="s">
        <v>1912</v>
      </c>
      <c r="K28719" t="e">
        <f>MATCH(Node_Cover_wHeader[[#This Row],[Column1]],Sheet1!A$3:A$1894,0)</f>
        <v>#N/A</v>
      </c>
      <c r="L28719" t="e">
        <f>MATCH(Node_Cover_wHeader[[#This Row],[Column4]],Sheet1!A$3:A$1894,0)</f>
        <v>#N/A</v>
      </c>
      <c r="M28719" t="str">
        <f t="shared" si="449"/>
        <v/>
      </c>
    </row>
    <row r="28720" spans="1:13" x14ac:dyDescent="0.25">
      <c r="A28720" s="1" t="s">
        <v>199797</v>
      </c>
      <c r="B28720" s="1" t="s">
        <v>199798</v>
      </c>
      <c r="C28720" s="1" t="s">
        <v>199799</v>
      </c>
      <c r="D28720" s="1" t="s">
        <v>199800</v>
      </c>
      <c r="E28720" s="1" t="s">
        <v>199801</v>
      </c>
      <c r="F28720" s="1" t="s">
        <v>199802</v>
      </c>
      <c r="G28720" s="1" t="s">
        <v>199803</v>
      </c>
      <c r="H28720" s="1" t="s">
        <v>1912</v>
      </c>
      <c r="I28720" s="1" t="s">
        <v>1912</v>
      </c>
      <c r="K28720" t="e">
        <f>MATCH(Node_Cover_wHeader[[#This Row],[Column1]],Sheet1!A$3:A$1894,0)</f>
        <v>#N/A</v>
      </c>
      <c r="L28720" t="e">
        <f>MATCH(Node_Cover_wHeader[[#This Row],[Column4]],Sheet1!A$3:A$1894,0)</f>
        <v>#N/A</v>
      </c>
      <c r="M28720" t="str">
        <f t="shared" si="449"/>
        <v/>
      </c>
    </row>
    <row r="28721" spans="1:13" x14ac:dyDescent="0.25">
      <c r="A28721" s="1" t="s">
        <v>126660</v>
      </c>
      <c r="B28721" s="1" t="s">
        <v>199804</v>
      </c>
      <c r="C28721" s="1" t="s">
        <v>199805</v>
      </c>
      <c r="D28721" s="1" t="s">
        <v>199806</v>
      </c>
      <c r="E28721" s="1" t="s">
        <v>199807</v>
      </c>
      <c r="F28721" s="1" t="s">
        <v>199808</v>
      </c>
      <c r="G28721" s="1" t="s">
        <v>199809</v>
      </c>
      <c r="H28721" s="1" t="s">
        <v>1912</v>
      </c>
      <c r="I28721" s="1" t="s">
        <v>1912</v>
      </c>
      <c r="K28721" t="e">
        <f>MATCH(Node_Cover_wHeader[[#This Row],[Column1]],Sheet1!A$3:A$1894,0)</f>
        <v>#N/A</v>
      </c>
      <c r="L28721" t="e">
        <f>MATCH(Node_Cover_wHeader[[#This Row],[Column4]],Sheet1!A$3:A$1894,0)</f>
        <v>#N/A</v>
      </c>
      <c r="M28721" t="str">
        <f t="shared" si="449"/>
        <v/>
      </c>
    </row>
    <row r="28722" spans="1:13" x14ac:dyDescent="0.25">
      <c r="A28722" s="1" t="s">
        <v>199810</v>
      </c>
      <c r="B28722" s="1" t="s">
        <v>199811</v>
      </c>
      <c r="C28722" s="1" t="s">
        <v>199812</v>
      </c>
      <c r="D28722" s="1" t="s">
        <v>199813</v>
      </c>
      <c r="E28722" s="1" t="s">
        <v>199814</v>
      </c>
      <c r="F28722" s="1" t="s">
        <v>199815</v>
      </c>
      <c r="G28722" s="1" t="s">
        <v>199816</v>
      </c>
      <c r="H28722" s="1" t="s">
        <v>1912</v>
      </c>
      <c r="I28722" s="1" t="s">
        <v>1912</v>
      </c>
      <c r="K28722" t="e">
        <f>MATCH(Node_Cover_wHeader[[#This Row],[Column1]],Sheet1!A$3:A$1894,0)</f>
        <v>#N/A</v>
      </c>
      <c r="L28722" t="e">
        <f>MATCH(Node_Cover_wHeader[[#This Row],[Column4]],Sheet1!A$3:A$1894,0)</f>
        <v>#N/A</v>
      </c>
      <c r="M28722" t="str">
        <f t="shared" si="449"/>
        <v/>
      </c>
    </row>
    <row r="28723" spans="1:13" x14ac:dyDescent="0.25">
      <c r="A28723" s="1" t="s">
        <v>199817</v>
      </c>
      <c r="B28723" s="1" t="s">
        <v>199818</v>
      </c>
      <c r="C28723" s="1" t="s">
        <v>199819</v>
      </c>
      <c r="D28723" s="1" t="s">
        <v>199820</v>
      </c>
      <c r="E28723" s="1" t="s">
        <v>199821</v>
      </c>
      <c r="F28723" s="1" t="s">
        <v>199822</v>
      </c>
      <c r="G28723" s="1" t="s">
        <v>199823</v>
      </c>
      <c r="H28723" s="1" t="s">
        <v>1912</v>
      </c>
      <c r="I28723" s="1" t="s">
        <v>1912</v>
      </c>
      <c r="K28723" t="e">
        <f>MATCH(Node_Cover_wHeader[[#This Row],[Column1]],Sheet1!A$3:A$1894,0)</f>
        <v>#N/A</v>
      </c>
      <c r="L28723" t="e">
        <f>MATCH(Node_Cover_wHeader[[#This Row],[Column4]],Sheet1!A$3:A$1894,0)</f>
        <v>#N/A</v>
      </c>
      <c r="M28723" t="str">
        <f t="shared" si="449"/>
        <v/>
      </c>
    </row>
    <row r="28724" spans="1:13" x14ac:dyDescent="0.25">
      <c r="A28724" s="1" t="s">
        <v>199824</v>
      </c>
      <c r="B28724" s="1" t="s">
        <v>199825</v>
      </c>
      <c r="C28724" s="1" t="s">
        <v>199826</v>
      </c>
      <c r="D28724" s="1" t="s">
        <v>194287</v>
      </c>
      <c r="E28724" s="1" t="s">
        <v>199827</v>
      </c>
      <c r="F28724" s="1" t="s">
        <v>199828</v>
      </c>
      <c r="G28724" s="1" t="s">
        <v>199829</v>
      </c>
      <c r="H28724" s="1" t="s">
        <v>1912</v>
      </c>
      <c r="I28724" s="1" t="s">
        <v>1912</v>
      </c>
      <c r="K28724" t="e">
        <f>MATCH(Node_Cover_wHeader[[#This Row],[Column1]],Sheet1!A$3:A$1894,0)</f>
        <v>#N/A</v>
      </c>
      <c r="L28724" t="e">
        <f>MATCH(Node_Cover_wHeader[[#This Row],[Column4]],Sheet1!A$3:A$1894,0)</f>
        <v>#N/A</v>
      </c>
      <c r="M28724" t="str">
        <f t="shared" si="449"/>
        <v/>
      </c>
    </row>
    <row r="28725" spans="1:13" x14ac:dyDescent="0.25">
      <c r="A28725" s="1" t="s">
        <v>7874</v>
      </c>
      <c r="B28725" s="1" t="s">
        <v>199830</v>
      </c>
      <c r="C28725" s="1" t="s">
        <v>199831</v>
      </c>
      <c r="D28725" s="1" t="s">
        <v>199832</v>
      </c>
      <c r="E28725" s="1" t="s">
        <v>199833</v>
      </c>
      <c r="F28725" s="1" t="s">
        <v>199834</v>
      </c>
      <c r="G28725" s="1" t="s">
        <v>199835</v>
      </c>
      <c r="H28725" s="1" t="s">
        <v>1912</v>
      </c>
      <c r="I28725" s="1" t="s">
        <v>1912</v>
      </c>
      <c r="K28725" t="e">
        <f>MATCH(Node_Cover_wHeader[[#This Row],[Column1]],Sheet1!A$3:A$1894,0)</f>
        <v>#N/A</v>
      </c>
      <c r="L28725" t="e">
        <f>MATCH(Node_Cover_wHeader[[#This Row],[Column4]],Sheet1!A$3:A$1894,0)</f>
        <v>#N/A</v>
      </c>
      <c r="M28725" t="str">
        <f t="shared" si="449"/>
        <v/>
      </c>
    </row>
    <row r="28726" spans="1:13" x14ac:dyDescent="0.25">
      <c r="A28726" s="1" t="s">
        <v>199836</v>
      </c>
      <c r="B28726" s="1" t="s">
        <v>199837</v>
      </c>
      <c r="C28726" s="1" t="s">
        <v>199838</v>
      </c>
      <c r="D28726" s="1" t="s">
        <v>199839</v>
      </c>
      <c r="E28726" s="1" t="s">
        <v>199840</v>
      </c>
      <c r="F28726" s="1" t="s">
        <v>199841</v>
      </c>
      <c r="G28726" s="1" t="s">
        <v>199842</v>
      </c>
      <c r="H28726" s="1" t="s">
        <v>1912</v>
      </c>
      <c r="I28726" s="1" t="s">
        <v>1912</v>
      </c>
      <c r="K28726" t="e">
        <f>MATCH(Node_Cover_wHeader[[#This Row],[Column1]],Sheet1!A$3:A$1894,0)</f>
        <v>#N/A</v>
      </c>
      <c r="L28726" t="e">
        <f>MATCH(Node_Cover_wHeader[[#This Row],[Column4]],Sheet1!A$3:A$1894,0)</f>
        <v>#N/A</v>
      </c>
      <c r="M28726" t="str">
        <f t="shared" si="449"/>
        <v/>
      </c>
    </row>
    <row r="28727" spans="1:13" x14ac:dyDescent="0.25">
      <c r="A28727" s="1" t="s">
        <v>199843</v>
      </c>
      <c r="B28727" s="1" t="s">
        <v>199844</v>
      </c>
      <c r="C28727" s="1" t="s">
        <v>199845</v>
      </c>
      <c r="D28727" s="1" t="s">
        <v>199846</v>
      </c>
      <c r="E28727" s="1" t="s">
        <v>199847</v>
      </c>
      <c r="F28727" s="1" t="s">
        <v>199848</v>
      </c>
      <c r="G28727" s="1" t="s">
        <v>199849</v>
      </c>
      <c r="H28727" s="1" t="s">
        <v>1912</v>
      </c>
      <c r="I28727" s="1" t="s">
        <v>1912</v>
      </c>
      <c r="K28727" t="e">
        <f>MATCH(Node_Cover_wHeader[[#This Row],[Column1]],Sheet1!A$3:A$1894,0)</f>
        <v>#N/A</v>
      </c>
      <c r="L28727" t="e">
        <f>MATCH(Node_Cover_wHeader[[#This Row],[Column4]],Sheet1!A$3:A$1894,0)</f>
        <v>#N/A</v>
      </c>
      <c r="M28727" t="str">
        <f t="shared" si="449"/>
        <v/>
      </c>
    </row>
    <row r="28728" spans="1:13" x14ac:dyDescent="0.25">
      <c r="A28728" s="1" t="s">
        <v>114443</v>
      </c>
      <c r="B28728" s="1" t="s">
        <v>199850</v>
      </c>
      <c r="C28728" s="1" t="s">
        <v>199851</v>
      </c>
      <c r="D28728" s="1" t="s">
        <v>199852</v>
      </c>
      <c r="E28728" s="1" t="s">
        <v>199853</v>
      </c>
      <c r="F28728" s="1" t="s">
        <v>199854</v>
      </c>
      <c r="G28728" s="1" t="s">
        <v>199855</v>
      </c>
      <c r="H28728" s="1" t="s">
        <v>1912</v>
      </c>
      <c r="I28728" s="1" t="s">
        <v>1912</v>
      </c>
      <c r="K28728" t="e">
        <f>MATCH(Node_Cover_wHeader[[#This Row],[Column1]],Sheet1!A$3:A$1894,0)</f>
        <v>#N/A</v>
      </c>
      <c r="L28728" t="e">
        <f>MATCH(Node_Cover_wHeader[[#This Row],[Column4]],Sheet1!A$3:A$1894,0)</f>
        <v>#N/A</v>
      </c>
      <c r="M28728" t="str">
        <f t="shared" si="449"/>
        <v/>
      </c>
    </row>
    <row r="28729" spans="1:13" x14ac:dyDescent="0.25">
      <c r="A28729" s="1" t="s">
        <v>199856</v>
      </c>
      <c r="B28729" s="1" t="s">
        <v>199857</v>
      </c>
      <c r="C28729" s="1" t="s">
        <v>199858</v>
      </c>
      <c r="D28729" s="1" t="s">
        <v>199859</v>
      </c>
      <c r="E28729" s="1" t="s">
        <v>199860</v>
      </c>
      <c r="F28729" s="1" t="s">
        <v>199861</v>
      </c>
      <c r="G28729" s="1" t="s">
        <v>199862</v>
      </c>
      <c r="H28729" s="1" t="s">
        <v>1912</v>
      </c>
      <c r="I28729" s="1" t="s">
        <v>1912</v>
      </c>
      <c r="K28729" t="e">
        <f>MATCH(Node_Cover_wHeader[[#This Row],[Column1]],Sheet1!A$3:A$1894,0)</f>
        <v>#N/A</v>
      </c>
      <c r="L28729" t="e">
        <f>MATCH(Node_Cover_wHeader[[#This Row],[Column4]],Sheet1!A$3:A$1894,0)</f>
        <v>#N/A</v>
      </c>
      <c r="M28729" t="str">
        <f t="shared" si="449"/>
        <v/>
      </c>
    </row>
    <row r="28730" spans="1:13" x14ac:dyDescent="0.25">
      <c r="A28730" s="1" t="s">
        <v>58867</v>
      </c>
      <c r="B28730" s="1" t="s">
        <v>199863</v>
      </c>
      <c r="C28730" s="1" t="s">
        <v>199864</v>
      </c>
      <c r="D28730" s="1" t="s">
        <v>51186</v>
      </c>
      <c r="E28730" s="1" t="s">
        <v>199865</v>
      </c>
      <c r="F28730" s="1" t="s">
        <v>199866</v>
      </c>
      <c r="G28730" s="1" t="s">
        <v>199867</v>
      </c>
      <c r="H28730" s="1" t="s">
        <v>1912</v>
      </c>
      <c r="I28730" s="1" t="s">
        <v>1912</v>
      </c>
      <c r="K28730" t="e">
        <f>MATCH(Node_Cover_wHeader[[#This Row],[Column1]],Sheet1!A$3:A$1894,0)</f>
        <v>#N/A</v>
      </c>
      <c r="L28730" t="e">
        <f>MATCH(Node_Cover_wHeader[[#This Row],[Column4]],Sheet1!A$3:A$1894,0)</f>
        <v>#N/A</v>
      </c>
      <c r="M28730" t="str">
        <f t="shared" si="449"/>
        <v/>
      </c>
    </row>
    <row r="28731" spans="1:13" x14ac:dyDescent="0.25">
      <c r="A28731" s="1" t="s">
        <v>29098</v>
      </c>
      <c r="B28731" s="1" t="s">
        <v>199868</v>
      </c>
      <c r="C28731" s="1" t="s">
        <v>199869</v>
      </c>
      <c r="D28731" s="1" t="s">
        <v>199870</v>
      </c>
      <c r="E28731" s="1" t="s">
        <v>199871</v>
      </c>
      <c r="F28731" s="1" t="s">
        <v>199872</v>
      </c>
      <c r="G28731" s="1" t="s">
        <v>199873</v>
      </c>
      <c r="H28731" s="1" t="s">
        <v>1912</v>
      </c>
      <c r="I28731" s="1" t="s">
        <v>1912</v>
      </c>
      <c r="K28731" t="e">
        <f>MATCH(Node_Cover_wHeader[[#This Row],[Column1]],Sheet1!A$3:A$1894,0)</f>
        <v>#N/A</v>
      </c>
      <c r="L28731" t="e">
        <f>MATCH(Node_Cover_wHeader[[#This Row],[Column4]],Sheet1!A$3:A$1894,0)</f>
        <v>#N/A</v>
      </c>
      <c r="M28731" t="str">
        <f t="shared" si="449"/>
        <v/>
      </c>
    </row>
    <row r="28732" spans="1:13" x14ac:dyDescent="0.25">
      <c r="A28732" s="1" t="s">
        <v>199874</v>
      </c>
      <c r="B28732" s="1" t="s">
        <v>199875</v>
      </c>
      <c r="C28732" s="1" t="s">
        <v>199876</v>
      </c>
      <c r="D28732" s="1" t="s">
        <v>199877</v>
      </c>
      <c r="E28732" s="1" t="s">
        <v>199878</v>
      </c>
      <c r="F28732" s="1" t="s">
        <v>199879</v>
      </c>
      <c r="G28732" s="1" t="s">
        <v>199880</v>
      </c>
      <c r="H28732" s="1" t="s">
        <v>1912</v>
      </c>
      <c r="I28732" s="1" t="s">
        <v>1912</v>
      </c>
      <c r="K28732" t="e">
        <f>MATCH(Node_Cover_wHeader[[#This Row],[Column1]],Sheet1!A$3:A$1894,0)</f>
        <v>#N/A</v>
      </c>
      <c r="L28732" t="e">
        <f>MATCH(Node_Cover_wHeader[[#This Row],[Column4]],Sheet1!A$3:A$1894,0)</f>
        <v>#N/A</v>
      </c>
      <c r="M28732" t="str">
        <f t="shared" si="449"/>
        <v/>
      </c>
    </row>
    <row r="28733" spans="1:13" x14ac:dyDescent="0.25">
      <c r="A28733" s="1" t="s">
        <v>3367</v>
      </c>
      <c r="B28733" s="1" t="s">
        <v>199881</v>
      </c>
      <c r="C28733" s="1" t="s">
        <v>199882</v>
      </c>
      <c r="D28733" s="1" t="s">
        <v>2337</v>
      </c>
      <c r="E28733" s="1" t="s">
        <v>199883</v>
      </c>
      <c r="F28733" s="1" t="s">
        <v>199884</v>
      </c>
      <c r="G28733" s="1" t="s">
        <v>199885</v>
      </c>
      <c r="H28733" s="1" t="s">
        <v>1912</v>
      </c>
      <c r="I28733" s="1" t="s">
        <v>1912</v>
      </c>
      <c r="K28733">
        <f>MATCH(Node_Cover_wHeader[[#This Row],[Column1]],Sheet1!A$3:A$1894,0)</f>
        <v>1057</v>
      </c>
      <c r="L28733">
        <f>MATCH(Node_Cover_wHeader[[#This Row],[Column4]],Sheet1!A$3:A$1894,0)</f>
        <v>301</v>
      </c>
      <c r="M28733">
        <f t="shared" si="449"/>
        <v>1057</v>
      </c>
    </row>
    <row r="28734" spans="1:13" x14ac:dyDescent="0.25">
      <c r="A28734" s="1" t="s">
        <v>199886</v>
      </c>
      <c r="B28734" s="1" t="s">
        <v>199887</v>
      </c>
      <c r="C28734" s="1" t="s">
        <v>199888</v>
      </c>
      <c r="D28734" s="1" t="s">
        <v>199889</v>
      </c>
      <c r="E28734" s="1" t="s">
        <v>199890</v>
      </c>
      <c r="F28734" s="1" t="s">
        <v>199891</v>
      </c>
      <c r="G28734" s="1" t="s">
        <v>199892</v>
      </c>
      <c r="H28734" s="1" t="s">
        <v>1912</v>
      </c>
      <c r="I28734" s="1" t="s">
        <v>1912</v>
      </c>
      <c r="K28734" t="e">
        <f>MATCH(Node_Cover_wHeader[[#This Row],[Column1]],Sheet1!A$3:A$1894,0)</f>
        <v>#N/A</v>
      </c>
      <c r="L28734" t="e">
        <f>MATCH(Node_Cover_wHeader[[#This Row],[Column4]],Sheet1!A$3:A$1894,0)</f>
        <v>#N/A</v>
      </c>
      <c r="M28734" t="str">
        <f t="shared" si="449"/>
        <v/>
      </c>
    </row>
    <row r="28735" spans="1:13" x14ac:dyDescent="0.25">
      <c r="A28735" s="1" t="s">
        <v>189570</v>
      </c>
      <c r="B28735" s="1" t="s">
        <v>199893</v>
      </c>
      <c r="C28735" s="1" t="s">
        <v>199894</v>
      </c>
      <c r="D28735" s="1" t="s">
        <v>29180</v>
      </c>
      <c r="E28735" s="1" t="s">
        <v>199895</v>
      </c>
      <c r="F28735" s="1" t="s">
        <v>199896</v>
      </c>
      <c r="G28735" s="1" t="s">
        <v>199897</v>
      </c>
      <c r="H28735" s="1" t="s">
        <v>1912</v>
      </c>
      <c r="I28735" s="1" t="s">
        <v>1912</v>
      </c>
      <c r="K28735" t="e">
        <f>MATCH(Node_Cover_wHeader[[#This Row],[Column1]],Sheet1!A$3:A$1894,0)</f>
        <v>#N/A</v>
      </c>
      <c r="L28735" t="e">
        <f>MATCH(Node_Cover_wHeader[[#This Row],[Column4]],Sheet1!A$3:A$1894,0)</f>
        <v>#N/A</v>
      </c>
      <c r="M28735" t="str">
        <f t="shared" si="449"/>
        <v/>
      </c>
    </row>
    <row r="28736" spans="1:13" x14ac:dyDescent="0.25">
      <c r="A28736" s="1" t="s">
        <v>199898</v>
      </c>
      <c r="B28736" s="1" t="s">
        <v>199899</v>
      </c>
      <c r="C28736" s="1" t="s">
        <v>199900</v>
      </c>
      <c r="D28736" s="1" t="s">
        <v>199901</v>
      </c>
      <c r="E28736" s="1" t="s">
        <v>199902</v>
      </c>
      <c r="F28736" s="1" t="s">
        <v>199903</v>
      </c>
      <c r="G28736" s="1" t="s">
        <v>199904</v>
      </c>
      <c r="H28736" s="1" t="s">
        <v>1912</v>
      </c>
      <c r="I28736" s="1" t="s">
        <v>1912</v>
      </c>
      <c r="K28736" t="e">
        <f>MATCH(Node_Cover_wHeader[[#This Row],[Column1]],Sheet1!A$3:A$1894,0)</f>
        <v>#N/A</v>
      </c>
      <c r="L28736" t="e">
        <f>MATCH(Node_Cover_wHeader[[#This Row],[Column4]],Sheet1!A$3:A$1894,0)</f>
        <v>#N/A</v>
      </c>
      <c r="M28736" t="str">
        <f t="shared" si="449"/>
        <v/>
      </c>
    </row>
    <row r="28737" spans="1:13" x14ac:dyDescent="0.25">
      <c r="A28737" s="1" t="s">
        <v>48792</v>
      </c>
      <c r="B28737" s="1" t="s">
        <v>199905</v>
      </c>
      <c r="C28737" s="1" t="s">
        <v>199906</v>
      </c>
      <c r="D28737" s="1" t="s">
        <v>23825</v>
      </c>
      <c r="E28737" s="1" t="s">
        <v>199907</v>
      </c>
      <c r="F28737" s="1" t="s">
        <v>199908</v>
      </c>
      <c r="G28737" s="1" t="s">
        <v>199909</v>
      </c>
      <c r="H28737" s="1" t="s">
        <v>1912</v>
      </c>
      <c r="I28737" s="1" t="s">
        <v>1912</v>
      </c>
      <c r="K28737" t="e">
        <f>MATCH(Node_Cover_wHeader[[#This Row],[Column1]],Sheet1!A$3:A$1894,0)</f>
        <v>#N/A</v>
      </c>
      <c r="L28737" t="e">
        <f>MATCH(Node_Cover_wHeader[[#This Row],[Column4]],Sheet1!A$3:A$1894,0)</f>
        <v>#N/A</v>
      </c>
      <c r="M28737" t="str">
        <f t="shared" si="449"/>
        <v/>
      </c>
    </row>
    <row r="28738" spans="1:13" x14ac:dyDescent="0.25">
      <c r="A28738" s="1" t="s">
        <v>19329</v>
      </c>
      <c r="B28738" s="1" t="s">
        <v>199910</v>
      </c>
      <c r="C28738" s="1" t="s">
        <v>199911</v>
      </c>
      <c r="D28738" s="1" t="s">
        <v>199912</v>
      </c>
      <c r="E28738" s="1" t="s">
        <v>199913</v>
      </c>
      <c r="F28738" s="1" t="s">
        <v>199914</v>
      </c>
      <c r="G28738" s="1" t="s">
        <v>199915</v>
      </c>
      <c r="H28738" s="1" t="s">
        <v>1912</v>
      </c>
      <c r="I28738" s="1" t="s">
        <v>1912</v>
      </c>
      <c r="K28738" t="e">
        <f>MATCH(Node_Cover_wHeader[[#This Row],[Column1]],Sheet1!A$3:A$1894,0)</f>
        <v>#N/A</v>
      </c>
      <c r="L28738" t="e">
        <f>MATCH(Node_Cover_wHeader[[#This Row],[Column4]],Sheet1!A$3:A$1894,0)</f>
        <v>#N/A</v>
      </c>
      <c r="M28738" t="str">
        <f t="shared" si="449"/>
        <v/>
      </c>
    </row>
    <row r="28739" spans="1:13" x14ac:dyDescent="0.25">
      <c r="A28739" s="1" t="s">
        <v>199916</v>
      </c>
      <c r="B28739" s="1" t="s">
        <v>199917</v>
      </c>
      <c r="C28739" s="1" t="s">
        <v>199918</v>
      </c>
      <c r="D28739" s="1" t="s">
        <v>199919</v>
      </c>
      <c r="E28739" s="1" t="s">
        <v>199920</v>
      </c>
      <c r="F28739" s="1" t="s">
        <v>199921</v>
      </c>
      <c r="G28739" s="1" t="s">
        <v>199922</v>
      </c>
      <c r="H28739" s="1" t="s">
        <v>1912</v>
      </c>
      <c r="I28739" s="1" t="s">
        <v>1912</v>
      </c>
      <c r="K28739" t="e">
        <f>MATCH(Node_Cover_wHeader[[#This Row],[Column1]],Sheet1!A$3:A$1894,0)</f>
        <v>#N/A</v>
      </c>
      <c r="L28739" t="e">
        <f>MATCH(Node_Cover_wHeader[[#This Row],[Column4]],Sheet1!A$3:A$1894,0)</f>
        <v>#N/A</v>
      </c>
      <c r="M28739" t="str">
        <f t="shared" si="449"/>
        <v/>
      </c>
    </row>
    <row r="28740" spans="1:13" x14ac:dyDescent="0.25">
      <c r="A28740" s="1" t="s">
        <v>10103</v>
      </c>
      <c r="B28740" s="1" t="s">
        <v>199923</v>
      </c>
      <c r="C28740" s="1" t="s">
        <v>199924</v>
      </c>
      <c r="D28740" s="1" t="s">
        <v>199925</v>
      </c>
      <c r="E28740" s="1" t="s">
        <v>199926</v>
      </c>
      <c r="F28740" s="1" t="s">
        <v>199927</v>
      </c>
      <c r="G28740" s="1" t="s">
        <v>199928</v>
      </c>
      <c r="H28740" s="1" t="s">
        <v>1912</v>
      </c>
      <c r="I28740" s="1" t="s">
        <v>1912</v>
      </c>
      <c r="K28740" t="e">
        <f>MATCH(Node_Cover_wHeader[[#This Row],[Column1]],Sheet1!A$3:A$1894,0)</f>
        <v>#N/A</v>
      </c>
      <c r="L28740" t="e">
        <f>MATCH(Node_Cover_wHeader[[#This Row],[Column4]],Sheet1!A$3:A$1894,0)</f>
        <v>#N/A</v>
      </c>
      <c r="M28740" t="str">
        <f t="shared" si="449"/>
        <v/>
      </c>
    </row>
    <row r="28741" spans="1:13" x14ac:dyDescent="0.25">
      <c r="A28741" s="1" t="s">
        <v>199929</v>
      </c>
      <c r="B28741" s="1" t="s">
        <v>199930</v>
      </c>
      <c r="C28741" s="1" t="s">
        <v>199931</v>
      </c>
      <c r="D28741" s="1" t="s">
        <v>199932</v>
      </c>
      <c r="E28741" s="1" t="s">
        <v>199933</v>
      </c>
      <c r="F28741" s="1" t="s">
        <v>199934</v>
      </c>
      <c r="G28741" s="1" t="s">
        <v>199935</v>
      </c>
      <c r="H28741" s="1" t="s">
        <v>1912</v>
      </c>
      <c r="I28741" s="1" t="s">
        <v>1912</v>
      </c>
      <c r="K28741" t="e">
        <f>MATCH(Node_Cover_wHeader[[#This Row],[Column1]],Sheet1!A$3:A$1894,0)</f>
        <v>#N/A</v>
      </c>
      <c r="L28741" t="e">
        <f>MATCH(Node_Cover_wHeader[[#This Row],[Column4]],Sheet1!A$3:A$1894,0)</f>
        <v>#N/A</v>
      </c>
      <c r="M28741" t="str">
        <f t="shared" si="449"/>
        <v/>
      </c>
    </row>
    <row r="28742" spans="1:13" x14ac:dyDescent="0.25">
      <c r="A28742" s="1" t="s">
        <v>199936</v>
      </c>
      <c r="B28742" s="1" t="s">
        <v>199937</v>
      </c>
      <c r="C28742" s="1" t="s">
        <v>199938</v>
      </c>
      <c r="D28742" s="1" t="s">
        <v>199939</v>
      </c>
      <c r="E28742" s="1" t="s">
        <v>199940</v>
      </c>
      <c r="F28742" s="1" t="s">
        <v>199941</v>
      </c>
      <c r="G28742" s="1" t="s">
        <v>199942</v>
      </c>
      <c r="H28742" s="1" t="s">
        <v>1912</v>
      </c>
      <c r="I28742" s="1" t="s">
        <v>1912</v>
      </c>
      <c r="K28742" t="e">
        <f>MATCH(Node_Cover_wHeader[[#This Row],[Column1]],Sheet1!A$3:A$1894,0)</f>
        <v>#N/A</v>
      </c>
      <c r="L28742" t="e">
        <f>MATCH(Node_Cover_wHeader[[#This Row],[Column4]],Sheet1!A$3:A$1894,0)</f>
        <v>#N/A</v>
      </c>
      <c r="M28742" t="str">
        <f t="shared" si="449"/>
        <v/>
      </c>
    </row>
    <row r="28743" spans="1:13" x14ac:dyDescent="0.25">
      <c r="A28743" s="1" t="s">
        <v>199943</v>
      </c>
      <c r="B28743" s="1" t="s">
        <v>199944</v>
      </c>
      <c r="C28743" s="1" t="s">
        <v>199945</v>
      </c>
      <c r="D28743" s="1" t="s">
        <v>199946</v>
      </c>
      <c r="E28743" s="1" t="s">
        <v>199947</v>
      </c>
      <c r="F28743" s="1" t="s">
        <v>199948</v>
      </c>
      <c r="G28743" s="1" t="s">
        <v>199949</v>
      </c>
      <c r="H28743" s="1" t="s">
        <v>1912</v>
      </c>
      <c r="I28743" s="1" t="s">
        <v>1912</v>
      </c>
      <c r="K28743" t="e">
        <f>MATCH(Node_Cover_wHeader[[#This Row],[Column1]],Sheet1!A$3:A$1894,0)</f>
        <v>#N/A</v>
      </c>
      <c r="L28743" t="e">
        <f>MATCH(Node_Cover_wHeader[[#This Row],[Column4]],Sheet1!A$3:A$1894,0)</f>
        <v>#N/A</v>
      </c>
      <c r="M28743" t="str">
        <f t="shared" si="449"/>
        <v/>
      </c>
    </row>
    <row r="28744" spans="1:13" x14ac:dyDescent="0.25">
      <c r="A28744" s="1" t="s">
        <v>199950</v>
      </c>
      <c r="B28744" s="1" t="s">
        <v>199951</v>
      </c>
      <c r="C28744" s="1" t="s">
        <v>199952</v>
      </c>
      <c r="D28744" s="1" t="s">
        <v>150136</v>
      </c>
      <c r="E28744" s="1" t="s">
        <v>199953</v>
      </c>
      <c r="F28744" s="1" t="s">
        <v>199954</v>
      </c>
      <c r="G28744" s="1" t="s">
        <v>199955</v>
      </c>
      <c r="H28744" s="1" t="s">
        <v>1912</v>
      </c>
      <c r="I28744" s="1" t="s">
        <v>1912</v>
      </c>
      <c r="K28744" t="e">
        <f>MATCH(Node_Cover_wHeader[[#This Row],[Column1]],Sheet1!A$3:A$1894,0)</f>
        <v>#N/A</v>
      </c>
      <c r="L28744" t="e">
        <f>MATCH(Node_Cover_wHeader[[#This Row],[Column4]],Sheet1!A$3:A$1894,0)</f>
        <v>#N/A</v>
      </c>
      <c r="M28744" t="str">
        <f t="shared" si="449"/>
        <v/>
      </c>
    </row>
    <row r="28745" spans="1:13" x14ac:dyDescent="0.25">
      <c r="A28745" s="1" t="s">
        <v>59428</v>
      </c>
      <c r="B28745" s="1" t="s">
        <v>199956</v>
      </c>
      <c r="C28745" s="1" t="s">
        <v>199957</v>
      </c>
      <c r="D28745" s="1" t="s">
        <v>199958</v>
      </c>
      <c r="E28745" s="1" t="s">
        <v>199959</v>
      </c>
      <c r="F28745" s="1" t="s">
        <v>199960</v>
      </c>
      <c r="G28745" s="1" t="s">
        <v>199961</v>
      </c>
      <c r="H28745" s="1" t="s">
        <v>1912</v>
      </c>
      <c r="I28745" s="1" t="s">
        <v>1912</v>
      </c>
      <c r="K28745" t="e">
        <f>MATCH(Node_Cover_wHeader[[#This Row],[Column1]],Sheet1!A$3:A$1894,0)</f>
        <v>#N/A</v>
      </c>
      <c r="L28745" t="e">
        <f>MATCH(Node_Cover_wHeader[[#This Row],[Column4]],Sheet1!A$3:A$1894,0)</f>
        <v>#N/A</v>
      </c>
      <c r="M28745" t="str">
        <f t="shared" si="449"/>
        <v/>
      </c>
    </row>
    <row r="28746" spans="1:13" x14ac:dyDescent="0.25">
      <c r="A28746" s="1" t="s">
        <v>199962</v>
      </c>
      <c r="B28746" s="1" t="s">
        <v>199963</v>
      </c>
      <c r="C28746" s="1" t="s">
        <v>199964</v>
      </c>
      <c r="D28746" s="1" t="s">
        <v>73005</v>
      </c>
      <c r="E28746" s="1" t="s">
        <v>199965</v>
      </c>
      <c r="F28746" s="1" t="s">
        <v>199966</v>
      </c>
      <c r="G28746" s="1" t="s">
        <v>199967</v>
      </c>
      <c r="H28746" s="1" t="s">
        <v>1912</v>
      </c>
      <c r="I28746" s="1" t="s">
        <v>1912</v>
      </c>
      <c r="K28746" t="e">
        <f>MATCH(Node_Cover_wHeader[[#This Row],[Column1]],Sheet1!A$3:A$1894,0)</f>
        <v>#N/A</v>
      </c>
      <c r="L28746" t="e">
        <f>MATCH(Node_Cover_wHeader[[#This Row],[Column4]],Sheet1!A$3:A$1894,0)</f>
        <v>#N/A</v>
      </c>
      <c r="M28746" t="str">
        <f t="shared" si="449"/>
        <v/>
      </c>
    </row>
    <row r="28747" spans="1:13" x14ac:dyDescent="0.25">
      <c r="A28747" s="1" t="s">
        <v>199968</v>
      </c>
      <c r="B28747" s="1" t="s">
        <v>199969</v>
      </c>
      <c r="C28747" s="1" t="s">
        <v>199970</v>
      </c>
      <c r="D28747" s="1" t="s">
        <v>199971</v>
      </c>
      <c r="E28747" s="1" t="s">
        <v>199972</v>
      </c>
      <c r="F28747" s="1" t="s">
        <v>199973</v>
      </c>
      <c r="G28747" s="1" t="s">
        <v>199974</v>
      </c>
      <c r="H28747" s="1" t="s">
        <v>1912</v>
      </c>
      <c r="I28747" s="1" t="s">
        <v>1912</v>
      </c>
      <c r="K28747" t="e">
        <f>MATCH(Node_Cover_wHeader[[#This Row],[Column1]],Sheet1!A$3:A$1894,0)</f>
        <v>#N/A</v>
      </c>
      <c r="L28747" t="e">
        <f>MATCH(Node_Cover_wHeader[[#This Row],[Column4]],Sheet1!A$3:A$1894,0)</f>
        <v>#N/A</v>
      </c>
      <c r="M28747" t="str">
        <f t="shared" si="449"/>
        <v/>
      </c>
    </row>
    <row r="28748" spans="1:13" x14ac:dyDescent="0.25">
      <c r="A28748" s="1" t="s">
        <v>199975</v>
      </c>
      <c r="B28748" s="1" t="s">
        <v>199976</v>
      </c>
      <c r="C28748" s="1" t="s">
        <v>199977</v>
      </c>
      <c r="D28748" s="1" t="s">
        <v>199978</v>
      </c>
      <c r="E28748" s="1" t="s">
        <v>199979</v>
      </c>
      <c r="F28748" s="1" t="s">
        <v>199980</v>
      </c>
      <c r="G28748" s="1" t="s">
        <v>199981</v>
      </c>
      <c r="H28748" s="1" t="s">
        <v>1912</v>
      </c>
      <c r="I28748" s="1" t="s">
        <v>1912</v>
      </c>
      <c r="K28748" t="e">
        <f>MATCH(Node_Cover_wHeader[[#This Row],[Column1]],Sheet1!A$3:A$1894,0)</f>
        <v>#N/A</v>
      </c>
      <c r="L28748" t="e">
        <f>MATCH(Node_Cover_wHeader[[#This Row],[Column4]],Sheet1!A$3:A$1894,0)</f>
        <v>#N/A</v>
      </c>
      <c r="M28748" t="str">
        <f t="shared" si="449"/>
        <v/>
      </c>
    </row>
    <row r="28749" spans="1:13" x14ac:dyDescent="0.25">
      <c r="A28749" s="1" t="s">
        <v>199982</v>
      </c>
      <c r="B28749" s="1" t="s">
        <v>199983</v>
      </c>
      <c r="C28749" s="1" t="s">
        <v>199984</v>
      </c>
      <c r="D28749" s="1" t="s">
        <v>74736</v>
      </c>
      <c r="E28749" s="1" t="s">
        <v>199985</v>
      </c>
      <c r="F28749" s="1" t="s">
        <v>199986</v>
      </c>
      <c r="G28749" s="1" t="s">
        <v>199987</v>
      </c>
      <c r="H28749" s="1" t="s">
        <v>1912</v>
      </c>
      <c r="I28749" s="1" t="s">
        <v>1912</v>
      </c>
      <c r="K28749" t="e">
        <f>MATCH(Node_Cover_wHeader[[#This Row],[Column1]],Sheet1!A$3:A$1894,0)</f>
        <v>#N/A</v>
      </c>
      <c r="L28749" t="e">
        <f>MATCH(Node_Cover_wHeader[[#This Row],[Column4]],Sheet1!A$3:A$1894,0)</f>
        <v>#N/A</v>
      </c>
      <c r="M28749" t="str">
        <f t="shared" si="449"/>
        <v/>
      </c>
    </row>
    <row r="28750" spans="1:13" x14ac:dyDescent="0.25">
      <c r="A28750" s="1" t="s">
        <v>199988</v>
      </c>
      <c r="B28750" s="1" t="s">
        <v>199989</v>
      </c>
      <c r="C28750" s="1" t="s">
        <v>199990</v>
      </c>
      <c r="D28750" s="1" t="s">
        <v>2522</v>
      </c>
      <c r="E28750" s="1" t="s">
        <v>199991</v>
      </c>
      <c r="F28750" s="1" t="s">
        <v>199992</v>
      </c>
      <c r="G28750" s="1" t="s">
        <v>199993</v>
      </c>
      <c r="H28750" s="1" t="s">
        <v>1912</v>
      </c>
      <c r="I28750" s="1" t="s">
        <v>1912</v>
      </c>
      <c r="K28750" t="e">
        <f>MATCH(Node_Cover_wHeader[[#This Row],[Column1]],Sheet1!A$3:A$1894,0)</f>
        <v>#N/A</v>
      </c>
      <c r="L28750">
        <f>MATCH(Node_Cover_wHeader[[#This Row],[Column4]],Sheet1!A$3:A$1894,0)</f>
        <v>439</v>
      </c>
      <c r="M28750">
        <f t="shared" si="449"/>
        <v>439</v>
      </c>
    </row>
    <row r="28751" spans="1:13" x14ac:dyDescent="0.25">
      <c r="A28751" s="1" t="s">
        <v>199994</v>
      </c>
      <c r="B28751" s="1" t="s">
        <v>199995</v>
      </c>
      <c r="C28751" s="1" t="s">
        <v>199996</v>
      </c>
      <c r="D28751" s="1" t="s">
        <v>110414</v>
      </c>
      <c r="E28751" s="1" t="s">
        <v>199997</v>
      </c>
      <c r="F28751" s="1" t="s">
        <v>199998</v>
      </c>
      <c r="G28751" s="1" t="s">
        <v>199999</v>
      </c>
      <c r="H28751" s="1" t="s">
        <v>1912</v>
      </c>
      <c r="I28751" s="1" t="s">
        <v>1912</v>
      </c>
      <c r="K28751" t="e">
        <f>MATCH(Node_Cover_wHeader[[#This Row],[Column1]],Sheet1!A$3:A$1894,0)</f>
        <v>#N/A</v>
      </c>
      <c r="L28751" t="e">
        <f>MATCH(Node_Cover_wHeader[[#This Row],[Column4]],Sheet1!A$3:A$1894,0)</f>
        <v>#N/A</v>
      </c>
      <c r="M28751" t="str">
        <f t="shared" si="449"/>
        <v/>
      </c>
    </row>
    <row r="28752" spans="1:13" x14ac:dyDescent="0.25">
      <c r="A28752" s="1" t="s">
        <v>200000</v>
      </c>
      <c r="B28752" s="1" t="s">
        <v>200001</v>
      </c>
      <c r="C28752" s="1" t="s">
        <v>200002</v>
      </c>
      <c r="D28752" s="1" t="s">
        <v>200003</v>
      </c>
      <c r="E28752" s="1" t="s">
        <v>200004</v>
      </c>
      <c r="F28752" s="1" t="s">
        <v>200005</v>
      </c>
      <c r="G28752" s="1" t="s">
        <v>200006</v>
      </c>
      <c r="H28752" s="1" t="s">
        <v>1912</v>
      </c>
      <c r="I28752" s="1" t="s">
        <v>1912</v>
      </c>
      <c r="K28752" t="e">
        <f>MATCH(Node_Cover_wHeader[[#This Row],[Column1]],Sheet1!A$3:A$1894,0)</f>
        <v>#N/A</v>
      </c>
      <c r="L28752" t="e">
        <f>MATCH(Node_Cover_wHeader[[#This Row],[Column4]],Sheet1!A$3:A$1894,0)</f>
        <v>#N/A</v>
      </c>
      <c r="M28752" t="str">
        <f t="shared" si="449"/>
        <v/>
      </c>
    </row>
    <row r="28753" spans="1:13" x14ac:dyDescent="0.25">
      <c r="A28753" s="1" t="s">
        <v>200007</v>
      </c>
      <c r="B28753" s="1" t="s">
        <v>200008</v>
      </c>
      <c r="C28753" s="1" t="s">
        <v>200009</v>
      </c>
      <c r="D28753" s="1" t="s">
        <v>200010</v>
      </c>
      <c r="E28753" s="1" t="s">
        <v>200011</v>
      </c>
      <c r="F28753" s="1" t="s">
        <v>200012</v>
      </c>
      <c r="G28753" s="1" t="s">
        <v>200013</v>
      </c>
      <c r="H28753" s="1" t="s">
        <v>1912</v>
      </c>
      <c r="I28753" s="1" t="s">
        <v>1912</v>
      </c>
      <c r="K28753" t="e">
        <f>MATCH(Node_Cover_wHeader[[#This Row],[Column1]],Sheet1!A$3:A$1894,0)</f>
        <v>#N/A</v>
      </c>
      <c r="L28753" t="e">
        <f>MATCH(Node_Cover_wHeader[[#This Row],[Column4]],Sheet1!A$3:A$1894,0)</f>
        <v>#N/A</v>
      </c>
      <c r="M28753" t="str">
        <f t="shared" si="449"/>
        <v/>
      </c>
    </row>
    <row r="28754" spans="1:13" x14ac:dyDescent="0.25">
      <c r="A28754" s="1" t="s">
        <v>200014</v>
      </c>
      <c r="B28754" s="1" t="s">
        <v>200015</v>
      </c>
      <c r="C28754" s="1" t="s">
        <v>200016</v>
      </c>
      <c r="D28754" s="1" t="s">
        <v>200017</v>
      </c>
      <c r="E28754" s="1" t="s">
        <v>200018</v>
      </c>
      <c r="F28754" s="1" t="s">
        <v>200019</v>
      </c>
      <c r="G28754" s="1" t="s">
        <v>200020</v>
      </c>
      <c r="H28754" s="1" t="s">
        <v>1912</v>
      </c>
      <c r="I28754" s="1" t="s">
        <v>1912</v>
      </c>
      <c r="K28754" t="e">
        <f>MATCH(Node_Cover_wHeader[[#This Row],[Column1]],Sheet1!A$3:A$1894,0)</f>
        <v>#N/A</v>
      </c>
      <c r="L28754" t="e">
        <f>MATCH(Node_Cover_wHeader[[#This Row],[Column4]],Sheet1!A$3:A$1894,0)</f>
        <v>#N/A</v>
      </c>
      <c r="M28754" t="str">
        <f t="shared" si="449"/>
        <v/>
      </c>
    </row>
    <row r="28755" spans="1:13" x14ac:dyDescent="0.25">
      <c r="A28755" s="1" t="s">
        <v>28578</v>
      </c>
      <c r="B28755" s="1" t="s">
        <v>200021</v>
      </c>
      <c r="C28755" s="1" t="s">
        <v>200022</v>
      </c>
      <c r="D28755" s="1" t="s">
        <v>200023</v>
      </c>
      <c r="E28755" s="1" t="s">
        <v>200024</v>
      </c>
      <c r="F28755" s="1" t="s">
        <v>200025</v>
      </c>
      <c r="G28755" s="1" t="s">
        <v>200026</v>
      </c>
      <c r="H28755" s="1" t="s">
        <v>1912</v>
      </c>
      <c r="I28755" s="1" t="s">
        <v>1912</v>
      </c>
      <c r="K28755" t="e">
        <f>MATCH(Node_Cover_wHeader[[#This Row],[Column1]],Sheet1!A$3:A$1894,0)</f>
        <v>#N/A</v>
      </c>
      <c r="L28755" t="e">
        <f>MATCH(Node_Cover_wHeader[[#This Row],[Column4]],Sheet1!A$3:A$1894,0)</f>
        <v>#N/A</v>
      </c>
      <c r="M28755" t="str">
        <f t="shared" si="449"/>
        <v/>
      </c>
    </row>
    <row r="28756" spans="1:13" x14ac:dyDescent="0.25">
      <c r="A28756" s="1" t="s">
        <v>200027</v>
      </c>
      <c r="B28756" s="1" t="s">
        <v>200028</v>
      </c>
      <c r="C28756" s="1" t="s">
        <v>200029</v>
      </c>
      <c r="D28756" s="1" t="s">
        <v>200030</v>
      </c>
      <c r="E28756" s="1" t="s">
        <v>200031</v>
      </c>
      <c r="F28756" s="1" t="s">
        <v>200032</v>
      </c>
      <c r="G28756" s="1" t="s">
        <v>200033</v>
      </c>
      <c r="H28756" s="1" t="s">
        <v>1912</v>
      </c>
      <c r="I28756" s="1" t="s">
        <v>1912</v>
      </c>
      <c r="K28756" t="e">
        <f>MATCH(Node_Cover_wHeader[[#This Row],[Column1]],Sheet1!A$3:A$1894,0)</f>
        <v>#N/A</v>
      </c>
      <c r="L28756" t="e">
        <f>MATCH(Node_Cover_wHeader[[#This Row],[Column4]],Sheet1!A$3:A$1894,0)</f>
        <v>#N/A</v>
      </c>
      <c r="M28756" t="str">
        <f t="shared" si="449"/>
        <v/>
      </c>
    </row>
    <row r="28757" spans="1:13" x14ac:dyDescent="0.25">
      <c r="A28757" s="1" t="s">
        <v>200034</v>
      </c>
      <c r="B28757" s="1" t="s">
        <v>200035</v>
      </c>
      <c r="C28757" s="1" t="s">
        <v>200036</v>
      </c>
      <c r="D28757" s="1" t="s">
        <v>200037</v>
      </c>
      <c r="E28757" s="1" t="s">
        <v>200038</v>
      </c>
      <c r="F28757" s="1" t="s">
        <v>200039</v>
      </c>
      <c r="G28757" s="1" t="s">
        <v>200040</v>
      </c>
      <c r="H28757" s="1" t="s">
        <v>1912</v>
      </c>
      <c r="I28757" s="1" t="s">
        <v>1912</v>
      </c>
      <c r="K28757" t="e">
        <f>MATCH(Node_Cover_wHeader[[#This Row],[Column1]],Sheet1!A$3:A$1894,0)</f>
        <v>#N/A</v>
      </c>
      <c r="L28757" t="e">
        <f>MATCH(Node_Cover_wHeader[[#This Row],[Column4]],Sheet1!A$3:A$1894,0)</f>
        <v>#N/A</v>
      </c>
      <c r="M28757" t="str">
        <f t="shared" si="449"/>
        <v/>
      </c>
    </row>
    <row r="28758" spans="1:13" x14ac:dyDescent="0.25">
      <c r="A28758" s="1" t="s">
        <v>200041</v>
      </c>
      <c r="B28758" s="1" t="s">
        <v>200042</v>
      </c>
      <c r="C28758" s="1" t="s">
        <v>200043</v>
      </c>
      <c r="D28758" s="1" t="s">
        <v>200044</v>
      </c>
      <c r="E28758" s="1" t="s">
        <v>200045</v>
      </c>
      <c r="F28758" s="1" t="s">
        <v>200046</v>
      </c>
      <c r="G28758" s="1" t="s">
        <v>200047</v>
      </c>
      <c r="H28758" s="1" t="s">
        <v>1912</v>
      </c>
      <c r="I28758" s="1" t="s">
        <v>1912</v>
      </c>
      <c r="K28758" t="e">
        <f>MATCH(Node_Cover_wHeader[[#This Row],[Column1]],Sheet1!A$3:A$1894,0)</f>
        <v>#N/A</v>
      </c>
      <c r="L28758" t="e">
        <f>MATCH(Node_Cover_wHeader[[#This Row],[Column4]],Sheet1!A$3:A$1894,0)</f>
        <v>#N/A</v>
      </c>
      <c r="M28758" t="str">
        <f t="shared" si="449"/>
        <v/>
      </c>
    </row>
    <row r="28759" spans="1:13" x14ac:dyDescent="0.25">
      <c r="A28759" s="1" t="s">
        <v>119402</v>
      </c>
      <c r="B28759" s="1" t="s">
        <v>200048</v>
      </c>
      <c r="C28759" s="1" t="s">
        <v>200049</v>
      </c>
      <c r="D28759" s="1" t="s">
        <v>200050</v>
      </c>
      <c r="E28759" s="1" t="s">
        <v>200051</v>
      </c>
      <c r="F28759" s="1" t="s">
        <v>200052</v>
      </c>
      <c r="G28759" s="1" t="s">
        <v>200053</v>
      </c>
      <c r="H28759" s="1" t="s">
        <v>1912</v>
      </c>
      <c r="I28759" s="1" t="s">
        <v>1912</v>
      </c>
      <c r="K28759" t="e">
        <f>MATCH(Node_Cover_wHeader[[#This Row],[Column1]],Sheet1!A$3:A$1894,0)</f>
        <v>#N/A</v>
      </c>
      <c r="L28759" t="e">
        <f>MATCH(Node_Cover_wHeader[[#This Row],[Column4]],Sheet1!A$3:A$1894,0)</f>
        <v>#N/A</v>
      </c>
      <c r="M28759" t="str">
        <f t="shared" si="449"/>
        <v/>
      </c>
    </row>
    <row r="28760" spans="1:13" x14ac:dyDescent="0.25">
      <c r="A28760" s="1" t="s">
        <v>200054</v>
      </c>
      <c r="B28760" s="1" t="s">
        <v>200055</v>
      </c>
      <c r="C28760" s="1" t="s">
        <v>200056</v>
      </c>
      <c r="D28760" s="1" t="s">
        <v>200057</v>
      </c>
      <c r="E28760" s="1" t="s">
        <v>200058</v>
      </c>
      <c r="F28760" s="1" t="s">
        <v>200059</v>
      </c>
      <c r="G28760" s="1" t="s">
        <v>200060</v>
      </c>
      <c r="H28760" s="1" t="s">
        <v>200059</v>
      </c>
      <c r="I28760" s="1" t="s">
        <v>200060</v>
      </c>
      <c r="K28760" t="e">
        <f>MATCH(Node_Cover_wHeader[[#This Row],[Column1]],Sheet1!A$3:A$1894,0)</f>
        <v>#N/A</v>
      </c>
      <c r="L28760" t="e">
        <f>MATCH(Node_Cover_wHeader[[#This Row],[Column4]],Sheet1!A$3:A$1894,0)</f>
        <v>#N/A</v>
      </c>
      <c r="M28760" t="str">
        <f t="shared" si="449"/>
        <v/>
      </c>
    </row>
    <row r="28761" spans="1:13" x14ac:dyDescent="0.25">
      <c r="A28761" s="1" t="s">
        <v>86448</v>
      </c>
      <c r="B28761" s="1" t="s">
        <v>200061</v>
      </c>
      <c r="C28761" s="1" t="s">
        <v>200062</v>
      </c>
      <c r="D28761" s="1" t="s">
        <v>24532</v>
      </c>
      <c r="E28761" s="1" t="s">
        <v>200063</v>
      </c>
      <c r="F28761" s="1" t="s">
        <v>200064</v>
      </c>
      <c r="G28761" s="1" t="s">
        <v>200065</v>
      </c>
      <c r="H28761" s="1" t="s">
        <v>1912</v>
      </c>
      <c r="I28761" s="1" t="s">
        <v>1912</v>
      </c>
      <c r="K28761" t="e">
        <f>MATCH(Node_Cover_wHeader[[#This Row],[Column1]],Sheet1!A$3:A$1894,0)</f>
        <v>#N/A</v>
      </c>
      <c r="L28761" t="e">
        <f>MATCH(Node_Cover_wHeader[[#This Row],[Column4]],Sheet1!A$3:A$1894,0)</f>
        <v>#N/A</v>
      </c>
      <c r="M28761" t="str">
        <f t="shared" si="449"/>
        <v/>
      </c>
    </row>
    <row r="28762" spans="1:13" x14ac:dyDescent="0.25">
      <c r="A28762" s="1" t="s">
        <v>200066</v>
      </c>
      <c r="B28762" s="1" t="s">
        <v>200067</v>
      </c>
      <c r="C28762" s="1" t="s">
        <v>200068</v>
      </c>
      <c r="D28762" s="1" t="s">
        <v>200069</v>
      </c>
      <c r="E28762" s="1" t="s">
        <v>200070</v>
      </c>
      <c r="F28762" s="1" t="s">
        <v>200071</v>
      </c>
      <c r="G28762" s="1" t="s">
        <v>200072</v>
      </c>
      <c r="H28762" s="1" t="s">
        <v>1912</v>
      </c>
      <c r="I28762" s="1" t="s">
        <v>1912</v>
      </c>
      <c r="K28762" t="e">
        <f>MATCH(Node_Cover_wHeader[[#This Row],[Column1]],Sheet1!A$3:A$1894,0)</f>
        <v>#N/A</v>
      </c>
      <c r="L28762" t="e">
        <f>MATCH(Node_Cover_wHeader[[#This Row],[Column4]],Sheet1!A$3:A$1894,0)</f>
        <v>#N/A</v>
      </c>
      <c r="M28762" t="str">
        <f t="shared" si="449"/>
        <v/>
      </c>
    </row>
    <row r="28763" spans="1:13" x14ac:dyDescent="0.25">
      <c r="A28763" s="1" t="s">
        <v>58595</v>
      </c>
      <c r="B28763" s="1" t="s">
        <v>200073</v>
      </c>
      <c r="C28763" s="1" t="s">
        <v>200074</v>
      </c>
      <c r="D28763" s="1" t="s">
        <v>200075</v>
      </c>
      <c r="E28763" s="1" t="s">
        <v>200076</v>
      </c>
      <c r="F28763" s="1" t="s">
        <v>200077</v>
      </c>
      <c r="G28763" s="1" t="s">
        <v>200078</v>
      </c>
      <c r="H28763" s="1" t="s">
        <v>1912</v>
      </c>
      <c r="I28763" s="1" t="s">
        <v>1912</v>
      </c>
      <c r="K28763" t="e">
        <f>MATCH(Node_Cover_wHeader[[#This Row],[Column1]],Sheet1!A$3:A$1894,0)</f>
        <v>#N/A</v>
      </c>
      <c r="L28763" t="e">
        <f>MATCH(Node_Cover_wHeader[[#This Row],[Column4]],Sheet1!A$3:A$1894,0)</f>
        <v>#N/A</v>
      </c>
      <c r="M28763" t="str">
        <f t="shared" si="449"/>
        <v/>
      </c>
    </row>
    <row r="28764" spans="1:13" x14ac:dyDescent="0.25">
      <c r="A28764" s="1" t="s">
        <v>200079</v>
      </c>
      <c r="B28764" s="1" t="s">
        <v>200080</v>
      </c>
      <c r="C28764" s="1" t="s">
        <v>200081</v>
      </c>
      <c r="D28764" s="1" t="s">
        <v>200082</v>
      </c>
      <c r="E28764" s="1" t="s">
        <v>200083</v>
      </c>
      <c r="F28764" s="1" t="s">
        <v>200084</v>
      </c>
      <c r="G28764" s="1" t="s">
        <v>200085</v>
      </c>
      <c r="H28764" s="1" t="s">
        <v>1912</v>
      </c>
      <c r="I28764" s="1" t="s">
        <v>1912</v>
      </c>
      <c r="K28764" t="e">
        <f>MATCH(Node_Cover_wHeader[[#This Row],[Column1]],Sheet1!A$3:A$1894,0)</f>
        <v>#N/A</v>
      </c>
      <c r="L28764" t="e">
        <f>MATCH(Node_Cover_wHeader[[#This Row],[Column4]],Sheet1!A$3:A$1894,0)</f>
        <v>#N/A</v>
      </c>
      <c r="M28764" t="str">
        <f t="shared" si="449"/>
        <v/>
      </c>
    </row>
    <row r="28765" spans="1:13" x14ac:dyDescent="0.25">
      <c r="A28765" s="1" t="s">
        <v>200086</v>
      </c>
      <c r="B28765" s="1" t="s">
        <v>200087</v>
      </c>
      <c r="C28765" s="1" t="s">
        <v>200088</v>
      </c>
      <c r="D28765" s="1" t="s">
        <v>200089</v>
      </c>
      <c r="E28765" s="1" t="s">
        <v>200090</v>
      </c>
      <c r="F28765" s="1" t="s">
        <v>200091</v>
      </c>
      <c r="G28765" s="1" t="s">
        <v>200092</v>
      </c>
      <c r="H28765" s="1" t="s">
        <v>1912</v>
      </c>
      <c r="I28765" s="1" t="s">
        <v>1912</v>
      </c>
      <c r="K28765" t="e">
        <f>MATCH(Node_Cover_wHeader[[#This Row],[Column1]],Sheet1!A$3:A$1894,0)</f>
        <v>#N/A</v>
      </c>
      <c r="L28765" t="e">
        <f>MATCH(Node_Cover_wHeader[[#This Row],[Column4]],Sheet1!A$3:A$1894,0)</f>
        <v>#N/A</v>
      </c>
      <c r="M28765" t="str">
        <f t="shared" si="449"/>
        <v/>
      </c>
    </row>
    <row r="28766" spans="1:13" x14ac:dyDescent="0.25">
      <c r="A28766" s="1" t="s">
        <v>200093</v>
      </c>
      <c r="B28766" s="1" t="s">
        <v>200094</v>
      </c>
      <c r="C28766" s="1" t="s">
        <v>200095</v>
      </c>
      <c r="D28766" s="1" t="s">
        <v>200096</v>
      </c>
      <c r="E28766" s="1" t="s">
        <v>200097</v>
      </c>
      <c r="F28766" s="1" t="s">
        <v>200098</v>
      </c>
      <c r="G28766" s="1" t="s">
        <v>200099</v>
      </c>
      <c r="H28766" s="1" t="s">
        <v>1912</v>
      </c>
      <c r="I28766" s="1" t="s">
        <v>1912</v>
      </c>
      <c r="K28766" t="e">
        <f>MATCH(Node_Cover_wHeader[[#This Row],[Column1]],Sheet1!A$3:A$1894,0)</f>
        <v>#N/A</v>
      </c>
      <c r="L28766" t="e">
        <f>MATCH(Node_Cover_wHeader[[#This Row],[Column4]],Sheet1!A$3:A$1894,0)</f>
        <v>#N/A</v>
      </c>
      <c r="M28766" t="str">
        <f t="shared" si="449"/>
        <v/>
      </c>
    </row>
    <row r="28767" spans="1:13" x14ac:dyDescent="0.25">
      <c r="A28767" s="1" t="s">
        <v>200100</v>
      </c>
      <c r="B28767" s="1" t="s">
        <v>200101</v>
      </c>
      <c r="C28767" s="1" t="s">
        <v>200102</v>
      </c>
      <c r="D28767" s="1" t="s">
        <v>200103</v>
      </c>
      <c r="E28767" s="1" t="s">
        <v>200104</v>
      </c>
      <c r="F28767" s="1" t="s">
        <v>200105</v>
      </c>
      <c r="G28767" s="1" t="s">
        <v>200106</v>
      </c>
      <c r="H28767" s="1" t="s">
        <v>1912</v>
      </c>
      <c r="I28767" s="1" t="s">
        <v>1912</v>
      </c>
      <c r="K28767" t="e">
        <f>MATCH(Node_Cover_wHeader[[#This Row],[Column1]],Sheet1!A$3:A$1894,0)</f>
        <v>#N/A</v>
      </c>
      <c r="L28767" t="e">
        <f>MATCH(Node_Cover_wHeader[[#This Row],[Column4]],Sheet1!A$3:A$1894,0)</f>
        <v>#N/A</v>
      </c>
      <c r="M28767" t="str">
        <f t="shared" si="449"/>
        <v/>
      </c>
    </row>
    <row r="28768" spans="1:13" x14ac:dyDescent="0.25">
      <c r="A28768" s="1" t="s">
        <v>200107</v>
      </c>
      <c r="B28768" s="1" t="s">
        <v>200108</v>
      </c>
      <c r="C28768" s="1" t="s">
        <v>200109</v>
      </c>
      <c r="D28768" s="1" t="s">
        <v>200110</v>
      </c>
      <c r="E28768" s="1" t="s">
        <v>200111</v>
      </c>
      <c r="F28768" s="1" t="s">
        <v>200112</v>
      </c>
      <c r="G28768" s="1" t="s">
        <v>200113</v>
      </c>
      <c r="H28768" s="1" t="s">
        <v>1912</v>
      </c>
      <c r="I28768" s="1" t="s">
        <v>1912</v>
      </c>
      <c r="K28768" t="e">
        <f>MATCH(Node_Cover_wHeader[[#This Row],[Column1]],Sheet1!A$3:A$1894,0)</f>
        <v>#N/A</v>
      </c>
      <c r="L28768" t="e">
        <f>MATCH(Node_Cover_wHeader[[#This Row],[Column4]],Sheet1!A$3:A$1894,0)</f>
        <v>#N/A</v>
      </c>
      <c r="M28768" t="str">
        <f t="shared" si="449"/>
        <v/>
      </c>
    </row>
    <row r="28769" spans="1:13" x14ac:dyDescent="0.25">
      <c r="A28769" s="1" t="s">
        <v>200114</v>
      </c>
      <c r="B28769" s="1" t="s">
        <v>200115</v>
      </c>
      <c r="C28769" s="1" t="s">
        <v>200116</v>
      </c>
      <c r="D28769" s="1" t="s">
        <v>200117</v>
      </c>
      <c r="E28769" s="1" t="s">
        <v>200118</v>
      </c>
      <c r="F28769" s="1" t="s">
        <v>200119</v>
      </c>
      <c r="G28769" s="1" t="s">
        <v>200120</v>
      </c>
      <c r="H28769" s="1" t="s">
        <v>1912</v>
      </c>
      <c r="I28769" s="1" t="s">
        <v>1912</v>
      </c>
      <c r="K28769" t="e">
        <f>MATCH(Node_Cover_wHeader[[#This Row],[Column1]],Sheet1!A$3:A$1894,0)</f>
        <v>#N/A</v>
      </c>
      <c r="L28769" t="e">
        <f>MATCH(Node_Cover_wHeader[[#This Row],[Column4]],Sheet1!A$3:A$1894,0)</f>
        <v>#N/A</v>
      </c>
      <c r="M28769" t="str">
        <f t="shared" si="449"/>
        <v/>
      </c>
    </row>
    <row r="28770" spans="1:13" x14ac:dyDescent="0.25">
      <c r="A28770" s="1" t="s">
        <v>200121</v>
      </c>
      <c r="B28770" s="1" t="s">
        <v>200122</v>
      </c>
      <c r="C28770" s="1" t="s">
        <v>200123</v>
      </c>
      <c r="D28770" s="1" t="s">
        <v>106172</v>
      </c>
      <c r="E28770" s="1" t="s">
        <v>200124</v>
      </c>
      <c r="F28770" s="1" t="s">
        <v>200125</v>
      </c>
      <c r="G28770" s="1" t="s">
        <v>200126</v>
      </c>
      <c r="H28770" s="1" t="s">
        <v>1912</v>
      </c>
      <c r="I28770" s="1" t="s">
        <v>1912</v>
      </c>
      <c r="K28770" t="e">
        <f>MATCH(Node_Cover_wHeader[[#This Row],[Column1]],Sheet1!A$3:A$1894,0)</f>
        <v>#N/A</v>
      </c>
      <c r="L28770" t="e">
        <f>MATCH(Node_Cover_wHeader[[#This Row],[Column4]],Sheet1!A$3:A$1894,0)</f>
        <v>#N/A</v>
      </c>
      <c r="M28770" t="str">
        <f t="shared" si="449"/>
        <v/>
      </c>
    </row>
    <row r="28771" spans="1:13" x14ac:dyDescent="0.25">
      <c r="A28771" s="1" t="s">
        <v>200127</v>
      </c>
      <c r="B28771" s="1" t="s">
        <v>200128</v>
      </c>
      <c r="C28771" s="1" t="s">
        <v>200129</v>
      </c>
      <c r="D28771" s="1" t="s">
        <v>200130</v>
      </c>
      <c r="E28771" s="1" t="s">
        <v>200131</v>
      </c>
      <c r="F28771" s="1" t="s">
        <v>200132</v>
      </c>
      <c r="G28771" s="1" t="s">
        <v>200133</v>
      </c>
      <c r="H28771" s="1" t="s">
        <v>1912</v>
      </c>
      <c r="I28771" s="1" t="s">
        <v>1912</v>
      </c>
      <c r="K28771" t="e">
        <f>MATCH(Node_Cover_wHeader[[#This Row],[Column1]],Sheet1!A$3:A$1894,0)</f>
        <v>#N/A</v>
      </c>
      <c r="L28771" t="e">
        <f>MATCH(Node_Cover_wHeader[[#This Row],[Column4]],Sheet1!A$3:A$1894,0)</f>
        <v>#N/A</v>
      </c>
      <c r="M28771" t="str">
        <f t="shared" si="449"/>
        <v/>
      </c>
    </row>
    <row r="28772" spans="1:13" x14ac:dyDescent="0.25">
      <c r="A28772" s="1" t="s">
        <v>200134</v>
      </c>
      <c r="B28772" s="1" t="s">
        <v>200135</v>
      </c>
      <c r="C28772" s="1" t="s">
        <v>200136</v>
      </c>
      <c r="D28772" s="1" t="s">
        <v>200137</v>
      </c>
      <c r="E28772" s="1" t="s">
        <v>200138</v>
      </c>
      <c r="F28772" s="1" t="s">
        <v>200139</v>
      </c>
      <c r="G28772" s="1" t="s">
        <v>200140</v>
      </c>
      <c r="H28772" s="1" t="s">
        <v>1912</v>
      </c>
      <c r="I28772" s="1" t="s">
        <v>1912</v>
      </c>
      <c r="K28772" t="e">
        <f>MATCH(Node_Cover_wHeader[[#This Row],[Column1]],Sheet1!A$3:A$1894,0)</f>
        <v>#N/A</v>
      </c>
      <c r="L28772" t="e">
        <f>MATCH(Node_Cover_wHeader[[#This Row],[Column4]],Sheet1!A$3:A$1894,0)</f>
        <v>#N/A</v>
      </c>
      <c r="M28772" t="str">
        <f t="shared" si="449"/>
        <v/>
      </c>
    </row>
    <row r="28773" spans="1:13" x14ac:dyDescent="0.25">
      <c r="A28773" s="1" t="s">
        <v>200141</v>
      </c>
      <c r="B28773" s="1" t="s">
        <v>200142</v>
      </c>
      <c r="C28773" s="1" t="s">
        <v>200143</v>
      </c>
      <c r="D28773" s="1" t="s">
        <v>200144</v>
      </c>
      <c r="E28773" s="1" t="s">
        <v>200145</v>
      </c>
      <c r="F28773" s="1" t="s">
        <v>200146</v>
      </c>
      <c r="G28773" s="1" t="s">
        <v>200147</v>
      </c>
      <c r="H28773" s="1" t="s">
        <v>1912</v>
      </c>
      <c r="I28773" s="1" t="s">
        <v>1912</v>
      </c>
      <c r="K28773" t="e">
        <f>MATCH(Node_Cover_wHeader[[#This Row],[Column1]],Sheet1!A$3:A$1894,0)</f>
        <v>#N/A</v>
      </c>
      <c r="L28773" t="e">
        <f>MATCH(Node_Cover_wHeader[[#This Row],[Column4]],Sheet1!A$3:A$1894,0)</f>
        <v>#N/A</v>
      </c>
      <c r="M28773" t="str">
        <f t="shared" si="449"/>
        <v/>
      </c>
    </row>
    <row r="28774" spans="1:13" x14ac:dyDescent="0.25">
      <c r="A28774" s="1" t="s">
        <v>200148</v>
      </c>
      <c r="B28774" s="1" t="s">
        <v>200149</v>
      </c>
      <c r="C28774" s="1" t="s">
        <v>200150</v>
      </c>
      <c r="D28774" s="1" t="s">
        <v>195500</v>
      </c>
      <c r="E28774" s="1" t="s">
        <v>200151</v>
      </c>
      <c r="F28774" s="1" t="s">
        <v>200152</v>
      </c>
      <c r="G28774" s="1" t="s">
        <v>200153</v>
      </c>
      <c r="H28774" s="1" t="s">
        <v>1912</v>
      </c>
      <c r="I28774" s="1" t="s">
        <v>1912</v>
      </c>
      <c r="K28774" t="e">
        <f>MATCH(Node_Cover_wHeader[[#This Row],[Column1]],Sheet1!A$3:A$1894,0)</f>
        <v>#N/A</v>
      </c>
      <c r="L28774" t="e">
        <f>MATCH(Node_Cover_wHeader[[#This Row],[Column4]],Sheet1!A$3:A$1894,0)</f>
        <v>#N/A</v>
      </c>
      <c r="M28774" t="str">
        <f t="shared" si="449"/>
        <v/>
      </c>
    </row>
    <row r="28775" spans="1:13" x14ac:dyDescent="0.25">
      <c r="A28775" s="1" t="s">
        <v>200154</v>
      </c>
      <c r="B28775" s="1" t="s">
        <v>200155</v>
      </c>
      <c r="C28775" s="1" t="s">
        <v>200156</v>
      </c>
      <c r="D28775" s="1" t="s">
        <v>200157</v>
      </c>
      <c r="E28775" s="1" t="s">
        <v>200158</v>
      </c>
      <c r="F28775" s="1" t="s">
        <v>200159</v>
      </c>
      <c r="G28775" s="1" t="s">
        <v>200160</v>
      </c>
      <c r="H28775" s="1" t="s">
        <v>1912</v>
      </c>
      <c r="I28775" s="1" t="s">
        <v>1912</v>
      </c>
      <c r="K28775" t="e">
        <f>MATCH(Node_Cover_wHeader[[#This Row],[Column1]],Sheet1!A$3:A$1894,0)</f>
        <v>#N/A</v>
      </c>
      <c r="L28775" t="e">
        <f>MATCH(Node_Cover_wHeader[[#This Row],[Column4]],Sheet1!A$3:A$1894,0)</f>
        <v>#N/A</v>
      </c>
      <c r="M28775" t="str">
        <f t="shared" si="449"/>
        <v/>
      </c>
    </row>
    <row r="28776" spans="1:13" x14ac:dyDescent="0.25">
      <c r="A28776" s="1" t="s">
        <v>200161</v>
      </c>
      <c r="B28776" s="1" t="s">
        <v>200162</v>
      </c>
      <c r="C28776" s="1" t="s">
        <v>200163</v>
      </c>
      <c r="D28776" s="1" t="s">
        <v>200164</v>
      </c>
      <c r="E28776" s="1" t="s">
        <v>200165</v>
      </c>
      <c r="F28776" s="1" t="s">
        <v>200166</v>
      </c>
      <c r="G28776" s="1" t="s">
        <v>200167</v>
      </c>
      <c r="H28776" s="1" t="s">
        <v>1912</v>
      </c>
      <c r="I28776" s="1" t="s">
        <v>1912</v>
      </c>
      <c r="K28776" t="e">
        <f>MATCH(Node_Cover_wHeader[[#This Row],[Column1]],Sheet1!A$3:A$1894,0)</f>
        <v>#N/A</v>
      </c>
      <c r="L28776" t="e">
        <f>MATCH(Node_Cover_wHeader[[#This Row],[Column4]],Sheet1!A$3:A$1894,0)</f>
        <v>#N/A</v>
      </c>
      <c r="M28776" t="str">
        <f t="shared" si="449"/>
        <v/>
      </c>
    </row>
    <row r="28777" spans="1:13" x14ac:dyDescent="0.25">
      <c r="A28777" s="1" t="s">
        <v>200168</v>
      </c>
      <c r="B28777" s="1" t="s">
        <v>200169</v>
      </c>
      <c r="C28777" s="1" t="s">
        <v>200170</v>
      </c>
      <c r="D28777" s="1" t="s">
        <v>53421</v>
      </c>
      <c r="E28777" s="1" t="s">
        <v>200171</v>
      </c>
      <c r="F28777" s="1" t="s">
        <v>200172</v>
      </c>
      <c r="G28777" s="1" t="s">
        <v>200173</v>
      </c>
      <c r="H28777" s="1" t="s">
        <v>1912</v>
      </c>
      <c r="I28777" s="1" t="s">
        <v>1912</v>
      </c>
      <c r="K28777" t="e">
        <f>MATCH(Node_Cover_wHeader[[#This Row],[Column1]],Sheet1!A$3:A$1894,0)</f>
        <v>#N/A</v>
      </c>
      <c r="L28777" t="e">
        <f>MATCH(Node_Cover_wHeader[[#This Row],[Column4]],Sheet1!A$3:A$1894,0)</f>
        <v>#N/A</v>
      </c>
      <c r="M28777" t="str">
        <f t="shared" si="449"/>
        <v/>
      </c>
    </row>
    <row r="28778" spans="1:13" x14ac:dyDescent="0.25">
      <c r="A28778" s="1" t="s">
        <v>200174</v>
      </c>
      <c r="B28778" s="1" t="s">
        <v>200175</v>
      </c>
      <c r="C28778" s="1" t="s">
        <v>200176</v>
      </c>
      <c r="D28778" s="1" t="s">
        <v>200177</v>
      </c>
      <c r="E28778" s="1" t="s">
        <v>200178</v>
      </c>
      <c r="F28778" s="1" t="s">
        <v>200179</v>
      </c>
      <c r="G28778" s="1" t="s">
        <v>200180</v>
      </c>
      <c r="H28778" s="1" t="s">
        <v>1912</v>
      </c>
      <c r="I28778" s="1" t="s">
        <v>1912</v>
      </c>
      <c r="K28778" t="e">
        <f>MATCH(Node_Cover_wHeader[[#This Row],[Column1]],Sheet1!A$3:A$1894,0)</f>
        <v>#N/A</v>
      </c>
      <c r="L28778" t="e">
        <f>MATCH(Node_Cover_wHeader[[#This Row],[Column4]],Sheet1!A$3:A$1894,0)</f>
        <v>#N/A</v>
      </c>
      <c r="M28778" t="str">
        <f t="shared" si="449"/>
        <v/>
      </c>
    </row>
    <row r="28779" spans="1:13" x14ac:dyDescent="0.25">
      <c r="A28779" s="1" t="s">
        <v>200181</v>
      </c>
      <c r="B28779" s="1" t="s">
        <v>200182</v>
      </c>
      <c r="C28779" s="1" t="s">
        <v>200183</v>
      </c>
      <c r="D28779" s="1" t="s">
        <v>200184</v>
      </c>
      <c r="E28779" s="1" t="s">
        <v>200185</v>
      </c>
      <c r="F28779" s="1" t="s">
        <v>200186</v>
      </c>
      <c r="G28779" s="1" t="s">
        <v>200187</v>
      </c>
      <c r="H28779" s="1" t="s">
        <v>1912</v>
      </c>
      <c r="I28779" s="1" t="s">
        <v>1912</v>
      </c>
      <c r="K28779" t="e">
        <f>MATCH(Node_Cover_wHeader[[#This Row],[Column1]],Sheet1!A$3:A$1894,0)</f>
        <v>#N/A</v>
      </c>
      <c r="L28779" t="e">
        <f>MATCH(Node_Cover_wHeader[[#This Row],[Column4]],Sheet1!A$3:A$1894,0)</f>
        <v>#N/A</v>
      </c>
      <c r="M28779" t="str">
        <f t="shared" si="449"/>
        <v/>
      </c>
    </row>
    <row r="28780" spans="1:13" x14ac:dyDescent="0.25">
      <c r="A28780" s="1" t="s">
        <v>149212</v>
      </c>
      <c r="B28780" s="1" t="s">
        <v>200188</v>
      </c>
      <c r="C28780" s="1" t="s">
        <v>200189</v>
      </c>
      <c r="D28780" s="1" t="s">
        <v>12046</v>
      </c>
      <c r="E28780" s="1" t="s">
        <v>200190</v>
      </c>
      <c r="F28780" s="1" t="s">
        <v>200191</v>
      </c>
      <c r="G28780" s="1" t="s">
        <v>200192</v>
      </c>
      <c r="H28780" s="1" t="s">
        <v>1912</v>
      </c>
      <c r="I28780" s="1" t="s">
        <v>1912</v>
      </c>
      <c r="K28780" t="e">
        <f>MATCH(Node_Cover_wHeader[[#This Row],[Column1]],Sheet1!A$3:A$1894,0)</f>
        <v>#N/A</v>
      </c>
      <c r="L28780" t="e">
        <f>MATCH(Node_Cover_wHeader[[#This Row],[Column4]],Sheet1!A$3:A$1894,0)</f>
        <v>#N/A</v>
      </c>
      <c r="M28780" t="str">
        <f t="shared" si="449"/>
        <v/>
      </c>
    </row>
    <row r="28781" spans="1:13" x14ac:dyDescent="0.25">
      <c r="A28781" s="1" t="s">
        <v>200193</v>
      </c>
      <c r="B28781" s="1" t="s">
        <v>200194</v>
      </c>
      <c r="C28781" s="1" t="s">
        <v>200195</v>
      </c>
      <c r="D28781" s="1" t="s">
        <v>200196</v>
      </c>
      <c r="E28781" s="1" t="s">
        <v>200197</v>
      </c>
      <c r="F28781" s="1" t="s">
        <v>200198</v>
      </c>
      <c r="G28781" s="1" t="s">
        <v>200199</v>
      </c>
      <c r="H28781" s="1" t="s">
        <v>1912</v>
      </c>
      <c r="I28781" s="1" t="s">
        <v>1912</v>
      </c>
      <c r="K28781" t="e">
        <f>MATCH(Node_Cover_wHeader[[#This Row],[Column1]],Sheet1!A$3:A$1894,0)</f>
        <v>#N/A</v>
      </c>
      <c r="L28781" t="e">
        <f>MATCH(Node_Cover_wHeader[[#This Row],[Column4]],Sheet1!A$3:A$1894,0)</f>
        <v>#N/A</v>
      </c>
      <c r="M28781" t="str">
        <f t="shared" si="449"/>
        <v/>
      </c>
    </row>
    <row r="28782" spans="1:13" x14ac:dyDescent="0.25">
      <c r="A28782" s="1" t="s">
        <v>200200</v>
      </c>
      <c r="B28782" s="1" t="s">
        <v>200201</v>
      </c>
      <c r="C28782" s="1" t="s">
        <v>200202</v>
      </c>
      <c r="D28782" s="1" t="s">
        <v>200203</v>
      </c>
      <c r="E28782" s="1" t="s">
        <v>200204</v>
      </c>
      <c r="F28782" s="1" t="s">
        <v>200205</v>
      </c>
      <c r="G28782" s="1" t="s">
        <v>200206</v>
      </c>
      <c r="H28782" s="1" t="s">
        <v>1912</v>
      </c>
      <c r="I28782" s="1" t="s">
        <v>1912</v>
      </c>
      <c r="K28782" t="e">
        <f>MATCH(Node_Cover_wHeader[[#This Row],[Column1]],Sheet1!A$3:A$1894,0)</f>
        <v>#N/A</v>
      </c>
      <c r="L28782" t="e">
        <f>MATCH(Node_Cover_wHeader[[#This Row],[Column4]],Sheet1!A$3:A$1894,0)</f>
        <v>#N/A</v>
      </c>
      <c r="M28782" t="str">
        <f t="shared" ref="M28782:M28845" si="450">IF(IFERROR(K28782,TRUE)=TRUE,IF(IFERROR(L28782,TRUE)=TRUE,"",L28782),K28782)</f>
        <v/>
      </c>
    </row>
    <row r="28783" spans="1:13" x14ac:dyDescent="0.25">
      <c r="A28783" s="1" t="s">
        <v>200207</v>
      </c>
      <c r="B28783" s="1" t="s">
        <v>200208</v>
      </c>
      <c r="C28783" s="1" t="s">
        <v>200209</v>
      </c>
      <c r="D28783" s="1" t="s">
        <v>44060</v>
      </c>
      <c r="E28783" s="1" t="s">
        <v>200210</v>
      </c>
      <c r="F28783" s="1" t="s">
        <v>200211</v>
      </c>
      <c r="G28783" s="1" t="s">
        <v>200212</v>
      </c>
      <c r="H28783" s="1" t="s">
        <v>1912</v>
      </c>
      <c r="I28783" s="1" t="s">
        <v>1912</v>
      </c>
      <c r="K28783" t="e">
        <f>MATCH(Node_Cover_wHeader[[#This Row],[Column1]],Sheet1!A$3:A$1894,0)</f>
        <v>#N/A</v>
      </c>
      <c r="L28783" t="e">
        <f>MATCH(Node_Cover_wHeader[[#This Row],[Column4]],Sheet1!A$3:A$1894,0)</f>
        <v>#N/A</v>
      </c>
      <c r="M28783" t="str">
        <f t="shared" si="450"/>
        <v/>
      </c>
    </row>
    <row r="28784" spans="1:13" x14ac:dyDescent="0.25">
      <c r="A28784" s="1" t="s">
        <v>200213</v>
      </c>
      <c r="B28784" s="1" t="s">
        <v>200214</v>
      </c>
      <c r="C28784" s="1" t="s">
        <v>200215</v>
      </c>
      <c r="D28784" s="1" t="s">
        <v>12926</v>
      </c>
      <c r="E28784" s="1" t="s">
        <v>200216</v>
      </c>
      <c r="F28784" s="1" t="s">
        <v>200217</v>
      </c>
      <c r="G28784" s="1" t="s">
        <v>200218</v>
      </c>
      <c r="H28784" s="1" t="s">
        <v>1912</v>
      </c>
      <c r="I28784" s="1" t="s">
        <v>1912</v>
      </c>
      <c r="K28784" t="e">
        <f>MATCH(Node_Cover_wHeader[[#This Row],[Column1]],Sheet1!A$3:A$1894,0)</f>
        <v>#N/A</v>
      </c>
      <c r="L28784" t="e">
        <f>MATCH(Node_Cover_wHeader[[#This Row],[Column4]],Sheet1!A$3:A$1894,0)</f>
        <v>#N/A</v>
      </c>
      <c r="M28784" t="str">
        <f t="shared" si="450"/>
        <v/>
      </c>
    </row>
    <row r="28785" spans="1:13" x14ac:dyDescent="0.25">
      <c r="A28785" s="1" t="s">
        <v>200219</v>
      </c>
      <c r="B28785" s="1" t="s">
        <v>200220</v>
      </c>
      <c r="C28785" s="1" t="s">
        <v>200221</v>
      </c>
      <c r="D28785" s="1" t="s">
        <v>200222</v>
      </c>
      <c r="E28785" s="1" t="s">
        <v>200223</v>
      </c>
      <c r="F28785" s="1" t="s">
        <v>200224</v>
      </c>
      <c r="G28785" s="1" t="s">
        <v>200225</v>
      </c>
      <c r="H28785" s="1" t="s">
        <v>1912</v>
      </c>
      <c r="I28785" s="1" t="s">
        <v>1912</v>
      </c>
      <c r="K28785" t="e">
        <f>MATCH(Node_Cover_wHeader[[#This Row],[Column1]],Sheet1!A$3:A$1894,0)</f>
        <v>#N/A</v>
      </c>
      <c r="L28785" t="e">
        <f>MATCH(Node_Cover_wHeader[[#This Row],[Column4]],Sheet1!A$3:A$1894,0)</f>
        <v>#N/A</v>
      </c>
      <c r="M28785" t="str">
        <f t="shared" si="450"/>
        <v/>
      </c>
    </row>
    <row r="28786" spans="1:13" x14ac:dyDescent="0.25">
      <c r="A28786" s="1" t="s">
        <v>147104</v>
      </c>
      <c r="B28786" s="1" t="s">
        <v>200226</v>
      </c>
      <c r="C28786" s="1" t="s">
        <v>200227</v>
      </c>
      <c r="D28786" s="1" t="s">
        <v>200228</v>
      </c>
      <c r="E28786" s="1" t="s">
        <v>200229</v>
      </c>
      <c r="F28786" s="1" t="s">
        <v>200230</v>
      </c>
      <c r="G28786" s="1" t="s">
        <v>200231</v>
      </c>
      <c r="H28786" s="1" t="s">
        <v>1912</v>
      </c>
      <c r="I28786" s="1" t="s">
        <v>1912</v>
      </c>
      <c r="K28786" t="e">
        <f>MATCH(Node_Cover_wHeader[[#This Row],[Column1]],Sheet1!A$3:A$1894,0)</f>
        <v>#N/A</v>
      </c>
      <c r="L28786" t="e">
        <f>MATCH(Node_Cover_wHeader[[#This Row],[Column4]],Sheet1!A$3:A$1894,0)</f>
        <v>#N/A</v>
      </c>
      <c r="M28786" t="str">
        <f t="shared" si="450"/>
        <v/>
      </c>
    </row>
    <row r="28787" spans="1:13" x14ac:dyDescent="0.25">
      <c r="A28787" s="1" t="s">
        <v>200232</v>
      </c>
      <c r="B28787" s="1" t="s">
        <v>200233</v>
      </c>
      <c r="C28787" s="1" t="s">
        <v>200234</v>
      </c>
      <c r="D28787" s="1" t="s">
        <v>200235</v>
      </c>
      <c r="E28787" s="1" t="s">
        <v>200236</v>
      </c>
      <c r="F28787" s="1" t="s">
        <v>200237</v>
      </c>
      <c r="G28787" s="1" t="s">
        <v>200238</v>
      </c>
      <c r="H28787" s="1" t="s">
        <v>200237</v>
      </c>
      <c r="I28787" s="1" t="s">
        <v>200238</v>
      </c>
      <c r="K28787" t="e">
        <f>MATCH(Node_Cover_wHeader[[#This Row],[Column1]],Sheet1!A$3:A$1894,0)</f>
        <v>#N/A</v>
      </c>
      <c r="L28787" t="e">
        <f>MATCH(Node_Cover_wHeader[[#This Row],[Column4]],Sheet1!A$3:A$1894,0)</f>
        <v>#N/A</v>
      </c>
      <c r="M28787" t="str">
        <f t="shared" si="450"/>
        <v/>
      </c>
    </row>
    <row r="28788" spans="1:13" x14ac:dyDescent="0.25">
      <c r="A28788" s="1" t="s">
        <v>57550</v>
      </c>
      <c r="B28788" s="1" t="s">
        <v>200239</v>
      </c>
      <c r="C28788" s="1" t="s">
        <v>200240</v>
      </c>
      <c r="D28788" s="1" t="s">
        <v>2710</v>
      </c>
      <c r="E28788" s="1" t="s">
        <v>200241</v>
      </c>
      <c r="F28788" s="1" t="s">
        <v>200242</v>
      </c>
      <c r="G28788" s="1" t="s">
        <v>200243</v>
      </c>
      <c r="H28788" s="1" t="s">
        <v>1912</v>
      </c>
      <c r="I28788" s="1" t="s">
        <v>1912</v>
      </c>
      <c r="K28788" t="e">
        <f>MATCH(Node_Cover_wHeader[[#This Row],[Column1]],Sheet1!A$3:A$1894,0)</f>
        <v>#N/A</v>
      </c>
      <c r="L28788">
        <f>MATCH(Node_Cover_wHeader[[#This Row],[Column4]],Sheet1!A$3:A$1894,0)</f>
        <v>575</v>
      </c>
      <c r="M28788">
        <f t="shared" si="450"/>
        <v>575</v>
      </c>
    </row>
    <row r="28789" spans="1:13" x14ac:dyDescent="0.25">
      <c r="A28789" s="1" t="s">
        <v>200244</v>
      </c>
      <c r="B28789" s="1" t="s">
        <v>200245</v>
      </c>
      <c r="C28789" s="1" t="s">
        <v>200246</v>
      </c>
      <c r="D28789" s="1" t="s">
        <v>200247</v>
      </c>
      <c r="E28789" s="1" t="s">
        <v>200248</v>
      </c>
      <c r="F28789" s="1" t="s">
        <v>200249</v>
      </c>
      <c r="G28789" s="1" t="s">
        <v>200250</v>
      </c>
      <c r="H28789" s="1" t="s">
        <v>1912</v>
      </c>
      <c r="I28789" s="1" t="s">
        <v>1912</v>
      </c>
      <c r="K28789" t="e">
        <f>MATCH(Node_Cover_wHeader[[#This Row],[Column1]],Sheet1!A$3:A$1894,0)</f>
        <v>#N/A</v>
      </c>
      <c r="L28789" t="e">
        <f>MATCH(Node_Cover_wHeader[[#This Row],[Column4]],Sheet1!A$3:A$1894,0)</f>
        <v>#N/A</v>
      </c>
      <c r="M28789" t="str">
        <f t="shared" si="450"/>
        <v/>
      </c>
    </row>
    <row r="28790" spans="1:13" x14ac:dyDescent="0.25">
      <c r="A28790" s="1" t="s">
        <v>31113</v>
      </c>
      <c r="B28790" s="1" t="s">
        <v>200251</v>
      </c>
      <c r="C28790" s="1" t="s">
        <v>200252</v>
      </c>
      <c r="D28790" s="1" t="s">
        <v>200253</v>
      </c>
      <c r="E28790" s="1" t="s">
        <v>200254</v>
      </c>
      <c r="F28790" s="1" t="s">
        <v>200255</v>
      </c>
      <c r="G28790" s="1" t="s">
        <v>200256</v>
      </c>
      <c r="H28790" s="1" t="s">
        <v>1912</v>
      </c>
      <c r="I28790" s="1" t="s">
        <v>1912</v>
      </c>
      <c r="K28790" t="e">
        <f>MATCH(Node_Cover_wHeader[[#This Row],[Column1]],Sheet1!A$3:A$1894,0)</f>
        <v>#N/A</v>
      </c>
      <c r="L28790" t="e">
        <f>MATCH(Node_Cover_wHeader[[#This Row],[Column4]],Sheet1!A$3:A$1894,0)</f>
        <v>#N/A</v>
      </c>
      <c r="M28790" t="str">
        <f t="shared" si="450"/>
        <v/>
      </c>
    </row>
    <row r="28791" spans="1:13" x14ac:dyDescent="0.25">
      <c r="A28791" s="1" t="s">
        <v>200257</v>
      </c>
      <c r="B28791" s="1" t="s">
        <v>200258</v>
      </c>
      <c r="C28791" s="1" t="s">
        <v>200259</v>
      </c>
      <c r="D28791" s="1" t="s">
        <v>148270</v>
      </c>
      <c r="E28791" s="1" t="s">
        <v>200260</v>
      </c>
      <c r="F28791" s="1" t="s">
        <v>200261</v>
      </c>
      <c r="G28791" s="1" t="s">
        <v>200262</v>
      </c>
      <c r="H28791" s="1" t="s">
        <v>1912</v>
      </c>
      <c r="I28791" s="1" t="s">
        <v>1912</v>
      </c>
      <c r="K28791" t="e">
        <f>MATCH(Node_Cover_wHeader[[#This Row],[Column1]],Sheet1!A$3:A$1894,0)</f>
        <v>#N/A</v>
      </c>
      <c r="L28791" t="e">
        <f>MATCH(Node_Cover_wHeader[[#This Row],[Column4]],Sheet1!A$3:A$1894,0)</f>
        <v>#N/A</v>
      </c>
      <c r="M28791" t="str">
        <f t="shared" si="450"/>
        <v/>
      </c>
    </row>
    <row r="28792" spans="1:13" x14ac:dyDescent="0.25">
      <c r="A28792" s="1" t="s">
        <v>200263</v>
      </c>
      <c r="B28792" s="1" t="s">
        <v>200264</v>
      </c>
      <c r="C28792" s="1" t="s">
        <v>200265</v>
      </c>
      <c r="D28792" s="1" t="s">
        <v>200266</v>
      </c>
      <c r="E28792" s="1" t="s">
        <v>200267</v>
      </c>
      <c r="F28792" s="1" t="s">
        <v>200268</v>
      </c>
      <c r="G28792" s="1" t="s">
        <v>200269</v>
      </c>
      <c r="H28792" s="1" t="s">
        <v>1912</v>
      </c>
      <c r="I28792" s="1" t="s">
        <v>1912</v>
      </c>
      <c r="K28792" t="e">
        <f>MATCH(Node_Cover_wHeader[[#This Row],[Column1]],Sheet1!A$3:A$1894,0)</f>
        <v>#N/A</v>
      </c>
      <c r="L28792" t="e">
        <f>MATCH(Node_Cover_wHeader[[#This Row],[Column4]],Sheet1!A$3:A$1894,0)</f>
        <v>#N/A</v>
      </c>
      <c r="M28792" t="str">
        <f t="shared" si="450"/>
        <v/>
      </c>
    </row>
    <row r="28793" spans="1:13" x14ac:dyDescent="0.25">
      <c r="A28793" s="1" t="s">
        <v>74082</v>
      </c>
      <c r="B28793" s="1" t="s">
        <v>200270</v>
      </c>
      <c r="C28793" s="1" t="s">
        <v>200271</v>
      </c>
      <c r="D28793" s="1" t="s">
        <v>200272</v>
      </c>
      <c r="E28793" s="1" t="s">
        <v>200273</v>
      </c>
      <c r="F28793" s="1" t="s">
        <v>200274</v>
      </c>
      <c r="G28793" s="1" t="s">
        <v>200275</v>
      </c>
      <c r="H28793" s="1" t="s">
        <v>1912</v>
      </c>
      <c r="I28793" s="1" t="s">
        <v>1912</v>
      </c>
      <c r="K28793" t="e">
        <f>MATCH(Node_Cover_wHeader[[#This Row],[Column1]],Sheet1!A$3:A$1894,0)</f>
        <v>#N/A</v>
      </c>
      <c r="L28793" t="e">
        <f>MATCH(Node_Cover_wHeader[[#This Row],[Column4]],Sheet1!A$3:A$1894,0)</f>
        <v>#N/A</v>
      </c>
      <c r="M28793" t="str">
        <f t="shared" si="450"/>
        <v/>
      </c>
    </row>
    <row r="28794" spans="1:13" x14ac:dyDescent="0.25">
      <c r="A28794" s="1" t="s">
        <v>68632</v>
      </c>
      <c r="B28794" s="1" t="s">
        <v>200276</v>
      </c>
      <c r="C28794" s="1" t="s">
        <v>200277</v>
      </c>
      <c r="D28794" s="1" t="s">
        <v>200278</v>
      </c>
      <c r="E28794" s="1" t="s">
        <v>200279</v>
      </c>
      <c r="F28794" s="1" t="s">
        <v>200280</v>
      </c>
      <c r="G28794" s="1" t="s">
        <v>200281</v>
      </c>
      <c r="H28794" s="1" t="s">
        <v>1912</v>
      </c>
      <c r="I28794" s="1" t="s">
        <v>1912</v>
      </c>
      <c r="K28794" t="e">
        <f>MATCH(Node_Cover_wHeader[[#This Row],[Column1]],Sheet1!A$3:A$1894,0)</f>
        <v>#N/A</v>
      </c>
      <c r="L28794" t="e">
        <f>MATCH(Node_Cover_wHeader[[#This Row],[Column4]],Sheet1!A$3:A$1894,0)</f>
        <v>#N/A</v>
      </c>
      <c r="M28794" t="str">
        <f t="shared" si="450"/>
        <v/>
      </c>
    </row>
    <row r="28795" spans="1:13" x14ac:dyDescent="0.25">
      <c r="A28795" s="1" t="s">
        <v>200282</v>
      </c>
      <c r="B28795" s="1" t="s">
        <v>200283</v>
      </c>
      <c r="C28795" s="1" t="s">
        <v>200284</v>
      </c>
      <c r="D28795" s="1" t="s">
        <v>200285</v>
      </c>
      <c r="E28795" s="1" t="s">
        <v>200286</v>
      </c>
      <c r="F28795" s="1" t="s">
        <v>200287</v>
      </c>
      <c r="G28795" s="1" t="s">
        <v>200288</v>
      </c>
      <c r="H28795" s="1" t="s">
        <v>1912</v>
      </c>
      <c r="I28795" s="1" t="s">
        <v>1912</v>
      </c>
      <c r="K28795" t="e">
        <f>MATCH(Node_Cover_wHeader[[#This Row],[Column1]],Sheet1!A$3:A$1894,0)</f>
        <v>#N/A</v>
      </c>
      <c r="L28795" t="e">
        <f>MATCH(Node_Cover_wHeader[[#This Row],[Column4]],Sheet1!A$3:A$1894,0)</f>
        <v>#N/A</v>
      </c>
      <c r="M28795" t="str">
        <f t="shared" si="450"/>
        <v/>
      </c>
    </row>
    <row r="28796" spans="1:13" x14ac:dyDescent="0.25">
      <c r="A28796" s="1" t="s">
        <v>200289</v>
      </c>
      <c r="B28796" s="1" t="s">
        <v>200290</v>
      </c>
      <c r="C28796" s="1" t="s">
        <v>200291</v>
      </c>
      <c r="D28796" s="1" t="s">
        <v>200292</v>
      </c>
      <c r="E28796" s="1" t="s">
        <v>200293</v>
      </c>
      <c r="F28796" s="1" t="s">
        <v>200294</v>
      </c>
      <c r="G28796" s="1" t="s">
        <v>200295</v>
      </c>
      <c r="H28796" s="1" t="s">
        <v>200296</v>
      </c>
      <c r="I28796" s="1" t="s">
        <v>200297</v>
      </c>
      <c r="K28796" t="e">
        <f>MATCH(Node_Cover_wHeader[[#This Row],[Column1]],Sheet1!A$3:A$1894,0)</f>
        <v>#N/A</v>
      </c>
      <c r="L28796" t="e">
        <f>MATCH(Node_Cover_wHeader[[#This Row],[Column4]],Sheet1!A$3:A$1894,0)</f>
        <v>#N/A</v>
      </c>
      <c r="M28796" t="str">
        <f t="shared" si="450"/>
        <v/>
      </c>
    </row>
    <row r="28797" spans="1:13" x14ac:dyDescent="0.25">
      <c r="A28797" s="1" t="s">
        <v>200298</v>
      </c>
      <c r="B28797" s="1" t="s">
        <v>200299</v>
      </c>
      <c r="C28797" s="1" t="s">
        <v>200300</v>
      </c>
      <c r="D28797" s="1" t="s">
        <v>174009</v>
      </c>
      <c r="E28797" s="1" t="s">
        <v>200301</v>
      </c>
      <c r="F28797" s="1" t="s">
        <v>200302</v>
      </c>
      <c r="G28797" s="1" t="s">
        <v>200303</v>
      </c>
      <c r="H28797" s="1" t="s">
        <v>1912</v>
      </c>
      <c r="I28797" s="1" t="s">
        <v>1912</v>
      </c>
      <c r="K28797" t="e">
        <f>MATCH(Node_Cover_wHeader[[#This Row],[Column1]],Sheet1!A$3:A$1894,0)</f>
        <v>#N/A</v>
      </c>
      <c r="L28797" t="e">
        <f>MATCH(Node_Cover_wHeader[[#This Row],[Column4]],Sheet1!A$3:A$1894,0)</f>
        <v>#N/A</v>
      </c>
      <c r="M28797" t="str">
        <f t="shared" si="450"/>
        <v/>
      </c>
    </row>
    <row r="28798" spans="1:13" x14ac:dyDescent="0.25">
      <c r="A28798" s="1" t="s">
        <v>200304</v>
      </c>
      <c r="B28798" s="1" t="s">
        <v>200305</v>
      </c>
      <c r="C28798" s="1" t="s">
        <v>200306</v>
      </c>
      <c r="D28798" s="1" t="s">
        <v>200307</v>
      </c>
      <c r="E28798" s="1" t="s">
        <v>200308</v>
      </c>
      <c r="F28798" s="1" t="s">
        <v>200309</v>
      </c>
      <c r="G28798" s="1" t="s">
        <v>200310</v>
      </c>
      <c r="H28798" s="1" t="s">
        <v>1912</v>
      </c>
      <c r="I28798" s="1" t="s">
        <v>1912</v>
      </c>
      <c r="K28798" t="e">
        <f>MATCH(Node_Cover_wHeader[[#This Row],[Column1]],Sheet1!A$3:A$1894,0)</f>
        <v>#N/A</v>
      </c>
      <c r="L28798" t="e">
        <f>MATCH(Node_Cover_wHeader[[#This Row],[Column4]],Sheet1!A$3:A$1894,0)</f>
        <v>#N/A</v>
      </c>
      <c r="M28798" t="str">
        <f t="shared" si="450"/>
        <v/>
      </c>
    </row>
    <row r="28799" spans="1:13" x14ac:dyDescent="0.25">
      <c r="A28799" s="1" t="s">
        <v>200311</v>
      </c>
      <c r="B28799" s="1" t="s">
        <v>200312</v>
      </c>
      <c r="C28799" s="1" t="s">
        <v>200313</v>
      </c>
      <c r="D28799" s="1" t="s">
        <v>200314</v>
      </c>
      <c r="E28799" s="1" t="s">
        <v>200315</v>
      </c>
      <c r="F28799" s="1" t="s">
        <v>200316</v>
      </c>
      <c r="G28799" s="1" t="s">
        <v>200317</v>
      </c>
      <c r="H28799" s="1" t="s">
        <v>1912</v>
      </c>
      <c r="I28799" s="1" t="s">
        <v>1912</v>
      </c>
      <c r="K28799" t="e">
        <f>MATCH(Node_Cover_wHeader[[#This Row],[Column1]],Sheet1!A$3:A$1894,0)</f>
        <v>#N/A</v>
      </c>
      <c r="L28799" t="e">
        <f>MATCH(Node_Cover_wHeader[[#This Row],[Column4]],Sheet1!A$3:A$1894,0)</f>
        <v>#N/A</v>
      </c>
      <c r="M28799" t="str">
        <f t="shared" si="450"/>
        <v/>
      </c>
    </row>
    <row r="28800" spans="1:13" x14ac:dyDescent="0.25">
      <c r="A28800" s="1" t="s">
        <v>200318</v>
      </c>
      <c r="B28800" s="1" t="s">
        <v>200319</v>
      </c>
      <c r="C28800" s="1" t="s">
        <v>200320</v>
      </c>
      <c r="D28800" s="1" t="s">
        <v>18284</v>
      </c>
      <c r="E28800" s="1" t="s">
        <v>200321</v>
      </c>
      <c r="F28800" s="1" t="s">
        <v>200322</v>
      </c>
      <c r="G28800" s="1" t="s">
        <v>200323</v>
      </c>
      <c r="H28800" s="1" t="s">
        <v>1912</v>
      </c>
      <c r="I28800" s="1" t="s">
        <v>1912</v>
      </c>
      <c r="K28800" t="e">
        <f>MATCH(Node_Cover_wHeader[[#This Row],[Column1]],Sheet1!A$3:A$1894,0)</f>
        <v>#N/A</v>
      </c>
      <c r="L28800" t="e">
        <f>MATCH(Node_Cover_wHeader[[#This Row],[Column4]],Sheet1!A$3:A$1894,0)</f>
        <v>#N/A</v>
      </c>
      <c r="M28800" t="str">
        <f t="shared" si="450"/>
        <v/>
      </c>
    </row>
    <row r="28801" spans="1:13" x14ac:dyDescent="0.25">
      <c r="A28801" s="1" t="s">
        <v>105514</v>
      </c>
      <c r="B28801" s="1" t="s">
        <v>200324</v>
      </c>
      <c r="C28801" s="1" t="s">
        <v>200325</v>
      </c>
      <c r="D28801" s="1" t="s">
        <v>186974</v>
      </c>
      <c r="E28801" s="1" t="s">
        <v>200326</v>
      </c>
      <c r="F28801" s="1" t="s">
        <v>200327</v>
      </c>
      <c r="G28801" s="1" t="s">
        <v>200328</v>
      </c>
      <c r="H28801" s="1" t="s">
        <v>1912</v>
      </c>
      <c r="I28801" s="1" t="s">
        <v>1912</v>
      </c>
      <c r="K28801" t="e">
        <f>MATCH(Node_Cover_wHeader[[#This Row],[Column1]],Sheet1!A$3:A$1894,0)</f>
        <v>#N/A</v>
      </c>
      <c r="L28801" t="e">
        <f>MATCH(Node_Cover_wHeader[[#This Row],[Column4]],Sheet1!A$3:A$1894,0)</f>
        <v>#N/A</v>
      </c>
      <c r="M28801" t="str">
        <f t="shared" si="450"/>
        <v/>
      </c>
    </row>
    <row r="28802" spans="1:13" x14ac:dyDescent="0.25">
      <c r="A28802" s="1" t="s">
        <v>200329</v>
      </c>
      <c r="B28802" s="1" t="s">
        <v>200330</v>
      </c>
      <c r="C28802" s="1" t="s">
        <v>200331</v>
      </c>
      <c r="D28802" s="1" t="s">
        <v>200332</v>
      </c>
      <c r="E28802" s="1" t="s">
        <v>200333</v>
      </c>
      <c r="F28802" s="1" t="s">
        <v>200334</v>
      </c>
      <c r="G28802" s="1" t="s">
        <v>200335</v>
      </c>
      <c r="H28802" s="1" t="s">
        <v>1912</v>
      </c>
      <c r="I28802" s="1" t="s">
        <v>1912</v>
      </c>
      <c r="K28802" t="e">
        <f>MATCH(Node_Cover_wHeader[[#This Row],[Column1]],Sheet1!A$3:A$1894,0)</f>
        <v>#N/A</v>
      </c>
      <c r="L28802" t="e">
        <f>MATCH(Node_Cover_wHeader[[#This Row],[Column4]],Sheet1!A$3:A$1894,0)</f>
        <v>#N/A</v>
      </c>
      <c r="M28802" t="str">
        <f t="shared" si="450"/>
        <v/>
      </c>
    </row>
    <row r="28803" spans="1:13" x14ac:dyDescent="0.25">
      <c r="A28803" s="1" t="s">
        <v>176947</v>
      </c>
      <c r="B28803" s="1" t="s">
        <v>200336</v>
      </c>
      <c r="C28803" s="1" t="s">
        <v>200337</v>
      </c>
      <c r="D28803" s="1" t="s">
        <v>200338</v>
      </c>
      <c r="E28803" s="1" t="s">
        <v>200339</v>
      </c>
      <c r="F28803" s="1" t="s">
        <v>200340</v>
      </c>
      <c r="G28803" s="1" t="s">
        <v>200341</v>
      </c>
      <c r="H28803" s="1" t="s">
        <v>200342</v>
      </c>
      <c r="I28803" s="1" t="s">
        <v>200343</v>
      </c>
      <c r="K28803" t="e">
        <f>MATCH(Node_Cover_wHeader[[#This Row],[Column1]],Sheet1!A$3:A$1894,0)</f>
        <v>#N/A</v>
      </c>
      <c r="L28803" t="e">
        <f>MATCH(Node_Cover_wHeader[[#This Row],[Column4]],Sheet1!A$3:A$1894,0)</f>
        <v>#N/A</v>
      </c>
      <c r="M28803" t="str">
        <f t="shared" si="450"/>
        <v/>
      </c>
    </row>
    <row r="28804" spans="1:13" x14ac:dyDescent="0.25">
      <c r="A28804" s="1" t="s">
        <v>200344</v>
      </c>
      <c r="B28804" s="1" t="s">
        <v>200345</v>
      </c>
      <c r="C28804" s="1" t="s">
        <v>200346</v>
      </c>
      <c r="D28804" s="1" t="s">
        <v>200347</v>
      </c>
      <c r="E28804" s="1" t="s">
        <v>200348</v>
      </c>
      <c r="F28804" s="1" t="s">
        <v>200349</v>
      </c>
      <c r="G28804" s="1" t="s">
        <v>200350</v>
      </c>
      <c r="H28804" s="1" t="s">
        <v>1912</v>
      </c>
      <c r="I28804" s="1" t="s">
        <v>1912</v>
      </c>
      <c r="K28804" t="e">
        <f>MATCH(Node_Cover_wHeader[[#This Row],[Column1]],Sheet1!A$3:A$1894,0)</f>
        <v>#N/A</v>
      </c>
      <c r="L28804" t="e">
        <f>MATCH(Node_Cover_wHeader[[#This Row],[Column4]],Sheet1!A$3:A$1894,0)</f>
        <v>#N/A</v>
      </c>
      <c r="M28804" t="str">
        <f t="shared" si="450"/>
        <v/>
      </c>
    </row>
    <row r="28805" spans="1:13" x14ac:dyDescent="0.25">
      <c r="A28805" s="1" t="s">
        <v>200351</v>
      </c>
      <c r="B28805" s="1" t="s">
        <v>200352</v>
      </c>
      <c r="C28805" s="1" t="s">
        <v>200353</v>
      </c>
      <c r="D28805" s="1" t="s">
        <v>200354</v>
      </c>
      <c r="E28805" s="1" t="s">
        <v>200355</v>
      </c>
      <c r="F28805" s="1" t="s">
        <v>200356</v>
      </c>
      <c r="G28805" s="1" t="s">
        <v>200357</v>
      </c>
      <c r="H28805" s="1" t="s">
        <v>1912</v>
      </c>
      <c r="I28805" s="1" t="s">
        <v>1912</v>
      </c>
      <c r="K28805" t="e">
        <f>MATCH(Node_Cover_wHeader[[#This Row],[Column1]],Sheet1!A$3:A$1894,0)</f>
        <v>#N/A</v>
      </c>
      <c r="L28805" t="e">
        <f>MATCH(Node_Cover_wHeader[[#This Row],[Column4]],Sheet1!A$3:A$1894,0)</f>
        <v>#N/A</v>
      </c>
      <c r="M28805" t="str">
        <f t="shared" si="450"/>
        <v/>
      </c>
    </row>
    <row r="28806" spans="1:13" x14ac:dyDescent="0.25">
      <c r="A28806" s="1" t="s">
        <v>127123</v>
      </c>
      <c r="B28806" s="1" t="s">
        <v>200358</v>
      </c>
      <c r="C28806" s="1" t="s">
        <v>200359</v>
      </c>
      <c r="D28806" s="1" t="s">
        <v>200360</v>
      </c>
      <c r="E28806" s="1" t="s">
        <v>200361</v>
      </c>
      <c r="F28806" s="1" t="s">
        <v>200362</v>
      </c>
      <c r="G28806" s="1" t="s">
        <v>200363</v>
      </c>
      <c r="H28806" s="1" t="s">
        <v>1912</v>
      </c>
      <c r="I28806" s="1" t="s">
        <v>1912</v>
      </c>
      <c r="K28806" t="e">
        <f>MATCH(Node_Cover_wHeader[[#This Row],[Column1]],Sheet1!A$3:A$1894,0)</f>
        <v>#N/A</v>
      </c>
      <c r="L28806" t="e">
        <f>MATCH(Node_Cover_wHeader[[#This Row],[Column4]],Sheet1!A$3:A$1894,0)</f>
        <v>#N/A</v>
      </c>
      <c r="M28806" t="str">
        <f t="shared" si="450"/>
        <v/>
      </c>
    </row>
    <row r="28807" spans="1:13" x14ac:dyDescent="0.25">
      <c r="A28807" s="1" t="s">
        <v>200364</v>
      </c>
      <c r="B28807" s="1" t="s">
        <v>200365</v>
      </c>
      <c r="C28807" s="1" t="s">
        <v>200366</v>
      </c>
      <c r="D28807" s="1" t="s">
        <v>29403</v>
      </c>
      <c r="E28807" s="1" t="s">
        <v>200367</v>
      </c>
      <c r="F28807" s="1" t="s">
        <v>200368</v>
      </c>
      <c r="G28807" s="1" t="s">
        <v>200369</v>
      </c>
      <c r="H28807" s="1" t="s">
        <v>1912</v>
      </c>
      <c r="I28807" s="1" t="s">
        <v>1912</v>
      </c>
      <c r="K28807" t="e">
        <f>MATCH(Node_Cover_wHeader[[#This Row],[Column1]],Sheet1!A$3:A$1894,0)</f>
        <v>#N/A</v>
      </c>
      <c r="L28807" t="e">
        <f>MATCH(Node_Cover_wHeader[[#This Row],[Column4]],Sheet1!A$3:A$1894,0)</f>
        <v>#N/A</v>
      </c>
      <c r="M28807" t="str">
        <f t="shared" si="450"/>
        <v/>
      </c>
    </row>
    <row r="28808" spans="1:13" x14ac:dyDescent="0.25">
      <c r="A28808" s="1" t="s">
        <v>172755</v>
      </c>
      <c r="B28808" s="1" t="s">
        <v>200370</v>
      </c>
      <c r="C28808" s="1" t="s">
        <v>200371</v>
      </c>
      <c r="D28808" s="1" t="s">
        <v>200372</v>
      </c>
      <c r="E28808" s="1" t="s">
        <v>200373</v>
      </c>
      <c r="F28808" s="1" t="s">
        <v>200374</v>
      </c>
      <c r="G28808" s="1" t="s">
        <v>200375</v>
      </c>
      <c r="H28808" s="1" t="s">
        <v>200374</v>
      </c>
      <c r="I28808" s="1" t="s">
        <v>200375</v>
      </c>
      <c r="K28808" t="e">
        <f>MATCH(Node_Cover_wHeader[[#This Row],[Column1]],Sheet1!A$3:A$1894,0)</f>
        <v>#N/A</v>
      </c>
      <c r="L28808" t="e">
        <f>MATCH(Node_Cover_wHeader[[#This Row],[Column4]],Sheet1!A$3:A$1894,0)</f>
        <v>#N/A</v>
      </c>
      <c r="M28808" t="str">
        <f t="shared" si="450"/>
        <v/>
      </c>
    </row>
    <row r="28809" spans="1:13" x14ac:dyDescent="0.25">
      <c r="A28809" s="1" t="s">
        <v>38373</v>
      </c>
      <c r="B28809" s="1" t="s">
        <v>200376</v>
      </c>
      <c r="C28809" s="1" t="s">
        <v>200377</v>
      </c>
      <c r="D28809" s="1" t="s">
        <v>200378</v>
      </c>
      <c r="E28809" s="1" t="s">
        <v>200379</v>
      </c>
      <c r="F28809" s="1" t="s">
        <v>200380</v>
      </c>
      <c r="G28809" s="1" t="s">
        <v>200381</v>
      </c>
      <c r="H28809" s="1" t="s">
        <v>1912</v>
      </c>
      <c r="I28809" s="1" t="s">
        <v>1912</v>
      </c>
      <c r="K28809" t="e">
        <f>MATCH(Node_Cover_wHeader[[#This Row],[Column1]],Sheet1!A$3:A$1894,0)</f>
        <v>#N/A</v>
      </c>
      <c r="L28809" t="e">
        <f>MATCH(Node_Cover_wHeader[[#This Row],[Column4]],Sheet1!A$3:A$1894,0)</f>
        <v>#N/A</v>
      </c>
      <c r="M28809" t="str">
        <f t="shared" si="450"/>
        <v/>
      </c>
    </row>
    <row r="28810" spans="1:13" x14ac:dyDescent="0.25">
      <c r="A28810" s="1" t="s">
        <v>200382</v>
      </c>
      <c r="B28810" s="1" t="s">
        <v>200383</v>
      </c>
      <c r="C28810" s="1" t="s">
        <v>200384</v>
      </c>
      <c r="D28810" s="1" t="s">
        <v>200385</v>
      </c>
      <c r="E28810" s="1" t="s">
        <v>200386</v>
      </c>
      <c r="F28810" s="1" t="s">
        <v>200387</v>
      </c>
      <c r="G28810" s="1" t="s">
        <v>200388</v>
      </c>
      <c r="H28810" s="1" t="s">
        <v>1912</v>
      </c>
      <c r="I28810" s="1" t="s">
        <v>1912</v>
      </c>
      <c r="K28810" t="e">
        <f>MATCH(Node_Cover_wHeader[[#This Row],[Column1]],Sheet1!A$3:A$1894,0)</f>
        <v>#N/A</v>
      </c>
      <c r="L28810" t="e">
        <f>MATCH(Node_Cover_wHeader[[#This Row],[Column4]],Sheet1!A$3:A$1894,0)</f>
        <v>#N/A</v>
      </c>
      <c r="M28810" t="str">
        <f t="shared" si="450"/>
        <v/>
      </c>
    </row>
    <row r="28811" spans="1:13" x14ac:dyDescent="0.25">
      <c r="A28811" s="1" t="s">
        <v>200389</v>
      </c>
      <c r="B28811" s="1" t="s">
        <v>200390</v>
      </c>
      <c r="C28811" s="1" t="s">
        <v>200391</v>
      </c>
      <c r="D28811" s="1" t="s">
        <v>200392</v>
      </c>
      <c r="E28811" s="1" t="s">
        <v>200393</v>
      </c>
      <c r="F28811" s="1" t="s">
        <v>200394</v>
      </c>
      <c r="G28811" s="1" t="s">
        <v>200395</v>
      </c>
      <c r="H28811" s="1" t="s">
        <v>1912</v>
      </c>
      <c r="I28811" s="1" t="s">
        <v>1912</v>
      </c>
      <c r="K28811" t="e">
        <f>MATCH(Node_Cover_wHeader[[#This Row],[Column1]],Sheet1!A$3:A$1894,0)</f>
        <v>#N/A</v>
      </c>
      <c r="L28811" t="e">
        <f>MATCH(Node_Cover_wHeader[[#This Row],[Column4]],Sheet1!A$3:A$1894,0)</f>
        <v>#N/A</v>
      </c>
      <c r="M28811" t="str">
        <f t="shared" si="450"/>
        <v/>
      </c>
    </row>
    <row r="28812" spans="1:13" x14ac:dyDescent="0.25">
      <c r="A28812" s="1" t="s">
        <v>200396</v>
      </c>
      <c r="B28812" s="1" t="s">
        <v>200397</v>
      </c>
      <c r="C28812" s="1" t="s">
        <v>200398</v>
      </c>
      <c r="D28812" s="1" t="s">
        <v>200399</v>
      </c>
      <c r="E28812" s="1" t="s">
        <v>200400</v>
      </c>
      <c r="F28812" s="1" t="s">
        <v>200401</v>
      </c>
      <c r="G28812" s="1" t="s">
        <v>200402</v>
      </c>
      <c r="H28812" s="1" t="s">
        <v>1912</v>
      </c>
      <c r="I28812" s="1" t="s">
        <v>1912</v>
      </c>
      <c r="K28812" t="e">
        <f>MATCH(Node_Cover_wHeader[[#This Row],[Column1]],Sheet1!A$3:A$1894,0)</f>
        <v>#N/A</v>
      </c>
      <c r="L28812" t="e">
        <f>MATCH(Node_Cover_wHeader[[#This Row],[Column4]],Sheet1!A$3:A$1894,0)</f>
        <v>#N/A</v>
      </c>
      <c r="M28812" t="str">
        <f t="shared" si="450"/>
        <v/>
      </c>
    </row>
    <row r="28813" spans="1:13" x14ac:dyDescent="0.25">
      <c r="A28813" s="1" t="s">
        <v>108451</v>
      </c>
      <c r="B28813" s="1" t="s">
        <v>200403</v>
      </c>
      <c r="C28813" s="1" t="s">
        <v>200404</v>
      </c>
      <c r="D28813" s="1" t="s">
        <v>200405</v>
      </c>
      <c r="E28813" s="1" t="s">
        <v>200406</v>
      </c>
      <c r="F28813" s="1" t="s">
        <v>200407</v>
      </c>
      <c r="G28813" s="1" t="s">
        <v>200408</v>
      </c>
      <c r="H28813" s="1" t="s">
        <v>1912</v>
      </c>
      <c r="I28813" s="1" t="s">
        <v>1912</v>
      </c>
      <c r="K28813" t="e">
        <f>MATCH(Node_Cover_wHeader[[#This Row],[Column1]],Sheet1!A$3:A$1894,0)</f>
        <v>#N/A</v>
      </c>
      <c r="L28813" t="e">
        <f>MATCH(Node_Cover_wHeader[[#This Row],[Column4]],Sheet1!A$3:A$1894,0)</f>
        <v>#N/A</v>
      </c>
      <c r="M28813" t="str">
        <f t="shared" si="450"/>
        <v/>
      </c>
    </row>
    <row r="28814" spans="1:13" x14ac:dyDescent="0.25">
      <c r="A28814" s="1" t="s">
        <v>195930</v>
      </c>
      <c r="B28814" s="1" t="s">
        <v>200409</v>
      </c>
      <c r="C28814" s="1" t="s">
        <v>200410</v>
      </c>
      <c r="D28814" s="1" t="s">
        <v>200411</v>
      </c>
      <c r="E28814" s="1" t="s">
        <v>200412</v>
      </c>
      <c r="F28814" s="1" t="s">
        <v>200413</v>
      </c>
      <c r="G28814" s="1" t="s">
        <v>200414</v>
      </c>
      <c r="H28814" s="1" t="s">
        <v>1912</v>
      </c>
      <c r="I28814" s="1" t="s">
        <v>1912</v>
      </c>
      <c r="K28814" t="e">
        <f>MATCH(Node_Cover_wHeader[[#This Row],[Column1]],Sheet1!A$3:A$1894,0)</f>
        <v>#N/A</v>
      </c>
      <c r="L28814" t="e">
        <f>MATCH(Node_Cover_wHeader[[#This Row],[Column4]],Sheet1!A$3:A$1894,0)</f>
        <v>#N/A</v>
      </c>
      <c r="M28814" t="str">
        <f t="shared" si="450"/>
        <v/>
      </c>
    </row>
    <row r="28815" spans="1:13" x14ac:dyDescent="0.25">
      <c r="A28815" s="1" t="s">
        <v>171319</v>
      </c>
      <c r="B28815" s="1" t="s">
        <v>200415</v>
      </c>
      <c r="C28815" s="1" t="s">
        <v>200416</v>
      </c>
      <c r="D28815" s="1" t="s">
        <v>196473</v>
      </c>
      <c r="E28815" s="1" t="s">
        <v>200417</v>
      </c>
      <c r="F28815" s="1" t="s">
        <v>200418</v>
      </c>
      <c r="G28815" s="1" t="s">
        <v>200419</v>
      </c>
      <c r="H28815" s="1" t="s">
        <v>1912</v>
      </c>
      <c r="I28815" s="1" t="s">
        <v>1912</v>
      </c>
      <c r="K28815" t="e">
        <f>MATCH(Node_Cover_wHeader[[#This Row],[Column1]],Sheet1!A$3:A$1894,0)</f>
        <v>#N/A</v>
      </c>
      <c r="L28815" t="e">
        <f>MATCH(Node_Cover_wHeader[[#This Row],[Column4]],Sheet1!A$3:A$1894,0)</f>
        <v>#N/A</v>
      </c>
      <c r="M28815" t="str">
        <f t="shared" si="450"/>
        <v/>
      </c>
    </row>
    <row r="28816" spans="1:13" x14ac:dyDescent="0.25">
      <c r="A28816" s="1" t="s">
        <v>200420</v>
      </c>
      <c r="B28816" s="1" t="s">
        <v>200421</v>
      </c>
      <c r="C28816" s="1" t="s">
        <v>200422</v>
      </c>
      <c r="D28816" s="1" t="s">
        <v>200423</v>
      </c>
      <c r="E28816" s="1" t="s">
        <v>200424</v>
      </c>
      <c r="F28816" s="1" t="s">
        <v>200425</v>
      </c>
      <c r="G28816" s="1" t="s">
        <v>200426</v>
      </c>
      <c r="H28816" s="1" t="s">
        <v>1912</v>
      </c>
      <c r="I28816" s="1" t="s">
        <v>1912</v>
      </c>
      <c r="K28816" t="e">
        <f>MATCH(Node_Cover_wHeader[[#This Row],[Column1]],Sheet1!A$3:A$1894,0)</f>
        <v>#N/A</v>
      </c>
      <c r="L28816" t="e">
        <f>MATCH(Node_Cover_wHeader[[#This Row],[Column4]],Sheet1!A$3:A$1894,0)</f>
        <v>#N/A</v>
      </c>
      <c r="M28816" t="str">
        <f t="shared" si="450"/>
        <v/>
      </c>
    </row>
    <row r="28817" spans="1:13" x14ac:dyDescent="0.25">
      <c r="A28817" s="1" t="s">
        <v>200427</v>
      </c>
      <c r="B28817" s="1" t="s">
        <v>200428</v>
      </c>
      <c r="C28817" s="1" t="s">
        <v>200429</v>
      </c>
      <c r="D28817" s="1" t="s">
        <v>200430</v>
      </c>
      <c r="E28817" s="1" t="s">
        <v>200431</v>
      </c>
      <c r="F28817" s="1" t="s">
        <v>200432</v>
      </c>
      <c r="G28817" s="1" t="s">
        <v>141277</v>
      </c>
      <c r="H28817" s="1" t="s">
        <v>1912</v>
      </c>
      <c r="I28817" s="1" t="s">
        <v>1912</v>
      </c>
      <c r="K28817" t="e">
        <f>MATCH(Node_Cover_wHeader[[#This Row],[Column1]],Sheet1!A$3:A$1894,0)</f>
        <v>#N/A</v>
      </c>
      <c r="L28817" t="e">
        <f>MATCH(Node_Cover_wHeader[[#This Row],[Column4]],Sheet1!A$3:A$1894,0)</f>
        <v>#N/A</v>
      </c>
      <c r="M28817" t="str">
        <f t="shared" si="450"/>
        <v/>
      </c>
    </row>
    <row r="28818" spans="1:13" x14ac:dyDescent="0.25">
      <c r="A28818" s="1" t="s">
        <v>200433</v>
      </c>
      <c r="B28818" s="1" t="s">
        <v>200434</v>
      </c>
      <c r="C28818" s="1" t="s">
        <v>200435</v>
      </c>
      <c r="D28818" s="1" t="s">
        <v>64818</v>
      </c>
      <c r="E28818" s="1" t="s">
        <v>200436</v>
      </c>
      <c r="F28818" s="1" t="s">
        <v>200437</v>
      </c>
      <c r="G28818" s="1" t="s">
        <v>200438</v>
      </c>
      <c r="H28818" s="1" t="s">
        <v>1912</v>
      </c>
      <c r="I28818" s="1" t="s">
        <v>1912</v>
      </c>
      <c r="K28818" t="e">
        <f>MATCH(Node_Cover_wHeader[[#This Row],[Column1]],Sheet1!A$3:A$1894,0)</f>
        <v>#N/A</v>
      </c>
      <c r="L28818" t="e">
        <f>MATCH(Node_Cover_wHeader[[#This Row],[Column4]],Sheet1!A$3:A$1894,0)</f>
        <v>#N/A</v>
      </c>
      <c r="M28818" t="str">
        <f t="shared" si="450"/>
        <v/>
      </c>
    </row>
    <row r="28819" spans="1:13" x14ac:dyDescent="0.25">
      <c r="A28819" s="1" t="s">
        <v>200439</v>
      </c>
      <c r="B28819" s="1" t="s">
        <v>200440</v>
      </c>
      <c r="C28819" s="1" t="s">
        <v>200441</v>
      </c>
      <c r="D28819" s="1" t="s">
        <v>200442</v>
      </c>
      <c r="E28819" s="1" t="s">
        <v>200443</v>
      </c>
      <c r="F28819" s="1" t="s">
        <v>200444</v>
      </c>
      <c r="G28819" s="1" t="s">
        <v>200445</v>
      </c>
      <c r="H28819" s="1" t="s">
        <v>1912</v>
      </c>
      <c r="I28819" s="1" t="s">
        <v>1912</v>
      </c>
      <c r="K28819" t="e">
        <f>MATCH(Node_Cover_wHeader[[#This Row],[Column1]],Sheet1!A$3:A$1894,0)</f>
        <v>#N/A</v>
      </c>
      <c r="L28819" t="e">
        <f>MATCH(Node_Cover_wHeader[[#This Row],[Column4]],Sheet1!A$3:A$1894,0)</f>
        <v>#N/A</v>
      </c>
      <c r="M28819" t="str">
        <f t="shared" si="450"/>
        <v/>
      </c>
    </row>
    <row r="28820" spans="1:13" x14ac:dyDescent="0.25">
      <c r="A28820" s="1" t="s">
        <v>200446</v>
      </c>
      <c r="B28820" s="1" t="s">
        <v>200447</v>
      </c>
      <c r="C28820" s="1" t="s">
        <v>200448</v>
      </c>
      <c r="D28820" s="1" t="s">
        <v>64010</v>
      </c>
      <c r="E28820" s="1" t="s">
        <v>200449</v>
      </c>
      <c r="F28820" s="1" t="s">
        <v>200450</v>
      </c>
      <c r="G28820" s="1" t="s">
        <v>200451</v>
      </c>
      <c r="H28820" s="1" t="s">
        <v>1912</v>
      </c>
      <c r="I28820" s="1" t="s">
        <v>1912</v>
      </c>
      <c r="K28820" t="e">
        <f>MATCH(Node_Cover_wHeader[[#This Row],[Column1]],Sheet1!A$3:A$1894,0)</f>
        <v>#N/A</v>
      </c>
      <c r="L28820" t="e">
        <f>MATCH(Node_Cover_wHeader[[#This Row],[Column4]],Sheet1!A$3:A$1894,0)</f>
        <v>#N/A</v>
      </c>
      <c r="M28820" t="str">
        <f t="shared" si="450"/>
        <v/>
      </c>
    </row>
    <row r="28821" spans="1:13" x14ac:dyDescent="0.25">
      <c r="A28821" s="1" t="s">
        <v>200452</v>
      </c>
      <c r="B28821" s="1" t="s">
        <v>200453</v>
      </c>
      <c r="C28821" s="1" t="s">
        <v>200454</v>
      </c>
      <c r="D28821" s="1" t="s">
        <v>200455</v>
      </c>
      <c r="E28821" s="1" t="s">
        <v>200456</v>
      </c>
      <c r="F28821" s="1" t="s">
        <v>200457</v>
      </c>
      <c r="G28821" s="1" t="s">
        <v>200458</v>
      </c>
      <c r="H28821" s="1" t="s">
        <v>1912</v>
      </c>
      <c r="I28821" s="1" t="s">
        <v>1912</v>
      </c>
      <c r="K28821" t="e">
        <f>MATCH(Node_Cover_wHeader[[#This Row],[Column1]],Sheet1!A$3:A$1894,0)</f>
        <v>#N/A</v>
      </c>
      <c r="L28821" t="e">
        <f>MATCH(Node_Cover_wHeader[[#This Row],[Column4]],Sheet1!A$3:A$1894,0)</f>
        <v>#N/A</v>
      </c>
      <c r="M28821" t="str">
        <f t="shared" si="450"/>
        <v/>
      </c>
    </row>
    <row r="28822" spans="1:13" x14ac:dyDescent="0.25">
      <c r="A28822" s="1" t="s">
        <v>170692</v>
      </c>
      <c r="B28822" s="1" t="s">
        <v>200459</v>
      </c>
      <c r="C28822" s="1" t="s">
        <v>200460</v>
      </c>
      <c r="D28822" s="1" t="s">
        <v>200461</v>
      </c>
      <c r="E28822" s="1" t="s">
        <v>200462</v>
      </c>
      <c r="F28822" s="1" t="s">
        <v>200463</v>
      </c>
      <c r="G28822" s="1" t="s">
        <v>200464</v>
      </c>
      <c r="H28822" s="1" t="s">
        <v>1912</v>
      </c>
      <c r="I28822" s="1" t="s">
        <v>1912</v>
      </c>
      <c r="K28822" t="e">
        <f>MATCH(Node_Cover_wHeader[[#This Row],[Column1]],Sheet1!A$3:A$1894,0)</f>
        <v>#N/A</v>
      </c>
      <c r="L28822" t="e">
        <f>MATCH(Node_Cover_wHeader[[#This Row],[Column4]],Sheet1!A$3:A$1894,0)</f>
        <v>#N/A</v>
      </c>
      <c r="M28822" t="str">
        <f t="shared" si="450"/>
        <v/>
      </c>
    </row>
    <row r="28823" spans="1:13" x14ac:dyDescent="0.25">
      <c r="A28823" s="1" t="s">
        <v>200465</v>
      </c>
      <c r="B28823" s="1" t="s">
        <v>200466</v>
      </c>
      <c r="C28823" s="1" t="s">
        <v>200467</v>
      </c>
      <c r="D28823" s="1" t="s">
        <v>200468</v>
      </c>
      <c r="E28823" s="1" t="s">
        <v>200469</v>
      </c>
      <c r="F28823" s="1" t="s">
        <v>200470</v>
      </c>
      <c r="G28823" s="1" t="s">
        <v>200471</v>
      </c>
      <c r="H28823" s="1" t="s">
        <v>1912</v>
      </c>
      <c r="I28823" s="1" t="s">
        <v>1912</v>
      </c>
      <c r="K28823" t="e">
        <f>MATCH(Node_Cover_wHeader[[#This Row],[Column1]],Sheet1!A$3:A$1894,0)</f>
        <v>#N/A</v>
      </c>
      <c r="L28823" t="e">
        <f>MATCH(Node_Cover_wHeader[[#This Row],[Column4]],Sheet1!A$3:A$1894,0)</f>
        <v>#N/A</v>
      </c>
      <c r="M28823" t="str">
        <f t="shared" si="450"/>
        <v/>
      </c>
    </row>
    <row r="28824" spans="1:13" x14ac:dyDescent="0.25">
      <c r="A28824" s="1" t="s">
        <v>200472</v>
      </c>
      <c r="B28824" s="1" t="s">
        <v>200473</v>
      </c>
      <c r="C28824" s="1" t="s">
        <v>200474</v>
      </c>
      <c r="D28824" s="1" t="s">
        <v>76643</v>
      </c>
      <c r="E28824" s="1" t="s">
        <v>200475</v>
      </c>
      <c r="F28824" s="1" t="s">
        <v>200476</v>
      </c>
      <c r="G28824" s="1" t="s">
        <v>200477</v>
      </c>
      <c r="H28824" s="1" t="s">
        <v>1912</v>
      </c>
      <c r="I28824" s="1" t="s">
        <v>1912</v>
      </c>
      <c r="K28824" t="e">
        <f>MATCH(Node_Cover_wHeader[[#This Row],[Column1]],Sheet1!A$3:A$1894,0)</f>
        <v>#N/A</v>
      </c>
      <c r="L28824" t="e">
        <f>MATCH(Node_Cover_wHeader[[#This Row],[Column4]],Sheet1!A$3:A$1894,0)</f>
        <v>#N/A</v>
      </c>
      <c r="M28824" t="str">
        <f t="shared" si="450"/>
        <v/>
      </c>
    </row>
    <row r="28825" spans="1:13" x14ac:dyDescent="0.25">
      <c r="A28825" s="1" t="s">
        <v>81861</v>
      </c>
      <c r="B28825" s="1" t="s">
        <v>200478</v>
      </c>
      <c r="C28825" s="1" t="s">
        <v>200479</v>
      </c>
      <c r="D28825" s="1" t="s">
        <v>200480</v>
      </c>
      <c r="E28825" s="1" t="s">
        <v>200481</v>
      </c>
      <c r="F28825" s="1" t="s">
        <v>200482</v>
      </c>
      <c r="G28825" s="1" t="s">
        <v>200483</v>
      </c>
      <c r="H28825" s="1" t="s">
        <v>1912</v>
      </c>
      <c r="I28825" s="1" t="s">
        <v>1912</v>
      </c>
      <c r="K28825" t="e">
        <f>MATCH(Node_Cover_wHeader[[#This Row],[Column1]],Sheet1!A$3:A$1894,0)</f>
        <v>#N/A</v>
      </c>
      <c r="L28825" t="e">
        <f>MATCH(Node_Cover_wHeader[[#This Row],[Column4]],Sheet1!A$3:A$1894,0)</f>
        <v>#N/A</v>
      </c>
      <c r="M28825" t="str">
        <f t="shared" si="450"/>
        <v/>
      </c>
    </row>
    <row r="28826" spans="1:13" x14ac:dyDescent="0.25">
      <c r="A28826" s="1" t="s">
        <v>200484</v>
      </c>
      <c r="B28826" s="1" t="s">
        <v>200485</v>
      </c>
      <c r="C28826" s="1" t="s">
        <v>200486</v>
      </c>
      <c r="D28826" s="1" t="s">
        <v>200487</v>
      </c>
      <c r="E28826" s="1" t="s">
        <v>200488</v>
      </c>
      <c r="F28826" s="1" t="s">
        <v>200489</v>
      </c>
      <c r="G28826" s="1" t="s">
        <v>200490</v>
      </c>
      <c r="H28826" s="1" t="s">
        <v>1912</v>
      </c>
      <c r="I28826" s="1" t="s">
        <v>1912</v>
      </c>
      <c r="K28826" t="e">
        <f>MATCH(Node_Cover_wHeader[[#This Row],[Column1]],Sheet1!A$3:A$1894,0)</f>
        <v>#N/A</v>
      </c>
      <c r="L28826" t="e">
        <f>MATCH(Node_Cover_wHeader[[#This Row],[Column4]],Sheet1!A$3:A$1894,0)</f>
        <v>#N/A</v>
      </c>
      <c r="M28826" t="str">
        <f t="shared" si="450"/>
        <v/>
      </c>
    </row>
    <row r="28827" spans="1:13" x14ac:dyDescent="0.25">
      <c r="A28827" s="1" t="s">
        <v>200491</v>
      </c>
      <c r="B28827" s="1" t="s">
        <v>200492</v>
      </c>
      <c r="C28827" s="1" t="s">
        <v>200493</v>
      </c>
      <c r="D28827" s="1" t="s">
        <v>25046</v>
      </c>
      <c r="E28827" s="1" t="s">
        <v>200494</v>
      </c>
      <c r="F28827" s="1" t="s">
        <v>200495</v>
      </c>
      <c r="G28827" s="1" t="s">
        <v>200496</v>
      </c>
      <c r="H28827" s="1" t="s">
        <v>1912</v>
      </c>
      <c r="I28827" s="1" t="s">
        <v>1912</v>
      </c>
      <c r="K28827" t="e">
        <f>MATCH(Node_Cover_wHeader[[#This Row],[Column1]],Sheet1!A$3:A$1894,0)</f>
        <v>#N/A</v>
      </c>
      <c r="L28827" t="e">
        <f>MATCH(Node_Cover_wHeader[[#This Row],[Column4]],Sheet1!A$3:A$1894,0)</f>
        <v>#N/A</v>
      </c>
      <c r="M28827" t="str">
        <f t="shared" si="450"/>
        <v/>
      </c>
    </row>
    <row r="28828" spans="1:13" x14ac:dyDescent="0.25">
      <c r="A28828" s="1" t="s">
        <v>200497</v>
      </c>
      <c r="B28828" s="1" t="s">
        <v>200498</v>
      </c>
      <c r="C28828" s="1" t="s">
        <v>200499</v>
      </c>
      <c r="D28828" s="1" t="s">
        <v>200500</v>
      </c>
      <c r="E28828" s="1" t="s">
        <v>200501</v>
      </c>
      <c r="F28828" s="1" t="s">
        <v>200502</v>
      </c>
      <c r="G28828" s="1" t="s">
        <v>200503</v>
      </c>
      <c r="H28828" s="1" t="s">
        <v>1912</v>
      </c>
      <c r="I28828" s="1" t="s">
        <v>1912</v>
      </c>
      <c r="K28828" t="e">
        <f>MATCH(Node_Cover_wHeader[[#This Row],[Column1]],Sheet1!A$3:A$1894,0)</f>
        <v>#N/A</v>
      </c>
      <c r="L28828" t="e">
        <f>MATCH(Node_Cover_wHeader[[#This Row],[Column4]],Sheet1!A$3:A$1894,0)</f>
        <v>#N/A</v>
      </c>
      <c r="M28828" t="str">
        <f t="shared" si="450"/>
        <v/>
      </c>
    </row>
    <row r="28829" spans="1:13" x14ac:dyDescent="0.25">
      <c r="A28829" s="1" t="s">
        <v>75377</v>
      </c>
      <c r="B28829" s="1" t="s">
        <v>200504</v>
      </c>
      <c r="C28829" s="1" t="s">
        <v>200505</v>
      </c>
      <c r="D28829" s="1" t="s">
        <v>124790</v>
      </c>
      <c r="E28829" s="1" t="s">
        <v>200506</v>
      </c>
      <c r="F28829" s="1" t="s">
        <v>200507</v>
      </c>
      <c r="G28829" s="1" t="s">
        <v>200508</v>
      </c>
      <c r="H28829" s="1" t="s">
        <v>1912</v>
      </c>
      <c r="I28829" s="1" t="s">
        <v>1912</v>
      </c>
      <c r="K28829" t="e">
        <f>MATCH(Node_Cover_wHeader[[#This Row],[Column1]],Sheet1!A$3:A$1894,0)</f>
        <v>#N/A</v>
      </c>
      <c r="L28829" t="e">
        <f>MATCH(Node_Cover_wHeader[[#This Row],[Column4]],Sheet1!A$3:A$1894,0)</f>
        <v>#N/A</v>
      </c>
      <c r="M28829" t="str">
        <f t="shared" si="450"/>
        <v/>
      </c>
    </row>
    <row r="28830" spans="1:13" x14ac:dyDescent="0.25">
      <c r="A28830" s="1" t="s">
        <v>200509</v>
      </c>
      <c r="B28830" s="1" t="s">
        <v>200510</v>
      </c>
      <c r="C28830" s="1" t="s">
        <v>200511</v>
      </c>
      <c r="D28830" s="1" t="s">
        <v>200512</v>
      </c>
      <c r="E28830" s="1" t="s">
        <v>200513</v>
      </c>
      <c r="F28830" s="1" t="s">
        <v>200514</v>
      </c>
      <c r="G28830" s="1" t="s">
        <v>200515</v>
      </c>
      <c r="H28830" s="1" t="s">
        <v>1912</v>
      </c>
      <c r="I28830" s="1" t="s">
        <v>1912</v>
      </c>
      <c r="K28830" t="e">
        <f>MATCH(Node_Cover_wHeader[[#This Row],[Column1]],Sheet1!A$3:A$1894,0)</f>
        <v>#N/A</v>
      </c>
      <c r="L28830" t="e">
        <f>MATCH(Node_Cover_wHeader[[#This Row],[Column4]],Sheet1!A$3:A$1894,0)</f>
        <v>#N/A</v>
      </c>
      <c r="M28830" t="str">
        <f t="shared" si="450"/>
        <v/>
      </c>
    </row>
    <row r="28831" spans="1:13" x14ac:dyDescent="0.25">
      <c r="A28831" s="1" t="s">
        <v>59507</v>
      </c>
      <c r="B28831" s="1" t="s">
        <v>200516</v>
      </c>
      <c r="C28831" s="1" t="s">
        <v>200517</v>
      </c>
      <c r="D28831" s="1" t="s">
        <v>200518</v>
      </c>
      <c r="E28831" s="1" t="s">
        <v>200519</v>
      </c>
      <c r="F28831" s="1" t="s">
        <v>200520</v>
      </c>
      <c r="G28831" s="1" t="s">
        <v>200521</v>
      </c>
      <c r="H28831" s="1" t="s">
        <v>1912</v>
      </c>
      <c r="I28831" s="1" t="s">
        <v>1912</v>
      </c>
      <c r="K28831" t="e">
        <f>MATCH(Node_Cover_wHeader[[#This Row],[Column1]],Sheet1!A$3:A$1894,0)</f>
        <v>#N/A</v>
      </c>
      <c r="L28831" t="e">
        <f>MATCH(Node_Cover_wHeader[[#This Row],[Column4]],Sheet1!A$3:A$1894,0)</f>
        <v>#N/A</v>
      </c>
      <c r="M28831" t="str">
        <f t="shared" si="450"/>
        <v/>
      </c>
    </row>
    <row r="28832" spans="1:13" x14ac:dyDescent="0.25">
      <c r="A28832" s="1" t="s">
        <v>198643</v>
      </c>
      <c r="B28832" s="1" t="s">
        <v>200522</v>
      </c>
      <c r="C28832" s="1" t="s">
        <v>200523</v>
      </c>
      <c r="D28832" s="1" t="s">
        <v>73191</v>
      </c>
      <c r="E28832" s="1" t="s">
        <v>200524</v>
      </c>
      <c r="F28832" s="1" t="s">
        <v>200525</v>
      </c>
      <c r="G28832" s="1" t="s">
        <v>200526</v>
      </c>
      <c r="H28832" s="1" t="s">
        <v>1912</v>
      </c>
      <c r="I28832" s="1" t="s">
        <v>1912</v>
      </c>
      <c r="K28832" t="e">
        <f>MATCH(Node_Cover_wHeader[[#This Row],[Column1]],Sheet1!A$3:A$1894,0)</f>
        <v>#N/A</v>
      </c>
      <c r="L28832" t="e">
        <f>MATCH(Node_Cover_wHeader[[#This Row],[Column4]],Sheet1!A$3:A$1894,0)</f>
        <v>#N/A</v>
      </c>
      <c r="M28832" t="str">
        <f t="shared" si="450"/>
        <v/>
      </c>
    </row>
    <row r="28833" spans="1:13" x14ac:dyDescent="0.25">
      <c r="A28833" s="1" t="s">
        <v>200527</v>
      </c>
      <c r="B28833" s="1" t="s">
        <v>200528</v>
      </c>
      <c r="C28833" s="1" t="s">
        <v>200529</v>
      </c>
      <c r="D28833" s="1" t="s">
        <v>77627</v>
      </c>
      <c r="E28833" s="1" t="s">
        <v>200530</v>
      </c>
      <c r="F28833" s="1" t="s">
        <v>200531</v>
      </c>
      <c r="G28833" s="1" t="s">
        <v>200532</v>
      </c>
      <c r="H28833" s="1" t="s">
        <v>1912</v>
      </c>
      <c r="I28833" s="1" t="s">
        <v>1912</v>
      </c>
      <c r="K28833" t="e">
        <f>MATCH(Node_Cover_wHeader[[#This Row],[Column1]],Sheet1!A$3:A$1894,0)</f>
        <v>#N/A</v>
      </c>
      <c r="L28833" t="e">
        <f>MATCH(Node_Cover_wHeader[[#This Row],[Column4]],Sheet1!A$3:A$1894,0)</f>
        <v>#N/A</v>
      </c>
      <c r="M28833" t="str">
        <f t="shared" si="450"/>
        <v/>
      </c>
    </row>
    <row r="28834" spans="1:13" x14ac:dyDescent="0.25">
      <c r="A28834" s="1" t="s">
        <v>148082</v>
      </c>
      <c r="B28834" s="1" t="s">
        <v>200533</v>
      </c>
      <c r="C28834" s="1" t="s">
        <v>200534</v>
      </c>
      <c r="D28834" s="1" t="s">
        <v>154472</v>
      </c>
      <c r="E28834" s="1" t="s">
        <v>200535</v>
      </c>
      <c r="F28834" s="1" t="s">
        <v>200536</v>
      </c>
      <c r="G28834" s="1" t="s">
        <v>200537</v>
      </c>
      <c r="H28834" s="1" t="s">
        <v>1912</v>
      </c>
      <c r="I28834" s="1" t="s">
        <v>1912</v>
      </c>
      <c r="K28834" t="e">
        <f>MATCH(Node_Cover_wHeader[[#This Row],[Column1]],Sheet1!A$3:A$1894,0)</f>
        <v>#N/A</v>
      </c>
      <c r="L28834" t="e">
        <f>MATCH(Node_Cover_wHeader[[#This Row],[Column4]],Sheet1!A$3:A$1894,0)</f>
        <v>#N/A</v>
      </c>
      <c r="M28834" t="str">
        <f t="shared" si="450"/>
        <v/>
      </c>
    </row>
    <row r="28835" spans="1:13" x14ac:dyDescent="0.25">
      <c r="A28835" s="1" t="s">
        <v>157752</v>
      </c>
      <c r="B28835" s="1" t="s">
        <v>200538</v>
      </c>
      <c r="C28835" s="1" t="s">
        <v>200539</v>
      </c>
      <c r="D28835" s="1" t="s">
        <v>200540</v>
      </c>
      <c r="E28835" s="1" t="s">
        <v>200541</v>
      </c>
      <c r="F28835" s="1" t="s">
        <v>200542</v>
      </c>
      <c r="G28835" s="1" t="s">
        <v>200543</v>
      </c>
      <c r="H28835" s="1" t="s">
        <v>1912</v>
      </c>
      <c r="I28835" s="1" t="s">
        <v>1912</v>
      </c>
      <c r="K28835" t="e">
        <f>MATCH(Node_Cover_wHeader[[#This Row],[Column1]],Sheet1!A$3:A$1894,0)</f>
        <v>#N/A</v>
      </c>
      <c r="L28835" t="e">
        <f>MATCH(Node_Cover_wHeader[[#This Row],[Column4]],Sheet1!A$3:A$1894,0)</f>
        <v>#N/A</v>
      </c>
      <c r="M28835" t="str">
        <f t="shared" si="450"/>
        <v/>
      </c>
    </row>
    <row r="28836" spans="1:13" x14ac:dyDescent="0.25">
      <c r="A28836" s="1" t="s">
        <v>200544</v>
      </c>
      <c r="B28836" s="1" t="s">
        <v>200545</v>
      </c>
      <c r="C28836" s="1" t="s">
        <v>200546</v>
      </c>
      <c r="D28836" s="1" t="s">
        <v>177963</v>
      </c>
      <c r="E28836" s="1" t="s">
        <v>200547</v>
      </c>
      <c r="F28836" s="1" t="s">
        <v>200548</v>
      </c>
      <c r="G28836" s="1" t="s">
        <v>200549</v>
      </c>
      <c r="H28836" s="1" t="s">
        <v>1912</v>
      </c>
      <c r="I28836" s="1" t="s">
        <v>1912</v>
      </c>
      <c r="K28836" t="e">
        <f>MATCH(Node_Cover_wHeader[[#This Row],[Column1]],Sheet1!A$3:A$1894,0)</f>
        <v>#N/A</v>
      </c>
      <c r="L28836" t="e">
        <f>MATCH(Node_Cover_wHeader[[#This Row],[Column4]],Sheet1!A$3:A$1894,0)</f>
        <v>#N/A</v>
      </c>
      <c r="M28836" t="str">
        <f t="shared" si="450"/>
        <v/>
      </c>
    </row>
    <row r="28837" spans="1:13" x14ac:dyDescent="0.25">
      <c r="A28837" s="1" t="s">
        <v>200550</v>
      </c>
      <c r="B28837" s="1" t="s">
        <v>200551</v>
      </c>
      <c r="C28837" s="1" t="s">
        <v>200552</v>
      </c>
      <c r="D28837" s="1" t="s">
        <v>200553</v>
      </c>
      <c r="E28837" s="1" t="s">
        <v>200554</v>
      </c>
      <c r="F28837" s="1" t="s">
        <v>200555</v>
      </c>
      <c r="G28837" s="1" t="s">
        <v>200556</v>
      </c>
      <c r="H28837" s="1" t="s">
        <v>1912</v>
      </c>
      <c r="I28837" s="1" t="s">
        <v>1912</v>
      </c>
      <c r="K28837" t="e">
        <f>MATCH(Node_Cover_wHeader[[#This Row],[Column1]],Sheet1!A$3:A$1894,0)</f>
        <v>#N/A</v>
      </c>
      <c r="L28837" t="e">
        <f>MATCH(Node_Cover_wHeader[[#This Row],[Column4]],Sheet1!A$3:A$1894,0)</f>
        <v>#N/A</v>
      </c>
      <c r="M28837" t="str">
        <f t="shared" si="450"/>
        <v/>
      </c>
    </row>
    <row r="28838" spans="1:13" x14ac:dyDescent="0.25">
      <c r="A28838" s="1" t="s">
        <v>200557</v>
      </c>
      <c r="B28838" s="1" t="s">
        <v>200558</v>
      </c>
      <c r="C28838" s="1" t="s">
        <v>200559</v>
      </c>
      <c r="D28838" s="1" t="s">
        <v>180757</v>
      </c>
      <c r="E28838" s="1" t="s">
        <v>200560</v>
      </c>
      <c r="F28838" s="1" t="s">
        <v>200561</v>
      </c>
      <c r="G28838" s="1" t="s">
        <v>200562</v>
      </c>
      <c r="H28838" s="1" t="s">
        <v>1912</v>
      </c>
      <c r="I28838" s="1" t="s">
        <v>1912</v>
      </c>
      <c r="K28838" t="e">
        <f>MATCH(Node_Cover_wHeader[[#This Row],[Column1]],Sheet1!A$3:A$1894,0)</f>
        <v>#N/A</v>
      </c>
      <c r="L28838" t="e">
        <f>MATCH(Node_Cover_wHeader[[#This Row],[Column4]],Sheet1!A$3:A$1894,0)</f>
        <v>#N/A</v>
      </c>
      <c r="M28838" t="str">
        <f t="shared" si="450"/>
        <v/>
      </c>
    </row>
    <row r="28839" spans="1:13" x14ac:dyDescent="0.25">
      <c r="A28839" s="1" t="s">
        <v>200563</v>
      </c>
      <c r="B28839" s="1" t="s">
        <v>200564</v>
      </c>
      <c r="C28839" s="1" t="s">
        <v>200565</v>
      </c>
      <c r="D28839" s="1" t="s">
        <v>200566</v>
      </c>
      <c r="E28839" s="1" t="s">
        <v>200567</v>
      </c>
      <c r="F28839" s="1" t="s">
        <v>200568</v>
      </c>
      <c r="G28839" s="1" t="s">
        <v>200569</v>
      </c>
      <c r="H28839" s="1" t="s">
        <v>200568</v>
      </c>
      <c r="I28839" s="1" t="s">
        <v>200569</v>
      </c>
      <c r="K28839" t="e">
        <f>MATCH(Node_Cover_wHeader[[#This Row],[Column1]],Sheet1!A$3:A$1894,0)</f>
        <v>#N/A</v>
      </c>
      <c r="L28839" t="e">
        <f>MATCH(Node_Cover_wHeader[[#This Row],[Column4]],Sheet1!A$3:A$1894,0)</f>
        <v>#N/A</v>
      </c>
      <c r="M28839" t="str">
        <f t="shared" si="450"/>
        <v/>
      </c>
    </row>
    <row r="28840" spans="1:13" x14ac:dyDescent="0.25">
      <c r="A28840" s="1" t="s">
        <v>200570</v>
      </c>
      <c r="B28840" s="1" t="s">
        <v>200571</v>
      </c>
      <c r="C28840" s="1" t="s">
        <v>200572</v>
      </c>
      <c r="D28840" s="1" t="s">
        <v>200573</v>
      </c>
      <c r="E28840" s="1" t="s">
        <v>200574</v>
      </c>
      <c r="F28840" s="1" t="s">
        <v>200575</v>
      </c>
      <c r="G28840" s="1" t="s">
        <v>200576</v>
      </c>
      <c r="H28840" s="1" t="s">
        <v>1912</v>
      </c>
      <c r="I28840" s="1" t="s">
        <v>1912</v>
      </c>
      <c r="K28840" t="e">
        <f>MATCH(Node_Cover_wHeader[[#This Row],[Column1]],Sheet1!A$3:A$1894,0)</f>
        <v>#N/A</v>
      </c>
      <c r="L28840" t="e">
        <f>MATCH(Node_Cover_wHeader[[#This Row],[Column4]],Sheet1!A$3:A$1894,0)</f>
        <v>#N/A</v>
      </c>
      <c r="M28840" t="str">
        <f t="shared" si="450"/>
        <v/>
      </c>
    </row>
    <row r="28841" spans="1:13" x14ac:dyDescent="0.25">
      <c r="A28841" s="1" t="s">
        <v>21228</v>
      </c>
      <c r="B28841" s="1" t="s">
        <v>200577</v>
      </c>
      <c r="C28841" s="1" t="s">
        <v>200578</v>
      </c>
      <c r="D28841" s="1" t="s">
        <v>200579</v>
      </c>
      <c r="E28841" s="1" t="s">
        <v>200580</v>
      </c>
      <c r="F28841" s="1" t="s">
        <v>200581</v>
      </c>
      <c r="G28841" s="1" t="s">
        <v>200582</v>
      </c>
      <c r="H28841" s="1" t="s">
        <v>1912</v>
      </c>
      <c r="I28841" s="1" t="s">
        <v>1912</v>
      </c>
      <c r="K28841" t="e">
        <f>MATCH(Node_Cover_wHeader[[#This Row],[Column1]],Sheet1!A$3:A$1894,0)</f>
        <v>#N/A</v>
      </c>
      <c r="L28841" t="e">
        <f>MATCH(Node_Cover_wHeader[[#This Row],[Column4]],Sheet1!A$3:A$1894,0)</f>
        <v>#N/A</v>
      </c>
      <c r="M28841" t="str">
        <f t="shared" si="450"/>
        <v/>
      </c>
    </row>
    <row r="28842" spans="1:13" x14ac:dyDescent="0.25">
      <c r="A28842" s="1" t="s">
        <v>200583</v>
      </c>
      <c r="B28842" s="1" t="s">
        <v>200584</v>
      </c>
      <c r="C28842" s="1" t="s">
        <v>200585</v>
      </c>
      <c r="D28842" s="1" t="s">
        <v>200586</v>
      </c>
      <c r="E28842" s="1" t="s">
        <v>200587</v>
      </c>
      <c r="F28842" s="1" t="s">
        <v>200588</v>
      </c>
      <c r="G28842" s="1" t="s">
        <v>200589</v>
      </c>
      <c r="H28842" s="1" t="s">
        <v>1912</v>
      </c>
      <c r="I28842" s="1" t="s">
        <v>1912</v>
      </c>
      <c r="K28842" t="e">
        <f>MATCH(Node_Cover_wHeader[[#This Row],[Column1]],Sheet1!A$3:A$1894,0)</f>
        <v>#N/A</v>
      </c>
      <c r="L28842" t="e">
        <f>MATCH(Node_Cover_wHeader[[#This Row],[Column4]],Sheet1!A$3:A$1894,0)</f>
        <v>#N/A</v>
      </c>
      <c r="M28842" t="str">
        <f t="shared" si="450"/>
        <v/>
      </c>
    </row>
    <row r="28843" spans="1:13" x14ac:dyDescent="0.25">
      <c r="A28843" s="1" t="s">
        <v>200590</v>
      </c>
      <c r="B28843" s="1" t="s">
        <v>200591</v>
      </c>
      <c r="C28843" s="1" t="s">
        <v>200592</v>
      </c>
      <c r="D28843" s="1" t="s">
        <v>200593</v>
      </c>
      <c r="E28843" s="1" t="s">
        <v>200594</v>
      </c>
      <c r="F28843" s="1" t="s">
        <v>200595</v>
      </c>
      <c r="G28843" s="1" t="s">
        <v>200596</v>
      </c>
      <c r="H28843" s="1" t="s">
        <v>1912</v>
      </c>
      <c r="I28843" s="1" t="s">
        <v>1912</v>
      </c>
      <c r="K28843" t="e">
        <f>MATCH(Node_Cover_wHeader[[#This Row],[Column1]],Sheet1!A$3:A$1894,0)</f>
        <v>#N/A</v>
      </c>
      <c r="L28843" t="e">
        <f>MATCH(Node_Cover_wHeader[[#This Row],[Column4]],Sheet1!A$3:A$1894,0)</f>
        <v>#N/A</v>
      </c>
      <c r="M28843" t="str">
        <f t="shared" si="450"/>
        <v/>
      </c>
    </row>
    <row r="28844" spans="1:13" x14ac:dyDescent="0.25">
      <c r="A28844" s="1" t="s">
        <v>200597</v>
      </c>
      <c r="B28844" s="1" t="s">
        <v>200598</v>
      </c>
      <c r="C28844" s="1" t="s">
        <v>200599</v>
      </c>
      <c r="D28844" s="1" t="s">
        <v>200600</v>
      </c>
      <c r="E28844" s="1" t="s">
        <v>200601</v>
      </c>
      <c r="F28844" s="1" t="s">
        <v>200602</v>
      </c>
      <c r="G28844" s="1" t="s">
        <v>200603</v>
      </c>
      <c r="H28844" s="1" t="s">
        <v>1912</v>
      </c>
      <c r="I28844" s="1" t="s">
        <v>1912</v>
      </c>
      <c r="K28844" t="e">
        <f>MATCH(Node_Cover_wHeader[[#This Row],[Column1]],Sheet1!A$3:A$1894,0)</f>
        <v>#N/A</v>
      </c>
      <c r="L28844" t="e">
        <f>MATCH(Node_Cover_wHeader[[#This Row],[Column4]],Sheet1!A$3:A$1894,0)</f>
        <v>#N/A</v>
      </c>
      <c r="M28844" t="str">
        <f t="shared" si="450"/>
        <v/>
      </c>
    </row>
    <row r="28845" spans="1:13" x14ac:dyDescent="0.25">
      <c r="A28845" s="1" t="s">
        <v>200604</v>
      </c>
      <c r="B28845" s="1" t="s">
        <v>200605</v>
      </c>
      <c r="C28845" s="1" t="s">
        <v>200606</v>
      </c>
      <c r="D28845" s="1" t="s">
        <v>200607</v>
      </c>
      <c r="E28845" s="1" t="s">
        <v>200608</v>
      </c>
      <c r="F28845" s="1" t="s">
        <v>200609</v>
      </c>
      <c r="G28845" s="1" t="s">
        <v>200610</v>
      </c>
      <c r="H28845" s="1" t="s">
        <v>1912</v>
      </c>
      <c r="I28845" s="1" t="s">
        <v>1912</v>
      </c>
      <c r="K28845" t="e">
        <f>MATCH(Node_Cover_wHeader[[#This Row],[Column1]],Sheet1!A$3:A$1894,0)</f>
        <v>#N/A</v>
      </c>
      <c r="L28845" t="e">
        <f>MATCH(Node_Cover_wHeader[[#This Row],[Column4]],Sheet1!A$3:A$1894,0)</f>
        <v>#N/A</v>
      </c>
      <c r="M28845" t="str">
        <f t="shared" si="450"/>
        <v/>
      </c>
    </row>
    <row r="28846" spans="1:13" x14ac:dyDescent="0.25">
      <c r="A28846" s="1" t="s">
        <v>200611</v>
      </c>
      <c r="B28846" s="1" t="s">
        <v>200612</v>
      </c>
      <c r="C28846" s="1" t="s">
        <v>200613</v>
      </c>
      <c r="D28846" s="1" t="s">
        <v>200614</v>
      </c>
      <c r="E28846" s="1" t="s">
        <v>200615</v>
      </c>
      <c r="F28846" s="1" t="s">
        <v>200616</v>
      </c>
      <c r="G28846" s="1" t="s">
        <v>200617</v>
      </c>
      <c r="H28846" s="1" t="s">
        <v>200616</v>
      </c>
      <c r="I28846" s="1" t="s">
        <v>200617</v>
      </c>
      <c r="K28846" t="e">
        <f>MATCH(Node_Cover_wHeader[[#This Row],[Column1]],Sheet1!A$3:A$1894,0)</f>
        <v>#N/A</v>
      </c>
      <c r="L28846" t="e">
        <f>MATCH(Node_Cover_wHeader[[#This Row],[Column4]],Sheet1!A$3:A$1894,0)</f>
        <v>#N/A</v>
      </c>
      <c r="M28846" t="str">
        <f t="shared" ref="M28846:M28909" si="451">IF(IFERROR(K28846,TRUE)=TRUE,IF(IFERROR(L28846,TRUE)=TRUE,"",L28846),K28846)</f>
        <v/>
      </c>
    </row>
    <row r="28847" spans="1:13" x14ac:dyDescent="0.25">
      <c r="A28847" s="1" t="s">
        <v>200618</v>
      </c>
      <c r="B28847" s="1" t="s">
        <v>200619</v>
      </c>
      <c r="C28847" s="1" t="s">
        <v>200620</v>
      </c>
      <c r="D28847" s="1" t="s">
        <v>200621</v>
      </c>
      <c r="E28847" s="1" t="s">
        <v>200622</v>
      </c>
      <c r="F28847" s="1" t="s">
        <v>200623</v>
      </c>
      <c r="G28847" s="1" t="s">
        <v>200624</v>
      </c>
      <c r="H28847" s="1" t="s">
        <v>1912</v>
      </c>
      <c r="I28847" s="1" t="s">
        <v>1912</v>
      </c>
      <c r="K28847" t="e">
        <f>MATCH(Node_Cover_wHeader[[#This Row],[Column1]],Sheet1!A$3:A$1894,0)</f>
        <v>#N/A</v>
      </c>
      <c r="L28847" t="e">
        <f>MATCH(Node_Cover_wHeader[[#This Row],[Column4]],Sheet1!A$3:A$1894,0)</f>
        <v>#N/A</v>
      </c>
      <c r="M28847" t="str">
        <f t="shared" si="451"/>
        <v/>
      </c>
    </row>
    <row r="28848" spans="1:13" x14ac:dyDescent="0.25">
      <c r="A28848" s="1" t="s">
        <v>200625</v>
      </c>
      <c r="B28848" s="1" t="s">
        <v>200626</v>
      </c>
      <c r="C28848" s="1" t="s">
        <v>200627</v>
      </c>
      <c r="D28848" s="1" t="s">
        <v>200628</v>
      </c>
      <c r="E28848" s="1" t="s">
        <v>200629</v>
      </c>
      <c r="F28848" s="1" t="s">
        <v>200630</v>
      </c>
      <c r="G28848" s="1" t="s">
        <v>200631</v>
      </c>
      <c r="H28848" s="1" t="s">
        <v>1912</v>
      </c>
      <c r="I28848" s="1" t="s">
        <v>1912</v>
      </c>
      <c r="K28848" t="e">
        <f>MATCH(Node_Cover_wHeader[[#This Row],[Column1]],Sheet1!A$3:A$1894,0)</f>
        <v>#N/A</v>
      </c>
      <c r="L28848" t="e">
        <f>MATCH(Node_Cover_wHeader[[#This Row],[Column4]],Sheet1!A$3:A$1894,0)</f>
        <v>#N/A</v>
      </c>
      <c r="M28848" t="str">
        <f t="shared" si="451"/>
        <v/>
      </c>
    </row>
    <row r="28849" spans="1:13" x14ac:dyDescent="0.25">
      <c r="A28849" s="1" t="s">
        <v>200632</v>
      </c>
      <c r="B28849" s="1" t="s">
        <v>200633</v>
      </c>
      <c r="C28849" s="1" t="s">
        <v>200634</v>
      </c>
      <c r="D28849" s="1" t="s">
        <v>200635</v>
      </c>
      <c r="E28849" s="1" t="s">
        <v>200636</v>
      </c>
      <c r="F28849" s="1" t="s">
        <v>200637</v>
      </c>
      <c r="G28849" s="1" t="s">
        <v>200638</v>
      </c>
      <c r="H28849" s="1" t="s">
        <v>1912</v>
      </c>
      <c r="I28849" s="1" t="s">
        <v>1912</v>
      </c>
      <c r="K28849" t="e">
        <f>MATCH(Node_Cover_wHeader[[#This Row],[Column1]],Sheet1!A$3:A$1894,0)</f>
        <v>#N/A</v>
      </c>
      <c r="L28849" t="e">
        <f>MATCH(Node_Cover_wHeader[[#This Row],[Column4]],Sheet1!A$3:A$1894,0)</f>
        <v>#N/A</v>
      </c>
      <c r="M28849" t="str">
        <f t="shared" si="451"/>
        <v/>
      </c>
    </row>
    <row r="28850" spans="1:13" x14ac:dyDescent="0.25">
      <c r="A28850" s="1" t="s">
        <v>200639</v>
      </c>
      <c r="B28850" s="1" t="s">
        <v>200640</v>
      </c>
      <c r="C28850" s="1" t="s">
        <v>200641</v>
      </c>
      <c r="D28850" s="1" t="s">
        <v>200642</v>
      </c>
      <c r="E28850" s="1" t="s">
        <v>200643</v>
      </c>
      <c r="F28850" s="1" t="s">
        <v>200644</v>
      </c>
      <c r="G28850" s="1" t="s">
        <v>200645</v>
      </c>
      <c r="H28850" s="1" t="s">
        <v>200646</v>
      </c>
      <c r="I28850" s="1" t="s">
        <v>200647</v>
      </c>
      <c r="K28850" t="e">
        <f>MATCH(Node_Cover_wHeader[[#This Row],[Column1]],Sheet1!A$3:A$1894,0)</f>
        <v>#N/A</v>
      </c>
      <c r="L28850" t="e">
        <f>MATCH(Node_Cover_wHeader[[#This Row],[Column4]],Sheet1!A$3:A$1894,0)</f>
        <v>#N/A</v>
      </c>
      <c r="M28850" t="str">
        <f t="shared" si="451"/>
        <v/>
      </c>
    </row>
    <row r="28851" spans="1:13" x14ac:dyDescent="0.25">
      <c r="A28851" s="1" t="s">
        <v>200648</v>
      </c>
      <c r="B28851" s="1" t="s">
        <v>200649</v>
      </c>
      <c r="C28851" s="1" t="s">
        <v>200650</v>
      </c>
      <c r="D28851" s="1" t="s">
        <v>200651</v>
      </c>
      <c r="E28851" s="1" t="s">
        <v>200652</v>
      </c>
      <c r="F28851" s="1" t="s">
        <v>200653</v>
      </c>
      <c r="G28851" s="1" t="s">
        <v>200654</v>
      </c>
      <c r="H28851" s="1" t="s">
        <v>1912</v>
      </c>
      <c r="I28851" s="1" t="s">
        <v>1912</v>
      </c>
      <c r="K28851" t="e">
        <f>MATCH(Node_Cover_wHeader[[#This Row],[Column1]],Sheet1!A$3:A$1894,0)</f>
        <v>#N/A</v>
      </c>
      <c r="L28851" t="e">
        <f>MATCH(Node_Cover_wHeader[[#This Row],[Column4]],Sheet1!A$3:A$1894,0)</f>
        <v>#N/A</v>
      </c>
      <c r="M28851" t="str">
        <f t="shared" si="451"/>
        <v/>
      </c>
    </row>
    <row r="28852" spans="1:13" x14ac:dyDescent="0.25">
      <c r="A28852" s="1" t="s">
        <v>115503</v>
      </c>
      <c r="B28852" s="1" t="s">
        <v>200655</v>
      </c>
      <c r="C28852" s="1" t="s">
        <v>200656</v>
      </c>
      <c r="D28852" s="1" t="s">
        <v>25835</v>
      </c>
      <c r="E28852" s="1" t="s">
        <v>200657</v>
      </c>
      <c r="F28852" s="1" t="s">
        <v>200658</v>
      </c>
      <c r="G28852" s="1" t="s">
        <v>200659</v>
      </c>
      <c r="H28852" s="1" t="s">
        <v>1912</v>
      </c>
      <c r="I28852" s="1" t="s">
        <v>1912</v>
      </c>
      <c r="K28852" t="e">
        <f>MATCH(Node_Cover_wHeader[[#This Row],[Column1]],Sheet1!A$3:A$1894,0)</f>
        <v>#N/A</v>
      </c>
      <c r="L28852" t="e">
        <f>MATCH(Node_Cover_wHeader[[#This Row],[Column4]],Sheet1!A$3:A$1894,0)</f>
        <v>#N/A</v>
      </c>
      <c r="M28852" t="str">
        <f t="shared" si="451"/>
        <v/>
      </c>
    </row>
    <row r="28853" spans="1:13" x14ac:dyDescent="0.25">
      <c r="A28853" s="1" t="s">
        <v>200660</v>
      </c>
      <c r="B28853" s="1" t="s">
        <v>200661</v>
      </c>
      <c r="C28853" s="1" t="s">
        <v>200662</v>
      </c>
      <c r="D28853" s="1" t="s">
        <v>11616</v>
      </c>
      <c r="E28853" s="1" t="s">
        <v>200663</v>
      </c>
      <c r="F28853" s="1" t="s">
        <v>200664</v>
      </c>
      <c r="G28853" s="1" t="s">
        <v>200665</v>
      </c>
      <c r="H28853" s="1" t="s">
        <v>1912</v>
      </c>
      <c r="I28853" s="1" t="s">
        <v>1912</v>
      </c>
      <c r="K28853" t="e">
        <f>MATCH(Node_Cover_wHeader[[#This Row],[Column1]],Sheet1!A$3:A$1894,0)</f>
        <v>#N/A</v>
      </c>
      <c r="L28853" t="e">
        <f>MATCH(Node_Cover_wHeader[[#This Row],[Column4]],Sheet1!A$3:A$1894,0)</f>
        <v>#N/A</v>
      </c>
      <c r="M28853" t="str">
        <f t="shared" si="451"/>
        <v/>
      </c>
    </row>
    <row r="28854" spans="1:13" x14ac:dyDescent="0.25">
      <c r="A28854" s="1" t="s">
        <v>200666</v>
      </c>
      <c r="B28854" s="1" t="s">
        <v>200667</v>
      </c>
      <c r="C28854" s="1" t="s">
        <v>200668</v>
      </c>
      <c r="D28854" s="1" t="s">
        <v>200669</v>
      </c>
      <c r="E28854" s="1" t="s">
        <v>200670</v>
      </c>
      <c r="F28854" s="1" t="s">
        <v>200671</v>
      </c>
      <c r="G28854" s="1" t="s">
        <v>200672</v>
      </c>
      <c r="H28854" s="1" t="s">
        <v>1912</v>
      </c>
      <c r="I28854" s="1" t="s">
        <v>1912</v>
      </c>
      <c r="K28854" t="e">
        <f>MATCH(Node_Cover_wHeader[[#This Row],[Column1]],Sheet1!A$3:A$1894,0)</f>
        <v>#N/A</v>
      </c>
      <c r="L28854" t="e">
        <f>MATCH(Node_Cover_wHeader[[#This Row],[Column4]],Sheet1!A$3:A$1894,0)</f>
        <v>#N/A</v>
      </c>
      <c r="M28854" t="str">
        <f t="shared" si="451"/>
        <v/>
      </c>
    </row>
    <row r="28855" spans="1:13" x14ac:dyDescent="0.25">
      <c r="A28855" s="1" t="s">
        <v>186529</v>
      </c>
      <c r="B28855" s="1" t="s">
        <v>200673</v>
      </c>
      <c r="C28855" s="1" t="s">
        <v>200674</v>
      </c>
      <c r="D28855" s="1" t="s">
        <v>200675</v>
      </c>
      <c r="E28855" s="1" t="s">
        <v>200676</v>
      </c>
      <c r="F28855" s="1" t="s">
        <v>200677</v>
      </c>
      <c r="G28855" s="1" t="s">
        <v>200678</v>
      </c>
      <c r="H28855" s="1" t="s">
        <v>1912</v>
      </c>
      <c r="I28855" s="1" t="s">
        <v>1912</v>
      </c>
      <c r="K28855" t="e">
        <f>MATCH(Node_Cover_wHeader[[#This Row],[Column1]],Sheet1!A$3:A$1894,0)</f>
        <v>#N/A</v>
      </c>
      <c r="L28855" t="e">
        <f>MATCH(Node_Cover_wHeader[[#This Row],[Column4]],Sheet1!A$3:A$1894,0)</f>
        <v>#N/A</v>
      </c>
      <c r="M28855" t="str">
        <f t="shared" si="451"/>
        <v/>
      </c>
    </row>
    <row r="28856" spans="1:13" x14ac:dyDescent="0.25">
      <c r="A28856" s="1" t="s">
        <v>137741</v>
      </c>
      <c r="B28856" s="1" t="s">
        <v>200679</v>
      </c>
      <c r="C28856" s="1" t="s">
        <v>200680</v>
      </c>
      <c r="D28856" s="1" t="s">
        <v>200681</v>
      </c>
      <c r="E28856" s="1" t="s">
        <v>200682</v>
      </c>
      <c r="F28856" s="1" t="s">
        <v>200683</v>
      </c>
      <c r="G28856" s="1" t="s">
        <v>200684</v>
      </c>
      <c r="H28856" s="1" t="s">
        <v>1912</v>
      </c>
      <c r="I28856" s="1" t="s">
        <v>1912</v>
      </c>
      <c r="K28856" t="e">
        <f>MATCH(Node_Cover_wHeader[[#This Row],[Column1]],Sheet1!A$3:A$1894,0)</f>
        <v>#N/A</v>
      </c>
      <c r="L28856" t="e">
        <f>MATCH(Node_Cover_wHeader[[#This Row],[Column4]],Sheet1!A$3:A$1894,0)</f>
        <v>#N/A</v>
      </c>
      <c r="M28856" t="str">
        <f t="shared" si="451"/>
        <v/>
      </c>
    </row>
    <row r="28857" spans="1:13" x14ac:dyDescent="0.25">
      <c r="A28857" s="1" t="s">
        <v>200685</v>
      </c>
      <c r="B28857" s="1" t="s">
        <v>200686</v>
      </c>
      <c r="C28857" s="1" t="s">
        <v>200687</v>
      </c>
      <c r="D28857" s="1" t="s">
        <v>200688</v>
      </c>
      <c r="E28857" s="1" t="s">
        <v>200689</v>
      </c>
      <c r="F28857" s="1" t="s">
        <v>49331</v>
      </c>
      <c r="G28857" s="1" t="s">
        <v>200690</v>
      </c>
      <c r="H28857" s="1" t="s">
        <v>1912</v>
      </c>
      <c r="I28857" s="1" t="s">
        <v>1912</v>
      </c>
      <c r="K28857" t="e">
        <f>MATCH(Node_Cover_wHeader[[#This Row],[Column1]],Sheet1!A$3:A$1894,0)</f>
        <v>#N/A</v>
      </c>
      <c r="L28857" t="e">
        <f>MATCH(Node_Cover_wHeader[[#This Row],[Column4]],Sheet1!A$3:A$1894,0)</f>
        <v>#N/A</v>
      </c>
      <c r="M28857" t="str">
        <f t="shared" si="451"/>
        <v/>
      </c>
    </row>
    <row r="28858" spans="1:13" x14ac:dyDescent="0.25">
      <c r="A28858" s="1" t="s">
        <v>200691</v>
      </c>
      <c r="B28858" s="1" t="s">
        <v>200692</v>
      </c>
      <c r="C28858" s="1" t="s">
        <v>200693</v>
      </c>
      <c r="D28858" s="1" t="s">
        <v>200694</v>
      </c>
      <c r="E28858" s="1" t="s">
        <v>200695</v>
      </c>
      <c r="F28858" s="1" t="s">
        <v>200696</v>
      </c>
      <c r="G28858" s="1" t="s">
        <v>200697</v>
      </c>
      <c r="H28858" s="1" t="s">
        <v>1912</v>
      </c>
      <c r="I28858" s="1" t="s">
        <v>1912</v>
      </c>
      <c r="K28858" t="e">
        <f>MATCH(Node_Cover_wHeader[[#This Row],[Column1]],Sheet1!A$3:A$1894,0)</f>
        <v>#N/A</v>
      </c>
      <c r="L28858" t="e">
        <f>MATCH(Node_Cover_wHeader[[#This Row],[Column4]],Sheet1!A$3:A$1894,0)</f>
        <v>#N/A</v>
      </c>
      <c r="M28858" t="str">
        <f t="shared" si="451"/>
        <v/>
      </c>
    </row>
    <row r="28859" spans="1:13" x14ac:dyDescent="0.25">
      <c r="A28859" s="1" t="s">
        <v>200698</v>
      </c>
      <c r="B28859" s="1" t="s">
        <v>200699</v>
      </c>
      <c r="C28859" s="1" t="s">
        <v>200700</v>
      </c>
      <c r="D28859" s="1" t="s">
        <v>200701</v>
      </c>
      <c r="E28859" s="1" t="s">
        <v>200702</v>
      </c>
      <c r="F28859" s="1" t="s">
        <v>200703</v>
      </c>
      <c r="G28859" s="1" t="s">
        <v>200704</v>
      </c>
      <c r="H28859" s="1" t="s">
        <v>1912</v>
      </c>
      <c r="I28859" s="1" t="s">
        <v>1912</v>
      </c>
      <c r="K28859" t="e">
        <f>MATCH(Node_Cover_wHeader[[#This Row],[Column1]],Sheet1!A$3:A$1894,0)</f>
        <v>#N/A</v>
      </c>
      <c r="L28859" t="e">
        <f>MATCH(Node_Cover_wHeader[[#This Row],[Column4]],Sheet1!A$3:A$1894,0)</f>
        <v>#N/A</v>
      </c>
      <c r="M28859" t="str">
        <f t="shared" si="451"/>
        <v/>
      </c>
    </row>
    <row r="28860" spans="1:13" x14ac:dyDescent="0.25">
      <c r="A28860" s="1" t="s">
        <v>200705</v>
      </c>
      <c r="B28860" s="1" t="s">
        <v>200706</v>
      </c>
      <c r="C28860" s="1" t="s">
        <v>200707</v>
      </c>
      <c r="D28860" s="1" t="s">
        <v>200708</v>
      </c>
      <c r="E28860" s="1" t="s">
        <v>200709</v>
      </c>
      <c r="F28860" s="1" t="s">
        <v>200710</v>
      </c>
      <c r="G28860" s="1" t="s">
        <v>200711</v>
      </c>
      <c r="H28860" s="1" t="s">
        <v>1912</v>
      </c>
      <c r="I28860" s="1" t="s">
        <v>1912</v>
      </c>
      <c r="K28860" t="e">
        <f>MATCH(Node_Cover_wHeader[[#This Row],[Column1]],Sheet1!A$3:A$1894,0)</f>
        <v>#N/A</v>
      </c>
      <c r="L28860" t="e">
        <f>MATCH(Node_Cover_wHeader[[#This Row],[Column4]],Sheet1!A$3:A$1894,0)</f>
        <v>#N/A</v>
      </c>
      <c r="M28860" t="str">
        <f t="shared" si="451"/>
        <v/>
      </c>
    </row>
    <row r="28861" spans="1:13" x14ac:dyDescent="0.25">
      <c r="A28861" s="1" t="s">
        <v>200712</v>
      </c>
      <c r="B28861" s="1" t="s">
        <v>200713</v>
      </c>
      <c r="C28861" s="1" t="s">
        <v>200714</v>
      </c>
      <c r="D28861" s="1" t="s">
        <v>181104</v>
      </c>
      <c r="E28861" s="1" t="s">
        <v>200715</v>
      </c>
      <c r="F28861" s="1" t="s">
        <v>200716</v>
      </c>
      <c r="G28861" s="1" t="s">
        <v>200717</v>
      </c>
      <c r="H28861" s="1" t="s">
        <v>1912</v>
      </c>
      <c r="I28861" s="1" t="s">
        <v>1912</v>
      </c>
      <c r="K28861" t="e">
        <f>MATCH(Node_Cover_wHeader[[#This Row],[Column1]],Sheet1!A$3:A$1894,0)</f>
        <v>#N/A</v>
      </c>
      <c r="L28861" t="e">
        <f>MATCH(Node_Cover_wHeader[[#This Row],[Column4]],Sheet1!A$3:A$1894,0)</f>
        <v>#N/A</v>
      </c>
      <c r="M28861" t="str">
        <f t="shared" si="451"/>
        <v/>
      </c>
    </row>
    <row r="28862" spans="1:13" x14ac:dyDescent="0.25">
      <c r="A28862" s="1" t="s">
        <v>19835</v>
      </c>
      <c r="B28862" s="1" t="s">
        <v>200718</v>
      </c>
      <c r="C28862" s="1" t="s">
        <v>200719</v>
      </c>
      <c r="D28862" s="1" t="s">
        <v>200720</v>
      </c>
      <c r="E28862" s="1" t="s">
        <v>200721</v>
      </c>
      <c r="F28862" s="1" t="s">
        <v>200722</v>
      </c>
      <c r="G28862" s="1" t="s">
        <v>200723</v>
      </c>
      <c r="H28862" s="1" t="s">
        <v>1912</v>
      </c>
      <c r="I28862" s="1" t="s">
        <v>1912</v>
      </c>
      <c r="K28862" t="e">
        <f>MATCH(Node_Cover_wHeader[[#This Row],[Column1]],Sheet1!A$3:A$1894,0)</f>
        <v>#N/A</v>
      </c>
      <c r="L28862" t="e">
        <f>MATCH(Node_Cover_wHeader[[#This Row],[Column4]],Sheet1!A$3:A$1894,0)</f>
        <v>#N/A</v>
      </c>
      <c r="M28862" t="str">
        <f t="shared" si="451"/>
        <v/>
      </c>
    </row>
    <row r="28863" spans="1:13" x14ac:dyDescent="0.25">
      <c r="A28863" s="1" t="s">
        <v>200724</v>
      </c>
      <c r="B28863" s="1" t="s">
        <v>200725</v>
      </c>
      <c r="C28863" s="1" t="s">
        <v>200726</v>
      </c>
      <c r="D28863" s="1" t="s">
        <v>200727</v>
      </c>
      <c r="E28863" s="1" t="s">
        <v>200728</v>
      </c>
      <c r="F28863" s="1" t="s">
        <v>200729</v>
      </c>
      <c r="G28863" s="1" t="s">
        <v>200730</v>
      </c>
      <c r="H28863" s="1" t="s">
        <v>1912</v>
      </c>
      <c r="I28863" s="1" t="s">
        <v>1912</v>
      </c>
      <c r="K28863" t="e">
        <f>MATCH(Node_Cover_wHeader[[#This Row],[Column1]],Sheet1!A$3:A$1894,0)</f>
        <v>#N/A</v>
      </c>
      <c r="L28863" t="e">
        <f>MATCH(Node_Cover_wHeader[[#This Row],[Column4]],Sheet1!A$3:A$1894,0)</f>
        <v>#N/A</v>
      </c>
      <c r="M28863" t="str">
        <f t="shared" si="451"/>
        <v/>
      </c>
    </row>
    <row r="28864" spans="1:13" x14ac:dyDescent="0.25">
      <c r="A28864" s="1" t="s">
        <v>41480</v>
      </c>
      <c r="B28864" s="1" t="s">
        <v>200731</v>
      </c>
      <c r="C28864" s="1" t="s">
        <v>200732</v>
      </c>
      <c r="D28864" s="1" t="s">
        <v>200733</v>
      </c>
      <c r="E28864" s="1" t="s">
        <v>200734</v>
      </c>
      <c r="F28864" s="1" t="s">
        <v>200735</v>
      </c>
      <c r="G28864" s="1" t="s">
        <v>200736</v>
      </c>
      <c r="H28864" s="1" t="s">
        <v>1912</v>
      </c>
      <c r="I28864" s="1" t="s">
        <v>1912</v>
      </c>
      <c r="K28864" t="e">
        <f>MATCH(Node_Cover_wHeader[[#This Row],[Column1]],Sheet1!A$3:A$1894,0)</f>
        <v>#N/A</v>
      </c>
      <c r="L28864" t="e">
        <f>MATCH(Node_Cover_wHeader[[#This Row],[Column4]],Sheet1!A$3:A$1894,0)</f>
        <v>#N/A</v>
      </c>
      <c r="M28864" t="str">
        <f t="shared" si="451"/>
        <v/>
      </c>
    </row>
    <row r="28865" spans="1:13" x14ac:dyDescent="0.25">
      <c r="A28865" s="1" t="s">
        <v>49007</v>
      </c>
      <c r="B28865" s="1" t="s">
        <v>200737</v>
      </c>
      <c r="C28865" s="1" t="s">
        <v>200738</v>
      </c>
      <c r="D28865" s="1" t="s">
        <v>200739</v>
      </c>
      <c r="E28865" s="1" t="s">
        <v>200740</v>
      </c>
      <c r="F28865" s="1" t="s">
        <v>200741</v>
      </c>
      <c r="G28865" s="1" t="s">
        <v>200742</v>
      </c>
      <c r="H28865" s="1" t="s">
        <v>1912</v>
      </c>
      <c r="I28865" s="1" t="s">
        <v>1912</v>
      </c>
      <c r="K28865" t="e">
        <f>MATCH(Node_Cover_wHeader[[#This Row],[Column1]],Sheet1!A$3:A$1894,0)</f>
        <v>#N/A</v>
      </c>
      <c r="L28865" t="e">
        <f>MATCH(Node_Cover_wHeader[[#This Row],[Column4]],Sheet1!A$3:A$1894,0)</f>
        <v>#N/A</v>
      </c>
      <c r="M28865" t="str">
        <f t="shared" si="451"/>
        <v/>
      </c>
    </row>
    <row r="28866" spans="1:13" x14ac:dyDescent="0.25">
      <c r="A28866" s="1" t="s">
        <v>200743</v>
      </c>
      <c r="B28866" s="1" t="s">
        <v>200744</v>
      </c>
      <c r="C28866" s="1" t="s">
        <v>200745</v>
      </c>
      <c r="D28866" s="1" t="s">
        <v>200746</v>
      </c>
      <c r="E28866" s="1" t="s">
        <v>200747</v>
      </c>
      <c r="F28866" s="1" t="s">
        <v>200748</v>
      </c>
      <c r="G28866" s="1" t="s">
        <v>200749</v>
      </c>
      <c r="H28866" s="1" t="s">
        <v>200748</v>
      </c>
      <c r="I28866" s="1" t="s">
        <v>200749</v>
      </c>
      <c r="K28866" t="e">
        <f>MATCH(Node_Cover_wHeader[[#This Row],[Column1]],Sheet1!A$3:A$1894,0)</f>
        <v>#N/A</v>
      </c>
      <c r="L28866" t="e">
        <f>MATCH(Node_Cover_wHeader[[#This Row],[Column4]],Sheet1!A$3:A$1894,0)</f>
        <v>#N/A</v>
      </c>
      <c r="M28866" t="str">
        <f t="shared" si="451"/>
        <v/>
      </c>
    </row>
    <row r="28867" spans="1:13" x14ac:dyDescent="0.25">
      <c r="A28867" s="1" t="s">
        <v>200750</v>
      </c>
      <c r="B28867" s="1" t="s">
        <v>200751</v>
      </c>
      <c r="C28867" s="1" t="s">
        <v>200752</v>
      </c>
      <c r="D28867" s="1" t="s">
        <v>200753</v>
      </c>
      <c r="E28867" s="1" t="s">
        <v>200754</v>
      </c>
      <c r="F28867" s="1" t="s">
        <v>200755</v>
      </c>
      <c r="G28867" s="1" t="s">
        <v>200756</v>
      </c>
      <c r="H28867" s="1" t="s">
        <v>1912</v>
      </c>
      <c r="I28867" s="1" t="s">
        <v>1912</v>
      </c>
      <c r="K28867" t="e">
        <f>MATCH(Node_Cover_wHeader[[#This Row],[Column1]],Sheet1!A$3:A$1894,0)</f>
        <v>#N/A</v>
      </c>
      <c r="L28867" t="e">
        <f>MATCH(Node_Cover_wHeader[[#This Row],[Column4]],Sheet1!A$3:A$1894,0)</f>
        <v>#N/A</v>
      </c>
      <c r="M28867" t="str">
        <f t="shared" si="451"/>
        <v/>
      </c>
    </row>
    <row r="28868" spans="1:13" x14ac:dyDescent="0.25">
      <c r="A28868" s="1" t="s">
        <v>200757</v>
      </c>
      <c r="B28868" s="1" t="s">
        <v>200758</v>
      </c>
      <c r="C28868" s="1" t="s">
        <v>200759</v>
      </c>
      <c r="D28868" s="1" t="s">
        <v>12158</v>
      </c>
      <c r="E28868" s="1" t="s">
        <v>200760</v>
      </c>
      <c r="F28868" s="1" t="s">
        <v>200761</v>
      </c>
      <c r="G28868" s="1" t="s">
        <v>200762</v>
      </c>
      <c r="H28868" s="1" t="s">
        <v>1912</v>
      </c>
      <c r="I28868" s="1" t="s">
        <v>1912</v>
      </c>
      <c r="K28868" t="e">
        <f>MATCH(Node_Cover_wHeader[[#This Row],[Column1]],Sheet1!A$3:A$1894,0)</f>
        <v>#N/A</v>
      </c>
      <c r="L28868" t="e">
        <f>MATCH(Node_Cover_wHeader[[#This Row],[Column4]],Sheet1!A$3:A$1894,0)</f>
        <v>#N/A</v>
      </c>
      <c r="M28868" t="str">
        <f t="shared" si="451"/>
        <v/>
      </c>
    </row>
    <row r="28869" spans="1:13" x14ac:dyDescent="0.25">
      <c r="A28869" s="1" t="s">
        <v>200763</v>
      </c>
      <c r="B28869" s="1" t="s">
        <v>200764</v>
      </c>
      <c r="C28869" s="1" t="s">
        <v>200765</v>
      </c>
      <c r="D28869" s="1" t="s">
        <v>200766</v>
      </c>
      <c r="E28869" s="1" t="s">
        <v>200767</v>
      </c>
      <c r="F28869" s="1" t="s">
        <v>200768</v>
      </c>
      <c r="G28869" s="1" t="s">
        <v>200769</v>
      </c>
      <c r="H28869" s="1" t="s">
        <v>1912</v>
      </c>
      <c r="I28869" s="1" t="s">
        <v>1912</v>
      </c>
      <c r="K28869" t="e">
        <f>MATCH(Node_Cover_wHeader[[#This Row],[Column1]],Sheet1!A$3:A$1894,0)</f>
        <v>#N/A</v>
      </c>
      <c r="L28869" t="e">
        <f>MATCH(Node_Cover_wHeader[[#This Row],[Column4]],Sheet1!A$3:A$1894,0)</f>
        <v>#N/A</v>
      </c>
      <c r="M28869" t="str">
        <f t="shared" si="451"/>
        <v/>
      </c>
    </row>
    <row r="28870" spans="1:13" x14ac:dyDescent="0.25">
      <c r="A28870" s="1" t="s">
        <v>200770</v>
      </c>
      <c r="B28870" s="1" t="s">
        <v>200771</v>
      </c>
      <c r="C28870" s="1" t="s">
        <v>200772</v>
      </c>
      <c r="D28870" s="1" t="s">
        <v>200773</v>
      </c>
      <c r="E28870" s="1" t="s">
        <v>200774</v>
      </c>
      <c r="F28870" s="1" t="s">
        <v>200775</v>
      </c>
      <c r="G28870" s="1" t="s">
        <v>200776</v>
      </c>
      <c r="H28870" s="1" t="s">
        <v>1912</v>
      </c>
      <c r="I28870" s="1" t="s">
        <v>1912</v>
      </c>
      <c r="K28870" t="e">
        <f>MATCH(Node_Cover_wHeader[[#This Row],[Column1]],Sheet1!A$3:A$1894,0)</f>
        <v>#N/A</v>
      </c>
      <c r="L28870" t="e">
        <f>MATCH(Node_Cover_wHeader[[#This Row],[Column4]],Sheet1!A$3:A$1894,0)</f>
        <v>#N/A</v>
      </c>
      <c r="M28870" t="str">
        <f t="shared" si="451"/>
        <v/>
      </c>
    </row>
    <row r="28871" spans="1:13" x14ac:dyDescent="0.25">
      <c r="A28871" s="1" t="s">
        <v>34355</v>
      </c>
      <c r="B28871" s="1" t="s">
        <v>200777</v>
      </c>
      <c r="C28871" s="1" t="s">
        <v>200778</v>
      </c>
      <c r="D28871" s="1" t="s">
        <v>200779</v>
      </c>
      <c r="E28871" s="1" t="s">
        <v>200780</v>
      </c>
      <c r="F28871" s="1" t="s">
        <v>200781</v>
      </c>
      <c r="G28871" s="1" t="s">
        <v>200782</v>
      </c>
      <c r="H28871" s="1" t="s">
        <v>1912</v>
      </c>
      <c r="I28871" s="1" t="s">
        <v>1912</v>
      </c>
      <c r="K28871" t="e">
        <f>MATCH(Node_Cover_wHeader[[#This Row],[Column1]],Sheet1!A$3:A$1894,0)</f>
        <v>#N/A</v>
      </c>
      <c r="L28871" t="e">
        <f>MATCH(Node_Cover_wHeader[[#This Row],[Column4]],Sheet1!A$3:A$1894,0)</f>
        <v>#N/A</v>
      </c>
      <c r="M28871" t="str">
        <f t="shared" si="451"/>
        <v/>
      </c>
    </row>
    <row r="28872" spans="1:13" x14ac:dyDescent="0.25">
      <c r="A28872" s="1" t="s">
        <v>200783</v>
      </c>
      <c r="B28872" s="1" t="s">
        <v>200784</v>
      </c>
      <c r="C28872" s="1" t="s">
        <v>200785</v>
      </c>
      <c r="D28872" s="1" t="s">
        <v>200786</v>
      </c>
      <c r="E28872" s="1" t="s">
        <v>200787</v>
      </c>
      <c r="F28872" s="1" t="s">
        <v>200788</v>
      </c>
      <c r="G28872" s="1" t="s">
        <v>200789</v>
      </c>
      <c r="H28872" s="1" t="s">
        <v>1912</v>
      </c>
      <c r="I28872" s="1" t="s">
        <v>1912</v>
      </c>
      <c r="K28872" t="e">
        <f>MATCH(Node_Cover_wHeader[[#This Row],[Column1]],Sheet1!A$3:A$1894,0)</f>
        <v>#N/A</v>
      </c>
      <c r="L28872" t="e">
        <f>MATCH(Node_Cover_wHeader[[#This Row],[Column4]],Sheet1!A$3:A$1894,0)</f>
        <v>#N/A</v>
      </c>
      <c r="M28872" t="str">
        <f t="shared" si="451"/>
        <v/>
      </c>
    </row>
    <row r="28873" spans="1:13" x14ac:dyDescent="0.25">
      <c r="A28873" s="1" t="s">
        <v>200790</v>
      </c>
      <c r="B28873" s="1" t="s">
        <v>200791</v>
      </c>
      <c r="C28873" s="1" t="s">
        <v>200792</v>
      </c>
      <c r="D28873" s="1" t="s">
        <v>200793</v>
      </c>
      <c r="E28873" s="1" t="s">
        <v>200794</v>
      </c>
      <c r="F28873" s="1" t="s">
        <v>200795</v>
      </c>
      <c r="G28873" s="1" t="s">
        <v>200796</v>
      </c>
      <c r="H28873" s="1" t="s">
        <v>1912</v>
      </c>
      <c r="I28873" s="1" t="s">
        <v>1912</v>
      </c>
      <c r="K28873" t="e">
        <f>MATCH(Node_Cover_wHeader[[#This Row],[Column1]],Sheet1!A$3:A$1894,0)</f>
        <v>#N/A</v>
      </c>
      <c r="L28873" t="e">
        <f>MATCH(Node_Cover_wHeader[[#This Row],[Column4]],Sheet1!A$3:A$1894,0)</f>
        <v>#N/A</v>
      </c>
      <c r="M28873" t="str">
        <f t="shared" si="451"/>
        <v/>
      </c>
    </row>
    <row r="28874" spans="1:13" x14ac:dyDescent="0.25">
      <c r="A28874" s="1" t="s">
        <v>189205</v>
      </c>
      <c r="B28874" s="1" t="s">
        <v>200797</v>
      </c>
      <c r="C28874" s="1" t="s">
        <v>200798</v>
      </c>
      <c r="D28874" s="1" t="s">
        <v>146367</v>
      </c>
      <c r="E28874" s="1" t="s">
        <v>200799</v>
      </c>
      <c r="F28874" s="1" t="s">
        <v>200800</v>
      </c>
      <c r="G28874" s="1" t="s">
        <v>200801</v>
      </c>
      <c r="H28874" s="1" t="s">
        <v>1912</v>
      </c>
      <c r="I28874" s="1" t="s">
        <v>1912</v>
      </c>
      <c r="K28874" t="e">
        <f>MATCH(Node_Cover_wHeader[[#This Row],[Column1]],Sheet1!A$3:A$1894,0)</f>
        <v>#N/A</v>
      </c>
      <c r="L28874" t="e">
        <f>MATCH(Node_Cover_wHeader[[#This Row],[Column4]],Sheet1!A$3:A$1894,0)</f>
        <v>#N/A</v>
      </c>
      <c r="M28874" t="str">
        <f t="shared" si="451"/>
        <v/>
      </c>
    </row>
    <row r="28875" spans="1:13" x14ac:dyDescent="0.25">
      <c r="A28875" s="1" t="s">
        <v>200802</v>
      </c>
      <c r="B28875" s="1" t="s">
        <v>200803</v>
      </c>
      <c r="C28875" s="1" t="s">
        <v>200804</v>
      </c>
      <c r="D28875" s="1" t="s">
        <v>54030</v>
      </c>
      <c r="E28875" s="1" t="s">
        <v>200805</v>
      </c>
      <c r="F28875" s="1" t="s">
        <v>200806</v>
      </c>
      <c r="G28875" s="1" t="s">
        <v>200807</v>
      </c>
      <c r="H28875" s="1" t="s">
        <v>1912</v>
      </c>
      <c r="I28875" s="1" t="s">
        <v>1912</v>
      </c>
      <c r="K28875" t="e">
        <f>MATCH(Node_Cover_wHeader[[#This Row],[Column1]],Sheet1!A$3:A$1894,0)</f>
        <v>#N/A</v>
      </c>
      <c r="L28875" t="e">
        <f>MATCH(Node_Cover_wHeader[[#This Row],[Column4]],Sheet1!A$3:A$1894,0)</f>
        <v>#N/A</v>
      </c>
      <c r="M28875" t="str">
        <f t="shared" si="451"/>
        <v/>
      </c>
    </row>
    <row r="28876" spans="1:13" x14ac:dyDescent="0.25">
      <c r="A28876" s="1" t="s">
        <v>200808</v>
      </c>
      <c r="B28876" s="1" t="s">
        <v>200809</v>
      </c>
      <c r="C28876" s="1" t="s">
        <v>200810</v>
      </c>
      <c r="D28876" s="1" t="s">
        <v>200811</v>
      </c>
      <c r="E28876" s="1" t="s">
        <v>200812</v>
      </c>
      <c r="F28876" s="1" t="s">
        <v>73576</v>
      </c>
      <c r="G28876" s="1" t="s">
        <v>200813</v>
      </c>
      <c r="H28876" s="1" t="s">
        <v>1912</v>
      </c>
      <c r="I28876" s="1" t="s">
        <v>1912</v>
      </c>
      <c r="K28876" t="e">
        <f>MATCH(Node_Cover_wHeader[[#This Row],[Column1]],Sheet1!A$3:A$1894,0)</f>
        <v>#N/A</v>
      </c>
      <c r="L28876" t="e">
        <f>MATCH(Node_Cover_wHeader[[#This Row],[Column4]],Sheet1!A$3:A$1894,0)</f>
        <v>#N/A</v>
      </c>
      <c r="M28876" t="str">
        <f t="shared" si="451"/>
        <v/>
      </c>
    </row>
    <row r="28877" spans="1:13" x14ac:dyDescent="0.25">
      <c r="A28877" s="1" t="s">
        <v>200814</v>
      </c>
      <c r="B28877" s="1" t="s">
        <v>200815</v>
      </c>
      <c r="C28877" s="1" t="s">
        <v>200816</v>
      </c>
      <c r="D28877" s="1" t="s">
        <v>200817</v>
      </c>
      <c r="E28877" s="1" t="s">
        <v>200818</v>
      </c>
      <c r="F28877" s="1" t="s">
        <v>200819</v>
      </c>
      <c r="G28877" s="1" t="s">
        <v>200820</v>
      </c>
      <c r="H28877" s="1" t="s">
        <v>1912</v>
      </c>
      <c r="I28877" s="1" t="s">
        <v>1912</v>
      </c>
      <c r="K28877" t="e">
        <f>MATCH(Node_Cover_wHeader[[#This Row],[Column1]],Sheet1!A$3:A$1894,0)</f>
        <v>#N/A</v>
      </c>
      <c r="L28877" t="e">
        <f>MATCH(Node_Cover_wHeader[[#This Row],[Column4]],Sheet1!A$3:A$1894,0)</f>
        <v>#N/A</v>
      </c>
      <c r="M28877" t="str">
        <f t="shared" si="451"/>
        <v/>
      </c>
    </row>
    <row r="28878" spans="1:13" x14ac:dyDescent="0.25">
      <c r="A28878" s="1" t="s">
        <v>200821</v>
      </c>
      <c r="B28878" s="1" t="s">
        <v>200822</v>
      </c>
      <c r="C28878" s="1" t="s">
        <v>200823</v>
      </c>
      <c r="D28878" s="1" t="s">
        <v>107687</v>
      </c>
      <c r="E28878" s="1" t="s">
        <v>200824</v>
      </c>
      <c r="F28878" s="1" t="s">
        <v>200825</v>
      </c>
      <c r="G28878" s="1" t="s">
        <v>200826</v>
      </c>
      <c r="H28878" s="1" t="s">
        <v>1912</v>
      </c>
      <c r="I28878" s="1" t="s">
        <v>1912</v>
      </c>
      <c r="K28878" t="e">
        <f>MATCH(Node_Cover_wHeader[[#This Row],[Column1]],Sheet1!A$3:A$1894,0)</f>
        <v>#N/A</v>
      </c>
      <c r="L28878" t="e">
        <f>MATCH(Node_Cover_wHeader[[#This Row],[Column4]],Sheet1!A$3:A$1894,0)</f>
        <v>#N/A</v>
      </c>
      <c r="M28878" t="str">
        <f t="shared" si="451"/>
        <v/>
      </c>
    </row>
    <row r="28879" spans="1:13" x14ac:dyDescent="0.25">
      <c r="A28879" s="1" t="s">
        <v>200827</v>
      </c>
      <c r="B28879" s="1" t="s">
        <v>200828</v>
      </c>
      <c r="C28879" s="1" t="s">
        <v>200829</v>
      </c>
      <c r="D28879" s="1" t="s">
        <v>200830</v>
      </c>
      <c r="E28879" s="1" t="s">
        <v>200831</v>
      </c>
      <c r="F28879" s="1" t="s">
        <v>200832</v>
      </c>
      <c r="G28879" s="1" t="s">
        <v>200833</v>
      </c>
      <c r="H28879" s="1" t="s">
        <v>200834</v>
      </c>
      <c r="I28879" s="1" t="s">
        <v>200835</v>
      </c>
      <c r="K28879" t="e">
        <f>MATCH(Node_Cover_wHeader[[#This Row],[Column1]],Sheet1!A$3:A$1894,0)</f>
        <v>#N/A</v>
      </c>
      <c r="L28879" t="e">
        <f>MATCH(Node_Cover_wHeader[[#This Row],[Column4]],Sheet1!A$3:A$1894,0)</f>
        <v>#N/A</v>
      </c>
      <c r="M28879" t="str">
        <f t="shared" si="451"/>
        <v/>
      </c>
    </row>
    <row r="28880" spans="1:13" x14ac:dyDescent="0.25">
      <c r="A28880" s="1" t="s">
        <v>200836</v>
      </c>
      <c r="B28880" s="1" t="s">
        <v>200837</v>
      </c>
      <c r="C28880" s="1" t="s">
        <v>200838</v>
      </c>
      <c r="D28880" s="1" t="s">
        <v>200839</v>
      </c>
      <c r="E28880" s="1" t="s">
        <v>200840</v>
      </c>
      <c r="F28880" s="1" t="s">
        <v>200841</v>
      </c>
      <c r="G28880" s="1" t="s">
        <v>200842</v>
      </c>
      <c r="H28880" s="1" t="s">
        <v>200841</v>
      </c>
      <c r="I28880" s="1" t="s">
        <v>200842</v>
      </c>
      <c r="K28880" t="e">
        <f>MATCH(Node_Cover_wHeader[[#This Row],[Column1]],Sheet1!A$3:A$1894,0)</f>
        <v>#N/A</v>
      </c>
      <c r="L28880" t="e">
        <f>MATCH(Node_Cover_wHeader[[#This Row],[Column4]],Sheet1!A$3:A$1894,0)</f>
        <v>#N/A</v>
      </c>
      <c r="M28880" t="str">
        <f t="shared" si="451"/>
        <v/>
      </c>
    </row>
    <row r="28881" spans="1:13" x14ac:dyDescent="0.25">
      <c r="A28881" s="1" t="s">
        <v>200843</v>
      </c>
      <c r="B28881" s="1" t="s">
        <v>200844</v>
      </c>
      <c r="C28881" s="1" t="s">
        <v>200845</v>
      </c>
      <c r="D28881" s="1" t="s">
        <v>200846</v>
      </c>
      <c r="E28881" s="1" t="s">
        <v>200847</v>
      </c>
      <c r="F28881" s="1" t="s">
        <v>200848</v>
      </c>
      <c r="G28881" s="1" t="s">
        <v>200849</v>
      </c>
      <c r="H28881" s="1" t="s">
        <v>1912</v>
      </c>
      <c r="I28881" s="1" t="s">
        <v>1912</v>
      </c>
      <c r="K28881" t="e">
        <f>MATCH(Node_Cover_wHeader[[#This Row],[Column1]],Sheet1!A$3:A$1894,0)</f>
        <v>#N/A</v>
      </c>
      <c r="L28881" t="e">
        <f>MATCH(Node_Cover_wHeader[[#This Row],[Column4]],Sheet1!A$3:A$1894,0)</f>
        <v>#N/A</v>
      </c>
      <c r="M28881" t="str">
        <f t="shared" si="451"/>
        <v/>
      </c>
    </row>
    <row r="28882" spans="1:13" x14ac:dyDescent="0.25">
      <c r="A28882" s="1" t="s">
        <v>149381</v>
      </c>
      <c r="B28882" s="1" t="s">
        <v>200850</v>
      </c>
      <c r="C28882" s="1" t="s">
        <v>200851</v>
      </c>
      <c r="D28882" s="1" t="s">
        <v>144873</v>
      </c>
      <c r="E28882" s="1" t="s">
        <v>200852</v>
      </c>
      <c r="F28882" s="1" t="s">
        <v>200853</v>
      </c>
      <c r="G28882" s="1" t="s">
        <v>200854</v>
      </c>
      <c r="H28882" s="1" t="s">
        <v>1912</v>
      </c>
      <c r="I28882" s="1" t="s">
        <v>1912</v>
      </c>
      <c r="K28882" t="e">
        <f>MATCH(Node_Cover_wHeader[[#This Row],[Column1]],Sheet1!A$3:A$1894,0)</f>
        <v>#N/A</v>
      </c>
      <c r="L28882" t="e">
        <f>MATCH(Node_Cover_wHeader[[#This Row],[Column4]],Sheet1!A$3:A$1894,0)</f>
        <v>#N/A</v>
      </c>
      <c r="M28882" t="str">
        <f t="shared" si="451"/>
        <v/>
      </c>
    </row>
    <row r="28883" spans="1:13" x14ac:dyDescent="0.25">
      <c r="A28883" s="1" t="s">
        <v>200855</v>
      </c>
      <c r="B28883" s="1" t="s">
        <v>200856</v>
      </c>
      <c r="C28883" s="1" t="s">
        <v>200857</v>
      </c>
      <c r="D28883" s="1" t="s">
        <v>183062</v>
      </c>
      <c r="E28883" s="1" t="s">
        <v>200858</v>
      </c>
      <c r="F28883" s="1" t="s">
        <v>200859</v>
      </c>
      <c r="G28883" s="1" t="s">
        <v>200860</v>
      </c>
      <c r="H28883" s="1" t="s">
        <v>1912</v>
      </c>
      <c r="I28883" s="1" t="s">
        <v>1912</v>
      </c>
      <c r="K28883" t="e">
        <f>MATCH(Node_Cover_wHeader[[#This Row],[Column1]],Sheet1!A$3:A$1894,0)</f>
        <v>#N/A</v>
      </c>
      <c r="L28883" t="e">
        <f>MATCH(Node_Cover_wHeader[[#This Row],[Column4]],Sheet1!A$3:A$1894,0)</f>
        <v>#N/A</v>
      </c>
      <c r="M28883" t="str">
        <f t="shared" si="451"/>
        <v/>
      </c>
    </row>
    <row r="28884" spans="1:13" x14ac:dyDescent="0.25">
      <c r="A28884" s="1" t="s">
        <v>200861</v>
      </c>
      <c r="B28884" s="1" t="s">
        <v>200862</v>
      </c>
      <c r="C28884" s="1" t="s">
        <v>200863</v>
      </c>
      <c r="D28884" s="1" t="s">
        <v>200864</v>
      </c>
      <c r="E28884" s="1" t="s">
        <v>200865</v>
      </c>
      <c r="F28884" s="1" t="s">
        <v>200866</v>
      </c>
      <c r="G28884" s="1" t="s">
        <v>200867</v>
      </c>
      <c r="H28884" s="1" t="s">
        <v>1912</v>
      </c>
      <c r="I28884" s="1" t="s">
        <v>1912</v>
      </c>
      <c r="K28884" t="e">
        <f>MATCH(Node_Cover_wHeader[[#This Row],[Column1]],Sheet1!A$3:A$1894,0)</f>
        <v>#N/A</v>
      </c>
      <c r="L28884" t="e">
        <f>MATCH(Node_Cover_wHeader[[#This Row],[Column4]],Sheet1!A$3:A$1894,0)</f>
        <v>#N/A</v>
      </c>
      <c r="M28884" t="str">
        <f t="shared" si="451"/>
        <v/>
      </c>
    </row>
    <row r="28885" spans="1:13" x14ac:dyDescent="0.25">
      <c r="A28885" s="1" t="s">
        <v>200868</v>
      </c>
      <c r="B28885" s="1" t="s">
        <v>200869</v>
      </c>
      <c r="C28885" s="1" t="s">
        <v>200870</v>
      </c>
      <c r="D28885" s="1" t="s">
        <v>200871</v>
      </c>
      <c r="E28885" s="1" t="s">
        <v>200872</v>
      </c>
      <c r="F28885" s="1" t="s">
        <v>200873</v>
      </c>
      <c r="G28885" s="1" t="s">
        <v>200874</v>
      </c>
      <c r="H28885" s="1" t="s">
        <v>1912</v>
      </c>
      <c r="I28885" s="1" t="s">
        <v>1912</v>
      </c>
      <c r="K28885" t="e">
        <f>MATCH(Node_Cover_wHeader[[#This Row],[Column1]],Sheet1!A$3:A$1894,0)</f>
        <v>#N/A</v>
      </c>
      <c r="L28885" t="e">
        <f>MATCH(Node_Cover_wHeader[[#This Row],[Column4]],Sheet1!A$3:A$1894,0)</f>
        <v>#N/A</v>
      </c>
      <c r="M28885" t="str">
        <f t="shared" si="451"/>
        <v/>
      </c>
    </row>
    <row r="28886" spans="1:13" x14ac:dyDescent="0.25">
      <c r="A28886" s="1" t="s">
        <v>200875</v>
      </c>
      <c r="B28886" s="1" t="s">
        <v>200876</v>
      </c>
      <c r="C28886" s="1" t="s">
        <v>200877</v>
      </c>
      <c r="D28886" s="1" t="s">
        <v>200878</v>
      </c>
      <c r="E28886" s="1" t="s">
        <v>200879</v>
      </c>
      <c r="F28886" s="1" t="s">
        <v>200880</v>
      </c>
      <c r="G28886" s="1" t="s">
        <v>200881</v>
      </c>
      <c r="H28886" s="1" t="s">
        <v>1912</v>
      </c>
      <c r="I28886" s="1" t="s">
        <v>1912</v>
      </c>
      <c r="K28886" t="e">
        <f>MATCH(Node_Cover_wHeader[[#This Row],[Column1]],Sheet1!A$3:A$1894,0)</f>
        <v>#N/A</v>
      </c>
      <c r="L28886" t="e">
        <f>MATCH(Node_Cover_wHeader[[#This Row],[Column4]],Sheet1!A$3:A$1894,0)</f>
        <v>#N/A</v>
      </c>
      <c r="M28886" t="str">
        <f t="shared" si="451"/>
        <v/>
      </c>
    </row>
    <row r="28887" spans="1:13" x14ac:dyDescent="0.25">
      <c r="A28887" s="1" t="s">
        <v>200882</v>
      </c>
      <c r="B28887" s="1" t="s">
        <v>200883</v>
      </c>
      <c r="C28887" s="1" t="s">
        <v>200884</v>
      </c>
      <c r="D28887" s="1" t="s">
        <v>200885</v>
      </c>
      <c r="E28887" s="1" t="s">
        <v>200886</v>
      </c>
      <c r="F28887" s="1" t="s">
        <v>200887</v>
      </c>
      <c r="G28887" s="1" t="s">
        <v>200888</v>
      </c>
      <c r="H28887" s="1" t="s">
        <v>1912</v>
      </c>
      <c r="I28887" s="1" t="s">
        <v>1912</v>
      </c>
      <c r="K28887" t="e">
        <f>MATCH(Node_Cover_wHeader[[#This Row],[Column1]],Sheet1!A$3:A$1894,0)</f>
        <v>#N/A</v>
      </c>
      <c r="L28887" t="e">
        <f>MATCH(Node_Cover_wHeader[[#This Row],[Column4]],Sheet1!A$3:A$1894,0)</f>
        <v>#N/A</v>
      </c>
      <c r="M28887" t="str">
        <f t="shared" si="451"/>
        <v/>
      </c>
    </row>
    <row r="28888" spans="1:13" x14ac:dyDescent="0.25">
      <c r="A28888" s="1" t="s">
        <v>200889</v>
      </c>
      <c r="B28888" s="1" t="s">
        <v>200890</v>
      </c>
      <c r="C28888" s="1" t="s">
        <v>200891</v>
      </c>
      <c r="D28888" s="1" t="s">
        <v>200892</v>
      </c>
      <c r="E28888" s="1" t="s">
        <v>200893</v>
      </c>
      <c r="F28888" s="1" t="s">
        <v>200894</v>
      </c>
      <c r="G28888" s="1" t="s">
        <v>200895</v>
      </c>
      <c r="H28888" s="1" t="s">
        <v>1912</v>
      </c>
      <c r="I28888" s="1" t="s">
        <v>1912</v>
      </c>
      <c r="K28888" t="e">
        <f>MATCH(Node_Cover_wHeader[[#This Row],[Column1]],Sheet1!A$3:A$1894,0)</f>
        <v>#N/A</v>
      </c>
      <c r="L28888" t="e">
        <f>MATCH(Node_Cover_wHeader[[#This Row],[Column4]],Sheet1!A$3:A$1894,0)</f>
        <v>#N/A</v>
      </c>
      <c r="M28888" t="str">
        <f t="shared" si="451"/>
        <v/>
      </c>
    </row>
    <row r="28889" spans="1:13" x14ac:dyDescent="0.25">
      <c r="A28889" s="1" t="s">
        <v>200896</v>
      </c>
      <c r="B28889" s="1" t="s">
        <v>200897</v>
      </c>
      <c r="C28889" s="1" t="s">
        <v>200898</v>
      </c>
      <c r="D28889" s="1" t="s">
        <v>200899</v>
      </c>
      <c r="E28889" s="1" t="s">
        <v>200900</v>
      </c>
      <c r="F28889" s="1" t="s">
        <v>200901</v>
      </c>
      <c r="G28889" s="1" t="s">
        <v>200902</v>
      </c>
      <c r="H28889" s="1" t="s">
        <v>1912</v>
      </c>
      <c r="I28889" s="1" t="s">
        <v>1912</v>
      </c>
      <c r="K28889" t="e">
        <f>MATCH(Node_Cover_wHeader[[#This Row],[Column1]],Sheet1!A$3:A$1894,0)</f>
        <v>#N/A</v>
      </c>
      <c r="L28889" t="e">
        <f>MATCH(Node_Cover_wHeader[[#This Row],[Column4]],Sheet1!A$3:A$1894,0)</f>
        <v>#N/A</v>
      </c>
      <c r="M28889" t="str">
        <f t="shared" si="451"/>
        <v/>
      </c>
    </row>
    <row r="28890" spans="1:13" x14ac:dyDescent="0.25">
      <c r="A28890" s="1" t="s">
        <v>200903</v>
      </c>
      <c r="B28890" s="1" t="s">
        <v>200904</v>
      </c>
      <c r="C28890" s="1" t="s">
        <v>200905</v>
      </c>
      <c r="D28890" s="1" t="s">
        <v>141063</v>
      </c>
      <c r="E28890" s="1" t="s">
        <v>200906</v>
      </c>
      <c r="F28890" s="1" t="s">
        <v>200907</v>
      </c>
      <c r="G28890" s="1" t="s">
        <v>200908</v>
      </c>
      <c r="H28890" s="1" t="s">
        <v>1912</v>
      </c>
      <c r="I28890" s="1" t="s">
        <v>1912</v>
      </c>
      <c r="K28890" t="e">
        <f>MATCH(Node_Cover_wHeader[[#This Row],[Column1]],Sheet1!A$3:A$1894,0)</f>
        <v>#N/A</v>
      </c>
      <c r="L28890" t="e">
        <f>MATCH(Node_Cover_wHeader[[#This Row],[Column4]],Sheet1!A$3:A$1894,0)</f>
        <v>#N/A</v>
      </c>
      <c r="M28890" t="str">
        <f t="shared" si="451"/>
        <v/>
      </c>
    </row>
    <row r="28891" spans="1:13" x14ac:dyDescent="0.25">
      <c r="A28891" s="1" t="s">
        <v>3357</v>
      </c>
      <c r="B28891" s="1" t="s">
        <v>200909</v>
      </c>
      <c r="C28891" s="1" t="s">
        <v>200910</v>
      </c>
      <c r="D28891" s="1" t="s">
        <v>3974</v>
      </c>
      <c r="E28891" s="1" t="s">
        <v>200911</v>
      </c>
      <c r="F28891" s="1" t="s">
        <v>200912</v>
      </c>
      <c r="G28891" s="1" t="s">
        <v>200913</v>
      </c>
      <c r="H28891" s="1" t="s">
        <v>1912</v>
      </c>
      <c r="I28891" s="1" t="s">
        <v>1912</v>
      </c>
      <c r="K28891">
        <f>MATCH(Node_Cover_wHeader[[#This Row],[Column1]],Sheet1!A$3:A$1894,0)</f>
        <v>1050</v>
      </c>
      <c r="L28891">
        <f>MATCH(Node_Cover_wHeader[[#This Row],[Column4]],Sheet1!A$3:A$1894,0)</f>
        <v>1501</v>
      </c>
      <c r="M28891">
        <f t="shared" si="451"/>
        <v>1050</v>
      </c>
    </row>
    <row r="28892" spans="1:13" x14ac:dyDescent="0.25">
      <c r="A28892" s="1" t="s">
        <v>200914</v>
      </c>
      <c r="B28892" s="1" t="s">
        <v>200915</v>
      </c>
      <c r="C28892" s="1" t="s">
        <v>200916</v>
      </c>
      <c r="D28892" s="1" t="s">
        <v>200917</v>
      </c>
      <c r="E28892" s="1" t="s">
        <v>200918</v>
      </c>
      <c r="F28892" s="1" t="s">
        <v>200919</v>
      </c>
      <c r="G28892" s="1" t="s">
        <v>200920</v>
      </c>
      <c r="H28892" s="1" t="s">
        <v>1912</v>
      </c>
      <c r="I28892" s="1" t="s">
        <v>1912</v>
      </c>
      <c r="K28892" t="e">
        <f>MATCH(Node_Cover_wHeader[[#This Row],[Column1]],Sheet1!A$3:A$1894,0)</f>
        <v>#N/A</v>
      </c>
      <c r="L28892" t="e">
        <f>MATCH(Node_Cover_wHeader[[#This Row],[Column4]],Sheet1!A$3:A$1894,0)</f>
        <v>#N/A</v>
      </c>
      <c r="M28892" t="str">
        <f t="shared" si="451"/>
        <v/>
      </c>
    </row>
    <row r="28893" spans="1:13" x14ac:dyDescent="0.25">
      <c r="A28893" s="1" t="s">
        <v>200921</v>
      </c>
      <c r="B28893" s="1" t="s">
        <v>200922</v>
      </c>
      <c r="C28893" s="1" t="s">
        <v>200923</v>
      </c>
      <c r="D28893" s="1" t="s">
        <v>200924</v>
      </c>
      <c r="E28893" s="1" t="s">
        <v>200925</v>
      </c>
      <c r="F28893" s="1" t="s">
        <v>200926</v>
      </c>
      <c r="G28893" s="1" t="s">
        <v>200927</v>
      </c>
      <c r="H28893" s="1" t="s">
        <v>1912</v>
      </c>
      <c r="I28893" s="1" t="s">
        <v>1912</v>
      </c>
      <c r="K28893" t="e">
        <f>MATCH(Node_Cover_wHeader[[#This Row],[Column1]],Sheet1!A$3:A$1894,0)</f>
        <v>#N/A</v>
      </c>
      <c r="L28893" t="e">
        <f>MATCH(Node_Cover_wHeader[[#This Row],[Column4]],Sheet1!A$3:A$1894,0)</f>
        <v>#N/A</v>
      </c>
      <c r="M28893" t="str">
        <f t="shared" si="451"/>
        <v/>
      </c>
    </row>
    <row r="28894" spans="1:13" x14ac:dyDescent="0.25">
      <c r="A28894" s="1" t="s">
        <v>160658</v>
      </c>
      <c r="B28894" s="1" t="s">
        <v>200928</v>
      </c>
      <c r="C28894" s="1" t="s">
        <v>200929</v>
      </c>
      <c r="D28894" s="1" t="s">
        <v>200930</v>
      </c>
      <c r="E28894" s="1" t="s">
        <v>200931</v>
      </c>
      <c r="F28894" s="1" t="s">
        <v>200932</v>
      </c>
      <c r="G28894" s="1" t="s">
        <v>200933</v>
      </c>
      <c r="H28894" s="1" t="s">
        <v>1912</v>
      </c>
      <c r="I28894" s="1" t="s">
        <v>1912</v>
      </c>
      <c r="K28894" t="e">
        <f>MATCH(Node_Cover_wHeader[[#This Row],[Column1]],Sheet1!A$3:A$1894,0)</f>
        <v>#N/A</v>
      </c>
      <c r="L28894" t="e">
        <f>MATCH(Node_Cover_wHeader[[#This Row],[Column4]],Sheet1!A$3:A$1894,0)</f>
        <v>#N/A</v>
      </c>
      <c r="M28894" t="str">
        <f t="shared" si="451"/>
        <v/>
      </c>
    </row>
    <row r="28895" spans="1:13" x14ac:dyDescent="0.25">
      <c r="A28895" s="1" t="s">
        <v>200934</v>
      </c>
      <c r="B28895" s="1" t="s">
        <v>200935</v>
      </c>
      <c r="C28895" s="1" t="s">
        <v>200936</v>
      </c>
      <c r="D28895" s="1" t="s">
        <v>200937</v>
      </c>
      <c r="E28895" s="1" t="s">
        <v>200938</v>
      </c>
      <c r="F28895" s="1" t="s">
        <v>200939</v>
      </c>
      <c r="G28895" s="1" t="s">
        <v>200940</v>
      </c>
      <c r="H28895" s="1" t="s">
        <v>1912</v>
      </c>
      <c r="I28895" s="1" t="s">
        <v>1912</v>
      </c>
      <c r="K28895" t="e">
        <f>MATCH(Node_Cover_wHeader[[#This Row],[Column1]],Sheet1!A$3:A$1894,0)</f>
        <v>#N/A</v>
      </c>
      <c r="L28895" t="e">
        <f>MATCH(Node_Cover_wHeader[[#This Row],[Column4]],Sheet1!A$3:A$1894,0)</f>
        <v>#N/A</v>
      </c>
      <c r="M28895" t="str">
        <f t="shared" si="451"/>
        <v/>
      </c>
    </row>
    <row r="28896" spans="1:13" x14ac:dyDescent="0.25">
      <c r="A28896" s="1" t="s">
        <v>200941</v>
      </c>
      <c r="B28896" s="1" t="s">
        <v>200942</v>
      </c>
      <c r="C28896" s="1" t="s">
        <v>200943</v>
      </c>
      <c r="D28896" s="1" t="s">
        <v>200944</v>
      </c>
      <c r="E28896" s="1" t="s">
        <v>200945</v>
      </c>
      <c r="F28896" s="1" t="s">
        <v>200946</v>
      </c>
      <c r="G28896" s="1" t="s">
        <v>200947</v>
      </c>
      <c r="H28896" s="1" t="s">
        <v>1912</v>
      </c>
      <c r="I28896" s="1" t="s">
        <v>1912</v>
      </c>
      <c r="K28896" t="e">
        <f>MATCH(Node_Cover_wHeader[[#This Row],[Column1]],Sheet1!A$3:A$1894,0)</f>
        <v>#N/A</v>
      </c>
      <c r="L28896" t="e">
        <f>MATCH(Node_Cover_wHeader[[#This Row],[Column4]],Sheet1!A$3:A$1894,0)</f>
        <v>#N/A</v>
      </c>
      <c r="M28896" t="str">
        <f t="shared" si="451"/>
        <v/>
      </c>
    </row>
    <row r="28897" spans="1:13" x14ac:dyDescent="0.25">
      <c r="A28897" s="1" t="s">
        <v>200948</v>
      </c>
      <c r="B28897" s="1" t="s">
        <v>200949</v>
      </c>
      <c r="C28897" s="1" t="s">
        <v>200950</v>
      </c>
      <c r="D28897" s="1" t="s">
        <v>200951</v>
      </c>
      <c r="E28897" s="1" t="s">
        <v>200952</v>
      </c>
      <c r="F28897" s="1" t="s">
        <v>200953</v>
      </c>
      <c r="G28897" s="1" t="s">
        <v>200954</v>
      </c>
      <c r="H28897" s="1" t="s">
        <v>1912</v>
      </c>
      <c r="I28897" s="1" t="s">
        <v>1912</v>
      </c>
      <c r="K28897" t="e">
        <f>MATCH(Node_Cover_wHeader[[#This Row],[Column1]],Sheet1!A$3:A$1894,0)</f>
        <v>#N/A</v>
      </c>
      <c r="L28897" t="e">
        <f>MATCH(Node_Cover_wHeader[[#This Row],[Column4]],Sheet1!A$3:A$1894,0)</f>
        <v>#N/A</v>
      </c>
      <c r="M28897" t="str">
        <f t="shared" si="451"/>
        <v/>
      </c>
    </row>
    <row r="28898" spans="1:13" x14ac:dyDescent="0.25">
      <c r="A28898" s="1" t="s">
        <v>200955</v>
      </c>
      <c r="B28898" s="1" t="s">
        <v>200956</v>
      </c>
      <c r="C28898" s="1" t="s">
        <v>200957</v>
      </c>
      <c r="D28898" s="1" t="s">
        <v>200958</v>
      </c>
      <c r="E28898" s="1" t="s">
        <v>200959</v>
      </c>
      <c r="F28898" s="1" t="s">
        <v>200960</v>
      </c>
      <c r="G28898" s="1" t="s">
        <v>200961</v>
      </c>
      <c r="H28898" s="1" t="s">
        <v>1912</v>
      </c>
      <c r="I28898" s="1" t="s">
        <v>1912</v>
      </c>
      <c r="K28898" t="e">
        <f>MATCH(Node_Cover_wHeader[[#This Row],[Column1]],Sheet1!A$3:A$1894,0)</f>
        <v>#N/A</v>
      </c>
      <c r="L28898" t="e">
        <f>MATCH(Node_Cover_wHeader[[#This Row],[Column4]],Sheet1!A$3:A$1894,0)</f>
        <v>#N/A</v>
      </c>
      <c r="M28898" t="str">
        <f t="shared" si="451"/>
        <v/>
      </c>
    </row>
    <row r="28899" spans="1:13" x14ac:dyDescent="0.25">
      <c r="A28899" s="1" t="s">
        <v>95144</v>
      </c>
      <c r="B28899" s="1" t="s">
        <v>200962</v>
      </c>
      <c r="C28899" s="1" t="s">
        <v>200963</v>
      </c>
      <c r="D28899" s="1" t="s">
        <v>200964</v>
      </c>
      <c r="E28899" s="1" t="s">
        <v>200965</v>
      </c>
      <c r="F28899" s="1" t="s">
        <v>200966</v>
      </c>
      <c r="G28899" s="1" t="s">
        <v>200967</v>
      </c>
      <c r="H28899" s="1" t="s">
        <v>1912</v>
      </c>
      <c r="I28899" s="1" t="s">
        <v>1912</v>
      </c>
      <c r="K28899" t="e">
        <f>MATCH(Node_Cover_wHeader[[#This Row],[Column1]],Sheet1!A$3:A$1894,0)</f>
        <v>#N/A</v>
      </c>
      <c r="L28899" t="e">
        <f>MATCH(Node_Cover_wHeader[[#This Row],[Column4]],Sheet1!A$3:A$1894,0)</f>
        <v>#N/A</v>
      </c>
      <c r="M28899" t="str">
        <f t="shared" si="451"/>
        <v/>
      </c>
    </row>
    <row r="28900" spans="1:13" x14ac:dyDescent="0.25">
      <c r="A28900" s="1" t="s">
        <v>200968</v>
      </c>
      <c r="B28900" s="1" t="s">
        <v>200969</v>
      </c>
      <c r="C28900" s="1" t="s">
        <v>200970</v>
      </c>
      <c r="D28900" s="1" t="s">
        <v>200971</v>
      </c>
      <c r="E28900" s="1" t="s">
        <v>200972</v>
      </c>
      <c r="F28900" s="1" t="s">
        <v>200973</v>
      </c>
      <c r="G28900" s="1" t="s">
        <v>200974</v>
      </c>
      <c r="H28900" s="1" t="s">
        <v>1912</v>
      </c>
      <c r="I28900" s="1" t="s">
        <v>1912</v>
      </c>
      <c r="K28900" t="e">
        <f>MATCH(Node_Cover_wHeader[[#This Row],[Column1]],Sheet1!A$3:A$1894,0)</f>
        <v>#N/A</v>
      </c>
      <c r="L28900" t="e">
        <f>MATCH(Node_Cover_wHeader[[#This Row],[Column4]],Sheet1!A$3:A$1894,0)</f>
        <v>#N/A</v>
      </c>
      <c r="M28900" t="str">
        <f t="shared" si="451"/>
        <v/>
      </c>
    </row>
    <row r="28901" spans="1:13" x14ac:dyDescent="0.25">
      <c r="A28901" s="1" t="s">
        <v>200975</v>
      </c>
      <c r="B28901" s="1" t="s">
        <v>200976</v>
      </c>
      <c r="C28901" s="1" t="s">
        <v>200977</v>
      </c>
      <c r="D28901" s="1" t="s">
        <v>200978</v>
      </c>
      <c r="E28901" s="1" t="s">
        <v>200979</v>
      </c>
      <c r="F28901" s="1" t="s">
        <v>200980</v>
      </c>
      <c r="G28901" s="1" t="s">
        <v>200981</v>
      </c>
      <c r="H28901" s="1" t="s">
        <v>1912</v>
      </c>
      <c r="I28901" s="1" t="s">
        <v>1912</v>
      </c>
      <c r="K28901" t="e">
        <f>MATCH(Node_Cover_wHeader[[#This Row],[Column1]],Sheet1!A$3:A$1894,0)</f>
        <v>#N/A</v>
      </c>
      <c r="L28901" t="e">
        <f>MATCH(Node_Cover_wHeader[[#This Row],[Column4]],Sheet1!A$3:A$1894,0)</f>
        <v>#N/A</v>
      </c>
      <c r="M28901" t="str">
        <f t="shared" si="451"/>
        <v/>
      </c>
    </row>
    <row r="28902" spans="1:13" x14ac:dyDescent="0.25">
      <c r="A28902" s="1" t="s">
        <v>200982</v>
      </c>
      <c r="B28902" s="1" t="s">
        <v>200983</v>
      </c>
      <c r="C28902" s="1" t="s">
        <v>200984</v>
      </c>
      <c r="D28902" s="1" t="s">
        <v>18929</v>
      </c>
      <c r="E28902" s="1" t="s">
        <v>200985</v>
      </c>
      <c r="F28902" s="1" t="s">
        <v>200986</v>
      </c>
      <c r="G28902" s="1" t="s">
        <v>200987</v>
      </c>
      <c r="H28902" s="1" t="s">
        <v>1912</v>
      </c>
      <c r="I28902" s="1" t="s">
        <v>1912</v>
      </c>
      <c r="K28902" t="e">
        <f>MATCH(Node_Cover_wHeader[[#This Row],[Column1]],Sheet1!A$3:A$1894,0)</f>
        <v>#N/A</v>
      </c>
      <c r="L28902" t="e">
        <f>MATCH(Node_Cover_wHeader[[#This Row],[Column4]],Sheet1!A$3:A$1894,0)</f>
        <v>#N/A</v>
      </c>
      <c r="M28902" t="str">
        <f t="shared" si="451"/>
        <v/>
      </c>
    </row>
    <row r="28903" spans="1:13" x14ac:dyDescent="0.25">
      <c r="A28903" s="1" t="s">
        <v>200988</v>
      </c>
      <c r="B28903" s="1" t="s">
        <v>200989</v>
      </c>
      <c r="C28903" s="1" t="s">
        <v>200990</v>
      </c>
      <c r="D28903" s="1" t="s">
        <v>45502</v>
      </c>
      <c r="E28903" s="1" t="s">
        <v>200991</v>
      </c>
      <c r="F28903" s="1" t="s">
        <v>200992</v>
      </c>
      <c r="G28903" s="1" t="s">
        <v>200993</v>
      </c>
      <c r="H28903" s="1" t="s">
        <v>1912</v>
      </c>
      <c r="I28903" s="1" t="s">
        <v>1912</v>
      </c>
      <c r="K28903" t="e">
        <f>MATCH(Node_Cover_wHeader[[#This Row],[Column1]],Sheet1!A$3:A$1894,0)</f>
        <v>#N/A</v>
      </c>
      <c r="L28903" t="e">
        <f>MATCH(Node_Cover_wHeader[[#This Row],[Column4]],Sheet1!A$3:A$1894,0)</f>
        <v>#N/A</v>
      </c>
      <c r="M28903" t="str">
        <f t="shared" si="451"/>
        <v/>
      </c>
    </row>
    <row r="28904" spans="1:13" x14ac:dyDescent="0.25">
      <c r="A28904" s="1" t="s">
        <v>200994</v>
      </c>
      <c r="B28904" s="1" t="s">
        <v>200995</v>
      </c>
      <c r="C28904" s="1" t="s">
        <v>200996</v>
      </c>
      <c r="D28904" s="1" t="s">
        <v>159816</v>
      </c>
      <c r="E28904" s="1" t="s">
        <v>200997</v>
      </c>
      <c r="F28904" s="1" t="s">
        <v>200998</v>
      </c>
      <c r="G28904" s="1" t="s">
        <v>200999</v>
      </c>
      <c r="H28904" s="1" t="s">
        <v>1912</v>
      </c>
      <c r="I28904" s="1" t="s">
        <v>1912</v>
      </c>
      <c r="K28904" t="e">
        <f>MATCH(Node_Cover_wHeader[[#This Row],[Column1]],Sheet1!A$3:A$1894,0)</f>
        <v>#N/A</v>
      </c>
      <c r="L28904" t="e">
        <f>MATCH(Node_Cover_wHeader[[#This Row],[Column4]],Sheet1!A$3:A$1894,0)</f>
        <v>#N/A</v>
      </c>
      <c r="M28904" t="str">
        <f t="shared" si="451"/>
        <v/>
      </c>
    </row>
    <row r="28905" spans="1:13" x14ac:dyDescent="0.25">
      <c r="A28905" s="1" t="s">
        <v>201000</v>
      </c>
      <c r="B28905" s="1" t="s">
        <v>201001</v>
      </c>
      <c r="C28905" s="1" t="s">
        <v>201002</v>
      </c>
      <c r="D28905" s="1" t="s">
        <v>201003</v>
      </c>
      <c r="E28905" s="1" t="s">
        <v>201004</v>
      </c>
      <c r="F28905" s="1" t="s">
        <v>201005</v>
      </c>
      <c r="G28905" s="1" t="s">
        <v>201006</v>
      </c>
      <c r="H28905" s="1" t="s">
        <v>1912</v>
      </c>
      <c r="I28905" s="1" t="s">
        <v>1912</v>
      </c>
      <c r="K28905" t="e">
        <f>MATCH(Node_Cover_wHeader[[#This Row],[Column1]],Sheet1!A$3:A$1894,0)</f>
        <v>#N/A</v>
      </c>
      <c r="L28905" t="e">
        <f>MATCH(Node_Cover_wHeader[[#This Row],[Column4]],Sheet1!A$3:A$1894,0)</f>
        <v>#N/A</v>
      </c>
      <c r="M28905" t="str">
        <f t="shared" si="451"/>
        <v/>
      </c>
    </row>
    <row r="28906" spans="1:13" x14ac:dyDescent="0.25">
      <c r="A28906" s="1" t="s">
        <v>201007</v>
      </c>
      <c r="B28906" s="1" t="s">
        <v>201008</v>
      </c>
      <c r="C28906" s="1" t="s">
        <v>201009</v>
      </c>
      <c r="D28906" s="1" t="s">
        <v>201010</v>
      </c>
      <c r="E28906" s="1" t="s">
        <v>201011</v>
      </c>
      <c r="F28906" s="1" t="s">
        <v>201012</v>
      </c>
      <c r="G28906" s="1" t="s">
        <v>201013</v>
      </c>
      <c r="H28906" s="1" t="s">
        <v>1912</v>
      </c>
      <c r="I28906" s="1" t="s">
        <v>1912</v>
      </c>
      <c r="K28906" t="e">
        <f>MATCH(Node_Cover_wHeader[[#This Row],[Column1]],Sheet1!A$3:A$1894,0)</f>
        <v>#N/A</v>
      </c>
      <c r="L28906" t="e">
        <f>MATCH(Node_Cover_wHeader[[#This Row],[Column4]],Sheet1!A$3:A$1894,0)</f>
        <v>#N/A</v>
      </c>
      <c r="M28906" t="str">
        <f t="shared" si="451"/>
        <v/>
      </c>
    </row>
    <row r="28907" spans="1:13" x14ac:dyDescent="0.25">
      <c r="A28907" s="1" t="s">
        <v>201014</v>
      </c>
      <c r="B28907" s="1" t="s">
        <v>201015</v>
      </c>
      <c r="C28907" s="1" t="s">
        <v>201016</v>
      </c>
      <c r="D28907" s="1" t="s">
        <v>201017</v>
      </c>
      <c r="E28907" s="1" t="s">
        <v>201018</v>
      </c>
      <c r="F28907" s="1" t="s">
        <v>201019</v>
      </c>
      <c r="G28907" s="1" t="s">
        <v>201020</v>
      </c>
      <c r="H28907" s="1" t="s">
        <v>1912</v>
      </c>
      <c r="I28907" s="1" t="s">
        <v>1912</v>
      </c>
      <c r="K28907" t="e">
        <f>MATCH(Node_Cover_wHeader[[#This Row],[Column1]],Sheet1!A$3:A$1894,0)</f>
        <v>#N/A</v>
      </c>
      <c r="L28907" t="e">
        <f>MATCH(Node_Cover_wHeader[[#This Row],[Column4]],Sheet1!A$3:A$1894,0)</f>
        <v>#N/A</v>
      </c>
      <c r="M28907" t="str">
        <f t="shared" si="451"/>
        <v/>
      </c>
    </row>
    <row r="28908" spans="1:13" x14ac:dyDescent="0.25">
      <c r="A28908" s="1" t="s">
        <v>75294</v>
      </c>
      <c r="B28908" s="1" t="s">
        <v>201021</v>
      </c>
      <c r="C28908" s="1" t="s">
        <v>201022</v>
      </c>
      <c r="D28908" s="1" t="s">
        <v>201023</v>
      </c>
      <c r="E28908" s="1" t="s">
        <v>201024</v>
      </c>
      <c r="F28908" s="1" t="s">
        <v>201025</v>
      </c>
      <c r="G28908" s="1" t="s">
        <v>201026</v>
      </c>
      <c r="H28908" s="1" t="s">
        <v>1912</v>
      </c>
      <c r="I28908" s="1" t="s">
        <v>1912</v>
      </c>
      <c r="K28908" t="e">
        <f>MATCH(Node_Cover_wHeader[[#This Row],[Column1]],Sheet1!A$3:A$1894,0)</f>
        <v>#N/A</v>
      </c>
      <c r="L28908" t="e">
        <f>MATCH(Node_Cover_wHeader[[#This Row],[Column4]],Sheet1!A$3:A$1894,0)</f>
        <v>#N/A</v>
      </c>
      <c r="M28908" t="str">
        <f t="shared" si="451"/>
        <v/>
      </c>
    </row>
    <row r="28909" spans="1:13" x14ac:dyDescent="0.25">
      <c r="A28909" s="1" t="s">
        <v>15671</v>
      </c>
      <c r="B28909" s="1" t="s">
        <v>201027</v>
      </c>
      <c r="C28909" s="1" t="s">
        <v>201028</v>
      </c>
      <c r="D28909" s="1" t="s">
        <v>171303</v>
      </c>
      <c r="E28909" s="1" t="s">
        <v>201029</v>
      </c>
      <c r="F28909" s="1" t="s">
        <v>201030</v>
      </c>
      <c r="G28909" s="1" t="s">
        <v>201031</v>
      </c>
      <c r="H28909" s="1" t="s">
        <v>1912</v>
      </c>
      <c r="I28909" s="1" t="s">
        <v>1912</v>
      </c>
      <c r="K28909" t="e">
        <f>MATCH(Node_Cover_wHeader[[#This Row],[Column1]],Sheet1!A$3:A$1894,0)</f>
        <v>#N/A</v>
      </c>
      <c r="L28909" t="e">
        <f>MATCH(Node_Cover_wHeader[[#This Row],[Column4]],Sheet1!A$3:A$1894,0)</f>
        <v>#N/A</v>
      </c>
      <c r="M28909" t="str">
        <f t="shared" si="451"/>
        <v/>
      </c>
    </row>
    <row r="28910" spans="1:13" x14ac:dyDescent="0.25">
      <c r="A28910" s="1" t="s">
        <v>201032</v>
      </c>
      <c r="B28910" s="1" t="s">
        <v>201033</v>
      </c>
      <c r="C28910" s="1" t="s">
        <v>201034</v>
      </c>
      <c r="D28910" s="1" t="s">
        <v>201035</v>
      </c>
      <c r="E28910" s="1" t="s">
        <v>201036</v>
      </c>
      <c r="F28910" s="1" t="s">
        <v>201037</v>
      </c>
      <c r="G28910" s="1" t="s">
        <v>201038</v>
      </c>
      <c r="H28910" s="1" t="s">
        <v>1912</v>
      </c>
      <c r="I28910" s="1" t="s">
        <v>1912</v>
      </c>
      <c r="K28910" t="e">
        <f>MATCH(Node_Cover_wHeader[[#This Row],[Column1]],Sheet1!A$3:A$1894,0)</f>
        <v>#N/A</v>
      </c>
      <c r="L28910" t="e">
        <f>MATCH(Node_Cover_wHeader[[#This Row],[Column4]],Sheet1!A$3:A$1894,0)</f>
        <v>#N/A</v>
      </c>
      <c r="M28910" t="str">
        <f t="shared" ref="M28910:M28973" si="452">IF(IFERROR(K28910,TRUE)=TRUE,IF(IFERROR(L28910,TRUE)=TRUE,"",L28910),K28910)</f>
        <v/>
      </c>
    </row>
    <row r="28911" spans="1:13" x14ac:dyDescent="0.25">
      <c r="A28911" s="1" t="s">
        <v>201039</v>
      </c>
      <c r="B28911" s="1" t="s">
        <v>201040</v>
      </c>
      <c r="C28911" s="1" t="s">
        <v>201041</v>
      </c>
      <c r="D28911" s="1" t="s">
        <v>157998</v>
      </c>
      <c r="E28911" s="1" t="s">
        <v>201042</v>
      </c>
      <c r="F28911" s="1" t="s">
        <v>201043</v>
      </c>
      <c r="G28911" s="1" t="s">
        <v>201044</v>
      </c>
      <c r="H28911" s="1" t="s">
        <v>1912</v>
      </c>
      <c r="I28911" s="1" t="s">
        <v>1912</v>
      </c>
      <c r="K28911" t="e">
        <f>MATCH(Node_Cover_wHeader[[#This Row],[Column1]],Sheet1!A$3:A$1894,0)</f>
        <v>#N/A</v>
      </c>
      <c r="L28911" t="e">
        <f>MATCH(Node_Cover_wHeader[[#This Row],[Column4]],Sheet1!A$3:A$1894,0)</f>
        <v>#N/A</v>
      </c>
      <c r="M28911" t="str">
        <f t="shared" si="452"/>
        <v/>
      </c>
    </row>
    <row r="28912" spans="1:13" x14ac:dyDescent="0.25">
      <c r="A28912" s="1" t="s">
        <v>201045</v>
      </c>
      <c r="B28912" s="1" t="s">
        <v>201046</v>
      </c>
      <c r="C28912" s="1" t="s">
        <v>201047</v>
      </c>
      <c r="D28912" s="1" t="s">
        <v>43409</v>
      </c>
      <c r="E28912" s="1" t="s">
        <v>201048</v>
      </c>
      <c r="F28912" s="1" t="s">
        <v>201049</v>
      </c>
      <c r="G28912" s="1" t="s">
        <v>201050</v>
      </c>
      <c r="H28912" s="1" t="s">
        <v>1912</v>
      </c>
      <c r="I28912" s="1" t="s">
        <v>1912</v>
      </c>
      <c r="K28912" t="e">
        <f>MATCH(Node_Cover_wHeader[[#This Row],[Column1]],Sheet1!A$3:A$1894,0)</f>
        <v>#N/A</v>
      </c>
      <c r="L28912" t="e">
        <f>MATCH(Node_Cover_wHeader[[#This Row],[Column4]],Sheet1!A$3:A$1894,0)</f>
        <v>#N/A</v>
      </c>
      <c r="M28912" t="str">
        <f t="shared" si="452"/>
        <v/>
      </c>
    </row>
    <row r="28913" spans="1:13" x14ac:dyDescent="0.25">
      <c r="A28913" s="1" t="s">
        <v>183048</v>
      </c>
      <c r="B28913" s="1" t="s">
        <v>201051</v>
      </c>
      <c r="C28913" s="1" t="s">
        <v>201052</v>
      </c>
      <c r="D28913" s="1" t="s">
        <v>201053</v>
      </c>
      <c r="E28913" s="1" t="s">
        <v>201054</v>
      </c>
      <c r="F28913" s="1" t="s">
        <v>201055</v>
      </c>
      <c r="G28913" s="1" t="s">
        <v>201056</v>
      </c>
      <c r="H28913" s="1" t="s">
        <v>1912</v>
      </c>
      <c r="I28913" s="1" t="s">
        <v>1912</v>
      </c>
      <c r="K28913" t="e">
        <f>MATCH(Node_Cover_wHeader[[#This Row],[Column1]],Sheet1!A$3:A$1894,0)</f>
        <v>#N/A</v>
      </c>
      <c r="L28913" t="e">
        <f>MATCH(Node_Cover_wHeader[[#This Row],[Column4]],Sheet1!A$3:A$1894,0)</f>
        <v>#N/A</v>
      </c>
      <c r="M28913" t="str">
        <f t="shared" si="452"/>
        <v/>
      </c>
    </row>
    <row r="28914" spans="1:13" x14ac:dyDescent="0.25">
      <c r="A28914" s="1" t="s">
        <v>201057</v>
      </c>
      <c r="B28914" s="1" t="s">
        <v>201058</v>
      </c>
      <c r="C28914" s="1" t="s">
        <v>201059</v>
      </c>
      <c r="D28914" s="1" t="s">
        <v>201060</v>
      </c>
      <c r="E28914" s="1" t="s">
        <v>201061</v>
      </c>
      <c r="F28914" s="1" t="s">
        <v>201062</v>
      </c>
      <c r="G28914" s="1" t="s">
        <v>201063</v>
      </c>
      <c r="H28914" s="1" t="s">
        <v>1912</v>
      </c>
      <c r="I28914" s="1" t="s">
        <v>1912</v>
      </c>
      <c r="K28914" t="e">
        <f>MATCH(Node_Cover_wHeader[[#This Row],[Column1]],Sheet1!A$3:A$1894,0)</f>
        <v>#N/A</v>
      </c>
      <c r="L28914" t="e">
        <f>MATCH(Node_Cover_wHeader[[#This Row],[Column4]],Sheet1!A$3:A$1894,0)</f>
        <v>#N/A</v>
      </c>
      <c r="M28914" t="str">
        <f t="shared" si="452"/>
        <v/>
      </c>
    </row>
    <row r="28915" spans="1:13" x14ac:dyDescent="0.25">
      <c r="A28915" s="1" t="s">
        <v>201064</v>
      </c>
      <c r="B28915" s="1" t="s">
        <v>201065</v>
      </c>
      <c r="C28915" s="1" t="s">
        <v>201066</v>
      </c>
      <c r="D28915" s="1" t="s">
        <v>201067</v>
      </c>
      <c r="E28915" s="1" t="s">
        <v>201068</v>
      </c>
      <c r="F28915" s="1" t="s">
        <v>201069</v>
      </c>
      <c r="G28915" s="1" t="s">
        <v>201070</v>
      </c>
      <c r="H28915" s="1" t="s">
        <v>1912</v>
      </c>
      <c r="I28915" s="1" t="s">
        <v>1912</v>
      </c>
      <c r="K28915" t="e">
        <f>MATCH(Node_Cover_wHeader[[#This Row],[Column1]],Sheet1!A$3:A$1894,0)</f>
        <v>#N/A</v>
      </c>
      <c r="L28915" t="e">
        <f>MATCH(Node_Cover_wHeader[[#This Row],[Column4]],Sheet1!A$3:A$1894,0)</f>
        <v>#N/A</v>
      </c>
      <c r="M28915" t="str">
        <f t="shared" si="452"/>
        <v/>
      </c>
    </row>
    <row r="28916" spans="1:13" x14ac:dyDescent="0.25">
      <c r="A28916" s="1" t="s">
        <v>201071</v>
      </c>
      <c r="B28916" s="1" t="s">
        <v>201072</v>
      </c>
      <c r="C28916" s="1" t="s">
        <v>201073</v>
      </c>
      <c r="D28916" s="1" t="s">
        <v>201074</v>
      </c>
      <c r="E28916" s="1" t="s">
        <v>201075</v>
      </c>
      <c r="F28916" s="1" t="s">
        <v>201076</v>
      </c>
      <c r="G28916" s="1" t="s">
        <v>201077</v>
      </c>
      <c r="H28916" s="1" t="s">
        <v>1912</v>
      </c>
      <c r="I28916" s="1" t="s">
        <v>1912</v>
      </c>
      <c r="K28916" t="e">
        <f>MATCH(Node_Cover_wHeader[[#This Row],[Column1]],Sheet1!A$3:A$1894,0)</f>
        <v>#N/A</v>
      </c>
      <c r="L28916" t="e">
        <f>MATCH(Node_Cover_wHeader[[#This Row],[Column4]],Sheet1!A$3:A$1894,0)</f>
        <v>#N/A</v>
      </c>
      <c r="M28916" t="str">
        <f t="shared" si="452"/>
        <v/>
      </c>
    </row>
    <row r="28917" spans="1:13" x14ac:dyDescent="0.25">
      <c r="A28917" s="1" t="s">
        <v>201078</v>
      </c>
      <c r="B28917" s="1" t="s">
        <v>201079</v>
      </c>
      <c r="C28917" s="1" t="s">
        <v>201080</v>
      </c>
      <c r="D28917" s="1" t="s">
        <v>201081</v>
      </c>
      <c r="E28917" s="1" t="s">
        <v>201082</v>
      </c>
      <c r="F28917" s="1" t="s">
        <v>201083</v>
      </c>
      <c r="G28917" s="1" t="s">
        <v>201084</v>
      </c>
      <c r="H28917" s="1" t="s">
        <v>1912</v>
      </c>
      <c r="I28917" s="1" t="s">
        <v>1912</v>
      </c>
      <c r="K28917" t="e">
        <f>MATCH(Node_Cover_wHeader[[#This Row],[Column1]],Sheet1!A$3:A$1894,0)</f>
        <v>#N/A</v>
      </c>
      <c r="L28917" t="e">
        <f>MATCH(Node_Cover_wHeader[[#This Row],[Column4]],Sheet1!A$3:A$1894,0)</f>
        <v>#N/A</v>
      </c>
      <c r="M28917" t="str">
        <f t="shared" si="452"/>
        <v/>
      </c>
    </row>
    <row r="28918" spans="1:13" x14ac:dyDescent="0.25">
      <c r="A28918" s="1" t="s">
        <v>201085</v>
      </c>
      <c r="B28918" s="1" t="s">
        <v>201086</v>
      </c>
      <c r="C28918" s="1" t="s">
        <v>201087</v>
      </c>
      <c r="D28918" s="1" t="s">
        <v>201088</v>
      </c>
      <c r="E28918" s="1" t="s">
        <v>201089</v>
      </c>
      <c r="F28918" s="1" t="s">
        <v>201090</v>
      </c>
      <c r="G28918" s="1" t="s">
        <v>201091</v>
      </c>
      <c r="H28918" s="1" t="s">
        <v>1912</v>
      </c>
      <c r="I28918" s="1" t="s">
        <v>1912</v>
      </c>
      <c r="K28918" t="e">
        <f>MATCH(Node_Cover_wHeader[[#This Row],[Column1]],Sheet1!A$3:A$1894,0)</f>
        <v>#N/A</v>
      </c>
      <c r="L28918" t="e">
        <f>MATCH(Node_Cover_wHeader[[#This Row],[Column4]],Sheet1!A$3:A$1894,0)</f>
        <v>#N/A</v>
      </c>
      <c r="M28918" t="str">
        <f t="shared" si="452"/>
        <v/>
      </c>
    </row>
    <row r="28919" spans="1:13" x14ac:dyDescent="0.25">
      <c r="A28919" s="1" t="s">
        <v>201092</v>
      </c>
      <c r="B28919" s="1" t="s">
        <v>201093</v>
      </c>
      <c r="C28919" s="1" t="s">
        <v>201094</v>
      </c>
      <c r="D28919" s="1" t="s">
        <v>58836</v>
      </c>
      <c r="E28919" s="1" t="s">
        <v>201095</v>
      </c>
      <c r="F28919" s="1" t="s">
        <v>201096</v>
      </c>
      <c r="G28919" s="1" t="s">
        <v>201097</v>
      </c>
      <c r="H28919" s="1" t="s">
        <v>1912</v>
      </c>
      <c r="I28919" s="1" t="s">
        <v>1912</v>
      </c>
      <c r="K28919" t="e">
        <f>MATCH(Node_Cover_wHeader[[#This Row],[Column1]],Sheet1!A$3:A$1894,0)</f>
        <v>#N/A</v>
      </c>
      <c r="L28919" t="e">
        <f>MATCH(Node_Cover_wHeader[[#This Row],[Column4]],Sheet1!A$3:A$1894,0)</f>
        <v>#N/A</v>
      </c>
      <c r="M28919" t="str">
        <f t="shared" si="452"/>
        <v/>
      </c>
    </row>
    <row r="28920" spans="1:13" x14ac:dyDescent="0.25">
      <c r="A28920" s="1" t="s">
        <v>201098</v>
      </c>
      <c r="B28920" s="1" t="s">
        <v>201099</v>
      </c>
      <c r="C28920" s="1" t="s">
        <v>201100</v>
      </c>
      <c r="D28920" s="1" t="s">
        <v>201101</v>
      </c>
      <c r="E28920" s="1" t="s">
        <v>201102</v>
      </c>
      <c r="F28920" s="1" t="s">
        <v>201103</v>
      </c>
      <c r="G28920" s="1" t="s">
        <v>201104</v>
      </c>
      <c r="H28920" s="1" t="s">
        <v>1912</v>
      </c>
      <c r="I28920" s="1" t="s">
        <v>1912</v>
      </c>
      <c r="K28920" t="e">
        <f>MATCH(Node_Cover_wHeader[[#This Row],[Column1]],Sheet1!A$3:A$1894,0)</f>
        <v>#N/A</v>
      </c>
      <c r="L28920" t="e">
        <f>MATCH(Node_Cover_wHeader[[#This Row],[Column4]],Sheet1!A$3:A$1894,0)</f>
        <v>#N/A</v>
      </c>
      <c r="M28920" t="str">
        <f t="shared" si="452"/>
        <v/>
      </c>
    </row>
    <row r="28921" spans="1:13" x14ac:dyDescent="0.25">
      <c r="A28921" s="1" t="s">
        <v>11810</v>
      </c>
      <c r="B28921" s="1" t="s">
        <v>201105</v>
      </c>
      <c r="C28921" s="1" t="s">
        <v>201106</v>
      </c>
      <c r="D28921" s="1" t="s">
        <v>201107</v>
      </c>
      <c r="E28921" s="1" t="s">
        <v>201108</v>
      </c>
      <c r="F28921" s="1" t="s">
        <v>201109</v>
      </c>
      <c r="G28921" s="1" t="s">
        <v>201110</v>
      </c>
      <c r="H28921" s="1" t="s">
        <v>1912</v>
      </c>
      <c r="I28921" s="1" t="s">
        <v>1912</v>
      </c>
      <c r="K28921" t="e">
        <f>MATCH(Node_Cover_wHeader[[#This Row],[Column1]],Sheet1!A$3:A$1894,0)</f>
        <v>#N/A</v>
      </c>
      <c r="L28921" t="e">
        <f>MATCH(Node_Cover_wHeader[[#This Row],[Column4]],Sheet1!A$3:A$1894,0)</f>
        <v>#N/A</v>
      </c>
      <c r="M28921" t="str">
        <f t="shared" si="452"/>
        <v/>
      </c>
    </row>
    <row r="28922" spans="1:13" x14ac:dyDescent="0.25">
      <c r="A28922" s="1" t="s">
        <v>201111</v>
      </c>
      <c r="B28922" s="1" t="s">
        <v>201112</v>
      </c>
      <c r="C28922" s="1" t="s">
        <v>201113</v>
      </c>
      <c r="D28922" s="1" t="s">
        <v>201114</v>
      </c>
      <c r="E28922" s="1" t="s">
        <v>201115</v>
      </c>
      <c r="F28922" s="1" t="s">
        <v>201116</v>
      </c>
      <c r="G28922" s="1" t="s">
        <v>201117</v>
      </c>
      <c r="H28922" s="1" t="s">
        <v>1912</v>
      </c>
      <c r="I28922" s="1" t="s">
        <v>1912</v>
      </c>
      <c r="K28922" t="e">
        <f>MATCH(Node_Cover_wHeader[[#This Row],[Column1]],Sheet1!A$3:A$1894,0)</f>
        <v>#N/A</v>
      </c>
      <c r="L28922" t="e">
        <f>MATCH(Node_Cover_wHeader[[#This Row],[Column4]],Sheet1!A$3:A$1894,0)</f>
        <v>#N/A</v>
      </c>
      <c r="M28922" t="str">
        <f t="shared" si="452"/>
        <v/>
      </c>
    </row>
    <row r="28923" spans="1:13" x14ac:dyDescent="0.25">
      <c r="A28923" s="1" t="s">
        <v>201118</v>
      </c>
      <c r="B28923" s="1" t="s">
        <v>201119</v>
      </c>
      <c r="C28923" s="1" t="s">
        <v>201120</v>
      </c>
      <c r="D28923" s="1" t="s">
        <v>201121</v>
      </c>
      <c r="E28923" s="1" t="s">
        <v>201122</v>
      </c>
      <c r="F28923" s="1" t="s">
        <v>201123</v>
      </c>
      <c r="G28923" s="1" t="s">
        <v>201124</v>
      </c>
      <c r="H28923" s="1" t="s">
        <v>1912</v>
      </c>
      <c r="I28923" s="1" t="s">
        <v>1912</v>
      </c>
      <c r="K28923" t="e">
        <f>MATCH(Node_Cover_wHeader[[#This Row],[Column1]],Sheet1!A$3:A$1894,0)</f>
        <v>#N/A</v>
      </c>
      <c r="L28923" t="e">
        <f>MATCH(Node_Cover_wHeader[[#This Row],[Column4]],Sheet1!A$3:A$1894,0)</f>
        <v>#N/A</v>
      </c>
      <c r="M28923" t="str">
        <f t="shared" si="452"/>
        <v/>
      </c>
    </row>
    <row r="28924" spans="1:13" x14ac:dyDescent="0.25">
      <c r="A28924" s="1" t="s">
        <v>201125</v>
      </c>
      <c r="B28924" s="1" t="s">
        <v>201126</v>
      </c>
      <c r="C28924" s="1" t="s">
        <v>201127</v>
      </c>
      <c r="D28924" s="1" t="s">
        <v>201128</v>
      </c>
      <c r="E28924" s="1" t="s">
        <v>201129</v>
      </c>
      <c r="F28924" s="1" t="s">
        <v>201130</v>
      </c>
      <c r="G28924" s="1" t="s">
        <v>201131</v>
      </c>
      <c r="H28924" s="1" t="s">
        <v>1912</v>
      </c>
      <c r="I28924" s="1" t="s">
        <v>1912</v>
      </c>
      <c r="K28924" t="e">
        <f>MATCH(Node_Cover_wHeader[[#This Row],[Column1]],Sheet1!A$3:A$1894,0)</f>
        <v>#N/A</v>
      </c>
      <c r="L28924" t="e">
        <f>MATCH(Node_Cover_wHeader[[#This Row],[Column4]],Sheet1!A$3:A$1894,0)</f>
        <v>#N/A</v>
      </c>
      <c r="M28924" t="str">
        <f t="shared" si="452"/>
        <v/>
      </c>
    </row>
    <row r="28925" spans="1:13" x14ac:dyDescent="0.25">
      <c r="A28925" s="1" t="s">
        <v>79164</v>
      </c>
      <c r="B28925" s="1" t="s">
        <v>201132</v>
      </c>
      <c r="C28925" s="1" t="s">
        <v>201133</v>
      </c>
      <c r="D28925" s="1" t="s">
        <v>201134</v>
      </c>
      <c r="E28925" s="1" t="s">
        <v>201135</v>
      </c>
      <c r="F28925" s="1" t="s">
        <v>201136</v>
      </c>
      <c r="G28925" s="1" t="s">
        <v>201137</v>
      </c>
      <c r="H28925" s="1" t="s">
        <v>1912</v>
      </c>
      <c r="I28925" s="1" t="s">
        <v>1912</v>
      </c>
      <c r="K28925" t="e">
        <f>MATCH(Node_Cover_wHeader[[#This Row],[Column1]],Sheet1!A$3:A$1894,0)</f>
        <v>#N/A</v>
      </c>
      <c r="L28925" t="e">
        <f>MATCH(Node_Cover_wHeader[[#This Row],[Column4]],Sheet1!A$3:A$1894,0)</f>
        <v>#N/A</v>
      </c>
      <c r="M28925" t="str">
        <f t="shared" si="452"/>
        <v/>
      </c>
    </row>
    <row r="28926" spans="1:13" x14ac:dyDescent="0.25">
      <c r="A28926" s="1" t="s">
        <v>201138</v>
      </c>
      <c r="B28926" s="1" t="s">
        <v>201139</v>
      </c>
      <c r="C28926" s="1" t="s">
        <v>201140</v>
      </c>
      <c r="D28926" s="1" t="s">
        <v>201141</v>
      </c>
      <c r="E28926" s="1" t="s">
        <v>201142</v>
      </c>
      <c r="F28926" s="1" t="s">
        <v>201143</v>
      </c>
      <c r="G28926" s="1" t="s">
        <v>201144</v>
      </c>
      <c r="H28926" s="1" t="s">
        <v>1912</v>
      </c>
      <c r="I28926" s="1" t="s">
        <v>1912</v>
      </c>
      <c r="K28926" t="e">
        <f>MATCH(Node_Cover_wHeader[[#This Row],[Column1]],Sheet1!A$3:A$1894,0)</f>
        <v>#N/A</v>
      </c>
      <c r="L28926" t="e">
        <f>MATCH(Node_Cover_wHeader[[#This Row],[Column4]],Sheet1!A$3:A$1894,0)</f>
        <v>#N/A</v>
      </c>
      <c r="M28926" t="str">
        <f t="shared" si="452"/>
        <v/>
      </c>
    </row>
    <row r="28927" spans="1:13" x14ac:dyDescent="0.25">
      <c r="A28927" s="1" t="s">
        <v>3308</v>
      </c>
      <c r="B28927" s="1" t="s">
        <v>201145</v>
      </c>
      <c r="C28927" s="1" t="s">
        <v>201146</v>
      </c>
      <c r="D28927" s="1" t="s">
        <v>112049</v>
      </c>
      <c r="E28927" s="1" t="s">
        <v>201147</v>
      </c>
      <c r="F28927" s="1" t="s">
        <v>201148</v>
      </c>
      <c r="G28927" s="1" t="s">
        <v>201149</v>
      </c>
      <c r="H28927" s="1" t="s">
        <v>1912</v>
      </c>
      <c r="I28927" s="1" t="s">
        <v>1912</v>
      </c>
      <c r="K28927">
        <f>MATCH(Node_Cover_wHeader[[#This Row],[Column1]],Sheet1!A$3:A$1894,0)</f>
        <v>1013</v>
      </c>
      <c r="L28927" t="e">
        <f>MATCH(Node_Cover_wHeader[[#This Row],[Column4]],Sheet1!A$3:A$1894,0)</f>
        <v>#N/A</v>
      </c>
      <c r="M28927">
        <f t="shared" si="452"/>
        <v>1013</v>
      </c>
    </row>
    <row r="28928" spans="1:13" x14ac:dyDescent="0.25">
      <c r="A28928" s="1" t="s">
        <v>201150</v>
      </c>
      <c r="B28928" s="1" t="s">
        <v>201151</v>
      </c>
      <c r="C28928" s="1" t="s">
        <v>201152</v>
      </c>
      <c r="D28928" s="1" t="s">
        <v>201153</v>
      </c>
      <c r="E28928" s="1" t="s">
        <v>201154</v>
      </c>
      <c r="F28928" s="1" t="s">
        <v>201155</v>
      </c>
      <c r="G28928" s="1" t="s">
        <v>201156</v>
      </c>
      <c r="H28928" s="1" t="s">
        <v>201157</v>
      </c>
      <c r="I28928" s="1" t="s">
        <v>201158</v>
      </c>
      <c r="K28928" t="e">
        <f>MATCH(Node_Cover_wHeader[[#This Row],[Column1]],Sheet1!A$3:A$1894,0)</f>
        <v>#N/A</v>
      </c>
      <c r="L28928" t="e">
        <f>MATCH(Node_Cover_wHeader[[#This Row],[Column4]],Sheet1!A$3:A$1894,0)</f>
        <v>#N/A</v>
      </c>
      <c r="M28928" t="str">
        <f t="shared" si="452"/>
        <v/>
      </c>
    </row>
    <row r="28929" spans="1:13" x14ac:dyDescent="0.25">
      <c r="A28929" s="1" t="s">
        <v>16554</v>
      </c>
      <c r="B28929" s="1" t="s">
        <v>201159</v>
      </c>
      <c r="C28929" s="1" t="s">
        <v>201160</v>
      </c>
      <c r="D28929" s="1" t="s">
        <v>201161</v>
      </c>
      <c r="E28929" s="1" t="s">
        <v>201162</v>
      </c>
      <c r="F28929" s="1" t="s">
        <v>201163</v>
      </c>
      <c r="G28929" s="1" t="s">
        <v>201164</v>
      </c>
      <c r="H28929" s="1" t="s">
        <v>1912</v>
      </c>
      <c r="I28929" s="1" t="s">
        <v>1912</v>
      </c>
      <c r="K28929" t="e">
        <f>MATCH(Node_Cover_wHeader[[#This Row],[Column1]],Sheet1!A$3:A$1894,0)</f>
        <v>#N/A</v>
      </c>
      <c r="L28929" t="e">
        <f>MATCH(Node_Cover_wHeader[[#This Row],[Column4]],Sheet1!A$3:A$1894,0)</f>
        <v>#N/A</v>
      </c>
      <c r="M28929" t="str">
        <f t="shared" si="452"/>
        <v/>
      </c>
    </row>
    <row r="28930" spans="1:13" x14ac:dyDescent="0.25">
      <c r="A28930" s="1" t="s">
        <v>201165</v>
      </c>
      <c r="B28930" s="1" t="s">
        <v>201166</v>
      </c>
      <c r="C28930" s="1" t="s">
        <v>201167</v>
      </c>
      <c r="D28930" s="1" t="s">
        <v>201168</v>
      </c>
      <c r="E28930" s="1" t="s">
        <v>201169</v>
      </c>
      <c r="F28930" s="1" t="s">
        <v>201170</v>
      </c>
      <c r="G28930" s="1" t="s">
        <v>201171</v>
      </c>
      <c r="H28930" s="1" t="s">
        <v>1912</v>
      </c>
      <c r="I28930" s="1" t="s">
        <v>1912</v>
      </c>
      <c r="K28930" t="e">
        <f>MATCH(Node_Cover_wHeader[[#This Row],[Column1]],Sheet1!A$3:A$1894,0)</f>
        <v>#N/A</v>
      </c>
      <c r="L28930" t="e">
        <f>MATCH(Node_Cover_wHeader[[#This Row],[Column4]],Sheet1!A$3:A$1894,0)</f>
        <v>#N/A</v>
      </c>
      <c r="M28930" t="str">
        <f t="shared" si="452"/>
        <v/>
      </c>
    </row>
    <row r="28931" spans="1:13" x14ac:dyDescent="0.25">
      <c r="A28931" s="1" t="s">
        <v>201172</v>
      </c>
      <c r="B28931" s="1" t="s">
        <v>201173</v>
      </c>
      <c r="C28931" s="1" t="s">
        <v>201174</v>
      </c>
      <c r="D28931" s="1" t="s">
        <v>201175</v>
      </c>
      <c r="E28931" s="1" t="s">
        <v>201176</v>
      </c>
      <c r="F28931" s="1" t="s">
        <v>201177</v>
      </c>
      <c r="G28931" s="1" t="s">
        <v>201178</v>
      </c>
      <c r="H28931" s="1" t="s">
        <v>1912</v>
      </c>
      <c r="I28931" s="1" t="s">
        <v>1912</v>
      </c>
      <c r="K28931" t="e">
        <f>MATCH(Node_Cover_wHeader[[#This Row],[Column1]],Sheet1!A$3:A$1894,0)</f>
        <v>#N/A</v>
      </c>
      <c r="L28931" t="e">
        <f>MATCH(Node_Cover_wHeader[[#This Row],[Column4]],Sheet1!A$3:A$1894,0)</f>
        <v>#N/A</v>
      </c>
      <c r="M28931" t="str">
        <f t="shared" si="452"/>
        <v/>
      </c>
    </row>
    <row r="28932" spans="1:13" x14ac:dyDescent="0.25">
      <c r="A28932" s="1" t="s">
        <v>201179</v>
      </c>
      <c r="B28932" s="1" t="s">
        <v>201180</v>
      </c>
      <c r="C28932" s="1" t="s">
        <v>201181</v>
      </c>
      <c r="D28932" s="1" t="s">
        <v>16565</v>
      </c>
      <c r="E28932" s="1" t="s">
        <v>201182</v>
      </c>
      <c r="F28932" s="1" t="s">
        <v>201183</v>
      </c>
      <c r="G28932" s="1" t="s">
        <v>201184</v>
      </c>
      <c r="H28932" s="1" t="s">
        <v>1912</v>
      </c>
      <c r="I28932" s="1" t="s">
        <v>1912</v>
      </c>
      <c r="K28932" t="e">
        <f>MATCH(Node_Cover_wHeader[[#This Row],[Column1]],Sheet1!A$3:A$1894,0)</f>
        <v>#N/A</v>
      </c>
      <c r="L28932" t="e">
        <f>MATCH(Node_Cover_wHeader[[#This Row],[Column4]],Sheet1!A$3:A$1894,0)</f>
        <v>#N/A</v>
      </c>
      <c r="M28932" t="str">
        <f t="shared" si="452"/>
        <v/>
      </c>
    </row>
    <row r="28933" spans="1:13" x14ac:dyDescent="0.25">
      <c r="A28933" s="1" t="s">
        <v>178774</v>
      </c>
      <c r="B28933" s="1" t="s">
        <v>201185</v>
      </c>
      <c r="C28933" s="1" t="s">
        <v>201186</v>
      </c>
      <c r="D28933" s="1" t="s">
        <v>201187</v>
      </c>
      <c r="E28933" s="1" t="s">
        <v>201188</v>
      </c>
      <c r="F28933" s="1" t="s">
        <v>201189</v>
      </c>
      <c r="G28933" s="1" t="s">
        <v>201190</v>
      </c>
      <c r="H28933" s="1" t="s">
        <v>1912</v>
      </c>
      <c r="I28933" s="1" t="s">
        <v>1912</v>
      </c>
      <c r="K28933" t="e">
        <f>MATCH(Node_Cover_wHeader[[#This Row],[Column1]],Sheet1!A$3:A$1894,0)</f>
        <v>#N/A</v>
      </c>
      <c r="L28933" t="e">
        <f>MATCH(Node_Cover_wHeader[[#This Row],[Column4]],Sheet1!A$3:A$1894,0)</f>
        <v>#N/A</v>
      </c>
      <c r="M28933" t="str">
        <f t="shared" si="452"/>
        <v/>
      </c>
    </row>
    <row r="28934" spans="1:13" x14ac:dyDescent="0.25">
      <c r="A28934" s="1" t="s">
        <v>201191</v>
      </c>
      <c r="B28934" s="1" t="s">
        <v>201192</v>
      </c>
      <c r="C28934" s="1" t="s">
        <v>201193</v>
      </c>
      <c r="D28934" s="1" t="s">
        <v>201194</v>
      </c>
      <c r="E28934" s="1" t="s">
        <v>201195</v>
      </c>
      <c r="F28934" s="1" t="s">
        <v>201196</v>
      </c>
      <c r="G28934" s="1" t="s">
        <v>201197</v>
      </c>
      <c r="H28934" s="1" t="s">
        <v>1912</v>
      </c>
      <c r="I28934" s="1" t="s">
        <v>1912</v>
      </c>
      <c r="K28934" t="e">
        <f>MATCH(Node_Cover_wHeader[[#This Row],[Column1]],Sheet1!A$3:A$1894,0)</f>
        <v>#N/A</v>
      </c>
      <c r="L28934" t="e">
        <f>MATCH(Node_Cover_wHeader[[#This Row],[Column4]],Sheet1!A$3:A$1894,0)</f>
        <v>#N/A</v>
      </c>
      <c r="M28934" t="str">
        <f t="shared" si="452"/>
        <v/>
      </c>
    </row>
    <row r="28935" spans="1:13" x14ac:dyDescent="0.25">
      <c r="A28935" s="1" t="s">
        <v>201198</v>
      </c>
      <c r="B28935" s="1" t="s">
        <v>201199</v>
      </c>
      <c r="C28935" s="1" t="s">
        <v>201200</v>
      </c>
      <c r="D28935" s="1" t="s">
        <v>201201</v>
      </c>
      <c r="E28935" s="1" t="s">
        <v>201202</v>
      </c>
      <c r="F28935" s="1" t="s">
        <v>201203</v>
      </c>
      <c r="G28935" s="1" t="s">
        <v>201204</v>
      </c>
      <c r="H28935" s="1" t="s">
        <v>1912</v>
      </c>
      <c r="I28935" s="1" t="s">
        <v>1912</v>
      </c>
      <c r="K28935" t="e">
        <f>MATCH(Node_Cover_wHeader[[#This Row],[Column1]],Sheet1!A$3:A$1894,0)</f>
        <v>#N/A</v>
      </c>
      <c r="L28935" t="e">
        <f>MATCH(Node_Cover_wHeader[[#This Row],[Column4]],Sheet1!A$3:A$1894,0)</f>
        <v>#N/A</v>
      </c>
      <c r="M28935" t="str">
        <f t="shared" si="452"/>
        <v/>
      </c>
    </row>
    <row r="28936" spans="1:13" x14ac:dyDescent="0.25">
      <c r="A28936" s="1" t="s">
        <v>48395</v>
      </c>
      <c r="B28936" s="1" t="s">
        <v>201205</v>
      </c>
      <c r="C28936" s="1" t="s">
        <v>201206</v>
      </c>
      <c r="D28936" s="1" t="s">
        <v>201207</v>
      </c>
      <c r="E28936" s="1" t="s">
        <v>201208</v>
      </c>
      <c r="F28936" s="1" t="s">
        <v>201209</v>
      </c>
      <c r="G28936" s="1" t="s">
        <v>201210</v>
      </c>
      <c r="H28936" s="1" t="s">
        <v>1912</v>
      </c>
      <c r="I28936" s="1" t="s">
        <v>1912</v>
      </c>
      <c r="K28936" t="e">
        <f>MATCH(Node_Cover_wHeader[[#This Row],[Column1]],Sheet1!A$3:A$1894,0)</f>
        <v>#N/A</v>
      </c>
      <c r="L28936" t="e">
        <f>MATCH(Node_Cover_wHeader[[#This Row],[Column4]],Sheet1!A$3:A$1894,0)</f>
        <v>#N/A</v>
      </c>
      <c r="M28936" t="str">
        <f t="shared" si="452"/>
        <v/>
      </c>
    </row>
    <row r="28937" spans="1:13" x14ac:dyDescent="0.25">
      <c r="A28937" s="1" t="s">
        <v>201211</v>
      </c>
      <c r="B28937" s="1" t="s">
        <v>201212</v>
      </c>
      <c r="C28937" s="1" t="s">
        <v>201213</v>
      </c>
      <c r="D28937" s="1" t="s">
        <v>201214</v>
      </c>
      <c r="E28937" s="1" t="s">
        <v>201215</v>
      </c>
      <c r="F28937" s="1" t="s">
        <v>201216</v>
      </c>
      <c r="G28937" s="1" t="s">
        <v>201217</v>
      </c>
      <c r="H28937" s="1" t="s">
        <v>1912</v>
      </c>
      <c r="I28937" s="1" t="s">
        <v>1912</v>
      </c>
      <c r="K28937" t="e">
        <f>MATCH(Node_Cover_wHeader[[#This Row],[Column1]],Sheet1!A$3:A$1894,0)</f>
        <v>#N/A</v>
      </c>
      <c r="L28937" t="e">
        <f>MATCH(Node_Cover_wHeader[[#This Row],[Column4]],Sheet1!A$3:A$1894,0)</f>
        <v>#N/A</v>
      </c>
      <c r="M28937" t="str">
        <f t="shared" si="452"/>
        <v/>
      </c>
    </row>
    <row r="28938" spans="1:13" x14ac:dyDescent="0.25">
      <c r="A28938" s="1" t="s">
        <v>201218</v>
      </c>
      <c r="B28938" s="1" t="s">
        <v>201219</v>
      </c>
      <c r="C28938" s="1" t="s">
        <v>201220</v>
      </c>
      <c r="D28938" s="1" t="s">
        <v>89192</v>
      </c>
      <c r="E28938" s="1" t="s">
        <v>201221</v>
      </c>
      <c r="F28938" s="1" t="s">
        <v>201222</v>
      </c>
      <c r="G28938" s="1" t="s">
        <v>201223</v>
      </c>
      <c r="H28938" s="1" t="s">
        <v>1912</v>
      </c>
      <c r="I28938" s="1" t="s">
        <v>1912</v>
      </c>
      <c r="K28938" t="e">
        <f>MATCH(Node_Cover_wHeader[[#This Row],[Column1]],Sheet1!A$3:A$1894,0)</f>
        <v>#N/A</v>
      </c>
      <c r="L28938" t="e">
        <f>MATCH(Node_Cover_wHeader[[#This Row],[Column4]],Sheet1!A$3:A$1894,0)</f>
        <v>#N/A</v>
      </c>
      <c r="M28938" t="str">
        <f t="shared" si="452"/>
        <v/>
      </c>
    </row>
    <row r="28939" spans="1:13" x14ac:dyDescent="0.25">
      <c r="A28939" s="1" t="s">
        <v>201224</v>
      </c>
      <c r="B28939" s="1" t="s">
        <v>201225</v>
      </c>
      <c r="C28939" s="1" t="s">
        <v>201226</v>
      </c>
      <c r="D28939" s="1" t="s">
        <v>201227</v>
      </c>
      <c r="E28939" s="1" t="s">
        <v>201228</v>
      </c>
      <c r="F28939" s="1" t="s">
        <v>201229</v>
      </c>
      <c r="G28939" s="1" t="s">
        <v>201230</v>
      </c>
      <c r="H28939" s="1" t="s">
        <v>1912</v>
      </c>
      <c r="I28939" s="1" t="s">
        <v>1912</v>
      </c>
      <c r="K28939" t="e">
        <f>MATCH(Node_Cover_wHeader[[#This Row],[Column1]],Sheet1!A$3:A$1894,0)</f>
        <v>#N/A</v>
      </c>
      <c r="L28939" t="e">
        <f>MATCH(Node_Cover_wHeader[[#This Row],[Column4]],Sheet1!A$3:A$1894,0)</f>
        <v>#N/A</v>
      </c>
      <c r="M28939" t="str">
        <f t="shared" si="452"/>
        <v/>
      </c>
    </row>
    <row r="28940" spans="1:13" x14ac:dyDescent="0.25">
      <c r="A28940" s="1" t="s">
        <v>3406</v>
      </c>
      <c r="B28940" s="1" t="s">
        <v>201231</v>
      </c>
      <c r="C28940" s="1" t="s">
        <v>201232</v>
      </c>
      <c r="D28940" s="1" t="s">
        <v>3646</v>
      </c>
      <c r="E28940" s="1" t="s">
        <v>201233</v>
      </c>
      <c r="F28940" s="1" t="s">
        <v>201234</v>
      </c>
      <c r="G28940" s="1" t="s">
        <v>201235</v>
      </c>
      <c r="H28940" s="1" t="s">
        <v>1912</v>
      </c>
      <c r="I28940" s="1" t="s">
        <v>1912</v>
      </c>
      <c r="K28940">
        <f>MATCH(Node_Cover_wHeader[[#This Row],[Column1]],Sheet1!A$3:A$1894,0)</f>
        <v>1088</v>
      </c>
      <c r="L28940">
        <f>MATCH(Node_Cover_wHeader[[#This Row],[Column4]],Sheet1!A$3:A$1894,0)</f>
        <v>1259</v>
      </c>
      <c r="M28940">
        <f t="shared" si="452"/>
        <v>1088</v>
      </c>
    </row>
    <row r="28941" spans="1:13" x14ac:dyDescent="0.25">
      <c r="A28941" s="1" t="s">
        <v>201236</v>
      </c>
      <c r="B28941" s="1" t="s">
        <v>201237</v>
      </c>
      <c r="C28941" s="1" t="s">
        <v>201238</v>
      </c>
      <c r="D28941" s="1" t="s">
        <v>201239</v>
      </c>
      <c r="E28941" s="1" t="s">
        <v>201240</v>
      </c>
      <c r="F28941" s="1" t="s">
        <v>201241</v>
      </c>
      <c r="G28941" s="1" t="s">
        <v>201242</v>
      </c>
      <c r="H28941" s="1" t="s">
        <v>201241</v>
      </c>
      <c r="I28941" s="1" t="s">
        <v>201242</v>
      </c>
      <c r="K28941" t="e">
        <f>MATCH(Node_Cover_wHeader[[#This Row],[Column1]],Sheet1!A$3:A$1894,0)</f>
        <v>#N/A</v>
      </c>
      <c r="L28941" t="e">
        <f>MATCH(Node_Cover_wHeader[[#This Row],[Column4]],Sheet1!A$3:A$1894,0)</f>
        <v>#N/A</v>
      </c>
      <c r="M28941" t="str">
        <f t="shared" si="452"/>
        <v/>
      </c>
    </row>
    <row r="28942" spans="1:13" x14ac:dyDescent="0.25">
      <c r="A28942" s="1" t="s">
        <v>8982</v>
      </c>
      <c r="B28942" s="1" t="s">
        <v>201243</v>
      </c>
      <c r="C28942" s="1" t="s">
        <v>201244</v>
      </c>
      <c r="D28942" s="1" t="s">
        <v>201245</v>
      </c>
      <c r="E28942" s="1" t="s">
        <v>201246</v>
      </c>
      <c r="F28942" s="1" t="s">
        <v>201247</v>
      </c>
      <c r="G28942" s="1" t="s">
        <v>201248</v>
      </c>
      <c r="H28942" s="1" t="s">
        <v>1912</v>
      </c>
      <c r="I28942" s="1" t="s">
        <v>1912</v>
      </c>
      <c r="K28942" t="e">
        <f>MATCH(Node_Cover_wHeader[[#This Row],[Column1]],Sheet1!A$3:A$1894,0)</f>
        <v>#N/A</v>
      </c>
      <c r="L28942" t="e">
        <f>MATCH(Node_Cover_wHeader[[#This Row],[Column4]],Sheet1!A$3:A$1894,0)</f>
        <v>#N/A</v>
      </c>
      <c r="M28942" t="str">
        <f t="shared" si="452"/>
        <v/>
      </c>
    </row>
    <row r="28943" spans="1:13" x14ac:dyDescent="0.25">
      <c r="A28943" s="1" t="s">
        <v>201249</v>
      </c>
      <c r="B28943" s="1" t="s">
        <v>201250</v>
      </c>
      <c r="C28943" s="1" t="s">
        <v>201251</v>
      </c>
      <c r="D28943" s="1" t="s">
        <v>201252</v>
      </c>
      <c r="E28943" s="1" t="s">
        <v>201253</v>
      </c>
      <c r="F28943" s="1" t="s">
        <v>201254</v>
      </c>
      <c r="G28943" s="1" t="s">
        <v>201255</v>
      </c>
      <c r="H28943" s="1" t="s">
        <v>1912</v>
      </c>
      <c r="I28943" s="1" t="s">
        <v>1912</v>
      </c>
      <c r="K28943" t="e">
        <f>MATCH(Node_Cover_wHeader[[#This Row],[Column1]],Sheet1!A$3:A$1894,0)</f>
        <v>#N/A</v>
      </c>
      <c r="L28943" t="e">
        <f>MATCH(Node_Cover_wHeader[[#This Row],[Column4]],Sheet1!A$3:A$1894,0)</f>
        <v>#N/A</v>
      </c>
      <c r="M28943" t="str">
        <f t="shared" si="452"/>
        <v/>
      </c>
    </row>
    <row r="28944" spans="1:13" x14ac:dyDescent="0.25">
      <c r="A28944" s="1" t="s">
        <v>201256</v>
      </c>
      <c r="B28944" s="1" t="s">
        <v>201257</v>
      </c>
      <c r="C28944" s="1" t="s">
        <v>201258</v>
      </c>
      <c r="D28944" s="1" t="s">
        <v>201259</v>
      </c>
      <c r="E28944" s="1" t="s">
        <v>201260</v>
      </c>
      <c r="F28944" s="1" t="s">
        <v>201261</v>
      </c>
      <c r="G28944" s="1" t="s">
        <v>201262</v>
      </c>
      <c r="H28944" s="1" t="s">
        <v>1912</v>
      </c>
      <c r="I28944" s="1" t="s">
        <v>1912</v>
      </c>
      <c r="K28944" t="e">
        <f>MATCH(Node_Cover_wHeader[[#This Row],[Column1]],Sheet1!A$3:A$1894,0)</f>
        <v>#N/A</v>
      </c>
      <c r="L28944" t="e">
        <f>MATCH(Node_Cover_wHeader[[#This Row],[Column4]],Sheet1!A$3:A$1894,0)</f>
        <v>#N/A</v>
      </c>
      <c r="M28944" t="str">
        <f t="shared" si="452"/>
        <v/>
      </c>
    </row>
    <row r="28945" spans="1:13" x14ac:dyDescent="0.25">
      <c r="A28945" s="1" t="s">
        <v>30077</v>
      </c>
      <c r="B28945" s="1" t="s">
        <v>201263</v>
      </c>
      <c r="C28945" s="1" t="s">
        <v>201264</v>
      </c>
      <c r="D28945" s="1" t="s">
        <v>201265</v>
      </c>
      <c r="E28945" s="1" t="s">
        <v>201266</v>
      </c>
      <c r="F28945" s="1" t="s">
        <v>201267</v>
      </c>
      <c r="G28945" s="1" t="s">
        <v>201268</v>
      </c>
      <c r="H28945" s="1" t="s">
        <v>1912</v>
      </c>
      <c r="I28945" s="1" t="s">
        <v>1912</v>
      </c>
      <c r="K28945" t="e">
        <f>MATCH(Node_Cover_wHeader[[#This Row],[Column1]],Sheet1!A$3:A$1894,0)</f>
        <v>#N/A</v>
      </c>
      <c r="L28945" t="e">
        <f>MATCH(Node_Cover_wHeader[[#This Row],[Column4]],Sheet1!A$3:A$1894,0)</f>
        <v>#N/A</v>
      </c>
      <c r="M28945" t="str">
        <f t="shared" si="452"/>
        <v/>
      </c>
    </row>
    <row r="28946" spans="1:13" x14ac:dyDescent="0.25">
      <c r="A28946" s="1" t="s">
        <v>183100</v>
      </c>
      <c r="B28946" s="1" t="s">
        <v>201269</v>
      </c>
      <c r="C28946" s="1" t="s">
        <v>201270</v>
      </c>
      <c r="D28946" s="1" t="s">
        <v>201271</v>
      </c>
      <c r="E28946" s="1" t="s">
        <v>201272</v>
      </c>
      <c r="F28946" s="1" t="s">
        <v>201273</v>
      </c>
      <c r="G28946" s="1" t="s">
        <v>201274</v>
      </c>
      <c r="H28946" s="1" t="s">
        <v>1912</v>
      </c>
      <c r="I28946" s="1" t="s">
        <v>1912</v>
      </c>
      <c r="K28946" t="e">
        <f>MATCH(Node_Cover_wHeader[[#This Row],[Column1]],Sheet1!A$3:A$1894,0)</f>
        <v>#N/A</v>
      </c>
      <c r="L28946" t="e">
        <f>MATCH(Node_Cover_wHeader[[#This Row],[Column4]],Sheet1!A$3:A$1894,0)</f>
        <v>#N/A</v>
      </c>
      <c r="M28946" t="str">
        <f t="shared" si="452"/>
        <v/>
      </c>
    </row>
    <row r="28947" spans="1:13" x14ac:dyDescent="0.25">
      <c r="A28947" s="1" t="s">
        <v>201275</v>
      </c>
      <c r="B28947" s="1" t="s">
        <v>201276</v>
      </c>
      <c r="C28947" s="1" t="s">
        <v>201277</v>
      </c>
      <c r="D28947" s="1" t="s">
        <v>201278</v>
      </c>
      <c r="E28947" s="1" t="s">
        <v>201279</v>
      </c>
      <c r="F28947" s="1" t="s">
        <v>201280</v>
      </c>
      <c r="G28947" s="1" t="s">
        <v>201281</v>
      </c>
      <c r="H28947" s="1" t="s">
        <v>1912</v>
      </c>
      <c r="I28947" s="1" t="s">
        <v>1912</v>
      </c>
      <c r="K28947" t="e">
        <f>MATCH(Node_Cover_wHeader[[#This Row],[Column1]],Sheet1!A$3:A$1894,0)</f>
        <v>#N/A</v>
      </c>
      <c r="L28947" t="e">
        <f>MATCH(Node_Cover_wHeader[[#This Row],[Column4]],Sheet1!A$3:A$1894,0)</f>
        <v>#N/A</v>
      </c>
      <c r="M28947" t="str">
        <f t="shared" si="452"/>
        <v/>
      </c>
    </row>
    <row r="28948" spans="1:13" x14ac:dyDescent="0.25">
      <c r="A28948" s="1" t="s">
        <v>201282</v>
      </c>
      <c r="B28948" s="1" t="s">
        <v>201283</v>
      </c>
      <c r="C28948" s="1" t="s">
        <v>201284</v>
      </c>
      <c r="D28948" s="1" t="s">
        <v>76295</v>
      </c>
      <c r="E28948" s="1" t="s">
        <v>201285</v>
      </c>
      <c r="F28948" s="1" t="s">
        <v>201286</v>
      </c>
      <c r="G28948" s="1" t="s">
        <v>201287</v>
      </c>
      <c r="H28948" s="1" t="s">
        <v>1912</v>
      </c>
      <c r="I28948" s="1" t="s">
        <v>1912</v>
      </c>
      <c r="K28948" t="e">
        <f>MATCH(Node_Cover_wHeader[[#This Row],[Column1]],Sheet1!A$3:A$1894,0)</f>
        <v>#N/A</v>
      </c>
      <c r="L28948" t="e">
        <f>MATCH(Node_Cover_wHeader[[#This Row],[Column4]],Sheet1!A$3:A$1894,0)</f>
        <v>#N/A</v>
      </c>
      <c r="M28948" t="str">
        <f t="shared" si="452"/>
        <v/>
      </c>
    </row>
    <row r="28949" spans="1:13" x14ac:dyDescent="0.25">
      <c r="A28949" s="1" t="s">
        <v>201288</v>
      </c>
      <c r="B28949" s="1" t="s">
        <v>201289</v>
      </c>
      <c r="C28949" s="1" t="s">
        <v>201290</v>
      </c>
      <c r="D28949" s="1" t="s">
        <v>74839</v>
      </c>
      <c r="E28949" s="1" t="s">
        <v>201291</v>
      </c>
      <c r="F28949" s="1" t="s">
        <v>201292</v>
      </c>
      <c r="G28949" s="1" t="s">
        <v>201293</v>
      </c>
      <c r="H28949" s="1" t="s">
        <v>1912</v>
      </c>
      <c r="I28949" s="1" t="s">
        <v>1912</v>
      </c>
      <c r="K28949" t="e">
        <f>MATCH(Node_Cover_wHeader[[#This Row],[Column1]],Sheet1!A$3:A$1894,0)</f>
        <v>#N/A</v>
      </c>
      <c r="L28949" t="e">
        <f>MATCH(Node_Cover_wHeader[[#This Row],[Column4]],Sheet1!A$3:A$1894,0)</f>
        <v>#N/A</v>
      </c>
      <c r="M28949" t="str">
        <f t="shared" si="452"/>
        <v/>
      </c>
    </row>
    <row r="28950" spans="1:13" x14ac:dyDescent="0.25">
      <c r="A28950" s="1" t="s">
        <v>201294</v>
      </c>
      <c r="B28950" s="1" t="s">
        <v>201295</v>
      </c>
      <c r="C28950" s="1" t="s">
        <v>201296</v>
      </c>
      <c r="D28950" s="1" t="s">
        <v>201297</v>
      </c>
      <c r="E28950" s="1" t="s">
        <v>201298</v>
      </c>
      <c r="F28950" s="1" t="s">
        <v>201299</v>
      </c>
      <c r="G28950" s="1" t="s">
        <v>201300</v>
      </c>
      <c r="H28950" s="1" t="s">
        <v>201299</v>
      </c>
      <c r="I28950" s="1" t="s">
        <v>201300</v>
      </c>
      <c r="K28950" t="e">
        <f>MATCH(Node_Cover_wHeader[[#This Row],[Column1]],Sheet1!A$3:A$1894,0)</f>
        <v>#N/A</v>
      </c>
      <c r="L28950" t="e">
        <f>MATCH(Node_Cover_wHeader[[#This Row],[Column4]],Sheet1!A$3:A$1894,0)</f>
        <v>#N/A</v>
      </c>
      <c r="M28950" t="str">
        <f t="shared" si="452"/>
        <v/>
      </c>
    </row>
    <row r="28951" spans="1:13" x14ac:dyDescent="0.25">
      <c r="A28951" s="1" t="s">
        <v>201301</v>
      </c>
      <c r="B28951" s="1" t="s">
        <v>201302</v>
      </c>
      <c r="C28951" s="1" t="s">
        <v>201303</v>
      </c>
      <c r="D28951" s="1" t="s">
        <v>201304</v>
      </c>
      <c r="E28951" s="1" t="s">
        <v>201305</v>
      </c>
      <c r="F28951" s="1" t="s">
        <v>201306</v>
      </c>
      <c r="G28951" s="1" t="s">
        <v>201307</v>
      </c>
      <c r="H28951" s="1" t="s">
        <v>1912</v>
      </c>
      <c r="I28951" s="1" t="s">
        <v>1912</v>
      </c>
      <c r="K28951" t="e">
        <f>MATCH(Node_Cover_wHeader[[#This Row],[Column1]],Sheet1!A$3:A$1894,0)</f>
        <v>#N/A</v>
      </c>
      <c r="L28951" t="e">
        <f>MATCH(Node_Cover_wHeader[[#This Row],[Column4]],Sheet1!A$3:A$1894,0)</f>
        <v>#N/A</v>
      </c>
      <c r="M28951" t="str">
        <f t="shared" si="452"/>
        <v/>
      </c>
    </row>
    <row r="28952" spans="1:13" x14ac:dyDescent="0.25">
      <c r="A28952" s="1" t="s">
        <v>201308</v>
      </c>
      <c r="B28952" s="1" t="s">
        <v>201309</v>
      </c>
      <c r="C28952" s="1" t="s">
        <v>201310</v>
      </c>
      <c r="D28952" s="1" t="s">
        <v>201311</v>
      </c>
      <c r="E28952" s="1" t="s">
        <v>201312</v>
      </c>
      <c r="F28952" s="1" t="s">
        <v>201313</v>
      </c>
      <c r="G28952" s="1" t="s">
        <v>201314</v>
      </c>
      <c r="H28952" s="1" t="s">
        <v>1912</v>
      </c>
      <c r="I28952" s="1" t="s">
        <v>1912</v>
      </c>
      <c r="K28952" t="e">
        <f>MATCH(Node_Cover_wHeader[[#This Row],[Column1]],Sheet1!A$3:A$1894,0)</f>
        <v>#N/A</v>
      </c>
      <c r="L28952" t="e">
        <f>MATCH(Node_Cover_wHeader[[#This Row],[Column4]],Sheet1!A$3:A$1894,0)</f>
        <v>#N/A</v>
      </c>
      <c r="M28952" t="str">
        <f t="shared" si="452"/>
        <v/>
      </c>
    </row>
    <row r="28953" spans="1:13" x14ac:dyDescent="0.25">
      <c r="A28953" s="1" t="s">
        <v>3464</v>
      </c>
      <c r="B28953" s="1" t="s">
        <v>201315</v>
      </c>
      <c r="C28953" s="1" t="s">
        <v>201316</v>
      </c>
      <c r="D28953" s="1" t="s">
        <v>201317</v>
      </c>
      <c r="E28953" s="1" t="s">
        <v>201318</v>
      </c>
      <c r="F28953" s="1" t="s">
        <v>201319</v>
      </c>
      <c r="G28953" s="1" t="s">
        <v>201320</v>
      </c>
      <c r="H28953" s="1" t="s">
        <v>1912</v>
      </c>
      <c r="I28953" s="1" t="s">
        <v>1912</v>
      </c>
      <c r="K28953">
        <f>MATCH(Node_Cover_wHeader[[#This Row],[Column1]],Sheet1!A$3:A$1894,0)</f>
        <v>1128</v>
      </c>
      <c r="L28953" t="e">
        <f>MATCH(Node_Cover_wHeader[[#This Row],[Column4]],Sheet1!A$3:A$1894,0)</f>
        <v>#N/A</v>
      </c>
      <c r="M28953">
        <f t="shared" si="452"/>
        <v>1128</v>
      </c>
    </row>
    <row r="28954" spans="1:13" x14ac:dyDescent="0.25">
      <c r="A28954" s="1" t="s">
        <v>201321</v>
      </c>
      <c r="B28954" s="1" t="s">
        <v>201322</v>
      </c>
      <c r="C28954" s="1" t="s">
        <v>201323</v>
      </c>
      <c r="D28954" s="1" t="s">
        <v>28077</v>
      </c>
      <c r="E28954" s="1" t="s">
        <v>201324</v>
      </c>
      <c r="F28954" s="1" t="s">
        <v>201325</v>
      </c>
      <c r="G28954" s="1" t="s">
        <v>201326</v>
      </c>
      <c r="H28954" s="1" t="s">
        <v>1912</v>
      </c>
      <c r="I28954" s="1" t="s">
        <v>1912</v>
      </c>
      <c r="K28954" t="e">
        <f>MATCH(Node_Cover_wHeader[[#This Row],[Column1]],Sheet1!A$3:A$1894,0)</f>
        <v>#N/A</v>
      </c>
      <c r="L28954" t="e">
        <f>MATCH(Node_Cover_wHeader[[#This Row],[Column4]],Sheet1!A$3:A$1894,0)</f>
        <v>#N/A</v>
      </c>
      <c r="M28954" t="str">
        <f t="shared" si="452"/>
        <v/>
      </c>
    </row>
    <row r="28955" spans="1:13" x14ac:dyDescent="0.25">
      <c r="A28955" s="1" t="s">
        <v>201327</v>
      </c>
      <c r="B28955" s="1" t="s">
        <v>201328</v>
      </c>
      <c r="C28955" s="1" t="s">
        <v>201329</v>
      </c>
      <c r="D28955" s="1" t="s">
        <v>4318</v>
      </c>
      <c r="E28955" s="1" t="s">
        <v>201330</v>
      </c>
      <c r="F28955" s="1" t="s">
        <v>201331</v>
      </c>
      <c r="G28955" s="1" t="s">
        <v>201332</v>
      </c>
      <c r="H28955" s="1" t="s">
        <v>1912</v>
      </c>
      <c r="I28955" s="1" t="s">
        <v>1912</v>
      </c>
      <c r="K28955" t="e">
        <f>MATCH(Node_Cover_wHeader[[#This Row],[Column1]],Sheet1!A$3:A$1894,0)</f>
        <v>#N/A</v>
      </c>
      <c r="L28955">
        <f>MATCH(Node_Cover_wHeader[[#This Row],[Column4]],Sheet1!A$3:A$1894,0)</f>
        <v>1755</v>
      </c>
      <c r="M28955">
        <f t="shared" si="452"/>
        <v>1755</v>
      </c>
    </row>
    <row r="28956" spans="1:13" x14ac:dyDescent="0.25">
      <c r="A28956" s="1" t="s">
        <v>129933</v>
      </c>
      <c r="B28956" s="1" t="s">
        <v>201333</v>
      </c>
      <c r="C28956" s="1" t="s">
        <v>201334</v>
      </c>
      <c r="D28956" s="1" t="s">
        <v>48053</v>
      </c>
      <c r="E28956" s="1" t="s">
        <v>201335</v>
      </c>
      <c r="F28956" s="1" t="s">
        <v>201336</v>
      </c>
      <c r="G28956" s="1" t="s">
        <v>201337</v>
      </c>
      <c r="H28956" s="1" t="s">
        <v>1912</v>
      </c>
      <c r="I28956" s="1" t="s">
        <v>1912</v>
      </c>
      <c r="K28956" t="e">
        <f>MATCH(Node_Cover_wHeader[[#This Row],[Column1]],Sheet1!A$3:A$1894,0)</f>
        <v>#N/A</v>
      </c>
      <c r="L28956" t="e">
        <f>MATCH(Node_Cover_wHeader[[#This Row],[Column4]],Sheet1!A$3:A$1894,0)</f>
        <v>#N/A</v>
      </c>
      <c r="M28956" t="str">
        <f t="shared" si="452"/>
        <v/>
      </c>
    </row>
    <row r="28957" spans="1:13" x14ac:dyDescent="0.25">
      <c r="A28957" s="1" t="s">
        <v>201338</v>
      </c>
      <c r="B28957" s="1" t="s">
        <v>201339</v>
      </c>
      <c r="C28957" s="1" t="s">
        <v>201340</v>
      </c>
      <c r="D28957" s="1" t="s">
        <v>165127</v>
      </c>
      <c r="E28957" s="1" t="s">
        <v>201341</v>
      </c>
      <c r="F28957" s="1" t="s">
        <v>201342</v>
      </c>
      <c r="G28957" s="1" t="s">
        <v>201343</v>
      </c>
      <c r="H28957" s="1" t="s">
        <v>1912</v>
      </c>
      <c r="I28957" s="1" t="s">
        <v>1912</v>
      </c>
      <c r="K28957" t="e">
        <f>MATCH(Node_Cover_wHeader[[#This Row],[Column1]],Sheet1!A$3:A$1894,0)</f>
        <v>#N/A</v>
      </c>
      <c r="L28957" t="e">
        <f>MATCH(Node_Cover_wHeader[[#This Row],[Column4]],Sheet1!A$3:A$1894,0)</f>
        <v>#N/A</v>
      </c>
      <c r="M28957" t="str">
        <f t="shared" si="452"/>
        <v/>
      </c>
    </row>
    <row r="28958" spans="1:13" x14ac:dyDescent="0.25">
      <c r="A28958" s="1" t="s">
        <v>201344</v>
      </c>
      <c r="B28958" s="1" t="s">
        <v>201345</v>
      </c>
      <c r="C28958" s="1" t="s">
        <v>201346</v>
      </c>
      <c r="D28958" s="1" t="s">
        <v>201347</v>
      </c>
      <c r="E28958" s="1" t="s">
        <v>201348</v>
      </c>
      <c r="F28958" s="1" t="s">
        <v>201349</v>
      </c>
      <c r="G28958" s="1" t="s">
        <v>201350</v>
      </c>
      <c r="H28958" s="1" t="s">
        <v>1912</v>
      </c>
      <c r="I28958" s="1" t="s">
        <v>1912</v>
      </c>
      <c r="K28958" t="e">
        <f>MATCH(Node_Cover_wHeader[[#This Row],[Column1]],Sheet1!A$3:A$1894,0)</f>
        <v>#N/A</v>
      </c>
      <c r="L28958" t="e">
        <f>MATCH(Node_Cover_wHeader[[#This Row],[Column4]],Sheet1!A$3:A$1894,0)</f>
        <v>#N/A</v>
      </c>
      <c r="M28958" t="str">
        <f t="shared" si="452"/>
        <v/>
      </c>
    </row>
    <row r="28959" spans="1:13" x14ac:dyDescent="0.25">
      <c r="A28959" s="1" t="s">
        <v>201351</v>
      </c>
      <c r="B28959" s="1" t="s">
        <v>201352</v>
      </c>
      <c r="C28959" s="1" t="s">
        <v>201353</v>
      </c>
      <c r="D28959" s="1" t="s">
        <v>201354</v>
      </c>
      <c r="E28959" s="1" t="s">
        <v>201355</v>
      </c>
      <c r="F28959" s="1" t="s">
        <v>201356</v>
      </c>
      <c r="G28959" s="1" t="s">
        <v>201357</v>
      </c>
      <c r="H28959" s="1" t="s">
        <v>1912</v>
      </c>
      <c r="I28959" s="1" t="s">
        <v>1912</v>
      </c>
      <c r="K28959" t="e">
        <f>MATCH(Node_Cover_wHeader[[#This Row],[Column1]],Sheet1!A$3:A$1894,0)</f>
        <v>#N/A</v>
      </c>
      <c r="L28959" t="e">
        <f>MATCH(Node_Cover_wHeader[[#This Row],[Column4]],Sheet1!A$3:A$1894,0)</f>
        <v>#N/A</v>
      </c>
      <c r="M28959" t="str">
        <f t="shared" si="452"/>
        <v/>
      </c>
    </row>
    <row r="28960" spans="1:13" x14ac:dyDescent="0.25">
      <c r="A28960" s="1" t="s">
        <v>70183</v>
      </c>
      <c r="B28960" s="1" t="s">
        <v>201358</v>
      </c>
      <c r="C28960" s="1" t="s">
        <v>201359</v>
      </c>
      <c r="D28960" s="1" t="s">
        <v>50463</v>
      </c>
      <c r="E28960" s="1" t="s">
        <v>201360</v>
      </c>
      <c r="F28960" s="1" t="s">
        <v>201361</v>
      </c>
      <c r="G28960" s="1" t="s">
        <v>201362</v>
      </c>
      <c r="H28960" s="1" t="s">
        <v>1912</v>
      </c>
      <c r="I28960" s="1" t="s">
        <v>1912</v>
      </c>
      <c r="K28960" t="e">
        <f>MATCH(Node_Cover_wHeader[[#This Row],[Column1]],Sheet1!A$3:A$1894,0)</f>
        <v>#N/A</v>
      </c>
      <c r="L28960" t="e">
        <f>MATCH(Node_Cover_wHeader[[#This Row],[Column4]],Sheet1!A$3:A$1894,0)</f>
        <v>#N/A</v>
      </c>
      <c r="M28960" t="str">
        <f t="shared" si="452"/>
        <v/>
      </c>
    </row>
    <row r="28961" spans="1:13" x14ac:dyDescent="0.25">
      <c r="A28961" s="1" t="s">
        <v>6717</v>
      </c>
      <c r="B28961" s="1" t="s">
        <v>201363</v>
      </c>
      <c r="C28961" s="1" t="s">
        <v>201364</v>
      </c>
      <c r="D28961" s="1" t="s">
        <v>201365</v>
      </c>
      <c r="E28961" s="1" t="s">
        <v>201366</v>
      </c>
      <c r="F28961" s="1" t="s">
        <v>201367</v>
      </c>
      <c r="G28961" s="1" t="s">
        <v>201368</v>
      </c>
      <c r="H28961" s="1" t="s">
        <v>1912</v>
      </c>
      <c r="I28961" s="1" t="s">
        <v>1912</v>
      </c>
      <c r="K28961" t="e">
        <f>MATCH(Node_Cover_wHeader[[#This Row],[Column1]],Sheet1!A$3:A$1894,0)</f>
        <v>#N/A</v>
      </c>
      <c r="L28961" t="e">
        <f>MATCH(Node_Cover_wHeader[[#This Row],[Column4]],Sheet1!A$3:A$1894,0)</f>
        <v>#N/A</v>
      </c>
      <c r="M28961" t="str">
        <f t="shared" si="452"/>
        <v/>
      </c>
    </row>
    <row r="28962" spans="1:13" x14ac:dyDescent="0.25">
      <c r="A28962" s="1" t="s">
        <v>201369</v>
      </c>
      <c r="B28962" s="1" t="s">
        <v>201370</v>
      </c>
      <c r="C28962" s="1" t="s">
        <v>201371</v>
      </c>
      <c r="D28962" s="1" t="s">
        <v>201372</v>
      </c>
      <c r="E28962" s="1" t="s">
        <v>201373</v>
      </c>
      <c r="F28962" s="1" t="s">
        <v>201374</v>
      </c>
      <c r="G28962" s="1" t="s">
        <v>201375</v>
      </c>
      <c r="H28962" s="1" t="s">
        <v>1912</v>
      </c>
      <c r="I28962" s="1" t="s">
        <v>1912</v>
      </c>
      <c r="K28962" t="e">
        <f>MATCH(Node_Cover_wHeader[[#This Row],[Column1]],Sheet1!A$3:A$1894,0)</f>
        <v>#N/A</v>
      </c>
      <c r="L28962" t="e">
        <f>MATCH(Node_Cover_wHeader[[#This Row],[Column4]],Sheet1!A$3:A$1894,0)</f>
        <v>#N/A</v>
      </c>
      <c r="M28962" t="str">
        <f t="shared" si="452"/>
        <v/>
      </c>
    </row>
    <row r="28963" spans="1:13" x14ac:dyDescent="0.25">
      <c r="A28963" s="1" t="s">
        <v>201376</v>
      </c>
      <c r="B28963" s="1" t="s">
        <v>201377</v>
      </c>
      <c r="C28963" s="1" t="s">
        <v>201378</v>
      </c>
      <c r="D28963" s="1" t="s">
        <v>25812</v>
      </c>
      <c r="E28963" s="1" t="s">
        <v>201379</v>
      </c>
      <c r="F28963" s="1" t="s">
        <v>201380</v>
      </c>
      <c r="G28963" s="1" t="s">
        <v>201381</v>
      </c>
      <c r="H28963" s="1" t="s">
        <v>1912</v>
      </c>
      <c r="I28963" s="1" t="s">
        <v>1912</v>
      </c>
      <c r="K28963" t="e">
        <f>MATCH(Node_Cover_wHeader[[#This Row],[Column1]],Sheet1!A$3:A$1894,0)</f>
        <v>#N/A</v>
      </c>
      <c r="L28963" t="e">
        <f>MATCH(Node_Cover_wHeader[[#This Row],[Column4]],Sheet1!A$3:A$1894,0)</f>
        <v>#N/A</v>
      </c>
      <c r="M28963" t="str">
        <f t="shared" si="452"/>
        <v/>
      </c>
    </row>
    <row r="28964" spans="1:13" x14ac:dyDescent="0.25">
      <c r="A28964" s="1" t="s">
        <v>201382</v>
      </c>
      <c r="B28964" s="1" t="s">
        <v>201383</v>
      </c>
      <c r="C28964" s="1" t="s">
        <v>201384</v>
      </c>
      <c r="D28964" s="1" t="s">
        <v>201385</v>
      </c>
      <c r="E28964" s="1" t="s">
        <v>201386</v>
      </c>
      <c r="F28964" s="1" t="s">
        <v>201387</v>
      </c>
      <c r="G28964" s="1" t="s">
        <v>201388</v>
      </c>
      <c r="H28964" s="1" t="s">
        <v>1912</v>
      </c>
      <c r="I28964" s="1" t="s">
        <v>1912</v>
      </c>
      <c r="K28964" t="e">
        <f>MATCH(Node_Cover_wHeader[[#This Row],[Column1]],Sheet1!A$3:A$1894,0)</f>
        <v>#N/A</v>
      </c>
      <c r="L28964" t="e">
        <f>MATCH(Node_Cover_wHeader[[#This Row],[Column4]],Sheet1!A$3:A$1894,0)</f>
        <v>#N/A</v>
      </c>
      <c r="M28964" t="str">
        <f t="shared" si="452"/>
        <v/>
      </c>
    </row>
    <row r="28965" spans="1:13" x14ac:dyDescent="0.25">
      <c r="A28965" s="1" t="s">
        <v>201389</v>
      </c>
      <c r="B28965" s="1" t="s">
        <v>201390</v>
      </c>
      <c r="C28965" s="1" t="s">
        <v>201391</v>
      </c>
      <c r="D28965" s="1" t="s">
        <v>201392</v>
      </c>
      <c r="E28965" s="1" t="s">
        <v>201393</v>
      </c>
      <c r="F28965" s="1" t="s">
        <v>201394</v>
      </c>
      <c r="G28965" s="1" t="s">
        <v>201395</v>
      </c>
      <c r="H28965" s="1" t="s">
        <v>1912</v>
      </c>
      <c r="I28965" s="1" t="s">
        <v>1912</v>
      </c>
      <c r="K28965" t="e">
        <f>MATCH(Node_Cover_wHeader[[#This Row],[Column1]],Sheet1!A$3:A$1894,0)</f>
        <v>#N/A</v>
      </c>
      <c r="L28965" t="e">
        <f>MATCH(Node_Cover_wHeader[[#This Row],[Column4]],Sheet1!A$3:A$1894,0)</f>
        <v>#N/A</v>
      </c>
      <c r="M28965" t="str">
        <f t="shared" si="452"/>
        <v/>
      </c>
    </row>
    <row r="28966" spans="1:13" x14ac:dyDescent="0.25">
      <c r="A28966" s="1" t="s">
        <v>24264</v>
      </c>
      <c r="B28966" s="1" t="s">
        <v>201396</v>
      </c>
      <c r="C28966" s="1" t="s">
        <v>201397</v>
      </c>
      <c r="D28966" s="1" t="s">
        <v>201398</v>
      </c>
      <c r="E28966" s="1" t="s">
        <v>201399</v>
      </c>
      <c r="F28966" s="1" t="s">
        <v>201400</v>
      </c>
      <c r="G28966" s="1" t="s">
        <v>201401</v>
      </c>
      <c r="H28966" s="1" t="s">
        <v>1912</v>
      </c>
      <c r="I28966" s="1" t="s">
        <v>1912</v>
      </c>
      <c r="K28966" t="e">
        <f>MATCH(Node_Cover_wHeader[[#This Row],[Column1]],Sheet1!A$3:A$1894,0)</f>
        <v>#N/A</v>
      </c>
      <c r="L28966" t="e">
        <f>MATCH(Node_Cover_wHeader[[#This Row],[Column4]],Sheet1!A$3:A$1894,0)</f>
        <v>#N/A</v>
      </c>
      <c r="M28966" t="str">
        <f t="shared" si="452"/>
        <v/>
      </c>
    </row>
    <row r="28967" spans="1:13" x14ac:dyDescent="0.25">
      <c r="A28967" s="1" t="s">
        <v>201402</v>
      </c>
      <c r="B28967" s="1" t="s">
        <v>201403</v>
      </c>
      <c r="C28967" s="1" t="s">
        <v>201404</v>
      </c>
      <c r="D28967" s="1" t="s">
        <v>201405</v>
      </c>
      <c r="E28967" s="1" t="s">
        <v>201406</v>
      </c>
      <c r="F28967" s="1" t="s">
        <v>201407</v>
      </c>
      <c r="G28967" s="1" t="s">
        <v>201408</v>
      </c>
      <c r="H28967" s="1" t="s">
        <v>1912</v>
      </c>
      <c r="I28967" s="1" t="s">
        <v>1912</v>
      </c>
      <c r="K28967" t="e">
        <f>MATCH(Node_Cover_wHeader[[#This Row],[Column1]],Sheet1!A$3:A$1894,0)</f>
        <v>#N/A</v>
      </c>
      <c r="L28967" t="e">
        <f>MATCH(Node_Cover_wHeader[[#This Row],[Column4]],Sheet1!A$3:A$1894,0)</f>
        <v>#N/A</v>
      </c>
      <c r="M28967" t="str">
        <f t="shared" si="452"/>
        <v/>
      </c>
    </row>
    <row r="28968" spans="1:13" x14ac:dyDescent="0.25">
      <c r="A28968" s="1" t="s">
        <v>87844</v>
      </c>
      <c r="B28968" s="1" t="s">
        <v>201409</v>
      </c>
      <c r="C28968" s="1" t="s">
        <v>201410</v>
      </c>
      <c r="D28968" s="1" t="s">
        <v>61365</v>
      </c>
      <c r="E28968" s="1" t="s">
        <v>201411</v>
      </c>
      <c r="F28968" s="1" t="s">
        <v>201412</v>
      </c>
      <c r="G28968" s="1" t="s">
        <v>201413</v>
      </c>
      <c r="H28968" s="1" t="s">
        <v>1912</v>
      </c>
      <c r="I28968" s="1" t="s">
        <v>1912</v>
      </c>
      <c r="K28968" t="e">
        <f>MATCH(Node_Cover_wHeader[[#This Row],[Column1]],Sheet1!A$3:A$1894,0)</f>
        <v>#N/A</v>
      </c>
      <c r="L28968" t="e">
        <f>MATCH(Node_Cover_wHeader[[#This Row],[Column4]],Sheet1!A$3:A$1894,0)</f>
        <v>#N/A</v>
      </c>
      <c r="M28968" t="str">
        <f t="shared" si="452"/>
        <v/>
      </c>
    </row>
    <row r="28969" spans="1:13" x14ac:dyDescent="0.25">
      <c r="A28969" s="1" t="s">
        <v>201414</v>
      </c>
      <c r="B28969" s="1" t="s">
        <v>201415</v>
      </c>
      <c r="C28969" s="1" t="s">
        <v>201416</v>
      </c>
      <c r="D28969" s="1" t="s">
        <v>201417</v>
      </c>
      <c r="E28969" s="1" t="s">
        <v>201418</v>
      </c>
      <c r="F28969" s="1" t="s">
        <v>201419</v>
      </c>
      <c r="G28969" s="1" t="s">
        <v>201420</v>
      </c>
      <c r="H28969" s="1" t="s">
        <v>1912</v>
      </c>
      <c r="I28969" s="1" t="s">
        <v>1912</v>
      </c>
      <c r="K28969" t="e">
        <f>MATCH(Node_Cover_wHeader[[#This Row],[Column1]],Sheet1!A$3:A$1894,0)</f>
        <v>#N/A</v>
      </c>
      <c r="L28969" t="e">
        <f>MATCH(Node_Cover_wHeader[[#This Row],[Column4]],Sheet1!A$3:A$1894,0)</f>
        <v>#N/A</v>
      </c>
      <c r="M28969" t="str">
        <f t="shared" si="452"/>
        <v/>
      </c>
    </row>
    <row r="28970" spans="1:13" x14ac:dyDescent="0.25">
      <c r="A28970" s="1" t="s">
        <v>57089</v>
      </c>
      <c r="B28970" s="1" t="s">
        <v>201421</v>
      </c>
      <c r="C28970" s="1" t="s">
        <v>201422</v>
      </c>
      <c r="D28970" s="1" t="s">
        <v>84366</v>
      </c>
      <c r="E28970" s="1" t="s">
        <v>201423</v>
      </c>
      <c r="F28970" s="1" t="s">
        <v>201424</v>
      </c>
      <c r="G28970" s="1" t="s">
        <v>201425</v>
      </c>
      <c r="H28970" s="1" t="s">
        <v>1912</v>
      </c>
      <c r="I28970" s="1" t="s">
        <v>1912</v>
      </c>
      <c r="K28970" t="e">
        <f>MATCH(Node_Cover_wHeader[[#This Row],[Column1]],Sheet1!A$3:A$1894,0)</f>
        <v>#N/A</v>
      </c>
      <c r="L28970" t="e">
        <f>MATCH(Node_Cover_wHeader[[#This Row],[Column4]],Sheet1!A$3:A$1894,0)</f>
        <v>#N/A</v>
      </c>
      <c r="M28970" t="str">
        <f t="shared" si="452"/>
        <v/>
      </c>
    </row>
    <row r="28971" spans="1:13" x14ac:dyDescent="0.25">
      <c r="A28971" s="1" t="s">
        <v>201426</v>
      </c>
      <c r="B28971" s="1" t="s">
        <v>201427</v>
      </c>
      <c r="C28971" s="1" t="s">
        <v>201428</v>
      </c>
      <c r="D28971" s="1" t="s">
        <v>201429</v>
      </c>
      <c r="E28971" s="1" t="s">
        <v>201430</v>
      </c>
      <c r="F28971" s="1" t="s">
        <v>201431</v>
      </c>
      <c r="G28971" s="1" t="s">
        <v>201432</v>
      </c>
      <c r="H28971" s="1" t="s">
        <v>1912</v>
      </c>
      <c r="I28971" s="1" t="s">
        <v>1912</v>
      </c>
      <c r="K28971" t="e">
        <f>MATCH(Node_Cover_wHeader[[#This Row],[Column1]],Sheet1!A$3:A$1894,0)</f>
        <v>#N/A</v>
      </c>
      <c r="L28971" t="e">
        <f>MATCH(Node_Cover_wHeader[[#This Row],[Column4]],Sheet1!A$3:A$1894,0)</f>
        <v>#N/A</v>
      </c>
      <c r="M28971" t="str">
        <f t="shared" si="452"/>
        <v/>
      </c>
    </row>
    <row r="28972" spans="1:13" x14ac:dyDescent="0.25">
      <c r="A28972" s="1" t="s">
        <v>184493</v>
      </c>
      <c r="B28972" s="1" t="s">
        <v>201433</v>
      </c>
      <c r="C28972" s="1" t="s">
        <v>201434</v>
      </c>
      <c r="D28972" s="1" t="s">
        <v>191092</v>
      </c>
      <c r="E28972" s="1" t="s">
        <v>201435</v>
      </c>
      <c r="F28972" s="1" t="s">
        <v>201436</v>
      </c>
      <c r="G28972" s="1" t="s">
        <v>201437</v>
      </c>
      <c r="H28972" s="1" t="s">
        <v>1912</v>
      </c>
      <c r="I28972" s="1" t="s">
        <v>1912</v>
      </c>
      <c r="K28972" t="e">
        <f>MATCH(Node_Cover_wHeader[[#This Row],[Column1]],Sheet1!A$3:A$1894,0)</f>
        <v>#N/A</v>
      </c>
      <c r="L28972" t="e">
        <f>MATCH(Node_Cover_wHeader[[#This Row],[Column4]],Sheet1!A$3:A$1894,0)</f>
        <v>#N/A</v>
      </c>
      <c r="M28972" t="str">
        <f t="shared" si="452"/>
        <v/>
      </c>
    </row>
    <row r="28973" spans="1:13" x14ac:dyDescent="0.25">
      <c r="A28973" s="1" t="s">
        <v>201438</v>
      </c>
      <c r="B28973" s="1" t="s">
        <v>201439</v>
      </c>
      <c r="C28973" s="1" t="s">
        <v>201440</v>
      </c>
      <c r="D28973" s="1" t="s">
        <v>201441</v>
      </c>
      <c r="E28973" s="1" t="s">
        <v>201442</v>
      </c>
      <c r="F28973" s="1" t="s">
        <v>201443</v>
      </c>
      <c r="G28973" s="1" t="s">
        <v>201444</v>
      </c>
      <c r="H28973" s="1" t="s">
        <v>1912</v>
      </c>
      <c r="I28973" s="1" t="s">
        <v>1912</v>
      </c>
      <c r="K28973" t="e">
        <f>MATCH(Node_Cover_wHeader[[#This Row],[Column1]],Sheet1!A$3:A$1894,0)</f>
        <v>#N/A</v>
      </c>
      <c r="L28973" t="e">
        <f>MATCH(Node_Cover_wHeader[[#This Row],[Column4]],Sheet1!A$3:A$1894,0)</f>
        <v>#N/A</v>
      </c>
      <c r="M28973" t="str">
        <f t="shared" si="452"/>
        <v/>
      </c>
    </row>
    <row r="28974" spans="1:13" x14ac:dyDescent="0.25">
      <c r="A28974" s="1" t="s">
        <v>201445</v>
      </c>
      <c r="B28974" s="1" t="s">
        <v>201446</v>
      </c>
      <c r="C28974" s="1" t="s">
        <v>201447</v>
      </c>
      <c r="D28974" s="1" t="s">
        <v>201448</v>
      </c>
      <c r="E28974" s="1" t="s">
        <v>201449</v>
      </c>
      <c r="F28974" s="1" t="s">
        <v>201450</v>
      </c>
      <c r="G28974" s="1" t="s">
        <v>201451</v>
      </c>
      <c r="H28974" s="1" t="s">
        <v>1912</v>
      </c>
      <c r="I28974" s="1" t="s">
        <v>1912</v>
      </c>
      <c r="K28974" t="e">
        <f>MATCH(Node_Cover_wHeader[[#This Row],[Column1]],Sheet1!A$3:A$1894,0)</f>
        <v>#N/A</v>
      </c>
      <c r="L28974" t="e">
        <f>MATCH(Node_Cover_wHeader[[#This Row],[Column4]],Sheet1!A$3:A$1894,0)</f>
        <v>#N/A</v>
      </c>
      <c r="M28974" t="str">
        <f t="shared" ref="M28974:M29037" si="453">IF(IFERROR(K28974,TRUE)=TRUE,IF(IFERROR(L28974,TRUE)=TRUE,"",L28974),K28974)</f>
        <v/>
      </c>
    </row>
    <row r="28975" spans="1:13" x14ac:dyDescent="0.25">
      <c r="A28975" s="1" t="s">
        <v>201452</v>
      </c>
      <c r="B28975" s="1" t="s">
        <v>201453</v>
      </c>
      <c r="C28975" s="1" t="s">
        <v>201454</v>
      </c>
      <c r="D28975" s="1" t="s">
        <v>49191</v>
      </c>
      <c r="E28975" s="1" t="s">
        <v>201455</v>
      </c>
      <c r="F28975" s="1" t="s">
        <v>201456</v>
      </c>
      <c r="G28975" s="1" t="s">
        <v>201457</v>
      </c>
      <c r="H28975" s="1" t="s">
        <v>1912</v>
      </c>
      <c r="I28975" s="1" t="s">
        <v>1912</v>
      </c>
      <c r="K28975" t="e">
        <f>MATCH(Node_Cover_wHeader[[#This Row],[Column1]],Sheet1!A$3:A$1894,0)</f>
        <v>#N/A</v>
      </c>
      <c r="L28975" t="e">
        <f>MATCH(Node_Cover_wHeader[[#This Row],[Column4]],Sheet1!A$3:A$1894,0)</f>
        <v>#N/A</v>
      </c>
      <c r="M28975" t="str">
        <f t="shared" si="453"/>
        <v/>
      </c>
    </row>
    <row r="28976" spans="1:13" x14ac:dyDescent="0.25">
      <c r="A28976" s="1" t="s">
        <v>201458</v>
      </c>
      <c r="B28976" s="1" t="s">
        <v>201459</v>
      </c>
      <c r="C28976" s="1" t="s">
        <v>201460</v>
      </c>
      <c r="D28976" s="1" t="s">
        <v>201461</v>
      </c>
      <c r="E28976" s="1" t="s">
        <v>201462</v>
      </c>
      <c r="F28976" s="1" t="s">
        <v>201463</v>
      </c>
      <c r="G28976" s="1" t="s">
        <v>201464</v>
      </c>
      <c r="H28976" s="1" t="s">
        <v>1912</v>
      </c>
      <c r="I28976" s="1" t="s">
        <v>1912</v>
      </c>
      <c r="K28976" t="e">
        <f>MATCH(Node_Cover_wHeader[[#This Row],[Column1]],Sheet1!A$3:A$1894,0)</f>
        <v>#N/A</v>
      </c>
      <c r="L28976" t="e">
        <f>MATCH(Node_Cover_wHeader[[#This Row],[Column4]],Sheet1!A$3:A$1894,0)</f>
        <v>#N/A</v>
      </c>
      <c r="M28976" t="str">
        <f t="shared" si="453"/>
        <v/>
      </c>
    </row>
    <row r="28977" spans="1:13" x14ac:dyDescent="0.25">
      <c r="A28977" s="1" t="s">
        <v>201465</v>
      </c>
      <c r="B28977" s="1" t="s">
        <v>201466</v>
      </c>
      <c r="C28977" s="1" t="s">
        <v>201467</v>
      </c>
      <c r="D28977" s="1" t="s">
        <v>201468</v>
      </c>
      <c r="E28977" s="1" t="s">
        <v>201469</v>
      </c>
      <c r="F28977" s="1" t="s">
        <v>201470</v>
      </c>
      <c r="G28977" s="1" t="s">
        <v>201471</v>
      </c>
      <c r="H28977" s="1" t="s">
        <v>1912</v>
      </c>
      <c r="I28977" s="1" t="s">
        <v>1912</v>
      </c>
      <c r="K28977" t="e">
        <f>MATCH(Node_Cover_wHeader[[#This Row],[Column1]],Sheet1!A$3:A$1894,0)</f>
        <v>#N/A</v>
      </c>
      <c r="L28977" t="e">
        <f>MATCH(Node_Cover_wHeader[[#This Row],[Column4]],Sheet1!A$3:A$1894,0)</f>
        <v>#N/A</v>
      </c>
      <c r="M28977" t="str">
        <f t="shared" si="453"/>
        <v/>
      </c>
    </row>
    <row r="28978" spans="1:13" x14ac:dyDescent="0.25">
      <c r="A28978" s="1" t="s">
        <v>201472</v>
      </c>
      <c r="B28978" s="1" t="s">
        <v>201473</v>
      </c>
      <c r="C28978" s="1" t="s">
        <v>201474</v>
      </c>
      <c r="D28978" s="1" t="s">
        <v>201475</v>
      </c>
      <c r="E28978" s="1" t="s">
        <v>201476</v>
      </c>
      <c r="F28978" s="1" t="s">
        <v>201477</v>
      </c>
      <c r="G28978" s="1" t="s">
        <v>201478</v>
      </c>
      <c r="H28978" s="1" t="s">
        <v>1912</v>
      </c>
      <c r="I28978" s="1" t="s">
        <v>1912</v>
      </c>
      <c r="K28978" t="e">
        <f>MATCH(Node_Cover_wHeader[[#This Row],[Column1]],Sheet1!A$3:A$1894,0)</f>
        <v>#N/A</v>
      </c>
      <c r="L28978" t="e">
        <f>MATCH(Node_Cover_wHeader[[#This Row],[Column4]],Sheet1!A$3:A$1894,0)</f>
        <v>#N/A</v>
      </c>
      <c r="M28978" t="str">
        <f t="shared" si="453"/>
        <v/>
      </c>
    </row>
    <row r="28979" spans="1:13" x14ac:dyDescent="0.25">
      <c r="A28979" s="1" t="s">
        <v>201479</v>
      </c>
      <c r="B28979" s="1" t="s">
        <v>201480</v>
      </c>
      <c r="C28979" s="1" t="s">
        <v>201481</v>
      </c>
      <c r="D28979" s="1" t="s">
        <v>34004</v>
      </c>
      <c r="E28979" s="1" t="s">
        <v>201482</v>
      </c>
      <c r="F28979" s="1" t="s">
        <v>201483</v>
      </c>
      <c r="G28979" s="1" t="s">
        <v>201484</v>
      </c>
      <c r="H28979" s="1" t="s">
        <v>1912</v>
      </c>
      <c r="I28979" s="1" t="s">
        <v>1912</v>
      </c>
      <c r="K28979" t="e">
        <f>MATCH(Node_Cover_wHeader[[#This Row],[Column1]],Sheet1!A$3:A$1894,0)</f>
        <v>#N/A</v>
      </c>
      <c r="L28979" t="e">
        <f>MATCH(Node_Cover_wHeader[[#This Row],[Column4]],Sheet1!A$3:A$1894,0)</f>
        <v>#N/A</v>
      </c>
      <c r="M28979" t="str">
        <f t="shared" si="453"/>
        <v/>
      </c>
    </row>
    <row r="28980" spans="1:13" x14ac:dyDescent="0.25">
      <c r="A28980" s="1" t="s">
        <v>201485</v>
      </c>
      <c r="B28980" s="1" t="s">
        <v>201486</v>
      </c>
      <c r="C28980" s="1" t="s">
        <v>201487</v>
      </c>
      <c r="D28980" s="1" t="s">
        <v>174696</v>
      </c>
      <c r="E28980" s="1" t="s">
        <v>201488</v>
      </c>
      <c r="F28980" s="1" t="s">
        <v>201489</v>
      </c>
      <c r="G28980" s="1" t="s">
        <v>201490</v>
      </c>
      <c r="H28980" s="1" t="s">
        <v>1912</v>
      </c>
      <c r="I28980" s="1" t="s">
        <v>1912</v>
      </c>
      <c r="K28980" t="e">
        <f>MATCH(Node_Cover_wHeader[[#This Row],[Column1]],Sheet1!A$3:A$1894,0)</f>
        <v>#N/A</v>
      </c>
      <c r="L28980" t="e">
        <f>MATCH(Node_Cover_wHeader[[#This Row],[Column4]],Sheet1!A$3:A$1894,0)</f>
        <v>#N/A</v>
      </c>
      <c r="M28980" t="str">
        <f t="shared" si="453"/>
        <v/>
      </c>
    </row>
    <row r="28981" spans="1:13" x14ac:dyDescent="0.25">
      <c r="A28981" s="1" t="s">
        <v>201491</v>
      </c>
      <c r="B28981" s="1" t="s">
        <v>201492</v>
      </c>
      <c r="C28981" s="1" t="s">
        <v>201493</v>
      </c>
      <c r="D28981" s="1" t="s">
        <v>201494</v>
      </c>
      <c r="E28981" s="1" t="s">
        <v>201495</v>
      </c>
      <c r="F28981" s="1" t="s">
        <v>201496</v>
      </c>
      <c r="G28981" s="1" t="s">
        <v>201497</v>
      </c>
      <c r="H28981" s="1" t="s">
        <v>1912</v>
      </c>
      <c r="I28981" s="1" t="s">
        <v>1912</v>
      </c>
      <c r="K28981" t="e">
        <f>MATCH(Node_Cover_wHeader[[#This Row],[Column1]],Sheet1!A$3:A$1894,0)</f>
        <v>#N/A</v>
      </c>
      <c r="L28981" t="e">
        <f>MATCH(Node_Cover_wHeader[[#This Row],[Column4]],Sheet1!A$3:A$1894,0)</f>
        <v>#N/A</v>
      </c>
      <c r="M28981" t="str">
        <f t="shared" si="453"/>
        <v/>
      </c>
    </row>
    <row r="28982" spans="1:13" x14ac:dyDescent="0.25">
      <c r="A28982" s="1" t="s">
        <v>149779</v>
      </c>
      <c r="B28982" s="1" t="s">
        <v>201498</v>
      </c>
      <c r="C28982" s="1" t="s">
        <v>201499</v>
      </c>
      <c r="D28982" s="1" t="s">
        <v>199537</v>
      </c>
      <c r="E28982" s="1" t="s">
        <v>201500</v>
      </c>
      <c r="F28982" s="1" t="s">
        <v>201501</v>
      </c>
      <c r="G28982" s="1" t="s">
        <v>201502</v>
      </c>
      <c r="H28982" s="1" t="s">
        <v>1912</v>
      </c>
      <c r="I28982" s="1" t="s">
        <v>1912</v>
      </c>
      <c r="K28982" t="e">
        <f>MATCH(Node_Cover_wHeader[[#This Row],[Column1]],Sheet1!A$3:A$1894,0)</f>
        <v>#N/A</v>
      </c>
      <c r="L28982" t="e">
        <f>MATCH(Node_Cover_wHeader[[#This Row],[Column4]],Sheet1!A$3:A$1894,0)</f>
        <v>#N/A</v>
      </c>
      <c r="M28982" t="str">
        <f t="shared" si="453"/>
        <v/>
      </c>
    </row>
    <row r="28983" spans="1:13" x14ac:dyDescent="0.25">
      <c r="A28983" s="1" t="s">
        <v>201503</v>
      </c>
      <c r="B28983" s="1" t="s">
        <v>201504</v>
      </c>
      <c r="C28983" s="1" t="s">
        <v>201505</v>
      </c>
      <c r="D28983" s="1" t="s">
        <v>201506</v>
      </c>
      <c r="E28983" s="1" t="s">
        <v>201507</v>
      </c>
      <c r="F28983" s="1" t="s">
        <v>201508</v>
      </c>
      <c r="G28983" s="1" t="s">
        <v>201509</v>
      </c>
      <c r="H28983" s="1" t="s">
        <v>1912</v>
      </c>
      <c r="I28983" s="1" t="s">
        <v>1912</v>
      </c>
      <c r="K28983" t="e">
        <f>MATCH(Node_Cover_wHeader[[#This Row],[Column1]],Sheet1!A$3:A$1894,0)</f>
        <v>#N/A</v>
      </c>
      <c r="L28983" t="e">
        <f>MATCH(Node_Cover_wHeader[[#This Row],[Column4]],Sheet1!A$3:A$1894,0)</f>
        <v>#N/A</v>
      </c>
      <c r="M28983" t="str">
        <f t="shared" si="453"/>
        <v/>
      </c>
    </row>
    <row r="28984" spans="1:13" x14ac:dyDescent="0.25">
      <c r="A28984" s="1" t="s">
        <v>201510</v>
      </c>
      <c r="B28984" s="1" t="s">
        <v>201511</v>
      </c>
      <c r="C28984" s="1" t="s">
        <v>201512</v>
      </c>
      <c r="D28984" s="1" t="s">
        <v>201513</v>
      </c>
      <c r="E28984" s="1" t="s">
        <v>201514</v>
      </c>
      <c r="F28984" s="1" t="s">
        <v>201515</v>
      </c>
      <c r="G28984" s="1" t="s">
        <v>201516</v>
      </c>
      <c r="H28984" s="1" t="s">
        <v>1912</v>
      </c>
      <c r="I28984" s="1" t="s">
        <v>1912</v>
      </c>
      <c r="K28984" t="e">
        <f>MATCH(Node_Cover_wHeader[[#This Row],[Column1]],Sheet1!A$3:A$1894,0)</f>
        <v>#N/A</v>
      </c>
      <c r="L28984" t="e">
        <f>MATCH(Node_Cover_wHeader[[#This Row],[Column4]],Sheet1!A$3:A$1894,0)</f>
        <v>#N/A</v>
      </c>
      <c r="M28984" t="str">
        <f t="shared" si="453"/>
        <v/>
      </c>
    </row>
    <row r="28985" spans="1:13" x14ac:dyDescent="0.25">
      <c r="A28985" s="1" t="s">
        <v>201517</v>
      </c>
      <c r="B28985" s="1" t="s">
        <v>201518</v>
      </c>
      <c r="C28985" s="1" t="s">
        <v>201519</v>
      </c>
      <c r="D28985" s="1" t="s">
        <v>201520</v>
      </c>
      <c r="E28985" s="1" t="s">
        <v>201521</v>
      </c>
      <c r="F28985" s="1" t="s">
        <v>201522</v>
      </c>
      <c r="G28985" s="1" t="s">
        <v>201523</v>
      </c>
      <c r="H28985" s="1" t="s">
        <v>1912</v>
      </c>
      <c r="I28985" s="1" t="s">
        <v>1912</v>
      </c>
      <c r="K28985" t="e">
        <f>MATCH(Node_Cover_wHeader[[#This Row],[Column1]],Sheet1!A$3:A$1894,0)</f>
        <v>#N/A</v>
      </c>
      <c r="L28985" t="e">
        <f>MATCH(Node_Cover_wHeader[[#This Row],[Column4]],Sheet1!A$3:A$1894,0)</f>
        <v>#N/A</v>
      </c>
      <c r="M28985" t="str">
        <f t="shared" si="453"/>
        <v/>
      </c>
    </row>
    <row r="28986" spans="1:13" x14ac:dyDescent="0.25">
      <c r="A28986" s="1" t="s">
        <v>201524</v>
      </c>
      <c r="B28986" s="1" t="s">
        <v>201525</v>
      </c>
      <c r="C28986" s="1" t="s">
        <v>201526</v>
      </c>
      <c r="D28986" s="1" t="s">
        <v>188467</v>
      </c>
      <c r="E28986" s="1" t="s">
        <v>201527</v>
      </c>
      <c r="F28986" s="1" t="s">
        <v>201528</v>
      </c>
      <c r="G28986" s="1" t="s">
        <v>201529</v>
      </c>
      <c r="H28986" s="1" t="s">
        <v>1912</v>
      </c>
      <c r="I28986" s="1" t="s">
        <v>1912</v>
      </c>
      <c r="K28986" t="e">
        <f>MATCH(Node_Cover_wHeader[[#This Row],[Column1]],Sheet1!A$3:A$1894,0)</f>
        <v>#N/A</v>
      </c>
      <c r="L28986" t="e">
        <f>MATCH(Node_Cover_wHeader[[#This Row],[Column4]],Sheet1!A$3:A$1894,0)</f>
        <v>#N/A</v>
      </c>
      <c r="M28986" t="str">
        <f t="shared" si="453"/>
        <v/>
      </c>
    </row>
    <row r="28987" spans="1:13" x14ac:dyDescent="0.25">
      <c r="A28987" s="1" t="s">
        <v>201530</v>
      </c>
      <c r="B28987" s="1" t="s">
        <v>201531</v>
      </c>
      <c r="C28987" s="1" t="s">
        <v>201532</v>
      </c>
      <c r="D28987" s="1" t="s">
        <v>167061</v>
      </c>
      <c r="E28987" s="1" t="s">
        <v>201533</v>
      </c>
      <c r="F28987" s="1" t="s">
        <v>201534</v>
      </c>
      <c r="G28987" s="1" t="s">
        <v>201535</v>
      </c>
      <c r="H28987" s="1" t="s">
        <v>1912</v>
      </c>
      <c r="I28987" s="1" t="s">
        <v>1912</v>
      </c>
      <c r="K28987" t="e">
        <f>MATCH(Node_Cover_wHeader[[#This Row],[Column1]],Sheet1!A$3:A$1894,0)</f>
        <v>#N/A</v>
      </c>
      <c r="L28987" t="e">
        <f>MATCH(Node_Cover_wHeader[[#This Row],[Column4]],Sheet1!A$3:A$1894,0)</f>
        <v>#N/A</v>
      </c>
      <c r="M28987" t="str">
        <f t="shared" si="453"/>
        <v/>
      </c>
    </row>
    <row r="28988" spans="1:13" x14ac:dyDescent="0.25">
      <c r="A28988" s="1" t="s">
        <v>12867</v>
      </c>
      <c r="B28988" s="1" t="s">
        <v>201536</v>
      </c>
      <c r="C28988" s="1" t="s">
        <v>201537</v>
      </c>
      <c r="D28988" s="1" t="s">
        <v>169925</v>
      </c>
      <c r="E28988" s="1" t="s">
        <v>201538</v>
      </c>
      <c r="F28988" s="1" t="s">
        <v>201539</v>
      </c>
      <c r="G28988" s="1" t="s">
        <v>201540</v>
      </c>
      <c r="H28988" s="1" t="s">
        <v>1912</v>
      </c>
      <c r="I28988" s="1" t="s">
        <v>1912</v>
      </c>
      <c r="K28988" t="e">
        <f>MATCH(Node_Cover_wHeader[[#This Row],[Column1]],Sheet1!A$3:A$1894,0)</f>
        <v>#N/A</v>
      </c>
      <c r="L28988" t="e">
        <f>MATCH(Node_Cover_wHeader[[#This Row],[Column4]],Sheet1!A$3:A$1894,0)</f>
        <v>#N/A</v>
      </c>
      <c r="M28988" t="str">
        <f t="shared" si="453"/>
        <v/>
      </c>
    </row>
    <row r="28989" spans="1:13" x14ac:dyDescent="0.25">
      <c r="A28989" s="1" t="s">
        <v>201541</v>
      </c>
      <c r="B28989" s="1" t="s">
        <v>201542</v>
      </c>
      <c r="C28989" s="1" t="s">
        <v>201543</v>
      </c>
      <c r="D28989" s="1" t="s">
        <v>201544</v>
      </c>
      <c r="E28989" s="1" t="s">
        <v>201545</v>
      </c>
      <c r="F28989" s="1" t="s">
        <v>201546</v>
      </c>
      <c r="G28989" s="1" t="s">
        <v>201547</v>
      </c>
      <c r="H28989" s="1" t="s">
        <v>1912</v>
      </c>
      <c r="I28989" s="1" t="s">
        <v>1912</v>
      </c>
      <c r="K28989" t="e">
        <f>MATCH(Node_Cover_wHeader[[#This Row],[Column1]],Sheet1!A$3:A$1894,0)</f>
        <v>#N/A</v>
      </c>
      <c r="L28989" t="e">
        <f>MATCH(Node_Cover_wHeader[[#This Row],[Column4]],Sheet1!A$3:A$1894,0)</f>
        <v>#N/A</v>
      </c>
      <c r="M28989" t="str">
        <f t="shared" si="453"/>
        <v/>
      </c>
    </row>
    <row r="28990" spans="1:13" x14ac:dyDescent="0.25">
      <c r="A28990" s="1" t="s">
        <v>201548</v>
      </c>
      <c r="B28990" s="1" t="s">
        <v>201549</v>
      </c>
      <c r="C28990" s="1" t="s">
        <v>201550</v>
      </c>
      <c r="D28990" s="1" t="s">
        <v>201551</v>
      </c>
      <c r="E28990" s="1" t="s">
        <v>201552</v>
      </c>
      <c r="F28990" s="1" t="s">
        <v>201553</v>
      </c>
      <c r="G28990" s="1" t="s">
        <v>201554</v>
      </c>
      <c r="H28990" s="1" t="s">
        <v>1912</v>
      </c>
      <c r="I28990" s="1" t="s">
        <v>1912</v>
      </c>
      <c r="K28990" t="e">
        <f>MATCH(Node_Cover_wHeader[[#This Row],[Column1]],Sheet1!A$3:A$1894,0)</f>
        <v>#N/A</v>
      </c>
      <c r="L28990" t="e">
        <f>MATCH(Node_Cover_wHeader[[#This Row],[Column4]],Sheet1!A$3:A$1894,0)</f>
        <v>#N/A</v>
      </c>
      <c r="M28990" t="str">
        <f t="shared" si="453"/>
        <v/>
      </c>
    </row>
    <row r="28991" spans="1:13" x14ac:dyDescent="0.25">
      <c r="A28991" s="1" t="s">
        <v>149122</v>
      </c>
      <c r="B28991" s="1" t="s">
        <v>201555</v>
      </c>
      <c r="C28991" s="1" t="s">
        <v>201556</v>
      </c>
      <c r="D28991" s="1" t="s">
        <v>133609</v>
      </c>
      <c r="E28991" s="1" t="s">
        <v>201557</v>
      </c>
      <c r="F28991" s="1" t="s">
        <v>201558</v>
      </c>
      <c r="G28991" s="1" t="s">
        <v>201559</v>
      </c>
      <c r="H28991" s="1" t="s">
        <v>1912</v>
      </c>
      <c r="I28991" s="1" t="s">
        <v>1912</v>
      </c>
      <c r="K28991" t="e">
        <f>MATCH(Node_Cover_wHeader[[#This Row],[Column1]],Sheet1!A$3:A$1894,0)</f>
        <v>#N/A</v>
      </c>
      <c r="L28991" t="e">
        <f>MATCH(Node_Cover_wHeader[[#This Row],[Column4]],Sheet1!A$3:A$1894,0)</f>
        <v>#N/A</v>
      </c>
      <c r="M28991" t="str">
        <f t="shared" si="453"/>
        <v/>
      </c>
    </row>
    <row r="28992" spans="1:13" x14ac:dyDescent="0.25">
      <c r="A28992" s="1" t="s">
        <v>201560</v>
      </c>
      <c r="B28992" s="1" t="s">
        <v>201561</v>
      </c>
      <c r="C28992" s="1" t="s">
        <v>201562</v>
      </c>
      <c r="D28992" s="1" t="s">
        <v>201563</v>
      </c>
      <c r="E28992" s="1" t="s">
        <v>201564</v>
      </c>
      <c r="F28992" s="1" t="s">
        <v>201565</v>
      </c>
      <c r="G28992" s="1" t="s">
        <v>201566</v>
      </c>
      <c r="H28992" s="1" t="s">
        <v>1912</v>
      </c>
      <c r="I28992" s="1" t="s">
        <v>1912</v>
      </c>
      <c r="K28992" t="e">
        <f>MATCH(Node_Cover_wHeader[[#This Row],[Column1]],Sheet1!A$3:A$1894,0)</f>
        <v>#N/A</v>
      </c>
      <c r="L28992" t="e">
        <f>MATCH(Node_Cover_wHeader[[#This Row],[Column4]],Sheet1!A$3:A$1894,0)</f>
        <v>#N/A</v>
      </c>
      <c r="M28992" t="str">
        <f t="shared" si="453"/>
        <v/>
      </c>
    </row>
    <row r="28993" spans="1:13" x14ac:dyDescent="0.25">
      <c r="A28993" s="1" t="s">
        <v>152767</v>
      </c>
      <c r="B28993" s="1" t="s">
        <v>201567</v>
      </c>
      <c r="C28993" s="1" t="s">
        <v>201568</v>
      </c>
      <c r="D28993" s="1" t="s">
        <v>201569</v>
      </c>
      <c r="E28993" s="1" t="s">
        <v>201570</v>
      </c>
      <c r="F28993" s="1" t="s">
        <v>201571</v>
      </c>
      <c r="G28993" s="1" t="s">
        <v>201572</v>
      </c>
      <c r="H28993" s="1" t="s">
        <v>1912</v>
      </c>
      <c r="I28993" s="1" t="s">
        <v>1912</v>
      </c>
      <c r="K28993" t="e">
        <f>MATCH(Node_Cover_wHeader[[#This Row],[Column1]],Sheet1!A$3:A$1894,0)</f>
        <v>#N/A</v>
      </c>
      <c r="L28993" t="e">
        <f>MATCH(Node_Cover_wHeader[[#This Row],[Column4]],Sheet1!A$3:A$1894,0)</f>
        <v>#N/A</v>
      </c>
      <c r="M28993" t="str">
        <f t="shared" si="453"/>
        <v/>
      </c>
    </row>
    <row r="28994" spans="1:13" x14ac:dyDescent="0.25">
      <c r="A28994" s="1" t="s">
        <v>3399</v>
      </c>
      <c r="B28994" s="1" t="s">
        <v>201573</v>
      </c>
      <c r="C28994" s="1" t="s">
        <v>201574</v>
      </c>
      <c r="D28994" s="1" t="s">
        <v>25258</v>
      </c>
      <c r="E28994" s="1" t="s">
        <v>201575</v>
      </c>
      <c r="F28994" s="1" t="s">
        <v>201576</v>
      </c>
      <c r="G28994" s="1" t="s">
        <v>201577</v>
      </c>
      <c r="H28994" s="1" t="s">
        <v>1912</v>
      </c>
      <c r="I28994" s="1" t="s">
        <v>1912</v>
      </c>
      <c r="K28994">
        <f>MATCH(Node_Cover_wHeader[[#This Row],[Column1]],Sheet1!A$3:A$1894,0)</f>
        <v>1082</v>
      </c>
      <c r="L28994" t="e">
        <f>MATCH(Node_Cover_wHeader[[#This Row],[Column4]],Sheet1!A$3:A$1894,0)</f>
        <v>#N/A</v>
      </c>
      <c r="M28994">
        <f t="shared" si="453"/>
        <v>1082</v>
      </c>
    </row>
    <row r="28995" spans="1:13" x14ac:dyDescent="0.25">
      <c r="A28995" s="1" t="s">
        <v>201578</v>
      </c>
      <c r="B28995" s="1" t="s">
        <v>201579</v>
      </c>
      <c r="C28995" s="1" t="s">
        <v>201580</v>
      </c>
      <c r="D28995" s="1" t="s">
        <v>61942</v>
      </c>
      <c r="E28995" s="1" t="s">
        <v>201581</v>
      </c>
      <c r="F28995" s="1" t="s">
        <v>201582</v>
      </c>
      <c r="G28995" s="1" t="s">
        <v>201583</v>
      </c>
      <c r="H28995" s="1" t="s">
        <v>1912</v>
      </c>
      <c r="I28995" s="1" t="s">
        <v>1912</v>
      </c>
      <c r="K28995" t="e">
        <f>MATCH(Node_Cover_wHeader[[#This Row],[Column1]],Sheet1!A$3:A$1894,0)</f>
        <v>#N/A</v>
      </c>
      <c r="L28995" t="e">
        <f>MATCH(Node_Cover_wHeader[[#This Row],[Column4]],Sheet1!A$3:A$1894,0)</f>
        <v>#N/A</v>
      </c>
      <c r="M28995" t="str">
        <f t="shared" si="453"/>
        <v/>
      </c>
    </row>
    <row r="28996" spans="1:13" x14ac:dyDescent="0.25">
      <c r="A28996" s="1" t="s">
        <v>201584</v>
      </c>
      <c r="B28996" s="1" t="s">
        <v>201585</v>
      </c>
      <c r="C28996" s="1" t="s">
        <v>201586</v>
      </c>
      <c r="D28996" s="1" t="s">
        <v>201587</v>
      </c>
      <c r="E28996" s="1" t="s">
        <v>201588</v>
      </c>
      <c r="F28996" s="1" t="s">
        <v>201589</v>
      </c>
      <c r="G28996" s="1" t="s">
        <v>201590</v>
      </c>
      <c r="H28996" s="1" t="s">
        <v>1912</v>
      </c>
      <c r="I28996" s="1" t="s">
        <v>1912</v>
      </c>
      <c r="K28996" t="e">
        <f>MATCH(Node_Cover_wHeader[[#This Row],[Column1]],Sheet1!A$3:A$1894,0)</f>
        <v>#N/A</v>
      </c>
      <c r="L28996" t="e">
        <f>MATCH(Node_Cover_wHeader[[#This Row],[Column4]],Sheet1!A$3:A$1894,0)</f>
        <v>#N/A</v>
      </c>
      <c r="M28996" t="str">
        <f t="shared" si="453"/>
        <v/>
      </c>
    </row>
    <row r="28997" spans="1:13" x14ac:dyDescent="0.25">
      <c r="A28997" s="1" t="s">
        <v>201591</v>
      </c>
      <c r="B28997" s="1" t="s">
        <v>201592</v>
      </c>
      <c r="C28997" s="1" t="s">
        <v>201593</v>
      </c>
      <c r="D28997" s="1" t="s">
        <v>201594</v>
      </c>
      <c r="E28997" s="1" t="s">
        <v>201595</v>
      </c>
      <c r="F28997" s="1" t="s">
        <v>201596</v>
      </c>
      <c r="G28997" s="1" t="s">
        <v>201597</v>
      </c>
      <c r="H28997" s="1" t="s">
        <v>1912</v>
      </c>
      <c r="I28997" s="1" t="s">
        <v>1912</v>
      </c>
      <c r="K28997" t="e">
        <f>MATCH(Node_Cover_wHeader[[#This Row],[Column1]],Sheet1!A$3:A$1894,0)</f>
        <v>#N/A</v>
      </c>
      <c r="L28997" t="e">
        <f>MATCH(Node_Cover_wHeader[[#This Row],[Column4]],Sheet1!A$3:A$1894,0)</f>
        <v>#N/A</v>
      </c>
      <c r="M28997" t="str">
        <f t="shared" si="453"/>
        <v/>
      </c>
    </row>
    <row r="28998" spans="1:13" x14ac:dyDescent="0.25">
      <c r="A28998" s="1" t="s">
        <v>201598</v>
      </c>
      <c r="B28998" s="1" t="s">
        <v>201599</v>
      </c>
      <c r="C28998" s="1" t="s">
        <v>201600</v>
      </c>
      <c r="D28998" s="1" t="s">
        <v>201601</v>
      </c>
      <c r="E28998" s="1" t="s">
        <v>201602</v>
      </c>
      <c r="F28998" s="1" t="s">
        <v>201603</v>
      </c>
      <c r="G28998" s="1" t="s">
        <v>201604</v>
      </c>
      <c r="H28998" s="1" t="s">
        <v>1912</v>
      </c>
      <c r="I28998" s="1" t="s">
        <v>1912</v>
      </c>
      <c r="K28998" t="e">
        <f>MATCH(Node_Cover_wHeader[[#This Row],[Column1]],Sheet1!A$3:A$1894,0)</f>
        <v>#N/A</v>
      </c>
      <c r="L28998" t="e">
        <f>MATCH(Node_Cover_wHeader[[#This Row],[Column4]],Sheet1!A$3:A$1894,0)</f>
        <v>#N/A</v>
      </c>
      <c r="M28998" t="str">
        <f t="shared" si="453"/>
        <v/>
      </c>
    </row>
    <row r="28999" spans="1:13" x14ac:dyDescent="0.25">
      <c r="A28999" s="1" t="s">
        <v>201605</v>
      </c>
      <c r="B28999" s="1" t="s">
        <v>201606</v>
      </c>
      <c r="C28999" s="1" t="s">
        <v>201607</v>
      </c>
      <c r="D28999" s="1" t="s">
        <v>201608</v>
      </c>
      <c r="E28999" s="1" t="s">
        <v>201609</v>
      </c>
      <c r="F28999" s="1" t="s">
        <v>201610</v>
      </c>
      <c r="G28999" s="1" t="s">
        <v>201611</v>
      </c>
      <c r="H28999" s="1" t="s">
        <v>1912</v>
      </c>
      <c r="I28999" s="1" t="s">
        <v>1912</v>
      </c>
      <c r="K28999" t="e">
        <f>MATCH(Node_Cover_wHeader[[#This Row],[Column1]],Sheet1!A$3:A$1894,0)</f>
        <v>#N/A</v>
      </c>
      <c r="L28999" t="e">
        <f>MATCH(Node_Cover_wHeader[[#This Row],[Column4]],Sheet1!A$3:A$1894,0)</f>
        <v>#N/A</v>
      </c>
      <c r="M28999" t="str">
        <f t="shared" si="453"/>
        <v/>
      </c>
    </row>
    <row r="29000" spans="1:13" x14ac:dyDescent="0.25">
      <c r="A29000" s="1" t="s">
        <v>201612</v>
      </c>
      <c r="B29000" s="1" t="s">
        <v>201613</v>
      </c>
      <c r="C29000" s="1" t="s">
        <v>201614</v>
      </c>
      <c r="D29000" s="1" t="s">
        <v>201615</v>
      </c>
      <c r="E29000" s="1" t="s">
        <v>201616</v>
      </c>
      <c r="F29000" s="1" t="s">
        <v>201617</v>
      </c>
      <c r="G29000" s="1" t="s">
        <v>201618</v>
      </c>
      <c r="H29000" s="1" t="s">
        <v>1912</v>
      </c>
      <c r="I29000" s="1" t="s">
        <v>1912</v>
      </c>
      <c r="K29000" t="e">
        <f>MATCH(Node_Cover_wHeader[[#This Row],[Column1]],Sheet1!A$3:A$1894,0)</f>
        <v>#N/A</v>
      </c>
      <c r="L29000" t="e">
        <f>MATCH(Node_Cover_wHeader[[#This Row],[Column4]],Sheet1!A$3:A$1894,0)</f>
        <v>#N/A</v>
      </c>
      <c r="M29000" t="str">
        <f t="shared" si="453"/>
        <v/>
      </c>
    </row>
    <row r="29001" spans="1:13" x14ac:dyDescent="0.25">
      <c r="A29001" s="1" t="s">
        <v>201619</v>
      </c>
      <c r="B29001" s="1" t="s">
        <v>201620</v>
      </c>
      <c r="C29001" s="1" t="s">
        <v>201621</v>
      </c>
      <c r="D29001" s="1" t="s">
        <v>201622</v>
      </c>
      <c r="E29001" s="1" t="s">
        <v>201623</v>
      </c>
      <c r="F29001" s="1" t="s">
        <v>201624</v>
      </c>
      <c r="G29001" s="1" t="s">
        <v>201625</v>
      </c>
      <c r="H29001" s="1" t="s">
        <v>1912</v>
      </c>
      <c r="I29001" s="1" t="s">
        <v>1912</v>
      </c>
      <c r="K29001" t="e">
        <f>MATCH(Node_Cover_wHeader[[#This Row],[Column1]],Sheet1!A$3:A$1894,0)</f>
        <v>#N/A</v>
      </c>
      <c r="L29001" t="e">
        <f>MATCH(Node_Cover_wHeader[[#This Row],[Column4]],Sheet1!A$3:A$1894,0)</f>
        <v>#N/A</v>
      </c>
      <c r="M29001" t="str">
        <f t="shared" si="453"/>
        <v/>
      </c>
    </row>
    <row r="29002" spans="1:13" x14ac:dyDescent="0.25">
      <c r="A29002" s="1" t="s">
        <v>201626</v>
      </c>
      <c r="B29002" s="1" t="s">
        <v>201627</v>
      </c>
      <c r="C29002" s="1" t="s">
        <v>201628</v>
      </c>
      <c r="D29002" s="1" t="s">
        <v>141319</v>
      </c>
      <c r="E29002" s="1" t="s">
        <v>201629</v>
      </c>
      <c r="F29002" s="1" t="s">
        <v>201630</v>
      </c>
      <c r="G29002" s="1" t="s">
        <v>201631</v>
      </c>
      <c r="H29002" s="1" t="s">
        <v>1912</v>
      </c>
      <c r="I29002" s="1" t="s">
        <v>1912</v>
      </c>
      <c r="K29002" t="e">
        <f>MATCH(Node_Cover_wHeader[[#This Row],[Column1]],Sheet1!A$3:A$1894,0)</f>
        <v>#N/A</v>
      </c>
      <c r="L29002" t="e">
        <f>MATCH(Node_Cover_wHeader[[#This Row],[Column4]],Sheet1!A$3:A$1894,0)</f>
        <v>#N/A</v>
      </c>
      <c r="M29002" t="str">
        <f t="shared" si="453"/>
        <v/>
      </c>
    </row>
    <row r="29003" spans="1:13" x14ac:dyDescent="0.25">
      <c r="A29003" s="1" t="s">
        <v>201632</v>
      </c>
      <c r="B29003" s="1" t="s">
        <v>201633</v>
      </c>
      <c r="C29003" s="1" t="s">
        <v>201634</v>
      </c>
      <c r="D29003" s="1" t="s">
        <v>201635</v>
      </c>
      <c r="E29003" s="1" t="s">
        <v>201636</v>
      </c>
      <c r="F29003" s="1" t="s">
        <v>201637</v>
      </c>
      <c r="G29003" s="1" t="s">
        <v>201638</v>
      </c>
      <c r="H29003" s="1" t="s">
        <v>1912</v>
      </c>
      <c r="I29003" s="1" t="s">
        <v>1912</v>
      </c>
      <c r="K29003" t="e">
        <f>MATCH(Node_Cover_wHeader[[#This Row],[Column1]],Sheet1!A$3:A$1894,0)</f>
        <v>#N/A</v>
      </c>
      <c r="L29003" t="e">
        <f>MATCH(Node_Cover_wHeader[[#This Row],[Column4]],Sheet1!A$3:A$1894,0)</f>
        <v>#N/A</v>
      </c>
      <c r="M29003" t="str">
        <f t="shared" si="453"/>
        <v/>
      </c>
    </row>
    <row r="29004" spans="1:13" x14ac:dyDescent="0.25">
      <c r="A29004" s="1" t="s">
        <v>201639</v>
      </c>
      <c r="B29004" s="1" t="s">
        <v>201640</v>
      </c>
      <c r="C29004" s="1" t="s">
        <v>201641</v>
      </c>
      <c r="D29004" s="1" t="s">
        <v>201642</v>
      </c>
      <c r="E29004" s="1" t="s">
        <v>201643</v>
      </c>
      <c r="F29004" s="1" t="s">
        <v>201644</v>
      </c>
      <c r="G29004" s="1" t="s">
        <v>201645</v>
      </c>
      <c r="H29004" s="1" t="s">
        <v>1912</v>
      </c>
      <c r="I29004" s="1" t="s">
        <v>1912</v>
      </c>
      <c r="K29004" t="e">
        <f>MATCH(Node_Cover_wHeader[[#This Row],[Column1]],Sheet1!A$3:A$1894,0)</f>
        <v>#N/A</v>
      </c>
      <c r="L29004" t="e">
        <f>MATCH(Node_Cover_wHeader[[#This Row],[Column4]],Sheet1!A$3:A$1894,0)</f>
        <v>#N/A</v>
      </c>
      <c r="M29004" t="str">
        <f t="shared" si="453"/>
        <v/>
      </c>
    </row>
    <row r="29005" spans="1:13" x14ac:dyDescent="0.25">
      <c r="A29005" s="1" t="s">
        <v>37680</v>
      </c>
      <c r="B29005" s="1" t="s">
        <v>201646</v>
      </c>
      <c r="C29005" s="1" t="s">
        <v>201647</v>
      </c>
      <c r="D29005" s="1" t="s">
        <v>201648</v>
      </c>
      <c r="E29005" s="1" t="s">
        <v>201649</v>
      </c>
      <c r="F29005" s="1" t="s">
        <v>201650</v>
      </c>
      <c r="G29005" s="1" t="s">
        <v>201651</v>
      </c>
      <c r="H29005" s="1" t="s">
        <v>1912</v>
      </c>
      <c r="I29005" s="1" t="s">
        <v>1912</v>
      </c>
      <c r="K29005" t="e">
        <f>MATCH(Node_Cover_wHeader[[#This Row],[Column1]],Sheet1!A$3:A$1894,0)</f>
        <v>#N/A</v>
      </c>
      <c r="L29005" t="e">
        <f>MATCH(Node_Cover_wHeader[[#This Row],[Column4]],Sheet1!A$3:A$1894,0)</f>
        <v>#N/A</v>
      </c>
      <c r="M29005" t="str">
        <f t="shared" si="453"/>
        <v/>
      </c>
    </row>
    <row r="29006" spans="1:13" x14ac:dyDescent="0.25">
      <c r="A29006" s="1" t="s">
        <v>147145</v>
      </c>
      <c r="B29006" s="1" t="s">
        <v>201652</v>
      </c>
      <c r="C29006" s="1" t="s">
        <v>201653</v>
      </c>
      <c r="D29006" s="1" t="s">
        <v>145289</v>
      </c>
      <c r="E29006" s="1" t="s">
        <v>201654</v>
      </c>
      <c r="F29006" s="1" t="s">
        <v>201655</v>
      </c>
      <c r="G29006" s="1" t="s">
        <v>201656</v>
      </c>
      <c r="H29006" s="1" t="s">
        <v>1912</v>
      </c>
      <c r="I29006" s="1" t="s">
        <v>1912</v>
      </c>
      <c r="K29006" t="e">
        <f>MATCH(Node_Cover_wHeader[[#This Row],[Column1]],Sheet1!A$3:A$1894,0)</f>
        <v>#N/A</v>
      </c>
      <c r="L29006" t="e">
        <f>MATCH(Node_Cover_wHeader[[#This Row],[Column4]],Sheet1!A$3:A$1894,0)</f>
        <v>#N/A</v>
      </c>
      <c r="M29006" t="str">
        <f t="shared" si="453"/>
        <v/>
      </c>
    </row>
    <row r="29007" spans="1:13" x14ac:dyDescent="0.25">
      <c r="A29007" s="1" t="s">
        <v>201657</v>
      </c>
      <c r="B29007" s="1" t="s">
        <v>201658</v>
      </c>
      <c r="C29007" s="1" t="s">
        <v>201659</v>
      </c>
      <c r="D29007" s="1" t="s">
        <v>201660</v>
      </c>
      <c r="E29007" s="1" t="s">
        <v>201661</v>
      </c>
      <c r="F29007" s="1" t="s">
        <v>201662</v>
      </c>
      <c r="G29007" s="1" t="s">
        <v>201663</v>
      </c>
      <c r="H29007" s="1" t="s">
        <v>1912</v>
      </c>
      <c r="I29007" s="1" t="s">
        <v>1912</v>
      </c>
      <c r="K29007" t="e">
        <f>MATCH(Node_Cover_wHeader[[#This Row],[Column1]],Sheet1!A$3:A$1894,0)</f>
        <v>#N/A</v>
      </c>
      <c r="L29007" t="e">
        <f>MATCH(Node_Cover_wHeader[[#This Row],[Column4]],Sheet1!A$3:A$1894,0)</f>
        <v>#N/A</v>
      </c>
      <c r="M29007" t="str">
        <f t="shared" si="453"/>
        <v/>
      </c>
    </row>
    <row r="29008" spans="1:13" x14ac:dyDescent="0.25">
      <c r="A29008" s="1" t="s">
        <v>201664</v>
      </c>
      <c r="B29008" s="1" t="s">
        <v>201665</v>
      </c>
      <c r="C29008" s="1" t="s">
        <v>201666</v>
      </c>
      <c r="D29008" s="1" t="s">
        <v>149943</v>
      </c>
      <c r="E29008" s="1" t="s">
        <v>201667</v>
      </c>
      <c r="F29008" s="1" t="s">
        <v>201668</v>
      </c>
      <c r="G29008" s="1" t="s">
        <v>201669</v>
      </c>
      <c r="H29008" s="1" t="s">
        <v>1912</v>
      </c>
      <c r="I29008" s="1" t="s">
        <v>1912</v>
      </c>
      <c r="K29008" t="e">
        <f>MATCH(Node_Cover_wHeader[[#This Row],[Column1]],Sheet1!A$3:A$1894,0)</f>
        <v>#N/A</v>
      </c>
      <c r="L29008" t="e">
        <f>MATCH(Node_Cover_wHeader[[#This Row],[Column4]],Sheet1!A$3:A$1894,0)</f>
        <v>#N/A</v>
      </c>
      <c r="M29008" t="str">
        <f t="shared" si="453"/>
        <v/>
      </c>
    </row>
    <row r="29009" spans="1:13" x14ac:dyDescent="0.25">
      <c r="A29009" s="1" t="s">
        <v>201670</v>
      </c>
      <c r="B29009" s="1" t="s">
        <v>201671</v>
      </c>
      <c r="C29009" s="1" t="s">
        <v>201672</v>
      </c>
      <c r="D29009" s="1" t="s">
        <v>201673</v>
      </c>
      <c r="E29009" s="1" t="s">
        <v>201674</v>
      </c>
      <c r="F29009" s="1" t="s">
        <v>201675</v>
      </c>
      <c r="G29009" s="1" t="s">
        <v>201676</v>
      </c>
      <c r="H29009" s="1" t="s">
        <v>1912</v>
      </c>
      <c r="I29009" s="1" t="s">
        <v>1912</v>
      </c>
      <c r="K29009" t="e">
        <f>MATCH(Node_Cover_wHeader[[#This Row],[Column1]],Sheet1!A$3:A$1894,0)</f>
        <v>#N/A</v>
      </c>
      <c r="L29009" t="e">
        <f>MATCH(Node_Cover_wHeader[[#This Row],[Column4]],Sheet1!A$3:A$1894,0)</f>
        <v>#N/A</v>
      </c>
      <c r="M29009" t="str">
        <f t="shared" si="453"/>
        <v/>
      </c>
    </row>
    <row r="29010" spans="1:13" x14ac:dyDescent="0.25">
      <c r="A29010" s="1" t="s">
        <v>201677</v>
      </c>
      <c r="B29010" s="1" t="s">
        <v>201678</v>
      </c>
      <c r="C29010" s="1" t="s">
        <v>201679</v>
      </c>
      <c r="D29010" s="1" t="s">
        <v>28126</v>
      </c>
      <c r="E29010" s="1" t="s">
        <v>201680</v>
      </c>
      <c r="F29010" s="1" t="s">
        <v>201681</v>
      </c>
      <c r="G29010" s="1" t="s">
        <v>201682</v>
      </c>
      <c r="H29010" s="1" t="s">
        <v>1912</v>
      </c>
      <c r="I29010" s="1" t="s">
        <v>1912</v>
      </c>
      <c r="K29010" t="e">
        <f>MATCH(Node_Cover_wHeader[[#This Row],[Column1]],Sheet1!A$3:A$1894,0)</f>
        <v>#N/A</v>
      </c>
      <c r="L29010" t="e">
        <f>MATCH(Node_Cover_wHeader[[#This Row],[Column4]],Sheet1!A$3:A$1894,0)</f>
        <v>#N/A</v>
      </c>
      <c r="M29010" t="str">
        <f t="shared" si="453"/>
        <v/>
      </c>
    </row>
    <row r="29011" spans="1:13" x14ac:dyDescent="0.25">
      <c r="A29011" s="1" t="s">
        <v>6311</v>
      </c>
      <c r="B29011" s="1" t="s">
        <v>201683</v>
      </c>
      <c r="C29011" s="1" t="s">
        <v>201684</v>
      </c>
      <c r="D29011" s="1" t="s">
        <v>201685</v>
      </c>
      <c r="E29011" s="1" t="s">
        <v>201686</v>
      </c>
      <c r="F29011" s="1" t="s">
        <v>201687</v>
      </c>
      <c r="G29011" s="1" t="s">
        <v>201688</v>
      </c>
      <c r="H29011" s="1" t="s">
        <v>1912</v>
      </c>
      <c r="I29011" s="1" t="s">
        <v>1912</v>
      </c>
      <c r="K29011" t="e">
        <f>MATCH(Node_Cover_wHeader[[#This Row],[Column1]],Sheet1!A$3:A$1894,0)</f>
        <v>#N/A</v>
      </c>
      <c r="L29011" t="e">
        <f>MATCH(Node_Cover_wHeader[[#This Row],[Column4]],Sheet1!A$3:A$1894,0)</f>
        <v>#N/A</v>
      </c>
      <c r="M29011" t="str">
        <f t="shared" si="453"/>
        <v/>
      </c>
    </row>
    <row r="29012" spans="1:13" x14ac:dyDescent="0.25">
      <c r="A29012" s="1" t="s">
        <v>201689</v>
      </c>
      <c r="B29012" s="1" t="s">
        <v>201690</v>
      </c>
      <c r="C29012" s="1" t="s">
        <v>201691</v>
      </c>
      <c r="D29012" s="1" t="s">
        <v>201692</v>
      </c>
      <c r="E29012" s="1" t="s">
        <v>201693</v>
      </c>
      <c r="F29012" s="1" t="s">
        <v>201694</v>
      </c>
      <c r="G29012" s="1" t="s">
        <v>201695</v>
      </c>
      <c r="H29012" s="1" t="s">
        <v>1912</v>
      </c>
      <c r="I29012" s="1" t="s">
        <v>1912</v>
      </c>
      <c r="K29012" t="e">
        <f>MATCH(Node_Cover_wHeader[[#This Row],[Column1]],Sheet1!A$3:A$1894,0)</f>
        <v>#N/A</v>
      </c>
      <c r="L29012" t="e">
        <f>MATCH(Node_Cover_wHeader[[#This Row],[Column4]],Sheet1!A$3:A$1894,0)</f>
        <v>#N/A</v>
      </c>
      <c r="M29012" t="str">
        <f t="shared" si="453"/>
        <v/>
      </c>
    </row>
    <row r="29013" spans="1:13" x14ac:dyDescent="0.25">
      <c r="A29013" s="1" t="s">
        <v>201696</v>
      </c>
      <c r="B29013" s="1" t="s">
        <v>201697</v>
      </c>
      <c r="C29013" s="1" t="s">
        <v>201698</v>
      </c>
      <c r="D29013" s="1" t="s">
        <v>201699</v>
      </c>
      <c r="E29013" s="1" t="s">
        <v>201700</v>
      </c>
      <c r="F29013" s="1" t="s">
        <v>201701</v>
      </c>
      <c r="G29013" s="1" t="s">
        <v>201702</v>
      </c>
      <c r="H29013" s="1" t="s">
        <v>1912</v>
      </c>
      <c r="I29013" s="1" t="s">
        <v>1912</v>
      </c>
      <c r="K29013" t="e">
        <f>MATCH(Node_Cover_wHeader[[#This Row],[Column1]],Sheet1!A$3:A$1894,0)</f>
        <v>#N/A</v>
      </c>
      <c r="L29013" t="e">
        <f>MATCH(Node_Cover_wHeader[[#This Row],[Column4]],Sheet1!A$3:A$1894,0)</f>
        <v>#N/A</v>
      </c>
      <c r="M29013" t="str">
        <f t="shared" si="453"/>
        <v/>
      </c>
    </row>
    <row r="29014" spans="1:13" x14ac:dyDescent="0.25">
      <c r="A29014" s="1" t="s">
        <v>201703</v>
      </c>
      <c r="B29014" s="1" t="s">
        <v>201704</v>
      </c>
      <c r="C29014" s="1" t="s">
        <v>201705</v>
      </c>
      <c r="D29014" s="1" t="s">
        <v>201706</v>
      </c>
      <c r="E29014" s="1" t="s">
        <v>201707</v>
      </c>
      <c r="F29014" s="1" t="s">
        <v>201708</v>
      </c>
      <c r="G29014" s="1" t="s">
        <v>201709</v>
      </c>
      <c r="H29014" s="1" t="s">
        <v>1912</v>
      </c>
      <c r="I29014" s="1" t="s">
        <v>1912</v>
      </c>
      <c r="K29014" t="e">
        <f>MATCH(Node_Cover_wHeader[[#This Row],[Column1]],Sheet1!A$3:A$1894,0)</f>
        <v>#N/A</v>
      </c>
      <c r="L29014" t="e">
        <f>MATCH(Node_Cover_wHeader[[#This Row],[Column4]],Sheet1!A$3:A$1894,0)</f>
        <v>#N/A</v>
      </c>
      <c r="M29014" t="str">
        <f t="shared" si="453"/>
        <v/>
      </c>
    </row>
    <row r="29015" spans="1:13" x14ac:dyDescent="0.25">
      <c r="A29015" s="1" t="s">
        <v>201710</v>
      </c>
      <c r="B29015" s="1" t="s">
        <v>201711</v>
      </c>
      <c r="C29015" s="1" t="s">
        <v>201712</v>
      </c>
      <c r="D29015" s="1" t="s">
        <v>201713</v>
      </c>
      <c r="E29015" s="1" t="s">
        <v>201714</v>
      </c>
      <c r="F29015" s="1" t="s">
        <v>201715</v>
      </c>
      <c r="G29015" s="1" t="s">
        <v>201716</v>
      </c>
      <c r="H29015" s="1" t="s">
        <v>1912</v>
      </c>
      <c r="I29015" s="1" t="s">
        <v>1912</v>
      </c>
      <c r="K29015" t="e">
        <f>MATCH(Node_Cover_wHeader[[#This Row],[Column1]],Sheet1!A$3:A$1894,0)</f>
        <v>#N/A</v>
      </c>
      <c r="L29015" t="e">
        <f>MATCH(Node_Cover_wHeader[[#This Row],[Column4]],Sheet1!A$3:A$1894,0)</f>
        <v>#N/A</v>
      </c>
      <c r="M29015" t="str">
        <f t="shared" si="453"/>
        <v/>
      </c>
    </row>
    <row r="29016" spans="1:13" x14ac:dyDescent="0.25">
      <c r="A29016" s="1" t="s">
        <v>84667</v>
      </c>
      <c r="B29016" s="1" t="s">
        <v>201717</v>
      </c>
      <c r="C29016" s="1" t="s">
        <v>201718</v>
      </c>
      <c r="D29016" s="1" t="s">
        <v>201719</v>
      </c>
      <c r="E29016" s="1" t="s">
        <v>201720</v>
      </c>
      <c r="F29016" s="1" t="s">
        <v>201721</v>
      </c>
      <c r="G29016" s="1" t="s">
        <v>201722</v>
      </c>
      <c r="H29016" s="1" t="s">
        <v>1912</v>
      </c>
      <c r="I29016" s="1" t="s">
        <v>1912</v>
      </c>
      <c r="K29016" t="e">
        <f>MATCH(Node_Cover_wHeader[[#This Row],[Column1]],Sheet1!A$3:A$1894,0)</f>
        <v>#N/A</v>
      </c>
      <c r="L29016" t="e">
        <f>MATCH(Node_Cover_wHeader[[#This Row],[Column4]],Sheet1!A$3:A$1894,0)</f>
        <v>#N/A</v>
      </c>
      <c r="M29016" t="str">
        <f t="shared" si="453"/>
        <v/>
      </c>
    </row>
    <row r="29017" spans="1:13" x14ac:dyDescent="0.25">
      <c r="A29017" s="1" t="s">
        <v>201723</v>
      </c>
      <c r="B29017" s="1" t="s">
        <v>201724</v>
      </c>
      <c r="C29017" s="1" t="s">
        <v>201725</v>
      </c>
      <c r="D29017" s="1" t="s">
        <v>201726</v>
      </c>
      <c r="E29017" s="1" t="s">
        <v>201727</v>
      </c>
      <c r="F29017" s="1" t="s">
        <v>201728</v>
      </c>
      <c r="G29017" s="1" t="s">
        <v>201729</v>
      </c>
      <c r="H29017" s="1" t="s">
        <v>201730</v>
      </c>
      <c r="I29017" s="1" t="s">
        <v>201731</v>
      </c>
      <c r="K29017" t="e">
        <f>MATCH(Node_Cover_wHeader[[#This Row],[Column1]],Sheet1!A$3:A$1894,0)</f>
        <v>#N/A</v>
      </c>
      <c r="L29017" t="e">
        <f>MATCH(Node_Cover_wHeader[[#This Row],[Column4]],Sheet1!A$3:A$1894,0)</f>
        <v>#N/A</v>
      </c>
      <c r="M29017" t="str">
        <f t="shared" si="453"/>
        <v/>
      </c>
    </row>
    <row r="29018" spans="1:13" x14ac:dyDescent="0.25">
      <c r="A29018" s="1" t="s">
        <v>201732</v>
      </c>
      <c r="B29018" s="1" t="s">
        <v>201733</v>
      </c>
      <c r="C29018" s="1" t="s">
        <v>201734</v>
      </c>
      <c r="D29018" s="1" t="s">
        <v>201735</v>
      </c>
      <c r="E29018" s="1" t="s">
        <v>201736</v>
      </c>
      <c r="F29018" s="1" t="s">
        <v>201737</v>
      </c>
      <c r="G29018" s="1" t="s">
        <v>201738</v>
      </c>
      <c r="H29018" s="1" t="s">
        <v>1912</v>
      </c>
      <c r="I29018" s="1" t="s">
        <v>1912</v>
      </c>
      <c r="K29018" t="e">
        <f>MATCH(Node_Cover_wHeader[[#This Row],[Column1]],Sheet1!A$3:A$1894,0)</f>
        <v>#N/A</v>
      </c>
      <c r="L29018" t="e">
        <f>MATCH(Node_Cover_wHeader[[#This Row],[Column4]],Sheet1!A$3:A$1894,0)</f>
        <v>#N/A</v>
      </c>
      <c r="M29018" t="str">
        <f t="shared" si="453"/>
        <v/>
      </c>
    </row>
    <row r="29019" spans="1:13" x14ac:dyDescent="0.25">
      <c r="A29019" s="1" t="s">
        <v>201739</v>
      </c>
      <c r="B29019" s="1" t="s">
        <v>201740</v>
      </c>
      <c r="C29019" s="1" t="s">
        <v>201741</v>
      </c>
      <c r="D29019" s="1" t="s">
        <v>62842</v>
      </c>
      <c r="E29019" s="1" t="s">
        <v>201742</v>
      </c>
      <c r="F29019" s="1" t="s">
        <v>201743</v>
      </c>
      <c r="G29019" s="1" t="s">
        <v>201744</v>
      </c>
      <c r="H29019" s="1" t="s">
        <v>1912</v>
      </c>
      <c r="I29019" s="1" t="s">
        <v>1912</v>
      </c>
      <c r="K29019" t="e">
        <f>MATCH(Node_Cover_wHeader[[#This Row],[Column1]],Sheet1!A$3:A$1894,0)</f>
        <v>#N/A</v>
      </c>
      <c r="L29019" t="e">
        <f>MATCH(Node_Cover_wHeader[[#This Row],[Column4]],Sheet1!A$3:A$1894,0)</f>
        <v>#N/A</v>
      </c>
      <c r="M29019" t="str">
        <f t="shared" si="453"/>
        <v/>
      </c>
    </row>
    <row r="29020" spans="1:13" x14ac:dyDescent="0.25">
      <c r="A29020" s="1" t="s">
        <v>201745</v>
      </c>
      <c r="B29020" s="1" t="s">
        <v>201746</v>
      </c>
      <c r="C29020" s="1" t="s">
        <v>201747</v>
      </c>
      <c r="D29020" s="1" t="s">
        <v>201748</v>
      </c>
      <c r="E29020" s="1" t="s">
        <v>201749</v>
      </c>
      <c r="F29020" s="1" t="s">
        <v>201750</v>
      </c>
      <c r="G29020" s="1" t="s">
        <v>201751</v>
      </c>
      <c r="H29020" s="1" t="s">
        <v>1912</v>
      </c>
      <c r="I29020" s="1" t="s">
        <v>1912</v>
      </c>
      <c r="K29020" t="e">
        <f>MATCH(Node_Cover_wHeader[[#This Row],[Column1]],Sheet1!A$3:A$1894,0)</f>
        <v>#N/A</v>
      </c>
      <c r="L29020" t="e">
        <f>MATCH(Node_Cover_wHeader[[#This Row],[Column4]],Sheet1!A$3:A$1894,0)</f>
        <v>#N/A</v>
      </c>
      <c r="M29020" t="str">
        <f t="shared" si="453"/>
        <v/>
      </c>
    </row>
    <row r="29021" spans="1:13" x14ac:dyDescent="0.25">
      <c r="A29021" s="1" t="s">
        <v>201752</v>
      </c>
      <c r="B29021" s="1" t="s">
        <v>201753</v>
      </c>
      <c r="C29021" s="1" t="s">
        <v>201754</v>
      </c>
      <c r="D29021" s="1" t="s">
        <v>201755</v>
      </c>
      <c r="E29021" s="1" t="s">
        <v>201756</v>
      </c>
      <c r="F29021" s="1" t="s">
        <v>201757</v>
      </c>
      <c r="G29021" s="1" t="s">
        <v>201758</v>
      </c>
      <c r="H29021" s="1" t="s">
        <v>1912</v>
      </c>
      <c r="I29021" s="1" t="s">
        <v>1912</v>
      </c>
      <c r="K29021" t="e">
        <f>MATCH(Node_Cover_wHeader[[#This Row],[Column1]],Sheet1!A$3:A$1894,0)</f>
        <v>#N/A</v>
      </c>
      <c r="L29021" t="e">
        <f>MATCH(Node_Cover_wHeader[[#This Row],[Column4]],Sheet1!A$3:A$1894,0)</f>
        <v>#N/A</v>
      </c>
      <c r="M29021" t="str">
        <f t="shared" si="453"/>
        <v/>
      </c>
    </row>
    <row r="29022" spans="1:13" x14ac:dyDescent="0.25">
      <c r="A29022" s="1" t="s">
        <v>41394</v>
      </c>
      <c r="B29022" s="1" t="s">
        <v>201759</v>
      </c>
      <c r="C29022" s="1" t="s">
        <v>201760</v>
      </c>
      <c r="D29022" s="1" t="s">
        <v>201761</v>
      </c>
      <c r="E29022" s="1" t="s">
        <v>201762</v>
      </c>
      <c r="F29022" s="1" t="s">
        <v>201763</v>
      </c>
      <c r="G29022" s="1" t="s">
        <v>201764</v>
      </c>
      <c r="H29022" s="1" t="s">
        <v>1912</v>
      </c>
      <c r="I29022" s="1" t="s">
        <v>1912</v>
      </c>
      <c r="K29022" t="e">
        <f>MATCH(Node_Cover_wHeader[[#This Row],[Column1]],Sheet1!A$3:A$1894,0)</f>
        <v>#N/A</v>
      </c>
      <c r="L29022" t="e">
        <f>MATCH(Node_Cover_wHeader[[#This Row],[Column4]],Sheet1!A$3:A$1894,0)</f>
        <v>#N/A</v>
      </c>
      <c r="M29022" t="str">
        <f t="shared" si="453"/>
        <v/>
      </c>
    </row>
    <row r="29023" spans="1:13" x14ac:dyDescent="0.25">
      <c r="A29023" s="1" t="s">
        <v>201765</v>
      </c>
      <c r="B29023" s="1" t="s">
        <v>201766</v>
      </c>
      <c r="C29023" s="1" t="s">
        <v>201767</v>
      </c>
      <c r="D29023" s="1" t="s">
        <v>201768</v>
      </c>
      <c r="E29023" s="1" t="s">
        <v>201769</v>
      </c>
      <c r="F29023" s="1" t="s">
        <v>201770</v>
      </c>
      <c r="G29023" s="1" t="s">
        <v>201771</v>
      </c>
      <c r="H29023" s="1" t="s">
        <v>1912</v>
      </c>
      <c r="I29023" s="1" t="s">
        <v>1912</v>
      </c>
      <c r="K29023" t="e">
        <f>MATCH(Node_Cover_wHeader[[#This Row],[Column1]],Sheet1!A$3:A$1894,0)</f>
        <v>#N/A</v>
      </c>
      <c r="L29023" t="e">
        <f>MATCH(Node_Cover_wHeader[[#This Row],[Column4]],Sheet1!A$3:A$1894,0)</f>
        <v>#N/A</v>
      </c>
      <c r="M29023" t="str">
        <f t="shared" si="453"/>
        <v/>
      </c>
    </row>
    <row r="29024" spans="1:13" x14ac:dyDescent="0.25">
      <c r="A29024" s="1" t="s">
        <v>154288</v>
      </c>
      <c r="B29024" s="1" t="s">
        <v>201772</v>
      </c>
      <c r="C29024" s="1" t="s">
        <v>201773</v>
      </c>
      <c r="D29024" s="1" t="s">
        <v>201774</v>
      </c>
      <c r="E29024" s="1" t="s">
        <v>201775</v>
      </c>
      <c r="F29024" s="1" t="s">
        <v>201776</v>
      </c>
      <c r="G29024" s="1" t="s">
        <v>201777</v>
      </c>
      <c r="H29024" s="1" t="s">
        <v>1912</v>
      </c>
      <c r="I29024" s="1" t="s">
        <v>1912</v>
      </c>
      <c r="K29024" t="e">
        <f>MATCH(Node_Cover_wHeader[[#This Row],[Column1]],Sheet1!A$3:A$1894,0)</f>
        <v>#N/A</v>
      </c>
      <c r="L29024" t="e">
        <f>MATCH(Node_Cover_wHeader[[#This Row],[Column4]],Sheet1!A$3:A$1894,0)</f>
        <v>#N/A</v>
      </c>
      <c r="M29024" t="str">
        <f t="shared" si="453"/>
        <v/>
      </c>
    </row>
    <row r="29025" spans="1:13" x14ac:dyDescent="0.25">
      <c r="A29025" s="1" t="s">
        <v>201778</v>
      </c>
      <c r="B29025" s="1" t="s">
        <v>201779</v>
      </c>
      <c r="C29025" s="1" t="s">
        <v>201780</v>
      </c>
      <c r="D29025" s="1" t="s">
        <v>201781</v>
      </c>
      <c r="E29025" s="1" t="s">
        <v>201782</v>
      </c>
      <c r="F29025" s="1" t="s">
        <v>201783</v>
      </c>
      <c r="G29025" s="1" t="s">
        <v>201784</v>
      </c>
      <c r="H29025" s="1" t="s">
        <v>201785</v>
      </c>
      <c r="I29025" s="1" t="s">
        <v>201786</v>
      </c>
      <c r="K29025" t="e">
        <f>MATCH(Node_Cover_wHeader[[#This Row],[Column1]],Sheet1!A$3:A$1894,0)</f>
        <v>#N/A</v>
      </c>
      <c r="L29025" t="e">
        <f>MATCH(Node_Cover_wHeader[[#This Row],[Column4]],Sheet1!A$3:A$1894,0)</f>
        <v>#N/A</v>
      </c>
      <c r="M29025" t="str">
        <f t="shared" si="453"/>
        <v/>
      </c>
    </row>
    <row r="29026" spans="1:13" x14ac:dyDescent="0.25">
      <c r="A29026" s="1" t="s">
        <v>201787</v>
      </c>
      <c r="B29026" s="1" t="s">
        <v>201788</v>
      </c>
      <c r="C29026" s="1" t="s">
        <v>201789</v>
      </c>
      <c r="D29026" s="1" t="s">
        <v>201790</v>
      </c>
      <c r="E29026" s="1" t="s">
        <v>201791</v>
      </c>
      <c r="F29026" s="1" t="s">
        <v>201792</v>
      </c>
      <c r="G29026" s="1" t="s">
        <v>201793</v>
      </c>
      <c r="H29026" s="1" t="s">
        <v>1912</v>
      </c>
      <c r="I29026" s="1" t="s">
        <v>1912</v>
      </c>
      <c r="K29026" t="e">
        <f>MATCH(Node_Cover_wHeader[[#This Row],[Column1]],Sheet1!A$3:A$1894,0)</f>
        <v>#N/A</v>
      </c>
      <c r="L29026" t="e">
        <f>MATCH(Node_Cover_wHeader[[#This Row],[Column4]],Sheet1!A$3:A$1894,0)</f>
        <v>#N/A</v>
      </c>
      <c r="M29026" t="str">
        <f t="shared" si="453"/>
        <v/>
      </c>
    </row>
    <row r="29027" spans="1:13" x14ac:dyDescent="0.25">
      <c r="A29027" s="1" t="s">
        <v>158317</v>
      </c>
      <c r="B29027" s="1" t="s">
        <v>201794</v>
      </c>
      <c r="C29027" s="1" t="s">
        <v>201795</v>
      </c>
      <c r="D29027" s="1" t="s">
        <v>201796</v>
      </c>
      <c r="E29027" s="1" t="s">
        <v>201797</v>
      </c>
      <c r="F29027" s="1" t="s">
        <v>201798</v>
      </c>
      <c r="G29027" s="1" t="s">
        <v>201799</v>
      </c>
      <c r="H29027" s="1" t="s">
        <v>201798</v>
      </c>
      <c r="I29027" s="1" t="s">
        <v>201799</v>
      </c>
      <c r="K29027" t="e">
        <f>MATCH(Node_Cover_wHeader[[#This Row],[Column1]],Sheet1!A$3:A$1894,0)</f>
        <v>#N/A</v>
      </c>
      <c r="L29027" t="e">
        <f>MATCH(Node_Cover_wHeader[[#This Row],[Column4]],Sheet1!A$3:A$1894,0)</f>
        <v>#N/A</v>
      </c>
      <c r="M29027" t="str">
        <f t="shared" si="453"/>
        <v/>
      </c>
    </row>
    <row r="29028" spans="1:13" x14ac:dyDescent="0.25">
      <c r="A29028" s="1" t="s">
        <v>201800</v>
      </c>
      <c r="B29028" s="1" t="s">
        <v>201801</v>
      </c>
      <c r="C29028" s="1" t="s">
        <v>201802</v>
      </c>
      <c r="D29028" s="1" t="s">
        <v>201803</v>
      </c>
      <c r="E29028" s="1" t="s">
        <v>201804</v>
      </c>
      <c r="F29028" s="1" t="s">
        <v>201805</v>
      </c>
      <c r="G29028" s="1" t="s">
        <v>201806</v>
      </c>
      <c r="H29028" s="1" t="s">
        <v>1912</v>
      </c>
      <c r="I29028" s="1" t="s">
        <v>1912</v>
      </c>
      <c r="K29028" t="e">
        <f>MATCH(Node_Cover_wHeader[[#This Row],[Column1]],Sheet1!A$3:A$1894,0)</f>
        <v>#N/A</v>
      </c>
      <c r="L29028" t="e">
        <f>MATCH(Node_Cover_wHeader[[#This Row],[Column4]],Sheet1!A$3:A$1894,0)</f>
        <v>#N/A</v>
      </c>
      <c r="M29028" t="str">
        <f t="shared" si="453"/>
        <v/>
      </c>
    </row>
    <row r="29029" spans="1:13" x14ac:dyDescent="0.25">
      <c r="A29029" s="1" t="s">
        <v>201807</v>
      </c>
      <c r="B29029" s="1" t="s">
        <v>201808</v>
      </c>
      <c r="C29029" s="1" t="s">
        <v>201809</v>
      </c>
      <c r="D29029" s="1" t="s">
        <v>17343</v>
      </c>
      <c r="E29029" s="1" t="s">
        <v>201810</v>
      </c>
      <c r="F29029" s="1" t="s">
        <v>201811</v>
      </c>
      <c r="G29029" s="1" t="s">
        <v>201812</v>
      </c>
      <c r="H29029" s="1" t="s">
        <v>1912</v>
      </c>
      <c r="I29029" s="1" t="s">
        <v>1912</v>
      </c>
      <c r="K29029" t="e">
        <f>MATCH(Node_Cover_wHeader[[#This Row],[Column1]],Sheet1!A$3:A$1894,0)</f>
        <v>#N/A</v>
      </c>
      <c r="L29029" t="e">
        <f>MATCH(Node_Cover_wHeader[[#This Row],[Column4]],Sheet1!A$3:A$1894,0)</f>
        <v>#N/A</v>
      </c>
      <c r="M29029" t="str">
        <f t="shared" si="453"/>
        <v/>
      </c>
    </row>
    <row r="29030" spans="1:13" x14ac:dyDescent="0.25">
      <c r="A29030" s="1" t="s">
        <v>201813</v>
      </c>
      <c r="B29030" s="1" t="s">
        <v>201814</v>
      </c>
      <c r="C29030" s="1" t="s">
        <v>201815</v>
      </c>
      <c r="D29030" s="1" t="s">
        <v>201816</v>
      </c>
      <c r="E29030" s="1" t="s">
        <v>201817</v>
      </c>
      <c r="F29030" s="1" t="s">
        <v>201818</v>
      </c>
      <c r="G29030" s="1" t="s">
        <v>201819</v>
      </c>
      <c r="H29030" s="1" t="s">
        <v>1912</v>
      </c>
      <c r="I29030" s="1" t="s">
        <v>1912</v>
      </c>
      <c r="K29030" t="e">
        <f>MATCH(Node_Cover_wHeader[[#This Row],[Column1]],Sheet1!A$3:A$1894,0)</f>
        <v>#N/A</v>
      </c>
      <c r="L29030" t="e">
        <f>MATCH(Node_Cover_wHeader[[#This Row],[Column4]],Sheet1!A$3:A$1894,0)</f>
        <v>#N/A</v>
      </c>
      <c r="M29030" t="str">
        <f t="shared" si="453"/>
        <v/>
      </c>
    </row>
    <row r="29031" spans="1:13" x14ac:dyDescent="0.25">
      <c r="A29031" s="1" t="s">
        <v>201820</v>
      </c>
      <c r="B29031" s="1" t="s">
        <v>201821</v>
      </c>
      <c r="C29031" s="1" t="s">
        <v>201822</v>
      </c>
      <c r="D29031" s="1" t="s">
        <v>201823</v>
      </c>
      <c r="E29031" s="1" t="s">
        <v>201824</v>
      </c>
      <c r="F29031" s="1" t="s">
        <v>201825</v>
      </c>
      <c r="G29031" s="1" t="s">
        <v>201826</v>
      </c>
      <c r="H29031" s="1" t="s">
        <v>1912</v>
      </c>
      <c r="I29031" s="1" t="s">
        <v>1912</v>
      </c>
      <c r="K29031" t="e">
        <f>MATCH(Node_Cover_wHeader[[#This Row],[Column1]],Sheet1!A$3:A$1894,0)</f>
        <v>#N/A</v>
      </c>
      <c r="L29031" t="e">
        <f>MATCH(Node_Cover_wHeader[[#This Row],[Column4]],Sheet1!A$3:A$1894,0)</f>
        <v>#N/A</v>
      </c>
      <c r="M29031" t="str">
        <f t="shared" si="453"/>
        <v/>
      </c>
    </row>
    <row r="29032" spans="1:13" x14ac:dyDescent="0.25">
      <c r="A29032" s="1" t="s">
        <v>42146</v>
      </c>
      <c r="B29032" s="1" t="s">
        <v>201827</v>
      </c>
      <c r="C29032" s="1" t="s">
        <v>201828</v>
      </c>
      <c r="D29032" s="1" t="s">
        <v>23513</v>
      </c>
      <c r="E29032" s="1" t="s">
        <v>201829</v>
      </c>
      <c r="F29032" s="1" t="s">
        <v>201830</v>
      </c>
      <c r="G29032" s="1" t="s">
        <v>201831</v>
      </c>
      <c r="H29032" s="1" t="s">
        <v>1912</v>
      </c>
      <c r="I29032" s="1" t="s">
        <v>1912</v>
      </c>
      <c r="K29032" t="e">
        <f>MATCH(Node_Cover_wHeader[[#This Row],[Column1]],Sheet1!A$3:A$1894,0)</f>
        <v>#N/A</v>
      </c>
      <c r="L29032" t="e">
        <f>MATCH(Node_Cover_wHeader[[#This Row],[Column4]],Sheet1!A$3:A$1894,0)</f>
        <v>#N/A</v>
      </c>
      <c r="M29032" t="str">
        <f t="shared" si="453"/>
        <v/>
      </c>
    </row>
    <row r="29033" spans="1:13" x14ac:dyDescent="0.25">
      <c r="A29033" s="1" t="s">
        <v>201832</v>
      </c>
      <c r="B29033" s="1" t="s">
        <v>201833</v>
      </c>
      <c r="C29033" s="1" t="s">
        <v>201834</v>
      </c>
      <c r="D29033" s="1" t="s">
        <v>201835</v>
      </c>
      <c r="E29033" s="1" t="s">
        <v>201836</v>
      </c>
      <c r="F29033" s="1" t="s">
        <v>201837</v>
      </c>
      <c r="G29033" s="1" t="s">
        <v>201838</v>
      </c>
      <c r="H29033" s="1" t="s">
        <v>1912</v>
      </c>
      <c r="I29033" s="1" t="s">
        <v>1912</v>
      </c>
      <c r="K29033" t="e">
        <f>MATCH(Node_Cover_wHeader[[#This Row],[Column1]],Sheet1!A$3:A$1894,0)</f>
        <v>#N/A</v>
      </c>
      <c r="L29033" t="e">
        <f>MATCH(Node_Cover_wHeader[[#This Row],[Column4]],Sheet1!A$3:A$1894,0)</f>
        <v>#N/A</v>
      </c>
      <c r="M29033" t="str">
        <f t="shared" si="453"/>
        <v/>
      </c>
    </row>
    <row r="29034" spans="1:13" x14ac:dyDescent="0.25">
      <c r="A29034" s="1" t="s">
        <v>201839</v>
      </c>
      <c r="B29034" s="1" t="s">
        <v>201840</v>
      </c>
      <c r="C29034" s="1" t="s">
        <v>201841</v>
      </c>
      <c r="D29034" s="1" t="s">
        <v>201842</v>
      </c>
      <c r="E29034" s="1" t="s">
        <v>201843</v>
      </c>
      <c r="F29034" s="1" t="s">
        <v>201844</v>
      </c>
      <c r="G29034" s="1" t="s">
        <v>201845</v>
      </c>
      <c r="H29034" s="1" t="s">
        <v>1912</v>
      </c>
      <c r="I29034" s="1" t="s">
        <v>1912</v>
      </c>
      <c r="K29034" t="e">
        <f>MATCH(Node_Cover_wHeader[[#This Row],[Column1]],Sheet1!A$3:A$1894,0)</f>
        <v>#N/A</v>
      </c>
      <c r="L29034" t="e">
        <f>MATCH(Node_Cover_wHeader[[#This Row],[Column4]],Sheet1!A$3:A$1894,0)</f>
        <v>#N/A</v>
      </c>
      <c r="M29034" t="str">
        <f t="shared" si="453"/>
        <v/>
      </c>
    </row>
    <row r="29035" spans="1:13" x14ac:dyDescent="0.25">
      <c r="A29035" s="1" t="s">
        <v>201846</v>
      </c>
      <c r="B29035" s="1" t="s">
        <v>201847</v>
      </c>
      <c r="C29035" s="1" t="s">
        <v>201848</v>
      </c>
      <c r="D29035" s="1" t="s">
        <v>19905</v>
      </c>
      <c r="E29035" s="1" t="s">
        <v>201849</v>
      </c>
      <c r="F29035" s="1" t="s">
        <v>201850</v>
      </c>
      <c r="G29035" s="1" t="s">
        <v>201851</v>
      </c>
      <c r="H29035" s="1" t="s">
        <v>1912</v>
      </c>
      <c r="I29035" s="1" t="s">
        <v>1912</v>
      </c>
      <c r="K29035" t="e">
        <f>MATCH(Node_Cover_wHeader[[#This Row],[Column1]],Sheet1!A$3:A$1894,0)</f>
        <v>#N/A</v>
      </c>
      <c r="L29035" t="e">
        <f>MATCH(Node_Cover_wHeader[[#This Row],[Column4]],Sheet1!A$3:A$1894,0)</f>
        <v>#N/A</v>
      </c>
      <c r="M29035" t="str">
        <f t="shared" si="453"/>
        <v/>
      </c>
    </row>
    <row r="29036" spans="1:13" x14ac:dyDescent="0.25">
      <c r="A29036" s="1" t="s">
        <v>201852</v>
      </c>
      <c r="B29036" s="1" t="s">
        <v>201853</v>
      </c>
      <c r="C29036" s="1" t="s">
        <v>201854</v>
      </c>
      <c r="D29036" s="1" t="s">
        <v>201855</v>
      </c>
      <c r="E29036" s="1" t="s">
        <v>201856</v>
      </c>
      <c r="F29036" s="1" t="s">
        <v>201857</v>
      </c>
      <c r="G29036" s="1" t="s">
        <v>201858</v>
      </c>
      <c r="H29036" s="1" t="s">
        <v>1912</v>
      </c>
      <c r="I29036" s="1" t="s">
        <v>1912</v>
      </c>
      <c r="K29036" t="e">
        <f>MATCH(Node_Cover_wHeader[[#This Row],[Column1]],Sheet1!A$3:A$1894,0)</f>
        <v>#N/A</v>
      </c>
      <c r="L29036" t="e">
        <f>MATCH(Node_Cover_wHeader[[#This Row],[Column4]],Sheet1!A$3:A$1894,0)</f>
        <v>#N/A</v>
      </c>
      <c r="M29036" t="str">
        <f t="shared" si="453"/>
        <v/>
      </c>
    </row>
    <row r="29037" spans="1:13" x14ac:dyDescent="0.25">
      <c r="A29037" s="1" t="s">
        <v>201859</v>
      </c>
      <c r="B29037" s="1" t="s">
        <v>201860</v>
      </c>
      <c r="C29037" s="1" t="s">
        <v>201861</v>
      </c>
      <c r="D29037" s="1" t="s">
        <v>201862</v>
      </c>
      <c r="E29037" s="1" t="s">
        <v>201863</v>
      </c>
      <c r="F29037" s="1" t="s">
        <v>201864</v>
      </c>
      <c r="G29037" s="1" t="s">
        <v>201865</v>
      </c>
      <c r="H29037" s="1" t="s">
        <v>201864</v>
      </c>
      <c r="I29037" s="1" t="s">
        <v>201865</v>
      </c>
      <c r="K29037" t="e">
        <f>MATCH(Node_Cover_wHeader[[#This Row],[Column1]],Sheet1!A$3:A$1894,0)</f>
        <v>#N/A</v>
      </c>
      <c r="L29037" t="e">
        <f>MATCH(Node_Cover_wHeader[[#This Row],[Column4]],Sheet1!A$3:A$1894,0)</f>
        <v>#N/A</v>
      </c>
      <c r="M29037" t="str">
        <f t="shared" si="453"/>
        <v/>
      </c>
    </row>
    <row r="29038" spans="1:13" x14ac:dyDescent="0.25">
      <c r="A29038" s="1" t="s">
        <v>76572</v>
      </c>
      <c r="B29038" s="1" t="s">
        <v>201866</v>
      </c>
      <c r="C29038" s="1" t="s">
        <v>201867</v>
      </c>
      <c r="D29038" s="1" t="s">
        <v>125360</v>
      </c>
      <c r="E29038" s="1" t="s">
        <v>201868</v>
      </c>
      <c r="F29038" s="1" t="s">
        <v>201869</v>
      </c>
      <c r="G29038" s="1" t="s">
        <v>201870</v>
      </c>
      <c r="H29038" s="1" t="s">
        <v>1912</v>
      </c>
      <c r="I29038" s="1" t="s">
        <v>1912</v>
      </c>
      <c r="K29038" t="e">
        <f>MATCH(Node_Cover_wHeader[[#This Row],[Column1]],Sheet1!A$3:A$1894,0)</f>
        <v>#N/A</v>
      </c>
      <c r="L29038" t="e">
        <f>MATCH(Node_Cover_wHeader[[#This Row],[Column4]],Sheet1!A$3:A$1894,0)</f>
        <v>#N/A</v>
      </c>
      <c r="M29038" t="str">
        <f t="shared" ref="M29038:M29101" si="454">IF(IFERROR(K29038,TRUE)=TRUE,IF(IFERROR(L29038,TRUE)=TRUE,"",L29038),K29038)</f>
        <v/>
      </c>
    </row>
    <row r="29039" spans="1:13" x14ac:dyDescent="0.25">
      <c r="A29039" s="1" t="s">
        <v>55839</v>
      </c>
      <c r="B29039" s="1" t="s">
        <v>201871</v>
      </c>
      <c r="C29039" s="1" t="s">
        <v>201872</v>
      </c>
      <c r="D29039" s="1" t="s">
        <v>201873</v>
      </c>
      <c r="E29039" s="1" t="s">
        <v>201874</v>
      </c>
      <c r="F29039" s="1" t="s">
        <v>201875</v>
      </c>
      <c r="G29039" s="1" t="s">
        <v>201876</v>
      </c>
      <c r="H29039" s="1" t="s">
        <v>1912</v>
      </c>
      <c r="I29039" s="1" t="s">
        <v>1912</v>
      </c>
      <c r="K29039" t="e">
        <f>MATCH(Node_Cover_wHeader[[#This Row],[Column1]],Sheet1!A$3:A$1894,0)</f>
        <v>#N/A</v>
      </c>
      <c r="L29039" t="e">
        <f>MATCH(Node_Cover_wHeader[[#This Row],[Column4]],Sheet1!A$3:A$1894,0)</f>
        <v>#N/A</v>
      </c>
      <c r="M29039" t="str">
        <f t="shared" si="454"/>
        <v/>
      </c>
    </row>
    <row r="29040" spans="1:13" x14ac:dyDescent="0.25">
      <c r="A29040" s="1" t="s">
        <v>201877</v>
      </c>
      <c r="B29040" s="1" t="s">
        <v>201878</v>
      </c>
      <c r="C29040" s="1" t="s">
        <v>201879</v>
      </c>
      <c r="D29040" s="1" t="s">
        <v>201880</v>
      </c>
      <c r="E29040" s="1" t="s">
        <v>201881</v>
      </c>
      <c r="F29040" s="1" t="s">
        <v>201882</v>
      </c>
      <c r="G29040" s="1" t="s">
        <v>201883</v>
      </c>
      <c r="H29040" s="1" t="s">
        <v>1912</v>
      </c>
      <c r="I29040" s="1" t="s">
        <v>1912</v>
      </c>
      <c r="K29040" t="e">
        <f>MATCH(Node_Cover_wHeader[[#This Row],[Column1]],Sheet1!A$3:A$1894,0)</f>
        <v>#N/A</v>
      </c>
      <c r="L29040" t="e">
        <f>MATCH(Node_Cover_wHeader[[#This Row],[Column4]],Sheet1!A$3:A$1894,0)</f>
        <v>#N/A</v>
      </c>
      <c r="M29040" t="str">
        <f t="shared" si="454"/>
        <v/>
      </c>
    </row>
    <row r="29041" spans="1:13" x14ac:dyDescent="0.25">
      <c r="A29041" s="1" t="s">
        <v>201884</v>
      </c>
      <c r="B29041" s="1" t="s">
        <v>201885</v>
      </c>
      <c r="C29041" s="1" t="s">
        <v>201886</v>
      </c>
      <c r="D29041" s="1" t="s">
        <v>180877</v>
      </c>
      <c r="E29041" s="1" t="s">
        <v>201887</v>
      </c>
      <c r="F29041" s="1" t="s">
        <v>201888</v>
      </c>
      <c r="G29041" s="1" t="s">
        <v>201889</v>
      </c>
      <c r="H29041" s="1" t="s">
        <v>1912</v>
      </c>
      <c r="I29041" s="1" t="s">
        <v>1912</v>
      </c>
      <c r="K29041" t="e">
        <f>MATCH(Node_Cover_wHeader[[#This Row],[Column1]],Sheet1!A$3:A$1894,0)</f>
        <v>#N/A</v>
      </c>
      <c r="L29041" t="e">
        <f>MATCH(Node_Cover_wHeader[[#This Row],[Column4]],Sheet1!A$3:A$1894,0)</f>
        <v>#N/A</v>
      </c>
      <c r="M29041" t="str">
        <f t="shared" si="454"/>
        <v/>
      </c>
    </row>
    <row r="29042" spans="1:13" x14ac:dyDescent="0.25">
      <c r="A29042" s="1" t="s">
        <v>201890</v>
      </c>
      <c r="B29042" s="1" t="s">
        <v>201891</v>
      </c>
      <c r="C29042" s="1" t="s">
        <v>201892</v>
      </c>
      <c r="D29042" s="1" t="s">
        <v>187739</v>
      </c>
      <c r="E29042" s="1" t="s">
        <v>201893</v>
      </c>
      <c r="F29042" s="1" t="s">
        <v>201894</v>
      </c>
      <c r="G29042" s="1" t="s">
        <v>201895</v>
      </c>
      <c r="H29042" s="1" t="s">
        <v>1912</v>
      </c>
      <c r="I29042" s="1" t="s">
        <v>1912</v>
      </c>
      <c r="K29042" t="e">
        <f>MATCH(Node_Cover_wHeader[[#This Row],[Column1]],Sheet1!A$3:A$1894,0)</f>
        <v>#N/A</v>
      </c>
      <c r="L29042" t="e">
        <f>MATCH(Node_Cover_wHeader[[#This Row],[Column4]],Sheet1!A$3:A$1894,0)</f>
        <v>#N/A</v>
      </c>
      <c r="M29042" t="str">
        <f t="shared" si="454"/>
        <v/>
      </c>
    </row>
    <row r="29043" spans="1:13" x14ac:dyDescent="0.25">
      <c r="A29043" s="1" t="s">
        <v>201896</v>
      </c>
      <c r="B29043" s="1" t="s">
        <v>201897</v>
      </c>
      <c r="C29043" s="1" t="s">
        <v>201898</v>
      </c>
      <c r="D29043" s="1" t="s">
        <v>201899</v>
      </c>
      <c r="E29043" s="1" t="s">
        <v>201900</v>
      </c>
      <c r="F29043" s="1" t="s">
        <v>201901</v>
      </c>
      <c r="G29043" s="1" t="s">
        <v>201902</v>
      </c>
      <c r="H29043" s="1" t="s">
        <v>1912</v>
      </c>
      <c r="I29043" s="1" t="s">
        <v>1912</v>
      </c>
      <c r="K29043" t="e">
        <f>MATCH(Node_Cover_wHeader[[#This Row],[Column1]],Sheet1!A$3:A$1894,0)</f>
        <v>#N/A</v>
      </c>
      <c r="L29043" t="e">
        <f>MATCH(Node_Cover_wHeader[[#This Row],[Column4]],Sheet1!A$3:A$1894,0)</f>
        <v>#N/A</v>
      </c>
      <c r="M29043" t="str">
        <f t="shared" si="454"/>
        <v/>
      </c>
    </row>
    <row r="29044" spans="1:13" x14ac:dyDescent="0.25">
      <c r="A29044" s="1" t="s">
        <v>86026</v>
      </c>
      <c r="B29044" s="1" t="s">
        <v>201903</v>
      </c>
      <c r="C29044" s="1" t="s">
        <v>201904</v>
      </c>
      <c r="D29044" s="1" t="s">
        <v>201905</v>
      </c>
      <c r="E29044" s="1" t="s">
        <v>201906</v>
      </c>
      <c r="F29044" s="1" t="s">
        <v>201907</v>
      </c>
      <c r="G29044" s="1" t="s">
        <v>201908</v>
      </c>
      <c r="H29044" s="1" t="s">
        <v>1912</v>
      </c>
      <c r="I29044" s="1" t="s">
        <v>1912</v>
      </c>
      <c r="K29044" t="e">
        <f>MATCH(Node_Cover_wHeader[[#This Row],[Column1]],Sheet1!A$3:A$1894,0)</f>
        <v>#N/A</v>
      </c>
      <c r="L29044" t="e">
        <f>MATCH(Node_Cover_wHeader[[#This Row],[Column4]],Sheet1!A$3:A$1894,0)</f>
        <v>#N/A</v>
      </c>
      <c r="M29044" t="str">
        <f t="shared" si="454"/>
        <v/>
      </c>
    </row>
    <row r="29045" spans="1:13" x14ac:dyDescent="0.25">
      <c r="A29045" s="1" t="s">
        <v>159245</v>
      </c>
      <c r="B29045" s="1" t="s">
        <v>201909</v>
      </c>
      <c r="C29045" s="1" t="s">
        <v>201910</v>
      </c>
      <c r="D29045" s="1" t="s">
        <v>22192</v>
      </c>
      <c r="E29045" s="1" t="s">
        <v>201911</v>
      </c>
      <c r="F29045" s="1" t="s">
        <v>201912</v>
      </c>
      <c r="G29045" s="1" t="s">
        <v>201913</v>
      </c>
      <c r="H29045" s="1" t="s">
        <v>1912</v>
      </c>
      <c r="I29045" s="1" t="s">
        <v>1912</v>
      </c>
      <c r="K29045" t="e">
        <f>MATCH(Node_Cover_wHeader[[#This Row],[Column1]],Sheet1!A$3:A$1894,0)</f>
        <v>#N/A</v>
      </c>
      <c r="L29045" t="e">
        <f>MATCH(Node_Cover_wHeader[[#This Row],[Column4]],Sheet1!A$3:A$1894,0)</f>
        <v>#N/A</v>
      </c>
      <c r="M29045" t="str">
        <f t="shared" si="454"/>
        <v/>
      </c>
    </row>
    <row r="29046" spans="1:13" x14ac:dyDescent="0.25">
      <c r="A29046" s="1" t="s">
        <v>201914</v>
      </c>
      <c r="B29046" s="1" t="s">
        <v>201915</v>
      </c>
      <c r="C29046" s="1" t="s">
        <v>201916</v>
      </c>
      <c r="D29046" s="1" t="s">
        <v>201917</v>
      </c>
      <c r="E29046" s="1" t="s">
        <v>201918</v>
      </c>
      <c r="F29046" s="1" t="s">
        <v>201919</v>
      </c>
      <c r="G29046" s="1" t="s">
        <v>201920</v>
      </c>
      <c r="H29046" s="1" t="s">
        <v>1912</v>
      </c>
      <c r="I29046" s="1" t="s">
        <v>1912</v>
      </c>
      <c r="K29046" t="e">
        <f>MATCH(Node_Cover_wHeader[[#This Row],[Column1]],Sheet1!A$3:A$1894,0)</f>
        <v>#N/A</v>
      </c>
      <c r="L29046" t="e">
        <f>MATCH(Node_Cover_wHeader[[#This Row],[Column4]],Sheet1!A$3:A$1894,0)</f>
        <v>#N/A</v>
      </c>
      <c r="M29046" t="str">
        <f t="shared" si="454"/>
        <v/>
      </c>
    </row>
    <row r="29047" spans="1:13" x14ac:dyDescent="0.25">
      <c r="A29047" s="1" t="s">
        <v>201921</v>
      </c>
      <c r="B29047" s="1" t="s">
        <v>201922</v>
      </c>
      <c r="C29047" s="1" t="s">
        <v>201923</v>
      </c>
      <c r="D29047" s="1" t="s">
        <v>2690</v>
      </c>
      <c r="E29047" s="1" t="s">
        <v>201924</v>
      </c>
      <c r="F29047" s="1" t="s">
        <v>201925</v>
      </c>
      <c r="G29047" s="1" t="s">
        <v>201926</v>
      </c>
      <c r="H29047" s="1" t="s">
        <v>1912</v>
      </c>
      <c r="I29047" s="1" t="s">
        <v>1912</v>
      </c>
      <c r="K29047" t="e">
        <f>MATCH(Node_Cover_wHeader[[#This Row],[Column1]],Sheet1!A$3:A$1894,0)</f>
        <v>#N/A</v>
      </c>
      <c r="L29047">
        <f>MATCH(Node_Cover_wHeader[[#This Row],[Column4]],Sheet1!A$3:A$1894,0)</f>
        <v>561</v>
      </c>
      <c r="M29047">
        <f t="shared" si="454"/>
        <v>561</v>
      </c>
    </row>
    <row r="29048" spans="1:13" x14ac:dyDescent="0.25">
      <c r="A29048" s="1" t="s">
        <v>201927</v>
      </c>
      <c r="B29048" s="1" t="s">
        <v>201928</v>
      </c>
      <c r="C29048" s="1" t="s">
        <v>201929</v>
      </c>
      <c r="D29048" s="1" t="s">
        <v>201930</v>
      </c>
      <c r="E29048" s="1" t="s">
        <v>201931</v>
      </c>
      <c r="F29048" s="1" t="s">
        <v>201932</v>
      </c>
      <c r="G29048" s="1" t="s">
        <v>201933</v>
      </c>
      <c r="H29048" s="1" t="s">
        <v>1912</v>
      </c>
      <c r="I29048" s="1" t="s">
        <v>1912</v>
      </c>
      <c r="K29048" t="e">
        <f>MATCH(Node_Cover_wHeader[[#This Row],[Column1]],Sheet1!A$3:A$1894,0)</f>
        <v>#N/A</v>
      </c>
      <c r="L29048" t="e">
        <f>MATCH(Node_Cover_wHeader[[#This Row],[Column4]],Sheet1!A$3:A$1894,0)</f>
        <v>#N/A</v>
      </c>
      <c r="M29048" t="str">
        <f t="shared" si="454"/>
        <v/>
      </c>
    </row>
    <row r="29049" spans="1:13" x14ac:dyDescent="0.25">
      <c r="A29049" s="1" t="s">
        <v>47697</v>
      </c>
      <c r="B29049" s="1" t="s">
        <v>201934</v>
      </c>
      <c r="C29049" s="1" t="s">
        <v>201935</v>
      </c>
      <c r="D29049" s="1" t="s">
        <v>201936</v>
      </c>
      <c r="E29049" s="1" t="s">
        <v>201937</v>
      </c>
      <c r="F29049" s="1" t="s">
        <v>201938</v>
      </c>
      <c r="G29049" s="1" t="s">
        <v>201939</v>
      </c>
      <c r="H29049" s="1" t="s">
        <v>1912</v>
      </c>
      <c r="I29049" s="1" t="s">
        <v>1912</v>
      </c>
      <c r="K29049" t="e">
        <f>MATCH(Node_Cover_wHeader[[#This Row],[Column1]],Sheet1!A$3:A$1894,0)</f>
        <v>#N/A</v>
      </c>
      <c r="L29049" t="e">
        <f>MATCH(Node_Cover_wHeader[[#This Row],[Column4]],Sheet1!A$3:A$1894,0)</f>
        <v>#N/A</v>
      </c>
      <c r="M29049" t="str">
        <f t="shared" si="454"/>
        <v/>
      </c>
    </row>
    <row r="29050" spans="1:13" x14ac:dyDescent="0.25">
      <c r="A29050" s="1" t="s">
        <v>201940</v>
      </c>
      <c r="B29050" s="1" t="s">
        <v>201941</v>
      </c>
      <c r="C29050" s="1" t="s">
        <v>201942</v>
      </c>
      <c r="D29050" s="1" t="s">
        <v>201943</v>
      </c>
      <c r="E29050" s="1" t="s">
        <v>201944</v>
      </c>
      <c r="F29050" s="1" t="s">
        <v>201945</v>
      </c>
      <c r="G29050" s="1" t="s">
        <v>201946</v>
      </c>
      <c r="H29050" s="1" t="s">
        <v>1912</v>
      </c>
      <c r="I29050" s="1" t="s">
        <v>1912</v>
      </c>
      <c r="K29050" t="e">
        <f>MATCH(Node_Cover_wHeader[[#This Row],[Column1]],Sheet1!A$3:A$1894,0)</f>
        <v>#N/A</v>
      </c>
      <c r="L29050" t="e">
        <f>MATCH(Node_Cover_wHeader[[#This Row],[Column4]],Sheet1!A$3:A$1894,0)</f>
        <v>#N/A</v>
      </c>
      <c r="M29050" t="str">
        <f t="shared" si="454"/>
        <v/>
      </c>
    </row>
    <row r="29051" spans="1:13" x14ac:dyDescent="0.25">
      <c r="A29051" s="1" t="s">
        <v>201947</v>
      </c>
      <c r="B29051" s="1" t="s">
        <v>201948</v>
      </c>
      <c r="C29051" s="1" t="s">
        <v>201949</v>
      </c>
      <c r="D29051" s="1" t="s">
        <v>47132</v>
      </c>
      <c r="E29051" s="1" t="s">
        <v>201950</v>
      </c>
      <c r="F29051" s="1" t="s">
        <v>201951</v>
      </c>
      <c r="G29051" s="1" t="s">
        <v>201952</v>
      </c>
      <c r="H29051" s="1" t="s">
        <v>1912</v>
      </c>
      <c r="I29051" s="1" t="s">
        <v>1912</v>
      </c>
      <c r="K29051" t="e">
        <f>MATCH(Node_Cover_wHeader[[#This Row],[Column1]],Sheet1!A$3:A$1894,0)</f>
        <v>#N/A</v>
      </c>
      <c r="L29051" t="e">
        <f>MATCH(Node_Cover_wHeader[[#This Row],[Column4]],Sheet1!A$3:A$1894,0)</f>
        <v>#N/A</v>
      </c>
      <c r="M29051" t="str">
        <f t="shared" si="454"/>
        <v/>
      </c>
    </row>
    <row r="29052" spans="1:13" x14ac:dyDescent="0.25">
      <c r="A29052" s="1" t="s">
        <v>201953</v>
      </c>
      <c r="B29052" s="1" t="s">
        <v>201954</v>
      </c>
      <c r="C29052" s="1" t="s">
        <v>201955</v>
      </c>
      <c r="D29052" s="1" t="s">
        <v>201956</v>
      </c>
      <c r="E29052" s="1" t="s">
        <v>201957</v>
      </c>
      <c r="F29052" s="1" t="s">
        <v>201958</v>
      </c>
      <c r="G29052" s="1" t="s">
        <v>201959</v>
      </c>
      <c r="H29052" s="1" t="s">
        <v>1912</v>
      </c>
      <c r="I29052" s="1" t="s">
        <v>1912</v>
      </c>
      <c r="K29052" t="e">
        <f>MATCH(Node_Cover_wHeader[[#This Row],[Column1]],Sheet1!A$3:A$1894,0)</f>
        <v>#N/A</v>
      </c>
      <c r="L29052" t="e">
        <f>MATCH(Node_Cover_wHeader[[#This Row],[Column4]],Sheet1!A$3:A$1894,0)</f>
        <v>#N/A</v>
      </c>
      <c r="M29052" t="str">
        <f t="shared" si="454"/>
        <v/>
      </c>
    </row>
    <row r="29053" spans="1:13" x14ac:dyDescent="0.25">
      <c r="A29053" s="1" t="s">
        <v>201960</v>
      </c>
      <c r="B29053" s="1" t="s">
        <v>201961</v>
      </c>
      <c r="C29053" s="1" t="s">
        <v>201962</v>
      </c>
      <c r="D29053" s="1" t="s">
        <v>201963</v>
      </c>
      <c r="E29053" s="1" t="s">
        <v>201964</v>
      </c>
      <c r="F29053" s="1" t="s">
        <v>201965</v>
      </c>
      <c r="G29053" s="1" t="s">
        <v>201966</v>
      </c>
      <c r="H29053" s="1" t="s">
        <v>1912</v>
      </c>
      <c r="I29053" s="1" t="s">
        <v>1912</v>
      </c>
      <c r="K29053" t="e">
        <f>MATCH(Node_Cover_wHeader[[#This Row],[Column1]],Sheet1!A$3:A$1894,0)</f>
        <v>#N/A</v>
      </c>
      <c r="L29053" t="e">
        <f>MATCH(Node_Cover_wHeader[[#This Row],[Column4]],Sheet1!A$3:A$1894,0)</f>
        <v>#N/A</v>
      </c>
      <c r="M29053" t="str">
        <f t="shared" si="454"/>
        <v/>
      </c>
    </row>
    <row r="29054" spans="1:13" x14ac:dyDescent="0.25">
      <c r="A29054" s="1" t="s">
        <v>3479</v>
      </c>
      <c r="B29054" s="1" t="s">
        <v>201967</v>
      </c>
      <c r="C29054" s="1" t="s">
        <v>201968</v>
      </c>
      <c r="D29054" s="1" t="s">
        <v>2466</v>
      </c>
      <c r="E29054" s="1" t="s">
        <v>201969</v>
      </c>
      <c r="F29054" s="1" t="s">
        <v>201970</v>
      </c>
      <c r="G29054" s="1" t="s">
        <v>201971</v>
      </c>
      <c r="H29054" s="1" t="s">
        <v>1912</v>
      </c>
      <c r="I29054" s="1" t="s">
        <v>1912</v>
      </c>
      <c r="K29054">
        <f>MATCH(Node_Cover_wHeader[[#This Row],[Column1]],Sheet1!A$3:A$1894,0)</f>
        <v>1139</v>
      </c>
      <c r="L29054">
        <f>MATCH(Node_Cover_wHeader[[#This Row],[Column4]],Sheet1!A$3:A$1894,0)</f>
        <v>398</v>
      </c>
      <c r="M29054">
        <f t="shared" si="454"/>
        <v>1139</v>
      </c>
    </row>
    <row r="29055" spans="1:13" x14ac:dyDescent="0.25">
      <c r="A29055" s="1" t="s">
        <v>201972</v>
      </c>
      <c r="B29055" s="1" t="s">
        <v>201973</v>
      </c>
      <c r="C29055" s="1" t="s">
        <v>201974</v>
      </c>
      <c r="D29055" s="1" t="s">
        <v>201975</v>
      </c>
      <c r="E29055" s="1" t="s">
        <v>201976</v>
      </c>
      <c r="F29055" s="1" t="s">
        <v>201977</v>
      </c>
      <c r="G29055" s="1" t="s">
        <v>201978</v>
      </c>
      <c r="H29055" s="1" t="s">
        <v>1912</v>
      </c>
      <c r="I29055" s="1" t="s">
        <v>1912</v>
      </c>
      <c r="K29055" t="e">
        <f>MATCH(Node_Cover_wHeader[[#This Row],[Column1]],Sheet1!A$3:A$1894,0)</f>
        <v>#N/A</v>
      </c>
      <c r="L29055" t="e">
        <f>MATCH(Node_Cover_wHeader[[#This Row],[Column4]],Sheet1!A$3:A$1894,0)</f>
        <v>#N/A</v>
      </c>
      <c r="M29055" t="str">
        <f t="shared" si="454"/>
        <v/>
      </c>
    </row>
    <row r="29056" spans="1:13" x14ac:dyDescent="0.25">
      <c r="A29056" s="1" t="s">
        <v>201979</v>
      </c>
      <c r="B29056" s="1" t="s">
        <v>201980</v>
      </c>
      <c r="C29056" s="1" t="s">
        <v>201981</v>
      </c>
      <c r="D29056" s="1" t="s">
        <v>143646</v>
      </c>
      <c r="E29056" s="1" t="s">
        <v>201982</v>
      </c>
      <c r="F29056" s="1" t="s">
        <v>201983</v>
      </c>
      <c r="G29056" s="1" t="s">
        <v>201984</v>
      </c>
      <c r="H29056" s="1" t="s">
        <v>1912</v>
      </c>
      <c r="I29056" s="1" t="s">
        <v>1912</v>
      </c>
      <c r="K29056" t="e">
        <f>MATCH(Node_Cover_wHeader[[#This Row],[Column1]],Sheet1!A$3:A$1894,0)</f>
        <v>#N/A</v>
      </c>
      <c r="L29056" t="e">
        <f>MATCH(Node_Cover_wHeader[[#This Row],[Column4]],Sheet1!A$3:A$1894,0)</f>
        <v>#N/A</v>
      </c>
      <c r="M29056" t="str">
        <f t="shared" si="454"/>
        <v/>
      </c>
    </row>
    <row r="29057" spans="1:13" x14ac:dyDescent="0.25">
      <c r="A29057" s="1" t="s">
        <v>201985</v>
      </c>
      <c r="B29057" s="1" t="s">
        <v>201986</v>
      </c>
      <c r="C29057" s="1" t="s">
        <v>201987</v>
      </c>
      <c r="D29057" s="1" t="s">
        <v>201988</v>
      </c>
      <c r="E29057" s="1" t="s">
        <v>201989</v>
      </c>
      <c r="F29057" s="1" t="s">
        <v>201990</v>
      </c>
      <c r="G29057" s="1" t="s">
        <v>201991</v>
      </c>
      <c r="H29057" s="1" t="s">
        <v>1912</v>
      </c>
      <c r="I29057" s="1" t="s">
        <v>1912</v>
      </c>
      <c r="K29057" t="e">
        <f>MATCH(Node_Cover_wHeader[[#This Row],[Column1]],Sheet1!A$3:A$1894,0)</f>
        <v>#N/A</v>
      </c>
      <c r="L29057" t="e">
        <f>MATCH(Node_Cover_wHeader[[#This Row],[Column4]],Sheet1!A$3:A$1894,0)</f>
        <v>#N/A</v>
      </c>
      <c r="M29057" t="str">
        <f t="shared" si="454"/>
        <v/>
      </c>
    </row>
    <row r="29058" spans="1:13" x14ac:dyDescent="0.25">
      <c r="A29058" s="1" t="s">
        <v>201992</v>
      </c>
      <c r="B29058" s="1" t="s">
        <v>201993</v>
      </c>
      <c r="C29058" s="1" t="s">
        <v>201994</v>
      </c>
      <c r="D29058" s="1" t="s">
        <v>201995</v>
      </c>
      <c r="E29058" s="1" t="s">
        <v>201996</v>
      </c>
      <c r="F29058" s="1" t="s">
        <v>201997</v>
      </c>
      <c r="G29058" s="1" t="s">
        <v>201998</v>
      </c>
      <c r="H29058" s="1" t="s">
        <v>1912</v>
      </c>
      <c r="I29058" s="1" t="s">
        <v>1912</v>
      </c>
      <c r="K29058" t="e">
        <f>MATCH(Node_Cover_wHeader[[#This Row],[Column1]],Sheet1!A$3:A$1894,0)</f>
        <v>#N/A</v>
      </c>
      <c r="L29058" t="e">
        <f>MATCH(Node_Cover_wHeader[[#This Row],[Column4]],Sheet1!A$3:A$1894,0)</f>
        <v>#N/A</v>
      </c>
      <c r="M29058" t="str">
        <f t="shared" si="454"/>
        <v/>
      </c>
    </row>
    <row r="29059" spans="1:13" x14ac:dyDescent="0.25">
      <c r="A29059" s="1" t="s">
        <v>201999</v>
      </c>
      <c r="B29059" s="1" t="s">
        <v>202000</v>
      </c>
      <c r="C29059" s="1" t="s">
        <v>202001</v>
      </c>
      <c r="D29059" s="1" t="s">
        <v>202002</v>
      </c>
      <c r="E29059" s="1" t="s">
        <v>202003</v>
      </c>
      <c r="F29059" s="1" t="s">
        <v>202004</v>
      </c>
      <c r="G29059" s="1" t="s">
        <v>202005</v>
      </c>
      <c r="H29059" s="1" t="s">
        <v>1912</v>
      </c>
      <c r="I29059" s="1" t="s">
        <v>1912</v>
      </c>
      <c r="K29059" t="e">
        <f>MATCH(Node_Cover_wHeader[[#This Row],[Column1]],Sheet1!A$3:A$1894,0)</f>
        <v>#N/A</v>
      </c>
      <c r="L29059" t="e">
        <f>MATCH(Node_Cover_wHeader[[#This Row],[Column4]],Sheet1!A$3:A$1894,0)</f>
        <v>#N/A</v>
      </c>
      <c r="M29059" t="str">
        <f t="shared" si="454"/>
        <v/>
      </c>
    </row>
    <row r="29060" spans="1:13" x14ac:dyDescent="0.25">
      <c r="A29060" s="1" t="s">
        <v>202006</v>
      </c>
      <c r="B29060" s="1" t="s">
        <v>202007</v>
      </c>
      <c r="C29060" s="1" t="s">
        <v>202008</v>
      </c>
      <c r="D29060" s="1" t="s">
        <v>202009</v>
      </c>
      <c r="E29060" s="1" t="s">
        <v>202010</v>
      </c>
      <c r="F29060" s="1" t="s">
        <v>202011</v>
      </c>
      <c r="G29060" s="1" t="s">
        <v>202012</v>
      </c>
      <c r="H29060" s="1" t="s">
        <v>1912</v>
      </c>
      <c r="I29060" s="1" t="s">
        <v>1912</v>
      </c>
      <c r="K29060" t="e">
        <f>MATCH(Node_Cover_wHeader[[#This Row],[Column1]],Sheet1!A$3:A$1894,0)</f>
        <v>#N/A</v>
      </c>
      <c r="L29060" t="e">
        <f>MATCH(Node_Cover_wHeader[[#This Row],[Column4]],Sheet1!A$3:A$1894,0)</f>
        <v>#N/A</v>
      </c>
      <c r="M29060" t="str">
        <f t="shared" si="454"/>
        <v/>
      </c>
    </row>
    <row r="29061" spans="1:13" x14ac:dyDescent="0.25">
      <c r="A29061" s="1" t="s">
        <v>93679</v>
      </c>
      <c r="B29061" s="1" t="s">
        <v>202013</v>
      </c>
      <c r="C29061" s="1" t="s">
        <v>202014</v>
      </c>
      <c r="D29061" s="1" t="s">
        <v>202015</v>
      </c>
      <c r="E29061" s="1" t="s">
        <v>202016</v>
      </c>
      <c r="F29061" s="1" t="s">
        <v>202017</v>
      </c>
      <c r="G29061" s="1" t="s">
        <v>202018</v>
      </c>
      <c r="H29061" s="1" t="s">
        <v>1912</v>
      </c>
      <c r="I29061" s="1" t="s">
        <v>1912</v>
      </c>
      <c r="K29061" t="e">
        <f>MATCH(Node_Cover_wHeader[[#This Row],[Column1]],Sheet1!A$3:A$1894,0)</f>
        <v>#N/A</v>
      </c>
      <c r="L29061" t="e">
        <f>MATCH(Node_Cover_wHeader[[#This Row],[Column4]],Sheet1!A$3:A$1894,0)</f>
        <v>#N/A</v>
      </c>
      <c r="M29061" t="str">
        <f t="shared" si="454"/>
        <v/>
      </c>
    </row>
    <row r="29062" spans="1:13" x14ac:dyDescent="0.25">
      <c r="A29062" s="1" t="s">
        <v>202019</v>
      </c>
      <c r="B29062" s="1" t="s">
        <v>202020</v>
      </c>
      <c r="C29062" s="1" t="s">
        <v>202021</v>
      </c>
      <c r="D29062" s="1" t="s">
        <v>202022</v>
      </c>
      <c r="E29062" s="1" t="s">
        <v>202023</v>
      </c>
      <c r="F29062" s="1" t="s">
        <v>202024</v>
      </c>
      <c r="G29062" s="1" t="s">
        <v>202025</v>
      </c>
      <c r="H29062" s="1" t="s">
        <v>1912</v>
      </c>
      <c r="I29062" s="1" t="s">
        <v>1912</v>
      </c>
      <c r="K29062" t="e">
        <f>MATCH(Node_Cover_wHeader[[#This Row],[Column1]],Sheet1!A$3:A$1894,0)</f>
        <v>#N/A</v>
      </c>
      <c r="L29062" t="e">
        <f>MATCH(Node_Cover_wHeader[[#This Row],[Column4]],Sheet1!A$3:A$1894,0)</f>
        <v>#N/A</v>
      </c>
      <c r="M29062" t="str">
        <f t="shared" si="454"/>
        <v/>
      </c>
    </row>
    <row r="29063" spans="1:13" x14ac:dyDescent="0.25">
      <c r="A29063" s="1" t="s">
        <v>202026</v>
      </c>
      <c r="B29063" s="1" t="s">
        <v>202027</v>
      </c>
      <c r="C29063" s="1" t="s">
        <v>202028</v>
      </c>
      <c r="D29063" s="1" t="s">
        <v>202029</v>
      </c>
      <c r="E29063" s="1" t="s">
        <v>202030</v>
      </c>
      <c r="F29063" s="1" t="s">
        <v>202031</v>
      </c>
      <c r="G29063" s="1" t="s">
        <v>202032</v>
      </c>
      <c r="H29063" s="1" t="s">
        <v>1912</v>
      </c>
      <c r="I29063" s="1" t="s">
        <v>1912</v>
      </c>
      <c r="K29063" t="e">
        <f>MATCH(Node_Cover_wHeader[[#This Row],[Column1]],Sheet1!A$3:A$1894,0)</f>
        <v>#N/A</v>
      </c>
      <c r="L29063" t="e">
        <f>MATCH(Node_Cover_wHeader[[#This Row],[Column4]],Sheet1!A$3:A$1894,0)</f>
        <v>#N/A</v>
      </c>
      <c r="M29063" t="str">
        <f t="shared" si="454"/>
        <v/>
      </c>
    </row>
    <row r="29064" spans="1:13" x14ac:dyDescent="0.25">
      <c r="A29064" s="1" t="s">
        <v>202033</v>
      </c>
      <c r="B29064" s="1" t="s">
        <v>202034</v>
      </c>
      <c r="C29064" s="1" t="s">
        <v>202035</v>
      </c>
      <c r="D29064" s="1" t="s">
        <v>202036</v>
      </c>
      <c r="E29064" s="1" t="s">
        <v>202037</v>
      </c>
      <c r="F29064" s="1" t="s">
        <v>202038</v>
      </c>
      <c r="G29064" s="1" t="s">
        <v>202039</v>
      </c>
      <c r="H29064" s="1" t="s">
        <v>1912</v>
      </c>
      <c r="I29064" s="1" t="s">
        <v>1912</v>
      </c>
      <c r="K29064" t="e">
        <f>MATCH(Node_Cover_wHeader[[#This Row],[Column1]],Sheet1!A$3:A$1894,0)</f>
        <v>#N/A</v>
      </c>
      <c r="L29064" t="e">
        <f>MATCH(Node_Cover_wHeader[[#This Row],[Column4]],Sheet1!A$3:A$1894,0)</f>
        <v>#N/A</v>
      </c>
      <c r="M29064" t="str">
        <f t="shared" si="454"/>
        <v/>
      </c>
    </row>
    <row r="29065" spans="1:13" x14ac:dyDescent="0.25">
      <c r="A29065" s="1" t="s">
        <v>202040</v>
      </c>
      <c r="B29065" s="1" t="s">
        <v>202041</v>
      </c>
      <c r="C29065" s="1" t="s">
        <v>202042</v>
      </c>
      <c r="D29065" s="1" t="s">
        <v>202043</v>
      </c>
      <c r="E29065" s="1" t="s">
        <v>202044</v>
      </c>
      <c r="F29065" s="1" t="s">
        <v>202045</v>
      </c>
      <c r="G29065" s="1" t="s">
        <v>202046</v>
      </c>
      <c r="H29065" s="1" t="s">
        <v>1912</v>
      </c>
      <c r="I29065" s="1" t="s">
        <v>1912</v>
      </c>
      <c r="K29065" t="e">
        <f>MATCH(Node_Cover_wHeader[[#This Row],[Column1]],Sheet1!A$3:A$1894,0)</f>
        <v>#N/A</v>
      </c>
      <c r="L29065" t="e">
        <f>MATCH(Node_Cover_wHeader[[#This Row],[Column4]],Sheet1!A$3:A$1894,0)</f>
        <v>#N/A</v>
      </c>
      <c r="M29065" t="str">
        <f t="shared" si="454"/>
        <v/>
      </c>
    </row>
    <row r="29066" spans="1:13" x14ac:dyDescent="0.25">
      <c r="A29066" s="1" t="s">
        <v>202047</v>
      </c>
      <c r="B29066" s="1" t="s">
        <v>202048</v>
      </c>
      <c r="C29066" s="1" t="s">
        <v>202049</v>
      </c>
      <c r="D29066" s="1" t="s">
        <v>144118</v>
      </c>
      <c r="E29066" s="1" t="s">
        <v>202050</v>
      </c>
      <c r="F29066" s="1" t="s">
        <v>202051</v>
      </c>
      <c r="G29066" s="1" t="s">
        <v>202052</v>
      </c>
      <c r="H29066" s="1" t="s">
        <v>1912</v>
      </c>
      <c r="I29066" s="1" t="s">
        <v>1912</v>
      </c>
      <c r="K29066" t="e">
        <f>MATCH(Node_Cover_wHeader[[#This Row],[Column1]],Sheet1!A$3:A$1894,0)</f>
        <v>#N/A</v>
      </c>
      <c r="L29066" t="e">
        <f>MATCH(Node_Cover_wHeader[[#This Row],[Column4]],Sheet1!A$3:A$1894,0)</f>
        <v>#N/A</v>
      </c>
      <c r="M29066" t="str">
        <f t="shared" si="454"/>
        <v/>
      </c>
    </row>
    <row r="29067" spans="1:13" x14ac:dyDescent="0.25">
      <c r="A29067" s="1" t="s">
        <v>202053</v>
      </c>
      <c r="B29067" s="1" t="s">
        <v>202054</v>
      </c>
      <c r="C29067" s="1" t="s">
        <v>202055</v>
      </c>
      <c r="D29067" s="1" t="s">
        <v>202056</v>
      </c>
      <c r="E29067" s="1" t="s">
        <v>202057</v>
      </c>
      <c r="F29067" s="1" t="s">
        <v>169209</v>
      </c>
      <c r="G29067" s="1" t="s">
        <v>202058</v>
      </c>
      <c r="H29067" s="1" t="s">
        <v>1912</v>
      </c>
      <c r="I29067" s="1" t="s">
        <v>1912</v>
      </c>
      <c r="K29067" t="e">
        <f>MATCH(Node_Cover_wHeader[[#This Row],[Column1]],Sheet1!A$3:A$1894,0)</f>
        <v>#N/A</v>
      </c>
      <c r="L29067" t="e">
        <f>MATCH(Node_Cover_wHeader[[#This Row],[Column4]],Sheet1!A$3:A$1894,0)</f>
        <v>#N/A</v>
      </c>
      <c r="M29067" t="str">
        <f t="shared" si="454"/>
        <v/>
      </c>
    </row>
    <row r="29068" spans="1:13" x14ac:dyDescent="0.25">
      <c r="A29068" s="1" t="s">
        <v>202059</v>
      </c>
      <c r="B29068" s="1" t="s">
        <v>202060</v>
      </c>
      <c r="C29068" s="1" t="s">
        <v>202061</v>
      </c>
      <c r="D29068" s="1" t="s">
        <v>202062</v>
      </c>
      <c r="E29068" s="1" t="s">
        <v>202063</v>
      </c>
      <c r="F29068" s="1" t="s">
        <v>202064</v>
      </c>
      <c r="G29068" s="1" t="s">
        <v>202065</v>
      </c>
      <c r="H29068" s="1" t="s">
        <v>1912</v>
      </c>
      <c r="I29068" s="1" t="s">
        <v>1912</v>
      </c>
      <c r="K29068" t="e">
        <f>MATCH(Node_Cover_wHeader[[#This Row],[Column1]],Sheet1!A$3:A$1894,0)</f>
        <v>#N/A</v>
      </c>
      <c r="L29068" t="e">
        <f>MATCH(Node_Cover_wHeader[[#This Row],[Column4]],Sheet1!A$3:A$1894,0)</f>
        <v>#N/A</v>
      </c>
      <c r="M29068" t="str">
        <f t="shared" si="454"/>
        <v/>
      </c>
    </row>
    <row r="29069" spans="1:13" x14ac:dyDescent="0.25">
      <c r="A29069" s="1" t="s">
        <v>202066</v>
      </c>
      <c r="B29069" s="1" t="s">
        <v>202067</v>
      </c>
      <c r="C29069" s="1" t="s">
        <v>202068</v>
      </c>
      <c r="D29069" s="1" t="s">
        <v>202069</v>
      </c>
      <c r="E29069" s="1" t="s">
        <v>202070</v>
      </c>
      <c r="F29069" s="1" t="s">
        <v>202071</v>
      </c>
      <c r="G29069" s="1" t="s">
        <v>202072</v>
      </c>
      <c r="H29069" s="1" t="s">
        <v>1912</v>
      </c>
      <c r="I29069" s="1" t="s">
        <v>1912</v>
      </c>
      <c r="K29069" t="e">
        <f>MATCH(Node_Cover_wHeader[[#This Row],[Column1]],Sheet1!A$3:A$1894,0)</f>
        <v>#N/A</v>
      </c>
      <c r="L29069" t="e">
        <f>MATCH(Node_Cover_wHeader[[#This Row],[Column4]],Sheet1!A$3:A$1894,0)</f>
        <v>#N/A</v>
      </c>
      <c r="M29069" t="str">
        <f t="shared" si="454"/>
        <v/>
      </c>
    </row>
    <row r="29070" spans="1:13" x14ac:dyDescent="0.25">
      <c r="A29070" s="1" t="s">
        <v>33946</v>
      </c>
      <c r="B29070" s="1" t="s">
        <v>202073</v>
      </c>
      <c r="C29070" s="1" t="s">
        <v>202074</v>
      </c>
      <c r="D29070" s="1" t="s">
        <v>202075</v>
      </c>
      <c r="E29070" s="1" t="s">
        <v>202076</v>
      </c>
      <c r="F29070" s="1" t="s">
        <v>202077</v>
      </c>
      <c r="G29070" s="1" t="s">
        <v>202078</v>
      </c>
      <c r="H29070" s="1" t="s">
        <v>1912</v>
      </c>
      <c r="I29070" s="1" t="s">
        <v>1912</v>
      </c>
      <c r="K29070" t="e">
        <f>MATCH(Node_Cover_wHeader[[#This Row],[Column1]],Sheet1!A$3:A$1894,0)</f>
        <v>#N/A</v>
      </c>
      <c r="L29070" t="e">
        <f>MATCH(Node_Cover_wHeader[[#This Row],[Column4]],Sheet1!A$3:A$1894,0)</f>
        <v>#N/A</v>
      </c>
      <c r="M29070" t="str">
        <f t="shared" si="454"/>
        <v/>
      </c>
    </row>
    <row r="29071" spans="1:13" x14ac:dyDescent="0.25">
      <c r="A29071" s="1" t="s">
        <v>202079</v>
      </c>
      <c r="B29071" s="1" t="s">
        <v>202080</v>
      </c>
      <c r="C29071" s="1" t="s">
        <v>202081</v>
      </c>
      <c r="D29071" s="1" t="s">
        <v>202082</v>
      </c>
      <c r="E29071" s="1" t="s">
        <v>202083</v>
      </c>
      <c r="F29071" s="1" t="s">
        <v>202084</v>
      </c>
      <c r="G29071" s="1" t="s">
        <v>202085</v>
      </c>
      <c r="H29071" s="1" t="s">
        <v>1912</v>
      </c>
      <c r="I29071" s="1" t="s">
        <v>1912</v>
      </c>
      <c r="K29071" t="e">
        <f>MATCH(Node_Cover_wHeader[[#This Row],[Column1]],Sheet1!A$3:A$1894,0)</f>
        <v>#N/A</v>
      </c>
      <c r="L29071" t="e">
        <f>MATCH(Node_Cover_wHeader[[#This Row],[Column4]],Sheet1!A$3:A$1894,0)</f>
        <v>#N/A</v>
      </c>
      <c r="M29071" t="str">
        <f t="shared" si="454"/>
        <v/>
      </c>
    </row>
    <row r="29072" spans="1:13" x14ac:dyDescent="0.25">
      <c r="A29072" s="1" t="s">
        <v>152547</v>
      </c>
      <c r="B29072" s="1" t="s">
        <v>202086</v>
      </c>
      <c r="C29072" s="1" t="s">
        <v>202087</v>
      </c>
      <c r="D29072" s="1" t="s">
        <v>202088</v>
      </c>
      <c r="E29072" s="1" t="s">
        <v>202089</v>
      </c>
      <c r="F29072" s="1" t="s">
        <v>202090</v>
      </c>
      <c r="G29072" s="1" t="s">
        <v>202091</v>
      </c>
      <c r="H29072" s="1" t="s">
        <v>1912</v>
      </c>
      <c r="I29072" s="1" t="s">
        <v>1912</v>
      </c>
      <c r="K29072" t="e">
        <f>MATCH(Node_Cover_wHeader[[#This Row],[Column1]],Sheet1!A$3:A$1894,0)</f>
        <v>#N/A</v>
      </c>
      <c r="L29072" t="e">
        <f>MATCH(Node_Cover_wHeader[[#This Row],[Column4]],Sheet1!A$3:A$1894,0)</f>
        <v>#N/A</v>
      </c>
      <c r="M29072" t="str">
        <f t="shared" si="454"/>
        <v/>
      </c>
    </row>
    <row r="29073" spans="1:13" x14ac:dyDescent="0.25">
      <c r="A29073" s="1" t="s">
        <v>202092</v>
      </c>
      <c r="B29073" s="1" t="s">
        <v>202093</v>
      </c>
      <c r="C29073" s="1" t="s">
        <v>202094</v>
      </c>
      <c r="D29073" s="1" t="s">
        <v>34138</v>
      </c>
      <c r="E29073" s="1" t="s">
        <v>202095</v>
      </c>
      <c r="F29073" s="1" t="s">
        <v>202096</v>
      </c>
      <c r="G29073" s="1" t="s">
        <v>202097</v>
      </c>
      <c r="H29073" s="1" t="s">
        <v>1912</v>
      </c>
      <c r="I29073" s="1" t="s">
        <v>1912</v>
      </c>
      <c r="K29073" t="e">
        <f>MATCH(Node_Cover_wHeader[[#This Row],[Column1]],Sheet1!A$3:A$1894,0)</f>
        <v>#N/A</v>
      </c>
      <c r="L29073" t="e">
        <f>MATCH(Node_Cover_wHeader[[#This Row],[Column4]],Sheet1!A$3:A$1894,0)</f>
        <v>#N/A</v>
      </c>
      <c r="M29073" t="str">
        <f t="shared" si="454"/>
        <v/>
      </c>
    </row>
    <row r="29074" spans="1:13" x14ac:dyDescent="0.25">
      <c r="A29074" s="1" t="s">
        <v>202098</v>
      </c>
      <c r="B29074" s="1" t="s">
        <v>202099</v>
      </c>
      <c r="C29074" s="1" t="s">
        <v>202100</v>
      </c>
      <c r="D29074" s="1" t="s">
        <v>202101</v>
      </c>
      <c r="E29074" s="1" t="s">
        <v>202102</v>
      </c>
      <c r="F29074" s="1" t="s">
        <v>202103</v>
      </c>
      <c r="G29074" s="1" t="s">
        <v>202104</v>
      </c>
      <c r="H29074" s="1" t="s">
        <v>1912</v>
      </c>
      <c r="I29074" s="1" t="s">
        <v>1912</v>
      </c>
      <c r="K29074" t="e">
        <f>MATCH(Node_Cover_wHeader[[#This Row],[Column1]],Sheet1!A$3:A$1894,0)</f>
        <v>#N/A</v>
      </c>
      <c r="L29074" t="e">
        <f>MATCH(Node_Cover_wHeader[[#This Row],[Column4]],Sheet1!A$3:A$1894,0)</f>
        <v>#N/A</v>
      </c>
      <c r="M29074" t="str">
        <f t="shared" si="454"/>
        <v/>
      </c>
    </row>
    <row r="29075" spans="1:13" x14ac:dyDescent="0.25">
      <c r="A29075" s="1" t="s">
        <v>52158</v>
      </c>
      <c r="B29075" s="1" t="s">
        <v>202105</v>
      </c>
      <c r="C29075" s="1" t="s">
        <v>202106</v>
      </c>
      <c r="D29075" s="1" t="s">
        <v>202107</v>
      </c>
      <c r="E29075" s="1" t="s">
        <v>202108</v>
      </c>
      <c r="F29075" s="1" t="s">
        <v>202109</v>
      </c>
      <c r="G29075" s="1" t="s">
        <v>202110</v>
      </c>
      <c r="H29075" s="1" t="s">
        <v>1912</v>
      </c>
      <c r="I29075" s="1" t="s">
        <v>1912</v>
      </c>
      <c r="K29075" t="e">
        <f>MATCH(Node_Cover_wHeader[[#This Row],[Column1]],Sheet1!A$3:A$1894,0)</f>
        <v>#N/A</v>
      </c>
      <c r="L29075" t="e">
        <f>MATCH(Node_Cover_wHeader[[#This Row],[Column4]],Sheet1!A$3:A$1894,0)</f>
        <v>#N/A</v>
      </c>
      <c r="M29075" t="str">
        <f t="shared" si="454"/>
        <v/>
      </c>
    </row>
    <row r="29076" spans="1:13" x14ac:dyDescent="0.25">
      <c r="A29076" s="1" t="s">
        <v>160350</v>
      </c>
      <c r="B29076" s="1" t="s">
        <v>202111</v>
      </c>
      <c r="C29076" s="1" t="s">
        <v>202112</v>
      </c>
      <c r="D29076" s="1" t="s">
        <v>202113</v>
      </c>
      <c r="E29076" s="1" t="s">
        <v>202114</v>
      </c>
      <c r="F29076" s="1" t="s">
        <v>202115</v>
      </c>
      <c r="G29076" s="1" t="s">
        <v>202116</v>
      </c>
      <c r="H29076" s="1" t="s">
        <v>1912</v>
      </c>
      <c r="I29076" s="1" t="s">
        <v>1912</v>
      </c>
      <c r="K29076" t="e">
        <f>MATCH(Node_Cover_wHeader[[#This Row],[Column1]],Sheet1!A$3:A$1894,0)</f>
        <v>#N/A</v>
      </c>
      <c r="L29076" t="e">
        <f>MATCH(Node_Cover_wHeader[[#This Row],[Column4]],Sheet1!A$3:A$1894,0)</f>
        <v>#N/A</v>
      </c>
      <c r="M29076" t="str">
        <f t="shared" si="454"/>
        <v/>
      </c>
    </row>
    <row r="29077" spans="1:13" x14ac:dyDescent="0.25">
      <c r="A29077" s="1" t="s">
        <v>202117</v>
      </c>
      <c r="B29077" s="1" t="s">
        <v>202118</v>
      </c>
      <c r="C29077" s="1" t="s">
        <v>202119</v>
      </c>
      <c r="D29077" s="1" t="s">
        <v>202120</v>
      </c>
      <c r="E29077" s="1" t="s">
        <v>202121</v>
      </c>
      <c r="F29077" s="1" t="s">
        <v>202122</v>
      </c>
      <c r="G29077" s="1" t="s">
        <v>202123</v>
      </c>
      <c r="H29077" s="1" t="s">
        <v>1912</v>
      </c>
      <c r="I29077" s="1" t="s">
        <v>1912</v>
      </c>
      <c r="K29077" t="e">
        <f>MATCH(Node_Cover_wHeader[[#This Row],[Column1]],Sheet1!A$3:A$1894,0)</f>
        <v>#N/A</v>
      </c>
      <c r="L29077" t="e">
        <f>MATCH(Node_Cover_wHeader[[#This Row],[Column4]],Sheet1!A$3:A$1894,0)</f>
        <v>#N/A</v>
      </c>
      <c r="M29077" t="str">
        <f t="shared" si="454"/>
        <v/>
      </c>
    </row>
    <row r="29078" spans="1:13" x14ac:dyDescent="0.25">
      <c r="A29078" s="1" t="s">
        <v>128112</v>
      </c>
      <c r="B29078" s="1" t="s">
        <v>202124</v>
      </c>
      <c r="C29078" s="1" t="s">
        <v>202125</v>
      </c>
      <c r="D29078" s="1" t="s">
        <v>202126</v>
      </c>
      <c r="E29078" s="1" t="s">
        <v>202127</v>
      </c>
      <c r="F29078" s="1" t="s">
        <v>202128</v>
      </c>
      <c r="G29078" s="1" t="s">
        <v>202129</v>
      </c>
      <c r="H29078" s="1" t="s">
        <v>1912</v>
      </c>
      <c r="I29078" s="1" t="s">
        <v>1912</v>
      </c>
      <c r="K29078" t="e">
        <f>MATCH(Node_Cover_wHeader[[#This Row],[Column1]],Sheet1!A$3:A$1894,0)</f>
        <v>#N/A</v>
      </c>
      <c r="L29078" t="e">
        <f>MATCH(Node_Cover_wHeader[[#This Row],[Column4]],Sheet1!A$3:A$1894,0)</f>
        <v>#N/A</v>
      </c>
      <c r="M29078" t="str">
        <f t="shared" si="454"/>
        <v/>
      </c>
    </row>
    <row r="29079" spans="1:13" x14ac:dyDescent="0.25">
      <c r="A29079" s="1" t="s">
        <v>202130</v>
      </c>
      <c r="B29079" s="1" t="s">
        <v>202131</v>
      </c>
      <c r="C29079" s="1" t="s">
        <v>202132</v>
      </c>
      <c r="D29079" s="1" t="s">
        <v>202133</v>
      </c>
      <c r="E29079" s="1" t="s">
        <v>202134</v>
      </c>
      <c r="F29079" s="1" t="s">
        <v>202135</v>
      </c>
      <c r="G29079" s="1" t="s">
        <v>202136</v>
      </c>
      <c r="H29079" s="1" t="s">
        <v>1912</v>
      </c>
      <c r="I29079" s="1" t="s">
        <v>1912</v>
      </c>
      <c r="K29079" t="e">
        <f>MATCH(Node_Cover_wHeader[[#This Row],[Column1]],Sheet1!A$3:A$1894,0)</f>
        <v>#N/A</v>
      </c>
      <c r="L29079" t="e">
        <f>MATCH(Node_Cover_wHeader[[#This Row],[Column4]],Sheet1!A$3:A$1894,0)</f>
        <v>#N/A</v>
      </c>
      <c r="M29079" t="str">
        <f t="shared" si="454"/>
        <v/>
      </c>
    </row>
    <row r="29080" spans="1:13" x14ac:dyDescent="0.25">
      <c r="A29080" s="1" t="s">
        <v>202137</v>
      </c>
      <c r="B29080" s="1" t="s">
        <v>202138</v>
      </c>
      <c r="C29080" s="1" t="s">
        <v>202139</v>
      </c>
      <c r="D29080" s="1" t="s">
        <v>121162</v>
      </c>
      <c r="E29080" s="1" t="s">
        <v>202140</v>
      </c>
      <c r="F29080" s="1" t="s">
        <v>202141</v>
      </c>
      <c r="G29080" s="1" t="s">
        <v>202142</v>
      </c>
      <c r="H29080" s="1" t="s">
        <v>1912</v>
      </c>
      <c r="I29080" s="1" t="s">
        <v>1912</v>
      </c>
      <c r="K29080" t="e">
        <f>MATCH(Node_Cover_wHeader[[#This Row],[Column1]],Sheet1!A$3:A$1894,0)</f>
        <v>#N/A</v>
      </c>
      <c r="L29080" t="e">
        <f>MATCH(Node_Cover_wHeader[[#This Row],[Column4]],Sheet1!A$3:A$1894,0)</f>
        <v>#N/A</v>
      </c>
      <c r="M29080" t="str">
        <f t="shared" si="454"/>
        <v/>
      </c>
    </row>
    <row r="29081" spans="1:13" x14ac:dyDescent="0.25">
      <c r="A29081" s="1" t="s">
        <v>183140</v>
      </c>
      <c r="B29081" s="1" t="s">
        <v>202143</v>
      </c>
      <c r="C29081" s="1" t="s">
        <v>202144</v>
      </c>
      <c r="D29081" s="1" t="s">
        <v>28827</v>
      </c>
      <c r="E29081" s="1" t="s">
        <v>202145</v>
      </c>
      <c r="F29081" s="1" t="s">
        <v>202146</v>
      </c>
      <c r="G29081" s="1" t="s">
        <v>202147</v>
      </c>
      <c r="H29081" s="1" t="s">
        <v>1912</v>
      </c>
      <c r="I29081" s="1" t="s">
        <v>1912</v>
      </c>
      <c r="K29081" t="e">
        <f>MATCH(Node_Cover_wHeader[[#This Row],[Column1]],Sheet1!A$3:A$1894,0)</f>
        <v>#N/A</v>
      </c>
      <c r="L29081" t="e">
        <f>MATCH(Node_Cover_wHeader[[#This Row],[Column4]],Sheet1!A$3:A$1894,0)</f>
        <v>#N/A</v>
      </c>
      <c r="M29081" t="str">
        <f t="shared" si="454"/>
        <v/>
      </c>
    </row>
    <row r="29082" spans="1:13" x14ac:dyDescent="0.25">
      <c r="A29082" s="1" t="s">
        <v>202148</v>
      </c>
      <c r="B29082" s="1" t="s">
        <v>202149</v>
      </c>
      <c r="C29082" s="1" t="s">
        <v>202150</v>
      </c>
      <c r="D29082" s="1" t="s">
        <v>64557</v>
      </c>
      <c r="E29082" s="1" t="s">
        <v>202151</v>
      </c>
      <c r="F29082" s="1" t="s">
        <v>202152</v>
      </c>
      <c r="G29082" s="1" t="s">
        <v>202153</v>
      </c>
      <c r="H29082" s="1" t="s">
        <v>1912</v>
      </c>
      <c r="I29082" s="1" t="s">
        <v>1912</v>
      </c>
      <c r="K29082" t="e">
        <f>MATCH(Node_Cover_wHeader[[#This Row],[Column1]],Sheet1!A$3:A$1894,0)</f>
        <v>#N/A</v>
      </c>
      <c r="L29082" t="e">
        <f>MATCH(Node_Cover_wHeader[[#This Row],[Column4]],Sheet1!A$3:A$1894,0)</f>
        <v>#N/A</v>
      </c>
      <c r="M29082" t="str">
        <f t="shared" si="454"/>
        <v/>
      </c>
    </row>
    <row r="29083" spans="1:13" x14ac:dyDescent="0.25">
      <c r="A29083" s="1" t="s">
        <v>202154</v>
      </c>
      <c r="B29083" s="1" t="s">
        <v>202155</v>
      </c>
      <c r="C29083" s="1" t="s">
        <v>202156</v>
      </c>
      <c r="D29083" s="1" t="s">
        <v>202157</v>
      </c>
      <c r="E29083" s="1" t="s">
        <v>202158</v>
      </c>
      <c r="F29083" s="1" t="s">
        <v>202159</v>
      </c>
      <c r="G29083" s="1" t="s">
        <v>202160</v>
      </c>
      <c r="H29083" s="1" t="s">
        <v>1912</v>
      </c>
      <c r="I29083" s="1" t="s">
        <v>1912</v>
      </c>
      <c r="K29083" t="e">
        <f>MATCH(Node_Cover_wHeader[[#This Row],[Column1]],Sheet1!A$3:A$1894,0)</f>
        <v>#N/A</v>
      </c>
      <c r="L29083" t="e">
        <f>MATCH(Node_Cover_wHeader[[#This Row],[Column4]],Sheet1!A$3:A$1894,0)</f>
        <v>#N/A</v>
      </c>
      <c r="M29083" t="str">
        <f t="shared" si="454"/>
        <v/>
      </c>
    </row>
    <row r="29084" spans="1:13" x14ac:dyDescent="0.25">
      <c r="A29084" s="1" t="s">
        <v>202161</v>
      </c>
      <c r="B29084" s="1" t="s">
        <v>202162</v>
      </c>
      <c r="C29084" s="1" t="s">
        <v>202163</v>
      </c>
      <c r="D29084" s="1" t="s">
        <v>202164</v>
      </c>
      <c r="E29084" s="1" t="s">
        <v>202165</v>
      </c>
      <c r="F29084" s="1" t="s">
        <v>202166</v>
      </c>
      <c r="G29084" s="1" t="s">
        <v>202167</v>
      </c>
      <c r="H29084" s="1" t="s">
        <v>1912</v>
      </c>
      <c r="I29084" s="1" t="s">
        <v>1912</v>
      </c>
      <c r="K29084" t="e">
        <f>MATCH(Node_Cover_wHeader[[#This Row],[Column1]],Sheet1!A$3:A$1894,0)</f>
        <v>#N/A</v>
      </c>
      <c r="L29084" t="e">
        <f>MATCH(Node_Cover_wHeader[[#This Row],[Column4]],Sheet1!A$3:A$1894,0)</f>
        <v>#N/A</v>
      </c>
      <c r="M29084" t="str">
        <f t="shared" si="454"/>
        <v/>
      </c>
    </row>
    <row r="29085" spans="1:13" x14ac:dyDescent="0.25">
      <c r="A29085" s="1" t="s">
        <v>202168</v>
      </c>
      <c r="B29085" s="1" t="s">
        <v>202169</v>
      </c>
      <c r="C29085" s="1" t="s">
        <v>202170</v>
      </c>
      <c r="D29085" s="1" t="s">
        <v>202171</v>
      </c>
      <c r="E29085" s="1" t="s">
        <v>202172</v>
      </c>
      <c r="F29085" s="1" t="s">
        <v>202173</v>
      </c>
      <c r="G29085" s="1" t="s">
        <v>202174</v>
      </c>
      <c r="H29085" s="1" t="s">
        <v>1912</v>
      </c>
      <c r="I29085" s="1" t="s">
        <v>1912</v>
      </c>
      <c r="K29085" t="e">
        <f>MATCH(Node_Cover_wHeader[[#This Row],[Column1]],Sheet1!A$3:A$1894,0)</f>
        <v>#N/A</v>
      </c>
      <c r="L29085" t="e">
        <f>MATCH(Node_Cover_wHeader[[#This Row],[Column4]],Sheet1!A$3:A$1894,0)</f>
        <v>#N/A</v>
      </c>
      <c r="M29085" t="str">
        <f t="shared" si="454"/>
        <v/>
      </c>
    </row>
    <row r="29086" spans="1:13" x14ac:dyDescent="0.25">
      <c r="A29086" s="1" t="s">
        <v>202175</v>
      </c>
      <c r="B29086" s="1" t="s">
        <v>202176</v>
      </c>
      <c r="C29086" s="1" t="s">
        <v>202177</v>
      </c>
      <c r="D29086" s="1" t="s">
        <v>202178</v>
      </c>
      <c r="E29086" s="1" t="s">
        <v>202179</v>
      </c>
      <c r="F29086" s="1" t="s">
        <v>202180</v>
      </c>
      <c r="G29086" s="1" t="s">
        <v>202181</v>
      </c>
      <c r="H29086" s="1" t="s">
        <v>1912</v>
      </c>
      <c r="I29086" s="1" t="s">
        <v>1912</v>
      </c>
      <c r="K29086" t="e">
        <f>MATCH(Node_Cover_wHeader[[#This Row],[Column1]],Sheet1!A$3:A$1894,0)</f>
        <v>#N/A</v>
      </c>
      <c r="L29086" t="e">
        <f>MATCH(Node_Cover_wHeader[[#This Row],[Column4]],Sheet1!A$3:A$1894,0)</f>
        <v>#N/A</v>
      </c>
      <c r="M29086" t="str">
        <f t="shared" si="454"/>
        <v/>
      </c>
    </row>
    <row r="29087" spans="1:13" x14ac:dyDescent="0.25">
      <c r="A29087" s="1" t="s">
        <v>202182</v>
      </c>
      <c r="B29087" s="1" t="s">
        <v>202183</v>
      </c>
      <c r="C29087" s="1" t="s">
        <v>202184</v>
      </c>
      <c r="D29087" s="1" t="s">
        <v>202185</v>
      </c>
      <c r="E29087" s="1" t="s">
        <v>202186</v>
      </c>
      <c r="F29087" s="1" t="s">
        <v>202187</v>
      </c>
      <c r="G29087" s="1" t="s">
        <v>202188</v>
      </c>
      <c r="H29087" s="1" t="s">
        <v>1912</v>
      </c>
      <c r="I29087" s="1" t="s">
        <v>1912</v>
      </c>
      <c r="K29087" t="e">
        <f>MATCH(Node_Cover_wHeader[[#This Row],[Column1]],Sheet1!A$3:A$1894,0)</f>
        <v>#N/A</v>
      </c>
      <c r="L29087" t="e">
        <f>MATCH(Node_Cover_wHeader[[#This Row],[Column4]],Sheet1!A$3:A$1894,0)</f>
        <v>#N/A</v>
      </c>
      <c r="M29087" t="str">
        <f t="shared" si="454"/>
        <v/>
      </c>
    </row>
    <row r="29088" spans="1:13" x14ac:dyDescent="0.25">
      <c r="A29088" s="1" t="s">
        <v>202189</v>
      </c>
      <c r="B29088" s="1" t="s">
        <v>202190</v>
      </c>
      <c r="C29088" s="1" t="s">
        <v>202191</v>
      </c>
      <c r="D29088" s="1" t="s">
        <v>202192</v>
      </c>
      <c r="E29088" s="1" t="s">
        <v>202193</v>
      </c>
      <c r="F29088" s="1" t="s">
        <v>202194</v>
      </c>
      <c r="G29088" s="1" t="s">
        <v>202195</v>
      </c>
      <c r="H29088" s="1" t="s">
        <v>1912</v>
      </c>
      <c r="I29088" s="1" t="s">
        <v>1912</v>
      </c>
      <c r="K29088" t="e">
        <f>MATCH(Node_Cover_wHeader[[#This Row],[Column1]],Sheet1!A$3:A$1894,0)</f>
        <v>#N/A</v>
      </c>
      <c r="L29088" t="e">
        <f>MATCH(Node_Cover_wHeader[[#This Row],[Column4]],Sheet1!A$3:A$1894,0)</f>
        <v>#N/A</v>
      </c>
      <c r="M29088" t="str">
        <f t="shared" si="454"/>
        <v/>
      </c>
    </row>
    <row r="29089" spans="1:13" x14ac:dyDescent="0.25">
      <c r="A29089" s="1" t="s">
        <v>202196</v>
      </c>
      <c r="B29089" s="1" t="s">
        <v>202197</v>
      </c>
      <c r="C29089" s="1" t="s">
        <v>202198</v>
      </c>
      <c r="D29089" s="1" t="s">
        <v>202199</v>
      </c>
      <c r="E29089" s="1" t="s">
        <v>202200</v>
      </c>
      <c r="F29089" s="1" t="s">
        <v>202201</v>
      </c>
      <c r="G29089" s="1" t="s">
        <v>202202</v>
      </c>
      <c r="H29089" s="1" t="s">
        <v>1912</v>
      </c>
      <c r="I29089" s="1" t="s">
        <v>1912</v>
      </c>
      <c r="K29089" t="e">
        <f>MATCH(Node_Cover_wHeader[[#This Row],[Column1]],Sheet1!A$3:A$1894,0)</f>
        <v>#N/A</v>
      </c>
      <c r="L29089" t="e">
        <f>MATCH(Node_Cover_wHeader[[#This Row],[Column4]],Sheet1!A$3:A$1894,0)</f>
        <v>#N/A</v>
      </c>
      <c r="M29089" t="str">
        <f t="shared" si="454"/>
        <v/>
      </c>
    </row>
    <row r="29090" spans="1:13" x14ac:dyDescent="0.25">
      <c r="A29090" s="1" t="s">
        <v>57649</v>
      </c>
      <c r="B29090" s="1" t="s">
        <v>202203</v>
      </c>
      <c r="C29090" s="1" t="s">
        <v>202204</v>
      </c>
      <c r="D29090" s="1" t="s">
        <v>173882</v>
      </c>
      <c r="E29090" s="1" t="s">
        <v>202205</v>
      </c>
      <c r="F29090" s="1" t="s">
        <v>202206</v>
      </c>
      <c r="G29090" s="1" t="s">
        <v>202207</v>
      </c>
      <c r="H29090" s="1" t="s">
        <v>1912</v>
      </c>
      <c r="I29090" s="1" t="s">
        <v>1912</v>
      </c>
      <c r="K29090" t="e">
        <f>MATCH(Node_Cover_wHeader[[#This Row],[Column1]],Sheet1!A$3:A$1894,0)</f>
        <v>#N/A</v>
      </c>
      <c r="L29090" t="e">
        <f>MATCH(Node_Cover_wHeader[[#This Row],[Column4]],Sheet1!A$3:A$1894,0)</f>
        <v>#N/A</v>
      </c>
      <c r="M29090" t="str">
        <f t="shared" si="454"/>
        <v/>
      </c>
    </row>
    <row r="29091" spans="1:13" x14ac:dyDescent="0.25">
      <c r="A29091" s="1" t="s">
        <v>202208</v>
      </c>
      <c r="B29091" s="1" t="s">
        <v>202209</v>
      </c>
      <c r="C29091" s="1" t="s">
        <v>202210</v>
      </c>
      <c r="D29091" s="1" t="s">
        <v>202211</v>
      </c>
      <c r="E29091" s="1" t="s">
        <v>202212</v>
      </c>
      <c r="F29091" s="1" t="s">
        <v>202213</v>
      </c>
      <c r="G29091" s="1" t="s">
        <v>202214</v>
      </c>
      <c r="H29091" s="1" t="s">
        <v>1912</v>
      </c>
      <c r="I29091" s="1" t="s">
        <v>1912</v>
      </c>
      <c r="K29091" t="e">
        <f>MATCH(Node_Cover_wHeader[[#This Row],[Column1]],Sheet1!A$3:A$1894,0)</f>
        <v>#N/A</v>
      </c>
      <c r="L29091" t="e">
        <f>MATCH(Node_Cover_wHeader[[#This Row],[Column4]],Sheet1!A$3:A$1894,0)</f>
        <v>#N/A</v>
      </c>
      <c r="M29091" t="str">
        <f t="shared" si="454"/>
        <v/>
      </c>
    </row>
    <row r="29092" spans="1:13" x14ac:dyDescent="0.25">
      <c r="A29092" s="1" t="s">
        <v>202215</v>
      </c>
      <c r="B29092" s="1" t="s">
        <v>202216</v>
      </c>
      <c r="C29092" s="1" t="s">
        <v>202217</v>
      </c>
      <c r="D29092" s="1" t="s">
        <v>202218</v>
      </c>
      <c r="E29092" s="1" t="s">
        <v>202219</v>
      </c>
      <c r="F29092" s="1" t="s">
        <v>202220</v>
      </c>
      <c r="G29092" s="1" t="s">
        <v>202221</v>
      </c>
      <c r="H29092" s="1" t="s">
        <v>1912</v>
      </c>
      <c r="I29092" s="1" t="s">
        <v>1912</v>
      </c>
      <c r="K29092" t="e">
        <f>MATCH(Node_Cover_wHeader[[#This Row],[Column1]],Sheet1!A$3:A$1894,0)</f>
        <v>#N/A</v>
      </c>
      <c r="L29092" t="e">
        <f>MATCH(Node_Cover_wHeader[[#This Row],[Column4]],Sheet1!A$3:A$1894,0)</f>
        <v>#N/A</v>
      </c>
      <c r="M29092" t="str">
        <f t="shared" si="454"/>
        <v/>
      </c>
    </row>
    <row r="29093" spans="1:13" x14ac:dyDescent="0.25">
      <c r="A29093" s="1" t="s">
        <v>202222</v>
      </c>
      <c r="B29093" s="1" t="s">
        <v>202223</v>
      </c>
      <c r="C29093" s="1" t="s">
        <v>202224</v>
      </c>
      <c r="D29093" s="1" t="s">
        <v>130632</v>
      </c>
      <c r="E29093" s="1" t="s">
        <v>202225</v>
      </c>
      <c r="F29093" s="1" t="s">
        <v>202226</v>
      </c>
      <c r="G29093" s="1" t="s">
        <v>202227</v>
      </c>
      <c r="H29093" s="1" t="s">
        <v>1912</v>
      </c>
      <c r="I29093" s="1" t="s">
        <v>1912</v>
      </c>
      <c r="K29093" t="e">
        <f>MATCH(Node_Cover_wHeader[[#This Row],[Column1]],Sheet1!A$3:A$1894,0)</f>
        <v>#N/A</v>
      </c>
      <c r="L29093" t="e">
        <f>MATCH(Node_Cover_wHeader[[#This Row],[Column4]],Sheet1!A$3:A$1894,0)</f>
        <v>#N/A</v>
      </c>
      <c r="M29093" t="str">
        <f t="shared" si="454"/>
        <v/>
      </c>
    </row>
    <row r="29094" spans="1:13" x14ac:dyDescent="0.25">
      <c r="A29094" s="1" t="s">
        <v>202228</v>
      </c>
      <c r="B29094" s="1" t="s">
        <v>202229</v>
      </c>
      <c r="C29094" s="1" t="s">
        <v>202230</v>
      </c>
      <c r="D29094" s="1" t="s">
        <v>202231</v>
      </c>
      <c r="E29094" s="1" t="s">
        <v>202232</v>
      </c>
      <c r="F29094" s="1" t="s">
        <v>202233</v>
      </c>
      <c r="G29094" s="1" t="s">
        <v>202234</v>
      </c>
      <c r="H29094" s="1" t="s">
        <v>1912</v>
      </c>
      <c r="I29094" s="1" t="s">
        <v>1912</v>
      </c>
      <c r="K29094" t="e">
        <f>MATCH(Node_Cover_wHeader[[#This Row],[Column1]],Sheet1!A$3:A$1894,0)</f>
        <v>#N/A</v>
      </c>
      <c r="L29094" t="e">
        <f>MATCH(Node_Cover_wHeader[[#This Row],[Column4]],Sheet1!A$3:A$1894,0)</f>
        <v>#N/A</v>
      </c>
      <c r="M29094" t="str">
        <f t="shared" si="454"/>
        <v/>
      </c>
    </row>
    <row r="29095" spans="1:13" x14ac:dyDescent="0.25">
      <c r="A29095" s="1" t="s">
        <v>202235</v>
      </c>
      <c r="B29095" s="1" t="s">
        <v>202236</v>
      </c>
      <c r="C29095" s="1" t="s">
        <v>202237</v>
      </c>
      <c r="D29095" s="1" t="s">
        <v>202238</v>
      </c>
      <c r="E29095" s="1" t="s">
        <v>202239</v>
      </c>
      <c r="F29095" s="1" t="s">
        <v>202240</v>
      </c>
      <c r="G29095" s="1" t="s">
        <v>202241</v>
      </c>
      <c r="H29095" s="1" t="s">
        <v>1912</v>
      </c>
      <c r="I29095" s="1" t="s">
        <v>1912</v>
      </c>
      <c r="K29095" t="e">
        <f>MATCH(Node_Cover_wHeader[[#This Row],[Column1]],Sheet1!A$3:A$1894,0)</f>
        <v>#N/A</v>
      </c>
      <c r="L29095" t="e">
        <f>MATCH(Node_Cover_wHeader[[#This Row],[Column4]],Sheet1!A$3:A$1894,0)</f>
        <v>#N/A</v>
      </c>
      <c r="M29095" t="str">
        <f t="shared" si="454"/>
        <v/>
      </c>
    </row>
    <row r="29096" spans="1:13" x14ac:dyDescent="0.25">
      <c r="A29096" s="1" t="s">
        <v>202242</v>
      </c>
      <c r="B29096" s="1" t="s">
        <v>202243</v>
      </c>
      <c r="C29096" s="1" t="s">
        <v>202244</v>
      </c>
      <c r="D29096" s="1" t="s">
        <v>156508</v>
      </c>
      <c r="E29096" s="1" t="s">
        <v>202245</v>
      </c>
      <c r="F29096" s="1" t="s">
        <v>202246</v>
      </c>
      <c r="G29096" s="1" t="s">
        <v>202247</v>
      </c>
      <c r="H29096" s="1" t="s">
        <v>1912</v>
      </c>
      <c r="I29096" s="1" t="s">
        <v>1912</v>
      </c>
      <c r="K29096" t="e">
        <f>MATCH(Node_Cover_wHeader[[#This Row],[Column1]],Sheet1!A$3:A$1894,0)</f>
        <v>#N/A</v>
      </c>
      <c r="L29096" t="e">
        <f>MATCH(Node_Cover_wHeader[[#This Row],[Column4]],Sheet1!A$3:A$1894,0)</f>
        <v>#N/A</v>
      </c>
      <c r="M29096" t="str">
        <f t="shared" si="454"/>
        <v/>
      </c>
    </row>
    <row r="29097" spans="1:13" x14ac:dyDescent="0.25">
      <c r="A29097" s="1" t="s">
        <v>71211</v>
      </c>
      <c r="B29097" s="1" t="s">
        <v>202248</v>
      </c>
      <c r="C29097" s="1" t="s">
        <v>202249</v>
      </c>
      <c r="D29097" s="1" t="s">
        <v>79653</v>
      </c>
      <c r="E29097" s="1" t="s">
        <v>202250</v>
      </c>
      <c r="F29097" s="1" t="s">
        <v>202251</v>
      </c>
      <c r="G29097" s="1" t="s">
        <v>202252</v>
      </c>
      <c r="H29097" s="1" t="s">
        <v>1912</v>
      </c>
      <c r="I29097" s="1" t="s">
        <v>1912</v>
      </c>
      <c r="K29097" t="e">
        <f>MATCH(Node_Cover_wHeader[[#This Row],[Column1]],Sheet1!A$3:A$1894,0)</f>
        <v>#N/A</v>
      </c>
      <c r="L29097" t="e">
        <f>MATCH(Node_Cover_wHeader[[#This Row],[Column4]],Sheet1!A$3:A$1894,0)</f>
        <v>#N/A</v>
      </c>
      <c r="M29097" t="str">
        <f t="shared" si="454"/>
        <v/>
      </c>
    </row>
    <row r="29098" spans="1:13" x14ac:dyDescent="0.25">
      <c r="A29098" s="1" t="s">
        <v>202253</v>
      </c>
      <c r="B29098" s="1" t="s">
        <v>202254</v>
      </c>
      <c r="C29098" s="1" t="s">
        <v>202255</v>
      </c>
      <c r="D29098" s="1" t="s">
        <v>14980</v>
      </c>
      <c r="E29098" s="1" t="s">
        <v>202256</v>
      </c>
      <c r="F29098" s="1" t="s">
        <v>202257</v>
      </c>
      <c r="G29098" s="1" t="s">
        <v>202258</v>
      </c>
      <c r="H29098" s="1" t="s">
        <v>1912</v>
      </c>
      <c r="I29098" s="1" t="s">
        <v>1912</v>
      </c>
      <c r="K29098" t="e">
        <f>MATCH(Node_Cover_wHeader[[#This Row],[Column1]],Sheet1!A$3:A$1894,0)</f>
        <v>#N/A</v>
      </c>
      <c r="L29098" t="e">
        <f>MATCH(Node_Cover_wHeader[[#This Row],[Column4]],Sheet1!A$3:A$1894,0)</f>
        <v>#N/A</v>
      </c>
      <c r="M29098" t="str">
        <f t="shared" si="454"/>
        <v/>
      </c>
    </row>
    <row r="29099" spans="1:13" x14ac:dyDescent="0.25">
      <c r="A29099" s="1" t="s">
        <v>202259</v>
      </c>
      <c r="B29099" s="1" t="s">
        <v>202260</v>
      </c>
      <c r="C29099" s="1" t="s">
        <v>202261</v>
      </c>
      <c r="D29099" s="1" t="s">
        <v>202262</v>
      </c>
      <c r="E29099" s="1" t="s">
        <v>202263</v>
      </c>
      <c r="F29099" s="1" t="s">
        <v>202264</v>
      </c>
      <c r="G29099" s="1" t="s">
        <v>202265</v>
      </c>
      <c r="H29099" s="1" t="s">
        <v>1912</v>
      </c>
      <c r="I29099" s="1" t="s">
        <v>1912</v>
      </c>
      <c r="K29099" t="e">
        <f>MATCH(Node_Cover_wHeader[[#This Row],[Column1]],Sheet1!A$3:A$1894,0)</f>
        <v>#N/A</v>
      </c>
      <c r="L29099" t="e">
        <f>MATCH(Node_Cover_wHeader[[#This Row],[Column4]],Sheet1!A$3:A$1894,0)</f>
        <v>#N/A</v>
      </c>
      <c r="M29099" t="str">
        <f t="shared" si="454"/>
        <v/>
      </c>
    </row>
    <row r="29100" spans="1:13" x14ac:dyDescent="0.25">
      <c r="A29100" s="1" t="s">
        <v>202266</v>
      </c>
      <c r="B29100" s="1" t="s">
        <v>202267</v>
      </c>
      <c r="C29100" s="1" t="s">
        <v>202268</v>
      </c>
      <c r="D29100" s="1" t="s">
        <v>163560</v>
      </c>
      <c r="E29100" s="1" t="s">
        <v>202269</v>
      </c>
      <c r="F29100" s="1" t="s">
        <v>202270</v>
      </c>
      <c r="G29100" s="1" t="s">
        <v>202271</v>
      </c>
      <c r="H29100" s="1" t="s">
        <v>1912</v>
      </c>
      <c r="I29100" s="1" t="s">
        <v>1912</v>
      </c>
      <c r="K29100" t="e">
        <f>MATCH(Node_Cover_wHeader[[#This Row],[Column1]],Sheet1!A$3:A$1894,0)</f>
        <v>#N/A</v>
      </c>
      <c r="L29100" t="e">
        <f>MATCH(Node_Cover_wHeader[[#This Row],[Column4]],Sheet1!A$3:A$1894,0)</f>
        <v>#N/A</v>
      </c>
      <c r="M29100" t="str">
        <f t="shared" si="454"/>
        <v/>
      </c>
    </row>
    <row r="29101" spans="1:13" x14ac:dyDescent="0.25">
      <c r="A29101" s="1" t="s">
        <v>202272</v>
      </c>
      <c r="B29101" s="1" t="s">
        <v>202273</v>
      </c>
      <c r="C29101" s="1" t="s">
        <v>202274</v>
      </c>
      <c r="D29101" s="1" t="s">
        <v>202275</v>
      </c>
      <c r="E29101" s="1" t="s">
        <v>202276</v>
      </c>
      <c r="F29101" s="1" t="s">
        <v>202277</v>
      </c>
      <c r="G29101" s="1" t="s">
        <v>202278</v>
      </c>
      <c r="H29101" s="1" t="s">
        <v>1912</v>
      </c>
      <c r="I29101" s="1" t="s">
        <v>1912</v>
      </c>
      <c r="K29101" t="e">
        <f>MATCH(Node_Cover_wHeader[[#This Row],[Column1]],Sheet1!A$3:A$1894,0)</f>
        <v>#N/A</v>
      </c>
      <c r="L29101" t="e">
        <f>MATCH(Node_Cover_wHeader[[#This Row],[Column4]],Sheet1!A$3:A$1894,0)</f>
        <v>#N/A</v>
      </c>
      <c r="M29101" t="str">
        <f t="shared" si="454"/>
        <v/>
      </c>
    </row>
    <row r="29102" spans="1:13" x14ac:dyDescent="0.25">
      <c r="A29102" s="1" t="s">
        <v>202279</v>
      </c>
      <c r="B29102" s="1" t="s">
        <v>202280</v>
      </c>
      <c r="C29102" s="1" t="s">
        <v>202281</v>
      </c>
      <c r="D29102" s="1" t="s">
        <v>202282</v>
      </c>
      <c r="E29102" s="1" t="s">
        <v>202283</v>
      </c>
      <c r="F29102" s="1" t="s">
        <v>202284</v>
      </c>
      <c r="G29102" s="1" t="s">
        <v>202285</v>
      </c>
      <c r="H29102" s="1" t="s">
        <v>1912</v>
      </c>
      <c r="I29102" s="1" t="s">
        <v>1912</v>
      </c>
      <c r="K29102" t="e">
        <f>MATCH(Node_Cover_wHeader[[#This Row],[Column1]],Sheet1!A$3:A$1894,0)</f>
        <v>#N/A</v>
      </c>
      <c r="L29102" t="e">
        <f>MATCH(Node_Cover_wHeader[[#This Row],[Column4]],Sheet1!A$3:A$1894,0)</f>
        <v>#N/A</v>
      </c>
      <c r="M29102" t="str">
        <f t="shared" ref="M29102:M29165" si="455">IF(IFERROR(K29102,TRUE)=TRUE,IF(IFERROR(L29102,TRUE)=TRUE,"",L29102),K29102)</f>
        <v/>
      </c>
    </row>
    <row r="29103" spans="1:13" x14ac:dyDescent="0.25">
      <c r="A29103" s="1" t="s">
        <v>202286</v>
      </c>
      <c r="B29103" s="1" t="s">
        <v>202287</v>
      </c>
      <c r="C29103" s="1" t="s">
        <v>202288</v>
      </c>
      <c r="D29103" s="1" t="s">
        <v>142536</v>
      </c>
      <c r="E29103" s="1" t="s">
        <v>202289</v>
      </c>
      <c r="F29103" s="1" t="s">
        <v>202290</v>
      </c>
      <c r="G29103" s="1" t="s">
        <v>202291</v>
      </c>
      <c r="H29103" s="1" t="s">
        <v>1912</v>
      </c>
      <c r="I29103" s="1" t="s">
        <v>1912</v>
      </c>
      <c r="K29103" t="e">
        <f>MATCH(Node_Cover_wHeader[[#This Row],[Column1]],Sheet1!A$3:A$1894,0)</f>
        <v>#N/A</v>
      </c>
      <c r="L29103" t="e">
        <f>MATCH(Node_Cover_wHeader[[#This Row],[Column4]],Sheet1!A$3:A$1894,0)</f>
        <v>#N/A</v>
      </c>
      <c r="M29103" t="str">
        <f t="shared" si="455"/>
        <v/>
      </c>
    </row>
    <row r="29104" spans="1:13" x14ac:dyDescent="0.25">
      <c r="A29104" s="1" t="s">
        <v>202292</v>
      </c>
      <c r="B29104" s="1" t="s">
        <v>202293</v>
      </c>
      <c r="C29104" s="1" t="s">
        <v>202294</v>
      </c>
      <c r="D29104" s="1" t="s">
        <v>126403</v>
      </c>
      <c r="E29104" s="1" t="s">
        <v>202295</v>
      </c>
      <c r="F29104" s="1" t="s">
        <v>202296</v>
      </c>
      <c r="G29104" s="1" t="s">
        <v>202297</v>
      </c>
      <c r="H29104" s="1" t="s">
        <v>1912</v>
      </c>
      <c r="I29104" s="1" t="s">
        <v>1912</v>
      </c>
      <c r="K29104" t="e">
        <f>MATCH(Node_Cover_wHeader[[#This Row],[Column1]],Sheet1!A$3:A$1894,0)</f>
        <v>#N/A</v>
      </c>
      <c r="L29104" t="e">
        <f>MATCH(Node_Cover_wHeader[[#This Row],[Column4]],Sheet1!A$3:A$1894,0)</f>
        <v>#N/A</v>
      </c>
      <c r="M29104" t="str">
        <f t="shared" si="455"/>
        <v/>
      </c>
    </row>
    <row r="29105" spans="1:13" x14ac:dyDescent="0.25">
      <c r="A29105" s="1" t="s">
        <v>202298</v>
      </c>
      <c r="B29105" s="1" t="s">
        <v>202299</v>
      </c>
      <c r="C29105" s="1" t="s">
        <v>202300</v>
      </c>
      <c r="D29105" s="1" t="s">
        <v>202301</v>
      </c>
      <c r="E29105" s="1" t="s">
        <v>202302</v>
      </c>
      <c r="F29105" s="1" t="s">
        <v>202303</v>
      </c>
      <c r="G29105" s="1" t="s">
        <v>202304</v>
      </c>
      <c r="H29105" s="1" t="s">
        <v>1912</v>
      </c>
      <c r="I29105" s="1" t="s">
        <v>1912</v>
      </c>
      <c r="K29105" t="e">
        <f>MATCH(Node_Cover_wHeader[[#This Row],[Column1]],Sheet1!A$3:A$1894,0)</f>
        <v>#N/A</v>
      </c>
      <c r="L29105" t="e">
        <f>MATCH(Node_Cover_wHeader[[#This Row],[Column4]],Sheet1!A$3:A$1894,0)</f>
        <v>#N/A</v>
      </c>
      <c r="M29105" t="str">
        <f t="shared" si="455"/>
        <v/>
      </c>
    </row>
    <row r="29106" spans="1:13" x14ac:dyDescent="0.25">
      <c r="A29106" s="1" t="s">
        <v>202305</v>
      </c>
      <c r="B29106" s="1" t="s">
        <v>202306</v>
      </c>
      <c r="C29106" s="1" t="s">
        <v>202307</v>
      </c>
      <c r="D29106" s="1" t="s">
        <v>202308</v>
      </c>
      <c r="E29106" s="1" t="s">
        <v>202309</v>
      </c>
      <c r="F29106" s="1" t="s">
        <v>202310</v>
      </c>
      <c r="G29106" s="1" t="s">
        <v>202311</v>
      </c>
      <c r="H29106" s="1" t="s">
        <v>1912</v>
      </c>
      <c r="I29106" s="1" t="s">
        <v>1912</v>
      </c>
      <c r="K29106" t="e">
        <f>MATCH(Node_Cover_wHeader[[#This Row],[Column1]],Sheet1!A$3:A$1894,0)</f>
        <v>#N/A</v>
      </c>
      <c r="L29106" t="e">
        <f>MATCH(Node_Cover_wHeader[[#This Row],[Column4]],Sheet1!A$3:A$1894,0)</f>
        <v>#N/A</v>
      </c>
      <c r="M29106" t="str">
        <f t="shared" si="455"/>
        <v/>
      </c>
    </row>
    <row r="29107" spans="1:13" x14ac:dyDescent="0.25">
      <c r="A29107" s="1" t="s">
        <v>202312</v>
      </c>
      <c r="B29107" s="1" t="s">
        <v>202313</v>
      </c>
      <c r="C29107" s="1" t="s">
        <v>202314</v>
      </c>
      <c r="D29107" s="1" t="s">
        <v>65289</v>
      </c>
      <c r="E29107" s="1" t="s">
        <v>202315</v>
      </c>
      <c r="F29107" s="1" t="s">
        <v>202316</v>
      </c>
      <c r="G29107" s="1" t="s">
        <v>202317</v>
      </c>
      <c r="H29107" s="1" t="s">
        <v>202318</v>
      </c>
      <c r="I29107" s="1" t="s">
        <v>202319</v>
      </c>
      <c r="K29107" t="e">
        <f>MATCH(Node_Cover_wHeader[[#This Row],[Column1]],Sheet1!A$3:A$1894,0)</f>
        <v>#N/A</v>
      </c>
      <c r="L29107" t="e">
        <f>MATCH(Node_Cover_wHeader[[#This Row],[Column4]],Sheet1!A$3:A$1894,0)</f>
        <v>#N/A</v>
      </c>
      <c r="M29107" t="str">
        <f t="shared" si="455"/>
        <v/>
      </c>
    </row>
    <row r="29108" spans="1:13" x14ac:dyDescent="0.25">
      <c r="A29108" s="1" t="s">
        <v>202320</v>
      </c>
      <c r="B29108" s="1" t="s">
        <v>202321</v>
      </c>
      <c r="C29108" s="1" t="s">
        <v>202322</v>
      </c>
      <c r="D29108" s="1" t="s">
        <v>202323</v>
      </c>
      <c r="E29108" s="1" t="s">
        <v>202324</v>
      </c>
      <c r="F29108" s="1" t="s">
        <v>202325</v>
      </c>
      <c r="G29108" s="1" t="s">
        <v>202326</v>
      </c>
      <c r="H29108" s="1" t="s">
        <v>1912</v>
      </c>
      <c r="I29108" s="1" t="s">
        <v>1912</v>
      </c>
      <c r="K29108" t="e">
        <f>MATCH(Node_Cover_wHeader[[#This Row],[Column1]],Sheet1!A$3:A$1894,0)</f>
        <v>#N/A</v>
      </c>
      <c r="L29108" t="e">
        <f>MATCH(Node_Cover_wHeader[[#This Row],[Column4]],Sheet1!A$3:A$1894,0)</f>
        <v>#N/A</v>
      </c>
      <c r="M29108" t="str">
        <f t="shared" si="455"/>
        <v/>
      </c>
    </row>
    <row r="29109" spans="1:13" x14ac:dyDescent="0.25">
      <c r="A29109" s="1" t="s">
        <v>46015</v>
      </c>
      <c r="B29109" s="1" t="s">
        <v>202327</v>
      </c>
      <c r="C29109" s="1" t="s">
        <v>202328</v>
      </c>
      <c r="D29109" s="1" t="s">
        <v>202329</v>
      </c>
      <c r="E29109" s="1" t="s">
        <v>202330</v>
      </c>
      <c r="F29109" s="1" t="s">
        <v>202331</v>
      </c>
      <c r="G29109" s="1" t="s">
        <v>202332</v>
      </c>
      <c r="H29109" s="1" t="s">
        <v>1912</v>
      </c>
      <c r="I29109" s="1" t="s">
        <v>1912</v>
      </c>
      <c r="K29109" t="e">
        <f>MATCH(Node_Cover_wHeader[[#This Row],[Column1]],Sheet1!A$3:A$1894,0)</f>
        <v>#N/A</v>
      </c>
      <c r="L29109" t="e">
        <f>MATCH(Node_Cover_wHeader[[#This Row],[Column4]],Sheet1!A$3:A$1894,0)</f>
        <v>#N/A</v>
      </c>
      <c r="M29109" t="str">
        <f t="shared" si="455"/>
        <v/>
      </c>
    </row>
    <row r="29110" spans="1:13" x14ac:dyDescent="0.25">
      <c r="A29110" s="1" t="s">
        <v>135295</v>
      </c>
      <c r="B29110" s="1" t="s">
        <v>202333</v>
      </c>
      <c r="C29110" s="1" t="s">
        <v>202334</v>
      </c>
      <c r="D29110" s="1" t="s">
        <v>202335</v>
      </c>
      <c r="E29110" s="1" t="s">
        <v>202336</v>
      </c>
      <c r="F29110" s="1" t="s">
        <v>202337</v>
      </c>
      <c r="G29110" s="1" t="s">
        <v>202338</v>
      </c>
      <c r="H29110" s="1" t="s">
        <v>1912</v>
      </c>
      <c r="I29110" s="1" t="s">
        <v>1912</v>
      </c>
      <c r="K29110" t="e">
        <f>MATCH(Node_Cover_wHeader[[#This Row],[Column1]],Sheet1!A$3:A$1894,0)</f>
        <v>#N/A</v>
      </c>
      <c r="L29110" t="e">
        <f>MATCH(Node_Cover_wHeader[[#This Row],[Column4]],Sheet1!A$3:A$1894,0)</f>
        <v>#N/A</v>
      </c>
      <c r="M29110" t="str">
        <f t="shared" si="455"/>
        <v/>
      </c>
    </row>
    <row r="29111" spans="1:13" x14ac:dyDescent="0.25">
      <c r="A29111" s="1" t="s">
        <v>166445</v>
      </c>
      <c r="B29111" s="1" t="s">
        <v>202339</v>
      </c>
      <c r="C29111" s="1" t="s">
        <v>202340</v>
      </c>
      <c r="D29111" s="1" t="s">
        <v>202341</v>
      </c>
      <c r="E29111" s="1" t="s">
        <v>202342</v>
      </c>
      <c r="F29111" s="1" t="s">
        <v>202343</v>
      </c>
      <c r="G29111" s="1" t="s">
        <v>202344</v>
      </c>
      <c r="H29111" s="1" t="s">
        <v>1912</v>
      </c>
      <c r="I29111" s="1" t="s">
        <v>1912</v>
      </c>
      <c r="K29111" t="e">
        <f>MATCH(Node_Cover_wHeader[[#This Row],[Column1]],Sheet1!A$3:A$1894,0)</f>
        <v>#N/A</v>
      </c>
      <c r="L29111" t="e">
        <f>MATCH(Node_Cover_wHeader[[#This Row],[Column4]],Sheet1!A$3:A$1894,0)</f>
        <v>#N/A</v>
      </c>
      <c r="M29111" t="str">
        <f t="shared" si="455"/>
        <v/>
      </c>
    </row>
    <row r="29112" spans="1:13" x14ac:dyDescent="0.25">
      <c r="A29112" s="1" t="s">
        <v>202345</v>
      </c>
      <c r="B29112" s="1" t="s">
        <v>202346</v>
      </c>
      <c r="C29112" s="1" t="s">
        <v>202347</v>
      </c>
      <c r="D29112" s="1" t="s">
        <v>202348</v>
      </c>
      <c r="E29112" s="1" t="s">
        <v>202349</v>
      </c>
      <c r="F29112" s="1" t="s">
        <v>202350</v>
      </c>
      <c r="G29112" s="1" t="s">
        <v>202351</v>
      </c>
      <c r="H29112" s="1" t="s">
        <v>1912</v>
      </c>
      <c r="I29112" s="1" t="s">
        <v>1912</v>
      </c>
      <c r="K29112" t="e">
        <f>MATCH(Node_Cover_wHeader[[#This Row],[Column1]],Sheet1!A$3:A$1894,0)</f>
        <v>#N/A</v>
      </c>
      <c r="L29112" t="e">
        <f>MATCH(Node_Cover_wHeader[[#This Row],[Column4]],Sheet1!A$3:A$1894,0)</f>
        <v>#N/A</v>
      </c>
      <c r="M29112" t="str">
        <f t="shared" si="455"/>
        <v/>
      </c>
    </row>
    <row r="29113" spans="1:13" x14ac:dyDescent="0.25">
      <c r="A29113" s="1" t="s">
        <v>202352</v>
      </c>
      <c r="B29113" s="1" t="s">
        <v>202353</v>
      </c>
      <c r="C29113" s="1" t="s">
        <v>202354</v>
      </c>
      <c r="D29113" s="1" t="s">
        <v>202355</v>
      </c>
      <c r="E29113" s="1" t="s">
        <v>202356</v>
      </c>
      <c r="F29113" s="1" t="s">
        <v>202357</v>
      </c>
      <c r="G29113" s="1" t="s">
        <v>202358</v>
      </c>
      <c r="H29113" s="1" t="s">
        <v>1912</v>
      </c>
      <c r="I29113" s="1" t="s">
        <v>1912</v>
      </c>
      <c r="K29113" t="e">
        <f>MATCH(Node_Cover_wHeader[[#This Row],[Column1]],Sheet1!A$3:A$1894,0)</f>
        <v>#N/A</v>
      </c>
      <c r="L29113" t="e">
        <f>MATCH(Node_Cover_wHeader[[#This Row],[Column4]],Sheet1!A$3:A$1894,0)</f>
        <v>#N/A</v>
      </c>
      <c r="M29113" t="str">
        <f t="shared" si="455"/>
        <v/>
      </c>
    </row>
    <row r="29114" spans="1:13" x14ac:dyDescent="0.25">
      <c r="A29114" s="1" t="s">
        <v>88802</v>
      </c>
      <c r="B29114" s="1" t="s">
        <v>202359</v>
      </c>
      <c r="C29114" s="1" t="s">
        <v>202360</v>
      </c>
      <c r="D29114" s="1" t="s">
        <v>202361</v>
      </c>
      <c r="E29114" s="1" t="s">
        <v>202362</v>
      </c>
      <c r="F29114" s="1" t="s">
        <v>202363</v>
      </c>
      <c r="G29114" s="1" t="s">
        <v>202364</v>
      </c>
      <c r="H29114" s="1" t="s">
        <v>1912</v>
      </c>
      <c r="I29114" s="1" t="s">
        <v>1912</v>
      </c>
      <c r="K29114" t="e">
        <f>MATCH(Node_Cover_wHeader[[#This Row],[Column1]],Sheet1!A$3:A$1894,0)</f>
        <v>#N/A</v>
      </c>
      <c r="L29114" t="e">
        <f>MATCH(Node_Cover_wHeader[[#This Row],[Column4]],Sheet1!A$3:A$1894,0)</f>
        <v>#N/A</v>
      </c>
      <c r="M29114" t="str">
        <f t="shared" si="455"/>
        <v/>
      </c>
    </row>
    <row r="29115" spans="1:13" x14ac:dyDescent="0.25">
      <c r="A29115" s="1" t="s">
        <v>157264</v>
      </c>
      <c r="B29115" s="1" t="s">
        <v>202365</v>
      </c>
      <c r="C29115" s="1" t="s">
        <v>202366</v>
      </c>
      <c r="D29115" s="1" t="s">
        <v>202367</v>
      </c>
      <c r="E29115" s="1" t="s">
        <v>202368</v>
      </c>
      <c r="F29115" s="1" t="s">
        <v>202369</v>
      </c>
      <c r="G29115" s="1" t="s">
        <v>202370</v>
      </c>
      <c r="H29115" s="1" t="s">
        <v>1912</v>
      </c>
      <c r="I29115" s="1" t="s">
        <v>1912</v>
      </c>
      <c r="K29115" t="e">
        <f>MATCH(Node_Cover_wHeader[[#This Row],[Column1]],Sheet1!A$3:A$1894,0)</f>
        <v>#N/A</v>
      </c>
      <c r="L29115" t="e">
        <f>MATCH(Node_Cover_wHeader[[#This Row],[Column4]],Sheet1!A$3:A$1894,0)</f>
        <v>#N/A</v>
      </c>
      <c r="M29115" t="str">
        <f t="shared" si="455"/>
        <v/>
      </c>
    </row>
    <row r="29116" spans="1:13" x14ac:dyDescent="0.25">
      <c r="A29116" s="1" t="s">
        <v>202371</v>
      </c>
      <c r="B29116" s="1" t="s">
        <v>202372</v>
      </c>
      <c r="C29116" s="1" t="s">
        <v>202373</v>
      </c>
      <c r="D29116" s="1" t="s">
        <v>202374</v>
      </c>
      <c r="E29116" s="1" t="s">
        <v>202375</v>
      </c>
      <c r="F29116" s="1" t="s">
        <v>202376</v>
      </c>
      <c r="G29116" s="1" t="s">
        <v>202377</v>
      </c>
      <c r="H29116" s="1" t="s">
        <v>1912</v>
      </c>
      <c r="I29116" s="1" t="s">
        <v>1912</v>
      </c>
      <c r="K29116" t="e">
        <f>MATCH(Node_Cover_wHeader[[#This Row],[Column1]],Sheet1!A$3:A$1894,0)</f>
        <v>#N/A</v>
      </c>
      <c r="L29116" t="e">
        <f>MATCH(Node_Cover_wHeader[[#This Row],[Column4]],Sheet1!A$3:A$1894,0)</f>
        <v>#N/A</v>
      </c>
      <c r="M29116" t="str">
        <f t="shared" si="455"/>
        <v/>
      </c>
    </row>
    <row r="29117" spans="1:13" x14ac:dyDescent="0.25">
      <c r="A29117" s="1" t="s">
        <v>202378</v>
      </c>
      <c r="B29117" s="1" t="s">
        <v>202379</v>
      </c>
      <c r="C29117" s="1" t="s">
        <v>202380</v>
      </c>
      <c r="D29117" s="1" t="s">
        <v>202381</v>
      </c>
      <c r="E29117" s="1" t="s">
        <v>202382</v>
      </c>
      <c r="F29117" s="1" t="s">
        <v>202383</v>
      </c>
      <c r="G29117" s="1" t="s">
        <v>202384</v>
      </c>
      <c r="H29117" s="1" t="s">
        <v>1912</v>
      </c>
      <c r="I29117" s="1" t="s">
        <v>1912</v>
      </c>
      <c r="K29117" t="e">
        <f>MATCH(Node_Cover_wHeader[[#This Row],[Column1]],Sheet1!A$3:A$1894,0)</f>
        <v>#N/A</v>
      </c>
      <c r="L29117" t="e">
        <f>MATCH(Node_Cover_wHeader[[#This Row],[Column4]],Sheet1!A$3:A$1894,0)</f>
        <v>#N/A</v>
      </c>
      <c r="M29117" t="str">
        <f t="shared" si="455"/>
        <v/>
      </c>
    </row>
    <row r="29118" spans="1:13" x14ac:dyDescent="0.25">
      <c r="A29118" s="1" t="s">
        <v>202385</v>
      </c>
      <c r="B29118" s="1" t="s">
        <v>202386</v>
      </c>
      <c r="C29118" s="1" t="s">
        <v>202387</v>
      </c>
      <c r="D29118" s="1" t="s">
        <v>202388</v>
      </c>
      <c r="E29118" s="1" t="s">
        <v>202389</v>
      </c>
      <c r="F29118" s="1" t="s">
        <v>202390</v>
      </c>
      <c r="G29118" s="1" t="s">
        <v>202391</v>
      </c>
      <c r="H29118" s="1" t="s">
        <v>1912</v>
      </c>
      <c r="I29118" s="1" t="s">
        <v>1912</v>
      </c>
      <c r="K29118" t="e">
        <f>MATCH(Node_Cover_wHeader[[#This Row],[Column1]],Sheet1!A$3:A$1894,0)</f>
        <v>#N/A</v>
      </c>
      <c r="L29118" t="e">
        <f>MATCH(Node_Cover_wHeader[[#This Row],[Column4]],Sheet1!A$3:A$1894,0)</f>
        <v>#N/A</v>
      </c>
      <c r="M29118" t="str">
        <f t="shared" si="455"/>
        <v/>
      </c>
    </row>
    <row r="29119" spans="1:13" x14ac:dyDescent="0.25">
      <c r="A29119" s="1" t="s">
        <v>202392</v>
      </c>
      <c r="B29119" s="1" t="s">
        <v>202393</v>
      </c>
      <c r="C29119" s="1" t="s">
        <v>202394</v>
      </c>
      <c r="D29119" s="1" t="s">
        <v>202395</v>
      </c>
      <c r="E29119" s="1" t="s">
        <v>202396</v>
      </c>
      <c r="F29119" s="1" t="s">
        <v>202397</v>
      </c>
      <c r="G29119" s="1" t="s">
        <v>202398</v>
      </c>
      <c r="H29119" s="1" t="s">
        <v>1912</v>
      </c>
      <c r="I29119" s="1" t="s">
        <v>1912</v>
      </c>
      <c r="K29119" t="e">
        <f>MATCH(Node_Cover_wHeader[[#This Row],[Column1]],Sheet1!A$3:A$1894,0)</f>
        <v>#N/A</v>
      </c>
      <c r="L29119" t="e">
        <f>MATCH(Node_Cover_wHeader[[#This Row],[Column4]],Sheet1!A$3:A$1894,0)</f>
        <v>#N/A</v>
      </c>
      <c r="M29119" t="str">
        <f t="shared" si="455"/>
        <v/>
      </c>
    </row>
    <row r="29120" spans="1:13" x14ac:dyDescent="0.25">
      <c r="A29120" s="1" t="s">
        <v>63026</v>
      </c>
      <c r="B29120" s="1" t="s">
        <v>202399</v>
      </c>
      <c r="C29120" s="1" t="s">
        <v>202400</v>
      </c>
      <c r="D29120" s="1" t="s">
        <v>202401</v>
      </c>
      <c r="E29120" s="1" t="s">
        <v>202402</v>
      </c>
      <c r="F29120" s="1" t="s">
        <v>202403</v>
      </c>
      <c r="G29120" s="1" t="s">
        <v>202404</v>
      </c>
      <c r="H29120" s="1" t="s">
        <v>202405</v>
      </c>
      <c r="I29120" s="1" t="s">
        <v>202406</v>
      </c>
      <c r="K29120" t="e">
        <f>MATCH(Node_Cover_wHeader[[#This Row],[Column1]],Sheet1!A$3:A$1894,0)</f>
        <v>#N/A</v>
      </c>
      <c r="L29120" t="e">
        <f>MATCH(Node_Cover_wHeader[[#This Row],[Column4]],Sheet1!A$3:A$1894,0)</f>
        <v>#N/A</v>
      </c>
      <c r="M29120" t="str">
        <f t="shared" si="455"/>
        <v/>
      </c>
    </row>
    <row r="29121" spans="1:13" x14ac:dyDescent="0.25">
      <c r="A29121" s="1" t="s">
        <v>202407</v>
      </c>
      <c r="B29121" s="1" t="s">
        <v>202408</v>
      </c>
      <c r="C29121" s="1" t="s">
        <v>202409</v>
      </c>
      <c r="D29121" s="1" t="s">
        <v>202410</v>
      </c>
      <c r="E29121" s="1" t="s">
        <v>202411</v>
      </c>
      <c r="F29121" s="1" t="s">
        <v>202412</v>
      </c>
      <c r="G29121" s="1" t="s">
        <v>202413</v>
      </c>
      <c r="H29121" s="1" t="s">
        <v>1912</v>
      </c>
      <c r="I29121" s="1" t="s">
        <v>1912</v>
      </c>
      <c r="K29121" t="e">
        <f>MATCH(Node_Cover_wHeader[[#This Row],[Column1]],Sheet1!A$3:A$1894,0)</f>
        <v>#N/A</v>
      </c>
      <c r="L29121" t="e">
        <f>MATCH(Node_Cover_wHeader[[#This Row],[Column4]],Sheet1!A$3:A$1894,0)</f>
        <v>#N/A</v>
      </c>
      <c r="M29121" t="str">
        <f t="shared" si="455"/>
        <v/>
      </c>
    </row>
    <row r="29122" spans="1:13" x14ac:dyDescent="0.25">
      <c r="A29122" s="1" t="s">
        <v>202414</v>
      </c>
      <c r="B29122" s="1" t="s">
        <v>202415</v>
      </c>
      <c r="C29122" s="1" t="s">
        <v>202416</v>
      </c>
      <c r="D29122" s="1" t="s">
        <v>202417</v>
      </c>
      <c r="E29122" s="1" t="s">
        <v>202418</v>
      </c>
      <c r="F29122" s="1" t="s">
        <v>202419</v>
      </c>
      <c r="G29122" s="1" t="s">
        <v>202420</v>
      </c>
      <c r="H29122" s="1" t="s">
        <v>1912</v>
      </c>
      <c r="I29122" s="1" t="s">
        <v>1912</v>
      </c>
      <c r="K29122" t="e">
        <f>MATCH(Node_Cover_wHeader[[#This Row],[Column1]],Sheet1!A$3:A$1894,0)</f>
        <v>#N/A</v>
      </c>
      <c r="L29122" t="e">
        <f>MATCH(Node_Cover_wHeader[[#This Row],[Column4]],Sheet1!A$3:A$1894,0)</f>
        <v>#N/A</v>
      </c>
      <c r="M29122" t="str">
        <f t="shared" si="455"/>
        <v/>
      </c>
    </row>
    <row r="29123" spans="1:13" x14ac:dyDescent="0.25">
      <c r="A29123" s="1" t="s">
        <v>148374</v>
      </c>
      <c r="B29123" s="1" t="s">
        <v>202421</v>
      </c>
      <c r="C29123" s="1" t="s">
        <v>202422</v>
      </c>
      <c r="D29123" s="1" t="s">
        <v>202423</v>
      </c>
      <c r="E29123" s="1" t="s">
        <v>202424</v>
      </c>
      <c r="F29123" s="1" t="s">
        <v>202425</v>
      </c>
      <c r="G29123" s="1" t="s">
        <v>202426</v>
      </c>
      <c r="H29123" s="1" t="s">
        <v>1912</v>
      </c>
      <c r="I29123" s="1" t="s">
        <v>1912</v>
      </c>
      <c r="K29123" t="e">
        <f>MATCH(Node_Cover_wHeader[[#This Row],[Column1]],Sheet1!A$3:A$1894,0)</f>
        <v>#N/A</v>
      </c>
      <c r="L29123" t="e">
        <f>MATCH(Node_Cover_wHeader[[#This Row],[Column4]],Sheet1!A$3:A$1894,0)</f>
        <v>#N/A</v>
      </c>
      <c r="M29123" t="str">
        <f t="shared" si="455"/>
        <v/>
      </c>
    </row>
    <row r="29124" spans="1:13" x14ac:dyDescent="0.25">
      <c r="A29124" s="1" t="s">
        <v>202427</v>
      </c>
      <c r="B29124" s="1" t="s">
        <v>202428</v>
      </c>
      <c r="C29124" s="1" t="s">
        <v>202429</v>
      </c>
      <c r="D29124" s="1" t="s">
        <v>202430</v>
      </c>
      <c r="E29124" s="1" t="s">
        <v>202431</v>
      </c>
      <c r="F29124" s="1" t="s">
        <v>202432</v>
      </c>
      <c r="G29124" s="1" t="s">
        <v>202433</v>
      </c>
      <c r="H29124" s="1" t="s">
        <v>202434</v>
      </c>
      <c r="I29124" s="1" t="s">
        <v>202435</v>
      </c>
      <c r="K29124" t="e">
        <f>MATCH(Node_Cover_wHeader[[#This Row],[Column1]],Sheet1!A$3:A$1894,0)</f>
        <v>#N/A</v>
      </c>
      <c r="L29124" t="e">
        <f>MATCH(Node_Cover_wHeader[[#This Row],[Column4]],Sheet1!A$3:A$1894,0)</f>
        <v>#N/A</v>
      </c>
      <c r="M29124" t="str">
        <f t="shared" si="455"/>
        <v/>
      </c>
    </row>
    <row r="29125" spans="1:13" x14ac:dyDescent="0.25">
      <c r="A29125" s="1" t="s">
        <v>202436</v>
      </c>
      <c r="B29125" s="1" t="s">
        <v>202437</v>
      </c>
      <c r="C29125" s="1" t="s">
        <v>202438</v>
      </c>
      <c r="D29125" s="1" t="s">
        <v>202439</v>
      </c>
      <c r="E29125" s="1" t="s">
        <v>202440</v>
      </c>
      <c r="F29125" s="1" t="s">
        <v>202441</v>
      </c>
      <c r="G29125" s="1" t="s">
        <v>202442</v>
      </c>
      <c r="H29125" s="1" t="s">
        <v>202443</v>
      </c>
      <c r="I29125" s="1" t="s">
        <v>202444</v>
      </c>
      <c r="K29125" t="e">
        <f>MATCH(Node_Cover_wHeader[[#This Row],[Column1]],Sheet1!A$3:A$1894,0)</f>
        <v>#N/A</v>
      </c>
      <c r="L29125" t="e">
        <f>MATCH(Node_Cover_wHeader[[#This Row],[Column4]],Sheet1!A$3:A$1894,0)</f>
        <v>#N/A</v>
      </c>
      <c r="M29125" t="str">
        <f t="shared" si="455"/>
        <v/>
      </c>
    </row>
    <row r="29126" spans="1:13" x14ac:dyDescent="0.25">
      <c r="A29126" s="1" t="s">
        <v>202445</v>
      </c>
      <c r="B29126" s="1" t="s">
        <v>202446</v>
      </c>
      <c r="C29126" s="1" t="s">
        <v>202447</v>
      </c>
      <c r="D29126" s="1" t="s">
        <v>202448</v>
      </c>
      <c r="E29126" s="1" t="s">
        <v>202449</v>
      </c>
      <c r="F29126" s="1" t="s">
        <v>202450</v>
      </c>
      <c r="G29126" s="1" t="s">
        <v>202451</v>
      </c>
      <c r="H29126" s="1" t="s">
        <v>1912</v>
      </c>
      <c r="I29126" s="1" t="s">
        <v>1912</v>
      </c>
      <c r="K29126" t="e">
        <f>MATCH(Node_Cover_wHeader[[#This Row],[Column1]],Sheet1!A$3:A$1894,0)</f>
        <v>#N/A</v>
      </c>
      <c r="L29126" t="e">
        <f>MATCH(Node_Cover_wHeader[[#This Row],[Column4]],Sheet1!A$3:A$1894,0)</f>
        <v>#N/A</v>
      </c>
      <c r="M29126" t="str">
        <f t="shared" si="455"/>
        <v/>
      </c>
    </row>
    <row r="29127" spans="1:13" x14ac:dyDescent="0.25">
      <c r="A29127" s="1" t="s">
        <v>84499</v>
      </c>
      <c r="B29127" s="1" t="s">
        <v>202452</v>
      </c>
      <c r="C29127" s="1" t="s">
        <v>202453</v>
      </c>
      <c r="D29127" s="1" t="s">
        <v>202454</v>
      </c>
      <c r="E29127" s="1" t="s">
        <v>202455</v>
      </c>
      <c r="F29127" s="1" t="s">
        <v>202456</v>
      </c>
      <c r="G29127" s="1" t="s">
        <v>202457</v>
      </c>
      <c r="H29127" s="1" t="s">
        <v>1912</v>
      </c>
      <c r="I29127" s="1" t="s">
        <v>1912</v>
      </c>
      <c r="K29127" t="e">
        <f>MATCH(Node_Cover_wHeader[[#This Row],[Column1]],Sheet1!A$3:A$1894,0)</f>
        <v>#N/A</v>
      </c>
      <c r="L29127" t="e">
        <f>MATCH(Node_Cover_wHeader[[#This Row],[Column4]],Sheet1!A$3:A$1894,0)</f>
        <v>#N/A</v>
      </c>
      <c r="M29127" t="str">
        <f t="shared" si="455"/>
        <v/>
      </c>
    </row>
    <row r="29128" spans="1:13" x14ac:dyDescent="0.25">
      <c r="A29128" s="1" t="s">
        <v>184923</v>
      </c>
      <c r="B29128" s="1" t="s">
        <v>202458</v>
      </c>
      <c r="C29128" s="1" t="s">
        <v>202459</v>
      </c>
      <c r="D29128" s="1" t="s">
        <v>189947</v>
      </c>
      <c r="E29128" s="1" t="s">
        <v>202460</v>
      </c>
      <c r="F29128" s="1" t="s">
        <v>202461</v>
      </c>
      <c r="G29128" s="1" t="s">
        <v>202462</v>
      </c>
      <c r="H29128" s="1" t="s">
        <v>1912</v>
      </c>
      <c r="I29128" s="1" t="s">
        <v>1912</v>
      </c>
      <c r="K29128" t="e">
        <f>MATCH(Node_Cover_wHeader[[#This Row],[Column1]],Sheet1!A$3:A$1894,0)</f>
        <v>#N/A</v>
      </c>
      <c r="L29128" t="e">
        <f>MATCH(Node_Cover_wHeader[[#This Row],[Column4]],Sheet1!A$3:A$1894,0)</f>
        <v>#N/A</v>
      </c>
      <c r="M29128" t="str">
        <f t="shared" si="455"/>
        <v/>
      </c>
    </row>
    <row r="29129" spans="1:13" x14ac:dyDescent="0.25">
      <c r="A29129" s="1" t="s">
        <v>66461</v>
      </c>
      <c r="B29129" s="1" t="s">
        <v>202463</v>
      </c>
      <c r="C29129" s="1" t="s">
        <v>202464</v>
      </c>
      <c r="D29129" s="1" t="s">
        <v>188656</v>
      </c>
      <c r="E29129" s="1" t="s">
        <v>202465</v>
      </c>
      <c r="F29129" s="1" t="s">
        <v>202466</v>
      </c>
      <c r="G29129" s="1" t="s">
        <v>202467</v>
      </c>
      <c r="H29129" s="1" t="s">
        <v>1912</v>
      </c>
      <c r="I29129" s="1" t="s">
        <v>1912</v>
      </c>
      <c r="K29129" t="e">
        <f>MATCH(Node_Cover_wHeader[[#This Row],[Column1]],Sheet1!A$3:A$1894,0)</f>
        <v>#N/A</v>
      </c>
      <c r="L29129" t="e">
        <f>MATCH(Node_Cover_wHeader[[#This Row],[Column4]],Sheet1!A$3:A$1894,0)</f>
        <v>#N/A</v>
      </c>
      <c r="M29129" t="str">
        <f t="shared" si="455"/>
        <v/>
      </c>
    </row>
    <row r="29130" spans="1:13" x14ac:dyDescent="0.25">
      <c r="A29130" s="1" t="s">
        <v>140997</v>
      </c>
      <c r="B29130" s="1" t="s">
        <v>202468</v>
      </c>
      <c r="C29130" s="1" t="s">
        <v>202469</v>
      </c>
      <c r="D29130" s="1" t="s">
        <v>3554</v>
      </c>
      <c r="E29130" s="1" t="s">
        <v>202470</v>
      </c>
      <c r="F29130" s="1" t="s">
        <v>202471</v>
      </c>
      <c r="G29130" s="1" t="s">
        <v>202472</v>
      </c>
      <c r="H29130" s="1" t="s">
        <v>1912</v>
      </c>
      <c r="I29130" s="1" t="s">
        <v>1912</v>
      </c>
      <c r="K29130" t="e">
        <f>MATCH(Node_Cover_wHeader[[#This Row],[Column1]],Sheet1!A$3:A$1894,0)</f>
        <v>#N/A</v>
      </c>
      <c r="L29130">
        <f>MATCH(Node_Cover_wHeader[[#This Row],[Column4]],Sheet1!A$3:A$1894,0)</f>
        <v>1195</v>
      </c>
      <c r="M29130">
        <f t="shared" si="455"/>
        <v>1195</v>
      </c>
    </row>
    <row r="29131" spans="1:13" x14ac:dyDescent="0.25">
      <c r="A29131" s="1" t="s">
        <v>202473</v>
      </c>
      <c r="B29131" s="1" t="s">
        <v>202474</v>
      </c>
      <c r="C29131" s="1" t="s">
        <v>202475</v>
      </c>
      <c r="D29131" s="1" t="s">
        <v>202476</v>
      </c>
      <c r="E29131" s="1" t="s">
        <v>202477</v>
      </c>
      <c r="F29131" s="1" t="s">
        <v>202478</v>
      </c>
      <c r="G29131" s="1" t="s">
        <v>202479</v>
      </c>
      <c r="H29131" s="1" t="s">
        <v>1912</v>
      </c>
      <c r="I29131" s="1" t="s">
        <v>1912</v>
      </c>
      <c r="K29131" t="e">
        <f>MATCH(Node_Cover_wHeader[[#This Row],[Column1]],Sheet1!A$3:A$1894,0)</f>
        <v>#N/A</v>
      </c>
      <c r="L29131" t="e">
        <f>MATCH(Node_Cover_wHeader[[#This Row],[Column4]],Sheet1!A$3:A$1894,0)</f>
        <v>#N/A</v>
      </c>
      <c r="M29131" t="str">
        <f t="shared" si="455"/>
        <v/>
      </c>
    </row>
    <row r="29132" spans="1:13" x14ac:dyDescent="0.25">
      <c r="A29132" s="1" t="s">
        <v>202480</v>
      </c>
      <c r="B29132" s="1" t="s">
        <v>202481</v>
      </c>
      <c r="C29132" s="1" t="s">
        <v>202482</v>
      </c>
      <c r="D29132" s="1" t="s">
        <v>202483</v>
      </c>
      <c r="E29132" s="1" t="s">
        <v>202484</v>
      </c>
      <c r="F29132" s="1" t="s">
        <v>202485</v>
      </c>
      <c r="G29132" s="1" t="s">
        <v>202486</v>
      </c>
      <c r="H29132" s="1" t="s">
        <v>1912</v>
      </c>
      <c r="I29132" s="1" t="s">
        <v>1912</v>
      </c>
      <c r="K29132" t="e">
        <f>MATCH(Node_Cover_wHeader[[#This Row],[Column1]],Sheet1!A$3:A$1894,0)</f>
        <v>#N/A</v>
      </c>
      <c r="L29132" t="e">
        <f>MATCH(Node_Cover_wHeader[[#This Row],[Column4]],Sheet1!A$3:A$1894,0)</f>
        <v>#N/A</v>
      </c>
      <c r="M29132" t="str">
        <f t="shared" si="455"/>
        <v/>
      </c>
    </row>
    <row r="29133" spans="1:13" x14ac:dyDescent="0.25">
      <c r="A29133" s="1" t="s">
        <v>202487</v>
      </c>
      <c r="B29133" s="1" t="s">
        <v>202488</v>
      </c>
      <c r="C29133" s="1" t="s">
        <v>202489</v>
      </c>
      <c r="D29133" s="1" t="s">
        <v>30435</v>
      </c>
      <c r="E29133" s="1" t="s">
        <v>202490</v>
      </c>
      <c r="F29133" s="1" t="s">
        <v>202491</v>
      </c>
      <c r="G29133" s="1" t="s">
        <v>202492</v>
      </c>
      <c r="H29133" s="1" t="s">
        <v>1912</v>
      </c>
      <c r="I29133" s="1" t="s">
        <v>1912</v>
      </c>
      <c r="K29133" t="e">
        <f>MATCH(Node_Cover_wHeader[[#This Row],[Column1]],Sheet1!A$3:A$1894,0)</f>
        <v>#N/A</v>
      </c>
      <c r="L29133" t="e">
        <f>MATCH(Node_Cover_wHeader[[#This Row],[Column4]],Sheet1!A$3:A$1894,0)</f>
        <v>#N/A</v>
      </c>
      <c r="M29133" t="str">
        <f t="shared" si="455"/>
        <v/>
      </c>
    </row>
    <row r="29134" spans="1:13" x14ac:dyDescent="0.25">
      <c r="A29134" s="1" t="s">
        <v>202493</v>
      </c>
      <c r="B29134" s="1" t="s">
        <v>202494</v>
      </c>
      <c r="C29134" s="1" t="s">
        <v>202495</v>
      </c>
      <c r="D29134" s="1" t="s">
        <v>202496</v>
      </c>
      <c r="E29134" s="1" t="s">
        <v>202497</v>
      </c>
      <c r="F29134" s="1" t="s">
        <v>202498</v>
      </c>
      <c r="G29134" s="1" t="s">
        <v>202499</v>
      </c>
      <c r="H29134" s="1" t="s">
        <v>1912</v>
      </c>
      <c r="I29134" s="1" t="s">
        <v>1912</v>
      </c>
      <c r="K29134" t="e">
        <f>MATCH(Node_Cover_wHeader[[#This Row],[Column1]],Sheet1!A$3:A$1894,0)</f>
        <v>#N/A</v>
      </c>
      <c r="L29134" t="e">
        <f>MATCH(Node_Cover_wHeader[[#This Row],[Column4]],Sheet1!A$3:A$1894,0)</f>
        <v>#N/A</v>
      </c>
      <c r="M29134" t="str">
        <f t="shared" si="455"/>
        <v/>
      </c>
    </row>
    <row r="29135" spans="1:13" x14ac:dyDescent="0.25">
      <c r="A29135" s="1" t="s">
        <v>202500</v>
      </c>
      <c r="B29135" s="1" t="s">
        <v>202501</v>
      </c>
      <c r="C29135" s="1" t="s">
        <v>202502</v>
      </c>
      <c r="D29135" s="1" t="s">
        <v>202503</v>
      </c>
      <c r="E29135" s="1" t="s">
        <v>202504</v>
      </c>
      <c r="F29135" s="1" t="s">
        <v>202505</v>
      </c>
      <c r="G29135" s="1" t="s">
        <v>202506</v>
      </c>
      <c r="H29135" s="1" t="s">
        <v>1912</v>
      </c>
      <c r="I29135" s="1" t="s">
        <v>1912</v>
      </c>
      <c r="K29135" t="e">
        <f>MATCH(Node_Cover_wHeader[[#This Row],[Column1]],Sheet1!A$3:A$1894,0)</f>
        <v>#N/A</v>
      </c>
      <c r="L29135" t="e">
        <f>MATCH(Node_Cover_wHeader[[#This Row],[Column4]],Sheet1!A$3:A$1894,0)</f>
        <v>#N/A</v>
      </c>
      <c r="M29135" t="str">
        <f t="shared" si="455"/>
        <v/>
      </c>
    </row>
    <row r="29136" spans="1:13" x14ac:dyDescent="0.25">
      <c r="A29136" s="1" t="s">
        <v>202507</v>
      </c>
      <c r="B29136" s="1" t="s">
        <v>202508</v>
      </c>
      <c r="C29136" s="1" t="s">
        <v>202509</v>
      </c>
      <c r="D29136" s="1" t="s">
        <v>202510</v>
      </c>
      <c r="E29136" s="1" t="s">
        <v>202511</v>
      </c>
      <c r="F29136" s="1" t="s">
        <v>202512</v>
      </c>
      <c r="G29136" s="1" t="s">
        <v>202513</v>
      </c>
      <c r="H29136" s="1" t="s">
        <v>1912</v>
      </c>
      <c r="I29136" s="1" t="s">
        <v>1912</v>
      </c>
      <c r="K29136" t="e">
        <f>MATCH(Node_Cover_wHeader[[#This Row],[Column1]],Sheet1!A$3:A$1894,0)</f>
        <v>#N/A</v>
      </c>
      <c r="L29136" t="e">
        <f>MATCH(Node_Cover_wHeader[[#This Row],[Column4]],Sheet1!A$3:A$1894,0)</f>
        <v>#N/A</v>
      </c>
      <c r="M29136" t="str">
        <f t="shared" si="455"/>
        <v/>
      </c>
    </row>
    <row r="29137" spans="1:13" x14ac:dyDescent="0.25">
      <c r="A29137" s="1" t="s">
        <v>202514</v>
      </c>
      <c r="B29137" s="1" t="s">
        <v>202515</v>
      </c>
      <c r="C29137" s="1" t="s">
        <v>202516</v>
      </c>
      <c r="D29137" s="1" t="s">
        <v>202517</v>
      </c>
      <c r="E29137" s="1" t="s">
        <v>202518</v>
      </c>
      <c r="F29137" s="1" t="s">
        <v>202519</v>
      </c>
      <c r="G29137" s="1" t="s">
        <v>202520</v>
      </c>
      <c r="H29137" s="1" t="s">
        <v>1912</v>
      </c>
      <c r="I29137" s="1" t="s">
        <v>1912</v>
      </c>
      <c r="K29137" t="e">
        <f>MATCH(Node_Cover_wHeader[[#This Row],[Column1]],Sheet1!A$3:A$1894,0)</f>
        <v>#N/A</v>
      </c>
      <c r="L29137" t="e">
        <f>MATCH(Node_Cover_wHeader[[#This Row],[Column4]],Sheet1!A$3:A$1894,0)</f>
        <v>#N/A</v>
      </c>
      <c r="M29137" t="str">
        <f t="shared" si="455"/>
        <v/>
      </c>
    </row>
    <row r="29138" spans="1:13" x14ac:dyDescent="0.25">
      <c r="A29138" s="1" t="s">
        <v>202521</v>
      </c>
      <c r="B29138" s="1" t="s">
        <v>202522</v>
      </c>
      <c r="C29138" s="1" t="s">
        <v>202523</v>
      </c>
      <c r="D29138" s="1" t="s">
        <v>202524</v>
      </c>
      <c r="E29138" s="1" t="s">
        <v>202525</v>
      </c>
      <c r="F29138" s="1" t="s">
        <v>202526</v>
      </c>
      <c r="G29138" s="1" t="s">
        <v>202527</v>
      </c>
      <c r="H29138" s="1" t="s">
        <v>1912</v>
      </c>
      <c r="I29138" s="1" t="s">
        <v>1912</v>
      </c>
      <c r="K29138" t="e">
        <f>MATCH(Node_Cover_wHeader[[#This Row],[Column1]],Sheet1!A$3:A$1894,0)</f>
        <v>#N/A</v>
      </c>
      <c r="L29138" t="e">
        <f>MATCH(Node_Cover_wHeader[[#This Row],[Column4]],Sheet1!A$3:A$1894,0)</f>
        <v>#N/A</v>
      </c>
      <c r="M29138" t="str">
        <f t="shared" si="455"/>
        <v/>
      </c>
    </row>
    <row r="29139" spans="1:13" x14ac:dyDescent="0.25">
      <c r="A29139" s="1" t="s">
        <v>156557</v>
      </c>
      <c r="B29139" s="1" t="s">
        <v>202528</v>
      </c>
      <c r="C29139" s="1" t="s">
        <v>202529</v>
      </c>
      <c r="D29139" s="1" t="s">
        <v>202530</v>
      </c>
      <c r="E29139" s="1" t="s">
        <v>202531</v>
      </c>
      <c r="F29139" s="1" t="s">
        <v>202532</v>
      </c>
      <c r="G29139" s="1" t="s">
        <v>202533</v>
      </c>
      <c r="H29139" s="1" t="s">
        <v>1912</v>
      </c>
      <c r="I29139" s="1" t="s">
        <v>1912</v>
      </c>
      <c r="K29139" t="e">
        <f>MATCH(Node_Cover_wHeader[[#This Row],[Column1]],Sheet1!A$3:A$1894,0)</f>
        <v>#N/A</v>
      </c>
      <c r="L29139" t="e">
        <f>MATCH(Node_Cover_wHeader[[#This Row],[Column4]],Sheet1!A$3:A$1894,0)</f>
        <v>#N/A</v>
      </c>
      <c r="M29139" t="str">
        <f t="shared" si="455"/>
        <v/>
      </c>
    </row>
    <row r="29140" spans="1:13" x14ac:dyDescent="0.25">
      <c r="A29140" s="1" t="s">
        <v>56297</v>
      </c>
      <c r="B29140" s="1" t="s">
        <v>202534</v>
      </c>
      <c r="C29140" s="1" t="s">
        <v>202535</v>
      </c>
      <c r="D29140" s="1" t="s">
        <v>202536</v>
      </c>
      <c r="E29140" s="1" t="s">
        <v>202537</v>
      </c>
      <c r="F29140" s="1" t="s">
        <v>202538</v>
      </c>
      <c r="G29140" s="1" t="s">
        <v>202539</v>
      </c>
      <c r="H29140" s="1" t="s">
        <v>1912</v>
      </c>
      <c r="I29140" s="1" t="s">
        <v>1912</v>
      </c>
      <c r="K29140" t="e">
        <f>MATCH(Node_Cover_wHeader[[#This Row],[Column1]],Sheet1!A$3:A$1894,0)</f>
        <v>#N/A</v>
      </c>
      <c r="L29140" t="e">
        <f>MATCH(Node_Cover_wHeader[[#This Row],[Column4]],Sheet1!A$3:A$1894,0)</f>
        <v>#N/A</v>
      </c>
      <c r="M29140" t="str">
        <f t="shared" si="455"/>
        <v/>
      </c>
    </row>
    <row r="29141" spans="1:13" x14ac:dyDescent="0.25">
      <c r="A29141" s="1" t="s">
        <v>202540</v>
      </c>
      <c r="B29141" s="1" t="s">
        <v>202541</v>
      </c>
      <c r="C29141" s="1" t="s">
        <v>202542</v>
      </c>
      <c r="D29141" s="1" t="s">
        <v>202543</v>
      </c>
      <c r="E29141" s="1" t="s">
        <v>202544</v>
      </c>
      <c r="F29141" s="1" t="s">
        <v>202545</v>
      </c>
      <c r="G29141" s="1" t="s">
        <v>202546</v>
      </c>
      <c r="H29141" s="1" t="s">
        <v>1912</v>
      </c>
      <c r="I29141" s="1" t="s">
        <v>1912</v>
      </c>
      <c r="K29141" t="e">
        <f>MATCH(Node_Cover_wHeader[[#This Row],[Column1]],Sheet1!A$3:A$1894,0)</f>
        <v>#N/A</v>
      </c>
      <c r="L29141" t="e">
        <f>MATCH(Node_Cover_wHeader[[#This Row],[Column4]],Sheet1!A$3:A$1894,0)</f>
        <v>#N/A</v>
      </c>
      <c r="M29141" t="str">
        <f t="shared" si="455"/>
        <v/>
      </c>
    </row>
    <row r="29142" spans="1:13" x14ac:dyDescent="0.25">
      <c r="A29142" s="1" t="s">
        <v>23216</v>
      </c>
      <c r="B29142" s="1" t="s">
        <v>202547</v>
      </c>
      <c r="C29142" s="1" t="s">
        <v>202548</v>
      </c>
      <c r="D29142" s="1" t="s">
        <v>132577</v>
      </c>
      <c r="E29142" s="1" t="s">
        <v>202549</v>
      </c>
      <c r="F29142" s="1" t="s">
        <v>202550</v>
      </c>
      <c r="G29142" s="1" t="s">
        <v>202551</v>
      </c>
      <c r="H29142" s="1" t="s">
        <v>1912</v>
      </c>
      <c r="I29142" s="1" t="s">
        <v>1912</v>
      </c>
      <c r="K29142" t="e">
        <f>MATCH(Node_Cover_wHeader[[#This Row],[Column1]],Sheet1!A$3:A$1894,0)</f>
        <v>#N/A</v>
      </c>
      <c r="L29142" t="e">
        <f>MATCH(Node_Cover_wHeader[[#This Row],[Column4]],Sheet1!A$3:A$1894,0)</f>
        <v>#N/A</v>
      </c>
      <c r="M29142" t="str">
        <f t="shared" si="455"/>
        <v/>
      </c>
    </row>
    <row r="29143" spans="1:13" x14ac:dyDescent="0.25">
      <c r="A29143" s="1" t="s">
        <v>202552</v>
      </c>
      <c r="B29143" s="1" t="s">
        <v>202553</v>
      </c>
      <c r="C29143" s="1" t="s">
        <v>202554</v>
      </c>
      <c r="D29143" s="1" t="s">
        <v>192492</v>
      </c>
      <c r="E29143" s="1" t="s">
        <v>202555</v>
      </c>
      <c r="F29143" s="1" t="s">
        <v>202556</v>
      </c>
      <c r="G29143" s="1" t="s">
        <v>202557</v>
      </c>
      <c r="H29143" s="1" t="s">
        <v>1912</v>
      </c>
      <c r="I29143" s="1" t="s">
        <v>1912</v>
      </c>
      <c r="K29143" t="e">
        <f>MATCH(Node_Cover_wHeader[[#This Row],[Column1]],Sheet1!A$3:A$1894,0)</f>
        <v>#N/A</v>
      </c>
      <c r="L29143" t="e">
        <f>MATCH(Node_Cover_wHeader[[#This Row],[Column4]],Sheet1!A$3:A$1894,0)</f>
        <v>#N/A</v>
      </c>
      <c r="M29143" t="str">
        <f t="shared" si="455"/>
        <v/>
      </c>
    </row>
    <row r="29144" spans="1:13" x14ac:dyDescent="0.25">
      <c r="A29144" s="1" t="s">
        <v>202558</v>
      </c>
      <c r="B29144" s="1" t="s">
        <v>202559</v>
      </c>
      <c r="C29144" s="1" t="s">
        <v>202560</v>
      </c>
      <c r="D29144" s="1" t="s">
        <v>202561</v>
      </c>
      <c r="E29144" s="1" t="s">
        <v>202562</v>
      </c>
      <c r="F29144" s="1" t="s">
        <v>202563</v>
      </c>
      <c r="G29144" s="1" t="s">
        <v>202564</v>
      </c>
      <c r="H29144" s="1" t="s">
        <v>1912</v>
      </c>
      <c r="I29144" s="1" t="s">
        <v>1912</v>
      </c>
      <c r="K29144" t="e">
        <f>MATCH(Node_Cover_wHeader[[#This Row],[Column1]],Sheet1!A$3:A$1894,0)</f>
        <v>#N/A</v>
      </c>
      <c r="L29144" t="e">
        <f>MATCH(Node_Cover_wHeader[[#This Row],[Column4]],Sheet1!A$3:A$1894,0)</f>
        <v>#N/A</v>
      </c>
      <c r="M29144" t="str">
        <f t="shared" si="455"/>
        <v/>
      </c>
    </row>
    <row r="29145" spans="1:13" x14ac:dyDescent="0.25">
      <c r="A29145" s="1" t="s">
        <v>30838</v>
      </c>
      <c r="B29145" s="1" t="s">
        <v>202565</v>
      </c>
      <c r="C29145" s="1" t="s">
        <v>202566</v>
      </c>
      <c r="D29145" s="1" t="s">
        <v>202567</v>
      </c>
      <c r="E29145" s="1" t="s">
        <v>202568</v>
      </c>
      <c r="F29145" s="1" t="s">
        <v>202569</v>
      </c>
      <c r="G29145" s="1" t="s">
        <v>202570</v>
      </c>
      <c r="H29145" s="1" t="s">
        <v>1912</v>
      </c>
      <c r="I29145" s="1" t="s">
        <v>1912</v>
      </c>
      <c r="K29145" t="e">
        <f>MATCH(Node_Cover_wHeader[[#This Row],[Column1]],Sheet1!A$3:A$1894,0)</f>
        <v>#N/A</v>
      </c>
      <c r="L29145" t="e">
        <f>MATCH(Node_Cover_wHeader[[#This Row],[Column4]],Sheet1!A$3:A$1894,0)</f>
        <v>#N/A</v>
      </c>
      <c r="M29145" t="str">
        <f t="shared" si="455"/>
        <v/>
      </c>
    </row>
    <row r="29146" spans="1:13" x14ac:dyDescent="0.25">
      <c r="A29146" s="1" t="s">
        <v>202571</v>
      </c>
      <c r="B29146" s="1" t="s">
        <v>202572</v>
      </c>
      <c r="C29146" s="1" t="s">
        <v>202573</v>
      </c>
      <c r="D29146" s="1" t="s">
        <v>202574</v>
      </c>
      <c r="E29146" s="1" t="s">
        <v>202575</v>
      </c>
      <c r="F29146" s="1" t="s">
        <v>202576</v>
      </c>
      <c r="G29146" s="1" t="s">
        <v>202577</v>
      </c>
      <c r="H29146" s="1" t="s">
        <v>1912</v>
      </c>
      <c r="I29146" s="1" t="s">
        <v>1912</v>
      </c>
      <c r="K29146" t="e">
        <f>MATCH(Node_Cover_wHeader[[#This Row],[Column1]],Sheet1!A$3:A$1894,0)</f>
        <v>#N/A</v>
      </c>
      <c r="L29146" t="e">
        <f>MATCH(Node_Cover_wHeader[[#This Row],[Column4]],Sheet1!A$3:A$1894,0)</f>
        <v>#N/A</v>
      </c>
      <c r="M29146" t="str">
        <f t="shared" si="455"/>
        <v/>
      </c>
    </row>
    <row r="29147" spans="1:13" x14ac:dyDescent="0.25">
      <c r="A29147" s="1" t="s">
        <v>202578</v>
      </c>
      <c r="B29147" s="1" t="s">
        <v>202579</v>
      </c>
      <c r="C29147" s="1" t="s">
        <v>202580</v>
      </c>
      <c r="D29147" s="1" t="s">
        <v>202581</v>
      </c>
      <c r="E29147" s="1" t="s">
        <v>202582</v>
      </c>
      <c r="F29147" s="1" t="s">
        <v>202583</v>
      </c>
      <c r="G29147" s="1" t="s">
        <v>202584</v>
      </c>
      <c r="H29147" s="1" t="s">
        <v>1912</v>
      </c>
      <c r="I29147" s="1" t="s">
        <v>1912</v>
      </c>
      <c r="K29147" t="e">
        <f>MATCH(Node_Cover_wHeader[[#This Row],[Column1]],Sheet1!A$3:A$1894,0)</f>
        <v>#N/A</v>
      </c>
      <c r="L29147" t="e">
        <f>MATCH(Node_Cover_wHeader[[#This Row],[Column4]],Sheet1!A$3:A$1894,0)</f>
        <v>#N/A</v>
      </c>
      <c r="M29147" t="str">
        <f t="shared" si="455"/>
        <v/>
      </c>
    </row>
    <row r="29148" spans="1:13" x14ac:dyDescent="0.25">
      <c r="A29148" s="1" t="s">
        <v>202585</v>
      </c>
      <c r="B29148" s="1" t="s">
        <v>202586</v>
      </c>
      <c r="C29148" s="1" t="s">
        <v>202587</v>
      </c>
      <c r="D29148" s="1" t="s">
        <v>202588</v>
      </c>
      <c r="E29148" s="1" t="s">
        <v>202589</v>
      </c>
      <c r="F29148" s="1" t="s">
        <v>202590</v>
      </c>
      <c r="G29148" s="1" t="s">
        <v>202591</v>
      </c>
      <c r="H29148" s="1" t="s">
        <v>1912</v>
      </c>
      <c r="I29148" s="1" t="s">
        <v>1912</v>
      </c>
      <c r="K29148" t="e">
        <f>MATCH(Node_Cover_wHeader[[#This Row],[Column1]],Sheet1!A$3:A$1894,0)</f>
        <v>#N/A</v>
      </c>
      <c r="L29148" t="e">
        <f>MATCH(Node_Cover_wHeader[[#This Row],[Column4]],Sheet1!A$3:A$1894,0)</f>
        <v>#N/A</v>
      </c>
      <c r="M29148" t="str">
        <f t="shared" si="455"/>
        <v/>
      </c>
    </row>
    <row r="29149" spans="1:13" x14ac:dyDescent="0.25">
      <c r="A29149" s="1" t="s">
        <v>202592</v>
      </c>
      <c r="B29149" s="1" t="s">
        <v>202593</v>
      </c>
      <c r="C29149" s="1" t="s">
        <v>202594</v>
      </c>
      <c r="D29149" s="1" t="s">
        <v>202595</v>
      </c>
      <c r="E29149" s="1" t="s">
        <v>202596</v>
      </c>
      <c r="F29149" s="1" t="s">
        <v>202597</v>
      </c>
      <c r="G29149" s="1" t="s">
        <v>202598</v>
      </c>
      <c r="H29149" s="1" t="s">
        <v>1912</v>
      </c>
      <c r="I29149" s="1" t="s">
        <v>1912</v>
      </c>
      <c r="K29149" t="e">
        <f>MATCH(Node_Cover_wHeader[[#This Row],[Column1]],Sheet1!A$3:A$1894,0)</f>
        <v>#N/A</v>
      </c>
      <c r="L29149" t="e">
        <f>MATCH(Node_Cover_wHeader[[#This Row],[Column4]],Sheet1!A$3:A$1894,0)</f>
        <v>#N/A</v>
      </c>
      <c r="M29149" t="str">
        <f t="shared" si="455"/>
        <v/>
      </c>
    </row>
    <row r="29150" spans="1:13" x14ac:dyDescent="0.25">
      <c r="A29150" s="1" t="s">
        <v>190469</v>
      </c>
      <c r="B29150" s="1" t="s">
        <v>202599</v>
      </c>
      <c r="C29150" s="1" t="s">
        <v>202600</v>
      </c>
      <c r="D29150" s="1" t="s">
        <v>202601</v>
      </c>
      <c r="E29150" s="1" t="s">
        <v>202602</v>
      </c>
      <c r="F29150" s="1" t="s">
        <v>202603</v>
      </c>
      <c r="G29150" s="1" t="s">
        <v>202604</v>
      </c>
      <c r="H29150" s="1" t="s">
        <v>1912</v>
      </c>
      <c r="I29150" s="1" t="s">
        <v>1912</v>
      </c>
      <c r="K29150" t="e">
        <f>MATCH(Node_Cover_wHeader[[#This Row],[Column1]],Sheet1!A$3:A$1894,0)</f>
        <v>#N/A</v>
      </c>
      <c r="L29150" t="e">
        <f>MATCH(Node_Cover_wHeader[[#This Row],[Column4]],Sheet1!A$3:A$1894,0)</f>
        <v>#N/A</v>
      </c>
      <c r="M29150" t="str">
        <f t="shared" si="455"/>
        <v/>
      </c>
    </row>
    <row r="29151" spans="1:13" x14ac:dyDescent="0.25">
      <c r="A29151" s="1" t="s">
        <v>144573</v>
      </c>
      <c r="B29151" s="1" t="s">
        <v>202605</v>
      </c>
      <c r="C29151" s="1" t="s">
        <v>202606</v>
      </c>
      <c r="D29151" s="1" t="s">
        <v>202607</v>
      </c>
      <c r="E29151" s="1" t="s">
        <v>202608</v>
      </c>
      <c r="F29151" s="1" t="s">
        <v>202609</v>
      </c>
      <c r="G29151" s="1" t="s">
        <v>202610</v>
      </c>
      <c r="H29151" s="1" t="s">
        <v>1912</v>
      </c>
      <c r="I29151" s="1" t="s">
        <v>1912</v>
      </c>
      <c r="K29151" t="e">
        <f>MATCH(Node_Cover_wHeader[[#This Row],[Column1]],Sheet1!A$3:A$1894,0)</f>
        <v>#N/A</v>
      </c>
      <c r="L29151" t="e">
        <f>MATCH(Node_Cover_wHeader[[#This Row],[Column4]],Sheet1!A$3:A$1894,0)</f>
        <v>#N/A</v>
      </c>
      <c r="M29151" t="str">
        <f t="shared" si="455"/>
        <v/>
      </c>
    </row>
    <row r="29152" spans="1:13" x14ac:dyDescent="0.25">
      <c r="A29152" s="1" t="s">
        <v>61368</v>
      </c>
      <c r="B29152" s="1" t="s">
        <v>202611</v>
      </c>
      <c r="C29152" s="1" t="s">
        <v>202612</v>
      </c>
      <c r="D29152" s="1" t="s">
        <v>74316</v>
      </c>
      <c r="E29152" s="1" t="s">
        <v>202613</v>
      </c>
      <c r="F29152" s="1" t="s">
        <v>202614</v>
      </c>
      <c r="G29152" s="1" t="s">
        <v>202615</v>
      </c>
      <c r="H29152" s="1" t="s">
        <v>1912</v>
      </c>
      <c r="I29152" s="1" t="s">
        <v>1912</v>
      </c>
      <c r="K29152" t="e">
        <f>MATCH(Node_Cover_wHeader[[#This Row],[Column1]],Sheet1!A$3:A$1894,0)</f>
        <v>#N/A</v>
      </c>
      <c r="L29152" t="e">
        <f>MATCH(Node_Cover_wHeader[[#This Row],[Column4]],Sheet1!A$3:A$1894,0)</f>
        <v>#N/A</v>
      </c>
      <c r="M29152" t="str">
        <f t="shared" si="455"/>
        <v/>
      </c>
    </row>
    <row r="29153" spans="1:13" x14ac:dyDescent="0.25">
      <c r="A29153" s="1" t="s">
        <v>202616</v>
      </c>
      <c r="B29153" s="1" t="s">
        <v>202617</v>
      </c>
      <c r="C29153" s="1" t="s">
        <v>202618</v>
      </c>
      <c r="D29153" s="1" t="s">
        <v>202619</v>
      </c>
      <c r="E29153" s="1" t="s">
        <v>202620</v>
      </c>
      <c r="F29153" s="1" t="s">
        <v>202621</v>
      </c>
      <c r="G29153" s="1" t="s">
        <v>202622</v>
      </c>
      <c r="H29153" s="1" t="s">
        <v>202623</v>
      </c>
      <c r="I29153" s="1" t="s">
        <v>202624</v>
      </c>
      <c r="K29153" t="e">
        <f>MATCH(Node_Cover_wHeader[[#This Row],[Column1]],Sheet1!A$3:A$1894,0)</f>
        <v>#N/A</v>
      </c>
      <c r="L29153" t="e">
        <f>MATCH(Node_Cover_wHeader[[#This Row],[Column4]],Sheet1!A$3:A$1894,0)</f>
        <v>#N/A</v>
      </c>
      <c r="M29153" t="str">
        <f t="shared" si="455"/>
        <v/>
      </c>
    </row>
    <row r="29154" spans="1:13" x14ac:dyDescent="0.25">
      <c r="A29154" s="1" t="s">
        <v>202625</v>
      </c>
      <c r="B29154" s="1" t="s">
        <v>202626</v>
      </c>
      <c r="C29154" s="1" t="s">
        <v>202627</v>
      </c>
      <c r="D29154" s="1" t="s">
        <v>202628</v>
      </c>
      <c r="E29154" s="1" t="s">
        <v>202629</v>
      </c>
      <c r="F29154" s="1" t="s">
        <v>202630</v>
      </c>
      <c r="G29154" s="1" t="s">
        <v>202631</v>
      </c>
      <c r="H29154" s="1" t="s">
        <v>1912</v>
      </c>
      <c r="I29154" s="1" t="s">
        <v>1912</v>
      </c>
      <c r="K29154" t="e">
        <f>MATCH(Node_Cover_wHeader[[#This Row],[Column1]],Sheet1!A$3:A$1894,0)</f>
        <v>#N/A</v>
      </c>
      <c r="L29154" t="e">
        <f>MATCH(Node_Cover_wHeader[[#This Row],[Column4]],Sheet1!A$3:A$1894,0)</f>
        <v>#N/A</v>
      </c>
      <c r="M29154" t="str">
        <f t="shared" si="455"/>
        <v/>
      </c>
    </row>
    <row r="29155" spans="1:13" x14ac:dyDescent="0.25">
      <c r="A29155" s="1" t="s">
        <v>202632</v>
      </c>
      <c r="B29155" s="1" t="s">
        <v>202633</v>
      </c>
      <c r="C29155" s="1" t="s">
        <v>202634</v>
      </c>
      <c r="D29155" s="1" t="s">
        <v>153114</v>
      </c>
      <c r="E29155" s="1" t="s">
        <v>202635</v>
      </c>
      <c r="F29155" s="1" t="s">
        <v>202636</v>
      </c>
      <c r="G29155" s="1" t="s">
        <v>202637</v>
      </c>
      <c r="H29155" s="1" t="s">
        <v>1912</v>
      </c>
      <c r="I29155" s="1" t="s">
        <v>1912</v>
      </c>
      <c r="K29155" t="e">
        <f>MATCH(Node_Cover_wHeader[[#This Row],[Column1]],Sheet1!A$3:A$1894,0)</f>
        <v>#N/A</v>
      </c>
      <c r="L29155" t="e">
        <f>MATCH(Node_Cover_wHeader[[#This Row],[Column4]],Sheet1!A$3:A$1894,0)</f>
        <v>#N/A</v>
      </c>
      <c r="M29155" t="str">
        <f t="shared" si="455"/>
        <v/>
      </c>
    </row>
    <row r="29156" spans="1:13" x14ac:dyDescent="0.25">
      <c r="A29156" s="1" t="s">
        <v>202638</v>
      </c>
      <c r="B29156" s="1" t="s">
        <v>202639</v>
      </c>
      <c r="C29156" s="1" t="s">
        <v>202640</v>
      </c>
      <c r="D29156" s="1" t="s">
        <v>202641</v>
      </c>
      <c r="E29156" s="1" t="s">
        <v>202642</v>
      </c>
      <c r="F29156" s="1" t="s">
        <v>202643</v>
      </c>
      <c r="G29156" s="1" t="s">
        <v>86311</v>
      </c>
      <c r="H29156" s="1" t="s">
        <v>1912</v>
      </c>
      <c r="I29156" s="1" t="s">
        <v>1912</v>
      </c>
      <c r="K29156" t="e">
        <f>MATCH(Node_Cover_wHeader[[#This Row],[Column1]],Sheet1!A$3:A$1894,0)</f>
        <v>#N/A</v>
      </c>
      <c r="L29156" t="e">
        <f>MATCH(Node_Cover_wHeader[[#This Row],[Column4]],Sheet1!A$3:A$1894,0)</f>
        <v>#N/A</v>
      </c>
      <c r="M29156" t="str">
        <f t="shared" si="455"/>
        <v/>
      </c>
    </row>
    <row r="29157" spans="1:13" x14ac:dyDescent="0.25">
      <c r="A29157" s="1" t="s">
        <v>202644</v>
      </c>
      <c r="B29157" s="1" t="s">
        <v>202645</v>
      </c>
      <c r="C29157" s="1" t="s">
        <v>202646</v>
      </c>
      <c r="D29157" s="1" t="s">
        <v>110087</v>
      </c>
      <c r="E29157" s="1" t="s">
        <v>202647</v>
      </c>
      <c r="F29157" s="1" t="s">
        <v>202648</v>
      </c>
      <c r="G29157" s="1" t="s">
        <v>202649</v>
      </c>
      <c r="H29157" s="1" t="s">
        <v>1912</v>
      </c>
      <c r="I29157" s="1" t="s">
        <v>1912</v>
      </c>
      <c r="K29157" t="e">
        <f>MATCH(Node_Cover_wHeader[[#This Row],[Column1]],Sheet1!A$3:A$1894,0)</f>
        <v>#N/A</v>
      </c>
      <c r="L29157" t="e">
        <f>MATCH(Node_Cover_wHeader[[#This Row],[Column4]],Sheet1!A$3:A$1894,0)</f>
        <v>#N/A</v>
      </c>
      <c r="M29157" t="str">
        <f t="shared" si="455"/>
        <v/>
      </c>
    </row>
    <row r="29158" spans="1:13" x14ac:dyDescent="0.25">
      <c r="A29158" s="1" t="s">
        <v>202650</v>
      </c>
      <c r="B29158" s="1" t="s">
        <v>202651</v>
      </c>
      <c r="C29158" s="1" t="s">
        <v>202652</v>
      </c>
      <c r="D29158" s="1" t="s">
        <v>202653</v>
      </c>
      <c r="E29158" s="1" t="s">
        <v>202654</v>
      </c>
      <c r="F29158" s="1" t="s">
        <v>202655</v>
      </c>
      <c r="G29158" s="1" t="s">
        <v>202656</v>
      </c>
      <c r="H29158" s="1" t="s">
        <v>1912</v>
      </c>
      <c r="I29158" s="1" t="s">
        <v>1912</v>
      </c>
      <c r="K29158" t="e">
        <f>MATCH(Node_Cover_wHeader[[#This Row],[Column1]],Sheet1!A$3:A$1894,0)</f>
        <v>#N/A</v>
      </c>
      <c r="L29158" t="e">
        <f>MATCH(Node_Cover_wHeader[[#This Row],[Column4]],Sheet1!A$3:A$1894,0)</f>
        <v>#N/A</v>
      </c>
      <c r="M29158" t="str">
        <f t="shared" si="455"/>
        <v/>
      </c>
    </row>
    <row r="29159" spans="1:13" x14ac:dyDescent="0.25">
      <c r="A29159" s="1" t="s">
        <v>23168</v>
      </c>
      <c r="B29159" s="1" t="s">
        <v>202657</v>
      </c>
      <c r="C29159" s="1" t="s">
        <v>202658</v>
      </c>
      <c r="D29159" s="1" t="s">
        <v>202659</v>
      </c>
      <c r="E29159" s="1" t="s">
        <v>202660</v>
      </c>
      <c r="F29159" s="1" t="s">
        <v>202661</v>
      </c>
      <c r="G29159" s="1" t="s">
        <v>202662</v>
      </c>
      <c r="H29159" s="1" t="s">
        <v>1912</v>
      </c>
      <c r="I29159" s="1" t="s">
        <v>1912</v>
      </c>
      <c r="K29159" t="e">
        <f>MATCH(Node_Cover_wHeader[[#This Row],[Column1]],Sheet1!A$3:A$1894,0)</f>
        <v>#N/A</v>
      </c>
      <c r="L29159" t="e">
        <f>MATCH(Node_Cover_wHeader[[#This Row],[Column4]],Sheet1!A$3:A$1894,0)</f>
        <v>#N/A</v>
      </c>
      <c r="M29159" t="str">
        <f t="shared" si="455"/>
        <v/>
      </c>
    </row>
    <row r="29160" spans="1:13" x14ac:dyDescent="0.25">
      <c r="A29160" s="1" t="s">
        <v>103830</v>
      </c>
      <c r="B29160" s="1" t="s">
        <v>202663</v>
      </c>
      <c r="C29160" s="1" t="s">
        <v>202664</v>
      </c>
      <c r="D29160" s="1" t="s">
        <v>202665</v>
      </c>
      <c r="E29160" s="1" t="s">
        <v>202666</v>
      </c>
      <c r="F29160" s="1" t="s">
        <v>202667</v>
      </c>
      <c r="G29160" s="1" t="s">
        <v>202668</v>
      </c>
      <c r="H29160" s="1" t="s">
        <v>1912</v>
      </c>
      <c r="I29160" s="1" t="s">
        <v>1912</v>
      </c>
      <c r="K29160" t="e">
        <f>MATCH(Node_Cover_wHeader[[#This Row],[Column1]],Sheet1!A$3:A$1894,0)</f>
        <v>#N/A</v>
      </c>
      <c r="L29160" t="e">
        <f>MATCH(Node_Cover_wHeader[[#This Row],[Column4]],Sheet1!A$3:A$1894,0)</f>
        <v>#N/A</v>
      </c>
      <c r="M29160" t="str">
        <f t="shared" si="455"/>
        <v/>
      </c>
    </row>
    <row r="29161" spans="1:13" x14ac:dyDescent="0.25">
      <c r="A29161" s="1" t="s">
        <v>202669</v>
      </c>
      <c r="B29161" s="1" t="s">
        <v>202670</v>
      </c>
      <c r="C29161" s="1" t="s">
        <v>202671</v>
      </c>
      <c r="D29161" s="1" t="s">
        <v>202672</v>
      </c>
      <c r="E29161" s="1" t="s">
        <v>202673</v>
      </c>
      <c r="F29161" s="1" t="s">
        <v>202674</v>
      </c>
      <c r="G29161" s="1" t="s">
        <v>202675</v>
      </c>
      <c r="H29161" s="1" t="s">
        <v>1912</v>
      </c>
      <c r="I29161" s="1" t="s">
        <v>1912</v>
      </c>
      <c r="K29161" t="e">
        <f>MATCH(Node_Cover_wHeader[[#This Row],[Column1]],Sheet1!A$3:A$1894,0)</f>
        <v>#N/A</v>
      </c>
      <c r="L29161" t="e">
        <f>MATCH(Node_Cover_wHeader[[#This Row],[Column4]],Sheet1!A$3:A$1894,0)</f>
        <v>#N/A</v>
      </c>
      <c r="M29161" t="str">
        <f t="shared" si="455"/>
        <v/>
      </c>
    </row>
    <row r="29162" spans="1:13" x14ac:dyDescent="0.25">
      <c r="A29162" s="1" t="s">
        <v>50603</v>
      </c>
      <c r="B29162" s="1" t="s">
        <v>202676</v>
      </c>
      <c r="C29162" s="1" t="s">
        <v>202677</v>
      </c>
      <c r="D29162" s="1" t="s">
        <v>202678</v>
      </c>
      <c r="E29162" s="1" t="s">
        <v>202679</v>
      </c>
      <c r="F29162" s="1" t="s">
        <v>202680</v>
      </c>
      <c r="G29162" s="1" t="s">
        <v>202681</v>
      </c>
      <c r="H29162" s="1" t="s">
        <v>1912</v>
      </c>
      <c r="I29162" s="1" t="s">
        <v>1912</v>
      </c>
      <c r="K29162" t="e">
        <f>MATCH(Node_Cover_wHeader[[#This Row],[Column1]],Sheet1!A$3:A$1894,0)</f>
        <v>#N/A</v>
      </c>
      <c r="L29162" t="e">
        <f>MATCH(Node_Cover_wHeader[[#This Row],[Column4]],Sheet1!A$3:A$1894,0)</f>
        <v>#N/A</v>
      </c>
      <c r="M29162" t="str">
        <f t="shared" si="455"/>
        <v/>
      </c>
    </row>
    <row r="29163" spans="1:13" x14ac:dyDescent="0.25">
      <c r="A29163" s="1" t="s">
        <v>202682</v>
      </c>
      <c r="B29163" s="1" t="s">
        <v>202683</v>
      </c>
      <c r="C29163" s="1" t="s">
        <v>202684</v>
      </c>
      <c r="D29163" s="1" t="s">
        <v>202685</v>
      </c>
      <c r="E29163" s="1" t="s">
        <v>202686</v>
      </c>
      <c r="F29163" s="1" t="s">
        <v>202687</v>
      </c>
      <c r="G29163" s="1" t="s">
        <v>202688</v>
      </c>
      <c r="H29163" s="1" t="s">
        <v>1912</v>
      </c>
      <c r="I29163" s="1" t="s">
        <v>1912</v>
      </c>
      <c r="K29163" t="e">
        <f>MATCH(Node_Cover_wHeader[[#This Row],[Column1]],Sheet1!A$3:A$1894,0)</f>
        <v>#N/A</v>
      </c>
      <c r="L29163" t="e">
        <f>MATCH(Node_Cover_wHeader[[#This Row],[Column4]],Sheet1!A$3:A$1894,0)</f>
        <v>#N/A</v>
      </c>
      <c r="M29163" t="str">
        <f t="shared" si="455"/>
        <v/>
      </c>
    </row>
    <row r="29164" spans="1:13" x14ac:dyDescent="0.25">
      <c r="A29164" s="1" t="s">
        <v>202689</v>
      </c>
      <c r="B29164" s="1" t="s">
        <v>202690</v>
      </c>
      <c r="C29164" s="1" t="s">
        <v>202691</v>
      </c>
      <c r="D29164" s="1" t="s">
        <v>99463</v>
      </c>
      <c r="E29164" s="1" t="s">
        <v>202692</v>
      </c>
      <c r="F29164" s="1" t="s">
        <v>202693</v>
      </c>
      <c r="G29164" s="1" t="s">
        <v>202694</v>
      </c>
      <c r="H29164" s="1" t="s">
        <v>1912</v>
      </c>
      <c r="I29164" s="1" t="s">
        <v>1912</v>
      </c>
      <c r="K29164" t="e">
        <f>MATCH(Node_Cover_wHeader[[#This Row],[Column1]],Sheet1!A$3:A$1894,0)</f>
        <v>#N/A</v>
      </c>
      <c r="L29164" t="e">
        <f>MATCH(Node_Cover_wHeader[[#This Row],[Column4]],Sheet1!A$3:A$1894,0)</f>
        <v>#N/A</v>
      </c>
      <c r="M29164" t="str">
        <f t="shared" si="455"/>
        <v/>
      </c>
    </row>
    <row r="29165" spans="1:13" x14ac:dyDescent="0.25">
      <c r="A29165" s="1" t="s">
        <v>202695</v>
      </c>
      <c r="B29165" s="1" t="s">
        <v>202696</v>
      </c>
      <c r="C29165" s="1" t="s">
        <v>202697</v>
      </c>
      <c r="D29165" s="1" t="s">
        <v>202698</v>
      </c>
      <c r="E29165" s="1" t="s">
        <v>202699</v>
      </c>
      <c r="F29165" s="1" t="s">
        <v>202700</v>
      </c>
      <c r="G29165" s="1" t="s">
        <v>202701</v>
      </c>
      <c r="H29165" s="1" t="s">
        <v>1912</v>
      </c>
      <c r="I29165" s="1" t="s">
        <v>1912</v>
      </c>
      <c r="K29165" t="e">
        <f>MATCH(Node_Cover_wHeader[[#This Row],[Column1]],Sheet1!A$3:A$1894,0)</f>
        <v>#N/A</v>
      </c>
      <c r="L29165" t="e">
        <f>MATCH(Node_Cover_wHeader[[#This Row],[Column4]],Sheet1!A$3:A$1894,0)</f>
        <v>#N/A</v>
      </c>
      <c r="M29165" t="str">
        <f t="shared" si="455"/>
        <v/>
      </c>
    </row>
    <row r="29166" spans="1:13" x14ac:dyDescent="0.25">
      <c r="A29166" s="1" t="s">
        <v>157076</v>
      </c>
      <c r="B29166" s="1" t="s">
        <v>202702</v>
      </c>
      <c r="C29166" s="1" t="s">
        <v>202703</v>
      </c>
      <c r="D29166" s="1" t="s">
        <v>202704</v>
      </c>
      <c r="E29166" s="1" t="s">
        <v>202705</v>
      </c>
      <c r="F29166" s="1" t="s">
        <v>202706</v>
      </c>
      <c r="G29166" s="1" t="s">
        <v>202707</v>
      </c>
      <c r="H29166" s="1" t="s">
        <v>1912</v>
      </c>
      <c r="I29166" s="1" t="s">
        <v>1912</v>
      </c>
      <c r="K29166" t="e">
        <f>MATCH(Node_Cover_wHeader[[#This Row],[Column1]],Sheet1!A$3:A$1894,0)</f>
        <v>#N/A</v>
      </c>
      <c r="L29166" t="e">
        <f>MATCH(Node_Cover_wHeader[[#This Row],[Column4]],Sheet1!A$3:A$1894,0)</f>
        <v>#N/A</v>
      </c>
      <c r="M29166" t="str">
        <f t="shared" ref="M29166:M29229" si="456">IF(IFERROR(K29166,TRUE)=TRUE,IF(IFERROR(L29166,TRUE)=TRUE,"",L29166),K29166)</f>
        <v/>
      </c>
    </row>
    <row r="29167" spans="1:13" x14ac:dyDescent="0.25">
      <c r="A29167" s="1" t="s">
        <v>202708</v>
      </c>
      <c r="B29167" s="1" t="s">
        <v>202709</v>
      </c>
      <c r="C29167" s="1" t="s">
        <v>202710</v>
      </c>
      <c r="D29167" s="1" t="s">
        <v>202711</v>
      </c>
      <c r="E29167" s="1" t="s">
        <v>202712</v>
      </c>
      <c r="F29167" s="1" t="s">
        <v>202713</v>
      </c>
      <c r="G29167" s="1" t="s">
        <v>202714</v>
      </c>
      <c r="H29167" s="1" t="s">
        <v>1912</v>
      </c>
      <c r="I29167" s="1" t="s">
        <v>1912</v>
      </c>
      <c r="K29167" t="e">
        <f>MATCH(Node_Cover_wHeader[[#This Row],[Column1]],Sheet1!A$3:A$1894,0)</f>
        <v>#N/A</v>
      </c>
      <c r="L29167" t="e">
        <f>MATCH(Node_Cover_wHeader[[#This Row],[Column4]],Sheet1!A$3:A$1894,0)</f>
        <v>#N/A</v>
      </c>
      <c r="M29167" t="str">
        <f t="shared" si="456"/>
        <v/>
      </c>
    </row>
    <row r="29168" spans="1:13" x14ac:dyDescent="0.25">
      <c r="A29168" s="1" t="s">
        <v>202715</v>
      </c>
      <c r="B29168" s="1" t="s">
        <v>202716</v>
      </c>
      <c r="C29168" s="1" t="s">
        <v>202717</v>
      </c>
      <c r="D29168" s="1" t="s">
        <v>48344</v>
      </c>
      <c r="E29168" s="1" t="s">
        <v>202718</v>
      </c>
      <c r="F29168" s="1" t="s">
        <v>202719</v>
      </c>
      <c r="G29168" s="1" t="s">
        <v>202720</v>
      </c>
      <c r="H29168" s="1" t="s">
        <v>1912</v>
      </c>
      <c r="I29168" s="1" t="s">
        <v>1912</v>
      </c>
      <c r="K29168" t="e">
        <f>MATCH(Node_Cover_wHeader[[#This Row],[Column1]],Sheet1!A$3:A$1894,0)</f>
        <v>#N/A</v>
      </c>
      <c r="L29168" t="e">
        <f>MATCH(Node_Cover_wHeader[[#This Row],[Column4]],Sheet1!A$3:A$1894,0)</f>
        <v>#N/A</v>
      </c>
      <c r="M29168" t="str">
        <f t="shared" si="456"/>
        <v/>
      </c>
    </row>
    <row r="29169" spans="1:13" x14ac:dyDescent="0.25">
      <c r="A29169" s="1" t="s">
        <v>57820</v>
      </c>
      <c r="B29169" s="1" t="s">
        <v>202721</v>
      </c>
      <c r="C29169" s="1" t="s">
        <v>202722</v>
      </c>
      <c r="D29169" s="1" t="s">
        <v>202723</v>
      </c>
      <c r="E29169" s="1" t="s">
        <v>202724</v>
      </c>
      <c r="F29169" s="1" t="s">
        <v>202725</v>
      </c>
      <c r="G29169" s="1" t="s">
        <v>202726</v>
      </c>
      <c r="H29169" s="1" t="s">
        <v>1912</v>
      </c>
      <c r="I29169" s="1" t="s">
        <v>1912</v>
      </c>
      <c r="K29169" t="e">
        <f>MATCH(Node_Cover_wHeader[[#This Row],[Column1]],Sheet1!A$3:A$1894,0)</f>
        <v>#N/A</v>
      </c>
      <c r="L29169" t="e">
        <f>MATCH(Node_Cover_wHeader[[#This Row],[Column4]],Sheet1!A$3:A$1894,0)</f>
        <v>#N/A</v>
      </c>
      <c r="M29169" t="str">
        <f t="shared" si="456"/>
        <v/>
      </c>
    </row>
    <row r="29170" spans="1:13" x14ac:dyDescent="0.25">
      <c r="A29170" s="1" t="s">
        <v>202727</v>
      </c>
      <c r="B29170" s="1" t="s">
        <v>202728</v>
      </c>
      <c r="C29170" s="1" t="s">
        <v>202729</v>
      </c>
      <c r="D29170" s="1" t="s">
        <v>202730</v>
      </c>
      <c r="E29170" s="1" t="s">
        <v>202731</v>
      </c>
      <c r="F29170" s="1" t="s">
        <v>202732</v>
      </c>
      <c r="G29170" s="1" t="s">
        <v>202733</v>
      </c>
      <c r="H29170" s="1" t="s">
        <v>1912</v>
      </c>
      <c r="I29170" s="1" t="s">
        <v>1912</v>
      </c>
      <c r="K29170" t="e">
        <f>MATCH(Node_Cover_wHeader[[#This Row],[Column1]],Sheet1!A$3:A$1894,0)</f>
        <v>#N/A</v>
      </c>
      <c r="L29170" t="e">
        <f>MATCH(Node_Cover_wHeader[[#This Row],[Column4]],Sheet1!A$3:A$1894,0)</f>
        <v>#N/A</v>
      </c>
      <c r="M29170" t="str">
        <f t="shared" si="456"/>
        <v/>
      </c>
    </row>
    <row r="29171" spans="1:13" x14ac:dyDescent="0.25">
      <c r="A29171" s="1" t="s">
        <v>150263</v>
      </c>
      <c r="B29171" s="1" t="s">
        <v>202734</v>
      </c>
      <c r="C29171" s="1" t="s">
        <v>202735</v>
      </c>
      <c r="D29171" s="1" t="s">
        <v>132138</v>
      </c>
      <c r="E29171" s="1" t="s">
        <v>202736</v>
      </c>
      <c r="F29171" s="1" t="s">
        <v>202737</v>
      </c>
      <c r="G29171" s="1" t="s">
        <v>202738</v>
      </c>
      <c r="H29171" s="1" t="s">
        <v>1912</v>
      </c>
      <c r="I29171" s="1" t="s">
        <v>1912</v>
      </c>
      <c r="K29171" t="e">
        <f>MATCH(Node_Cover_wHeader[[#This Row],[Column1]],Sheet1!A$3:A$1894,0)</f>
        <v>#N/A</v>
      </c>
      <c r="L29171" t="e">
        <f>MATCH(Node_Cover_wHeader[[#This Row],[Column4]],Sheet1!A$3:A$1894,0)</f>
        <v>#N/A</v>
      </c>
      <c r="M29171" t="str">
        <f t="shared" si="456"/>
        <v/>
      </c>
    </row>
    <row r="29172" spans="1:13" x14ac:dyDescent="0.25">
      <c r="A29172" s="1" t="s">
        <v>202739</v>
      </c>
      <c r="B29172" s="1" t="s">
        <v>202740</v>
      </c>
      <c r="C29172" s="1" t="s">
        <v>202741</v>
      </c>
      <c r="D29172" s="1" t="s">
        <v>179328</v>
      </c>
      <c r="E29172" s="1" t="s">
        <v>202742</v>
      </c>
      <c r="F29172" s="1" t="s">
        <v>202743</v>
      </c>
      <c r="G29172" s="1" t="s">
        <v>202744</v>
      </c>
      <c r="H29172" s="1" t="s">
        <v>1912</v>
      </c>
      <c r="I29172" s="1" t="s">
        <v>1912</v>
      </c>
      <c r="K29172" t="e">
        <f>MATCH(Node_Cover_wHeader[[#This Row],[Column1]],Sheet1!A$3:A$1894,0)</f>
        <v>#N/A</v>
      </c>
      <c r="L29172" t="e">
        <f>MATCH(Node_Cover_wHeader[[#This Row],[Column4]],Sheet1!A$3:A$1894,0)</f>
        <v>#N/A</v>
      </c>
      <c r="M29172" t="str">
        <f t="shared" si="456"/>
        <v/>
      </c>
    </row>
    <row r="29173" spans="1:13" x14ac:dyDescent="0.25">
      <c r="A29173" s="1" t="s">
        <v>202745</v>
      </c>
      <c r="B29173" s="1" t="s">
        <v>202746</v>
      </c>
      <c r="C29173" s="1" t="s">
        <v>202747</v>
      </c>
      <c r="D29173" s="1" t="s">
        <v>202748</v>
      </c>
      <c r="E29173" s="1" t="s">
        <v>202749</v>
      </c>
      <c r="F29173" s="1" t="s">
        <v>202750</v>
      </c>
      <c r="G29173" s="1" t="s">
        <v>202751</v>
      </c>
      <c r="H29173" s="1" t="s">
        <v>1912</v>
      </c>
      <c r="I29173" s="1" t="s">
        <v>1912</v>
      </c>
      <c r="K29173" t="e">
        <f>MATCH(Node_Cover_wHeader[[#This Row],[Column1]],Sheet1!A$3:A$1894,0)</f>
        <v>#N/A</v>
      </c>
      <c r="L29173" t="e">
        <f>MATCH(Node_Cover_wHeader[[#This Row],[Column4]],Sheet1!A$3:A$1894,0)</f>
        <v>#N/A</v>
      </c>
      <c r="M29173" t="str">
        <f t="shared" si="456"/>
        <v/>
      </c>
    </row>
    <row r="29174" spans="1:13" x14ac:dyDescent="0.25">
      <c r="A29174" s="1" t="s">
        <v>202752</v>
      </c>
      <c r="B29174" s="1" t="s">
        <v>202753</v>
      </c>
      <c r="C29174" s="1" t="s">
        <v>202754</v>
      </c>
      <c r="D29174" s="1" t="s">
        <v>2874</v>
      </c>
      <c r="E29174" s="1" t="s">
        <v>202755</v>
      </c>
      <c r="F29174" s="1" t="s">
        <v>202756</v>
      </c>
      <c r="G29174" s="1" t="s">
        <v>202757</v>
      </c>
      <c r="H29174" s="1" t="s">
        <v>1912</v>
      </c>
      <c r="I29174" s="1" t="s">
        <v>1912</v>
      </c>
      <c r="K29174" t="e">
        <f>MATCH(Node_Cover_wHeader[[#This Row],[Column1]],Sheet1!A$3:A$1894,0)</f>
        <v>#N/A</v>
      </c>
      <c r="L29174">
        <f>MATCH(Node_Cover_wHeader[[#This Row],[Column4]],Sheet1!A$3:A$1894,0)</f>
        <v>694</v>
      </c>
      <c r="M29174">
        <f t="shared" si="456"/>
        <v>694</v>
      </c>
    </row>
    <row r="29175" spans="1:13" x14ac:dyDescent="0.25">
      <c r="A29175" s="1" t="s">
        <v>202758</v>
      </c>
      <c r="B29175" s="1" t="s">
        <v>202759</v>
      </c>
      <c r="C29175" s="1" t="s">
        <v>202760</v>
      </c>
      <c r="D29175" s="1" t="s">
        <v>202761</v>
      </c>
      <c r="E29175" s="1" t="s">
        <v>202762</v>
      </c>
      <c r="F29175" s="1" t="s">
        <v>202763</v>
      </c>
      <c r="G29175" s="1" t="s">
        <v>202764</v>
      </c>
      <c r="H29175" s="1" t="s">
        <v>1912</v>
      </c>
      <c r="I29175" s="1" t="s">
        <v>1912</v>
      </c>
      <c r="K29175" t="e">
        <f>MATCH(Node_Cover_wHeader[[#This Row],[Column1]],Sheet1!A$3:A$1894,0)</f>
        <v>#N/A</v>
      </c>
      <c r="L29175" t="e">
        <f>MATCH(Node_Cover_wHeader[[#This Row],[Column4]],Sheet1!A$3:A$1894,0)</f>
        <v>#N/A</v>
      </c>
      <c r="M29175" t="str">
        <f t="shared" si="456"/>
        <v/>
      </c>
    </row>
    <row r="29176" spans="1:13" x14ac:dyDescent="0.25">
      <c r="A29176" s="1" t="s">
        <v>72087</v>
      </c>
      <c r="B29176" s="1" t="s">
        <v>202765</v>
      </c>
      <c r="C29176" s="1" t="s">
        <v>202766</v>
      </c>
      <c r="D29176" s="1" t="s">
        <v>202767</v>
      </c>
      <c r="E29176" s="1" t="s">
        <v>202768</v>
      </c>
      <c r="F29176" s="1" t="s">
        <v>202769</v>
      </c>
      <c r="G29176" s="1" t="s">
        <v>202770</v>
      </c>
      <c r="H29176" s="1" t="s">
        <v>1912</v>
      </c>
      <c r="I29176" s="1" t="s">
        <v>1912</v>
      </c>
      <c r="K29176" t="e">
        <f>MATCH(Node_Cover_wHeader[[#This Row],[Column1]],Sheet1!A$3:A$1894,0)</f>
        <v>#N/A</v>
      </c>
      <c r="L29176" t="e">
        <f>MATCH(Node_Cover_wHeader[[#This Row],[Column4]],Sheet1!A$3:A$1894,0)</f>
        <v>#N/A</v>
      </c>
      <c r="M29176" t="str">
        <f t="shared" si="456"/>
        <v/>
      </c>
    </row>
    <row r="29177" spans="1:13" x14ac:dyDescent="0.25">
      <c r="A29177" s="1" t="s">
        <v>202771</v>
      </c>
      <c r="B29177" s="1" t="s">
        <v>202772</v>
      </c>
      <c r="C29177" s="1" t="s">
        <v>202773</v>
      </c>
      <c r="D29177" s="1" t="s">
        <v>19305</v>
      </c>
      <c r="E29177" s="1" t="s">
        <v>202774</v>
      </c>
      <c r="F29177" s="1" t="s">
        <v>202775</v>
      </c>
      <c r="G29177" s="1" t="s">
        <v>202776</v>
      </c>
      <c r="H29177" s="1" t="s">
        <v>1912</v>
      </c>
      <c r="I29177" s="1" t="s">
        <v>1912</v>
      </c>
      <c r="K29177" t="e">
        <f>MATCH(Node_Cover_wHeader[[#This Row],[Column1]],Sheet1!A$3:A$1894,0)</f>
        <v>#N/A</v>
      </c>
      <c r="L29177" t="e">
        <f>MATCH(Node_Cover_wHeader[[#This Row],[Column4]],Sheet1!A$3:A$1894,0)</f>
        <v>#N/A</v>
      </c>
      <c r="M29177" t="str">
        <f t="shared" si="456"/>
        <v/>
      </c>
    </row>
    <row r="29178" spans="1:13" x14ac:dyDescent="0.25">
      <c r="A29178" s="1" t="s">
        <v>202777</v>
      </c>
      <c r="B29178" s="1" t="s">
        <v>202778</v>
      </c>
      <c r="C29178" s="1" t="s">
        <v>202779</v>
      </c>
      <c r="D29178" s="1" t="s">
        <v>2430</v>
      </c>
      <c r="E29178" s="1" t="s">
        <v>202780</v>
      </c>
      <c r="F29178" s="1" t="s">
        <v>202781</v>
      </c>
      <c r="G29178" s="1" t="s">
        <v>202782</v>
      </c>
      <c r="H29178" s="1" t="s">
        <v>1912</v>
      </c>
      <c r="I29178" s="1" t="s">
        <v>1912</v>
      </c>
      <c r="K29178" t="e">
        <f>MATCH(Node_Cover_wHeader[[#This Row],[Column1]],Sheet1!A$3:A$1894,0)</f>
        <v>#N/A</v>
      </c>
      <c r="L29178">
        <f>MATCH(Node_Cover_wHeader[[#This Row],[Column4]],Sheet1!A$3:A$1894,0)</f>
        <v>370</v>
      </c>
      <c r="M29178">
        <f t="shared" si="456"/>
        <v>370</v>
      </c>
    </row>
    <row r="29179" spans="1:13" x14ac:dyDescent="0.25">
      <c r="A29179" s="1" t="s">
        <v>202783</v>
      </c>
      <c r="B29179" s="1" t="s">
        <v>202784</v>
      </c>
      <c r="C29179" s="1" t="s">
        <v>202785</v>
      </c>
      <c r="D29179" s="1" t="s">
        <v>24377</v>
      </c>
      <c r="E29179" s="1" t="s">
        <v>202786</v>
      </c>
      <c r="F29179" s="1" t="s">
        <v>202787</v>
      </c>
      <c r="G29179" s="1" t="s">
        <v>202788</v>
      </c>
      <c r="H29179" s="1" t="s">
        <v>1912</v>
      </c>
      <c r="I29179" s="1" t="s">
        <v>1912</v>
      </c>
      <c r="K29179" t="e">
        <f>MATCH(Node_Cover_wHeader[[#This Row],[Column1]],Sheet1!A$3:A$1894,0)</f>
        <v>#N/A</v>
      </c>
      <c r="L29179" t="e">
        <f>MATCH(Node_Cover_wHeader[[#This Row],[Column4]],Sheet1!A$3:A$1894,0)</f>
        <v>#N/A</v>
      </c>
      <c r="M29179" t="str">
        <f t="shared" si="456"/>
        <v/>
      </c>
    </row>
    <row r="29180" spans="1:13" x14ac:dyDescent="0.25">
      <c r="A29180" s="1" t="s">
        <v>27838</v>
      </c>
      <c r="B29180" s="1" t="s">
        <v>202789</v>
      </c>
      <c r="C29180" s="1" t="s">
        <v>202790</v>
      </c>
      <c r="D29180" s="1" t="s">
        <v>202791</v>
      </c>
      <c r="E29180" s="1" t="s">
        <v>202792</v>
      </c>
      <c r="F29180" s="1" t="s">
        <v>202793</v>
      </c>
      <c r="G29180" s="1" t="s">
        <v>202794</v>
      </c>
      <c r="H29180" s="1" t="s">
        <v>1912</v>
      </c>
      <c r="I29180" s="1" t="s">
        <v>1912</v>
      </c>
      <c r="K29180" t="e">
        <f>MATCH(Node_Cover_wHeader[[#This Row],[Column1]],Sheet1!A$3:A$1894,0)</f>
        <v>#N/A</v>
      </c>
      <c r="L29180" t="e">
        <f>MATCH(Node_Cover_wHeader[[#This Row],[Column4]],Sheet1!A$3:A$1894,0)</f>
        <v>#N/A</v>
      </c>
      <c r="M29180" t="str">
        <f t="shared" si="456"/>
        <v/>
      </c>
    </row>
    <row r="29181" spans="1:13" x14ac:dyDescent="0.25">
      <c r="A29181" s="1" t="s">
        <v>202795</v>
      </c>
      <c r="B29181" s="1" t="s">
        <v>202796</v>
      </c>
      <c r="C29181" s="1" t="s">
        <v>202797</v>
      </c>
      <c r="D29181" s="1" t="s">
        <v>202798</v>
      </c>
      <c r="E29181" s="1" t="s">
        <v>202799</v>
      </c>
      <c r="F29181" s="1" t="s">
        <v>202800</v>
      </c>
      <c r="G29181" s="1" t="s">
        <v>202801</v>
      </c>
      <c r="H29181" s="1" t="s">
        <v>202800</v>
      </c>
      <c r="I29181" s="1" t="s">
        <v>202801</v>
      </c>
      <c r="K29181" t="e">
        <f>MATCH(Node_Cover_wHeader[[#This Row],[Column1]],Sheet1!A$3:A$1894,0)</f>
        <v>#N/A</v>
      </c>
      <c r="L29181" t="e">
        <f>MATCH(Node_Cover_wHeader[[#This Row],[Column4]],Sheet1!A$3:A$1894,0)</f>
        <v>#N/A</v>
      </c>
      <c r="M29181" t="str">
        <f t="shared" si="456"/>
        <v/>
      </c>
    </row>
    <row r="29182" spans="1:13" x14ac:dyDescent="0.25">
      <c r="A29182" s="1" t="s">
        <v>202802</v>
      </c>
      <c r="B29182" s="1" t="s">
        <v>202803</v>
      </c>
      <c r="C29182" s="1" t="s">
        <v>202804</v>
      </c>
      <c r="D29182" s="1" t="s">
        <v>121223</v>
      </c>
      <c r="E29182" s="1" t="s">
        <v>202805</v>
      </c>
      <c r="F29182" s="1" t="s">
        <v>202806</v>
      </c>
      <c r="G29182" s="1" t="s">
        <v>202807</v>
      </c>
      <c r="H29182" s="1" t="s">
        <v>1912</v>
      </c>
      <c r="I29182" s="1" t="s">
        <v>1912</v>
      </c>
      <c r="K29182" t="e">
        <f>MATCH(Node_Cover_wHeader[[#This Row],[Column1]],Sheet1!A$3:A$1894,0)</f>
        <v>#N/A</v>
      </c>
      <c r="L29182" t="e">
        <f>MATCH(Node_Cover_wHeader[[#This Row],[Column4]],Sheet1!A$3:A$1894,0)</f>
        <v>#N/A</v>
      </c>
      <c r="M29182" t="str">
        <f t="shared" si="456"/>
        <v/>
      </c>
    </row>
    <row r="29183" spans="1:13" x14ac:dyDescent="0.25">
      <c r="A29183" s="1" t="s">
        <v>202808</v>
      </c>
      <c r="B29183" s="1" t="s">
        <v>202809</v>
      </c>
      <c r="C29183" s="1" t="s">
        <v>202810</v>
      </c>
      <c r="D29183" s="1" t="s">
        <v>202811</v>
      </c>
      <c r="E29183" s="1" t="s">
        <v>202812</v>
      </c>
      <c r="F29183" s="1" t="s">
        <v>202813</v>
      </c>
      <c r="G29183" s="1" t="s">
        <v>202814</v>
      </c>
      <c r="H29183" s="1" t="s">
        <v>1912</v>
      </c>
      <c r="I29183" s="1" t="s">
        <v>1912</v>
      </c>
      <c r="K29183" t="e">
        <f>MATCH(Node_Cover_wHeader[[#This Row],[Column1]],Sheet1!A$3:A$1894,0)</f>
        <v>#N/A</v>
      </c>
      <c r="L29183" t="e">
        <f>MATCH(Node_Cover_wHeader[[#This Row],[Column4]],Sheet1!A$3:A$1894,0)</f>
        <v>#N/A</v>
      </c>
      <c r="M29183" t="str">
        <f t="shared" si="456"/>
        <v/>
      </c>
    </row>
    <row r="29184" spans="1:13" x14ac:dyDescent="0.25">
      <c r="A29184" s="1" t="s">
        <v>202815</v>
      </c>
      <c r="B29184" s="1" t="s">
        <v>202816</v>
      </c>
      <c r="C29184" s="1" t="s">
        <v>202817</v>
      </c>
      <c r="D29184" s="1" t="s">
        <v>202818</v>
      </c>
      <c r="E29184" s="1" t="s">
        <v>202819</v>
      </c>
      <c r="F29184" s="1" t="s">
        <v>202820</v>
      </c>
      <c r="G29184" s="1" t="s">
        <v>202821</v>
      </c>
      <c r="H29184" s="1" t="s">
        <v>202822</v>
      </c>
      <c r="I29184" s="1" t="s">
        <v>202823</v>
      </c>
      <c r="K29184" t="e">
        <f>MATCH(Node_Cover_wHeader[[#This Row],[Column1]],Sheet1!A$3:A$1894,0)</f>
        <v>#N/A</v>
      </c>
      <c r="L29184" t="e">
        <f>MATCH(Node_Cover_wHeader[[#This Row],[Column4]],Sheet1!A$3:A$1894,0)</f>
        <v>#N/A</v>
      </c>
      <c r="M29184" t="str">
        <f t="shared" si="456"/>
        <v/>
      </c>
    </row>
    <row r="29185" spans="1:13" x14ac:dyDescent="0.25">
      <c r="A29185" s="1" t="s">
        <v>202824</v>
      </c>
      <c r="B29185" s="1" t="s">
        <v>202825</v>
      </c>
      <c r="C29185" s="1" t="s">
        <v>202826</v>
      </c>
      <c r="D29185" s="1" t="s">
        <v>202827</v>
      </c>
      <c r="E29185" s="1" t="s">
        <v>202828</v>
      </c>
      <c r="F29185" s="1" t="s">
        <v>202829</v>
      </c>
      <c r="G29185" s="1" t="s">
        <v>202830</v>
      </c>
      <c r="H29185" s="1" t="s">
        <v>1912</v>
      </c>
      <c r="I29185" s="1" t="s">
        <v>1912</v>
      </c>
      <c r="K29185" t="e">
        <f>MATCH(Node_Cover_wHeader[[#This Row],[Column1]],Sheet1!A$3:A$1894,0)</f>
        <v>#N/A</v>
      </c>
      <c r="L29185" t="e">
        <f>MATCH(Node_Cover_wHeader[[#This Row],[Column4]],Sheet1!A$3:A$1894,0)</f>
        <v>#N/A</v>
      </c>
      <c r="M29185" t="str">
        <f t="shared" si="456"/>
        <v/>
      </c>
    </row>
    <row r="29186" spans="1:13" x14ac:dyDescent="0.25">
      <c r="A29186" s="1" t="s">
        <v>202831</v>
      </c>
      <c r="B29186" s="1" t="s">
        <v>202832</v>
      </c>
      <c r="C29186" s="1" t="s">
        <v>202833</v>
      </c>
      <c r="D29186" s="1" t="s">
        <v>202834</v>
      </c>
      <c r="E29186" s="1" t="s">
        <v>202835</v>
      </c>
      <c r="F29186" s="1" t="s">
        <v>202836</v>
      </c>
      <c r="G29186" s="1" t="s">
        <v>202837</v>
      </c>
      <c r="H29186" s="1" t="s">
        <v>1912</v>
      </c>
      <c r="I29186" s="1" t="s">
        <v>1912</v>
      </c>
      <c r="K29186" t="e">
        <f>MATCH(Node_Cover_wHeader[[#This Row],[Column1]],Sheet1!A$3:A$1894,0)</f>
        <v>#N/A</v>
      </c>
      <c r="L29186" t="e">
        <f>MATCH(Node_Cover_wHeader[[#This Row],[Column4]],Sheet1!A$3:A$1894,0)</f>
        <v>#N/A</v>
      </c>
      <c r="M29186" t="str">
        <f t="shared" si="456"/>
        <v/>
      </c>
    </row>
    <row r="29187" spans="1:13" x14ac:dyDescent="0.25">
      <c r="A29187" s="1" t="s">
        <v>202838</v>
      </c>
      <c r="B29187" s="1" t="s">
        <v>202839</v>
      </c>
      <c r="C29187" s="1" t="s">
        <v>202840</v>
      </c>
      <c r="D29187" s="1" t="s">
        <v>202841</v>
      </c>
      <c r="E29187" s="1" t="s">
        <v>202842</v>
      </c>
      <c r="F29187" s="1" t="s">
        <v>202843</v>
      </c>
      <c r="G29187" s="1" t="s">
        <v>202844</v>
      </c>
      <c r="H29187" s="1" t="s">
        <v>1912</v>
      </c>
      <c r="I29187" s="1" t="s">
        <v>1912</v>
      </c>
      <c r="K29187" t="e">
        <f>MATCH(Node_Cover_wHeader[[#This Row],[Column1]],Sheet1!A$3:A$1894,0)</f>
        <v>#N/A</v>
      </c>
      <c r="L29187" t="e">
        <f>MATCH(Node_Cover_wHeader[[#This Row],[Column4]],Sheet1!A$3:A$1894,0)</f>
        <v>#N/A</v>
      </c>
      <c r="M29187" t="str">
        <f t="shared" si="456"/>
        <v/>
      </c>
    </row>
    <row r="29188" spans="1:13" x14ac:dyDescent="0.25">
      <c r="A29188" s="1" t="s">
        <v>202845</v>
      </c>
      <c r="B29188" s="1" t="s">
        <v>202846</v>
      </c>
      <c r="C29188" s="1" t="s">
        <v>202847</v>
      </c>
      <c r="D29188" s="1" t="s">
        <v>202848</v>
      </c>
      <c r="E29188" s="1" t="s">
        <v>202849</v>
      </c>
      <c r="F29188" s="1" t="s">
        <v>202850</v>
      </c>
      <c r="G29188" s="1" t="s">
        <v>202851</v>
      </c>
      <c r="H29188" s="1" t="s">
        <v>1912</v>
      </c>
      <c r="I29188" s="1" t="s">
        <v>1912</v>
      </c>
      <c r="K29188" t="e">
        <f>MATCH(Node_Cover_wHeader[[#This Row],[Column1]],Sheet1!A$3:A$1894,0)</f>
        <v>#N/A</v>
      </c>
      <c r="L29188" t="e">
        <f>MATCH(Node_Cover_wHeader[[#This Row],[Column4]],Sheet1!A$3:A$1894,0)</f>
        <v>#N/A</v>
      </c>
      <c r="M29188" t="str">
        <f t="shared" si="456"/>
        <v/>
      </c>
    </row>
    <row r="29189" spans="1:13" x14ac:dyDescent="0.25">
      <c r="A29189" s="1" t="s">
        <v>202852</v>
      </c>
      <c r="B29189" s="1" t="s">
        <v>202853</v>
      </c>
      <c r="C29189" s="1" t="s">
        <v>202854</v>
      </c>
      <c r="D29189" s="1" t="s">
        <v>69765</v>
      </c>
      <c r="E29189" s="1" t="s">
        <v>202855</v>
      </c>
      <c r="F29189" s="1" t="s">
        <v>202856</v>
      </c>
      <c r="G29189" s="1" t="s">
        <v>202857</v>
      </c>
      <c r="H29189" s="1" t="s">
        <v>1912</v>
      </c>
      <c r="I29189" s="1" t="s">
        <v>1912</v>
      </c>
      <c r="K29189" t="e">
        <f>MATCH(Node_Cover_wHeader[[#This Row],[Column1]],Sheet1!A$3:A$1894,0)</f>
        <v>#N/A</v>
      </c>
      <c r="L29189" t="e">
        <f>MATCH(Node_Cover_wHeader[[#This Row],[Column4]],Sheet1!A$3:A$1894,0)</f>
        <v>#N/A</v>
      </c>
      <c r="M29189" t="str">
        <f t="shared" si="456"/>
        <v/>
      </c>
    </row>
    <row r="29190" spans="1:13" x14ac:dyDescent="0.25">
      <c r="A29190" s="1" t="s">
        <v>202858</v>
      </c>
      <c r="B29190" s="1" t="s">
        <v>202859</v>
      </c>
      <c r="C29190" s="1" t="s">
        <v>202860</v>
      </c>
      <c r="D29190" s="1" t="s">
        <v>202861</v>
      </c>
      <c r="E29190" s="1" t="s">
        <v>202862</v>
      </c>
      <c r="F29190" s="1" t="s">
        <v>202863</v>
      </c>
      <c r="G29190" s="1" t="s">
        <v>202864</v>
      </c>
      <c r="H29190" s="1" t="s">
        <v>1912</v>
      </c>
      <c r="I29190" s="1" t="s">
        <v>1912</v>
      </c>
      <c r="K29190" t="e">
        <f>MATCH(Node_Cover_wHeader[[#This Row],[Column1]],Sheet1!A$3:A$1894,0)</f>
        <v>#N/A</v>
      </c>
      <c r="L29190" t="e">
        <f>MATCH(Node_Cover_wHeader[[#This Row],[Column4]],Sheet1!A$3:A$1894,0)</f>
        <v>#N/A</v>
      </c>
      <c r="M29190" t="str">
        <f t="shared" si="456"/>
        <v/>
      </c>
    </row>
    <row r="29191" spans="1:13" x14ac:dyDescent="0.25">
      <c r="A29191" s="1" t="s">
        <v>202865</v>
      </c>
      <c r="B29191" s="1" t="s">
        <v>202866</v>
      </c>
      <c r="C29191" s="1" t="s">
        <v>202867</v>
      </c>
      <c r="D29191" s="1" t="s">
        <v>202868</v>
      </c>
      <c r="E29191" s="1" t="s">
        <v>202869</v>
      </c>
      <c r="F29191" s="1" t="s">
        <v>202870</v>
      </c>
      <c r="G29191" s="1" t="s">
        <v>202871</v>
      </c>
      <c r="H29191" s="1" t="s">
        <v>1912</v>
      </c>
      <c r="I29191" s="1" t="s">
        <v>1912</v>
      </c>
      <c r="K29191" t="e">
        <f>MATCH(Node_Cover_wHeader[[#This Row],[Column1]],Sheet1!A$3:A$1894,0)</f>
        <v>#N/A</v>
      </c>
      <c r="L29191" t="e">
        <f>MATCH(Node_Cover_wHeader[[#This Row],[Column4]],Sheet1!A$3:A$1894,0)</f>
        <v>#N/A</v>
      </c>
      <c r="M29191" t="str">
        <f t="shared" si="456"/>
        <v/>
      </c>
    </row>
    <row r="29192" spans="1:13" x14ac:dyDescent="0.25">
      <c r="A29192" s="1" t="s">
        <v>100174</v>
      </c>
      <c r="B29192" s="1" t="s">
        <v>202872</v>
      </c>
      <c r="C29192" s="1" t="s">
        <v>202873</v>
      </c>
      <c r="D29192" s="1" t="s">
        <v>202874</v>
      </c>
      <c r="E29192" s="1" t="s">
        <v>202875</v>
      </c>
      <c r="F29192" s="1" t="s">
        <v>202876</v>
      </c>
      <c r="G29192" s="1" t="s">
        <v>202877</v>
      </c>
      <c r="H29192" s="1" t="s">
        <v>1912</v>
      </c>
      <c r="I29192" s="1" t="s">
        <v>1912</v>
      </c>
      <c r="K29192" t="e">
        <f>MATCH(Node_Cover_wHeader[[#This Row],[Column1]],Sheet1!A$3:A$1894,0)</f>
        <v>#N/A</v>
      </c>
      <c r="L29192" t="e">
        <f>MATCH(Node_Cover_wHeader[[#This Row],[Column4]],Sheet1!A$3:A$1894,0)</f>
        <v>#N/A</v>
      </c>
      <c r="M29192" t="str">
        <f t="shared" si="456"/>
        <v/>
      </c>
    </row>
    <row r="29193" spans="1:13" x14ac:dyDescent="0.25">
      <c r="A29193" s="1" t="s">
        <v>202878</v>
      </c>
      <c r="B29193" s="1" t="s">
        <v>202879</v>
      </c>
      <c r="C29193" s="1" t="s">
        <v>202880</v>
      </c>
      <c r="D29193" s="1" t="s">
        <v>202881</v>
      </c>
      <c r="E29193" s="1" t="s">
        <v>202882</v>
      </c>
      <c r="F29193" s="1" t="s">
        <v>202883</v>
      </c>
      <c r="G29193" s="1" t="s">
        <v>202884</v>
      </c>
      <c r="H29193" s="1" t="s">
        <v>1912</v>
      </c>
      <c r="I29193" s="1" t="s">
        <v>1912</v>
      </c>
      <c r="K29193" t="e">
        <f>MATCH(Node_Cover_wHeader[[#This Row],[Column1]],Sheet1!A$3:A$1894,0)</f>
        <v>#N/A</v>
      </c>
      <c r="L29193" t="e">
        <f>MATCH(Node_Cover_wHeader[[#This Row],[Column4]],Sheet1!A$3:A$1894,0)</f>
        <v>#N/A</v>
      </c>
      <c r="M29193" t="str">
        <f t="shared" si="456"/>
        <v/>
      </c>
    </row>
    <row r="29194" spans="1:13" x14ac:dyDescent="0.25">
      <c r="A29194" s="1" t="s">
        <v>122465</v>
      </c>
      <c r="B29194" s="1" t="s">
        <v>202885</v>
      </c>
      <c r="C29194" s="1" t="s">
        <v>202886</v>
      </c>
      <c r="D29194" s="1" t="s">
        <v>202887</v>
      </c>
      <c r="E29194" s="1" t="s">
        <v>202888</v>
      </c>
      <c r="F29194" s="1" t="s">
        <v>202889</v>
      </c>
      <c r="G29194" s="1" t="s">
        <v>202890</v>
      </c>
      <c r="H29194" s="1" t="s">
        <v>1912</v>
      </c>
      <c r="I29194" s="1" t="s">
        <v>1912</v>
      </c>
      <c r="K29194" t="e">
        <f>MATCH(Node_Cover_wHeader[[#This Row],[Column1]],Sheet1!A$3:A$1894,0)</f>
        <v>#N/A</v>
      </c>
      <c r="L29194" t="e">
        <f>MATCH(Node_Cover_wHeader[[#This Row],[Column4]],Sheet1!A$3:A$1894,0)</f>
        <v>#N/A</v>
      </c>
      <c r="M29194" t="str">
        <f t="shared" si="456"/>
        <v/>
      </c>
    </row>
    <row r="29195" spans="1:13" x14ac:dyDescent="0.25">
      <c r="A29195" s="1" t="s">
        <v>174303</v>
      </c>
      <c r="B29195" s="1" t="s">
        <v>202891</v>
      </c>
      <c r="C29195" s="1" t="s">
        <v>202892</v>
      </c>
      <c r="D29195" s="1" t="s">
        <v>202893</v>
      </c>
      <c r="E29195" s="1" t="s">
        <v>202894</v>
      </c>
      <c r="F29195" s="1" t="s">
        <v>202895</v>
      </c>
      <c r="G29195" s="1" t="s">
        <v>202896</v>
      </c>
      <c r="H29195" s="1" t="s">
        <v>1912</v>
      </c>
      <c r="I29195" s="1" t="s">
        <v>1912</v>
      </c>
      <c r="K29195" t="e">
        <f>MATCH(Node_Cover_wHeader[[#This Row],[Column1]],Sheet1!A$3:A$1894,0)</f>
        <v>#N/A</v>
      </c>
      <c r="L29195" t="e">
        <f>MATCH(Node_Cover_wHeader[[#This Row],[Column4]],Sheet1!A$3:A$1894,0)</f>
        <v>#N/A</v>
      </c>
      <c r="M29195" t="str">
        <f t="shared" si="456"/>
        <v/>
      </c>
    </row>
    <row r="29196" spans="1:13" x14ac:dyDescent="0.25">
      <c r="A29196" s="1" t="s">
        <v>202897</v>
      </c>
      <c r="B29196" s="1" t="s">
        <v>202898</v>
      </c>
      <c r="C29196" s="1" t="s">
        <v>202899</v>
      </c>
      <c r="D29196" s="1" t="s">
        <v>202900</v>
      </c>
      <c r="E29196" s="1" t="s">
        <v>202901</v>
      </c>
      <c r="F29196" s="1" t="s">
        <v>202902</v>
      </c>
      <c r="G29196" s="1" t="s">
        <v>202903</v>
      </c>
      <c r="H29196" s="1" t="s">
        <v>1912</v>
      </c>
      <c r="I29196" s="1" t="s">
        <v>1912</v>
      </c>
      <c r="K29196" t="e">
        <f>MATCH(Node_Cover_wHeader[[#This Row],[Column1]],Sheet1!A$3:A$1894,0)</f>
        <v>#N/A</v>
      </c>
      <c r="L29196" t="e">
        <f>MATCH(Node_Cover_wHeader[[#This Row],[Column4]],Sheet1!A$3:A$1894,0)</f>
        <v>#N/A</v>
      </c>
      <c r="M29196" t="str">
        <f t="shared" si="456"/>
        <v/>
      </c>
    </row>
    <row r="29197" spans="1:13" x14ac:dyDescent="0.25">
      <c r="A29197" s="1" t="s">
        <v>18634</v>
      </c>
      <c r="B29197" s="1" t="s">
        <v>202904</v>
      </c>
      <c r="C29197" s="1" t="s">
        <v>202905</v>
      </c>
      <c r="D29197" s="1" t="s">
        <v>6196</v>
      </c>
      <c r="E29197" s="1" t="s">
        <v>202906</v>
      </c>
      <c r="F29197" s="1" t="s">
        <v>202907</v>
      </c>
      <c r="G29197" s="1" t="s">
        <v>202908</v>
      </c>
      <c r="H29197" s="1" t="s">
        <v>1912</v>
      </c>
      <c r="I29197" s="1" t="s">
        <v>1912</v>
      </c>
      <c r="K29197" t="e">
        <f>MATCH(Node_Cover_wHeader[[#This Row],[Column1]],Sheet1!A$3:A$1894,0)</f>
        <v>#N/A</v>
      </c>
      <c r="L29197" t="e">
        <f>MATCH(Node_Cover_wHeader[[#This Row],[Column4]],Sheet1!A$3:A$1894,0)</f>
        <v>#N/A</v>
      </c>
      <c r="M29197" t="str">
        <f t="shared" si="456"/>
        <v/>
      </c>
    </row>
    <row r="29198" spans="1:13" x14ac:dyDescent="0.25">
      <c r="A29198" s="1" t="s">
        <v>14069</v>
      </c>
      <c r="B29198" s="1" t="s">
        <v>202909</v>
      </c>
      <c r="C29198" s="1" t="s">
        <v>202910</v>
      </c>
      <c r="D29198" s="1" t="s">
        <v>202911</v>
      </c>
      <c r="E29198" s="1" t="s">
        <v>202912</v>
      </c>
      <c r="F29198" s="1" t="s">
        <v>202913</v>
      </c>
      <c r="G29198" s="1" t="s">
        <v>202914</v>
      </c>
      <c r="H29198" s="1" t="s">
        <v>1912</v>
      </c>
      <c r="I29198" s="1" t="s">
        <v>1912</v>
      </c>
      <c r="K29198" t="e">
        <f>MATCH(Node_Cover_wHeader[[#This Row],[Column1]],Sheet1!A$3:A$1894,0)</f>
        <v>#N/A</v>
      </c>
      <c r="L29198" t="e">
        <f>MATCH(Node_Cover_wHeader[[#This Row],[Column4]],Sheet1!A$3:A$1894,0)</f>
        <v>#N/A</v>
      </c>
      <c r="M29198" t="str">
        <f t="shared" si="456"/>
        <v/>
      </c>
    </row>
    <row r="29199" spans="1:13" x14ac:dyDescent="0.25">
      <c r="A29199" s="1" t="s">
        <v>202915</v>
      </c>
      <c r="B29199" s="1" t="s">
        <v>202916</v>
      </c>
      <c r="C29199" s="1" t="s">
        <v>202917</v>
      </c>
      <c r="D29199" s="1" t="s">
        <v>202918</v>
      </c>
      <c r="E29199" s="1" t="s">
        <v>202919</v>
      </c>
      <c r="F29199" s="1" t="s">
        <v>202920</v>
      </c>
      <c r="G29199" s="1" t="s">
        <v>202921</v>
      </c>
      <c r="H29199" s="1" t="s">
        <v>1912</v>
      </c>
      <c r="I29199" s="1" t="s">
        <v>1912</v>
      </c>
      <c r="K29199" t="e">
        <f>MATCH(Node_Cover_wHeader[[#This Row],[Column1]],Sheet1!A$3:A$1894,0)</f>
        <v>#N/A</v>
      </c>
      <c r="L29199" t="e">
        <f>MATCH(Node_Cover_wHeader[[#This Row],[Column4]],Sheet1!A$3:A$1894,0)</f>
        <v>#N/A</v>
      </c>
      <c r="M29199" t="str">
        <f t="shared" si="456"/>
        <v/>
      </c>
    </row>
    <row r="29200" spans="1:13" x14ac:dyDescent="0.25">
      <c r="A29200" s="1" t="s">
        <v>202922</v>
      </c>
      <c r="B29200" s="1" t="s">
        <v>202923</v>
      </c>
      <c r="C29200" s="1" t="s">
        <v>202924</v>
      </c>
      <c r="D29200" s="1" t="s">
        <v>202925</v>
      </c>
      <c r="E29200" s="1" t="s">
        <v>202926</v>
      </c>
      <c r="F29200" s="1" t="s">
        <v>202927</v>
      </c>
      <c r="G29200" s="1" t="s">
        <v>202928</v>
      </c>
      <c r="H29200" s="1" t="s">
        <v>1912</v>
      </c>
      <c r="I29200" s="1" t="s">
        <v>1912</v>
      </c>
      <c r="K29200" t="e">
        <f>MATCH(Node_Cover_wHeader[[#This Row],[Column1]],Sheet1!A$3:A$1894,0)</f>
        <v>#N/A</v>
      </c>
      <c r="L29200" t="e">
        <f>MATCH(Node_Cover_wHeader[[#This Row],[Column4]],Sheet1!A$3:A$1894,0)</f>
        <v>#N/A</v>
      </c>
      <c r="M29200" t="str">
        <f t="shared" si="456"/>
        <v/>
      </c>
    </row>
    <row r="29201" spans="1:13" x14ac:dyDescent="0.25">
      <c r="A29201" s="1" t="s">
        <v>202929</v>
      </c>
      <c r="B29201" s="1" t="s">
        <v>202930</v>
      </c>
      <c r="C29201" s="1" t="s">
        <v>202931</v>
      </c>
      <c r="D29201" s="1" t="s">
        <v>202932</v>
      </c>
      <c r="E29201" s="1" t="s">
        <v>202933</v>
      </c>
      <c r="F29201" s="1" t="s">
        <v>202934</v>
      </c>
      <c r="G29201" s="1" t="s">
        <v>202935</v>
      </c>
      <c r="H29201" s="1" t="s">
        <v>1912</v>
      </c>
      <c r="I29201" s="1" t="s">
        <v>1912</v>
      </c>
      <c r="K29201" t="e">
        <f>MATCH(Node_Cover_wHeader[[#This Row],[Column1]],Sheet1!A$3:A$1894,0)</f>
        <v>#N/A</v>
      </c>
      <c r="L29201" t="e">
        <f>MATCH(Node_Cover_wHeader[[#This Row],[Column4]],Sheet1!A$3:A$1894,0)</f>
        <v>#N/A</v>
      </c>
      <c r="M29201" t="str">
        <f t="shared" si="456"/>
        <v/>
      </c>
    </row>
    <row r="29202" spans="1:13" x14ac:dyDescent="0.25">
      <c r="A29202" s="1" t="s">
        <v>202936</v>
      </c>
      <c r="B29202" s="1" t="s">
        <v>202937</v>
      </c>
      <c r="C29202" s="1" t="s">
        <v>202938</v>
      </c>
      <c r="D29202" s="1" t="s">
        <v>202939</v>
      </c>
      <c r="E29202" s="1" t="s">
        <v>202940</v>
      </c>
      <c r="F29202" s="1" t="s">
        <v>202941</v>
      </c>
      <c r="G29202" s="1" t="s">
        <v>202942</v>
      </c>
      <c r="H29202" s="1" t="s">
        <v>1912</v>
      </c>
      <c r="I29202" s="1" t="s">
        <v>1912</v>
      </c>
      <c r="K29202" t="e">
        <f>MATCH(Node_Cover_wHeader[[#This Row],[Column1]],Sheet1!A$3:A$1894,0)</f>
        <v>#N/A</v>
      </c>
      <c r="L29202" t="e">
        <f>MATCH(Node_Cover_wHeader[[#This Row],[Column4]],Sheet1!A$3:A$1894,0)</f>
        <v>#N/A</v>
      </c>
      <c r="M29202" t="str">
        <f t="shared" si="456"/>
        <v/>
      </c>
    </row>
    <row r="29203" spans="1:13" x14ac:dyDescent="0.25">
      <c r="A29203" s="1" t="s">
        <v>202943</v>
      </c>
      <c r="B29203" s="1" t="s">
        <v>202944</v>
      </c>
      <c r="C29203" s="1" t="s">
        <v>202945</v>
      </c>
      <c r="D29203" s="1" t="s">
        <v>202946</v>
      </c>
      <c r="E29203" s="1" t="s">
        <v>202947</v>
      </c>
      <c r="F29203" s="1" t="s">
        <v>202948</v>
      </c>
      <c r="G29203" s="1" t="s">
        <v>202949</v>
      </c>
      <c r="H29203" s="1" t="s">
        <v>1912</v>
      </c>
      <c r="I29203" s="1" t="s">
        <v>1912</v>
      </c>
      <c r="K29203" t="e">
        <f>MATCH(Node_Cover_wHeader[[#This Row],[Column1]],Sheet1!A$3:A$1894,0)</f>
        <v>#N/A</v>
      </c>
      <c r="L29203" t="e">
        <f>MATCH(Node_Cover_wHeader[[#This Row],[Column4]],Sheet1!A$3:A$1894,0)</f>
        <v>#N/A</v>
      </c>
      <c r="M29203" t="str">
        <f t="shared" si="456"/>
        <v/>
      </c>
    </row>
    <row r="29204" spans="1:13" x14ac:dyDescent="0.25">
      <c r="A29204" s="1" t="s">
        <v>179792</v>
      </c>
      <c r="B29204" s="1" t="s">
        <v>202950</v>
      </c>
      <c r="C29204" s="1" t="s">
        <v>202951</v>
      </c>
      <c r="D29204" s="1" t="s">
        <v>193650</v>
      </c>
      <c r="E29204" s="1" t="s">
        <v>202952</v>
      </c>
      <c r="F29204" s="1" t="s">
        <v>202953</v>
      </c>
      <c r="G29204" s="1" t="s">
        <v>202954</v>
      </c>
      <c r="H29204" s="1" t="s">
        <v>1912</v>
      </c>
      <c r="I29204" s="1" t="s">
        <v>1912</v>
      </c>
      <c r="K29204" t="e">
        <f>MATCH(Node_Cover_wHeader[[#This Row],[Column1]],Sheet1!A$3:A$1894,0)</f>
        <v>#N/A</v>
      </c>
      <c r="L29204" t="e">
        <f>MATCH(Node_Cover_wHeader[[#This Row],[Column4]],Sheet1!A$3:A$1894,0)</f>
        <v>#N/A</v>
      </c>
      <c r="M29204" t="str">
        <f t="shared" si="456"/>
        <v/>
      </c>
    </row>
    <row r="29205" spans="1:13" x14ac:dyDescent="0.25">
      <c r="A29205" s="1" t="s">
        <v>202955</v>
      </c>
      <c r="B29205" s="1" t="s">
        <v>202956</v>
      </c>
      <c r="C29205" s="1" t="s">
        <v>202957</v>
      </c>
      <c r="D29205" s="1" t="s">
        <v>202958</v>
      </c>
      <c r="E29205" s="1" t="s">
        <v>202959</v>
      </c>
      <c r="F29205" s="1" t="s">
        <v>202960</v>
      </c>
      <c r="G29205" s="1" t="s">
        <v>202961</v>
      </c>
      <c r="H29205" s="1" t="s">
        <v>1912</v>
      </c>
      <c r="I29205" s="1" t="s">
        <v>1912</v>
      </c>
      <c r="K29205" t="e">
        <f>MATCH(Node_Cover_wHeader[[#This Row],[Column1]],Sheet1!A$3:A$1894,0)</f>
        <v>#N/A</v>
      </c>
      <c r="L29205" t="e">
        <f>MATCH(Node_Cover_wHeader[[#This Row],[Column4]],Sheet1!A$3:A$1894,0)</f>
        <v>#N/A</v>
      </c>
      <c r="M29205" t="str">
        <f t="shared" si="456"/>
        <v/>
      </c>
    </row>
    <row r="29206" spans="1:13" x14ac:dyDescent="0.25">
      <c r="A29206" s="1" t="s">
        <v>202962</v>
      </c>
      <c r="B29206" s="1" t="s">
        <v>202963</v>
      </c>
      <c r="C29206" s="1" t="s">
        <v>202964</v>
      </c>
      <c r="D29206" s="1" t="s">
        <v>131936</v>
      </c>
      <c r="E29206" s="1" t="s">
        <v>202965</v>
      </c>
      <c r="F29206" s="1" t="s">
        <v>202966</v>
      </c>
      <c r="G29206" s="1" t="s">
        <v>202967</v>
      </c>
      <c r="H29206" s="1" t="s">
        <v>1912</v>
      </c>
      <c r="I29206" s="1" t="s">
        <v>1912</v>
      </c>
      <c r="K29206" t="e">
        <f>MATCH(Node_Cover_wHeader[[#This Row],[Column1]],Sheet1!A$3:A$1894,0)</f>
        <v>#N/A</v>
      </c>
      <c r="L29206" t="e">
        <f>MATCH(Node_Cover_wHeader[[#This Row],[Column4]],Sheet1!A$3:A$1894,0)</f>
        <v>#N/A</v>
      </c>
      <c r="M29206" t="str">
        <f t="shared" si="456"/>
        <v/>
      </c>
    </row>
    <row r="29207" spans="1:13" x14ac:dyDescent="0.25">
      <c r="A29207" s="1" t="s">
        <v>202968</v>
      </c>
      <c r="B29207" s="1" t="s">
        <v>202969</v>
      </c>
      <c r="C29207" s="1" t="s">
        <v>202970</v>
      </c>
      <c r="D29207" s="1" t="s">
        <v>202971</v>
      </c>
      <c r="E29207" s="1" t="s">
        <v>202972</v>
      </c>
      <c r="F29207" s="1" t="s">
        <v>202973</v>
      </c>
      <c r="G29207" s="1" t="s">
        <v>202974</v>
      </c>
      <c r="H29207" s="1" t="s">
        <v>1912</v>
      </c>
      <c r="I29207" s="1" t="s">
        <v>1912</v>
      </c>
      <c r="K29207" t="e">
        <f>MATCH(Node_Cover_wHeader[[#This Row],[Column1]],Sheet1!A$3:A$1894,0)</f>
        <v>#N/A</v>
      </c>
      <c r="L29207" t="e">
        <f>MATCH(Node_Cover_wHeader[[#This Row],[Column4]],Sheet1!A$3:A$1894,0)</f>
        <v>#N/A</v>
      </c>
      <c r="M29207" t="str">
        <f t="shared" si="456"/>
        <v/>
      </c>
    </row>
    <row r="29208" spans="1:13" x14ac:dyDescent="0.25">
      <c r="A29208" s="1" t="s">
        <v>202975</v>
      </c>
      <c r="B29208" s="1" t="s">
        <v>202976</v>
      </c>
      <c r="C29208" s="1" t="s">
        <v>202977</v>
      </c>
      <c r="D29208" s="1" t="s">
        <v>202978</v>
      </c>
      <c r="E29208" s="1" t="s">
        <v>202979</v>
      </c>
      <c r="F29208" s="1" t="s">
        <v>202980</v>
      </c>
      <c r="G29208" s="1" t="s">
        <v>202981</v>
      </c>
      <c r="H29208" s="1" t="s">
        <v>1912</v>
      </c>
      <c r="I29208" s="1" t="s">
        <v>1912</v>
      </c>
      <c r="K29208" t="e">
        <f>MATCH(Node_Cover_wHeader[[#This Row],[Column1]],Sheet1!A$3:A$1894,0)</f>
        <v>#N/A</v>
      </c>
      <c r="L29208" t="e">
        <f>MATCH(Node_Cover_wHeader[[#This Row],[Column4]],Sheet1!A$3:A$1894,0)</f>
        <v>#N/A</v>
      </c>
      <c r="M29208" t="str">
        <f t="shared" si="456"/>
        <v/>
      </c>
    </row>
    <row r="29209" spans="1:13" x14ac:dyDescent="0.25">
      <c r="A29209" s="1" t="s">
        <v>202982</v>
      </c>
      <c r="B29209" s="1" t="s">
        <v>202983</v>
      </c>
      <c r="C29209" s="1" t="s">
        <v>202984</v>
      </c>
      <c r="D29209" s="1" t="s">
        <v>202985</v>
      </c>
      <c r="E29209" s="1" t="s">
        <v>202986</v>
      </c>
      <c r="F29209" s="1" t="s">
        <v>202987</v>
      </c>
      <c r="G29209" s="1" t="s">
        <v>202988</v>
      </c>
      <c r="H29209" s="1" t="s">
        <v>1912</v>
      </c>
      <c r="I29209" s="1" t="s">
        <v>1912</v>
      </c>
      <c r="K29209" t="e">
        <f>MATCH(Node_Cover_wHeader[[#This Row],[Column1]],Sheet1!A$3:A$1894,0)</f>
        <v>#N/A</v>
      </c>
      <c r="L29209" t="e">
        <f>MATCH(Node_Cover_wHeader[[#This Row],[Column4]],Sheet1!A$3:A$1894,0)</f>
        <v>#N/A</v>
      </c>
      <c r="M29209" t="str">
        <f t="shared" si="456"/>
        <v/>
      </c>
    </row>
    <row r="29210" spans="1:13" x14ac:dyDescent="0.25">
      <c r="A29210" s="1" t="s">
        <v>202989</v>
      </c>
      <c r="B29210" s="1" t="s">
        <v>202990</v>
      </c>
      <c r="C29210" s="1" t="s">
        <v>202991</v>
      </c>
      <c r="D29210" s="1" t="s">
        <v>202992</v>
      </c>
      <c r="E29210" s="1" t="s">
        <v>202993</v>
      </c>
      <c r="F29210" s="1" t="s">
        <v>202994</v>
      </c>
      <c r="G29210" s="1" t="s">
        <v>202995</v>
      </c>
      <c r="H29210" s="1" t="s">
        <v>1912</v>
      </c>
      <c r="I29210" s="1" t="s">
        <v>1912</v>
      </c>
      <c r="K29210" t="e">
        <f>MATCH(Node_Cover_wHeader[[#This Row],[Column1]],Sheet1!A$3:A$1894,0)</f>
        <v>#N/A</v>
      </c>
      <c r="L29210" t="e">
        <f>MATCH(Node_Cover_wHeader[[#This Row],[Column4]],Sheet1!A$3:A$1894,0)</f>
        <v>#N/A</v>
      </c>
      <c r="M29210" t="str">
        <f t="shared" si="456"/>
        <v/>
      </c>
    </row>
    <row r="29211" spans="1:13" x14ac:dyDescent="0.25">
      <c r="A29211" s="1" t="s">
        <v>202996</v>
      </c>
      <c r="B29211" s="1" t="s">
        <v>202997</v>
      </c>
      <c r="C29211" s="1" t="s">
        <v>202998</v>
      </c>
      <c r="D29211" s="1" t="s">
        <v>202999</v>
      </c>
      <c r="E29211" s="1" t="s">
        <v>203000</v>
      </c>
      <c r="F29211" s="1" t="s">
        <v>203001</v>
      </c>
      <c r="G29211" s="1" t="s">
        <v>203002</v>
      </c>
      <c r="H29211" s="1" t="s">
        <v>1912</v>
      </c>
      <c r="I29211" s="1" t="s">
        <v>1912</v>
      </c>
      <c r="K29211" t="e">
        <f>MATCH(Node_Cover_wHeader[[#This Row],[Column1]],Sheet1!A$3:A$1894,0)</f>
        <v>#N/A</v>
      </c>
      <c r="L29211" t="e">
        <f>MATCH(Node_Cover_wHeader[[#This Row],[Column4]],Sheet1!A$3:A$1894,0)</f>
        <v>#N/A</v>
      </c>
      <c r="M29211" t="str">
        <f t="shared" si="456"/>
        <v/>
      </c>
    </row>
    <row r="29212" spans="1:13" x14ac:dyDescent="0.25">
      <c r="A29212" s="1" t="s">
        <v>150721</v>
      </c>
      <c r="B29212" s="1" t="s">
        <v>203003</v>
      </c>
      <c r="C29212" s="1" t="s">
        <v>203004</v>
      </c>
      <c r="D29212" s="1" t="s">
        <v>203005</v>
      </c>
      <c r="E29212" s="1" t="s">
        <v>203006</v>
      </c>
      <c r="F29212" s="1" t="s">
        <v>203007</v>
      </c>
      <c r="G29212" s="1" t="s">
        <v>203008</v>
      </c>
      <c r="H29212" s="1" t="s">
        <v>1912</v>
      </c>
      <c r="I29212" s="1" t="s">
        <v>1912</v>
      </c>
      <c r="K29212" t="e">
        <f>MATCH(Node_Cover_wHeader[[#This Row],[Column1]],Sheet1!A$3:A$1894,0)</f>
        <v>#N/A</v>
      </c>
      <c r="L29212" t="e">
        <f>MATCH(Node_Cover_wHeader[[#This Row],[Column4]],Sheet1!A$3:A$1894,0)</f>
        <v>#N/A</v>
      </c>
      <c r="M29212" t="str">
        <f t="shared" si="456"/>
        <v/>
      </c>
    </row>
    <row r="29213" spans="1:13" x14ac:dyDescent="0.25">
      <c r="A29213" s="1" t="s">
        <v>78832</v>
      </c>
      <c r="B29213" s="1" t="s">
        <v>203009</v>
      </c>
      <c r="C29213" s="1" t="s">
        <v>203010</v>
      </c>
      <c r="D29213" s="1" t="s">
        <v>203011</v>
      </c>
      <c r="E29213" s="1" t="s">
        <v>203012</v>
      </c>
      <c r="F29213" s="1" t="s">
        <v>203013</v>
      </c>
      <c r="G29213" s="1" t="s">
        <v>203014</v>
      </c>
      <c r="H29213" s="1" t="s">
        <v>1912</v>
      </c>
      <c r="I29213" s="1" t="s">
        <v>1912</v>
      </c>
      <c r="K29213" t="e">
        <f>MATCH(Node_Cover_wHeader[[#This Row],[Column1]],Sheet1!A$3:A$1894,0)</f>
        <v>#N/A</v>
      </c>
      <c r="L29213" t="e">
        <f>MATCH(Node_Cover_wHeader[[#This Row],[Column4]],Sheet1!A$3:A$1894,0)</f>
        <v>#N/A</v>
      </c>
      <c r="M29213" t="str">
        <f t="shared" si="456"/>
        <v/>
      </c>
    </row>
    <row r="29214" spans="1:13" x14ac:dyDescent="0.25">
      <c r="A29214" s="1" t="s">
        <v>203015</v>
      </c>
      <c r="B29214" s="1" t="s">
        <v>203016</v>
      </c>
      <c r="C29214" s="1" t="s">
        <v>203017</v>
      </c>
      <c r="D29214" s="1" t="s">
        <v>26056</v>
      </c>
      <c r="E29214" s="1" t="s">
        <v>203018</v>
      </c>
      <c r="F29214" s="1" t="s">
        <v>203019</v>
      </c>
      <c r="G29214" s="1" t="s">
        <v>203020</v>
      </c>
      <c r="H29214" s="1" t="s">
        <v>1912</v>
      </c>
      <c r="I29214" s="1" t="s">
        <v>1912</v>
      </c>
      <c r="K29214" t="e">
        <f>MATCH(Node_Cover_wHeader[[#This Row],[Column1]],Sheet1!A$3:A$1894,0)</f>
        <v>#N/A</v>
      </c>
      <c r="L29214" t="e">
        <f>MATCH(Node_Cover_wHeader[[#This Row],[Column4]],Sheet1!A$3:A$1894,0)</f>
        <v>#N/A</v>
      </c>
      <c r="M29214" t="str">
        <f t="shared" si="456"/>
        <v/>
      </c>
    </row>
    <row r="29215" spans="1:13" x14ac:dyDescent="0.25">
      <c r="A29215" s="1" t="s">
        <v>203021</v>
      </c>
      <c r="B29215" s="1" t="s">
        <v>203022</v>
      </c>
      <c r="C29215" s="1" t="s">
        <v>203023</v>
      </c>
      <c r="D29215" s="1" t="s">
        <v>203024</v>
      </c>
      <c r="E29215" s="1" t="s">
        <v>203025</v>
      </c>
      <c r="F29215" s="1" t="s">
        <v>203026</v>
      </c>
      <c r="G29215" s="1" t="s">
        <v>203027</v>
      </c>
      <c r="H29215" s="1" t="s">
        <v>1912</v>
      </c>
      <c r="I29215" s="1" t="s">
        <v>1912</v>
      </c>
      <c r="K29215" t="e">
        <f>MATCH(Node_Cover_wHeader[[#This Row],[Column1]],Sheet1!A$3:A$1894,0)</f>
        <v>#N/A</v>
      </c>
      <c r="L29215" t="e">
        <f>MATCH(Node_Cover_wHeader[[#This Row],[Column4]],Sheet1!A$3:A$1894,0)</f>
        <v>#N/A</v>
      </c>
      <c r="M29215" t="str">
        <f t="shared" si="456"/>
        <v/>
      </c>
    </row>
    <row r="29216" spans="1:13" x14ac:dyDescent="0.25">
      <c r="A29216" s="1" t="s">
        <v>203028</v>
      </c>
      <c r="B29216" s="1" t="s">
        <v>203029</v>
      </c>
      <c r="C29216" s="1" t="s">
        <v>203030</v>
      </c>
      <c r="D29216" s="1" t="s">
        <v>203031</v>
      </c>
      <c r="E29216" s="1" t="s">
        <v>203032</v>
      </c>
      <c r="F29216" s="1" t="s">
        <v>203033</v>
      </c>
      <c r="G29216" s="1" t="s">
        <v>203034</v>
      </c>
      <c r="H29216" s="1" t="s">
        <v>1912</v>
      </c>
      <c r="I29216" s="1" t="s">
        <v>1912</v>
      </c>
      <c r="K29216" t="e">
        <f>MATCH(Node_Cover_wHeader[[#This Row],[Column1]],Sheet1!A$3:A$1894,0)</f>
        <v>#N/A</v>
      </c>
      <c r="L29216" t="e">
        <f>MATCH(Node_Cover_wHeader[[#This Row],[Column4]],Sheet1!A$3:A$1894,0)</f>
        <v>#N/A</v>
      </c>
      <c r="M29216" t="str">
        <f t="shared" si="456"/>
        <v/>
      </c>
    </row>
    <row r="29217" spans="1:13" x14ac:dyDescent="0.25">
      <c r="A29217" s="1" t="s">
        <v>203035</v>
      </c>
      <c r="B29217" s="1" t="s">
        <v>203036</v>
      </c>
      <c r="C29217" s="1" t="s">
        <v>203037</v>
      </c>
      <c r="D29217" s="1" t="s">
        <v>203038</v>
      </c>
      <c r="E29217" s="1" t="s">
        <v>203039</v>
      </c>
      <c r="F29217" s="1" t="s">
        <v>203040</v>
      </c>
      <c r="G29217" s="1" t="s">
        <v>203041</v>
      </c>
      <c r="H29217" s="1" t="s">
        <v>1912</v>
      </c>
      <c r="I29217" s="1" t="s">
        <v>1912</v>
      </c>
      <c r="K29217" t="e">
        <f>MATCH(Node_Cover_wHeader[[#This Row],[Column1]],Sheet1!A$3:A$1894,0)</f>
        <v>#N/A</v>
      </c>
      <c r="L29217" t="e">
        <f>MATCH(Node_Cover_wHeader[[#This Row],[Column4]],Sheet1!A$3:A$1894,0)</f>
        <v>#N/A</v>
      </c>
      <c r="M29217" t="str">
        <f t="shared" si="456"/>
        <v/>
      </c>
    </row>
    <row r="29218" spans="1:13" x14ac:dyDescent="0.25">
      <c r="A29218" s="1" t="s">
        <v>203042</v>
      </c>
      <c r="B29218" s="1" t="s">
        <v>203043</v>
      </c>
      <c r="C29218" s="1" t="s">
        <v>203044</v>
      </c>
      <c r="D29218" s="1" t="s">
        <v>203045</v>
      </c>
      <c r="E29218" s="1" t="s">
        <v>203046</v>
      </c>
      <c r="F29218" s="1" t="s">
        <v>203047</v>
      </c>
      <c r="G29218" s="1" t="s">
        <v>203048</v>
      </c>
      <c r="H29218" s="1" t="s">
        <v>1912</v>
      </c>
      <c r="I29218" s="1" t="s">
        <v>1912</v>
      </c>
      <c r="K29218" t="e">
        <f>MATCH(Node_Cover_wHeader[[#This Row],[Column1]],Sheet1!A$3:A$1894,0)</f>
        <v>#N/A</v>
      </c>
      <c r="L29218" t="e">
        <f>MATCH(Node_Cover_wHeader[[#This Row],[Column4]],Sheet1!A$3:A$1894,0)</f>
        <v>#N/A</v>
      </c>
      <c r="M29218" t="str">
        <f t="shared" si="456"/>
        <v/>
      </c>
    </row>
    <row r="29219" spans="1:13" x14ac:dyDescent="0.25">
      <c r="A29219" s="1" t="s">
        <v>203049</v>
      </c>
      <c r="B29219" s="1" t="s">
        <v>203050</v>
      </c>
      <c r="C29219" s="1" t="s">
        <v>203051</v>
      </c>
      <c r="D29219" s="1" t="s">
        <v>203052</v>
      </c>
      <c r="E29219" s="1" t="s">
        <v>203053</v>
      </c>
      <c r="F29219" s="1" t="s">
        <v>203054</v>
      </c>
      <c r="G29219" s="1" t="s">
        <v>203055</v>
      </c>
      <c r="H29219" s="1" t="s">
        <v>1912</v>
      </c>
      <c r="I29219" s="1" t="s">
        <v>1912</v>
      </c>
      <c r="K29219" t="e">
        <f>MATCH(Node_Cover_wHeader[[#This Row],[Column1]],Sheet1!A$3:A$1894,0)</f>
        <v>#N/A</v>
      </c>
      <c r="L29219" t="e">
        <f>MATCH(Node_Cover_wHeader[[#This Row],[Column4]],Sheet1!A$3:A$1894,0)</f>
        <v>#N/A</v>
      </c>
      <c r="M29219" t="str">
        <f t="shared" si="456"/>
        <v/>
      </c>
    </row>
    <row r="29220" spans="1:13" x14ac:dyDescent="0.25">
      <c r="A29220" s="1" t="s">
        <v>203056</v>
      </c>
      <c r="B29220" s="1" t="s">
        <v>203057</v>
      </c>
      <c r="C29220" s="1" t="s">
        <v>203058</v>
      </c>
      <c r="D29220" s="1" t="s">
        <v>203059</v>
      </c>
      <c r="E29220" s="1" t="s">
        <v>203060</v>
      </c>
      <c r="F29220" s="1" t="s">
        <v>203061</v>
      </c>
      <c r="G29220" s="1" t="s">
        <v>203062</v>
      </c>
      <c r="H29220" s="1" t="s">
        <v>1912</v>
      </c>
      <c r="I29220" s="1" t="s">
        <v>1912</v>
      </c>
      <c r="K29220" t="e">
        <f>MATCH(Node_Cover_wHeader[[#This Row],[Column1]],Sheet1!A$3:A$1894,0)</f>
        <v>#N/A</v>
      </c>
      <c r="L29220" t="e">
        <f>MATCH(Node_Cover_wHeader[[#This Row],[Column4]],Sheet1!A$3:A$1894,0)</f>
        <v>#N/A</v>
      </c>
      <c r="M29220" t="str">
        <f t="shared" si="456"/>
        <v/>
      </c>
    </row>
    <row r="29221" spans="1:13" x14ac:dyDescent="0.25">
      <c r="A29221" s="1" t="s">
        <v>203063</v>
      </c>
      <c r="B29221" s="1" t="s">
        <v>203064</v>
      </c>
      <c r="C29221" s="1" t="s">
        <v>203065</v>
      </c>
      <c r="D29221" s="1" t="s">
        <v>203066</v>
      </c>
      <c r="E29221" s="1" t="s">
        <v>203067</v>
      </c>
      <c r="F29221" s="1" t="s">
        <v>203068</v>
      </c>
      <c r="G29221" s="1" t="s">
        <v>203069</v>
      </c>
      <c r="H29221" s="1" t="s">
        <v>1912</v>
      </c>
      <c r="I29221" s="1" t="s">
        <v>1912</v>
      </c>
      <c r="K29221" t="e">
        <f>MATCH(Node_Cover_wHeader[[#This Row],[Column1]],Sheet1!A$3:A$1894,0)</f>
        <v>#N/A</v>
      </c>
      <c r="L29221" t="e">
        <f>MATCH(Node_Cover_wHeader[[#This Row],[Column4]],Sheet1!A$3:A$1894,0)</f>
        <v>#N/A</v>
      </c>
      <c r="M29221" t="str">
        <f t="shared" si="456"/>
        <v/>
      </c>
    </row>
    <row r="29222" spans="1:13" x14ac:dyDescent="0.25">
      <c r="A29222" s="1" t="s">
        <v>203070</v>
      </c>
      <c r="B29222" s="1" t="s">
        <v>203071</v>
      </c>
      <c r="C29222" s="1" t="s">
        <v>203072</v>
      </c>
      <c r="D29222" s="1" t="s">
        <v>36305</v>
      </c>
      <c r="E29222" s="1" t="s">
        <v>203073</v>
      </c>
      <c r="F29222" s="1" t="s">
        <v>203074</v>
      </c>
      <c r="G29222" s="1" t="s">
        <v>203075</v>
      </c>
      <c r="H29222" s="1" t="s">
        <v>1912</v>
      </c>
      <c r="I29222" s="1" t="s">
        <v>1912</v>
      </c>
      <c r="K29222" t="e">
        <f>MATCH(Node_Cover_wHeader[[#This Row],[Column1]],Sheet1!A$3:A$1894,0)</f>
        <v>#N/A</v>
      </c>
      <c r="L29222" t="e">
        <f>MATCH(Node_Cover_wHeader[[#This Row],[Column4]],Sheet1!A$3:A$1894,0)</f>
        <v>#N/A</v>
      </c>
      <c r="M29222" t="str">
        <f t="shared" si="456"/>
        <v/>
      </c>
    </row>
    <row r="29223" spans="1:13" x14ac:dyDescent="0.25">
      <c r="A29223" s="1" t="s">
        <v>203076</v>
      </c>
      <c r="B29223" s="1" t="s">
        <v>203077</v>
      </c>
      <c r="C29223" s="1" t="s">
        <v>203078</v>
      </c>
      <c r="D29223" s="1" t="s">
        <v>69187</v>
      </c>
      <c r="E29223" s="1" t="s">
        <v>203079</v>
      </c>
      <c r="F29223" s="1" t="s">
        <v>203080</v>
      </c>
      <c r="G29223" s="1" t="s">
        <v>203081</v>
      </c>
      <c r="H29223" s="1" t="s">
        <v>1912</v>
      </c>
      <c r="I29223" s="1" t="s">
        <v>1912</v>
      </c>
      <c r="K29223" t="e">
        <f>MATCH(Node_Cover_wHeader[[#This Row],[Column1]],Sheet1!A$3:A$1894,0)</f>
        <v>#N/A</v>
      </c>
      <c r="L29223" t="e">
        <f>MATCH(Node_Cover_wHeader[[#This Row],[Column4]],Sheet1!A$3:A$1894,0)</f>
        <v>#N/A</v>
      </c>
      <c r="M29223" t="str">
        <f t="shared" si="456"/>
        <v/>
      </c>
    </row>
    <row r="29224" spans="1:13" x14ac:dyDescent="0.25">
      <c r="A29224" s="1" t="s">
        <v>203082</v>
      </c>
      <c r="B29224" s="1" t="s">
        <v>203083</v>
      </c>
      <c r="C29224" s="1" t="s">
        <v>203084</v>
      </c>
      <c r="D29224" s="1" t="s">
        <v>203085</v>
      </c>
      <c r="E29224" s="1" t="s">
        <v>203086</v>
      </c>
      <c r="F29224" s="1" t="s">
        <v>203087</v>
      </c>
      <c r="G29224" s="1" t="s">
        <v>203088</v>
      </c>
      <c r="H29224" s="1" t="s">
        <v>1912</v>
      </c>
      <c r="I29224" s="1" t="s">
        <v>1912</v>
      </c>
      <c r="K29224" t="e">
        <f>MATCH(Node_Cover_wHeader[[#This Row],[Column1]],Sheet1!A$3:A$1894,0)</f>
        <v>#N/A</v>
      </c>
      <c r="L29224" t="e">
        <f>MATCH(Node_Cover_wHeader[[#This Row],[Column4]],Sheet1!A$3:A$1894,0)</f>
        <v>#N/A</v>
      </c>
      <c r="M29224" t="str">
        <f t="shared" si="456"/>
        <v/>
      </c>
    </row>
    <row r="29225" spans="1:13" x14ac:dyDescent="0.25">
      <c r="A29225" s="1" t="s">
        <v>203089</v>
      </c>
      <c r="B29225" s="1" t="s">
        <v>203090</v>
      </c>
      <c r="C29225" s="1" t="s">
        <v>203091</v>
      </c>
      <c r="D29225" s="1" t="s">
        <v>203092</v>
      </c>
      <c r="E29225" s="1" t="s">
        <v>203093</v>
      </c>
      <c r="F29225" s="1" t="s">
        <v>203094</v>
      </c>
      <c r="G29225" s="1" t="s">
        <v>203095</v>
      </c>
      <c r="H29225" s="1" t="s">
        <v>1912</v>
      </c>
      <c r="I29225" s="1" t="s">
        <v>1912</v>
      </c>
      <c r="K29225" t="e">
        <f>MATCH(Node_Cover_wHeader[[#This Row],[Column1]],Sheet1!A$3:A$1894,0)</f>
        <v>#N/A</v>
      </c>
      <c r="L29225" t="e">
        <f>MATCH(Node_Cover_wHeader[[#This Row],[Column4]],Sheet1!A$3:A$1894,0)</f>
        <v>#N/A</v>
      </c>
      <c r="M29225" t="str">
        <f t="shared" si="456"/>
        <v/>
      </c>
    </row>
    <row r="29226" spans="1:13" x14ac:dyDescent="0.25">
      <c r="A29226" s="1" t="s">
        <v>203096</v>
      </c>
      <c r="B29226" s="1" t="s">
        <v>203097</v>
      </c>
      <c r="C29226" s="1" t="s">
        <v>203098</v>
      </c>
      <c r="D29226" s="1" t="s">
        <v>203099</v>
      </c>
      <c r="E29226" s="1" t="s">
        <v>203100</v>
      </c>
      <c r="F29226" s="1" t="s">
        <v>203101</v>
      </c>
      <c r="G29226" s="1" t="s">
        <v>203102</v>
      </c>
      <c r="H29226" s="1" t="s">
        <v>1912</v>
      </c>
      <c r="I29226" s="1" t="s">
        <v>1912</v>
      </c>
      <c r="K29226" t="e">
        <f>MATCH(Node_Cover_wHeader[[#This Row],[Column1]],Sheet1!A$3:A$1894,0)</f>
        <v>#N/A</v>
      </c>
      <c r="L29226" t="e">
        <f>MATCH(Node_Cover_wHeader[[#This Row],[Column4]],Sheet1!A$3:A$1894,0)</f>
        <v>#N/A</v>
      </c>
      <c r="M29226" t="str">
        <f t="shared" si="456"/>
        <v/>
      </c>
    </row>
    <row r="29227" spans="1:13" x14ac:dyDescent="0.25">
      <c r="A29227" s="1" t="s">
        <v>203103</v>
      </c>
      <c r="B29227" s="1" t="s">
        <v>203104</v>
      </c>
      <c r="C29227" s="1" t="s">
        <v>203105</v>
      </c>
      <c r="D29227" s="1" t="s">
        <v>203106</v>
      </c>
      <c r="E29227" s="1" t="s">
        <v>203107</v>
      </c>
      <c r="F29227" s="1" t="s">
        <v>203108</v>
      </c>
      <c r="G29227" s="1" t="s">
        <v>203109</v>
      </c>
      <c r="H29227" s="1" t="s">
        <v>1912</v>
      </c>
      <c r="I29227" s="1" t="s">
        <v>1912</v>
      </c>
      <c r="K29227" t="e">
        <f>MATCH(Node_Cover_wHeader[[#This Row],[Column1]],Sheet1!A$3:A$1894,0)</f>
        <v>#N/A</v>
      </c>
      <c r="L29227" t="e">
        <f>MATCH(Node_Cover_wHeader[[#This Row],[Column4]],Sheet1!A$3:A$1894,0)</f>
        <v>#N/A</v>
      </c>
      <c r="M29227" t="str">
        <f t="shared" si="456"/>
        <v/>
      </c>
    </row>
    <row r="29228" spans="1:13" x14ac:dyDescent="0.25">
      <c r="A29228" s="1" t="s">
        <v>203110</v>
      </c>
      <c r="B29228" s="1" t="s">
        <v>203111</v>
      </c>
      <c r="C29228" s="1" t="s">
        <v>203112</v>
      </c>
      <c r="D29228" s="1" t="s">
        <v>203113</v>
      </c>
      <c r="E29228" s="1" t="s">
        <v>203114</v>
      </c>
      <c r="F29228" s="1" t="s">
        <v>203115</v>
      </c>
      <c r="G29228" s="1" t="s">
        <v>203116</v>
      </c>
      <c r="H29228" s="1" t="s">
        <v>1912</v>
      </c>
      <c r="I29228" s="1" t="s">
        <v>1912</v>
      </c>
      <c r="K29228" t="e">
        <f>MATCH(Node_Cover_wHeader[[#This Row],[Column1]],Sheet1!A$3:A$1894,0)</f>
        <v>#N/A</v>
      </c>
      <c r="L29228" t="e">
        <f>MATCH(Node_Cover_wHeader[[#This Row],[Column4]],Sheet1!A$3:A$1894,0)</f>
        <v>#N/A</v>
      </c>
      <c r="M29228" t="str">
        <f t="shared" si="456"/>
        <v/>
      </c>
    </row>
    <row r="29229" spans="1:13" x14ac:dyDescent="0.25">
      <c r="A29229" s="1" t="s">
        <v>203117</v>
      </c>
      <c r="B29229" s="1" t="s">
        <v>203118</v>
      </c>
      <c r="C29229" s="1" t="s">
        <v>203119</v>
      </c>
      <c r="D29229" s="1" t="s">
        <v>203120</v>
      </c>
      <c r="E29229" s="1" t="s">
        <v>203121</v>
      </c>
      <c r="F29229" s="1" t="s">
        <v>203122</v>
      </c>
      <c r="G29229" s="1" t="s">
        <v>203123</v>
      </c>
      <c r="H29229" s="1" t="s">
        <v>1912</v>
      </c>
      <c r="I29229" s="1" t="s">
        <v>1912</v>
      </c>
      <c r="K29229" t="e">
        <f>MATCH(Node_Cover_wHeader[[#This Row],[Column1]],Sheet1!A$3:A$1894,0)</f>
        <v>#N/A</v>
      </c>
      <c r="L29229" t="e">
        <f>MATCH(Node_Cover_wHeader[[#This Row],[Column4]],Sheet1!A$3:A$1894,0)</f>
        <v>#N/A</v>
      </c>
      <c r="M29229" t="str">
        <f t="shared" si="456"/>
        <v/>
      </c>
    </row>
    <row r="29230" spans="1:13" x14ac:dyDescent="0.25">
      <c r="A29230" s="1" t="s">
        <v>203124</v>
      </c>
      <c r="B29230" s="1" t="s">
        <v>203125</v>
      </c>
      <c r="C29230" s="1" t="s">
        <v>203126</v>
      </c>
      <c r="D29230" s="1" t="s">
        <v>203127</v>
      </c>
      <c r="E29230" s="1" t="s">
        <v>203128</v>
      </c>
      <c r="F29230" s="1" t="s">
        <v>203129</v>
      </c>
      <c r="G29230" s="1" t="s">
        <v>203130</v>
      </c>
      <c r="H29230" s="1" t="s">
        <v>1912</v>
      </c>
      <c r="I29230" s="1" t="s">
        <v>1912</v>
      </c>
      <c r="K29230" t="e">
        <f>MATCH(Node_Cover_wHeader[[#This Row],[Column1]],Sheet1!A$3:A$1894,0)</f>
        <v>#N/A</v>
      </c>
      <c r="L29230" t="e">
        <f>MATCH(Node_Cover_wHeader[[#This Row],[Column4]],Sheet1!A$3:A$1894,0)</f>
        <v>#N/A</v>
      </c>
      <c r="M29230" t="str">
        <f t="shared" ref="M29230:M29293" si="457">IF(IFERROR(K29230,TRUE)=TRUE,IF(IFERROR(L29230,TRUE)=TRUE,"",L29230),K29230)</f>
        <v/>
      </c>
    </row>
    <row r="29231" spans="1:13" x14ac:dyDescent="0.25">
      <c r="A29231" s="1" t="s">
        <v>139744</v>
      </c>
      <c r="B29231" s="1" t="s">
        <v>203131</v>
      </c>
      <c r="C29231" s="1" t="s">
        <v>203132</v>
      </c>
      <c r="D29231" s="1" t="s">
        <v>203133</v>
      </c>
      <c r="E29231" s="1" t="s">
        <v>203134</v>
      </c>
      <c r="F29231" s="1" t="s">
        <v>203135</v>
      </c>
      <c r="G29231" s="1" t="s">
        <v>203136</v>
      </c>
      <c r="H29231" s="1" t="s">
        <v>1912</v>
      </c>
      <c r="I29231" s="1" t="s">
        <v>1912</v>
      </c>
      <c r="K29231" t="e">
        <f>MATCH(Node_Cover_wHeader[[#This Row],[Column1]],Sheet1!A$3:A$1894,0)</f>
        <v>#N/A</v>
      </c>
      <c r="L29231" t="e">
        <f>MATCH(Node_Cover_wHeader[[#This Row],[Column4]],Sheet1!A$3:A$1894,0)</f>
        <v>#N/A</v>
      </c>
      <c r="M29231" t="str">
        <f t="shared" si="457"/>
        <v/>
      </c>
    </row>
    <row r="29232" spans="1:13" x14ac:dyDescent="0.25">
      <c r="A29232" s="1" t="s">
        <v>56222</v>
      </c>
      <c r="B29232" s="1" t="s">
        <v>203137</v>
      </c>
      <c r="C29232" s="1" t="s">
        <v>203138</v>
      </c>
      <c r="D29232" s="1" t="s">
        <v>203139</v>
      </c>
      <c r="E29232" s="1" t="s">
        <v>203140</v>
      </c>
      <c r="F29232" s="1" t="s">
        <v>203141</v>
      </c>
      <c r="G29232" s="1" t="s">
        <v>203142</v>
      </c>
      <c r="H29232" s="1" t="s">
        <v>1912</v>
      </c>
      <c r="I29232" s="1" t="s">
        <v>1912</v>
      </c>
      <c r="K29232" t="e">
        <f>MATCH(Node_Cover_wHeader[[#This Row],[Column1]],Sheet1!A$3:A$1894,0)</f>
        <v>#N/A</v>
      </c>
      <c r="L29232" t="e">
        <f>MATCH(Node_Cover_wHeader[[#This Row],[Column4]],Sheet1!A$3:A$1894,0)</f>
        <v>#N/A</v>
      </c>
      <c r="M29232" t="str">
        <f t="shared" si="457"/>
        <v/>
      </c>
    </row>
    <row r="29233" spans="1:13" x14ac:dyDescent="0.25">
      <c r="A29233" s="1" t="s">
        <v>3549</v>
      </c>
      <c r="B29233" s="1" t="s">
        <v>203143</v>
      </c>
      <c r="C29233" s="1" t="s">
        <v>203144</v>
      </c>
      <c r="D29233" s="1" t="s">
        <v>203145</v>
      </c>
      <c r="E29233" s="1" t="s">
        <v>203146</v>
      </c>
      <c r="F29233" s="1" t="s">
        <v>203147</v>
      </c>
      <c r="G29233" s="1" t="s">
        <v>203148</v>
      </c>
      <c r="H29233" s="1" t="s">
        <v>1912</v>
      </c>
      <c r="I29233" s="1" t="s">
        <v>1912</v>
      </c>
      <c r="K29233">
        <f>MATCH(Node_Cover_wHeader[[#This Row],[Column1]],Sheet1!A$3:A$1894,0)</f>
        <v>1191</v>
      </c>
      <c r="L29233" t="e">
        <f>MATCH(Node_Cover_wHeader[[#This Row],[Column4]],Sheet1!A$3:A$1894,0)</f>
        <v>#N/A</v>
      </c>
      <c r="M29233">
        <f t="shared" si="457"/>
        <v>1191</v>
      </c>
    </row>
    <row r="29234" spans="1:13" x14ac:dyDescent="0.25">
      <c r="A29234" s="1" t="s">
        <v>203149</v>
      </c>
      <c r="B29234" s="1" t="s">
        <v>203150</v>
      </c>
      <c r="C29234" s="1" t="s">
        <v>203151</v>
      </c>
      <c r="D29234" s="1" t="s">
        <v>203152</v>
      </c>
      <c r="E29234" s="1" t="s">
        <v>203153</v>
      </c>
      <c r="F29234" s="1" t="s">
        <v>203154</v>
      </c>
      <c r="G29234" s="1" t="s">
        <v>203155</v>
      </c>
      <c r="H29234" s="1" t="s">
        <v>1912</v>
      </c>
      <c r="I29234" s="1" t="s">
        <v>1912</v>
      </c>
      <c r="K29234" t="e">
        <f>MATCH(Node_Cover_wHeader[[#This Row],[Column1]],Sheet1!A$3:A$1894,0)</f>
        <v>#N/A</v>
      </c>
      <c r="L29234" t="e">
        <f>MATCH(Node_Cover_wHeader[[#This Row],[Column4]],Sheet1!A$3:A$1894,0)</f>
        <v>#N/A</v>
      </c>
      <c r="M29234" t="str">
        <f t="shared" si="457"/>
        <v/>
      </c>
    </row>
    <row r="29235" spans="1:13" x14ac:dyDescent="0.25">
      <c r="A29235" s="1" t="s">
        <v>83479</v>
      </c>
      <c r="B29235" s="1" t="s">
        <v>203156</v>
      </c>
      <c r="C29235" s="1" t="s">
        <v>203157</v>
      </c>
      <c r="D29235" s="1" t="s">
        <v>203158</v>
      </c>
      <c r="E29235" s="1" t="s">
        <v>203159</v>
      </c>
      <c r="F29235" s="1" t="s">
        <v>203160</v>
      </c>
      <c r="G29235" s="1" t="s">
        <v>203161</v>
      </c>
      <c r="H29235" s="1" t="s">
        <v>1912</v>
      </c>
      <c r="I29235" s="1" t="s">
        <v>1912</v>
      </c>
      <c r="K29235" t="e">
        <f>MATCH(Node_Cover_wHeader[[#This Row],[Column1]],Sheet1!A$3:A$1894,0)</f>
        <v>#N/A</v>
      </c>
      <c r="L29235" t="e">
        <f>MATCH(Node_Cover_wHeader[[#This Row],[Column4]],Sheet1!A$3:A$1894,0)</f>
        <v>#N/A</v>
      </c>
      <c r="M29235" t="str">
        <f t="shared" si="457"/>
        <v/>
      </c>
    </row>
    <row r="29236" spans="1:13" x14ac:dyDescent="0.25">
      <c r="A29236" s="1" t="s">
        <v>203162</v>
      </c>
      <c r="B29236" s="1" t="s">
        <v>203163</v>
      </c>
      <c r="C29236" s="1" t="s">
        <v>203164</v>
      </c>
      <c r="D29236" s="1" t="s">
        <v>203165</v>
      </c>
      <c r="E29236" s="1" t="s">
        <v>203166</v>
      </c>
      <c r="F29236" s="1" t="s">
        <v>203167</v>
      </c>
      <c r="G29236" s="1" t="s">
        <v>203168</v>
      </c>
      <c r="H29236" s="1" t="s">
        <v>203169</v>
      </c>
      <c r="I29236" s="1" t="s">
        <v>203170</v>
      </c>
      <c r="K29236" t="e">
        <f>MATCH(Node_Cover_wHeader[[#This Row],[Column1]],Sheet1!A$3:A$1894,0)</f>
        <v>#N/A</v>
      </c>
      <c r="L29236" t="e">
        <f>MATCH(Node_Cover_wHeader[[#This Row],[Column4]],Sheet1!A$3:A$1894,0)</f>
        <v>#N/A</v>
      </c>
      <c r="M29236" t="str">
        <f t="shared" si="457"/>
        <v/>
      </c>
    </row>
    <row r="29237" spans="1:13" x14ac:dyDescent="0.25">
      <c r="A29237" s="1" t="s">
        <v>203171</v>
      </c>
      <c r="B29237" s="1" t="s">
        <v>203172</v>
      </c>
      <c r="C29237" s="1" t="s">
        <v>203173</v>
      </c>
      <c r="D29237" s="1" t="s">
        <v>203174</v>
      </c>
      <c r="E29237" s="1" t="s">
        <v>203175</v>
      </c>
      <c r="F29237" s="1" t="s">
        <v>203176</v>
      </c>
      <c r="G29237" s="1" t="s">
        <v>203177</v>
      </c>
      <c r="H29237" s="1" t="s">
        <v>1912</v>
      </c>
      <c r="I29237" s="1" t="s">
        <v>1912</v>
      </c>
      <c r="K29237" t="e">
        <f>MATCH(Node_Cover_wHeader[[#This Row],[Column1]],Sheet1!A$3:A$1894,0)</f>
        <v>#N/A</v>
      </c>
      <c r="L29237" t="e">
        <f>MATCH(Node_Cover_wHeader[[#This Row],[Column4]],Sheet1!A$3:A$1894,0)</f>
        <v>#N/A</v>
      </c>
      <c r="M29237" t="str">
        <f t="shared" si="457"/>
        <v/>
      </c>
    </row>
    <row r="29238" spans="1:13" x14ac:dyDescent="0.25">
      <c r="A29238" s="1" t="s">
        <v>125673</v>
      </c>
      <c r="B29238" s="1" t="s">
        <v>203178</v>
      </c>
      <c r="C29238" s="1" t="s">
        <v>203179</v>
      </c>
      <c r="D29238" s="1" t="s">
        <v>203180</v>
      </c>
      <c r="E29238" s="1" t="s">
        <v>203181</v>
      </c>
      <c r="F29238" s="1" t="s">
        <v>203182</v>
      </c>
      <c r="G29238" s="1" t="s">
        <v>203183</v>
      </c>
      <c r="H29238" s="1" t="s">
        <v>1912</v>
      </c>
      <c r="I29238" s="1" t="s">
        <v>1912</v>
      </c>
      <c r="K29238" t="e">
        <f>MATCH(Node_Cover_wHeader[[#This Row],[Column1]],Sheet1!A$3:A$1894,0)</f>
        <v>#N/A</v>
      </c>
      <c r="L29238" t="e">
        <f>MATCH(Node_Cover_wHeader[[#This Row],[Column4]],Sheet1!A$3:A$1894,0)</f>
        <v>#N/A</v>
      </c>
      <c r="M29238" t="str">
        <f t="shared" si="457"/>
        <v/>
      </c>
    </row>
    <row r="29239" spans="1:13" x14ac:dyDescent="0.25">
      <c r="A29239" s="1" t="s">
        <v>3317</v>
      </c>
      <c r="B29239" s="1" t="s">
        <v>203184</v>
      </c>
      <c r="C29239" s="1" t="s">
        <v>203185</v>
      </c>
      <c r="D29239" s="1" t="s">
        <v>132117</v>
      </c>
      <c r="E29239" s="1" t="s">
        <v>203186</v>
      </c>
      <c r="F29239" s="1" t="s">
        <v>203187</v>
      </c>
      <c r="G29239" s="1" t="s">
        <v>203188</v>
      </c>
      <c r="H29239" s="1" t="s">
        <v>1912</v>
      </c>
      <c r="I29239" s="1" t="s">
        <v>1912</v>
      </c>
      <c r="K29239">
        <f>MATCH(Node_Cover_wHeader[[#This Row],[Column1]],Sheet1!A$3:A$1894,0)</f>
        <v>1019</v>
      </c>
      <c r="L29239" t="e">
        <f>MATCH(Node_Cover_wHeader[[#This Row],[Column4]],Sheet1!A$3:A$1894,0)</f>
        <v>#N/A</v>
      </c>
      <c r="M29239">
        <f t="shared" si="457"/>
        <v>1019</v>
      </c>
    </row>
    <row r="29240" spans="1:13" x14ac:dyDescent="0.25">
      <c r="A29240" s="1" t="s">
        <v>203189</v>
      </c>
      <c r="B29240" s="1" t="s">
        <v>203190</v>
      </c>
      <c r="C29240" s="1" t="s">
        <v>203191</v>
      </c>
      <c r="D29240" s="1" t="s">
        <v>203192</v>
      </c>
      <c r="E29240" s="1" t="s">
        <v>203193</v>
      </c>
      <c r="F29240" s="1" t="s">
        <v>203194</v>
      </c>
      <c r="G29240" s="1" t="s">
        <v>203195</v>
      </c>
      <c r="H29240" s="1" t="s">
        <v>1912</v>
      </c>
      <c r="I29240" s="1" t="s">
        <v>1912</v>
      </c>
      <c r="K29240" t="e">
        <f>MATCH(Node_Cover_wHeader[[#This Row],[Column1]],Sheet1!A$3:A$1894,0)</f>
        <v>#N/A</v>
      </c>
      <c r="L29240" t="e">
        <f>MATCH(Node_Cover_wHeader[[#This Row],[Column4]],Sheet1!A$3:A$1894,0)</f>
        <v>#N/A</v>
      </c>
      <c r="M29240" t="str">
        <f t="shared" si="457"/>
        <v/>
      </c>
    </row>
    <row r="29241" spans="1:13" x14ac:dyDescent="0.25">
      <c r="A29241" s="1" t="s">
        <v>203196</v>
      </c>
      <c r="B29241" s="1" t="s">
        <v>203197</v>
      </c>
      <c r="C29241" s="1" t="s">
        <v>203198</v>
      </c>
      <c r="D29241" s="1" t="s">
        <v>203199</v>
      </c>
      <c r="E29241" s="1" t="s">
        <v>203200</v>
      </c>
      <c r="F29241" s="1" t="s">
        <v>203201</v>
      </c>
      <c r="G29241" s="1" t="s">
        <v>203202</v>
      </c>
      <c r="H29241" s="1" t="s">
        <v>203203</v>
      </c>
      <c r="I29241" s="1" t="s">
        <v>203204</v>
      </c>
      <c r="K29241" t="e">
        <f>MATCH(Node_Cover_wHeader[[#This Row],[Column1]],Sheet1!A$3:A$1894,0)</f>
        <v>#N/A</v>
      </c>
      <c r="L29241" t="e">
        <f>MATCH(Node_Cover_wHeader[[#This Row],[Column4]],Sheet1!A$3:A$1894,0)</f>
        <v>#N/A</v>
      </c>
      <c r="M29241" t="str">
        <f t="shared" si="457"/>
        <v/>
      </c>
    </row>
    <row r="29242" spans="1:13" x14ac:dyDescent="0.25">
      <c r="A29242" s="1" t="s">
        <v>203205</v>
      </c>
      <c r="B29242" s="1" t="s">
        <v>203206</v>
      </c>
      <c r="C29242" s="1" t="s">
        <v>203207</v>
      </c>
      <c r="D29242" s="1" t="s">
        <v>203208</v>
      </c>
      <c r="E29242" s="1" t="s">
        <v>203209</v>
      </c>
      <c r="F29242" s="1" t="s">
        <v>203210</v>
      </c>
      <c r="G29242" s="1" t="s">
        <v>203211</v>
      </c>
      <c r="H29242" s="1" t="s">
        <v>1912</v>
      </c>
      <c r="I29242" s="1" t="s">
        <v>1912</v>
      </c>
      <c r="K29242" t="e">
        <f>MATCH(Node_Cover_wHeader[[#This Row],[Column1]],Sheet1!A$3:A$1894,0)</f>
        <v>#N/A</v>
      </c>
      <c r="L29242" t="e">
        <f>MATCH(Node_Cover_wHeader[[#This Row],[Column4]],Sheet1!A$3:A$1894,0)</f>
        <v>#N/A</v>
      </c>
      <c r="M29242" t="str">
        <f t="shared" si="457"/>
        <v/>
      </c>
    </row>
    <row r="29243" spans="1:13" x14ac:dyDescent="0.25">
      <c r="A29243" s="1" t="s">
        <v>203212</v>
      </c>
      <c r="B29243" s="1" t="s">
        <v>203213</v>
      </c>
      <c r="C29243" s="1" t="s">
        <v>203214</v>
      </c>
      <c r="D29243" s="1" t="s">
        <v>104200</v>
      </c>
      <c r="E29243" s="1" t="s">
        <v>203215</v>
      </c>
      <c r="F29243" s="1" t="s">
        <v>203216</v>
      </c>
      <c r="G29243" s="1" t="s">
        <v>203217</v>
      </c>
      <c r="H29243" s="1" t="s">
        <v>1912</v>
      </c>
      <c r="I29243" s="1" t="s">
        <v>1912</v>
      </c>
      <c r="K29243" t="e">
        <f>MATCH(Node_Cover_wHeader[[#This Row],[Column1]],Sheet1!A$3:A$1894,0)</f>
        <v>#N/A</v>
      </c>
      <c r="L29243" t="e">
        <f>MATCH(Node_Cover_wHeader[[#This Row],[Column4]],Sheet1!A$3:A$1894,0)</f>
        <v>#N/A</v>
      </c>
      <c r="M29243" t="str">
        <f t="shared" si="457"/>
        <v/>
      </c>
    </row>
    <row r="29244" spans="1:13" x14ac:dyDescent="0.25">
      <c r="A29244" s="1" t="s">
        <v>203218</v>
      </c>
      <c r="B29244" s="1" t="s">
        <v>203219</v>
      </c>
      <c r="C29244" s="1" t="s">
        <v>203220</v>
      </c>
      <c r="D29244" s="1" t="s">
        <v>203221</v>
      </c>
      <c r="E29244" s="1" t="s">
        <v>203222</v>
      </c>
      <c r="F29244" s="1" t="s">
        <v>203223</v>
      </c>
      <c r="G29244" s="1" t="s">
        <v>203224</v>
      </c>
      <c r="H29244" s="1" t="s">
        <v>1912</v>
      </c>
      <c r="I29244" s="1" t="s">
        <v>1912</v>
      </c>
      <c r="K29244" t="e">
        <f>MATCH(Node_Cover_wHeader[[#This Row],[Column1]],Sheet1!A$3:A$1894,0)</f>
        <v>#N/A</v>
      </c>
      <c r="L29244" t="e">
        <f>MATCH(Node_Cover_wHeader[[#This Row],[Column4]],Sheet1!A$3:A$1894,0)</f>
        <v>#N/A</v>
      </c>
      <c r="M29244" t="str">
        <f t="shared" si="457"/>
        <v/>
      </c>
    </row>
    <row r="29245" spans="1:13" x14ac:dyDescent="0.25">
      <c r="A29245" s="1" t="s">
        <v>203225</v>
      </c>
      <c r="B29245" s="1" t="s">
        <v>203226</v>
      </c>
      <c r="C29245" s="1" t="s">
        <v>203227</v>
      </c>
      <c r="D29245" s="1" t="s">
        <v>203228</v>
      </c>
      <c r="E29245" s="1" t="s">
        <v>203229</v>
      </c>
      <c r="F29245" s="1" t="s">
        <v>203230</v>
      </c>
      <c r="G29245" s="1" t="s">
        <v>203231</v>
      </c>
      <c r="H29245" s="1" t="s">
        <v>1912</v>
      </c>
      <c r="I29245" s="1" t="s">
        <v>1912</v>
      </c>
      <c r="K29245" t="e">
        <f>MATCH(Node_Cover_wHeader[[#This Row],[Column1]],Sheet1!A$3:A$1894,0)</f>
        <v>#N/A</v>
      </c>
      <c r="L29245" t="e">
        <f>MATCH(Node_Cover_wHeader[[#This Row],[Column4]],Sheet1!A$3:A$1894,0)</f>
        <v>#N/A</v>
      </c>
      <c r="M29245" t="str">
        <f t="shared" si="457"/>
        <v/>
      </c>
    </row>
    <row r="29246" spans="1:13" x14ac:dyDescent="0.25">
      <c r="A29246" s="1" t="s">
        <v>106593</v>
      </c>
      <c r="B29246" s="1" t="s">
        <v>203232</v>
      </c>
      <c r="C29246" s="1" t="s">
        <v>203233</v>
      </c>
      <c r="D29246" s="1" t="s">
        <v>203234</v>
      </c>
      <c r="E29246" s="1" t="s">
        <v>203235</v>
      </c>
      <c r="F29246" s="1" t="s">
        <v>203236</v>
      </c>
      <c r="G29246" s="1" t="s">
        <v>203237</v>
      </c>
      <c r="H29246" s="1" t="s">
        <v>1912</v>
      </c>
      <c r="I29246" s="1" t="s">
        <v>1912</v>
      </c>
      <c r="K29246" t="e">
        <f>MATCH(Node_Cover_wHeader[[#This Row],[Column1]],Sheet1!A$3:A$1894,0)</f>
        <v>#N/A</v>
      </c>
      <c r="L29246" t="e">
        <f>MATCH(Node_Cover_wHeader[[#This Row],[Column4]],Sheet1!A$3:A$1894,0)</f>
        <v>#N/A</v>
      </c>
      <c r="M29246" t="str">
        <f t="shared" si="457"/>
        <v/>
      </c>
    </row>
    <row r="29247" spans="1:13" x14ac:dyDescent="0.25">
      <c r="A29247" s="1" t="s">
        <v>118382</v>
      </c>
      <c r="B29247" s="1" t="s">
        <v>203238</v>
      </c>
      <c r="C29247" s="1" t="s">
        <v>203239</v>
      </c>
      <c r="D29247" s="1" t="s">
        <v>203240</v>
      </c>
      <c r="E29247" s="1" t="s">
        <v>203241</v>
      </c>
      <c r="F29247" s="1" t="s">
        <v>203242</v>
      </c>
      <c r="G29247" s="1" t="s">
        <v>203243</v>
      </c>
      <c r="H29247" s="1" t="s">
        <v>1912</v>
      </c>
      <c r="I29247" s="1" t="s">
        <v>1912</v>
      </c>
      <c r="K29247" t="e">
        <f>MATCH(Node_Cover_wHeader[[#This Row],[Column1]],Sheet1!A$3:A$1894,0)</f>
        <v>#N/A</v>
      </c>
      <c r="L29247" t="e">
        <f>MATCH(Node_Cover_wHeader[[#This Row],[Column4]],Sheet1!A$3:A$1894,0)</f>
        <v>#N/A</v>
      </c>
      <c r="M29247" t="str">
        <f t="shared" si="457"/>
        <v/>
      </c>
    </row>
    <row r="29248" spans="1:13" x14ac:dyDescent="0.25">
      <c r="A29248" s="1" t="s">
        <v>203244</v>
      </c>
      <c r="B29248" s="1" t="s">
        <v>203245</v>
      </c>
      <c r="C29248" s="1" t="s">
        <v>203246</v>
      </c>
      <c r="D29248" s="1" t="s">
        <v>203247</v>
      </c>
      <c r="E29248" s="1" t="s">
        <v>203248</v>
      </c>
      <c r="F29248" s="1" t="s">
        <v>203249</v>
      </c>
      <c r="G29248" s="1" t="s">
        <v>203250</v>
      </c>
      <c r="H29248" s="1" t="s">
        <v>1912</v>
      </c>
      <c r="I29248" s="1" t="s">
        <v>1912</v>
      </c>
      <c r="K29248" t="e">
        <f>MATCH(Node_Cover_wHeader[[#This Row],[Column1]],Sheet1!A$3:A$1894,0)</f>
        <v>#N/A</v>
      </c>
      <c r="L29248" t="e">
        <f>MATCH(Node_Cover_wHeader[[#This Row],[Column4]],Sheet1!A$3:A$1894,0)</f>
        <v>#N/A</v>
      </c>
      <c r="M29248" t="str">
        <f t="shared" si="457"/>
        <v/>
      </c>
    </row>
    <row r="29249" spans="1:13" x14ac:dyDescent="0.25">
      <c r="A29249" s="1" t="s">
        <v>203251</v>
      </c>
      <c r="B29249" s="1" t="s">
        <v>203252</v>
      </c>
      <c r="C29249" s="1" t="s">
        <v>203253</v>
      </c>
      <c r="D29249" s="1" t="s">
        <v>35805</v>
      </c>
      <c r="E29249" s="1" t="s">
        <v>203254</v>
      </c>
      <c r="F29249" s="1" t="s">
        <v>203255</v>
      </c>
      <c r="G29249" s="1" t="s">
        <v>203256</v>
      </c>
      <c r="H29249" s="1" t="s">
        <v>1912</v>
      </c>
      <c r="I29249" s="1" t="s">
        <v>1912</v>
      </c>
      <c r="K29249" t="e">
        <f>MATCH(Node_Cover_wHeader[[#This Row],[Column1]],Sheet1!A$3:A$1894,0)</f>
        <v>#N/A</v>
      </c>
      <c r="L29249" t="e">
        <f>MATCH(Node_Cover_wHeader[[#This Row],[Column4]],Sheet1!A$3:A$1894,0)</f>
        <v>#N/A</v>
      </c>
      <c r="M29249" t="str">
        <f t="shared" si="457"/>
        <v/>
      </c>
    </row>
    <row r="29250" spans="1:13" x14ac:dyDescent="0.25">
      <c r="A29250" s="1" t="s">
        <v>203257</v>
      </c>
      <c r="B29250" s="1" t="s">
        <v>203258</v>
      </c>
      <c r="C29250" s="1" t="s">
        <v>203259</v>
      </c>
      <c r="D29250" s="1" t="s">
        <v>203260</v>
      </c>
      <c r="E29250" s="1" t="s">
        <v>203261</v>
      </c>
      <c r="F29250" s="1" t="s">
        <v>203262</v>
      </c>
      <c r="G29250" s="1" t="s">
        <v>203263</v>
      </c>
      <c r="H29250" s="1" t="s">
        <v>1912</v>
      </c>
      <c r="I29250" s="1" t="s">
        <v>1912</v>
      </c>
      <c r="K29250" t="e">
        <f>MATCH(Node_Cover_wHeader[[#This Row],[Column1]],Sheet1!A$3:A$1894,0)</f>
        <v>#N/A</v>
      </c>
      <c r="L29250" t="e">
        <f>MATCH(Node_Cover_wHeader[[#This Row],[Column4]],Sheet1!A$3:A$1894,0)</f>
        <v>#N/A</v>
      </c>
      <c r="M29250" t="str">
        <f t="shared" si="457"/>
        <v/>
      </c>
    </row>
    <row r="29251" spans="1:13" x14ac:dyDescent="0.25">
      <c r="A29251" s="1" t="s">
        <v>203264</v>
      </c>
      <c r="B29251" s="1" t="s">
        <v>203265</v>
      </c>
      <c r="C29251" s="1" t="s">
        <v>203266</v>
      </c>
      <c r="D29251" s="1" t="s">
        <v>17208</v>
      </c>
      <c r="E29251" s="1" t="s">
        <v>203267</v>
      </c>
      <c r="F29251" s="1" t="s">
        <v>203268</v>
      </c>
      <c r="G29251" s="1" t="s">
        <v>203269</v>
      </c>
      <c r="H29251" s="1" t="s">
        <v>1912</v>
      </c>
      <c r="I29251" s="1" t="s">
        <v>1912</v>
      </c>
      <c r="K29251" t="e">
        <f>MATCH(Node_Cover_wHeader[[#This Row],[Column1]],Sheet1!A$3:A$1894,0)</f>
        <v>#N/A</v>
      </c>
      <c r="L29251" t="e">
        <f>MATCH(Node_Cover_wHeader[[#This Row],[Column4]],Sheet1!A$3:A$1894,0)</f>
        <v>#N/A</v>
      </c>
      <c r="M29251" t="str">
        <f t="shared" si="457"/>
        <v/>
      </c>
    </row>
    <row r="29252" spans="1:13" x14ac:dyDescent="0.25">
      <c r="A29252" s="1" t="s">
        <v>203270</v>
      </c>
      <c r="B29252" s="1" t="s">
        <v>203271</v>
      </c>
      <c r="C29252" s="1" t="s">
        <v>203272</v>
      </c>
      <c r="D29252" s="1" t="s">
        <v>20859</v>
      </c>
      <c r="E29252" s="1" t="s">
        <v>203273</v>
      </c>
      <c r="F29252" s="1" t="s">
        <v>203274</v>
      </c>
      <c r="G29252" s="1" t="s">
        <v>203275</v>
      </c>
      <c r="H29252" s="1" t="s">
        <v>1912</v>
      </c>
      <c r="I29252" s="1" t="s">
        <v>1912</v>
      </c>
      <c r="K29252" t="e">
        <f>MATCH(Node_Cover_wHeader[[#This Row],[Column1]],Sheet1!A$3:A$1894,0)</f>
        <v>#N/A</v>
      </c>
      <c r="L29252" t="e">
        <f>MATCH(Node_Cover_wHeader[[#This Row],[Column4]],Sheet1!A$3:A$1894,0)</f>
        <v>#N/A</v>
      </c>
      <c r="M29252" t="str">
        <f t="shared" si="457"/>
        <v/>
      </c>
    </row>
    <row r="29253" spans="1:13" x14ac:dyDescent="0.25">
      <c r="A29253" s="1" t="s">
        <v>7421</v>
      </c>
      <c r="B29253" s="1" t="s">
        <v>203276</v>
      </c>
      <c r="C29253" s="1" t="s">
        <v>203277</v>
      </c>
      <c r="D29253" s="1" t="s">
        <v>203278</v>
      </c>
      <c r="E29253" s="1" t="s">
        <v>203279</v>
      </c>
      <c r="F29253" s="1" t="s">
        <v>203280</v>
      </c>
      <c r="G29253" s="1" t="s">
        <v>203281</v>
      </c>
      <c r="H29253" s="1" t="s">
        <v>1912</v>
      </c>
      <c r="I29253" s="1" t="s">
        <v>1912</v>
      </c>
      <c r="K29253" t="e">
        <f>MATCH(Node_Cover_wHeader[[#This Row],[Column1]],Sheet1!A$3:A$1894,0)</f>
        <v>#N/A</v>
      </c>
      <c r="L29253" t="e">
        <f>MATCH(Node_Cover_wHeader[[#This Row],[Column4]],Sheet1!A$3:A$1894,0)</f>
        <v>#N/A</v>
      </c>
      <c r="M29253" t="str">
        <f t="shared" si="457"/>
        <v/>
      </c>
    </row>
    <row r="29254" spans="1:13" x14ac:dyDescent="0.25">
      <c r="A29254" s="1" t="s">
        <v>80413</v>
      </c>
      <c r="B29254" s="1" t="s">
        <v>203282</v>
      </c>
      <c r="C29254" s="1" t="s">
        <v>203283</v>
      </c>
      <c r="D29254" s="1" t="s">
        <v>203284</v>
      </c>
      <c r="E29254" s="1" t="s">
        <v>203285</v>
      </c>
      <c r="F29254" s="1" t="s">
        <v>203286</v>
      </c>
      <c r="G29254" s="1" t="s">
        <v>203287</v>
      </c>
      <c r="H29254" s="1" t="s">
        <v>1912</v>
      </c>
      <c r="I29254" s="1" t="s">
        <v>1912</v>
      </c>
      <c r="K29254" t="e">
        <f>MATCH(Node_Cover_wHeader[[#This Row],[Column1]],Sheet1!A$3:A$1894,0)</f>
        <v>#N/A</v>
      </c>
      <c r="L29254" t="e">
        <f>MATCH(Node_Cover_wHeader[[#This Row],[Column4]],Sheet1!A$3:A$1894,0)</f>
        <v>#N/A</v>
      </c>
      <c r="M29254" t="str">
        <f t="shared" si="457"/>
        <v/>
      </c>
    </row>
    <row r="29255" spans="1:13" x14ac:dyDescent="0.25">
      <c r="A29255" s="1" t="s">
        <v>203288</v>
      </c>
      <c r="B29255" s="1" t="s">
        <v>203289</v>
      </c>
      <c r="C29255" s="1" t="s">
        <v>203290</v>
      </c>
      <c r="D29255" s="1" t="s">
        <v>203291</v>
      </c>
      <c r="E29255" s="1" t="s">
        <v>203292</v>
      </c>
      <c r="F29255" s="1" t="s">
        <v>203293</v>
      </c>
      <c r="G29255" s="1" t="s">
        <v>203294</v>
      </c>
      <c r="H29255" s="1" t="s">
        <v>1912</v>
      </c>
      <c r="I29255" s="1" t="s">
        <v>1912</v>
      </c>
      <c r="K29255" t="e">
        <f>MATCH(Node_Cover_wHeader[[#This Row],[Column1]],Sheet1!A$3:A$1894,0)</f>
        <v>#N/A</v>
      </c>
      <c r="L29255" t="e">
        <f>MATCH(Node_Cover_wHeader[[#This Row],[Column4]],Sheet1!A$3:A$1894,0)</f>
        <v>#N/A</v>
      </c>
      <c r="M29255" t="str">
        <f t="shared" si="457"/>
        <v/>
      </c>
    </row>
    <row r="29256" spans="1:13" x14ac:dyDescent="0.25">
      <c r="A29256" s="1" t="s">
        <v>203295</v>
      </c>
      <c r="B29256" s="1" t="s">
        <v>203296</v>
      </c>
      <c r="C29256" s="1" t="s">
        <v>203297</v>
      </c>
      <c r="D29256" s="1" t="s">
        <v>203298</v>
      </c>
      <c r="E29256" s="1" t="s">
        <v>203299</v>
      </c>
      <c r="F29256" s="1" t="s">
        <v>203300</v>
      </c>
      <c r="G29256" s="1" t="s">
        <v>203301</v>
      </c>
      <c r="H29256" s="1" t="s">
        <v>1912</v>
      </c>
      <c r="I29256" s="1" t="s">
        <v>1912</v>
      </c>
      <c r="K29256" t="e">
        <f>MATCH(Node_Cover_wHeader[[#This Row],[Column1]],Sheet1!A$3:A$1894,0)</f>
        <v>#N/A</v>
      </c>
      <c r="L29256" t="e">
        <f>MATCH(Node_Cover_wHeader[[#This Row],[Column4]],Sheet1!A$3:A$1894,0)</f>
        <v>#N/A</v>
      </c>
      <c r="M29256" t="str">
        <f t="shared" si="457"/>
        <v/>
      </c>
    </row>
    <row r="29257" spans="1:13" x14ac:dyDescent="0.25">
      <c r="A29257" s="1" t="s">
        <v>203302</v>
      </c>
      <c r="B29257" s="1" t="s">
        <v>203303</v>
      </c>
      <c r="C29257" s="1" t="s">
        <v>203304</v>
      </c>
      <c r="D29257" s="1" t="s">
        <v>3465</v>
      </c>
      <c r="E29257" s="1" t="s">
        <v>203305</v>
      </c>
      <c r="F29257" s="1" t="s">
        <v>203306</v>
      </c>
      <c r="G29257" s="1" t="s">
        <v>203307</v>
      </c>
      <c r="H29257" s="1" t="s">
        <v>1912</v>
      </c>
      <c r="I29257" s="1" t="s">
        <v>1912</v>
      </c>
      <c r="K29257" t="e">
        <f>MATCH(Node_Cover_wHeader[[#This Row],[Column1]],Sheet1!A$3:A$1894,0)</f>
        <v>#N/A</v>
      </c>
      <c r="L29257">
        <f>MATCH(Node_Cover_wHeader[[#This Row],[Column4]],Sheet1!A$3:A$1894,0)</f>
        <v>1129</v>
      </c>
      <c r="M29257">
        <f t="shared" si="457"/>
        <v>1129</v>
      </c>
    </row>
    <row r="29258" spans="1:13" x14ac:dyDescent="0.25">
      <c r="A29258" s="1" t="s">
        <v>203308</v>
      </c>
      <c r="B29258" s="1" t="s">
        <v>203309</v>
      </c>
      <c r="C29258" s="1" t="s">
        <v>203310</v>
      </c>
      <c r="D29258" s="1" t="s">
        <v>203311</v>
      </c>
      <c r="E29258" s="1" t="s">
        <v>203312</v>
      </c>
      <c r="F29258" s="1" t="s">
        <v>203313</v>
      </c>
      <c r="G29258" s="1" t="s">
        <v>203314</v>
      </c>
      <c r="H29258" s="1" t="s">
        <v>1912</v>
      </c>
      <c r="I29258" s="1" t="s">
        <v>1912</v>
      </c>
      <c r="K29258" t="e">
        <f>MATCH(Node_Cover_wHeader[[#This Row],[Column1]],Sheet1!A$3:A$1894,0)</f>
        <v>#N/A</v>
      </c>
      <c r="L29258" t="e">
        <f>MATCH(Node_Cover_wHeader[[#This Row],[Column4]],Sheet1!A$3:A$1894,0)</f>
        <v>#N/A</v>
      </c>
      <c r="M29258" t="str">
        <f t="shared" si="457"/>
        <v/>
      </c>
    </row>
    <row r="29259" spans="1:13" x14ac:dyDescent="0.25">
      <c r="A29259" s="1" t="s">
        <v>203315</v>
      </c>
      <c r="B29259" s="1" t="s">
        <v>203316</v>
      </c>
      <c r="C29259" s="1" t="s">
        <v>203317</v>
      </c>
      <c r="D29259" s="1" t="s">
        <v>203318</v>
      </c>
      <c r="E29259" s="1" t="s">
        <v>203319</v>
      </c>
      <c r="F29259" s="1" t="s">
        <v>203320</v>
      </c>
      <c r="G29259" s="1" t="s">
        <v>203321</v>
      </c>
      <c r="H29259" s="1" t="s">
        <v>1912</v>
      </c>
      <c r="I29259" s="1" t="s">
        <v>1912</v>
      </c>
      <c r="K29259" t="e">
        <f>MATCH(Node_Cover_wHeader[[#This Row],[Column1]],Sheet1!A$3:A$1894,0)</f>
        <v>#N/A</v>
      </c>
      <c r="L29259" t="e">
        <f>MATCH(Node_Cover_wHeader[[#This Row],[Column4]],Sheet1!A$3:A$1894,0)</f>
        <v>#N/A</v>
      </c>
      <c r="M29259" t="str">
        <f t="shared" si="457"/>
        <v/>
      </c>
    </row>
    <row r="29260" spans="1:13" x14ac:dyDescent="0.25">
      <c r="A29260" s="1" t="s">
        <v>203322</v>
      </c>
      <c r="B29260" s="1" t="s">
        <v>203323</v>
      </c>
      <c r="C29260" s="1" t="s">
        <v>203324</v>
      </c>
      <c r="D29260" s="1" t="s">
        <v>203325</v>
      </c>
      <c r="E29260" s="1" t="s">
        <v>203326</v>
      </c>
      <c r="F29260" s="1" t="s">
        <v>203327</v>
      </c>
      <c r="G29260" s="1" t="s">
        <v>203328</v>
      </c>
      <c r="H29260" s="1" t="s">
        <v>1912</v>
      </c>
      <c r="I29260" s="1" t="s">
        <v>1912</v>
      </c>
      <c r="K29260" t="e">
        <f>MATCH(Node_Cover_wHeader[[#This Row],[Column1]],Sheet1!A$3:A$1894,0)</f>
        <v>#N/A</v>
      </c>
      <c r="L29260" t="e">
        <f>MATCH(Node_Cover_wHeader[[#This Row],[Column4]],Sheet1!A$3:A$1894,0)</f>
        <v>#N/A</v>
      </c>
      <c r="M29260" t="str">
        <f t="shared" si="457"/>
        <v/>
      </c>
    </row>
    <row r="29261" spans="1:13" x14ac:dyDescent="0.25">
      <c r="A29261" s="1" t="s">
        <v>14678</v>
      </c>
      <c r="B29261" s="1" t="s">
        <v>203329</v>
      </c>
      <c r="C29261" s="1" t="s">
        <v>203330</v>
      </c>
      <c r="D29261" s="1" t="s">
        <v>203331</v>
      </c>
      <c r="E29261" s="1" t="s">
        <v>203332</v>
      </c>
      <c r="F29261" s="1" t="s">
        <v>203333</v>
      </c>
      <c r="G29261" s="1" t="s">
        <v>203334</v>
      </c>
      <c r="H29261" s="1" t="s">
        <v>1912</v>
      </c>
      <c r="I29261" s="1" t="s">
        <v>1912</v>
      </c>
      <c r="K29261" t="e">
        <f>MATCH(Node_Cover_wHeader[[#This Row],[Column1]],Sheet1!A$3:A$1894,0)</f>
        <v>#N/A</v>
      </c>
      <c r="L29261" t="e">
        <f>MATCH(Node_Cover_wHeader[[#This Row],[Column4]],Sheet1!A$3:A$1894,0)</f>
        <v>#N/A</v>
      </c>
      <c r="M29261" t="str">
        <f t="shared" si="457"/>
        <v/>
      </c>
    </row>
    <row r="29262" spans="1:13" x14ac:dyDescent="0.25">
      <c r="A29262" s="1" t="s">
        <v>203335</v>
      </c>
      <c r="B29262" s="1" t="s">
        <v>203336</v>
      </c>
      <c r="C29262" s="1" t="s">
        <v>203337</v>
      </c>
      <c r="D29262" s="1" t="s">
        <v>203338</v>
      </c>
      <c r="E29262" s="1" t="s">
        <v>203339</v>
      </c>
      <c r="F29262" s="1" t="s">
        <v>203340</v>
      </c>
      <c r="G29262" s="1" t="s">
        <v>203341</v>
      </c>
      <c r="H29262" s="1" t="s">
        <v>203340</v>
      </c>
      <c r="I29262" s="1" t="s">
        <v>203341</v>
      </c>
      <c r="K29262" t="e">
        <f>MATCH(Node_Cover_wHeader[[#This Row],[Column1]],Sheet1!A$3:A$1894,0)</f>
        <v>#N/A</v>
      </c>
      <c r="L29262" t="e">
        <f>MATCH(Node_Cover_wHeader[[#This Row],[Column4]],Sheet1!A$3:A$1894,0)</f>
        <v>#N/A</v>
      </c>
      <c r="M29262" t="str">
        <f t="shared" si="457"/>
        <v/>
      </c>
    </row>
    <row r="29263" spans="1:13" x14ac:dyDescent="0.25">
      <c r="A29263" s="1" t="s">
        <v>203342</v>
      </c>
      <c r="B29263" s="1" t="s">
        <v>203343</v>
      </c>
      <c r="C29263" s="1" t="s">
        <v>203344</v>
      </c>
      <c r="D29263" s="1" t="s">
        <v>134695</v>
      </c>
      <c r="E29263" s="1" t="s">
        <v>203345</v>
      </c>
      <c r="F29263" s="1" t="s">
        <v>203346</v>
      </c>
      <c r="G29263" s="1" t="s">
        <v>203347</v>
      </c>
      <c r="H29263" s="1" t="s">
        <v>1912</v>
      </c>
      <c r="I29263" s="1" t="s">
        <v>1912</v>
      </c>
      <c r="K29263" t="e">
        <f>MATCH(Node_Cover_wHeader[[#This Row],[Column1]],Sheet1!A$3:A$1894,0)</f>
        <v>#N/A</v>
      </c>
      <c r="L29263" t="e">
        <f>MATCH(Node_Cover_wHeader[[#This Row],[Column4]],Sheet1!A$3:A$1894,0)</f>
        <v>#N/A</v>
      </c>
      <c r="M29263" t="str">
        <f t="shared" si="457"/>
        <v/>
      </c>
    </row>
    <row r="29264" spans="1:13" x14ac:dyDescent="0.25">
      <c r="A29264" s="1" t="s">
        <v>203348</v>
      </c>
      <c r="B29264" s="1" t="s">
        <v>203349</v>
      </c>
      <c r="C29264" s="1" t="s">
        <v>203350</v>
      </c>
      <c r="D29264" s="1" t="s">
        <v>2476</v>
      </c>
      <c r="E29264" s="1" t="s">
        <v>203351</v>
      </c>
      <c r="F29264" s="1" t="s">
        <v>87682</v>
      </c>
      <c r="G29264" s="1" t="s">
        <v>87683</v>
      </c>
      <c r="H29264" s="1" t="s">
        <v>1912</v>
      </c>
      <c r="I29264" s="1" t="s">
        <v>1912</v>
      </c>
      <c r="K29264" t="e">
        <f>MATCH(Node_Cover_wHeader[[#This Row],[Column1]],Sheet1!A$3:A$1894,0)</f>
        <v>#N/A</v>
      </c>
      <c r="L29264">
        <f>MATCH(Node_Cover_wHeader[[#This Row],[Column4]],Sheet1!A$3:A$1894,0)</f>
        <v>405</v>
      </c>
      <c r="M29264">
        <f t="shared" si="457"/>
        <v>405</v>
      </c>
    </row>
    <row r="29265" spans="1:13" x14ac:dyDescent="0.25">
      <c r="A29265" s="1" t="s">
        <v>203352</v>
      </c>
      <c r="B29265" s="1" t="s">
        <v>203353</v>
      </c>
      <c r="C29265" s="1" t="s">
        <v>203354</v>
      </c>
      <c r="D29265" s="1" t="s">
        <v>203355</v>
      </c>
      <c r="E29265" s="1" t="s">
        <v>203356</v>
      </c>
      <c r="F29265" s="1" t="s">
        <v>203357</v>
      </c>
      <c r="G29265" s="1" t="s">
        <v>203358</v>
      </c>
      <c r="H29265" s="1" t="s">
        <v>1912</v>
      </c>
      <c r="I29265" s="1" t="s">
        <v>1912</v>
      </c>
      <c r="K29265" t="e">
        <f>MATCH(Node_Cover_wHeader[[#This Row],[Column1]],Sheet1!A$3:A$1894,0)</f>
        <v>#N/A</v>
      </c>
      <c r="L29265" t="e">
        <f>MATCH(Node_Cover_wHeader[[#This Row],[Column4]],Sheet1!A$3:A$1894,0)</f>
        <v>#N/A</v>
      </c>
      <c r="M29265" t="str">
        <f t="shared" si="457"/>
        <v/>
      </c>
    </row>
    <row r="29266" spans="1:13" x14ac:dyDescent="0.25">
      <c r="A29266" s="1" t="s">
        <v>151475</v>
      </c>
      <c r="B29266" s="1" t="s">
        <v>203359</v>
      </c>
      <c r="C29266" s="1" t="s">
        <v>203360</v>
      </c>
      <c r="D29266" s="1" t="s">
        <v>203361</v>
      </c>
      <c r="E29266" s="1" t="s">
        <v>203362</v>
      </c>
      <c r="F29266" s="1" t="s">
        <v>203363</v>
      </c>
      <c r="G29266" s="1" t="s">
        <v>203364</v>
      </c>
      <c r="H29266" s="1" t="s">
        <v>1912</v>
      </c>
      <c r="I29266" s="1" t="s">
        <v>1912</v>
      </c>
      <c r="K29266" t="e">
        <f>MATCH(Node_Cover_wHeader[[#This Row],[Column1]],Sheet1!A$3:A$1894,0)</f>
        <v>#N/A</v>
      </c>
      <c r="L29266" t="e">
        <f>MATCH(Node_Cover_wHeader[[#This Row],[Column4]],Sheet1!A$3:A$1894,0)</f>
        <v>#N/A</v>
      </c>
      <c r="M29266" t="str">
        <f t="shared" si="457"/>
        <v/>
      </c>
    </row>
    <row r="29267" spans="1:13" x14ac:dyDescent="0.25">
      <c r="A29267" s="1" t="s">
        <v>177598</v>
      </c>
      <c r="B29267" s="1" t="s">
        <v>203365</v>
      </c>
      <c r="C29267" s="1" t="s">
        <v>203366</v>
      </c>
      <c r="D29267" s="1" t="s">
        <v>203367</v>
      </c>
      <c r="E29267" s="1" t="s">
        <v>203368</v>
      </c>
      <c r="F29267" s="1" t="s">
        <v>203369</v>
      </c>
      <c r="G29267" s="1" t="s">
        <v>203370</v>
      </c>
      <c r="H29267" s="1" t="s">
        <v>1912</v>
      </c>
      <c r="I29267" s="1" t="s">
        <v>1912</v>
      </c>
      <c r="K29267" t="e">
        <f>MATCH(Node_Cover_wHeader[[#This Row],[Column1]],Sheet1!A$3:A$1894,0)</f>
        <v>#N/A</v>
      </c>
      <c r="L29267" t="e">
        <f>MATCH(Node_Cover_wHeader[[#This Row],[Column4]],Sheet1!A$3:A$1894,0)</f>
        <v>#N/A</v>
      </c>
      <c r="M29267" t="str">
        <f t="shared" si="457"/>
        <v/>
      </c>
    </row>
    <row r="29268" spans="1:13" x14ac:dyDescent="0.25">
      <c r="A29268" s="1" t="s">
        <v>203371</v>
      </c>
      <c r="B29268" s="1" t="s">
        <v>203372</v>
      </c>
      <c r="C29268" s="1" t="s">
        <v>203373</v>
      </c>
      <c r="D29268" s="1" t="s">
        <v>203374</v>
      </c>
      <c r="E29268" s="1" t="s">
        <v>203375</v>
      </c>
      <c r="F29268" s="1" t="s">
        <v>203376</v>
      </c>
      <c r="G29268" s="1" t="s">
        <v>203377</v>
      </c>
      <c r="H29268" s="1" t="s">
        <v>1912</v>
      </c>
      <c r="I29268" s="1" t="s">
        <v>1912</v>
      </c>
      <c r="K29268" t="e">
        <f>MATCH(Node_Cover_wHeader[[#This Row],[Column1]],Sheet1!A$3:A$1894,0)</f>
        <v>#N/A</v>
      </c>
      <c r="L29268" t="e">
        <f>MATCH(Node_Cover_wHeader[[#This Row],[Column4]],Sheet1!A$3:A$1894,0)</f>
        <v>#N/A</v>
      </c>
      <c r="M29268" t="str">
        <f t="shared" si="457"/>
        <v/>
      </c>
    </row>
    <row r="29269" spans="1:13" x14ac:dyDescent="0.25">
      <c r="A29269" s="1" t="s">
        <v>61384</v>
      </c>
      <c r="B29269" s="1" t="s">
        <v>203378</v>
      </c>
      <c r="C29269" s="1" t="s">
        <v>203379</v>
      </c>
      <c r="D29269" s="1" t="s">
        <v>203380</v>
      </c>
      <c r="E29269" s="1" t="s">
        <v>203381</v>
      </c>
      <c r="F29269" s="1" t="s">
        <v>203382</v>
      </c>
      <c r="G29269" s="1" t="s">
        <v>203383</v>
      </c>
      <c r="H29269" s="1" t="s">
        <v>1912</v>
      </c>
      <c r="I29269" s="1" t="s">
        <v>1912</v>
      </c>
      <c r="K29269" t="e">
        <f>MATCH(Node_Cover_wHeader[[#This Row],[Column1]],Sheet1!A$3:A$1894,0)</f>
        <v>#N/A</v>
      </c>
      <c r="L29269" t="e">
        <f>MATCH(Node_Cover_wHeader[[#This Row],[Column4]],Sheet1!A$3:A$1894,0)</f>
        <v>#N/A</v>
      </c>
      <c r="M29269" t="str">
        <f t="shared" si="457"/>
        <v/>
      </c>
    </row>
    <row r="29270" spans="1:13" x14ac:dyDescent="0.25">
      <c r="A29270" s="1" t="s">
        <v>203384</v>
      </c>
      <c r="B29270" s="1" t="s">
        <v>203385</v>
      </c>
      <c r="C29270" s="1" t="s">
        <v>203386</v>
      </c>
      <c r="D29270" s="1" t="s">
        <v>203387</v>
      </c>
      <c r="E29270" s="1" t="s">
        <v>203388</v>
      </c>
      <c r="F29270" s="1" t="s">
        <v>203389</v>
      </c>
      <c r="G29270" s="1" t="s">
        <v>203390</v>
      </c>
      <c r="H29270" s="1" t="s">
        <v>1912</v>
      </c>
      <c r="I29270" s="1" t="s">
        <v>1912</v>
      </c>
      <c r="K29270" t="e">
        <f>MATCH(Node_Cover_wHeader[[#This Row],[Column1]],Sheet1!A$3:A$1894,0)</f>
        <v>#N/A</v>
      </c>
      <c r="L29270" t="e">
        <f>MATCH(Node_Cover_wHeader[[#This Row],[Column4]],Sheet1!A$3:A$1894,0)</f>
        <v>#N/A</v>
      </c>
      <c r="M29270" t="str">
        <f t="shared" si="457"/>
        <v/>
      </c>
    </row>
    <row r="29271" spans="1:13" x14ac:dyDescent="0.25">
      <c r="A29271" s="1" t="s">
        <v>173645</v>
      </c>
      <c r="B29271" s="1" t="s">
        <v>203391</v>
      </c>
      <c r="C29271" s="1" t="s">
        <v>203392</v>
      </c>
      <c r="D29271" s="1" t="s">
        <v>2538</v>
      </c>
      <c r="E29271" s="1" t="s">
        <v>203393</v>
      </c>
      <c r="F29271" s="1" t="s">
        <v>203394</v>
      </c>
      <c r="G29271" s="1" t="s">
        <v>203395</v>
      </c>
      <c r="H29271" s="1" t="s">
        <v>1912</v>
      </c>
      <c r="I29271" s="1" t="s">
        <v>1912</v>
      </c>
      <c r="K29271" t="e">
        <f>MATCH(Node_Cover_wHeader[[#This Row],[Column1]],Sheet1!A$3:A$1894,0)</f>
        <v>#N/A</v>
      </c>
      <c r="L29271">
        <f>MATCH(Node_Cover_wHeader[[#This Row],[Column4]],Sheet1!A$3:A$1894,0)</f>
        <v>450</v>
      </c>
      <c r="M29271">
        <f t="shared" si="457"/>
        <v>450</v>
      </c>
    </row>
    <row r="29272" spans="1:13" x14ac:dyDescent="0.25">
      <c r="A29272" s="1" t="s">
        <v>3499</v>
      </c>
      <c r="B29272" s="1" t="s">
        <v>203396</v>
      </c>
      <c r="C29272" s="1" t="s">
        <v>203397</v>
      </c>
      <c r="D29272" s="1" t="s">
        <v>203398</v>
      </c>
      <c r="E29272" s="1" t="s">
        <v>203399</v>
      </c>
      <c r="F29272" s="1" t="s">
        <v>203400</v>
      </c>
      <c r="G29272" s="1" t="s">
        <v>203401</v>
      </c>
      <c r="H29272" s="1" t="s">
        <v>1912</v>
      </c>
      <c r="I29272" s="1" t="s">
        <v>1912</v>
      </c>
      <c r="K29272">
        <f>MATCH(Node_Cover_wHeader[[#This Row],[Column1]],Sheet1!A$3:A$1894,0)</f>
        <v>1151</v>
      </c>
      <c r="L29272" t="e">
        <f>MATCH(Node_Cover_wHeader[[#This Row],[Column4]],Sheet1!A$3:A$1894,0)</f>
        <v>#N/A</v>
      </c>
      <c r="M29272">
        <f t="shared" si="457"/>
        <v>1151</v>
      </c>
    </row>
    <row r="29273" spans="1:13" x14ac:dyDescent="0.25">
      <c r="A29273" s="1" t="s">
        <v>203402</v>
      </c>
      <c r="B29273" s="1" t="s">
        <v>203403</v>
      </c>
      <c r="C29273" s="1" t="s">
        <v>203404</v>
      </c>
      <c r="D29273" s="1" t="s">
        <v>203405</v>
      </c>
      <c r="E29273" s="1" t="s">
        <v>203406</v>
      </c>
      <c r="F29273" s="1" t="s">
        <v>203407</v>
      </c>
      <c r="G29273" s="1" t="s">
        <v>203408</v>
      </c>
      <c r="H29273" s="1" t="s">
        <v>1912</v>
      </c>
      <c r="I29273" s="1" t="s">
        <v>1912</v>
      </c>
      <c r="K29273" t="e">
        <f>MATCH(Node_Cover_wHeader[[#This Row],[Column1]],Sheet1!A$3:A$1894,0)</f>
        <v>#N/A</v>
      </c>
      <c r="L29273" t="e">
        <f>MATCH(Node_Cover_wHeader[[#This Row],[Column4]],Sheet1!A$3:A$1894,0)</f>
        <v>#N/A</v>
      </c>
      <c r="M29273" t="str">
        <f t="shared" si="457"/>
        <v/>
      </c>
    </row>
    <row r="29274" spans="1:13" x14ac:dyDescent="0.25">
      <c r="A29274" s="1" t="s">
        <v>203409</v>
      </c>
      <c r="B29274" s="1" t="s">
        <v>203410</v>
      </c>
      <c r="C29274" s="1" t="s">
        <v>203411</v>
      </c>
      <c r="D29274" s="1" t="s">
        <v>148892</v>
      </c>
      <c r="E29274" s="1" t="s">
        <v>203412</v>
      </c>
      <c r="F29274" s="1" t="s">
        <v>203413</v>
      </c>
      <c r="G29274" s="1" t="s">
        <v>203414</v>
      </c>
      <c r="H29274" s="1" t="s">
        <v>1912</v>
      </c>
      <c r="I29274" s="1" t="s">
        <v>1912</v>
      </c>
      <c r="K29274" t="e">
        <f>MATCH(Node_Cover_wHeader[[#This Row],[Column1]],Sheet1!A$3:A$1894,0)</f>
        <v>#N/A</v>
      </c>
      <c r="L29274" t="e">
        <f>MATCH(Node_Cover_wHeader[[#This Row],[Column4]],Sheet1!A$3:A$1894,0)</f>
        <v>#N/A</v>
      </c>
      <c r="M29274" t="str">
        <f t="shared" si="457"/>
        <v/>
      </c>
    </row>
    <row r="29275" spans="1:13" x14ac:dyDescent="0.25">
      <c r="A29275" s="1" t="s">
        <v>203415</v>
      </c>
      <c r="B29275" s="1" t="s">
        <v>203416</v>
      </c>
      <c r="C29275" s="1" t="s">
        <v>203417</v>
      </c>
      <c r="D29275" s="1" t="s">
        <v>203418</v>
      </c>
      <c r="E29275" s="1" t="s">
        <v>203419</v>
      </c>
      <c r="F29275" s="1" t="s">
        <v>203420</v>
      </c>
      <c r="G29275" s="1" t="s">
        <v>203421</v>
      </c>
      <c r="H29275" s="1" t="s">
        <v>1912</v>
      </c>
      <c r="I29275" s="1" t="s">
        <v>1912</v>
      </c>
      <c r="K29275" t="e">
        <f>MATCH(Node_Cover_wHeader[[#This Row],[Column1]],Sheet1!A$3:A$1894,0)</f>
        <v>#N/A</v>
      </c>
      <c r="L29275" t="e">
        <f>MATCH(Node_Cover_wHeader[[#This Row],[Column4]],Sheet1!A$3:A$1894,0)</f>
        <v>#N/A</v>
      </c>
      <c r="M29275" t="str">
        <f t="shared" si="457"/>
        <v/>
      </c>
    </row>
    <row r="29276" spans="1:13" x14ac:dyDescent="0.25">
      <c r="A29276" s="1" t="s">
        <v>203422</v>
      </c>
      <c r="B29276" s="1" t="s">
        <v>203423</v>
      </c>
      <c r="C29276" s="1" t="s">
        <v>203424</v>
      </c>
      <c r="D29276" s="1" t="s">
        <v>86986</v>
      </c>
      <c r="E29276" s="1" t="s">
        <v>203425</v>
      </c>
      <c r="F29276" s="1" t="s">
        <v>203426</v>
      </c>
      <c r="G29276" s="1" t="s">
        <v>203427</v>
      </c>
      <c r="H29276" s="1" t="s">
        <v>1912</v>
      </c>
      <c r="I29276" s="1" t="s">
        <v>1912</v>
      </c>
      <c r="K29276" t="e">
        <f>MATCH(Node_Cover_wHeader[[#This Row],[Column1]],Sheet1!A$3:A$1894,0)</f>
        <v>#N/A</v>
      </c>
      <c r="L29276" t="e">
        <f>MATCH(Node_Cover_wHeader[[#This Row],[Column4]],Sheet1!A$3:A$1894,0)</f>
        <v>#N/A</v>
      </c>
      <c r="M29276" t="str">
        <f t="shared" si="457"/>
        <v/>
      </c>
    </row>
    <row r="29277" spans="1:13" x14ac:dyDescent="0.25">
      <c r="A29277" s="1" t="s">
        <v>143155</v>
      </c>
      <c r="B29277" s="1" t="s">
        <v>203428</v>
      </c>
      <c r="C29277" s="1" t="s">
        <v>203429</v>
      </c>
      <c r="D29277" s="1" t="s">
        <v>203430</v>
      </c>
      <c r="E29277" s="1" t="s">
        <v>203431</v>
      </c>
      <c r="F29277" s="1" t="s">
        <v>203432</v>
      </c>
      <c r="G29277" s="1" t="s">
        <v>203433</v>
      </c>
      <c r="H29277" s="1" t="s">
        <v>1912</v>
      </c>
      <c r="I29277" s="1" t="s">
        <v>1912</v>
      </c>
      <c r="K29277" t="e">
        <f>MATCH(Node_Cover_wHeader[[#This Row],[Column1]],Sheet1!A$3:A$1894,0)</f>
        <v>#N/A</v>
      </c>
      <c r="L29277" t="e">
        <f>MATCH(Node_Cover_wHeader[[#This Row],[Column4]],Sheet1!A$3:A$1894,0)</f>
        <v>#N/A</v>
      </c>
      <c r="M29277" t="str">
        <f t="shared" si="457"/>
        <v/>
      </c>
    </row>
    <row r="29278" spans="1:13" x14ac:dyDescent="0.25">
      <c r="A29278" s="1" t="s">
        <v>139715</v>
      </c>
      <c r="B29278" s="1" t="s">
        <v>203434</v>
      </c>
      <c r="C29278" s="1" t="s">
        <v>203435</v>
      </c>
      <c r="D29278" s="1" t="s">
        <v>203436</v>
      </c>
      <c r="E29278" s="1" t="s">
        <v>203437</v>
      </c>
      <c r="F29278" s="1" t="s">
        <v>203438</v>
      </c>
      <c r="G29278" s="1" t="s">
        <v>203439</v>
      </c>
      <c r="H29278" s="1" t="s">
        <v>1912</v>
      </c>
      <c r="I29278" s="1" t="s">
        <v>1912</v>
      </c>
      <c r="K29278" t="e">
        <f>MATCH(Node_Cover_wHeader[[#This Row],[Column1]],Sheet1!A$3:A$1894,0)</f>
        <v>#N/A</v>
      </c>
      <c r="L29278" t="e">
        <f>MATCH(Node_Cover_wHeader[[#This Row],[Column4]],Sheet1!A$3:A$1894,0)</f>
        <v>#N/A</v>
      </c>
      <c r="M29278" t="str">
        <f t="shared" si="457"/>
        <v/>
      </c>
    </row>
    <row r="29279" spans="1:13" x14ac:dyDescent="0.25">
      <c r="A29279" s="1" t="s">
        <v>203440</v>
      </c>
      <c r="B29279" s="1" t="s">
        <v>203441</v>
      </c>
      <c r="C29279" s="1" t="s">
        <v>203442</v>
      </c>
      <c r="D29279" s="1" t="s">
        <v>203443</v>
      </c>
      <c r="E29279" s="1" t="s">
        <v>203444</v>
      </c>
      <c r="F29279" s="1" t="s">
        <v>203445</v>
      </c>
      <c r="G29279" s="1" t="s">
        <v>203446</v>
      </c>
      <c r="H29279" s="1" t="s">
        <v>1912</v>
      </c>
      <c r="I29279" s="1" t="s">
        <v>1912</v>
      </c>
      <c r="K29279" t="e">
        <f>MATCH(Node_Cover_wHeader[[#This Row],[Column1]],Sheet1!A$3:A$1894,0)</f>
        <v>#N/A</v>
      </c>
      <c r="L29279" t="e">
        <f>MATCH(Node_Cover_wHeader[[#This Row],[Column4]],Sheet1!A$3:A$1894,0)</f>
        <v>#N/A</v>
      </c>
      <c r="M29279" t="str">
        <f t="shared" si="457"/>
        <v/>
      </c>
    </row>
    <row r="29280" spans="1:13" x14ac:dyDescent="0.25">
      <c r="A29280" s="1" t="s">
        <v>203447</v>
      </c>
      <c r="B29280" s="1" t="s">
        <v>203448</v>
      </c>
      <c r="C29280" s="1" t="s">
        <v>203449</v>
      </c>
      <c r="D29280" s="1" t="s">
        <v>82448</v>
      </c>
      <c r="E29280" s="1" t="s">
        <v>203450</v>
      </c>
      <c r="F29280" s="1" t="s">
        <v>203451</v>
      </c>
      <c r="G29280" s="1" t="s">
        <v>203452</v>
      </c>
      <c r="H29280" s="1" t="s">
        <v>1912</v>
      </c>
      <c r="I29280" s="1" t="s">
        <v>1912</v>
      </c>
      <c r="K29280" t="e">
        <f>MATCH(Node_Cover_wHeader[[#This Row],[Column1]],Sheet1!A$3:A$1894,0)</f>
        <v>#N/A</v>
      </c>
      <c r="L29280" t="e">
        <f>MATCH(Node_Cover_wHeader[[#This Row],[Column4]],Sheet1!A$3:A$1894,0)</f>
        <v>#N/A</v>
      </c>
      <c r="M29280" t="str">
        <f t="shared" si="457"/>
        <v/>
      </c>
    </row>
    <row r="29281" spans="1:13" x14ac:dyDescent="0.25">
      <c r="A29281" s="1" t="s">
        <v>203453</v>
      </c>
      <c r="B29281" s="1" t="s">
        <v>203454</v>
      </c>
      <c r="C29281" s="1" t="s">
        <v>203455</v>
      </c>
      <c r="D29281" s="1" t="s">
        <v>2386</v>
      </c>
      <c r="E29281" s="1" t="s">
        <v>203456</v>
      </c>
      <c r="F29281" s="1" t="s">
        <v>203457</v>
      </c>
      <c r="G29281" s="1" t="s">
        <v>203458</v>
      </c>
      <c r="H29281" s="1" t="s">
        <v>1912</v>
      </c>
      <c r="I29281" s="1" t="s">
        <v>1912</v>
      </c>
      <c r="K29281" t="e">
        <f>MATCH(Node_Cover_wHeader[[#This Row],[Column1]],Sheet1!A$3:A$1894,0)</f>
        <v>#N/A</v>
      </c>
      <c r="L29281">
        <f>MATCH(Node_Cover_wHeader[[#This Row],[Column4]],Sheet1!A$3:A$1894,0)</f>
        <v>338</v>
      </c>
      <c r="M29281">
        <f t="shared" si="457"/>
        <v>338</v>
      </c>
    </row>
    <row r="29282" spans="1:13" x14ac:dyDescent="0.25">
      <c r="A29282" s="1" t="s">
        <v>125323</v>
      </c>
      <c r="B29282" s="1" t="s">
        <v>203459</v>
      </c>
      <c r="C29282" s="1" t="s">
        <v>203460</v>
      </c>
      <c r="D29282" s="1" t="s">
        <v>203461</v>
      </c>
      <c r="E29282" s="1" t="s">
        <v>203462</v>
      </c>
      <c r="F29282" s="1" t="s">
        <v>203463</v>
      </c>
      <c r="G29282" s="1" t="s">
        <v>203464</v>
      </c>
      <c r="H29282" s="1" t="s">
        <v>1912</v>
      </c>
      <c r="I29282" s="1" t="s">
        <v>1912</v>
      </c>
      <c r="K29282" t="e">
        <f>MATCH(Node_Cover_wHeader[[#This Row],[Column1]],Sheet1!A$3:A$1894,0)</f>
        <v>#N/A</v>
      </c>
      <c r="L29282" t="e">
        <f>MATCH(Node_Cover_wHeader[[#This Row],[Column4]],Sheet1!A$3:A$1894,0)</f>
        <v>#N/A</v>
      </c>
      <c r="M29282" t="str">
        <f t="shared" si="457"/>
        <v/>
      </c>
    </row>
    <row r="29283" spans="1:13" x14ac:dyDescent="0.25">
      <c r="A29283" s="1" t="s">
        <v>203465</v>
      </c>
      <c r="B29283" s="1" t="s">
        <v>203466</v>
      </c>
      <c r="C29283" s="1" t="s">
        <v>203467</v>
      </c>
      <c r="D29283" s="1" t="s">
        <v>203468</v>
      </c>
      <c r="E29283" s="1" t="s">
        <v>203469</v>
      </c>
      <c r="F29283" s="1" t="s">
        <v>203470</v>
      </c>
      <c r="G29283" s="1" t="s">
        <v>203471</v>
      </c>
      <c r="H29283" s="1" t="s">
        <v>1912</v>
      </c>
      <c r="I29283" s="1" t="s">
        <v>1912</v>
      </c>
      <c r="K29283" t="e">
        <f>MATCH(Node_Cover_wHeader[[#This Row],[Column1]],Sheet1!A$3:A$1894,0)</f>
        <v>#N/A</v>
      </c>
      <c r="L29283" t="e">
        <f>MATCH(Node_Cover_wHeader[[#This Row],[Column4]],Sheet1!A$3:A$1894,0)</f>
        <v>#N/A</v>
      </c>
      <c r="M29283" t="str">
        <f t="shared" si="457"/>
        <v/>
      </c>
    </row>
    <row r="29284" spans="1:13" x14ac:dyDescent="0.25">
      <c r="A29284" s="1" t="s">
        <v>203472</v>
      </c>
      <c r="B29284" s="1" t="s">
        <v>203473</v>
      </c>
      <c r="C29284" s="1" t="s">
        <v>203474</v>
      </c>
      <c r="D29284" s="1" t="s">
        <v>203475</v>
      </c>
      <c r="E29284" s="1" t="s">
        <v>203476</v>
      </c>
      <c r="F29284" s="1" t="s">
        <v>203477</v>
      </c>
      <c r="G29284" s="1" t="s">
        <v>203478</v>
      </c>
      <c r="H29284" s="1" t="s">
        <v>1912</v>
      </c>
      <c r="I29284" s="1" t="s">
        <v>1912</v>
      </c>
      <c r="K29284" t="e">
        <f>MATCH(Node_Cover_wHeader[[#This Row],[Column1]],Sheet1!A$3:A$1894,0)</f>
        <v>#N/A</v>
      </c>
      <c r="L29284" t="e">
        <f>MATCH(Node_Cover_wHeader[[#This Row],[Column4]],Sheet1!A$3:A$1894,0)</f>
        <v>#N/A</v>
      </c>
      <c r="M29284" t="str">
        <f t="shared" si="457"/>
        <v/>
      </c>
    </row>
    <row r="29285" spans="1:13" x14ac:dyDescent="0.25">
      <c r="A29285" s="1" t="s">
        <v>203479</v>
      </c>
      <c r="B29285" s="1" t="s">
        <v>203480</v>
      </c>
      <c r="C29285" s="1" t="s">
        <v>203481</v>
      </c>
      <c r="D29285" s="1" t="s">
        <v>203482</v>
      </c>
      <c r="E29285" s="1" t="s">
        <v>203483</v>
      </c>
      <c r="F29285" s="1" t="s">
        <v>203484</v>
      </c>
      <c r="G29285" s="1" t="s">
        <v>203485</v>
      </c>
      <c r="H29285" s="1" t="s">
        <v>1912</v>
      </c>
      <c r="I29285" s="1" t="s">
        <v>1912</v>
      </c>
      <c r="K29285" t="e">
        <f>MATCH(Node_Cover_wHeader[[#This Row],[Column1]],Sheet1!A$3:A$1894,0)</f>
        <v>#N/A</v>
      </c>
      <c r="L29285" t="e">
        <f>MATCH(Node_Cover_wHeader[[#This Row],[Column4]],Sheet1!A$3:A$1894,0)</f>
        <v>#N/A</v>
      </c>
      <c r="M29285" t="str">
        <f t="shared" si="457"/>
        <v/>
      </c>
    </row>
    <row r="29286" spans="1:13" x14ac:dyDescent="0.25">
      <c r="A29286" s="1" t="s">
        <v>203486</v>
      </c>
      <c r="B29286" s="1" t="s">
        <v>203487</v>
      </c>
      <c r="C29286" s="1" t="s">
        <v>203488</v>
      </c>
      <c r="D29286" s="1" t="s">
        <v>203489</v>
      </c>
      <c r="E29286" s="1" t="s">
        <v>203490</v>
      </c>
      <c r="F29286" s="1" t="s">
        <v>203491</v>
      </c>
      <c r="G29286" s="1" t="s">
        <v>203492</v>
      </c>
      <c r="H29286" s="1" t="s">
        <v>1912</v>
      </c>
      <c r="I29286" s="1" t="s">
        <v>1912</v>
      </c>
      <c r="K29286" t="e">
        <f>MATCH(Node_Cover_wHeader[[#This Row],[Column1]],Sheet1!A$3:A$1894,0)</f>
        <v>#N/A</v>
      </c>
      <c r="L29286" t="e">
        <f>MATCH(Node_Cover_wHeader[[#This Row],[Column4]],Sheet1!A$3:A$1894,0)</f>
        <v>#N/A</v>
      </c>
      <c r="M29286" t="str">
        <f t="shared" si="457"/>
        <v/>
      </c>
    </row>
    <row r="29287" spans="1:13" x14ac:dyDescent="0.25">
      <c r="A29287" s="1" t="s">
        <v>158786</v>
      </c>
      <c r="B29287" s="1" t="s">
        <v>203493</v>
      </c>
      <c r="C29287" s="1" t="s">
        <v>203494</v>
      </c>
      <c r="D29287" s="1" t="s">
        <v>203495</v>
      </c>
      <c r="E29287" s="1" t="s">
        <v>203496</v>
      </c>
      <c r="F29287" s="1" t="s">
        <v>203497</v>
      </c>
      <c r="G29287" s="1" t="s">
        <v>203498</v>
      </c>
      <c r="H29287" s="1" t="s">
        <v>1912</v>
      </c>
      <c r="I29287" s="1" t="s">
        <v>1912</v>
      </c>
      <c r="K29287" t="e">
        <f>MATCH(Node_Cover_wHeader[[#This Row],[Column1]],Sheet1!A$3:A$1894,0)</f>
        <v>#N/A</v>
      </c>
      <c r="L29287" t="e">
        <f>MATCH(Node_Cover_wHeader[[#This Row],[Column4]],Sheet1!A$3:A$1894,0)</f>
        <v>#N/A</v>
      </c>
      <c r="M29287" t="str">
        <f t="shared" si="457"/>
        <v/>
      </c>
    </row>
    <row r="29288" spans="1:13" x14ac:dyDescent="0.25">
      <c r="A29288" s="1" t="s">
        <v>203499</v>
      </c>
      <c r="B29288" s="1" t="s">
        <v>203500</v>
      </c>
      <c r="C29288" s="1" t="s">
        <v>203501</v>
      </c>
      <c r="D29288" s="1" t="s">
        <v>203502</v>
      </c>
      <c r="E29288" s="1" t="s">
        <v>203503</v>
      </c>
      <c r="F29288" s="1" t="s">
        <v>203504</v>
      </c>
      <c r="G29288" s="1" t="s">
        <v>203505</v>
      </c>
      <c r="H29288" s="1" t="s">
        <v>1912</v>
      </c>
      <c r="I29288" s="1" t="s">
        <v>1912</v>
      </c>
      <c r="K29288" t="e">
        <f>MATCH(Node_Cover_wHeader[[#This Row],[Column1]],Sheet1!A$3:A$1894,0)</f>
        <v>#N/A</v>
      </c>
      <c r="L29288" t="e">
        <f>MATCH(Node_Cover_wHeader[[#This Row],[Column4]],Sheet1!A$3:A$1894,0)</f>
        <v>#N/A</v>
      </c>
      <c r="M29288" t="str">
        <f t="shared" si="457"/>
        <v/>
      </c>
    </row>
    <row r="29289" spans="1:13" x14ac:dyDescent="0.25">
      <c r="A29289" s="1" t="s">
        <v>203506</v>
      </c>
      <c r="B29289" s="1" t="s">
        <v>203507</v>
      </c>
      <c r="C29289" s="1" t="s">
        <v>203508</v>
      </c>
      <c r="D29289" s="1" t="s">
        <v>203509</v>
      </c>
      <c r="E29289" s="1" t="s">
        <v>203510</v>
      </c>
      <c r="F29289" s="1" t="s">
        <v>203511</v>
      </c>
      <c r="G29289" s="1" t="s">
        <v>203512</v>
      </c>
      <c r="H29289" s="1" t="s">
        <v>203511</v>
      </c>
      <c r="I29289" s="1" t="s">
        <v>203512</v>
      </c>
      <c r="K29289" t="e">
        <f>MATCH(Node_Cover_wHeader[[#This Row],[Column1]],Sheet1!A$3:A$1894,0)</f>
        <v>#N/A</v>
      </c>
      <c r="L29289" t="e">
        <f>MATCH(Node_Cover_wHeader[[#This Row],[Column4]],Sheet1!A$3:A$1894,0)</f>
        <v>#N/A</v>
      </c>
      <c r="M29289" t="str">
        <f t="shared" si="457"/>
        <v/>
      </c>
    </row>
    <row r="29290" spans="1:13" x14ac:dyDescent="0.25">
      <c r="A29290" s="1" t="s">
        <v>203513</v>
      </c>
      <c r="B29290" s="1" t="s">
        <v>203514</v>
      </c>
      <c r="C29290" s="1" t="s">
        <v>203515</v>
      </c>
      <c r="D29290" s="1" t="s">
        <v>203516</v>
      </c>
      <c r="E29290" s="1" t="s">
        <v>203517</v>
      </c>
      <c r="F29290" s="1" t="s">
        <v>203518</v>
      </c>
      <c r="G29290" s="1" t="s">
        <v>203519</v>
      </c>
      <c r="H29290" s="1" t="s">
        <v>1912</v>
      </c>
      <c r="I29290" s="1" t="s">
        <v>1912</v>
      </c>
      <c r="K29290" t="e">
        <f>MATCH(Node_Cover_wHeader[[#This Row],[Column1]],Sheet1!A$3:A$1894,0)</f>
        <v>#N/A</v>
      </c>
      <c r="L29290" t="e">
        <f>MATCH(Node_Cover_wHeader[[#This Row],[Column4]],Sheet1!A$3:A$1894,0)</f>
        <v>#N/A</v>
      </c>
      <c r="M29290" t="str">
        <f t="shared" si="457"/>
        <v/>
      </c>
    </row>
    <row r="29291" spans="1:13" x14ac:dyDescent="0.25">
      <c r="A29291" s="1" t="s">
        <v>203520</v>
      </c>
      <c r="B29291" s="1" t="s">
        <v>203521</v>
      </c>
      <c r="C29291" s="1" t="s">
        <v>203522</v>
      </c>
      <c r="D29291" s="1" t="s">
        <v>29876</v>
      </c>
      <c r="E29291" s="1" t="s">
        <v>203523</v>
      </c>
      <c r="F29291" s="1" t="s">
        <v>203524</v>
      </c>
      <c r="G29291" s="1" t="s">
        <v>203525</v>
      </c>
      <c r="H29291" s="1" t="s">
        <v>1912</v>
      </c>
      <c r="I29291" s="1" t="s">
        <v>1912</v>
      </c>
      <c r="K29291" t="e">
        <f>MATCH(Node_Cover_wHeader[[#This Row],[Column1]],Sheet1!A$3:A$1894,0)</f>
        <v>#N/A</v>
      </c>
      <c r="L29291" t="e">
        <f>MATCH(Node_Cover_wHeader[[#This Row],[Column4]],Sheet1!A$3:A$1894,0)</f>
        <v>#N/A</v>
      </c>
      <c r="M29291" t="str">
        <f t="shared" si="457"/>
        <v/>
      </c>
    </row>
    <row r="29292" spans="1:13" x14ac:dyDescent="0.25">
      <c r="A29292" s="1" t="s">
        <v>60049</v>
      </c>
      <c r="B29292" s="1" t="s">
        <v>203526</v>
      </c>
      <c r="C29292" s="1" t="s">
        <v>203527</v>
      </c>
      <c r="D29292" s="1" t="s">
        <v>203528</v>
      </c>
      <c r="E29292" s="1" t="s">
        <v>203529</v>
      </c>
      <c r="F29292" s="1" t="s">
        <v>203530</v>
      </c>
      <c r="G29292" s="1" t="s">
        <v>203531</v>
      </c>
      <c r="H29292" s="1" t="s">
        <v>1912</v>
      </c>
      <c r="I29292" s="1" t="s">
        <v>1912</v>
      </c>
      <c r="K29292" t="e">
        <f>MATCH(Node_Cover_wHeader[[#This Row],[Column1]],Sheet1!A$3:A$1894,0)</f>
        <v>#N/A</v>
      </c>
      <c r="L29292" t="e">
        <f>MATCH(Node_Cover_wHeader[[#This Row],[Column4]],Sheet1!A$3:A$1894,0)</f>
        <v>#N/A</v>
      </c>
      <c r="M29292" t="str">
        <f t="shared" si="457"/>
        <v/>
      </c>
    </row>
    <row r="29293" spans="1:13" x14ac:dyDescent="0.25">
      <c r="A29293" s="1" t="s">
        <v>3300</v>
      </c>
      <c r="B29293" s="1" t="s">
        <v>203532</v>
      </c>
      <c r="C29293" s="1" t="s">
        <v>203533</v>
      </c>
      <c r="D29293" s="1" t="s">
        <v>203534</v>
      </c>
      <c r="E29293" s="1" t="s">
        <v>203535</v>
      </c>
      <c r="F29293" s="1" t="s">
        <v>203536</v>
      </c>
      <c r="G29293" s="1" t="s">
        <v>203537</v>
      </c>
      <c r="H29293" s="1" t="s">
        <v>1912</v>
      </c>
      <c r="I29293" s="1" t="s">
        <v>1912</v>
      </c>
      <c r="K29293">
        <f>MATCH(Node_Cover_wHeader[[#This Row],[Column1]],Sheet1!A$3:A$1894,0)</f>
        <v>1007</v>
      </c>
      <c r="L29293" t="e">
        <f>MATCH(Node_Cover_wHeader[[#This Row],[Column4]],Sheet1!A$3:A$1894,0)</f>
        <v>#N/A</v>
      </c>
      <c r="M29293">
        <f t="shared" si="457"/>
        <v>1007</v>
      </c>
    </row>
    <row r="29294" spans="1:13" x14ac:dyDescent="0.25">
      <c r="A29294" s="1" t="s">
        <v>203538</v>
      </c>
      <c r="B29294" s="1" t="s">
        <v>203539</v>
      </c>
      <c r="C29294" s="1" t="s">
        <v>203540</v>
      </c>
      <c r="D29294" s="1" t="s">
        <v>203541</v>
      </c>
      <c r="E29294" s="1" t="s">
        <v>203542</v>
      </c>
      <c r="F29294" s="1" t="s">
        <v>203543</v>
      </c>
      <c r="G29294" s="1" t="s">
        <v>203544</v>
      </c>
      <c r="H29294" s="1" t="s">
        <v>1912</v>
      </c>
      <c r="I29294" s="1" t="s">
        <v>1912</v>
      </c>
      <c r="K29294" t="e">
        <f>MATCH(Node_Cover_wHeader[[#This Row],[Column1]],Sheet1!A$3:A$1894,0)</f>
        <v>#N/A</v>
      </c>
      <c r="L29294" t="e">
        <f>MATCH(Node_Cover_wHeader[[#This Row],[Column4]],Sheet1!A$3:A$1894,0)</f>
        <v>#N/A</v>
      </c>
      <c r="M29294" t="str">
        <f t="shared" ref="M29294:M29357" si="458">IF(IFERROR(K29294,TRUE)=TRUE,IF(IFERROR(L29294,TRUE)=TRUE,"",L29294),K29294)</f>
        <v/>
      </c>
    </row>
    <row r="29295" spans="1:13" x14ac:dyDescent="0.25">
      <c r="A29295" s="1" t="s">
        <v>203545</v>
      </c>
      <c r="B29295" s="1" t="s">
        <v>203546</v>
      </c>
      <c r="C29295" s="1" t="s">
        <v>203547</v>
      </c>
      <c r="D29295" s="1" t="s">
        <v>29277</v>
      </c>
      <c r="E29295" s="1" t="s">
        <v>203548</v>
      </c>
      <c r="F29295" s="1" t="s">
        <v>203549</v>
      </c>
      <c r="G29295" s="1" t="s">
        <v>203550</v>
      </c>
      <c r="H29295" s="1" t="s">
        <v>1912</v>
      </c>
      <c r="I29295" s="1" t="s">
        <v>1912</v>
      </c>
      <c r="K29295" t="e">
        <f>MATCH(Node_Cover_wHeader[[#This Row],[Column1]],Sheet1!A$3:A$1894,0)</f>
        <v>#N/A</v>
      </c>
      <c r="L29295" t="e">
        <f>MATCH(Node_Cover_wHeader[[#This Row],[Column4]],Sheet1!A$3:A$1894,0)</f>
        <v>#N/A</v>
      </c>
      <c r="M29295" t="str">
        <f t="shared" si="458"/>
        <v/>
      </c>
    </row>
    <row r="29296" spans="1:13" x14ac:dyDescent="0.25">
      <c r="A29296" s="1" t="s">
        <v>203551</v>
      </c>
      <c r="B29296" s="1" t="s">
        <v>203552</v>
      </c>
      <c r="C29296" s="1" t="s">
        <v>203553</v>
      </c>
      <c r="D29296" s="1" t="s">
        <v>203554</v>
      </c>
      <c r="E29296" s="1" t="s">
        <v>203555</v>
      </c>
      <c r="F29296" s="1" t="s">
        <v>203556</v>
      </c>
      <c r="G29296" s="1" t="s">
        <v>203557</v>
      </c>
      <c r="H29296" s="1" t="s">
        <v>1912</v>
      </c>
      <c r="I29296" s="1" t="s">
        <v>1912</v>
      </c>
      <c r="K29296" t="e">
        <f>MATCH(Node_Cover_wHeader[[#This Row],[Column1]],Sheet1!A$3:A$1894,0)</f>
        <v>#N/A</v>
      </c>
      <c r="L29296" t="e">
        <f>MATCH(Node_Cover_wHeader[[#This Row],[Column4]],Sheet1!A$3:A$1894,0)</f>
        <v>#N/A</v>
      </c>
      <c r="M29296" t="str">
        <f t="shared" si="458"/>
        <v/>
      </c>
    </row>
    <row r="29297" spans="1:13" x14ac:dyDescent="0.25">
      <c r="A29297" s="1" t="s">
        <v>203558</v>
      </c>
      <c r="B29297" s="1" t="s">
        <v>203559</v>
      </c>
      <c r="C29297" s="1" t="s">
        <v>203560</v>
      </c>
      <c r="D29297" s="1" t="s">
        <v>203561</v>
      </c>
      <c r="E29297" s="1" t="s">
        <v>203562</v>
      </c>
      <c r="F29297" s="1" t="s">
        <v>203563</v>
      </c>
      <c r="G29297" s="1" t="s">
        <v>203564</v>
      </c>
      <c r="H29297" s="1" t="s">
        <v>1912</v>
      </c>
      <c r="I29297" s="1" t="s">
        <v>1912</v>
      </c>
      <c r="K29297" t="e">
        <f>MATCH(Node_Cover_wHeader[[#This Row],[Column1]],Sheet1!A$3:A$1894,0)</f>
        <v>#N/A</v>
      </c>
      <c r="L29297" t="e">
        <f>MATCH(Node_Cover_wHeader[[#This Row],[Column4]],Sheet1!A$3:A$1894,0)</f>
        <v>#N/A</v>
      </c>
      <c r="M29297" t="str">
        <f t="shared" si="458"/>
        <v/>
      </c>
    </row>
    <row r="29298" spans="1:13" x14ac:dyDescent="0.25">
      <c r="A29298" s="1" t="s">
        <v>106889</v>
      </c>
      <c r="B29298" s="1" t="s">
        <v>203565</v>
      </c>
      <c r="C29298" s="1" t="s">
        <v>203566</v>
      </c>
      <c r="D29298" s="1" t="s">
        <v>203567</v>
      </c>
      <c r="E29298" s="1" t="s">
        <v>203568</v>
      </c>
      <c r="F29298" s="1" t="s">
        <v>203569</v>
      </c>
      <c r="G29298" s="1" t="s">
        <v>203570</v>
      </c>
      <c r="H29298" s="1" t="s">
        <v>1912</v>
      </c>
      <c r="I29298" s="1" t="s">
        <v>1912</v>
      </c>
      <c r="K29298" t="e">
        <f>MATCH(Node_Cover_wHeader[[#This Row],[Column1]],Sheet1!A$3:A$1894,0)</f>
        <v>#N/A</v>
      </c>
      <c r="L29298" t="e">
        <f>MATCH(Node_Cover_wHeader[[#This Row],[Column4]],Sheet1!A$3:A$1894,0)</f>
        <v>#N/A</v>
      </c>
      <c r="M29298" t="str">
        <f t="shared" si="458"/>
        <v/>
      </c>
    </row>
    <row r="29299" spans="1:13" x14ac:dyDescent="0.25">
      <c r="A29299" s="1" t="s">
        <v>203571</v>
      </c>
      <c r="B29299" s="1" t="s">
        <v>203572</v>
      </c>
      <c r="C29299" s="1" t="s">
        <v>203573</v>
      </c>
      <c r="D29299" s="1" t="s">
        <v>203574</v>
      </c>
      <c r="E29299" s="1" t="s">
        <v>203575</v>
      </c>
      <c r="F29299" s="1" t="s">
        <v>203576</v>
      </c>
      <c r="G29299" s="1" t="s">
        <v>203577</v>
      </c>
      <c r="H29299" s="1" t="s">
        <v>1912</v>
      </c>
      <c r="I29299" s="1" t="s">
        <v>1912</v>
      </c>
      <c r="K29299" t="e">
        <f>MATCH(Node_Cover_wHeader[[#This Row],[Column1]],Sheet1!A$3:A$1894,0)</f>
        <v>#N/A</v>
      </c>
      <c r="L29299" t="e">
        <f>MATCH(Node_Cover_wHeader[[#This Row],[Column4]],Sheet1!A$3:A$1894,0)</f>
        <v>#N/A</v>
      </c>
      <c r="M29299" t="str">
        <f t="shared" si="458"/>
        <v/>
      </c>
    </row>
    <row r="29300" spans="1:13" x14ac:dyDescent="0.25">
      <c r="A29300" s="1" t="s">
        <v>203578</v>
      </c>
      <c r="B29300" s="1" t="s">
        <v>203579</v>
      </c>
      <c r="C29300" s="1" t="s">
        <v>203580</v>
      </c>
      <c r="D29300" s="1" t="s">
        <v>203581</v>
      </c>
      <c r="E29300" s="1" t="s">
        <v>203582</v>
      </c>
      <c r="F29300" s="1" t="s">
        <v>203583</v>
      </c>
      <c r="G29300" s="1" t="s">
        <v>203584</v>
      </c>
      <c r="H29300" s="1" t="s">
        <v>1912</v>
      </c>
      <c r="I29300" s="1" t="s">
        <v>1912</v>
      </c>
      <c r="K29300" t="e">
        <f>MATCH(Node_Cover_wHeader[[#This Row],[Column1]],Sheet1!A$3:A$1894,0)</f>
        <v>#N/A</v>
      </c>
      <c r="L29300" t="e">
        <f>MATCH(Node_Cover_wHeader[[#This Row],[Column4]],Sheet1!A$3:A$1894,0)</f>
        <v>#N/A</v>
      </c>
      <c r="M29300" t="str">
        <f t="shared" si="458"/>
        <v/>
      </c>
    </row>
    <row r="29301" spans="1:13" x14ac:dyDescent="0.25">
      <c r="A29301" s="1" t="s">
        <v>203585</v>
      </c>
      <c r="B29301" s="1" t="s">
        <v>203586</v>
      </c>
      <c r="C29301" s="1" t="s">
        <v>203587</v>
      </c>
      <c r="D29301" s="1" t="s">
        <v>203588</v>
      </c>
      <c r="E29301" s="1" t="s">
        <v>203589</v>
      </c>
      <c r="F29301" s="1" t="s">
        <v>203590</v>
      </c>
      <c r="G29301" s="1" t="s">
        <v>203591</v>
      </c>
      <c r="H29301" s="1" t="s">
        <v>1912</v>
      </c>
      <c r="I29301" s="1" t="s">
        <v>1912</v>
      </c>
      <c r="K29301" t="e">
        <f>MATCH(Node_Cover_wHeader[[#This Row],[Column1]],Sheet1!A$3:A$1894,0)</f>
        <v>#N/A</v>
      </c>
      <c r="L29301" t="e">
        <f>MATCH(Node_Cover_wHeader[[#This Row],[Column4]],Sheet1!A$3:A$1894,0)</f>
        <v>#N/A</v>
      </c>
      <c r="M29301" t="str">
        <f t="shared" si="458"/>
        <v/>
      </c>
    </row>
    <row r="29302" spans="1:13" x14ac:dyDescent="0.25">
      <c r="A29302" s="1" t="s">
        <v>203592</v>
      </c>
      <c r="B29302" s="1" t="s">
        <v>203593</v>
      </c>
      <c r="C29302" s="1" t="s">
        <v>203594</v>
      </c>
      <c r="D29302" s="1" t="s">
        <v>203595</v>
      </c>
      <c r="E29302" s="1" t="s">
        <v>203596</v>
      </c>
      <c r="F29302" s="1" t="s">
        <v>203597</v>
      </c>
      <c r="G29302" s="1" t="s">
        <v>203598</v>
      </c>
      <c r="H29302" s="1" t="s">
        <v>1912</v>
      </c>
      <c r="I29302" s="1" t="s">
        <v>1912</v>
      </c>
      <c r="K29302" t="e">
        <f>MATCH(Node_Cover_wHeader[[#This Row],[Column1]],Sheet1!A$3:A$1894,0)</f>
        <v>#N/A</v>
      </c>
      <c r="L29302" t="e">
        <f>MATCH(Node_Cover_wHeader[[#This Row],[Column4]],Sheet1!A$3:A$1894,0)</f>
        <v>#N/A</v>
      </c>
      <c r="M29302" t="str">
        <f t="shared" si="458"/>
        <v/>
      </c>
    </row>
    <row r="29303" spans="1:13" x14ac:dyDescent="0.25">
      <c r="A29303" s="1" t="s">
        <v>203599</v>
      </c>
      <c r="B29303" s="1" t="s">
        <v>203600</v>
      </c>
      <c r="C29303" s="1" t="s">
        <v>203601</v>
      </c>
      <c r="D29303" s="1" t="s">
        <v>203602</v>
      </c>
      <c r="E29303" s="1" t="s">
        <v>203603</v>
      </c>
      <c r="F29303" s="1" t="s">
        <v>203604</v>
      </c>
      <c r="G29303" s="1" t="s">
        <v>203605</v>
      </c>
      <c r="H29303" s="1" t="s">
        <v>1912</v>
      </c>
      <c r="I29303" s="1" t="s">
        <v>1912</v>
      </c>
      <c r="K29303" t="e">
        <f>MATCH(Node_Cover_wHeader[[#This Row],[Column1]],Sheet1!A$3:A$1894,0)</f>
        <v>#N/A</v>
      </c>
      <c r="L29303" t="e">
        <f>MATCH(Node_Cover_wHeader[[#This Row],[Column4]],Sheet1!A$3:A$1894,0)</f>
        <v>#N/A</v>
      </c>
      <c r="M29303" t="str">
        <f t="shared" si="458"/>
        <v/>
      </c>
    </row>
    <row r="29304" spans="1:13" x14ac:dyDescent="0.25">
      <c r="A29304" s="1" t="s">
        <v>203606</v>
      </c>
      <c r="B29304" s="1" t="s">
        <v>203607</v>
      </c>
      <c r="C29304" s="1" t="s">
        <v>203608</v>
      </c>
      <c r="D29304" s="1" t="s">
        <v>50413</v>
      </c>
      <c r="E29304" s="1" t="s">
        <v>203609</v>
      </c>
      <c r="F29304" s="1" t="s">
        <v>203610</v>
      </c>
      <c r="G29304" s="1" t="s">
        <v>203611</v>
      </c>
      <c r="H29304" s="1" t="s">
        <v>1912</v>
      </c>
      <c r="I29304" s="1" t="s">
        <v>1912</v>
      </c>
      <c r="K29304" t="e">
        <f>MATCH(Node_Cover_wHeader[[#This Row],[Column1]],Sheet1!A$3:A$1894,0)</f>
        <v>#N/A</v>
      </c>
      <c r="L29304" t="e">
        <f>MATCH(Node_Cover_wHeader[[#This Row],[Column4]],Sheet1!A$3:A$1894,0)</f>
        <v>#N/A</v>
      </c>
      <c r="M29304" t="str">
        <f t="shared" si="458"/>
        <v/>
      </c>
    </row>
    <row r="29305" spans="1:13" x14ac:dyDescent="0.25">
      <c r="A29305" s="1" t="s">
        <v>26455</v>
      </c>
      <c r="B29305" s="1" t="s">
        <v>203612</v>
      </c>
      <c r="C29305" s="1" t="s">
        <v>203613</v>
      </c>
      <c r="D29305" s="1" t="s">
        <v>203614</v>
      </c>
      <c r="E29305" s="1" t="s">
        <v>203615</v>
      </c>
      <c r="F29305" s="1" t="s">
        <v>203616</v>
      </c>
      <c r="G29305" s="1" t="s">
        <v>203617</v>
      </c>
      <c r="H29305" s="1" t="s">
        <v>1912</v>
      </c>
      <c r="I29305" s="1" t="s">
        <v>1912</v>
      </c>
      <c r="K29305" t="e">
        <f>MATCH(Node_Cover_wHeader[[#This Row],[Column1]],Sheet1!A$3:A$1894,0)</f>
        <v>#N/A</v>
      </c>
      <c r="L29305" t="e">
        <f>MATCH(Node_Cover_wHeader[[#This Row],[Column4]],Sheet1!A$3:A$1894,0)</f>
        <v>#N/A</v>
      </c>
      <c r="M29305" t="str">
        <f t="shared" si="458"/>
        <v/>
      </c>
    </row>
    <row r="29306" spans="1:13" x14ac:dyDescent="0.25">
      <c r="A29306" s="1" t="s">
        <v>203618</v>
      </c>
      <c r="B29306" s="1" t="s">
        <v>203619</v>
      </c>
      <c r="C29306" s="1" t="s">
        <v>203620</v>
      </c>
      <c r="D29306" s="1" t="s">
        <v>203621</v>
      </c>
      <c r="E29306" s="1" t="s">
        <v>203622</v>
      </c>
      <c r="F29306" s="1" t="s">
        <v>203623</v>
      </c>
      <c r="G29306" s="1" t="s">
        <v>203624</v>
      </c>
      <c r="H29306" s="1" t="s">
        <v>1912</v>
      </c>
      <c r="I29306" s="1" t="s">
        <v>1912</v>
      </c>
      <c r="K29306" t="e">
        <f>MATCH(Node_Cover_wHeader[[#This Row],[Column1]],Sheet1!A$3:A$1894,0)</f>
        <v>#N/A</v>
      </c>
      <c r="L29306" t="e">
        <f>MATCH(Node_Cover_wHeader[[#This Row],[Column4]],Sheet1!A$3:A$1894,0)</f>
        <v>#N/A</v>
      </c>
      <c r="M29306" t="str">
        <f t="shared" si="458"/>
        <v/>
      </c>
    </row>
    <row r="29307" spans="1:13" x14ac:dyDescent="0.25">
      <c r="A29307" s="1" t="s">
        <v>203625</v>
      </c>
      <c r="B29307" s="1" t="s">
        <v>203626</v>
      </c>
      <c r="C29307" s="1" t="s">
        <v>203627</v>
      </c>
      <c r="D29307" s="1" t="s">
        <v>203628</v>
      </c>
      <c r="E29307" s="1" t="s">
        <v>203629</v>
      </c>
      <c r="F29307" s="1" t="s">
        <v>203630</v>
      </c>
      <c r="G29307" s="1" t="s">
        <v>203631</v>
      </c>
      <c r="H29307" s="1" t="s">
        <v>1912</v>
      </c>
      <c r="I29307" s="1" t="s">
        <v>1912</v>
      </c>
      <c r="K29307" t="e">
        <f>MATCH(Node_Cover_wHeader[[#This Row],[Column1]],Sheet1!A$3:A$1894,0)</f>
        <v>#N/A</v>
      </c>
      <c r="L29307" t="e">
        <f>MATCH(Node_Cover_wHeader[[#This Row],[Column4]],Sheet1!A$3:A$1894,0)</f>
        <v>#N/A</v>
      </c>
      <c r="M29307" t="str">
        <f t="shared" si="458"/>
        <v/>
      </c>
    </row>
    <row r="29308" spans="1:13" x14ac:dyDescent="0.25">
      <c r="A29308" s="1" t="s">
        <v>203632</v>
      </c>
      <c r="B29308" s="1" t="s">
        <v>203633</v>
      </c>
      <c r="C29308" s="1" t="s">
        <v>203634</v>
      </c>
      <c r="D29308" s="1" t="s">
        <v>203635</v>
      </c>
      <c r="E29308" s="1" t="s">
        <v>203636</v>
      </c>
      <c r="F29308" s="1" t="s">
        <v>203637</v>
      </c>
      <c r="G29308" s="1" t="s">
        <v>203638</v>
      </c>
      <c r="H29308" s="1" t="s">
        <v>1912</v>
      </c>
      <c r="I29308" s="1" t="s">
        <v>1912</v>
      </c>
      <c r="K29308" t="e">
        <f>MATCH(Node_Cover_wHeader[[#This Row],[Column1]],Sheet1!A$3:A$1894,0)</f>
        <v>#N/A</v>
      </c>
      <c r="L29308" t="e">
        <f>MATCH(Node_Cover_wHeader[[#This Row],[Column4]],Sheet1!A$3:A$1894,0)</f>
        <v>#N/A</v>
      </c>
      <c r="M29308" t="str">
        <f t="shared" si="458"/>
        <v/>
      </c>
    </row>
    <row r="29309" spans="1:13" x14ac:dyDescent="0.25">
      <c r="A29309" s="1" t="s">
        <v>203639</v>
      </c>
      <c r="B29309" s="1" t="s">
        <v>203640</v>
      </c>
      <c r="C29309" s="1" t="s">
        <v>203641</v>
      </c>
      <c r="D29309" s="1" t="s">
        <v>203642</v>
      </c>
      <c r="E29309" s="1" t="s">
        <v>203643</v>
      </c>
      <c r="F29309" s="1" t="s">
        <v>203644</v>
      </c>
      <c r="G29309" s="1" t="s">
        <v>203645</v>
      </c>
      <c r="H29309" s="1" t="s">
        <v>1912</v>
      </c>
      <c r="I29309" s="1" t="s">
        <v>1912</v>
      </c>
      <c r="K29309" t="e">
        <f>MATCH(Node_Cover_wHeader[[#This Row],[Column1]],Sheet1!A$3:A$1894,0)</f>
        <v>#N/A</v>
      </c>
      <c r="L29309" t="e">
        <f>MATCH(Node_Cover_wHeader[[#This Row],[Column4]],Sheet1!A$3:A$1894,0)</f>
        <v>#N/A</v>
      </c>
      <c r="M29309" t="str">
        <f t="shared" si="458"/>
        <v/>
      </c>
    </row>
    <row r="29310" spans="1:13" x14ac:dyDescent="0.25">
      <c r="A29310" s="1" t="s">
        <v>203646</v>
      </c>
      <c r="B29310" s="1" t="s">
        <v>203647</v>
      </c>
      <c r="C29310" s="1" t="s">
        <v>203648</v>
      </c>
      <c r="D29310" s="1" t="s">
        <v>3334</v>
      </c>
      <c r="E29310" s="1" t="s">
        <v>203649</v>
      </c>
      <c r="F29310" s="1" t="s">
        <v>203650</v>
      </c>
      <c r="G29310" s="1" t="s">
        <v>203651</v>
      </c>
      <c r="H29310" s="1" t="s">
        <v>1912</v>
      </c>
      <c r="I29310" s="1" t="s">
        <v>1912</v>
      </c>
      <c r="K29310" t="e">
        <f>MATCH(Node_Cover_wHeader[[#This Row],[Column1]],Sheet1!A$3:A$1894,0)</f>
        <v>#N/A</v>
      </c>
      <c r="L29310">
        <f>MATCH(Node_Cover_wHeader[[#This Row],[Column4]],Sheet1!A$3:A$1894,0)</f>
        <v>1032</v>
      </c>
      <c r="M29310">
        <f t="shared" si="458"/>
        <v>1032</v>
      </c>
    </row>
    <row r="29311" spans="1:13" x14ac:dyDescent="0.25">
      <c r="A29311" s="1" t="s">
        <v>203652</v>
      </c>
      <c r="B29311" s="1" t="s">
        <v>203653</v>
      </c>
      <c r="C29311" s="1" t="s">
        <v>203654</v>
      </c>
      <c r="D29311" s="1" t="s">
        <v>203655</v>
      </c>
      <c r="E29311" s="1" t="s">
        <v>203656</v>
      </c>
      <c r="F29311" s="1" t="s">
        <v>203657</v>
      </c>
      <c r="G29311" s="1" t="s">
        <v>203658</v>
      </c>
      <c r="H29311" s="1" t="s">
        <v>203657</v>
      </c>
      <c r="I29311" s="1" t="s">
        <v>203659</v>
      </c>
      <c r="K29311" t="e">
        <f>MATCH(Node_Cover_wHeader[[#This Row],[Column1]],Sheet1!A$3:A$1894,0)</f>
        <v>#N/A</v>
      </c>
      <c r="L29311" t="e">
        <f>MATCH(Node_Cover_wHeader[[#This Row],[Column4]],Sheet1!A$3:A$1894,0)</f>
        <v>#N/A</v>
      </c>
      <c r="M29311" t="str">
        <f t="shared" si="458"/>
        <v/>
      </c>
    </row>
    <row r="29312" spans="1:13" x14ac:dyDescent="0.25">
      <c r="A29312" s="1" t="s">
        <v>203660</v>
      </c>
      <c r="B29312" s="1" t="s">
        <v>203661</v>
      </c>
      <c r="C29312" s="1" t="s">
        <v>203662</v>
      </c>
      <c r="D29312" s="1" t="s">
        <v>203663</v>
      </c>
      <c r="E29312" s="1" t="s">
        <v>203664</v>
      </c>
      <c r="F29312" s="1" t="s">
        <v>203665</v>
      </c>
      <c r="G29312" s="1" t="s">
        <v>203666</v>
      </c>
      <c r="H29312" s="1" t="s">
        <v>1912</v>
      </c>
      <c r="I29312" s="1" t="s">
        <v>1912</v>
      </c>
      <c r="K29312" t="e">
        <f>MATCH(Node_Cover_wHeader[[#This Row],[Column1]],Sheet1!A$3:A$1894,0)</f>
        <v>#N/A</v>
      </c>
      <c r="L29312" t="e">
        <f>MATCH(Node_Cover_wHeader[[#This Row],[Column4]],Sheet1!A$3:A$1894,0)</f>
        <v>#N/A</v>
      </c>
      <c r="M29312" t="str">
        <f t="shared" si="458"/>
        <v/>
      </c>
    </row>
    <row r="29313" spans="1:13" x14ac:dyDescent="0.25">
      <c r="A29313" s="1" t="s">
        <v>39648</v>
      </c>
      <c r="B29313" s="1" t="s">
        <v>203667</v>
      </c>
      <c r="C29313" s="1" t="s">
        <v>203668</v>
      </c>
      <c r="D29313" s="1" t="s">
        <v>203669</v>
      </c>
      <c r="E29313" s="1" t="s">
        <v>203670</v>
      </c>
      <c r="F29313" s="1" t="s">
        <v>203671</v>
      </c>
      <c r="G29313" s="1" t="s">
        <v>203672</v>
      </c>
      <c r="H29313" s="1" t="s">
        <v>1912</v>
      </c>
      <c r="I29313" s="1" t="s">
        <v>1912</v>
      </c>
      <c r="K29313" t="e">
        <f>MATCH(Node_Cover_wHeader[[#This Row],[Column1]],Sheet1!A$3:A$1894,0)</f>
        <v>#N/A</v>
      </c>
      <c r="L29313" t="e">
        <f>MATCH(Node_Cover_wHeader[[#This Row],[Column4]],Sheet1!A$3:A$1894,0)</f>
        <v>#N/A</v>
      </c>
      <c r="M29313" t="str">
        <f t="shared" si="458"/>
        <v/>
      </c>
    </row>
    <row r="29314" spans="1:13" x14ac:dyDescent="0.25">
      <c r="A29314" s="1" t="s">
        <v>203673</v>
      </c>
      <c r="B29314" s="1" t="s">
        <v>203674</v>
      </c>
      <c r="C29314" s="1" t="s">
        <v>203675</v>
      </c>
      <c r="D29314" s="1" t="s">
        <v>203676</v>
      </c>
      <c r="E29314" s="1" t="s">
        <v>203677</v>
      </c>
      <c r="F29314" s="1" t="s">
        <v>203678</v>
      </c>
      <c r="G29314" s="1" t="s">
        <v>203679</v>
      </c>
      <c r="H29314" s="1" t="s">
        <v>1912</v>
      </c>
      <c r="I29314" s="1" t="s">
        <v>1912</v>
      </c>
      <c r="K29314" t="e">
        <f>MATCH(Node_Cover_wHeader[[#This Row],[Column1]],Sheet1!A$3:A$1894,0)</f>
        <v>#N/A</v>
      </c>
      <c r="L29314" t="e">
        <f>MATCH(Node_Cover_wHeader[[#This Row],[Column4]],Sheet1!A$3:A$1894,0)</f>
        <v>#N/A</v>
      </c>
      <c r="M29314" t="str">
        <f t="shared" si="458"/>
        <v/>
      </c>
    </row>
    <row r="29315" spans="1:13" x14ac:dyDescent="0.25">
      <c r="A29315" s="1" t="s">
        <v>64384</v>
      </c>
      <c r="B29315" s="1" t="s">
        <v>203680</v>
      </c>
      <c r="C29315" s="1" t="s">
        <v>203681</v>
      </c>
      <c r="D29315" s="1" t="s">
        <v>203682</v>
      </c>
      <c r="E29315" s="1" t="s">
        <v>203683</v>
      </c>
      <c r="F29315" s="1" t="s">
        <v>203684</v>
      </c>
      <c r="G29315" s="1" t="s">
        <v>203685</v>
      </c>
      <c r="H29315" s="1" t="s">
        <v>1912</v>
      </c>
      <c r="I29315" s="1" t="s">
        <v>1912</v>
      </c>
      <c r="K29315" t="e">
        <f>MATCH(Node_Cover_wHeader[[#This Row],[Column1]],Sheet1!A$3:A$1894,0)</f>
        <v>#N/A</v>
      </c>
      <c r="L29315" t="e">
        <f>MATCH(Node_Cover_wHeader[[#This Row],[Column4]],Sheet1!A$3:A$1894,0)</f>
        <v>#N/A</v>
      </c>
      <c r="M29315" t="str">
        <f t="shared" si="458"/>
        <v/>
      </c>
    </row>
    <row r="29316" spans="1:13" x14ac:dyDescent="0.25">
      <c r="A29316" s="1" t="s">
        <v>203686</v>
      </c>
      <c r="B29316" s="1" t="s">
        <v>203687</v>
      </c>
      <c r="C29316" s="1" t="s">
        <v>203688</v>
      </c>
      <c r="D29316" s="1" t="s">
        <v>203689</v>
      </c>
      <c r="E29316" s="1" t="s">
        <v>203690</v>
      </c>
      <c r="F29316" s="1" t="s">
        <v>203691</v>
      </c>
      <c r="G29316" s="1" t="s">
        <v>203692</v>
      </c>
      <c r="H29316" s="1" t="s">
        <v>1912</v>
      </c>
      <c r="I29316" s="1" t="s">
        <v>1912</v>
      </c>
      <c r="K29316" t="e">
        <f>MATCH(Node_Cover_wHeader[[#This Row],[Column1]],Sheet1!A$3:A$1894,0)</f>
        <v>#N/A</v>
      </c>
      <c r="L29316" t="e">
        <f>MATCH(Node_Cover_wHeader[[#This Row],[Column4]],Sheet1!A$3:A$1894,0)</f>
        <v>#N/A</v>
      </c>
      <c r="M29316" t="str">
        <f t="shared" si="458"/>
        <v/>
      </c>
    </row>
    <row r="29317" spans="1:13" x14ac:dyDescent="0.25">
      <c r="A29317" s="1" t="s">
        <v>158198</v>
      </c>
      <c r="B29317" s="1" t="s">
        <v>203693</v>
      </c>
      <c r="C29317" s="1" t="s">
        <v>203694</v>
      </c>
      <c r="D29317" s="1" t="s">
        <v>203695</v>
      </c>
      <c r="E29317" s="1" t="s">
        <v>203696</v>
      </c>
      <c r="F29317" s="1" t="s">
        <v>203697</v>
      </c>
      <c r="G29317" s="1" t="s">
        <v>203698</v>
      </c>
      <c r="H29317" s="1" t="s">
        <v>1912</v>
      </c>
      <c r="I29317" s="1" t="s">
        <v>1912</v>
      </c>
      <c r="K29317" t="e">
        <f>MATCH(Node_Cover_wHeader[[#This Row],[Column1]],Sheet1!A$3:A$1894,0)</f>
        <v>#N/A</v>
      </c>
      <c r="L29317" t="e">
        <f>MATCH(Node_Cover_wHeader[[#This Row],[Column4]],Sheet1!A$3:A$1894,0)</f>
        <v>#N/A</v>
      </c>
      <c r="M29317" t="str">
        <f t="shared" si="458"/>
        <v/>
      </c>
    </row>
    <row r="29318" spans="1:13" x14ac:dyDescent="0.25">
      <c r="A29318" s="1" t="s">
        <v>203699</v>
      </c>
      <c r="B29318" s="1" t="s">
        <v>203700</v>
      </c>
      <c r="C29318" s="1" t="s">
        <v>203701</v>
      </c>
      <c r="D29318" s="1" t="s">
        <v>203702</v>
      </c>
      <c r="E29318" s="1" t="s">
        <v>203703</v>
      </c>
      <c r="F29318" s="1" t="s">
        <v>203704</v>
      </c>
      <c r="G29318" s="1" t="s">
        <v>203705</v>
      </c>
      <c r="H29318" s="1" t="s">
        <v>1912</v>
      </c>
      <c r="I29318" s="1" t="s">
        <v>1912</v>
      </c>
      <c r="K29318" t="e">
        <f>MATCH(Node_Cover_wHeader[[#This Row],[Column1]],Sheet1!A$3:A$1894,0)</f>
        <v>#N/A</v>
      </c>
      <c r="L29318" t="e">
        <f>MATCH(Node_Cover_wHeader[[#This Row],[Column4]],Sheet1!A$3:A$1894,0)</f>
        <v>#N/A</v>
      </c>
      <c r="M29318" t="str">
        <f t="shared" si="458"/>
        <v/>
      </c>
    </row>
    <row r="29319" spans="1:13" x14ac:dyDescent="0.25">
      <c r="A29319" s="1" t="s">
        <v>102527</v>
      </c>
      <c r="B29319" s="1" t="s">
        <v>203706</v>
      </c>
      <c r="C29319" s="1" t="s">
        <v>203707</v>
      </c>
      <c r="D29319" s="1" t="s">
        <v>68928</v>
      </c>
      <c r="E29319" s="1" t="s">
        <v>203708</v>
      </c>
      <c r="F29319" s="1" t="s">
        <v>203709</v>
      </c>
      <c r="G29319" s="1" t="s">
        <v>203710</v>
      </c>
      <c r="H29319" s="1" t="s">
        <v>1912</v>
      </c>
      <c r="I29319" s="1" t="s">
        <v>1912</v>
      </c>
      <c r="K29319" t="e">
        <f>MATCH(Node_Cover_wHeader[[#This Row],[Column1]],Sheet1!A$3:A$1894,0)</f>
        <v>#N/A</v>
      </c>
      <c r="L29319" t="e">
        <f>MATCH(Node_Cover_wHeader[[#This Row],[Column4]],Sheet1!A$3:A$1894,0)</f>
        <v>#N/A</v>
      </c>
      <c r="M29319" t="str">
        <f t="shared" si="458"/>
        <v/>
      </c>
    </row>
    <row r="29320" spans="1:13" x14ac:dyDescent="0.25">
      <c r="A29320" s="1" t="s">
        <v>97395</v>
      </c>
      <c r="B29320" s="1" t="s">
        <v>203711</v>
      </c>
      <c r="C29320" s="1" t="s">
        <v>203712</v>
      </c>
      <c r="D29320" s="1" t="s">
        <v>203713</v>
      </c>
      <c r="E29320" s="1" t="s">
        <v>203714</v>
      </c>
      <c r="F29320" s="1" t="s">
        <v>203715</v>
      </c>
      <c r="G29320" s="1" t="s">
        <v>203716</v>
      </c>
      <c r="H29320" s="1" t="s">
        <v>1912</v>
      </c>
      <c r="I29320" s="1" t="s">
        <v>1912</v>
      </c>
      <c r="K29320" t="e">
        <f>MATCH(Node_Cover_wHeader[[#This Row],[Column1]],Sheet1!A$3:A$1894,0)</f>
        <v>#N/A</v>
      </c>
      <c r="L29320" t="e">
        <f>MATCH(Node_Cover_wHeader[[#This Row],[Column4]],Sheet1!A$3:A$1894,0)</f>
        <v>#N/A</v>
      </c>
      <c r="M29320" t="str">
        <f t="shared" si="458"/>
        <v/>
      </c>
    </row>
    <row r="29321" spans="1:13" x14ac:dyDescent="0.25">
      <c r="A29321" s="1" t="s">
        <v>203717</v>
      </c>
      <c r="B29321" s="1" t="s">
        <v>203718</v>
      </c>
      <c r="C29321" s="1" t="s">
        <v>203719</v>
      </c>
      <c r="D29321" s="1" t="s">
        <v>203720</v>
      </c>
      <c r="E29321" s="1" t="s">
        <v>203721</v>
      </c>
      <c r="F29321" s="1" t="s">
        <v>203722</v>
      </c>
      <c r="G29321" s="1" t="s">
        <v>203723</v>
      </c>
      <c r="H29321" s="1" t="s">
        <v>1912</v>
      </c>
      <c r="I29321" s="1" t="s">
        <v>1912</v>
      </c>
      <c r="K29321" t="e">
        <f>MATCH(Node_Cover_wHeader[[#This Row],[Column1]],Sheet1!A$3:A$1894,0)</f>
        <v>#N/A</v>
      </c>
      <c r="L29321" t="e">
        <f>MATCH(Node_Cover_wHeader[[#This Row],[Column4]],Sheet1!A$3:A$1894,0)</f>
        <v>#N/A</v>
      </c>
      <c r="M29321" t="str">
        <f t="shared" si="458"/>
        <v/>
      </c>
    </row>
    <row r="29322" spans="1:13" x14ac:dyDescent="0.25">
      <c r="A29322" s="1" t="s">
        <v>57537</v>
      </c>
      <c r="B29322" s="1" t="s">
        <v>203724</v>
      </c>
      <c r="C29322" s="1" t="s">
        <v>203725</v>
      </c>
      <c r="D29322" s="1" t="s">
        <v>49845</v>
      </c>
      <c r="E29322" s="1" t="s">
        <v>203726</v>
      </c>
      <c r="F29322" s="1" t="s">
        <v>203727</v>
      </c>
      <c r="G29322" s="1" t="s">
        <v>203728</v>
      </c>
      <c r="H29322" s="1" t="s">
        <v>1912</v>
      </c>
      <c r="I29322" s="1" t="s">
        <v>1912</v>
      </c>
      <c r="K29322" t="e">
        <f>MATCH(Node_Cover_wHeader[[#This Row],[Column1]],Sheet1!A$3:A$1894,0)</f>
        <v>#N/A</v>
      </c>
      <c r="L29322" t="e">
        <f>MATCH(Node_Cover_wHeader[[#This Row],[Column4]],Sheet1!A$3:A$1894,0)</f>
        <v>#N/A</v>
      </c>
      <c r="M29322" t="str">
        <f t="shared" si="458"/>
        <v/>
      </c>
    </row>
    <row r="29323" spans="1:13" x14ac:dyDescent="0.25">
      <c r="A29323" s="1" t="s">
        <v>193747</v>
      </c>
      <c r="B29323" s="1" t="s">
        <v>203729</v>
      </c>
      <c r="C29323" s="1" t="s">
        <v>203730</v>
      </c>
      <c r="D29323" s="1" t="s">
        <v>203731</v>
      </c>
      <c r="E29323" s="1" t="s">
        <v>203732</v>
      </c>
      <c r="F29323" s="1" t="s">
        <v>203733</v>
      </c>
      <c r="G29323" s="1" t="s">
        <v>203734</v>
      </c>
      <c r="H29323" s="1" t="s">
        <v>1912</v>
      </c>
      <c r="I29323" s="1" t="s">
        <v>1912</v>
      </c>
      <c r="K29323" t="e">
        <f>MATCH(Node_Cover_wHeader[[#This Row],[Column1]],Sheet1!A$3:A$1894,0)</f>
        <v>#N/A</v>
      </c>
      <c r="L29323" t="e">
        <f>MATCH(Node_Cover_wHeader[[#This Row],[Column4]],Sheet1!A$3:A$1894,0)</f>
        <v>#N/A</v>
      </c>
      <c r="M29323" t="str">
        <f t="shared" si="458"/>
        <v/>
      </c>
    </row>
    <row r="29324" spans="1:13" x14ac:dyDescent="0.25">
      <c r="A29324" s="1" t="s">
        <v>203735</v>
      </c>
      <c r="B29324" s="1" t="s">
        <v>203736</v>
      </c>
      <c r="C29324" s="1" t="s">
        <v>203737</v>
      </c>
      <c r="D29324" s="1" t="s">
        <v>203738</v>
      </c>
      <c r="E29324" s="1" t="s">
        <v>203739</v>
      </c>
      <c r="F29324" s="1" t="s">
        <v>203740</v>
      </c>
      <c r="G29324" s="1" t="s">
        <v>203741</v>
      </c>
      <c r="H29324" s="1" t="s">
        <v>1912</v>
      </c>
      <c r="I29324" s="1" t="s">
        <v>1912</v>
      </c>
      <c r="K29324" t="e">
        <f>MATCH(Node_Cover_wHeader[[#This Row],[Column1]],Sheet1!A$3:A$1894,0)</f>
        <v>#N/A</v>
      </c>
      <c r="L29324" t="e">
        <f>MATCH(Node_Cover_wHeader[[#This Row],[Column4]],Sheet1!A$3:A$1894,0)</f>
        <v>#N/A</v>
      </c>
      <c r="M29324" t="str">
        <f t="shared" si="458"/>
        <v/>
      </c>
    </row>
    <row r="29325" spans="1:13" x14ac:dyDescent="0.25">
      <c r="A29325" s="1" t="s">
        <v>203742</v>
      </c>
      <c r="B29325" s="1" t="s">
        <v>203743</v>
      </c>
      <c r="C29325" s="1" t="s">
        <v>203744</v>
      </c>
      <c r="D29325" s="1" t="s">
        <v>203745</v>
      </c>
      <c r="E29325" s="1" t="s">
        <v>203746</v>
      </c>
      <c r="F29325" s="1" t="s">
        <v>203747</v>
      </c>
      <c r="G29325" s="1" t="s">
        <v>203748</v>
      </c>
      <c r="H29325" s="1" t="s">
        <v>1912</v>
      </c>
      <c r="I29325" s="1" t="s">
        <v>1912</v>
      </c>
      <c r="K29325" t="e">
        <f>MATCH(Node_Cover_wHeader[[#This Row],[Column1]],Sheet1!A$3:A$1894,0)</f>
        <v>#N/A</v>
      </c>
      <c r="L29325" t="e">
        <f>MATCH(Node_Cover_wHeader[[#This Row],[Column4]],Sheet1!A$3:A$1894,0)</f>
        <v>#N/A</v>
      </c>
      <c r="M29325" t="str">
        <f t="shared" si="458"/>
        <v/>
      </c>
    </row>
    <row r="29326" spans="1:13" x14ac:dyDescent="0.25">
      <c r="A29326" s="1" t="s">
        <v>203749</v>
      </c>
      <c r="B29326" s="1" t="s">
        <v>203750</v>
      </c>
      <c r="C29326" s="1" t="s">
        <v>203751</v>
      </c>
      <c r="D29326" s="1" t="s">
        <v>203752</v>
      </c>
      <c r="E29326" s="1" t="s">
        <v>203753</v>
      </c>
      <c r="F29326" s="1" t="s">
        <v>203754</v>
      </c>
      <c r="G29326" s="1" t="s">
        <v>203755</v>
      </c>
      <c r="H29326" s="1" t="s">
        <v>1912</v>
      </c>
      <c r="I29326" s="1" t="s">
        <v>1912</v>
      </c>
      <c r="K29326" t="e">
        <f>MATCH(Node_Cover_wHeader[[#This Row],[Column1]],Sheet1!A$3:A$1894,0)</f>
        <v>#N/A</v>
      </c>
      <c r="L29326" t="e">
        <f>MATCH(Node_Cover_wHeader[[#This Row],[Column4]],Sheet1!A$3:A$1894,0)</f>
        <v>#N/A</v>
      </c>
      <c r="M29326" t="str">
        <f t="shared" si="458"/>
        <v/>
      </c>
    </row>
    <row r="29327" spans="1:13" x14ac:dyDescent="0.25">
      <c r="A29327" s="1" t="s">
        <v>203756</v>
      </c>
      <c r="B29327" s="1" t="s">
        <v>203757</v>
      </c>
      <c r="C29327" s="1" t="s">
        <v>203758</v>
      </c>
      <c r="D29327" s="1" t="s">
        <v>203759</v>
      </c>
      <c r="E29327" s="1" t="s">
        <v>203760</v>
      </c>
      <c r="F29327" s="1" t="s">
        <v>203761</v>
      </c>
      <c r="G29327" s="1" t="s">
        <v>203762</v>
      </c>
      <c r="H29327" s="1" t="s">
        <v>1912</v>
      </c>
      <c r="I29327" s="1" t="s">
        <v>1912</v>
      </c>
      <c r="K29327" t="e">
        <f>MATCH(Node_Cover_wHeader[[#This Row],[Column1]],Sheet1!A$3:A$1894,0)</f>
        <v>#N/A</v>
      </c>
      <c r="L29327" t="e">
        <f>MATCH(Node_Cover_wHeader[[#This Row],[Column4]],Sheet1!A$3:A$1894,0)</f>
        <v>#N/A</v>
      </c>
      <c r="M29327" t="str">
        <f t="shared" si="458"/>
        <v/>
      </c>
    </row>
    <row r="29328" spans="1:13" x14ac:dyDescent="0.25">
      <c r="A29328" s="1" t="s">
        <v>203763</v>
      </c>
      <c r="B29328" s="1" t="s">
        <v>203764</v>
      </c>
      <c r="C29328" s="1" t="s">
        <v>203765</v>
      </c>
      <c r="D29328" s="1" t="s">
        <v>203766</v>
      </c>
      <c r="E29328" s="1" t="s">
        <v>203767</v>
      </c>
      <c r="F29328" s="1" t="s">
        <v>203768</v>
      </c>
      <c r="G29328" s="1" t="s">
        <v>203769</v>
      </c>
      <c r="H29328" s="1" t="s">
        <v>1912</v>
      </c>
      <c r="I29328" s="1" t="s">
        <v>1912</v>
      </c>
      <c r="K29328" t="e">
        <f>MATCH(Node_Cover_wHeader[[#This Row],[Column1]],Sheet1!A$3:A$1894,0)</f>
        <v>#N/A</v>
      </c>
      <c r="L29328" t="e">
        <f>MATCH(Node_Cover_wHeader[[#This Row],[Column4]],Sheet1!A$3:A$1894,0)</f>
        <v>#N/A</v>
      </c>
      <c r="M29328" t="str">
        <f t="shared" si="458"/>
        <v/>
      </c>
    </row>
    <row r="29329" spans="1:13" x14ac:dyDescent="0.25">
      <c r="A29329" s="1" t="s">
        <v>203770</v>
      </c>
      <c r="B29329" s="1" t="s">
        <v>203771</v>
      </c>
      <c r="C29329" s="1" t="s">
        <v>203772</v>
      </c>
      <c r="D29329" s="1" t="s">
        <v>203773</v>
      </c>
      <c r="E29329" s="1" t="s">
        <v>203774</v>
      </c>
      <c r="F29329" s="1" t="s">
        <v>203775</v>
      </c>
      <c r="G29329" s="1" t="s">
        <v>203776</v>
      </c>
      <c r="H29329" s="1" t="s">
        <v>1912</v>
      </c>
      <c r="I29329" s="1" t="s">
        <v>1912</v>
      </c>
      <c r="K29329" t="e">
        <f>MATCH(Node_Cover_wHeader[[#This Row],[Column1]],Sheet1!A$3:A$1894,0)</f>
        <v>#N/A</v>
      </c>
      <c r="L29329" t="e">
        <f>MATCH(Node_Cover_wHeader[[#This Row],[Column4]],Sheet1!A$3:A$1894,0)</f>
        <v>#N/A</v>
      </c>
      <c r="M29329" t="str">
        <f t="shared" si="458"/>
        <v/>
      </c>
    </row>
    <row r="29330" spans="1:13" x14ac:dyDescent="0.25">
      <c r="A29330" s="1" t="s">
        <v>203777</v>
      </c>
      <c r="B29330" s="1" t="s">
        <v>203778</v>
      </c>
      <c r="C29330" s="1" t="s">
        <v>203779</v>
      </c>
      <c r="D29330" s="1" t="s">
        <v>203780</v>
      </c>
      <c r="E29330" s="1" t="s">
        <v>203781</v>
      </c>
      <c r="F29330" s="1" t="s">
        <v>203782</v>
      </c>
      <c r="G29330" s="1" t="s">
        <v>203783</v>
      </c>
      <c r="H29330" s="1" t="s">
        <v>1912</v>
      </c>
      <c r="I29330" s="1" t="s">
        <v>1912</v>
      </c>
      <c r="K29330" t="e">
        <f>MATCH(Node_Cover_wHeader[[#This Row],[Column1]],Sheet1!A$3:A$1894,0)</f>
        <v>#N/A</v>
      </c>
      <c r="L29330" t="e">
        <f>MATCH(Node_Cover_wHeader[[#This Row],[Column4]],Sheet1!A$3:A$1894,0)</f>
        <v>#N/A</v>
      </c>
      <c r="M29330" t="str">
        <f t="shared" si="458"/>
        <v/>
      </c>
    </row>
    <row r="29331" spans="1:13" x14ac:dyDescent="0.25">
      <c r="A29331" s="1" t="s">
        <v>203784</v>
      </c>
      <c r="B29331" s="1" t="s">
        <v>203785</v>
      </c>
      <c r="C29331" s="1" t="s">
        <v>203786</v>
      </c>
      <c r="D29331" s="1" t="s">
        <v>44268</v>
      </c>
      <c r="E29331" s="1" t="s">
        <v>203787</v>
      </c>
      <c r="F29331" s="1" t="s">
        <v>203788</v>
      </c>
      <c r="G29331" s="1" t="s">
        <v>203789</v>
      </c>
      <c r="H29331" s="1" t="s">
        <v>1912</v>
      </c>
      <c r="I29331" s="1" t="s">
        <v>1912</v>
      </c>
      <c r="K29331" t="e">
        <f>MATCH(Node_Cover_wHeader[[#This Row],[Column1]],Sheet1!A$3:A$1894,0)</f>
        <v>#N/A</v>
      </c>
      <c r="L29331" t="e">
        <f>MATCH(Node_Cover_wHeader[[#This Row],[Column4]],Sheet1!A$3:A$1894,0)</f>
        <v>#N/A</v>
      </c>
      <c r="M29331" t="str">
        <f t="shared" si="458"/>
        <v/>
      </c>
    </row>
    <row r="29332" spans="1:13" x14ac:dyDescent="0.25">
      <c r="A29332" s="1" t="s">
        <v>203790</v>
      </c>
      <c r="B29332" s="1" t="s">
        <v>203791</v>
      </c>
      <c r="C29332" s="1" t="s">
        <v>203792</v>
      </c>
      <c r="D29332" s="1" t="s">
        <v>203793</v>
      </c>
      <c r="E29332" s="1" t="s">
        <v>203794</v>
      </c>
      <c r="F29332" s="1" t="s">
        <v>203795</v>
      </c>
      <c r="G29332" s="1" t="s">
        <v>203796</v>
      </c>
      <c r="H29332" s="1" t="s">
        <v>1912</v>
      </c>
      <c r="I29332" s="1" t="s">
        <v>1912</v>
      </c>
      <c r="K29332" t="e">
        <f>MATCH(Node_Cover_wHeader[[#This Row],[Column1]],Sheet1!A$3:A$1894,0)</f>
        <v>#N/A</v>
      </c>
      <c r="L29332" t="e">
        <f>MATCH(Node_Cover_wHeader[[#This Row],[Column4]],Sheet1!A$3:A$1894,0)</f>
        <v>#N/A</v>
      </c>
      <c r="M29332" t="str">
        <f t="shared" si="458"/>
        <v/>
      </c>
    </row>
    <row r="29333" spans="1:13" x14ac:dyDescent="0.25">
      <c r="A29333" s="1" t="s">
        <v>203797</v>
      </c>
      <c r="B29333" s="1" t="s">
        <v>203798</v>
      </c>
      <c r="C29333" s="1" t="s">
        <v>203799</v>
      </c>
      <c r="D29333" s="1" t="s">
        <v>203800</v>
      </c>
      <c r="E29333" s="1" t="s">
        <v>203801</v>
      </c>
      <c r="F29333" s="1" t="s">
        <v>203802</v>
      </c>
      <c r="G29333" s="1" t="s">
        <v>203803</v>
      </c>
      <c r="H29333" s="1" t="s">
        <v>1912</v>
      </c>
      <c r="I29333" s="1" t="s">
        <v>1912</v>
      </c>
      <c r="K29333" t="e">
        <f>MATCH(Node_Cover_wHeader[[#This Row],[Column1]],Sheet1!A$3:A$1894,0)</f>
        <v>#N/A</v>
      </c>
      <c r="L29333" t="e">
        <f>MATCH(Node_Cover_wHeader[[#This Row],[Column4]],Sheet1!A$3:A$1894,0)</f>
        <v>#N/A</v>
      </c>
      <c r="M29333" t="str">
        <f t="shared" si="458"/>
        <v/>
      </c>
    </row>
    <row r="29334" spans="1:13" x14ac:dyDescent="0.25">
      <c r="A29334" s="1" t="s">
        <v>150623</v>
      </c>
      <c r="B29334" s="1" t="s">
        <v>203804</v>
      </c>
      <c r="C29334" s="1" t="s">
        <v>203805</v>
      </c>
      <c r="D29334" s="1" t="s">
        <v>203806</v>
      </c>
      <c r="E29334" s="1" t="s">
        <v>203807</v>
      </c>
      <c r="F29334" s="1" t="s">
        <v>203808</v>
      </c>
      <c r="G29334" s="1" t="s">
        <v>203809</v>
      </c>
      <c r="H29334" s="1" t="s">
        <v>1912</v>
      </c>
      <c r="I29334" s="1" t="s">
        <v>1912</v>
      </c>
      <c r="K29334" t="e">
        <f>MATCH(Node_Cover_wHeader[[#This Row],[Column1]],Sheet1!A$3:A$1894,0)</f>
        <v>#N/A</v>
      </c>
      <c r="L29334" t="e">
        <f>MATCH(Node_Cover_wHeader[[#This Row],[Column4]],Sheet1!A$3:A$1894,0)</f>
        <v>#N/A</v>
      </c>
      <c r="M29334" t="str">
        <f t="shared" si="458"/>
        <v/>
      </c>
    </row>
    <row r="29335" spans="1:13" x14ac:dyDescent="0.25">
      <c r="A29335" s="1" t="s">
        <v>59141</v>
      </c>
      <c r="B29335" s="1" t="s">
        <v>203810</v>
      </c>
      <c r="C29335" s="1" t="s">
        <v>203811</v>
      </c>
      <c r="D29335" s="1" t="s">
        <v>203812</v>
      </c>
      <c r="E29335" s="1" t="s">
        <v>203813</v>
      </c>
      <c r="F29335" s="1" t="s">
        <v>203814</v>
      </c>
      <c r="G29335" s="1" t="s">
        <v>203815</v>
      </c>
      <c r="H29335" s="1" t="s">
        <v>1912</v>
      </c>
      <c r="I29335" s="1" t="s">
        <v>1912</v>
      </c>
      <c r="K29335" t="e">
        <f>MATCH(Node_Cover_wHeader[[#This Row],[Column1]],Sheet1!A$3:A$1894,0)</f>
        <v>#N/A</v>
      </c>
      <c r="L29335" t="e">
        <f>MATCH(Node_Cover_wHeader[[#This Row],[Column4]],Sheet1!A$3:A$1894,0)</f>
        <v>#N/A</v>
      </c>
      <c r="M29335" t="str">
        <f t="shared" si="458"/>
        <v/>
      </c>
    </row>
    <row r="29336" spans="1:13" x14ac:dyDescent="0.25">
      <c r="A29336" s="1" t="s">
        <v>203816</v>
      </c>
      <c r="B29336" s="1" t="s">
        <v>203817</v>
      </c>
      <c r="C29336" s="1" t="s">
        <v>203818</v>
      </c>
      <c r="D29336" s="1" t="s">
        <v>203819</v>
      </c>
      <c r="E29336" s="1" t="s">
        <v>203820</v>
      </c>
      <c r="F29336" s="1" t="s">
        <v>203821</v>
      </c>
      <c r="G29336" s="1" t="s">
        <v>203822</v>
      </c>
      <c r="H29336" s="1" t="s">
        <v>1912</v>
      </c>
      <c r="I29336" s="1" t="s">
        <v>1912</v>
      </c>
      <c r="K29336" t="e">
        <f>MATCH(Node_Cover_wHeader[[#This Row],[Column1]],Sheet1!A$3:A$1894,0)</f>
        <v>#N/A</v>
      </c>
      <c r="L29336" t="e">
        <f>MATCH(Node_Cover_wHeader[[#This Row],[Column4]],Sheet1!A$3:A$1894,0)</f>
        <v>#N/A</v>
      </c>
      <c r="M29336" t="str">
        <f t="shared" si="458"/>
        <v/>
      </c>
    </row>
    <row r="29337" spans="1:13" x14ac:dyDescent="0.25">
      <c r="A29337" s="1" t="s">
        <v>203823</v>
      </c>
      <c r="B29337" s="1" t="s">
        <v>203824</v>
      </c>
      <c r="C29337" s="1" t="s">
        <v>203825</v>
      </c>
      <c r="D29337" s="1" t="s">
        <v>203826</v>
      </c>
      <c r="E29337" s="1" t="s">
        <v>203827</v>
      </c>
      <c r="F29337" s="1" t="s">
        <v>203828</v>
      </c>
      <c r="G29337" s="1" t="s">
        <v>203829</v>
      </c>
      <c r="H29337" s="1" t="s">
        <v>1912</v>
      </c>
      <c r="I29337" s="1" t="s">
        <v>1912</v>
      </c>
      <c r="K29337" t="e">
        <f>MATCH(Node_Cover_wHeader[[#This Row],[Column1]],Sheet1!A$3:A$1894,0)</f>
        <v>#N/A</v>
      </c>
      <c r="L29337" t="e">
        <f>MATCH(Node_Cover_wHeader[[#This Row],[Column4]],Sheet1!A$3:A$1894,0)</f>
        <v>#N/A</v>
      </c>
      <c r="M29337" t="str">
        <f t="shared" si="458"/>
        <v/>
      </c>
    </row>
    <row r="29338" spans="1:13" x14ac:dyDescent="0.25">
      <c r="A29338" s="1" t="s">
        <v>203830</v>
      </c>
      <c r="B29338" s="1" t="s">
        <v>203831</v>
      </c>
      <c r="C29338" s="1" t="s">
        <v>203832</v>
      </c>
      <c r="D29338" s="1" t="s">
        <v>203833</v>
      </c>
      <c r="E29338" s="1" t="s">
        <v>203834</v>
      </c>
      <c r="F29338" s="1" t="s">
        <v>203835</v>
      </c>
      <c r="G29338" s="1" t="s">
        <v>203836</v>
      </c>
      <c r="H29338" s="1" t="s">
        <v>1912</v>
      </c>
      <c r="I29338" s="1" t="s">
        <v>1912</v>
      </c>
      <c r="K29338" t="e">
        <f>MATCH(Node_Cover_wHeader[[#This Row],[Column1]],Sheet1!A$3:A$1894,0)</f>
        <v>#N/A</v>
      </c>
      <c r="L29338" t="e">
        <f>MATCH(Node_Cover_wHeader[[#This Row],[Column4]],Sheet1!A$3:A$1894,0)</f>
        <v>#N/A</v>
      </c>
      <c r="M29338" t="str">
        <f t="shared" si="458"/>
        <v/>
      </c>
    </row>
    <row r="29339" spans="1:13" x14ac:dyDescent="0.25">
      <c r="A29339" s="1" t="s">
        <v>203837</v>
      </c>
      <c r="B29339" s="1" t="s">
        <v>203838</v>
      </c>
      <c r="C29339" s="1" t="s">
        <v>203839</v>
      </c>
      <c r="D29339" s="1" t="s">
        <v>203840</v>
      </c>
      <c r="E29339" s="1" t="s">
        <v>203841</v>
      </c>
      <c r="F29339" s="1" t="s">
        <v>203842</v>
      </c>
      <c r="G29339" s="1" t="s">
        <v>203843</v>
      </c>
      <c r="H29339" s="1" t="s">
        <v>1912</v>
      </c>
      <c r="I29339" s="1" t="s">
        <v>1912</v>
      </c>
      <c r="K29339" t="e">
        <f>MATCH(Node_Cover_wHeader[[#This Row],[Column1]],Sheet1!A$3:A$1894,0)</f>
        <v>#N/A</v>
      </c>
      <c r="L29339" t="e">
        <f>MATCH(Node_Cover_wHeader[[#This Row],[Column4]],Sheet1!A$3:A$1894,0)</f>
        <v>#N/A</v>
      </c>
      <c r="M29339" t="str">
        <f t="shared" si="458"/>
        <v/>
      </c>
    </row>
    <row r="29340" spans="1:13" x14ac:dyDescent="0.25">
      <c r="A29340" s="1" t="s">
        <v>203844</v>
      </c>
      <c r="B29340" s="1" t="s">
        <v>203845</v>
      </c>
      <c r="C29340" s="1" t="s">
        <v>203846</v>
      </c>
      <c r="D29340" s="1" t="s">
        <v>203847</v>
      </c>
      <c r="E29340" s="1" t="s">
        <v>203848</v>
      </c>
      <c r="F29340" s="1" t="s">
        <v>203849</v>
      </c>
      <c r="G29340" s="1" t="s">
        <v>203850</v>
      </c>
      <c r="H29340" s="1" t="s">
        <v>1912</v>
      </c>
      <c r="I29340" s="1" t="s">
        <v>1912</v>
      </c>
      <c r="K29340" t="e">
        <f>MATCH(Node_Cover_wHeader[[#This Row],[Column1]],Sheet1!A$3:A$1894,0)</f>
        <v>#N/A</v>
      </c>
      <c r="L29340" t="e">
        <f>MATCH(Node_Cover_wHeader[[#This Row],[Column4]],Sheet1!A$3:A$1894,0)</f>
        <v>#N/A</v>
      </c>
      <c r="M29340" t="str">
        <f t="shared" si="458"/>
        <v/>
      </c>
    </row>
    <row r="29341" spans="1:13" x14ac:dyDescent="0.25">
      <c r="A29341" s="1" t="s">
        <v>203851</v>
      </c>
      <c r="B29341" s="1" t="s">
        <v>203852</v>
      </c>
      <c r="C29341" s="1" t="s">
        <v>203853</v>
      </c>
      <c r="D29341" s="1" t="s">
        <v>76123</v>
      </c>
      <c r="E29341" s="1" t="s">
        <v>203854</v>
      </c>
      <c r="F29341" s="1" t="s">
        <v>203855</v>
      </c>
      <c r="G29341" s="1" t="s">
        <v>203856</v>
      </c>
      <c r="H29341" s="1" t="s">
        <v>1912</v>
      </c>
      <c r="I29341" s="1" t="s">
        <v>1912</v>
      </c>
      <c r="K29341" t="e">
        <f>MATCH(Node_Cover_wHeader[[#This Row],[Column1]],Sheet1!A$3:A$1894,0)</f>
        <v>#N/A</v>
      </c>
      <c r="L29341" t="e">
        <f>MATCH(Node_Cover_wHeader[[#This Row],[Column4]],Sheet1!A$3:A$1894,0)</f>
        <v>#N/A</v>
      </c>
      <c r="M29341" t="str">
        <f t="shared" si="458"/>
        <v/>
      </c>
    </row>
    <row r="29342" spans="1:13" x14ac:dyDescent="0.25">
      <c r="A29342" s="1" t="s">
        <v>128051</v>
      </c>
      <c r="B29342" s="1" t="s">
        <v>203857</v>
      </c>
      <c r="C29342" s="1" t="s">
        <v>203858</v>
      </c>
      <c r="D29342" s="1" t="s">
        <v>203859</v>
      </c>
      <c r="E29342" s="1" t="s">
        <v>203860</v>
      </c>
      <c r="F29342" s="1" t="s">
        <v>203861</v>
      </c>
      <c r="G29342" s="1" t="s">
        <v>203862</v>
      </c>
      <c r="H29342" s="1" t="s">
        <v>1912</v>
      </c>
      <c r="I29342" s="1" t="s">
        <v>1912</v>
      </c>
      <c r="K29342" t="e">
        <f>MATCH(Node_Cover_wHeader[[#This Row],[Column1]],Sheet1!A$3:A$1894,0)</f>
        <v>#N/A</v>
      </c>
      <c r="L29342" t="e">
        <f>MATCH(Node_Cover_wHeader[[#This Row],[Column4]],Sheet1!A$3:A$1894,0)</f>
        <v>#N/A</v>
      </c>
      <c r="M29342" t="str">
        <f t="shared" si="458"/>
        <v/>
      </c>
    </row>
    <row r="29343" spans="1:13" x14ac:dyDescent="0.25">
      <c r="A29343" s="1" t="s">
        <v>203863</v>
      </c>
      <c r="B29343" s="1" t="s">
        <v>203864</v>
      </c>
      <c r="C29343" s="1" t="s">
        <v>203865</v>
      </c>
      <c r="D29343" s="1" t="s">
        <v>203866</v>
      </c>
      <c r="E29343" s="1" t="s">
        <v>203867</v>
      </c>
      <c r="F29343" s="1" t="s">
        <v>203868</v>
      </c>
      <c r="G29343" s="1" t="s">
        <v>203869</v>
      </c>
      <c r="H29343" s="1" t="s">
        <v>1912</v>
      </c>
      <c r="I29343" s="1" t="s">
        <v>1912</v>
      </c>
      <c r="K29343" t="e">
        <f>MATCH(Node_Cover_wHeader[[#This Row],[Column1]],Sheet1!A$3:A$1894,0)</f>
        <v>#N/A</v>
      </c>
      <c r="L29343" t="e">
        <f>MATCH(Node_Cover_wHeader[[#This Row],[Column4]],Sheet1!A$3:A$1894,0)</f>
        <v>#N/A</v>
      </c>
      <c r="M29343" t="str">
        <f t="shared" si="458"/>
        <v/>
      </c>
    </row>
    <row r="29344" spans="1:13" x14ac:dyDescent="0.25">
      <c r="A29344" s="1" t="s">
        <v>203870</v>
      </c>
      <c r="B29344" s="1" t="s">
        <v>203871</v>
      </c>
      <c r="C29344" s="1" t="s">
        <v>203872</v>
      </c>
      <c r="D29344" s="1" t="s">
        <v>32456</v>
      </c>
      <c r="E29344" s="1" t="s">
        <v>203873</v>
      </c>
      <c r="F29344" s="1" t="s">
        <v>203874</v>
      </c>
      <c r="G29344" s="1" t="s">
        <v>203875</v>
      </c>
      <c r="H29344" s="1" t="s">
        <v>1912</v>
      </c>
      <c r="I29344" s="1" t="s">
        <v>1912</v>
      </c>
      <c r="K29344" t="e">
        <f>MATCH(Node_Cover_wHeader[[#This Row],[Column1]],Sheet1!A$3:A$1894,0)</f>
        <v>#N/A</v>
      </c>
      <c r="L29344" t="e">
        <f>MATCH(Node_Cover_wHeader[[#This Row],[Column4]],Sheet1!A$3:A$1894,0)</f>
        <v>#N/A</v>
      </c>
      <c r="M29344" t="str">
        <f t="shared" si="458"/>
        <v/>
      </c>
    </row>
    <row r="29345" spans="1:13" x14ac:dyDescent="0.25">
      <c r="A29345" s="1" t="s">
        <v>203876</v>
      </c>
      <c r="B29345" s="1" t="s">
        <v>203877</v>
      </c>
      <c r="C29345" s="1" t="s">
        <v>203878</v>
      </c>
      <c r="D29345" s="1" t="s">
        <v>203879</v>
      </c>
      <c r="E29345" s="1" t="s">
        <v>203880</v>
      </c>
      <c r="F29345" s="1" t="s">
        <v>203881</v>
      </c>
      <c r="G29345" s="1" t="s">
        <v>203882</v>
      </c>
      <c r="H29345" s="1" t="s">
        <v>1912</v>
      </c>
      <c r="I29345" s="1" t="s">
        <v>1912</v>
      </c>
      <c r="K29345" t="e">
        <f>MATCH(Node_Cover_wHeader[[#This Row],[Column1]],Sheet1!A$3:A$1894,0)</f>
        <v>#N/A</v>
      </c>
      <c r="L29345" t="e">
        <f>MATCH(Node_Cover_wHeader[[#This Row],[Column4]],Sheet1!A$3:A$1894,0)</f>
        <v>#N/A</v>
      </c>
      <c r="M29345" t="str">
        <f t="shared" si="458"/>
        <v/>
      </c>
    </row>
    <row r="29346" spans="1:13" x14ac:dyDescent="0.25">
      <c r="A29346" s="1" t="s">
        <v>203883</v>
      </c>
      <c r="B29346" s="1" t="s">
        <v>203884</v>
      </c>
      <c r="C29346" s="1" t="s">
        <v>203885</v>
      </c>
      <c r="D29346" s="1" t="s">
        <v>120573</v>
      </c>
      <c r="E29346" s="1" t="s">
        <v>203886</v>
      </c>
      <c r="F29346" s="1" t="s">
        <v>203887</v>
      </c>
      <c r="G29346" s="1" t="s">
        <v>203888</v>
      </c>
      <c r="H29346" s="1" t="s">
        <v>1912</v>
      </c>
      <c r="I29346" s="1" t="s">
        <v>1912</v>
      </c>
      <c r="K29346" t="e">
        <f>MATCH(Node_Cover_wHeader[[#This Row],[Column1]],Sheet1!A$3:A$1894,0)</f>
        <v>#N/A</v>
      </c>
      <c r="L29346" t="e">
        <f>MATCH(Node_Cover_wHeader[[#This Row],[Column4]],Sheet1!A$3:A$1894,0)</f>
        <v>#N/A</v>
      </c>
      <c r="M29346" t="str">
        <f t="shared" si="458"/>
        <v/>
      </c>
    </row>
    <row r="29347" spans="1:13" x14ac:dyDescent="0.25">
      <c r="A29347" s="1" t="s">
        <v>203889</v>
      </c>
      <c r="B29347" s="1" t="s">
        <v>203890</v>
      </c>
      <c r="C29347" s="1" t="s">
        <v>203891</v>
      </c>
      <c r="D29347" s="1" t="s">
        <v>203892</v>
      </c>
      <c r="E29347" s="1" t="s">
        <v>203893</v>
      </c>
      <c r="F29347" s="1" t="s">
        <v>203894</v>
      </c>
      <c r="G29347" s="1" t="s">
        <v>203895</v>
      </c>
      <c r="H29347" s="1" t="s">
        <v>1912</v>
      </c>
      <c r="I29347" s="1" t="s">
        <v>1912</v>
      </c>
      <c r="K29347" t="e">
        <f>MATCH(Node_Cover_wHeader[[#This Row],[Column1]],Sheet1!A$3:A$1894,0)</f>
        <v>#N/A</v>
      </c>
      <c r="L29347" t="e">
        <f>MATCH(Node_Cover_wHeader[[#This Row],[Column4]],Sheet1!A$3:A$1894,0)</f>
        <v>#N/A</v>
      </c>
      <c r="M29347" t="str">
        <f t="shared" si="458"/>
        <v/>
      </c>
    </row>
    <row r="29348" spans="1:13" x14ac:dyDescent="0.25">
      <c r="A29348" s="1" t="s">
        <v>203896</v>
      </c>
      <c r="B29348" s="1" t="s">
        <v>203897</v>
      </c>
      <c r="C29348" s="1" t="s">
        <v>203898</v>
      </c>
      <c r="D29348" s="1" t="s">
        <v>203899</v>
      </c>
      <c r="E29348" s="1" t="s">
        <v>203900</v>
      </c>
      <c r="F29348" s="1" t="s">
        <v>203901</v>
      </c>
      <c r="G29348" s="1" t="s">
        <v>203902</v>
      </c>
      <c r="H29348" s="1" t="s">
        <v>1912</v>
      </c>
      <c r="I29348" s="1" t="s">
        <v>1912</v>
      </c>
      <c r="K29348" t="e">
        <f>MATCH(Node_Cover_wHeader[[#This Row],[Column1]],Sheet1!A$3:A$1894,0)</f>
        <v>#N/A</v>
      </c>
      <c r="L29348" t="e">
        <f>MATCH(Node_Cover_wHeader[[#This Row],[Column4]],Sheet1!A$3:A$1894,0)</f>
        <v>#N/A</v>
      </c>
      <c r="M29348" t="str">
        <f t="shared" si="458"/>
        <v/>
      </c>
    </row>
    <row r="29349" spans="1:13" x14ac:dyDescent="0.25">
      <c r="A29349" s="1" t="s">
        <v>203903</v>
      </c>
      <c r="B29349" s="1" t="s">
        <v>203904</v>
      </c>
      <c r="C29349" s="1" t="s">
        <v>203905</v>
      </c>
      <c r="D29349" s="1" t="s">
        <v>203906</v>
      </c>
      <c r="E29349" s="1" t="s">
        <v>203907</v>
      </c>
      <c r="F29349" s="1" t="s">
        <v>203908</v>
      </c>
      <c r="G29349" s="1" t="s">
        <v>203909</v>
      </c>
      <c r="H29349" s="1" t="s">
        <v>203908</v>
      </c>
      <c r="I29349" s="1" t="s">
        <v>203909</v>
      </c>
      <c r="K29349" t="e">
        <f>MATCH(Node_Cover_wHeader[[#This Row],[Column1]],Sheet1!A$3:A$1894,0)</f>
        <v>#N/A</v>
      </c>
      <c r="L29349" t="e">
        <f>MATCH(Node_Cover_wHeader[[#This Row],[Column4]],Sheet1!A$3:A$1894,0)</f>
        <v>#N/A</v>
      </c>
      <c r="M29349" t="str">
        <f t="shared" si="458"/>
        <v/>
      </c>
    </row>
    <row r="29350" spans="1:13" x14ac:dyDescent="0.25">
      <c r="A29350" s="1" t="s">
        <v>203910</v>
      </c>
      <c r="B29350" s="1" t="s">
        <v>203911</v>
      </c>
      <c r="C29350" s="1" t="s">
        <v>203912</v>
      </c>
      <c r="D29350" s="1" t="s">
        <v>203913</v>
      </c>
      <c r="E29350" s="1" t="s">
        <v>203914</v>
      </c>
      <c r="F29350" s="1" t="s">
        <v>203915</v>
      </c>
      <c r="G29350" s="1" t="s">
        <v>203916</v>
      </c>
      <c r="H29350" s="1" t="s">
        <v>1912</v>
      </c>
      <c r="I29350" s="1" t="s">
        <v>1912</v>
      </c>
      <c r="K29350" t="e">
        <f>MATCH(Node_Cover_wHeader[[#This Row],[Column1]],Sheet1!A$3:A$1894,0)</f>
        <v>#N/A</v>
      </c>
      <c r="L29350" t="e">
        <f>MATCH(Node_Cover_wHeader[[#This Row],[Column4]],Sheet1!A$3:A$1894,0)</f>
        <v>#N/A</v>
      </c>
      <c r="M29350" t="str">
        <f t="shared" si="458"/>
        <v/>
      </c>
    </row>
    <row r="29351" spans="1:13" x14ac:dyDescent="0.25">
      <c r="A29351" s="1" t="s">
        <v>46611</v>
      </c>
      <c r="B29351" s="1" t="s">
        <v>203917</v>
      </c>
      <c r="C29351" s="1" t="s">
        <v>203918</v>
      </c>
      <c r="D29351" s="1" t="s">
        <v>2648</v>
      </c>
      <c r="E29351" s="1" t="s">
        <v>203919</v>
      </c>
      <c r="F29351" s="1" t="s">
        <v>203920</v>
      </c>
      <c r="G29351" s="1" t="s">
        <v>203921</v>
      </c>
      <c r="H29351" s="1" t="s">
        <v>1912</v>
      </c>
      <c r="I29351" s="1" t="s">
        <v>1912</v>
      </c>
      <c r="K29351" t="e">
        <f>MATCH(Node_Cover_wHeader[[#This Row],[Column1]],Sheet1!A$3:A$1894,0)</f>
        <v>#N/A</v>
      </c>
      <c r="L29351">
        <f>MATCH(Node_Cover_wHeader[[#This Row],[Column4]],Sheet1!A$3:A$1894,0)</f>
        <v>529</v>
      </c>
      <c r="M29351">
        <f t="shared" si="458"/>
        <v>529</v>
      </c>
    </row>
    <row r="29352" spans="1:13" x14ac:dyDescent="0.25">
      <c r="A29352" s="1" t="s">
        <v>203922</v>
      </c>
      <c r="B29352" s="1" t="s">
        <v>203923</v>
      </c>
      <c r="C29352" s="1" t="s">
        <v>203924</v>
      </c>
      <c r="D29352" s="1" t="s">
        <v>203925</v>
      </c>
      <c r="E29352" s="1" t="s">
        <v>203926</v>
      </c>
      <c r="F29352" s="1" t="s">
        <v>203927</v>
      </c>
      <c r="G29352" s="1" t="s">
        <v>203928</v>
      </c>
      <c r="H29352" s="1" t="s">
        <v>203929</v>
      </c>
      <c r="I29352" s="1" t="s">
        <v>203928</v>
      </c>
      <c r="K29352" t="e">
        <f>MATCH(Node_Cover_wHeader[[#This Row],[Column1]],Sheet1!A$3:A$1894,0)</f>
        <v>#N/A</v>
      </c>
      <c r="L29352" t="e">
        <f>MATCH(Node_Cover_wHeader[[#This Row],[Column4]],Sheet1!A$3:A$1894,0)</f>
        <v>#N/A</v>
      </c>
      <c r="M29352" t="str">
        <f t="shared" si="458"/>
        <v/>
      </c>
    </row>
    <row r="29353" spans="1:13" x14ac:dyDescent="0.25">
      <c r="A29353" s="1" t="s">
        <v>203930</v>
      </c>
      <c r="B29353" s="1" t="s">
        <v>203931</v>
      </c>
      <c r="C29353" s="1" t="s">
        <v>203932</v>
      </c>
      <c r="D29353" s="1" t="s">
        <v>203933</v>
      </c>
      <c r="E29353" s="1" t="s">
        <v>203934</v>
      </c>
      <c r="F29353" s="1" t="s">
        <v>203935</v>
      </c>
      <c r="G29353" s="1" t="s">
        <v>203936</v>
      </c>
      <c r="H29353" s="1" t="s">
        <v>1912</v>
      </c>
      <c r="I29353" s="1" t="s">
        <v>1912</v>
      </c>
      <c r="K29353" t="e">
        <f>MATCH(Node_Cover_wHeader[[#This Row],[Column1]],Sheet1!A$3:A$1894,0)</f>
        <v>#N/A</v>
      </c>
      <c r="L29353" t="e">
        <f>MATCH(Node_Cover_wHeader[[#This Row],[Column4]],Sheet1!A$3:A$1894,0)</f>
        <v>#N/A</v>
      </c>
      <c r="M29353" t="str">
        <f t="shared" si="458"/>
        <v/>
      </c>
    </row>
    <row r="29354" spans="1:13" x14ac:dyDescent="0.25">
      <c r="A29354" s="1" t="s">
        <v>203937</v>
      </c>
      <c r="B29354" s="1" t="s">
        <v>203938</v>
      </c>
      <c r="C29354" s="1" t="s">
        <v>203939</v>
      </c>
      <c r="D29354" s="1" t="s">
        <v>203940</v>
      </c>
      <c r="E29354" s="1" t="s">
        <v>203941</v>
      </c>
      <c r="F29354" s="1" t="s">
        <v>203942</v>
      </c>
      <c r="G29354" s="1" t="s">
        <v>203943</v>
      </c>
      <c r="H29354" s="1" t="s">
        <v>1912</v>
      </c>
      <c r="I29354" s="1" t="s">
        <v>1912</v>
      </c>
      <c r="K29354" t="e">
        <f>MATCH(Node_Cover_wHeader[[#This Row],[Column1]],Sheet1!A$3:A$1894,0)</f>
        <v>#N/A</v>
      </c>
      <c r="L29354" t="e">
        <f>MATCH(Node_Cover_wHeader[[#This Row],[Column4]],Sheet1!A$3:A$1894,0)</f>
        <v>#N/A</v>
      </c>
      <c r="M29354" t="str">
        <f t="shared" si="458"/>
        <v/>
      </c>
    </row>
    <row r="29355" spans="1:13" x14ac:dyDescent="0.25">
      <c r="A29355" s="1" t="s">
        <v>175332</v>
      </c>
      <c r="B29355" s="1" t="s">
        <v>203944</v>
      </c>
      <c r="C29355" s="1" t="s">
        <v>203945</v>
      </c>
      <c r="D29355" s="1" t="s">
        <v>203946</v>
      </c>
      <c r="E29355" s="1" t="s">
        <v>203947</v>
      </c>
      <c r="F29355" s="1" t="s">
        <v>203948</v>
      </c>
      <c r="G29355" s="1" t="s">
        <v>203949</v>
      </c>
      <c r="H29355" s="1" t="s">
        <v>1912</v>
      </c>
      <c r="I29355" s="1" t="s">
        <v>1912</v>
      </c>
      <c r="K29355" t="e">
        <f>MATCH(Node_Cover_wHeader[[#This Row],[Column1]],Sheet1!A$3:A$1894,0)</f>
        <v>#N/A</v>
      </c>
      <c r="L29355" t="e">
        <f>MATCH(Node_Cover_wHeader[[#This Row],[Column4]],Sheet1!A$3:A$1894,0)</f>
        <v>#N/A</v>
      </c>
      <c r="M29355" t="str">
        <f t="shared" si="458"/>
        <v/>
      </c>
    </row>
    <row r="29356" spans="1:13" x14ac:dyDescent="0.25">
      <c r="A29356" s="1" t="s">
        <v>203950</v>
      </c>
      <c r="B29356" s="1" t="s">
        <v>203951</v>
      </c>
      <c r="C29356" s="1" t="s">
        <v>203952</v>
      </c>
      <c r="D29356" s="1" t="s">
        <v>24048</v>
      </c>
      <c r="E29356" s="1" t="s">
        <v>203953</v>
      </c>
      <c r="F29356" s="1" t="s">
        <v>203954</v>
      </c>
      <c r="G29356" s="1" t="s">
        <v>203955</v>
      </c>
      <c r="H29356" s="1" t="s">
        <v>1912</v>
      </c>
      <c r="I29356" s="1" t="s">
        <v>1912</v>
      </c>
      <c r="K29356" t="e">
        <f>MATCH(Node_Cover_wHeader[[#This Row],[Column1]],Sheet1!A$3:A$1894,0)</f>
        <v>#N/A</v>
      </c>
      <c r="L29356" t="e">
        <f>MATCH(Node_Cover_wHeader[[#This Row],[Column4]],Sheet1!A$3:A$1894,0)</f>
        <v>#N/A</v>
      </c>
      <c r="M29356" t="str">
        <f t="shared" si="458"/>
        <v/>
      </c>
    </row>
    <row r="29357" spans="1:13" x14ac:dyDescent="0.25">
      <c r="A29357" s="1" t="s">
        <v>203956</v>
      </c>
      <c r="B29357" s="1" t="s">
        <v>203957</v>
      </c>
      <c r="C29357" s="1" t="s">
        <v>203958</v>
      </c>
      <c r="D29357" s="1" t="s">
        <v>203959</v>
      </c>
      <c r="E29357" s="1" t="s">
        <v>203960</v>
      </c>
      <c r="F29357" s="1" t="s">
        <v>203961</v>
      </c>
      <c r="G29357" s="1" t="s">
        <v>203962</v>
      </c>
      <c r="H29357" s="1" t="s">
        <v>1912</v>
      </c>
      <c r="I29357" s="1" t="s">
        <v>1912</v>
      </c>
      <c r="K29357" t="e">
        <f>MATCH(Node_Cover_wHeader[[#This Row],[Column1]],Sheet1!A$3:A$1894,0)</f>
        <v>#N/A</v>
      </c>
      <c r="L29357" t="e">
        <f>MATCH(Node_Cover_wHeader[[#This Row],[Column4]],Sheet1!A$3:A$1894,0)</f>
        <v>#N/A</v>
      </c>
      <c r="M29357" t="str">
        <f t="shared" si="458"/>
        <v/>
      </c>
    </row>
    <row r="29358" spans="1:13" x14ac:dyDescent="0.25">
      <c r="A29358" s="1" t="s">
        <v>203963</v>
      </c>
      <c r="B29358" s="1" t="s">
        <v>203964</v>
      </c>
      <c r="C29358" s="1" t="s">
        <v>203965</v>
      </c>
      <c r="D29358" s="1" t="s">
        <v>203966</v>
      </c>
      <c r="E29358" s="1" t="s">
        <v>203967</v>
      </c>
      <c r="F29358" s="1" t="s">
        <v>203968</v>
      </c>
      <c r="G29358" s="1" t="s">
        <v>203969</v>
      </c>
      <c r="H29358" s="1" t="s">
        <v>1912</v>
      </c>
      <c r="I29358" s="1" t="s">
        <v>1912</v>
      </c>
      <c r="K29358" t="e">
        <f>MATCH(Node_Cover_wHeader[[#This Row],[Column1]],Sheet1!A$3:A$1894,0)</f>
        <v>#N/A</v>
      </c>
      <c r="L29358" t="e">
        <f>MATCH(Node_Cover_wHeader[[#This Row],[Column4]],Sheet1!A$3:A$1894,0)</f>
        <v>#N/A</v>
      </c>
      <c r="M29358" t="str">
        <f t="shared" ref="M29358:M29421" si="459">IF(IFERROR(K29358,TRUE)=TRUE,IF(IFERROR(L29358,TRUE)=TRUE,"",L29358),K29358)</f>
        <v/>
      </c>
    </row>
    <row r="29359" spans="1:13" x14ac:dyDescent="0.25">
      <c r="A29359" s="1" t="s">
        <v>203970</v>
      </c>
      <c r="B29359" s="1" t="s">
        <v>203971</v>
      </c>
      <c r="C29359" s="1" t="s">
        <v>203972</v>
      </c>
      <c r="D29359" s="1" t="s">
        <v>203973</v>
      </c>
      <c r="E29359" s="1" t="s">
        <v>203974</v>
      </c>
      <c r="F29359" s="1" t="s">
        <v>203975</v>
      </c>
      <c r="G29359" s="1" t="s">
        <v>203976</v>
      </c>
      <c r="H29359" s="1" t="s">
        <v>1912</v>
      </c>
      <c r="I29359" s="1" t="s">
        <v>1912</v>
      </c>
      <c r="K29359" t="e">
        <f>MATCH(Node_Cover_wHeader[[#This Row],[Column1]],Sheet1!A$3:A$1894,0)</f>
        <v>#N/A</v>
      </c>
      <c r="L29359" t="e">
        <f>MATCH(Node_Cover_wHeader[[#This Row],[Column4]],Sheet1!A$3:A$1894,0)</f>
        <v>#N/A</v>
      </c>
      <c r="M29359" t="str">
        <f t="shared" si="459"/>
        <v/>
      </c>
    </row>
    <row r="29360" spans="1:13" x14ac:dyDescent="0.25">
      <c r="A29360" s="1" t="s">
        <v>203977</v>
      </c>
      <c r="B29360" s="1" t="s">
        <v>203978</v>
      </c>
      <c r="C29360" s="1" t="s">
        <v>203979</v>
      </c>
      <c r="D29360" s="1" t="s">
        <v>133832</v>
      </c>
      <c r="E29360" s="1" t="s">
        <v>203980</v>
      </c>
      <c r="F29360" s="1" t="s">
        <v>203981</v>
      </c>
      <c r="G29360" s="1" t="s">
        <v>203982</v>
      </c>
      <c r="H29360" s="1" t="s">
        <v>1912</v>
      </c>
      <c r="I29360" s="1" t="s">
        <v>1912</v>
      </c>
      <c r="K29360" t="e">
        <f>MATCH(Node_Cover_wHeader[[#This Row],[Column1]],Sheet1!A$3:A$1894,0)</f>
        <v>#N/A</v>
      </c>
      <c r="L29360" t="e">
        <f>MATCH(Node_Cover_wHeader[[#This Row],[Column4]],Sheet1!A$3:A$1894,0)</f>
        <v>#N/A</v>
      </c>
      <c r="M29360" t="str">
        <f t="shared" si="459"/>
        <v/>
      </c>
    </row>
    <row r="29361" spans="1:13" x14ac:dyDescent="0.25">
      <c r="A29361" s="1" t="s">
        <v>203983</v>
      </c>
      <c r="B29361" s="1" t="s">
        <v>203984</v>
      </c>
      <c r="C29361" s="1" t="s">
        <v>203985</v>
      </c>
      <c r="D29361" s="1" t="s">
        <v>94609</v>
      </c>
      <c r="E29361" s="1" t="s">
        <v>203986</v>
      </c>
      <c r="F29361" s="1" t="s">
        <v>203987</v>
      </c>
      <c r="G29361" s="1" t="s">
        <v>203988</v>
      </c>
      <c r="H29361" s="1" t="s">
        <v>1912</v>
      </c>
      <c r="I29361" s="1" t="s">
        <v>1912</v>
      </c>
      <c r="K29361" t="e">
        <f>MATCH(Node_Cover_wHeader[[#This Row],[Column1]],Sheet1!A$3:A$1894,0)</f>
        <v>#N/A</v>
      </c>
      <c r="L29361" t="e">
        <f>MATCH(Node_Cover_wHeader[[#This Row],[Column4]],Sheet1!A$3:A$1894,0)</f>
        <v>#N/A</v>
      </c>
      <c r="M29361" t="str">
        <f t="shared" si="459"/>
        <v/>
      </c>
    </row>
    <row r="29362" spans="1:13" x14ac:dyDescent="0.25">
      <c r="A29362" s="1" t="s">
        <v>203989</v>
      </c>
      <c r="B29362" s="1" t="s">
        <v>203990</v>
      </c>
      <c r="C29362" s="1" t="s">
        <v>203991</v>
      </c>
      <c r="D29362" s="1" t="s">
        <v>203992</v>
      </c>
      <c r="E29362" s="1" t="s">
        <v>203993</v>
      </c>
      <c r="F29362" s="1" t="s">
        <v>203994</v>
      </c>
      <c r="G29362" s="1" t="s">
        <v>203995</v>
      </c>
      <c r="H29362" s="1" t="s">
        <v>1912</v>
      </c>
      <c r="I29362" s="1" t="s">
        <v>1912</v>
      </c>
      <c r="K29362" t="e">
        <f>MATCH(Node_Cover_wHeader[[#This Row],[Column1]],Sheet1!A$3:A$1894,0)</f>
        <v>#N/A</v>
      </c>
      <c r="L29362" t="e">
        <f>MATCH(Node_Cover_wHeader[[#This Row],[Column4]],Sheet1!A$3:A$1894,0)</f>
        <v>#N/A</v>
      </c>
      <c r="M29362" t="str">
        <f t="shared" si="459"/>
        <v/>
      </c>
    </row>
    <row r="29363" spans="1:13" x14ac:dyDescent="0.25">
      <c r="A29363" s="1" t="s">
        <v>203996</v>
      </c>
      <c r="B29363" s="1" t="s">
        <v>203997</v>
      </c>
      <c r="C29363" s="1" t="s">
        <v>203998</v>
      </c>
      <c r="D29363" s="1" t="s">
        <v>203999</v>
      </c>
      <c r="E29363" s="1" t="s">
        <v>204000</v>
      </c>
      <c r="F29363" s="1" t="s">
        <v>204001</v>
      </c>
      <c r="G29363" s="1" t="s">
        <v>204002</v>
      </c>
      <c r="H29363" s="1" t="s">
        <v>1912</v>
      </c>
      <c r="I29363" s="1" t="s">
        <v>1912</v>
      </c>
      <c r="K29363" t="e">
        <f>MATCH(Node_Cover_wHeader[[#This Row],[Column1]],Sheet1!A$3:A$1894,0)</f>
        <v>#N/A</v>
      </c>
      <c r="L29363" t="e">
        <f>MATCH(Node_Cover_wHeader[[#This Row],[Column4]],Sheet1!A$3:A$1894,0)</f>
        <v>#N/A</v>
      </c>
      <c r="M29363" t="str">
        <f t="shared" si="459"/>
        <v/>
      </c>
    </row>
    <row r="29364" spans="1:13" x14ac:dyDescent="0.25">
      <c r="A29364" s="1" t="s">
        <v>204003</v>
      </c>
      <c r="B29364" s="1" t="s">
        <v>204004</v>
      </c>
      <c r="C29364" s="1" t="s">
        <v>204005</v>
      </c>
      <c r="D29364" s="1" t="s">
        <v>204006</v>
      </c>
      <c r="E29364" s="1" t="s">
        <v>204007</v>
      </c>
      <c r="F29364" s="1" t="s">
        <v>204008</v>
      </c>
      <c r="G29364" s="1" t="s">
        <v>204009</v>
      </c>
      <c r="H29364" s="1" t="s">
        <v>1912</v>
      </c>
      <c r="I29364" s="1" t="s">
        <v>1912</v>
      </c>
      <c r="K29364" t="e">
        <f>MATCH(Node_Cover_wHeader[[#This Row],[Column1]],Sheet1!A$3:A$1894,0)</f>
        <v>#N/A</v>
      </c>
      <c r="L29364" t="e">
        <f>MATCH(Node_Cover_wHeader[[#This Row],[Column4]],Sheet1!A$3:A$1894,0)</f>
        <v>#N/A</v>
      </c>
      <c r="M29364" t="str">
        <f t="shared" si="459"/>
        <v/>
      </c>
    </row>
    <row r="29365" spans="1:13" x14ac:dyDescent="0.25">
      <c r="A29365" s="1" t="s">
        <v>204010</v>
      </c>
      <c r="B29365" s="1" t="s">
        <v>204011</v>
      </c>
      <c r="C29365" s="1" t="s">
        <v>204012</v>
      </c>
      <c r="D29365" s="1" t="s">
        <v>204013</v>
      </c>
      <c r="E29365" s="1" t="s">
        <v>204014</v>
      </c>
      <c r="F29365" s="1" t="s">
        <v>204015</v>
      </c>
      <c r="G29365" s="1" t="s">
        <v>204016</v>
      </c>
      <c r="H29365" s="1" t="s">
        <v>1912</v>
      </c>
      <c r="I29365" s="1" t="s">
        <v>1912</v>
      </c>
      <c r="K29365" t="e">
        <f>MATCH(Node_Cover_wHeader[[#This Row],[Column1]],Sheet1!A$3:A$1894,0)</f>
        <v>#N/A</v>
      </c>
      <c r="L29365" t="e">
        <f>MATCH(Node_Cover_wHeader[[#This Row],[Column4]],Sheet1!A$3:A$1894,0)</f>
        <v>#N/A</v>
      </c>
      <c r="M29365" t="str">
        <f t="shared" si="459"/>
        <v/>
      </c>
    </row>
    <row r="29366" spans="1:13" x14ac:dyDescent="0.25">
      <c r="A29366" s="1" t="s">
        <v>204017</v>
      </c>
      <c r="B29366" s="1" t="s">
        <v>204018</v>
      </c>
      <c r="C29366" s="1" t="s">
        <v>204019</v>
      </c>
      <c r="D29366" s="1" t="s">
        <v>139028</v>
      </c>
      <c r="E29366" s="1" t="s">
        <v>204020</v>
      </c>
      <c r="F29366" s="1" t="s">
        <v>204021</v>
      </c>
      <c r="G29366" s="1" t="s">
        <v>204022</v>
      </c>
      <c r="H29366" s="1" t="s">
        <v>1912</v>
      </c>
      <c r="I29366" s="1" t="s">
        <v>1912</v>
      </c>
      <c r="K29366" t="e">
        <f>MATCH(Node_Cover_wHeader[[#This Row],[Column1]],Sheet1!A$3:A$1894,0)</f>
        <v>#N/A</v>
      </c>
      <c r="L29366" t="e">
        <f>MATCH(Node_Cover_wHeader[[#This Row],[Column4]],Sheet1!A$3:A$1894,0)</f>
        <v>#N/A</v>
      </c>
      <c r="M29366" t="str">
        <f t="shared" si="459"/>
        <v/>
      </c>
    </row>
    <row r="29367" spans="1:13" x14ac:dyDescent="0.25">
      <c r="A29367" s="1" t="s">
        <v>204023</v>
      </c>
      <c r="B29367" s="1" t="s">
        <v>204024</v>
      </c>
      <c r="C29367" s="1" t="s">
        <v>204025</v>
      </c>
      <c r="D29367" s="1" t="s">
        <v>204026</v>
      </c>
      <c r="E29367" s="1" t="s">
        <v>204027</v>
      </c>
      <c r="F29367" s="1" t="s">
        <v>204028</v>
      </c>
      <c r="G29367" s="1" t="s">
        <v>204029</v>
      </c>
      <c r="H29367" s="1" t="s">
        <v>1912</v>
      </c>
      <c r="I29367" s="1" t="s">
        <v>1912</v>
      </c>
      <c r="K29367" t="e">
        <f>MATCH(Node_Cover_wHeader[[#This Row],[Column1]],Sheet1!A$3:A$1894,0)</f>
        <v>#N/A</v>
      </c>
      <c r="L29367" t="e">
        <f>MATCH(Node_Cover_wHeader[[#This Row],[Column4]],Sheet1!A$3:A$1894,0)</f>
        <v>#N/A</v>
      </c>
      <c r="M29367" t="str">
        <f t="shared" si="459"/>
        <v/>
      </c>
    </row>
    <row r="29368" spans="1:13" x14ac:dyDescent="0.25">
      <c r="A29368" s="1" t="s">
        <v>204030</v>
      </c>
      <c r="B29368" s="1" t="s">
        <v>204031</v>
      </c>
      <c r="C29368" s="1" t="s">
        <v>204032</v>
      </c>
      <c r="D29368" s="1" t="s">
        <v>204033</v>
      </c>
      <c r="E29368" s="1" t="s">
        <v>204034</v>
      </c>
      <c r="F29368" s="1" t="s">
        <v>204035</v>
      </c>
      <c r="G29368" s="1" t="s">
        <v>204036</v>
      </c>
      <c r="H29368" s="1" t="s">
        <v>1912</v>
      </c>
      <c r="I29368" s="1" t="s">
        <v>1912</v>
      </c>
      <c r="K29368" t="e">
        <f>MATCH(Node_Cover_wHeader[[#This Row],[Column1]],Sheet1!A$3:A$1894,0)</f>
        <v>#N/A</v>
      </c>
      <c r="L29368" t="e">
        <f>MATCH(Node_Cover_wHeader[[#This Row],[Column4]],Sheet1!A$3:A$1894,0)</f>
        <v>#N/A</v>
      </c>
      <c r="M29368" t="str">
        <f t="shared" si="459"/>
        <v/>
      </c>
    </row>
    <row r="29369" spans="1:13" x14ac:dyDescent="0.25">
      <c r="A29369" s="1" t="s">
        <v>204037</v>
      </c>
      <c r="B29369" s="1" t="s">
        <v>204038</v>
      </c>
      <c r="C29369" s="1" t="s">
        <v>204039</v>
      </c>
      <c r="D29369" s="1" t="s">
        <v>204040</v>
      </c>
      <c r="E29369" s="1" t="s">
        <v>204041</v>
      </c>
      <c r="F29369" s="1" t="s">
        <v>204042</v>
      </c>
      <c r="G29369" s="1" t="s">
        <v>204043</v>
      </c>
      <c r="H29369" s="1" t="s">
        <v>1912</v>
      </c>
      <c r="I29369" s="1" t="s">
        <v>1912</v>
      </c>
      <c r="K29369" t="e">
        <f>MATCH(Node_Cover_wHeader[[#This Row],[Column1]],Sheet1!A$3:A$1894,0)</f>
        <v>#N/A</v>
      </c>
      <c r="L29369" t="e">
        <f>MATCH(Node_Cover_wHeader[[#This Row],[Column4]],Sheet1!A$3:A$1894,0)</f>
        <v>#N/A</v>
      </c>
      <c r="M29369" t="str">
        <f t="shared" si="459"/>
        <v/>
      </c>
    </row>
    <row r="29370" spans="1:13" x14ac:dyDescent="0.25">
      <c r="A29370" s="1" t="s">
        <v>204044</v>
      </c>
      <c r="B29370" s="1" t="s">
        <v>204045</v>
      </c>
      <c r="C29370" s="1" t="s">
        <v>204046</v>
      </c>
      <c r="D29370" s="1" t="s">
        <v>204047</v>
      </c>
      <c r="E29370" s="1" t="s">
        <v>204048</v>
      </c>
      <c r="F29370" s="1" t="s">
        <v>204049</v>
      </c>
      <c r="G29370" s="1" t="s">
        <v>204050</v>
      </c>
      <c r="H29370" s="1" t="s">
        <v>1912</v>
      </c>
      <c r="I29370" s="1" t="s">
        <v>1912</v>
      </c>
      <c r="K29370" t="e">
        <f>MATCH(Node_Cover_wHeader[[#This Row],[Column1]],Sheet1!A$3:A$1894,0)</f>
        <v>#N/A</v>
      </c>
      <c r="L29370" t="e">
        <f>MATCH(Node_Cover_wHeader[[#This Row],[Column4]],Sheet1!A$3:A$1894,0)</f>
        <v>#N/A</v>
      </c>
      <c r="M29370" t="str">
        <f t="shared" si="459"/>
        <v/>
      </c>
    </row>
    <row r="29371" spans="1:13" x14ac:dyDescent="0.25">
      <c r="A29371" s="1" t="s">
        <v>204051</v>
      </c>
      <c r="B29371" s="1" t="s">
        <v>204052</v>
      </c>
      <c r="C29371" s="1" t="s">
        <v>204053</v>
      </c>
      <c r="D29371" s="1" t="s">
        <v>204054</v>
      </c>
      <c r="E29371" s="1" t="s">
        <v>204055</v>
      </c>
      <c r="F29371" s="1" t="s">
        <v>204056</v>
      </c>
      <c r="G29371" s="1" t="s">
        <v>204057</v>
      </c>
      <c r="H29371" s="1" t="s">
        <v>1912</v>
      </c>
      <c r="I29371" s="1" t="s">
        <v>1912</v>
      </c>
      <c r="K29371" t="e">
        <f>MATCH(Node_Cover_wHeader[[#This Row],[Column1]],Sheet1!A$3:A$1894,0)</f>
        <v>#N/A</v>
      </c>
      <c r="L29371" t="e">
        <f>MATCH(Node_Cover_wHeader[[#This Row],[Column4]],Sheet1!A$3:A$1894,0)</f>
        <v>#N/A</v>
      </c>
      <c r="M29371" t="str">
        <f t="shared" si="459"/>
        <v/>
      </c>
    </row>
    <row r="29372" spans="1:13" x14ac:dyDescent="0.25">
      <c r="A29372" s="1" t="s">
        <v>204058</v>
      </c>
      <c r="B29372" s="1" t="s">
        <v>204059</v>
      </c>
      <c r="C29372" s="1" t="s">
        <v>204060</v>
      </c>
      <c r="D29372" s="1" t="s">
        <v>204061</v>
      </c>
      <c r="E29372" s="1" t="s">
        <v>204062</v>
      </c>
      <c r="F29372" s="1" t="s">
        <v>204063</v>
      </c>
      <c r="G29372" s="1" t="s">
        <v>204064</v>
      </c>
      <c r="H29372" s="1" t="s">
        <v>1912</v>
      </c>
      <c r="I29372" s="1" t="s">
        <v>1912</v>
      </c>
      <c r="K29372" t="e">
        <f>MATCH(Node_Cover_wHeader[[#This Row],[Column1]],Sheet1!A$3:A$1894,0)</f>
        <v>#N/A</v>
      </c>
      <c r="L29372" t="e">
        <f>MATCH(Node_Cover_wHeader[[#This Row],[Column4]],Sheet1!A$3:A$1894,0)</f>
        <v>#N/A</v>
      </c>
      <c r="M29372" t="str">
        <f t="shared" si="459"/>
        <v/>
      </c>
    </row>
    <row r="29373" spans="1:13" x14ac:dyDescent="0.25">
      <c r="A29373" s="1" t="s">
        <v>90338</v>
      </c>
      <c r="B29373" s="1" t="s">
        <v>204065</v>
      </c>
      <c r="C29373" s="1" t="s">
        <v>204066</v>
      </c>
      <c r="D29373" s="1" t="s">
        <v>204067</v>
      </c>
      <c r="E29373" s="1" t="s">
        <v>204068</v>
      </c>
      <c r="F29373" s="1" t="s">
        <v>204069</v>
      </c>
      <c r="G29373" s="1" t="s">
        <v>204070</v>
      </c>
      <c r="H29373" s="1" t="s">
        <v>204069</v>
      </c>
      <c r="I29373" s="1" t="s">
        <v>204070</v>
      </c>
      <c r="K29373" t="e">
        <f>MATCH(Node_Cover_wHeader[[#This Row],[Column1]],Sheet1!A$3:A$1894,0)</f>
        <v>#N/A</v>
      </c>
      <c r="L29373" t="e">
        <f>MATCH(Node_Cover_wHeader[[#This Row],[Column4]],Sheet1!A$3:A$1894,0)</f>
        <v>#N/A</v>
      </c>
      <c r="M29373" t="str">
        <f t="shared" si="459"/>
        <v/>
      </c>
    </row>
    <row r="29374" spans="1:13" x14ac:dyDescent="0.25">
      <c r="A29374" s="1" t="s">
        <v>204071</v>
      </c>
      <c r="B29374" s="1" t="s">
        <v>204072</v>
      </c>
      <c r="C29374" s="1" t="s">
        <v>204073</v>
      </c>
      <c r="D29374" s="1" t="s">
        <v>204074</v>
      </c>
      <c r="E29374" s="1" t="s">
        <v>204075</v>
      </c>
      <c r="F29374" s="1" t="s">
        <v>204076</v>
      </c>
      <c r="G29374" s="1" t="s">
        <v>204077</v>
      </c>
      <c r="H29374" s="1" t="s">
        <v>204078</v>
      </c>
      <c r="I29374" s="1" t="s">
        <v>204079</v>
      </c>
      <c r="K29374" t="e">
        <f>MATCH(Node_Cover_wHeader[[#This Row],[Column1]],Sheet1!A$3:A$1894,0)</f>
        <v>#N/A</v>
      </c>
      <c r="L29374" t="e">
        <f>MATCH(Node_Cover_wHeader[[#This Row],[Column4]],Sheet1!A$3:A$1894,0)</f>
        <v>#N/A</v>
      </c>
      <c r="M29374" t="str">
        <f t="shared" si="459"/>
        <v/>
      </c>
    </row>
    <row r="29375" spans="1:13" x14ac:dyDescent="0.25">
      <c r="A29375" s="1" t="s">
        <v>204080</v>
      </c>
      <c r="B29375" s="1" t="s">
        <v>204081</v>
      </c>
      <c r="C29375" s="1" t="s">
        <v>204082</v>
      </c>
      <c r="D29375" s="1" t="s">
        <v>204083</v>
      </c>
      <c r="E29375" s="1" t="s">
        <v>204084</v>
      </c>
      <c r="F29375" s="1" t="s">
        <v>204085</v>
      </c>
      <c r="G29375" s="1" t="s">
        <v>204086</v>
      </c>
      <c r="H29375" s="1" t="s">
        <v>204087</v>
      </c>
      <c r="I29375" s="1" t="s">
        <v>204088</v>
      </c>
      <c r="K29375" t="e">
        <f>MATCH(Node_Cover_wHeader[[#This Row],[Column1]],Sheet1!A$3:A$1894,0)</f>
        <v>#N/A</v>
      </c>
      <c r="L29375" t="e">
        <f>MATCH(Node_Cover_wHeader[[#This Row],[Column4]],Sheet1!A$3:A$1894,0)</f>
        <v>#N/A</v>
      </c>
      <c r="M29375" t="str">
        <f t="shared" si="459"/>
        <v/>
      </c>
    </row>
    <row r="29376" spans="1:13" x14ac:dyDescent="0.25">
      <c r="A29376" s="1" t="s">
        <v>179680</v>
      </c>
      <c r="B29376" s="1" t="s">
        <v>204089</v>
      </c>
      <c r="C29376" s="1" t="s">
        <v>204090</v>
      </c>
      <c r="D29376" s="1" t="s">
        <v>204091</v>
      </c>
      <c r="E29376" s="1" t="s">
        <v>204092</v>
      </c>
      <c r="F29376" s="1" t="s">
        <v>204093</v>
      </c>
      <c r="G29376" s="1" t="s">
        <v>204094</v>
      </c>
      <c r="H29376" s="1" t="s">
        <v>1912</v>
      </c>
      <c r="I29376" s="1" t="s">
        <v>1912</v>
      </c>
      <c r="K29376" t="e">
        <f>MATCH(Node_Cover_wHeader[[#This Row],[Column1]],Sheet1!A$3:A$1894,0)</f>
        <v>#N/A</v>
      </c>
      <c r="L29376" t="e">
        <f>MATCH(Node_Cover_wHeader[[#This Row],[Column4]],Sheet1!A$3:A$1894,0)</f>
        <v>#N/A</v>
      </c>
      <c r="M29376" t="str">
        <f t="shared" si="459"/>
        <v/>
      </c>
    </row>
    <row r="29377" spans="1:13" x14ac:dyDescent="0.25">
      <c r="A29377" s="1" t="s">
        <v>204095</v>
      </c>
      <c r="B29377" s="1" t="s">
        <v>204096</v>
      </c>
      <c r="C29377" s="1" t="s">
        <v>204097</v>
      </c>
      <c r="D29377" s="1" t="s">
        <v>204098</v>
      </c>
      <c r="E29377" s="1" t="s">
        <v>204099</v>
      </c>
      <c r="F29377" s="1" t="s">
        <v>204100</v>
      </c>
      <c r="G29377" s="1" t="s">
        <v>204101</v>
      </c>
      <c r="H29377" s="1" t="s">
        <v>1912</v>
      </c>
      <c r="I29377" s="1" t="s">
        <v>1912</v>
      </c>
      <c r="K29377" t="e">
        <f>MATCH(Node_Cover_wHeader[[#This Row],[Column1]],Sheet1!A$3:A$1894,0)</f>
        <v>#N/A</v>
      </c>
      <c r="L29377" t="e">
        <f>MATCH(Node_Cover_wHeader[[#This Row],[Column4]],Sheet1!A$3:A$1894,0)</f>
        <v>#N/A</v>
      </c>
      <c r="M29377" t="str">
        <f t="shared" si="459"/>
        <v/>
      </c>
    </row>
    <row r="29378" spans="1:13" x14ac:dyDescent="0.25">
      <c r="A29378" s="1" t="s">
        <v>204102</v>
      </c>
      <c r="B29378" s="1" t="s">
        <v>204103</v>
      </c>
      <c r="C29378" s="1" t="s">
        <v>204104</v>
      </c>
      <c r="D29378" s="1" t="s">
        <v>204105</v>
      </c>
      <c r="E29378" s="1" t="s">
        <v>204106</v>
      </c>
      <c r="F29378" s="1" t="s">
        <v>204107</v>
      </c>
      <c r="G29378" s="1" t="s">
        <v>204108</v>
      </c>
      <c r="H29378" s="1" t="s">
        <v>1912</v>
      </c>
      <c r="I29378" s="1" t="s">
        <v>1912</v>
      </c>
      <c r="K29378" t="e">
        <f>MATCH(Node_Cover_wHeader[[#This Row],[Column1]],Sheet1!A$3:A$1894,0)</f>
        <v>#N/A</v>
      </c>
      <c r="L29378" t="e">
        <f>MATCH(Node_Cover_wHeader[[#This Row],[Column4]],Sheet1!A$3:A$1894,0)</f>
        <v>#N/A</v>
      </c>
      <c r="M29378" t="str">
        <f t="shared" si="459"/>
        <v/>
      </c>
    </row>
    <row r="29379" spans="1:13" x14ac:dyDescent="0.25">
      <c r="A29379" s="1" t="s">
        <v>204109</v>
      </c>
      <c r="B29379" s="1" t="s">
        <v>204110</v>
      </c>
      <c r="C29379" s="1" t="s">
        <v>204111</v>
      </c>
      <c r="D29379" s="1" t="s">
        <v>204112</v>
      </c>
      <c r="E29379" s="1" t="s">
        <v>204113</v>
      </c>
      <c r="F29379" s="1" t="s">
        <v>204114</v>
      </c>
      <c r="G29379" s="1" t="s">
        <v>204115</v>
      </c>
      <c r="H29379" s="1" t="s">
        <v>1912</v>
      </c>
      <c r="I29379" s="1" t="s">
        <v>1912</v>
      </c>
      <c r="K29379" t="e">
        <f>MATCH(Node_Cover_wHeader[[#This Row],[Column1]],Sheet1!A$3:A$1894,0)</f>
        <v>#N/A</v>
      </c>
      <c r="L29379" t="e">
        <f>MATCH(Node_Cover_wHeader[[#This Row],[Column4]],Sheet1!A$3:A$1894,0)</f>
        <v>#N/A</v>
      </c>
      <c r="M29379" t="str">
        <f t="shared" si="459"/>
        <v/>
      </c>
    </row>
    <row r="29380" spans="1:13" x14ac:dyDescent="0.25">
      <c r="A29380" s="1" t="s">
        <v>165887</v>
      </c>
      <c r="B29380" s="1" t="s">
        <v>204116</v>
      </c>
      <c r="C29380" s="1" t="s">
        <v>204117</v>
      </c>
      <c r="D29380" s="1" t="s">
        <v>204118</v>
      </c>
      <c r="E29380" s="1" t="s">
        <v>204119</v>
      </c>
      <c r="F29380" s="1" t="s">
        <v>204120</v>
      </c>
      <c r="G29380" s="1" t="s">
        <v>204121</v>
      </c>
      <c r="H29380" s="1" t="s">
        <v>1912</v>
      </c>
      <c r="I29380" s="1" t="s">
        <v>1912</v>
      </c>
      <c r="K29380" t="e">
        <f>MATCH(Node_Cover_wHeader[[#This Row],[Column1]],Sheet1!A$3:A$1894,0)</f>
        <v>#N/A</v>
      </c>
      <c r="L29380" t="e">
        <f>MATCH(Node_Cover_wHeader[[#This Row],[Column4]],Sheet1!A$3:A$1894,0)</f>
        <v>#N/A</v>
      </c>
      <c r="M29380" t="str">
        <f t="shared" si="459"/>
        <v/>
      </c>
    </row>
    <row r="29381" spans="1:13" x14ac:dyDescent="0.25">
      <c r="A29381" s="1" t="s">
        <v>45719</v>
      </c>
      <c r="B29381" s="1" t="s">
        <v>204122</v>
      </c>
      <c r="C29381" s="1" t="s">
        <v>204123</v>
      </c>
      <c r="D29381" s="1" t="s">
        <v>204124</v>
      </c>
      <c r="E29381" s="1" t="s">
        <v>204125</v>
      </c>
      <c r="F29381" s="1" t="s">
        <v>204126</v>
      </c>
      <c r="G29381" s="1" t="s">
        <v>204127</v>
      </c>
      <c r="H29381" s="1" t="s">
        <v>1912</v>
      </c>
      <c r="I29381" s="1" t="s">
        <v>1912</v>
      </c>
      <c r="K29381" t="e">
        <f>MATCH(Node_Cover_wHeader[[#This Row],[Column1]],Sheet1!A$3:A$1894,0)</f>
        <v>#N/A</v>
      </c>
      <c r="L29381" t="e">
        <f>MATCH(Node_Cover_wHeader[[#This Row],[Column4]],Sheet1!A$3:A$1894,0)</f>
        <v>#N/A</v>
      </c>
      <c r="M29381" t="str">
        <f t="shared" si="459"/>
        <v/>
      </c>
    </row>
    <row r="29382" spans="1:13" x14ac:dyDescent="0.25">
      <c r="A29382" s="1" t="s">
        <v>204128</v>
      </c>
      <c r="B29382" s="1" t="s">
        <v>204129</v>
      </c>
      <c r="C29382" s="1" t="s">
        <v>204130</v>
      </c>
      <c r="D29382" s="1" t="s">
        <v>204131</v>
      </c>
      <c r="E29382" s="1" t="s">
        <v>204132</v>
      </c>
      <c r="F29382" s="1" t="s">
        <v>204133</v>
      </c>
      <c r="G29382" s="1" t="s">
        <v>204134</v>
      </c>
      <c r="H29382" s="1" t="s">
        <v>1912</v>
      </c>
      <c r="I29382" s="1" t="s">
        <v>1912</v>
      </c>
      <c r="K29382" t="e">
        <f>MATCH(Node_Cover_wHeader[[#This Row],[Column1]],Sheet1!A$3:A$1894,0)</f>
        <v>#N/A</v>
      </c>
      <c r="L29382" t="e">
        <f>MATCH(Node_Cover_wHeader[[#This Row],[Column4]],Sheet1!A$3:A$1894,0)</f>
        <v>#N/A</v>
      </c>
      <c r="M29382" t="str">
        <f t="shared" si="459"/>
        <v/>
      </c>
    </row>
    <row r="29383" spans="1:13" x14ac:dyDescent="0.25">
      <c r="A29383" s="1" t="s">
        <v>204135</v>
      </c>
      <c r="B29383" s="1" t="s">
        <v>204136</v>
      </c>
      <c r="C29383" s="1" t="s">
        <v>204137</v>
      </c>
      <c r="D29383" s="1" t="s">
        <v>204138</v>
      </c>
      <c r="E29383" s="1" t="s">
        <v>204139</v>
      </c>
      <c r="F29383" s="1" t="s">
        <v>204140</v>
      </c>
      <c r="G29383" s="1" t="s">
        <v>204141</v>
      </c>
      <c r="H29383" s="1" t="s">
        <v>1912</v>
      </c>
      <c r="I29383" s="1" t="s">
        <v>1912</v>
      </c>
      <c r="K29383" t="e">
        <f>MATCH(Node_Cover_wHeader[[#This Row],[Column1]],Sheet1!A$3:A$1894,0)</f>
        <v>#N/A</v>
      </c>
      <c r="L29383" t="e">
        <f>MATCH(Node_Cover_wHeader[[#This Row],[Column4]],Sheet1!A$3:A$1894,0)</f>
        <v>#N/A</v>
      </c>
      <c r="M29383" t="str">
        <f t="shared" si="459"/>
        <v/>
      </c>
    </row>
    <row r="29384" spans="1:13" x14ac:dyDescent="0.25">
      <c r="A29384" s="1" t="s">
        <v>204142</v>
      </c>
      <c r="B29384" s="1" t="s">
        <v>204143</v>
      </c>
      <c r="C29384" s="1" t="s">
        <v>204144</v>
      </c>
      <c r="D29384" s="1" t="s">
        <v>204145</v>
      </c>
      <c r="E29384" s="1" t="s">
        <v>204146</v>
      </c>
      <c r="F29384" s="1" t="s">
        <v>204147</v>
      </c>
      <c r="G29384" s="1" t="s">
        <v>204148</v>
      </c>
      <c r="H29384" s="1" t="s">
        <v>1912</v>
      </c>
      <c r="I29384" s="1" t="s">
        <v>1912</v>
      </c>
      <c r="K29384" t="e">
        <f>MATCH(Node_Cover_wHeader[[#This Row],[Column1]],Sheet1!A$3:A$1894,0)</f>
        <v>#N/A</v>
      </c>
      <c r="L29384" t="e">
        <f>MATCH(Node_Cover_wHeader[[#This Row],[Column4]],Sheet1!A$3:A$1894,0)</f>
        <v>#N/A</v>
      </c>
      <c r="M29384" t="str">
        <f t="shared" si="459"/>
        <v/>
      </c>
    </row>
    <row r="29385" spans="1:13" x14ac:dyDescent="0.25">
      <c r="A29385" s="1" t="s">
        <v>204149</v>
      </c>
      <c r="B29385" s="1" t="s">
        <v>204150</v>
      </c>
      <c r="C29385" s="1" t="s">
        <v>204151</v>
      </c>
      <c r="D29385" s="1" t="s">
        <v>204152</v>
      </c>
      <c r="E29385" s="1" t="s">
        <v>204153</v>
      </c>
      <c r="F29385" s="1" t="s">
        <v>204154</v>
      </c>
      <c r="G29385" s="1" t="s">
        <v>204155</v>
      </c>
      <c r="H29385" s="1" t="s">
        <v>1912</v>
      </c>
      <c r="I29385" s="1" t="s">
        <v>1912</v>
      </c>
      <c r="K29385" t="e">
        <f>MATCH(Node_Cover_wHeader[[#This Row],[Column1]],Sheet1!A$3:A$1894,0)</f>
        <v>#N/A</v>
      </c>
      <c r="L29385" t="e">
        <f>MATCH(Node_Cover_wHeader[[#This Row],[Column4]],Sheet1!A$3:A$1894,0)</f>
        <v>#N/A</v>
      </c>
      <c r="M29385" t="str">
        <f t="shared" si="459"/>
        <v/>
      </c>
    </row>
    <row r="29386" spans="1:13" x14ac:dyDescent="0.25">
      <c r="A29386" s="1" t="s">
        <v>204156</v>
      </c>
      <c r="B29386" s="1" t="s">
        <v>204157</v>
      </c>
      <c r="C29386" s="1" t="s">
        <v>204158</v>
      </c>
      <c r="D29386" s="1" t="s">
        <v>204159</v>
      </c>
      <c r="E29386" s="1" t="s">
        <v>204160</v>
      </c>
      <c r="F29386" s="1" t="s">
        <v>204161</v>
      </c>
      <c r="G29386" s="1" t="s">
        <v>204162</v>
      </c>
      <c r="H29386" s="1" t="s">
        <v>1912</v>
      </c>
      <c r="I29386" s="1" t="s">
        <v>1912</v>
      </c>
      <c r="K29386" t="e">
        <f>MATCH(Node_Cover_wHeader[[#This Row],[Column1]],Sheet1!A$3:A$1894,0)</f>
        <v>#N/A</v>
      </c>
      <c r="L29386" t="e">
        <f>MATCH(Node_Cover_wHeader[[#This Row],[Column4]],Sheet1!A$3:A$1894,0)</f>
        <v>#N/A</v>
      </c>
      <c r="M29386" t="str">
        <f t="shared" si="459"/>
        <v/>
      </c>
    </row>
    <row r="29387" spans="1:13" x14ac:dyDescent="0.25">
      <c r="A29387" s="1" t="s">
        <v>166537</v>
      </c>
      <c r="B29387" s="1" t="s">
        <v>204163</v>
      </c>
      <c r="C29387" s="1" t="s">
        <v>204164</v>
      </c>
      <c r="D29387" s="1" t="s">
        <v>204165</v>
      </c>
      <c r="E29387" s="1" t="s">
        <v>204166</v>
      </c>
      <c r="F29387" s="1" t="s">
        <v>204167</v>
      </c>
      <c r="G29387" s="1" t="s">
        <v>204168</v>
      </c>
      <c r="H29387" s="1" t="s">
        <v>1912</v>
      </c>
      <c r="I29387" s="1" t="s">
        <v>1912</v>
      </c>
      <c r="K29387" t="e">
        <f>MATCH(Node_Cover_wHeader[[#This Row],[Column1]],Sheet1!A$3:A$1894,0)</f>
        <v>#N/A</v>
      </c>
      <c r="L29387" t="e">
        <f>MATCH(Node_Cover_wHeader[[#This Row],[Column4]],Sheet1!A$3:A$1894,0)</f>
        <v>#N/A</v>
      </c>
      <c r="M29387" t="str">
        <f t="shared" si="459"/>
        <v/>
      </c>
    </row>
    <row r="29388" spans="1:13" x14ac:dyDescent="0.25">
      <c r="A29388" s="1" t="s">
        <v>204169</v>
      </c>
      <c r="B29388" s="1" t="s">
        <v>204170</v>
      </c>
      <c r="C29388" s="1" t="s">
        <v>204171</v>
      </c>
      <c r="D29388" s="1" t="s">
        <v>204172</v>
      </c>
      <c r="E29388" s="1" t="s">
        <v>204173</v>
      </c>
      <c r="F29388" s="1" t="s">
        <v>204174</v>
      </c>
      <c r="G29388" s="1" t="s">
        <v>204175</v>
      </c>
      <c r="H29388" s="1" t="s">
        <v>204174</v>
      </c>
      <c r="I29388" s="1" t="s">
        <v>204175</v>
      </c>
      <c r="K29388" t="e">
        <f>MATCH(Node_Cover_wHeader[[#This Row],[Column1]],Sheet1!A$3:A$1894,0)</f>
        <v>#N/A</v>
      </c>
      <c r="L29388" t="e">
        <f>MATCH(Node_Cover_wHeader[[#This Row],[Column4]],Sheet1!A$3:A$1894,0)</f>
        <v>#N/A</v>
      </c>
      <c r="M29388" t="str">
        <f t="shared" si="459"/>
        <v/>
      </c>
    </row>
    <row r="29389" spans="1:13" x14ac:dyDescent="0.25">
      <c r="A29389" s="1" t="s">
        <v>28364</v>
      </c>
      <c r="B29389" s="1" t="s">
        <v>204176</v>
      </c>
      <c r="C29389" s="1" t="s">
        <v>204177</v>
      </c>
      <c r="D29389" s="1" t="s">
        <v>2046</v>
      </c>
      <c r="E29389" s="1" t="s">
        <v>204178</v>
      </c>
      <c r="F29389" s="1" t="s">
        <v>204179</v>
      </c>
      <c r="G29389" s="1" t="s">
        <v>204180</v>
      </c>
      <c r="H29389" s="1" t="s">
        <v>1912</v>
      </c>
      <c r="I29389" s="1" t="s">
        <v>1912</v>
      </c>
      <c r="K29389" t="e">
        <f>MATCH(Node_Cover_wHeader[[#This Row],[Column1]],Sheet1!A$3:A$1894,0)</f>
        <v>#N/A</v>
      </c>
      <c r="L29389">
        <f>MATCH(Node_Cover_wHeader[[#This Row],[Column4]],Sheet1!A$3:A$1894,0)</f>
        <v>85</v>
      </c>
      <c r="M29389">
        <f t="shared" si="459"/>
        <v>85</v>
      </c>
    </row>
    <row r="29390" spans="1:13" x14ac:dyDescent="0.25">
      <c r="A29390" s="1" t="s">
        <v>204181</v>
      </c>
      <c r="B29390" s="1" t="s">
        <v>204182</v>
      </c>
      <c r="C29390" s="1" t="s">
        <v>204183</v>
      </c>
      <c r="D29390" s="1" t="s">
        <v>119126</v>
      </c>
      <c r="E29390" s="1" t="s">
        <v>204184</v>
      </c>
      <c r="F29390" s="1" t="s">
        <v>204185</v>
      </c>
      <c r="G29390" s="1" t="s">
        <v>204186</v>
      </c>
      <c r="H29390" s="1" t="s">
        <v>1912</v>
      </c>
      <c r="I29390" s="1" t="s">
        <v>1912</v>
      </c>
      <c r="K29390" t="e">
        <f>MATCH(Node_Cover_wHeader[[#This Row],[Column1]],Sheet1!A$3:A$1894,0)</f>
        <v>#N/A</v>
      </c>
      <c r="L29390" t="e">
        <f>MATCH(Node_Cover_wHeader[[#This Row],[Column4]],Sheet1!A$3:A$1894,0)</f>
        <v>#N/A</v>
      </c>
      <c r="M29390" t="str">
        <f t="shared" si="459"/>
        <v/>
      </c>
    </row>
    <row r="29391" spans="1:13" x14ac:dyDescent="0.25">
      <c r="A29391" s="1" t="s">
        <v>204187</v>
      </c>
      <c r="B29391" s="1" t="s">
        <v>204188</v>
      </c>
      <c r="C29391" s="1" t="s">
        <v>204189</v>
      </c>
      <c r="D29391" s="1" t="s">
        <v>204190</v>
      </c>
      <c r="E29391" s="1" t="s">
        <v>204191</v>
      </c>
      <c r="F29391" s="1" t="s">
        <v>204192</v>
      </c>
      <c r="G29391" s="1" t="s">
        <v>204193</v>
      </c>
      <c r="H29391" s="1" t="s">
        <v>1912</v>
      </c>
      <c r="I29391" s="1" t="s">
        <v>1912</v>
      </c>
      <c r="K29391" t="e">
        <f>MATCH(Node_Cover_wHeader[[#This Row],[Column1]],Sheet1!A$3:A$1894,0)</f>
        <v>#N/A</v>
      </c>
      <c r="L29391" t="e">
        <f>MATCH(Node_Cover_wHeader[[#This Row],[Column4]],Sheet1!A$3:A$1894,0)</f>
        <v>#N/A</v>
      </c>
      <c r="M29391" t="str">
        <f t="shared" si="459"/>
        <v/>
      </c>
    </row>
    <row r="29392" spans="1:13" x14ac:dyDescent="0.25">
      <c r="A29392" s="1" t="s">
        <v>204194</v>
      </c>
      <c r="B29392" s="1" t="s">
        <v>204195</v>
      </c>
      <c r="C29392" s="1" t="s">
        <v>204196</v>
      </c>
      <c r="D29392" s="1" t="s">
        <v>73341</v>
      </c>
      <c r="E29392" s="1" t="s">
        <v>204197</v>
      </c>
      <c r="F29392" s="1" t="s">
        <v>204198</v>
      </c>
      <c r="G29392" s="1" t="s">
        <v>204199</v>
      </c>
      <c r="H29392" s="1" t="s">
        <v>1912</v>
      </c>
      <c r="I29392" s="1" t="s">
        <v>1912</v>
      </c>
      <c r="K29392" t="e">
        <f>MATCH(Node_Cover_wHeader[[#This Row],[Column1]],Sheet1!A$3:A$1894,0)</f>
        <v>#N/A</v>
      </c>
      <c r="L29392" t="e">
        <f>MATCH(Node_Cover_wHeader[[#This Row],[Column4]],Sheet1!A$3:A$1894,0)</f>
        <v>#N/A</v>
      </c>
      <c r="M29392" t="str">
        <f t="shared" si="459"/>
        <v/>
      </c>
    </row>
    <row r="29393" spans="1:13" x14ac:dyDescent="0.25">
      <c r="A29393" s="1" t="s">
        <v>204200</v>
      </c>
      <c r="B29393" s="1" t="s">
        <v>204201</v>
      </c>
      <c r="C29393" s="1" t="s">
        <v>204202</v>
      </c>
      <c r="D29393" s="1" t="s">
        <v>204203</v>
      </c>
      <c r="E29393" s="1" t="s">
        <v>204204</v>
      </c>
      <c r="F29393" s="1" t="s">
        <v>204205</v>
      </c>
      <c r="G29393" s="1" t="s">
        <v>204206</v>
      </c>
      <c r="H29393" s="1" t="s">
        <v>1912</v>
      </c>
      <c r="I29393" s="1" t="s">
        <v>1912</v>
      </c>
      <c r="K29393" t="e">
        <f>MATCH(Node_Cover_wHeader[[#This Row],[Column1]],Sheet1!A$3:A$1894,0)</f>
        <v>#N/A</v>
      </c>
      <c r="L29393" t="e">
        <f>MATCH(Node_Cover_wHeader[[#This Row],[Column4]],Sheet1!A$3:A$1894,0)</f>
        <v>#N/A</v>
      </c>
      <c r="M29393" t="str">
        <f t="shared" si="459"/>
        <v/>
      </c>
    </row>
    <row r="29394" spans="1:13" x14ac:dyDescent="0.25">
      <c r="A29394" s="1" t="s">
        <v>204207</v>
      </c>
      <c r="B29394" s="1" t="s">
        <v>204208</v>
      </c>
      <c r="C29394" s="1" t="s">
        <v>204209</v>
      </c>
      <c r="D29394" s="1" t="s">
        <v>76969</v>
      </c>
      <c r="E29394" s="1" t="s">
        <v>204210</v>
      </c>
      <c r="F29394" s="1" t="s">
        <v>204211</v>
      </c>
      <c r="G29394" s="1" t="s">
        <v>204212</v>
      </c>
      <c r="H29394" s="1" t="s">
        <v>1912</v>
      </c>
      <c r="I29394" s="1" t="s">
        <v>1912</v>
      </c>
      <c r="K29394" t="e">
        <f>MATCH(Node_Cover_wHeader[[#This Row],[Column1]],Sheet1!A$3:A$1894,0)</f>
        <v>#N/A</v>
      </c>
      <c r="L29394" t="e">
        <f>MATCH(Node_Cover_wHeader[[#This Row],[Column4]],Sheet1!A$3:A$1894,0)</f>
        <v>#N/A</v>
      </c>
      <c r="M29394" t="str">
        <f t="shared" si="459"/>
        <v/>
      </c>
    </row>
    <row r="29395" spans="1:13" x14ac:dyDescent="0.25">
      <c r="A29395" s="1" t="s">
        <v>204213</v>
      </c>
      <c r="B29395" s="1" t="s">
        <v>204214</v>
      </c>
      <c r="C29395" s="1" t="s">
        <v>204215</v>
      </c>
      <c r="D29395" s="1" t="s">
        <v>204216</v>
      </c>
      <c r="E29395" s="1" t="s">
        <v>204217</v>
      </c>
      <c r="F29395" s="1" t="s">
        <v>204218</v>
      </c>
      <c r="G29395" s="1" t="s">
        <v>204219</v>
      </c>
      <c r="H29395" s="1" t="s">
        <v>1912</v>
      </c>
      <c r="I29395" s="1" t="s">
        <v>1912</v>
      </c>
      <c r="K29395" t="e">
        <f>MATCH(Node_Cover_wHeader[[#This Row],[Column1]],Sheet1!A$3:A$1894,0)</f>
        <v>#N/A</v>
      </c>
      <c r="L29395" t="e">
        <f>MATCH(Node_Cover_wHeader[[#This Row],[Column4]],Sheet1!A$3:A$1894,0)</f>
        <v>#N/A</v>
      </c>
      <c r="M29395" t="str">
        <f t="shared" si="459"/>
        <v/>
      </c>
    </row>
    <row r="29396" spans="1:13" x14ac:dyDescent="0.25">
      <c r="A29396" s="1" t="s">
        <v>204220</v>
      </c>
      <c r="B29396" s="1" t="s">
        <v>204221</v>
      </c>
      <c r="C29396" s="1" t="s">
        <v>204222</v>
      </c>
      <c r="D29396" s="1" t="s">
        <v>204223</v>
      </c>
      <c r="E29396" s="1" t="s">
        <v>204224</v>
      </c>
      <c r="F29396" s="1" t="s">
        <v>204225</v>
      </c>
      <c r="G29396" s="1" t="s">
        <v>204226</v>
      </c>
      <c r="H29396" s="1" t="s">
        <v>1912</v>
      </c>
      <c r="I29396" s="1" t="s">
        <v>1912</v>
      </c>
      <c r="K29396" t="e">
        <f>MATCH(Node_Cover_wHeader[[#This Row],[Column1]],Sheet1!A$3:A$1894,0)</f>
        <v>#N/A</v>
      </c>
      <c r="L29396" t="e">
        <f>MATCH(Node_Cover_wHeader[[#This Row],[Column4]],Sheet1!A$3:A$1894,0)</f>
        <v>#N/A</v>
      </c>
      <c r="M29396" t="str">
        <f t="shared" si="459"/>
        <v/>
      </c>
    </row>
    <row r="29397" spans="1:13" x14ac:dyDescent="0.25">
      <c r="A29397" s="1" t="s">
        <v>204227</v>
      </c>
      <c r="B29397" s="1" t="s">
        <v>204228</v>
      </c>
      <c r="C29397" s="1" t="s">
        <v>204229</v>
      </c>
      <c r="D29397" s="1" t="s">
        <v>204230</v>
      </c>
      <c r="E29397" s="1" t="s">
        <v>204231</v>
      </c>
      <c r="F29397" s="1" t="s">
        <v>204232</v>
      </c>
      <c r="G29397" s="1" t="s">
        <v>204233</v>
      </c>
      <c r="H29397" s="1" t="s">
        <v>1912</v>
      </c>
      <c r="I29397" s="1" t="s">
        <v>1912</v>
      </c>
      <c r="K29397" t="e">
        <f>MATCH(Node_Cover_wHeader[[#This Row],[Column1]],Sheet1!A$3:A$1894,0)</f>
        <v>#N/A</v>
      </c>
      <c r="L29397" t="e">
        <f>MATCH(Node_Cover_wHeader[[#This Row],[Column4]],Sheet1!A$3:A$1894,0)</f>
        <v>#N/A</v>
      </c>
      <c r="M29397" t="str">
        <f t="shared" si="459"/>
        <v/>
      </c>
    </row>
    <row r="29398" spans="1:13" x14ac:dyDescent="0.25">
      <c r="A29398" s="1" t="s">
        <v>146248</v>
      </c>
      <c r="B29398" s="1" t="s">
        <v>204234</v>
      </c>
      <c r="C29398" s="1" t="s">
        <v>204235</v>
      </c>
      <c r="D29398" s="1" t="s">
        <v>74940</v>
      </c>
      <c r="E29398" s="1" t="s">
        <v>204236</v>
      </c>
      <c r="F29398" s="1" t="s">
        <v>204237</v>
      </c>
      <c r="G29398" s="1" t="s">
        <v>204238</v>
      </c>
      <c r="H29398" s="1" t="s">
        <v>1912</v>
      </c>
      <c r="I29398" s="1" t="s">
        <v>1912</v>
      </c>
      <c r="K29398" t="e">
        <f>MATCH(Node_Cover_wHeader[[#This Row],[Column1]],Sheet1!A$3:A$1894,0)</f>
        <v>#N/A</v>
      </c>
      <c r="L29398" t="e">
        <f>MATCH(Node_Cover_wHeader[[#This Row],[Column4]],Sheet1!A$3:A$1894,0)</f>
        <v>#N/A</v>
      </c>
      <c r="M29398" t="str">
        <f t="shared" si="459"/>
        <v/>
      </c>
    </row>
    <row r="29399" spans="1:13" x14ac:dyDescent="0.25">
      <c r="A29399" s="1" t="s">
        <v>204239</v>
      </c>
      <c r="B29399" s="1" t="s">
        <v>204240</v>
      </c>
      <c r="C29399" s="1" t="s">
        <v>204241</v>
      </c>
      <c r="D29399" s="1" t="s">
        <v>75851</v>
      </c>
      <c r="E29399" s="1" t="s">
        <v>204242</v>
      </c>
      <c r="F29399" s="1" t="s">
        <v>204243</v>
      </c>
      <c r="G29399" s="1" t="s">
        <v>204244</v>
      </c>
      <c r="H29399" s="1" t="s">
        <v>1912</v>
      </c>
      <c r="I29399" s="1" t="s">
        <v>1912</v>
      </c>
      <c r="K29399" t="e">
        <f>MATCH(Node_Cover_wHeader[[#This Row],[Column1]],Sheet1!A$3:A$1894,0)</f>
        <v>#N/A</v>
      </c>
      <c r="L29399" t="e">
        <f>MATCH(Node_Cover_wHeader[[#This Row],[Column4]],Sheet1!A$3:A$1894,0)</f>
        <v>#N/A</v>
      </c>
      <c r="M29399" t="str">
        <f t="shared" si="459"/>
        <v/>
      </c>
    </row>
    <row r="29400" spans="1:13" x14ac:dyDescent="0.25">
      <c r="A29400" s="1" t="s">
        <v>162117</v>
      </c>
      <c r="B29400" s="1" t="s">
        <v>204245</v>
      </c>
      <c r="C29400" s="1" t="s">
        <v>204246</v>
      </c>
      <c r="D29400" s="1" t="s">
        <v>31131</v>
      </c>
      <c r="E29400" s="1" t="s">
        <v>204247</v>
      </c>
      <c r="F29400" s="1" t="s">
        <v>204248</v>
      </c>
      <c r="G29400" s="1" t="s">
        <v>204249</v>
      </c>
      <c r="H29400" s="1" t="s">
        <v>1912</v>
      </c>
      <c r="I29400" s="1" t="s">
        <v>1912</v>
      </c>
      <c r="K29400" t="e">
        <f>MATCH(Node_Cover_wHeader[[#This Row],[Column1]],Sheet1!A$3:A$1894,0)</f>
        <v>#N/A</v>
      </c>
      <c r="L29400" t="e">
        <f>MATCH(Node_Cover_wHeader[[#This Row],[Column4]],Sheet1!A$3:A$1894,0)</f>
        <v>#N/A</v>
      </c>
      <c r="M29400" t="str">
        <f t="shared" si="459"/>
        <v/>
      </c>
    </row>
    <row r="29401" spans="1:13" x14ac:dyDescent="0.25">
      <c r="A29401" s="1" t="s">
        <v>204250</v>
      </c>
      <c r="B29401" s="1" t="s">
        <v>204251</v>
      </c>
      <c r="C29401" s="1" t="s">
        <v>204252</v>
      </c>
      <c r="D29401" s="1" t="s">
        <v>204253</v>
      </c>
      <c r="E29401" s="1" t="s">
        <v>204254</v>
      </c>
      <c r="F29401" s="1" t="s">
        <v>204255</v>
      </c>
      <c r="G29401" s="1" t="s">
        <v>204256</v>
      </c>
      <c r="H29401" s="1" t="s">
        <v>1912</v>
      </c>
      <c r="I29401" s="1" t="s">
        <v>1912</v>
      </c>
      <c r="K29401" t="e">
        <f>MATCH(Node_Cover_wHeader[[#This Row],[Column1]],Sheet1!A$3:A$1894,0)</f>
        <v>#N/A</v>
      </c>
      <c r="L29401" t="e">
        <f>MATCH(Node_Cover_wHeader[[#This Row],[Column4]],Sheet1!A$3:A$1894,0)</f>
        <v>#N/A</v>
      </c>
      <c r="M29401" t="str">
        <f t="shared" si="459"/>
        <v/>
      </c>
    </row>
    <row r="29402" spans="1:13" x14ac:dyDescent="0.25">
      <c r="A29402" s="1" t="s">
        <v>204257</v>
      </c>
      <c r="B29402" s="1" t="s">
        <v>204258</v>
      </c>
      <c r="C29402" s="1" t="s">
        <v>204259</v>
      </c>
      <c r="D29402" s="1" t="s">
        <v>136288</v>
      </c>
      <c r="E29402" s="1" t="s">
        <v>204260</v>
      </c>
      <c r="F29402" s="1" t="s">
        <v>204261</v>
      </c>
      <c r="G29402" s="1" t="s">
        <v>204262</v>
      </c>
      <c r="H29402" s="1" t="s">
        <v>1912</v>
      </c>
      <c r="I29402" s="1" t="s">
        <v>1912</v>
      </c>
      <c r="K29402" t="e">
        <f>MATCH(Node_Cover_wHeader[[#This Row],[Column1]],Sheet1!A$3:A$1894,0)</f>
        <v>#N/A</v>
      </c>
      <c r="L29402" t="e">
        <f>MATCH(Node_Cover_wHeader[[#This Row],[Column4]],Sheet1!A$3:A$1894,0)</f>
        <v>#N/A</v>
      </c>
      <c r="M29402" t="str">
        <f t="shared" si="459"/>
        <v/>
      </c>
    </row>
    <row r="29403" spans="1:13" x14ac:dyDescent="0.25">
      <c r="A29403" s="1" t="s">
        <v>204263</v>
      </c>
      <c r="B29403" s="1" t="s">
        <v>204264</v>
      </c>
      <c r="C29403" s="1" t="s">
        <v>204265</v>
      </c>
      <c r="D29403" s="1" t="s">
        <v>204266</v>
      </c>
      <c r="E29403" s="1" t="s">
        <v>204267</v>
      </c>
      <c r="F29403" s="1" t="s">
        <v>204268</v>
      </c>
      <c r="G29403" s="1" t="s">
        <v>204269</v>
      </c>
      <c r="H29403" s="1" t="s">
        <v>1912</v>
      </c>
      <c r="I29403" s="1" t="s">
        <v>1912</v>
      </c>
      <c r="K29403" t="e">
        <f>MATCH(Node_Cover_wHeader[[#This Row],[Column1]],Sheet1!A$3:A$1894,0)</f>
        <v>#N/A</v>
      </c>
      <c r="L29403" t="e">
        <f>MATCH(Node_Cover_wHeader[[#This Row],[Column4]],Sheet1!A$3:A$1894,0)</f>
        <v>#N/A</v>
      </c>
      <c r="M29403" t="str">
        <f t="shared" si="459"/>
        <v/>
      </c>
    </row>
    <row r="29404" spans="1:13" x14ac:dyDescent="0.25">
      <c r="A29404" s="1" t="s">
        <v>204270</v>
      </c>
      <c r="B29404" s="1" t="s">
        <v>204271</v>
      </c>
      <c r="C29404" s="1" t="s">
        <v>204272</v>
      </c>
      <c r="D29404" s="1" t="s">
        <v>204273</v>
      </c>
      <c r="E29404" s="1" t="s">
        <v>204274</v>
      </c>
      <c r="F29404" s="1" t="s">
        <v>204275</v>
      </c>
      <c r="G29404" s="1" t="s">
        <v>204276</v>
      </c>
      <c r="H29404" s="1" t="s">
        <v>1912</v>
      </c>
      <c r="I29404" s="1" t="s">
        <v>1912</v>
      </c>
      <c r="K29404" t="e">
        <f>MATCH(Node_Cover_wHeader[[#This Row],[Column1]],Sheet1!A$3:A$1894,0)</f>
        <v>#N/A</v>
      </c>
      <c r="L29404" t="e">
        <f>MATCH(Node_Cover_wHeader[[#This Row],[Column4]],Sheet1!A$3:A$1894,0)</f>
        <v>#N/A</v>
      </c>
      <c r="M29404" t="str">
        <f t="shared" si="459"/>
        <v/>
      </c>
    </row>
    <row r="29405" spans="1:13" x14ac:dyDescent="0.25">
      <c r="A29405" s="1" t="s">
        <v>203468</v>
      </c>
      <c r="B29405" s="1" t="s">
        <v>204277</v>
      </c>
      <c r="C29405" s="1" t="s">
        <v>204278</v>
      </c>
      <c r="D29405" s="1" t="s">
        <v>204279</v>
      </c>
      <c r="E29405" s="1" t="s">
        <v>204280</v>
      </c>
      <c r="F29405" s="1" t="s">
        <v>204281</v>
      </c>
      <c r="G29405" s="1" t="s">
        <v>204282</v>
      </c>
      <c r="H29405" s="1" t="s">
        <v>1912</v>
      </c>
      <c r="I29405" s="1" t="s">
        <v>1912</v>
      </c>
      <c r="K29405" t="e">
        <f>MATCH(Node_Cover_wHeader[[#This Row],[Column1]],Sheet1!A$3:A$1894,0)</f>
        <v>#N/A</v>
      </c>
      <c r="L29405" t="e">
        <f>MATCH(Node_Cover_wHeader[[#This Row],[Column4]],Sheet1!A$3:A$1894,0)</f>
        <v>#N/A</v>
      </c>
      <c r="M29405" t="str">
        <f t="shared" si="459"/>
        <v/>
      </c>
    </row>
    <row r="29406" spans="1:13" x14ac:dyDescent="0.25">
      <c r="A29406" s="1" t="s">
        <v>204283</v>
      </c>
      <c r="B29406" s="1" t="s">
        <v>204284</v>
      </c>
      <c r="C29406" s="1" t="s">
        <v>204285</v>
      </c>
      <c r="D29406" s="1" t="s">
        <v>204286</v>
      </c>
      <c r="E29406" s="1" t="s">
        <v>204287</v>
      </c>
      <c r="F29406" s="1" t="s">
        <v>204288</v>
      </c>
      <c r="G29406" s="1" t="s">
        <v>204289</v>
      </c>
      <c r="H29406" s="1" t="s">
        <v>1912</v>
      </c>
      <c r="I29406" s="1" t="s">
        <v>1912</v>
      </c>
      <c r="K29406" t="e">
        <f>MATCH(Node_Cover_wHeader[[#This Row],[Column1]],Sheet1!A$3:A$1894,0)</f>
        <v>#N/A</v>
      </c>
      <c r="L29406" t="e">
        <f>MATCH(Node_Cover_wHeader[[#This Row],[Column4]],Sheet1!A$3:A$1894,0)</f>
        <v>#N/A</v>
      </c>
      <c r="M29406" t="str">
        <f t="shared" si="459"/>
        <v/>
      </c>
    </row>
    <row r="29407" spans="1:13" x14ac:dyDescent="0.25">
      <c r="A29407" s="1" t="s">
        <v>54533</v>
      </c>
      <c r="B29407" s="1" t="s">
        <v>204290</v>
      </c>
      <c r="C29407" s="1" t="s">
        <v>204291</v>
      </c>
      <c r="D29407" s="1" t="s">
        <v>204292</v>
      </c>
      <c r="E29407" s="1" t="s">
        <v>204293</v>
      </c>
      <c r="F29407" s="1" t="s">
        <v>204294</v>
      </c>
      <c r="G29407" s="1" t="s">
        <v>204295</v>
      </c>
      <c r="H29407" s="1" t="s">
        <v>1912</v>
      </c>
      <c r="I29407" s="1" t="s">
        <v>1912</v>
      </c>
      <c r="K29407" t="e">
        <f>MATCH(Node_Cover_wHeader[[#This Row],[Column1]],Sheet1!A$3:A$1894,0)</f>
        <v>#N/A</v>
      </c>
      <c r="L29407" t="e">
        <f>MATCH(Node_Cover_wHeader[[#This Row],[Column4]],Sheet1!A$3:A$1894,0)</f>
        <v>#N/A</v>
      </c>
      <c r="M29407" t="str">
        <f t="shared" si="459"/>
        <v/>
      </c>
    </row>
    <row r="29408" spans="1:13" x14ac:dyDescent="0.25">
      <c r="A29408" s="1" t="s">
        <v>204296</v>
      </c>
      <c r="B29408" s="1" t="s">
        <v>204297</v>
      </c>
      <c r="C29408" s="1" t="s">
        <v>204298</v>
      </c>
      <c r="D29408" s="1" t="s">
        <v>204299</v>
      </c>
      <c r="E29408" s="1" t="s">
        <v>204300</v>
      </c>
      <c r="F29408" s="1" t="s">
        <v>204301</v>
      </c>
      <c r="G29408" s="1" t="s">
        <v>204302</v>
      </c>
      <c r="H29408" s="1" t="s">
        <v>204301</v>
      </c>
      <c r="I29408" s="1" t="s">
        <v>204302</v>
      </c>
      <c r="K29408" t="e">
        <f>MATCH(Node_Cover_wHeader[[#This Row],[Column1]],Sheet1!A$3:A$1894,0)</f>
        <v>#N/A</v>
      </c>
      <c r="L29408" t="e">
        <f>MATCH(Node_Cover_wHeader[[#This Row],[Column4]],Sheet1!A$3:A$1894,0)</f>
        <v>#N/A</v>
      </c>
      <c r="M29408" t="str">
        <f t="shared" si="459"/>
        <v/>
      </c>
    </row>
    <row r="29409" spans="1:13" x14ac:dyDescent="0.25">
      <c r="A29409" s="1" t="s">
        <v>204303</v>
      </c>
      <c r="B29409" s="1" t="s">
        <v>204304</v>
      </c>
      <c r="C29409" s="1" t="s">
        <v>204305</v>
      </c>
      <c r="D29409" s="1" t="s">
        <v>204306</v>
      </c>
      <c r="E29409" s="1" t="s">
        <v>204307</v>
      </c>
      <c r="F29409" s="1" t="s">
        <v>204308</v>
      </c>
      <c r="G29409" s="1" t="s">
        <v>204309</v>
      </c>
      <c r="H29409" s="1" t="s">
        <v>204308</v>
      </c>
      <c r="I29409" s="1" t="s">
        <v>204309</v>
      </c>
      <c r="K29409" t="e">
        <f>MATCH(Node_Cover_wHeader[[#This Row],[Column1]],Sheet1!A$3:A$1894,0)</f>
        <v>#N/A</v>
      </c>
      <c r="L29409" t="e">
        <f>MATCH(Node_Cover_wHeader[[#This Row],[Column4]],Sheet1!A$3:A$1894,0)</f>
        <v>#N/A</v>
      </c>
      <c r="M29409" t="str">
        <f t="shared" si="459"/>
        <v/>
      </c>
    </row>
    <row r="29410" spans="1:13" x14ac:dyDescent="0.25">
      <c r="A29410" s="1" t="s">
        <v>204310</v>
      </c>
      <c r="B29410" s="1" t="s">
        <v>204311</v>
      </c>
      <c r="C29410" s="1" t="s">
        <v>204312</v>
      </c>
      <c r="D29410" s="1" t="s">
        <v>204313</v>
      </c>
      <c r="E29410" s="1" t="s">
        <v>204314</v>
      </c>
      <c r="F29410" s="1" t="s">
        <v>204315</v>
      </c>
      <c r="G29410" s="1" t="s">
        <v>204316</v>
      </c>
      <c r="H29410" s="1" t="s">
        <v>1912</v>
      </c>
      <c r="I29410" s="1" t="s">
        <v>1912</v>
      </c>
      <c r="K29410" t="e">
        <f>MATCH(Node_Cover_wHeader[[#This Row],[Column1]],Sheet1!A$3:A$1894,0)</f>
        <v>#N/A</v>
      </c>
      <c r="L29410" t="e">
        <f>MATCH(Node_Cover_wHeader[[#This Row],[Column4]],Sheet1!A$3:A$1894,0)</f>
        <v>#N/A</v>
      </c>
      <c r="M29410" t="str">
        <f t="shared" si="459"/>
        <v/>
      </c>
    </row>
    <row r="29411" spans="1:13" x14ac:dyDescent="0.25">
      <c r="A29411" s="1" t="s">
        <v>204317</v>
      </c>
      <c r="B29411" s="1" t="s">
        <v>204318</v>
      </c>
      <c r="C29411" s="1" t="s">
        <v>204319</v>
      </c>
      <c r="D29411" s="1" t="s">
        <v>204320</v>
      </c>
      <c r="E29411" s="1" t="s">
        <v>204321</v>
      </c>
      <c r="F29411" s="1" t="s">
        <v>204322</v>
      </c>
      <c r="G29411" s="1" t="s">
        <v>204323</v>
      </c>
      <c r="H29411" s="1" t="s">
        <v>1912</v>
      </c>
      <c r="I29411" s="1" t="s">
        <v>1912</v>
      </c>
      <c r="K29411" t="e">
        <f>MATCH(Node_Cover_wHeader[[#This Row],[Column1]],Sheet1!A$3:A$1894,0)</f>
        <v>#N/A</v>
      </c>
      <c r="L29411" t="e">
        <f>MATCH(Node_Cover_wHeader[[#This Row],[Column4]],Sheet1!A$3:A$1894,0)</f>
        <v>#N/A</v>
      </c>
      <c r="M29411" t="str">
        <f t="shared" si="459"/>
        <v/>
      </c>
    </row>
    <row r="29412" spans="1:13" x14ac:dyDescent="0.25">
      <c r="A29412" s="1" t="s">
        <v>204324</v>
      </c>
      <c r="B29412" s="1" t="s">
        <v>204325</v>
      </c>
      <c r="C29412" s="1" t="s">
        <v>204326</v>
      </c>
      <c r="D29412" s="1" t="s">
        <v>204327</v>
      </c>
      <c r="E29412" s="1" t="s">
        <v>204328</v>
      </c>
      <c r="F29412" s="1" t="s">
        <v>204329</v>
      </c>
      <c r="G29412" s="1" t="s">
        <v>204330</v>
      </c>
      <c r="H29412" s="1" t="s">
        <v>1912</v>
      </c>
      <c r="I29412" s="1" t="s">
        <v>1912</v>
      </c>
      <c r="K29412" t="e">
        <f>MATCH(Node_Cover_wHeader[[#This Row],[Column1]],Sheet1!A$3:A$1894,0)</f>
        <v>#N/A</v>
      </c>
      <c r="L29412" t="e">
        <f>MATCH(Node_Cover_wHeader[[#This Row],[Column4]],Sheet1!A$3:A$1894,0)</f>
        <v>#N/A</v>
      </c>
      <c r="M29412" t="str">
        <f t="shared" si="459"/>
        <v/>
      </c>
    </row>
    <row r="29413" spans="1:13" x14ac:dyDescent="0.25">
      <c r="A29413" s="1" t="s">
        <v>204331</v>
      </c>
      <c r="B29413" s="1" t="s">
        <v>204332</v>
      </c>
      <c r="C29413" s="1" t="s">
        <v>204333</v>
      </c>
      <c r="D29413" s="1" t="s">
        <v>204334</v>
      </c>
      <c r="E29413" s="1" t="s">
        <v>204335</v>
      </c>
      <c r="F29413" s="1" t="s">
        <v>204336</v>
      </c>
      <c r="G29413" s="1" t="s">
        <v>204337</v>
      </c>
      <c r="H29413" s="1" t="s">
        <v>1912</v>
      </c>
      <c r="I29413" s="1" t="s">
        <v>1912</v>
      </c>
      <c r="K29413" t="e">
        <f>MATCH(Node_Cover_wHeader[[#This Row],[Column1]],Sheet1!A$3:A$1894,0)</f>
        <v>#N/A</v>
      </c>
      <c r="L29413" t="e">
        <f>MATCH(Node_Cover_wHeader[[#This Row],[Column4]],Sheet1!A$3:A$1894,0)</f>
        <v>#N/A</v>
      </c>
      <c r="M29413" t="str">
        <f t="shared" si="459"/>
        <v/>
      </c>
    </row>
    <row r="29414" spans="1:13" x14ac:dyDescent="0.25">
      <c r="A29414" s="1" t="s">
        <v>204338</v>
      </c>
      <c r="B29414" s="1" t="s">
        <v>204339</v>
      </c>
      <c r="C29414" s="1" t="s">
        <v>204340</v>
      </c>
      <c r="D29414" s="1" t="s">
        <v>2317</v>
      </c>
      <c r="E29414" s="1" t="s">
        <v>204341</v>
      </c>
      <c r="F29414" s="1" t="s">
        <v>204342</v>
      </c>
      <c r="G29414" s="1" t="s">
        <v>204343</v>
      </c>
      <c r="H29414" s="1" t="s">
        <v>1912</v>
      </c>
      <c r="I29414" s="1" t="s">
        <v>1912</v>
      </c>
      <c r="K29414" t="e">
        <f>MATCH(Node_Cover_wHeader[[#This Row],[Column1]],Sheet1!A$3:A$1894,0)</f>
        <v>#N/A</v>
      </c>
      <c r="L29414">
        <f>MATCH(Node_Cover_wHeader[[#This Row],[Column4]],Sheet1!A$3:A$1894,0)</f>
        <v>287</v>
      </c>
      <c r="M29414">
        <f t="shared" si="459"/>
        <v>287</v>
      </c>
    </row>
    <row r="29415" spans="1:13" x14ac:dyDescent="0.25">
      <c r="A29415" s="1" t="s">
        <v>204344</v>
      </c>
      <c r="B29415" s="1" t="s">
        <v>204345</v>
      </c>
      <c r="C29415" s="1" t="s">
        <v>204346</v>
      </c>
      <c r="D29415" s="1" t="s">
        <v>204347</v>
      </c>
      <c r="E29415" s="1" t="s">
        <v>204348</v>
      </c>
      <c r="F29415" s="1" t="s">
        <v>204349</v>
      </c>
      <c r="G29415" s="1" t="s">
        <v>204350</v>
      </c>
      <c r="H29415" s="1" t="s">
        <v>1912</v>
      </c>
      <c r="I29415" s="1" t="s">
        <v>1912</v>
      </c>
      <c r="K29415" t="e">
        <f>MATCH(Node_Cover_wHeader[[#This Row],[Column1]],Sheet1!A$3:A$1894,0)</f>
        <v>#N/A</v>
      </c>
      <c r="L29415" t="e">
        <f>MATCH(Node_Cover_wHeader[[#This Row],[Column4]],Sheet1!A$3:A$1894,0)</f>
        <v>#N/A</v>
      </c>
      <c r="M29415" t="str">
        <f t="shared" si="459"/>
        <v/>
      </c>
    </row>
    <row r="29416" spans="1:13" x14ac:dyDescent="0.25">
      <c r="A29416" s="1" t="s">
        <v>204351</v>
      </c>
      <c r="B29416" s="1" t="s">
        <v>204352</v>
      </c>
      <c r="C29416" s="1" t="s">
        <v>204353</v>
      </c>
      <c r="D29416" s="1" t="s">
        <v>204354</v>
      </c>
      <c r="E29416" s="1" t="s">
        <v>204355</v>
      </c>
      <c r="F29416" s="1" t="s">
        <v>204356</v>
      </c>
      <c r="G29416" s="1" t="s">
        <v>204357</v>
      </c>
      <c r="H29416" s="1" t="s">
        <v>1912</v>
      </c>
      <c r="I29416" s="1" t="s">
        <v>1912</v>
      </c>
      <c r="K29416" t="e">
        <f>MATCH(Node_Cover_wHeader[[#This Row],[Column1]],Sheet1!A$3:A$1894,0)</f>
        <v>#N/A</v>
      </c>
      <c r="L29416" t="e">
        <f>MATCH(Node_Cover_wHeader[[#This Row],[Column4]],Sheet1!A$3:A$1894,0)</f>
        <v>#N/A</v>
      </c>
      <c r="M29416" t="str">
        <f t="shared" si="459"/>
        <v/>
      </c>
    </row>
    <row r="29417" spans="1:13" x14ac:dyDescent="0.25">
      <c r="A29417" s="1" t="s">
        <v>204358</v>
      </c>
      <c r="B29417" s="1" t="s">
        <v>204359</v>
      </c>
      <c r="C29417" s="1" t="s">
        <v>204360</v>
      </c>
      <c r="D29417" s="1" t="s">
        <v>204361</v>
      </c>
      <c r="E29417" s="1" t="s">
        <v>204362</v>
      </c>
      <c r="F29417" s="1" t="s">
        <v>204363</v>
      </c>
      <c r="G29417" s="1" t="s">
        <v>204364</v>
      </c>
      <c r="H29417" s="1" t="s">
        <v>1912</v>
      </c>
      <c r="I29417" s="1" t="s">
        <v>1912</v>
      </c>
      <c r="K29417" t="e">
        <f>MATCH(Node_Cover_wHeader[[#This Row],[Column1]],Sheet1!A$3:A$1894,0)</f>
        <v>#N/A</v>
      </c>
      <c r="L29417" t="e">
        <f>MATCH(Node_Cover_wHeader[[#This Row],[Column4]],Sheet1!A$3:A$1894,0)</f>
        <v>#N/A</v>
      </c>
      <c r="M29417" t="str">
        <f t="shared" si="459"/>
        <v/>
      </c>
    </row>
    <row r="29418" spans="1:13" x14ac:dyDescent="0.25">
      <c r="A29418" s="1" t="s">
        <v>204365</v>
      </c>
      <c r="B29418" s="1" t="s">
        <v>204366</v>
      </c>
      <c r="C29418" s="1" t="s">
        <v>204367</v>
      </c>
      <c r="D29418" s="1" t="s">
        <v>204368</v>
      </c>
      <c r="E29418" s="1" t="s">
        <v>204369</v>
      </c>
      <c r="F29418" s="1" t="s">
        <v>204370</v>
      </c>
      <c r="G29418" s="1" t="s">
        <v>204371</v>
      </c>
      <c r="H29418" s="1" t="s">
        <v>1912</v>
      </c>
      <c r="I29418" s="1" t="s">
        <v>1912</v>
      </c>
      <c r="K29418" t="e">
        <f>MATCH(Node_Cover_wHeader[[#This Row],[Column1]],Sheet1!A$3:A$1894,0)</f>
        <v>#N/A</v>
      </c>
      <c r="L29418" t="e">
        <f>MATCH(Node_Cover_wHeader[[#This Row],[Column4]],Sheet1!A$3:A$1894,0)</f>
        <v>#N/A</v>
      </c>
      <c r="M29418" t="str">
        <f t="shared" si="459"/>
        <v/>
      </c>
    </row>
    <row r="29419" spans="1:13" x14ac:dyDescent="0.25">
      <c r="A29419" s="1" t="s">
        <v>204372</v>
      </c>
      <c r="B29419" s="1" t="s">
        <v>204373</v>
      </c>
      <c r="C29419" s="1" t="s">
        <v>204374</v>
      </c>
      <c r="D29419" s="1" t="s">
        <v>204375</v>
      </c>
      <c r="E29419" s="1" t="s">
        <v>204376</v>
      </c>
      <c r="F29419" s="1" t="s">
        <v>204377</v>
      </c>
      <c r="G29419" s="1" t="s">
        <v>204378</v>
      </c>
      <c r="H29419" s="1" t="s">
        <v>1912</v>
      </c>
      <c r="I29419" s="1" t="s">
        <v>1912</v>
      </c>
      <c r="K29419" t="e">
        <f>MATCH(Node_Cover_wHeader[[#This Row],[Column1]],Sheet1!A$3:A$1894,0)</f>
        <v>#N/A</v>
      </c>
      <c r="L29419" t="e">
        <f>MATCH(Node_Cover_wHeader[[#This Row],[Column4]],Sheet1!A$3:A$1894,0)</f>
        <v>#N/A</v>
      </c>
      <c r="M29419" t="str">
        <f t="shared" si="459"/>
        <v/>
      </c>
    </row>
    <row r="29420" spans="1:13" x14ac:dyDescent="0.25">
      <c r="A29420" s="1" t="s">
        <v>38767</v>
      </c>
      <c r="B29420" s="1" t="s">
        <v>204379</v>
      </c>
      <c r="C29420" s="1" t="s">
        <v>204380</v>
      </c>
      <c r="D29420" s="1" t="s">
        <v>202852</v>
      </c>
      <c r="E29420" s="1" t="s">
        <v>204381</v>
      </c>
      <c r="F29420" s="1" t="s">
        <v>204382</v>
      </c>
      <c r="G29420" s="1" t="s">
        <v>204383</v>
      </c>
      <c r="H29420" s="1" t="s">
        <v>1912</v>
      </c>
      <c r="I29420" s="1" t="s">
        <v>1912</v>
      </c>
      <c r="K29420" t="e">
        <f>MATCH(Node_Cover_wHeader[[#This Row],[Column1]],Sheet1!A$3:A$1894,0)</f>
        <v>#N/A</v>
      </c>
      <c r="L29420" t="e">
        <f>MATCH(Node_Cover_wHeader[[#This Row],[Column4]],Sheet1!A$3:A$1894,0)</f>
        <v>#N/A</v>
      </c>
      <c r="M29420" t="str">
        <f t="shared" si="459"/>
        <v/>
      </c>
    </row>
    <row r="29421" spans="1:13" x14ac:dyDescent="0.25">
      <c r="A29421" s="1" t="s">
        <v>204384</v>
      </c>
      <c r="B29421" s="1" t="s">
        <v>204385</v>
      </c>
      <c r="C29421" s="1" t="s">
        <v>204386</v>
      </c>
      <c r="D29421" s="1" t="s">
        <v>204387</v>
      </c>
      <c r="E29421" s="1" t="s">
        <v>204388</v>
      </c>
      <c r="F29421" s="1" t="s">
        <v>204389</v>
      </c>
      <c r="G29421" s="1" t="s">
        <v>204390</v>
      </c>
      <c r="H29421" s="1" t="s">
        <v>1912</v>
      </c>
      <c r="I29421" s="1" t="s">
        <v>1912</v>
      </c>
      <c r="K29421" t="e">
        <f>MATCH(Node_Cover_wHeader[[#This Row],[Column1]],Sheet1!A$3:A$1894,0)</f>
        <v>#N/A</v>
      </c>
      <c r="L29421" t="e">
        <f>MATCH(Node_Cover_wHeader[[#This Row],[Column4]],Sheet1!A$3:A$1894,0)</f>
        <v>#N/A</v>
      </c>
      <c r="M29421" t="str">
        <f t="shared" si="459"/>
        <v/>
      </c>
    </row>
    <row r="29422" spans="1:13" x14ac:dyDescent="0.25">
      <c r="A29422" s="1" t="s">
        <v>204391</v>
      </c>
      <c r="B29422" s="1" t="s">
        <v>204392</v>
      </c>
      <c r="C29422" s="1" t="s">
        <v>204393</v>
      </c>
      <c r="D29422" s="1" t="s">
        <v>204394</v>
      </c>
      <c r="E29422" s="1" t="s">
        <v>204395</v>
      </c>
      <c r="F29422" s="1" t="s">
        <v>204396</v>
      </c>
      <c r="G29422" s="1" t="s">
        <v>204397</v>
      </c>
      <c r="H29422" s="1" t="s">
        <v>1912</v>
      </c>
      <c r="I29422" s="1" t="s">
        <v>1912</v>
      </c>
      <c r="K29422" t="e">
        <f>MATCH(Node_Cover_wHeader[[#This Row],[Column1]],Sheet1!A$3:A$1894,0)</f>
        <v>#N/A</v>
      </c>
      <c r="L29422" t="e">
        <f>MATCH(Node_Cover_wHeader[[#This Row],[Column4]],Sheet1!A$3:A$1894,0)</f>
        <v>#N/A</v>
      </c>
      <c r="M29422" t="str">
        <f t="shared" ref="M29422:M29485" si="460">IF(IFERROR(K29422,TRUE)=TRUE,IF(IFERROR(L29422,TRUE)=TRUE,"",L29422),K29422)</f>
        <v/>
      </c>
    </row>
    <row r="29423" spans="1:13" x14ac:dyDescent="0.25">
      <c r="A29423" s="1" t="s">
        <v>204398</v>
      </c>
      <c r="B29423" s="1" t="s">
        <v>204399</v>
      </c>
      <c r="C29423" s="1" t="s">
        <v>204400</v>
      </c>
      <c r="D29423" s="1" t="s">
        <v>204401</v>
      </c>
      <c r="E29423" s="1" t="s">
        <v>204402</v>
      </c>
      <c r="F29423" s="1" t="s">
        <v>204403</v>
      </c>
      <c r="G29423" s="1" t="s">
        <v>204404</v>
      </c>
      <c r="H29423" s="1" t="s">
        <v>1912</v>
      </c>
      <c r="I29423" s="1" t="s">
        <v>1912</v>
      </c>
      <c r="K29423" t="e">
        <f>MATCH(Node_Cover_wHeader[[#This Row],[Column1]],Sheet1!A$3:A$1894,0)</f>
        <v>#N/A</v>
      </c>
      <c r="L29423" t="e">
        <f>MATCH(Node_Cover_wHeader[[#This Row],[Column4]],Sheet1!A$3:A$1894,0)</f>
        <v>#N/A</v>
      </c>
      <c r="M29423" t="str">
        <f t="shared" si="460"/>
        <v/>
      </c>
    </row>
    <row r="29424" spans="1:13" x14ac:dyDescent="0.25">
      <c r="A29424" s="1" t="s">
        <v>204405</v>
      </c>
      <c r="B29424" s="1" t="s">
        <v>204406</v>
      </c>
      <c r="C29424" s="1" t="s">
        <v>204407</v>
      </c>
      <c r="D29424" s="1" t="s">
        <v>204408</v>
      </c>
      <c r="E29424" s="1" t="s">
        <v>204409</v>
      </c>
      <c r="F29424" s="1" t="s">
        <v>204410</v>
      </c>
      <c r="G29424" s="1" t="s">
        <v>204411</v>
      </c>
      <c r="H29424" s="1" t="s">
        <v>1912</v>
      </c>
      <c r="I29424" s="1" t="s">
        <v>1912</v>
      </c>
      <c r="K29424" t="e">
        <f>MATCH(Node_Cover_wHeader[[#This Row],[Column1]],Sheet1!A$3:A$1894,0)</f>
        <v>#N/A</v>
      </c>
      <c r="L29424" t="e">
        <f>MATCH(Node_Cover_wHeader[[#This Row],[Column4]],Sheet1!A$3:A$1894,0)</f>
        <v>#N/A</v>
      </c>
      <c r="M29424" t="str">
        <f t="shared" si="460"/>
        <v/>
      </c>
    </row>
    <row r="29425" spans="1:13" x14ac:dyDescent="0.25">
      <c r="A29425" s="1" t="s">
        <v>204412</v>
      </c>
      <c r="B29425" s="1" t="s">
        <v>204413</v>
      </c>
      <c r="C29425" s="1" t="s">
        <v>204414</v>
      </c>
      <c r="D29425" s="1" t="s">
        <v>204415</v>
      </c>
      <c r="E29425" s="1" t="s">
        <v>204416</v>
      </c>
      <c r="F29425" s="1" t="s">
        <v>204417</v>
      </c>
      <c r="G29425" s="1" t="s">
        <v>204418</v>
      </c>
      <c r="H29425" s="1" t="s">
        <v>1912</v>
      </c>
      <c r="I29425" s="1" t="s">
        <v>1912</v>
      </c>
      <c r="K29425" t="e">
        <f>MATCH(Node_Cover_wHeader[[#This Row],[Column1]],Sheet1!A$3:A$1894,0)</f>
        <v>#N/A</v>
      </c>
      <c r="L29425" t="e">
        <f>MATCH(Node_Cover_wHeader[[#This Row],[Column4]],Sheet1!A$3:A$1894,0)</f>
        <v>#N/A</v>
      </c>
      <c r="M29425" t="str">
        <f t="shared" si="460"/>
        <v/>
      </c>
    </row>
    <row r="29426" spans="1:13" x14ac:dyDescent="0.25">
      <c r="A29426" s="1" t="s">
        <v>204419</v>
      </c>
      <c r="B29426" s="1" t="s">
        <v>204420</v>
      </c>
      <c r="C29426" s="1" t="s">
        <v>204421</v>
      </c>
      <c r="D29426" s="1" t="s">
        <v>204422</v>
      </c>
      <c r="E29426" s="1" t="s">
        <v>204423</v>
      </c>
      <c r="F29426" s="1" t="s">
        <v>204424</v>
      </c>
      <c r="G29426" s="1" t="s">
        <v>204425</v>
      </c>
      <c r="H29426" s="1" t="s">
        <v>1912</v>
      </c>
      <c r="I29426" s="1" t="s">
        <v>1912</v>
      </c>
      <c r="K29426" t="e">
        <f>MATCH(Node_Cover_wHeader[[#This Row],[Column1]],Sheet1!A$3:A$1894,0)</f>
        <v>#N/A</v>
      </c>
      <c r="L29426" t="e">
        <f>MATCH(Node_Cover_wHeader[[#This Row],[Column4]],Sheet1!A$3:A$1894,0)</f>
        <v>#N/A</v>
      </c>
      <c r="M29426" t="str">
        <f t="shared" si="460"/>
        <v/>
      </c>
    </row>
    <row r="29427" spans="1:13" x14ac:dyDescent="0.25">
      <c r="A29427" s="1" t="s">
        <v>204426</v>
      </c>
      <c r="B29427" s="1" t="s">
        <v>204427</v>
      </c>
      <c r="C29427" s="1" t="s">
        <v>204428</v>
      </c>
      <c r="D29427" s="1" t="s">
        <v>204429</v>
      </c>
      <c r="E29427" s="1" t="s">
        <v>204430</v>
      </c>
      <c r="F29427" s="1" t="s">
        <v>204431</v>
      </c>
      <c r="G29427" s="1" t="s">
        <v>204432</v>
      </c>
      <c r="H29427" s="1" t="s">
        <v>1912</v>
      </c>
      <c r="I29427" s="1" t="s">
        <v>1912</v>
      </c>
      <c r="K29427" t="e">
        <f>MATCH(Node_Cover_wHeader[[#This Row],[Column1]],Sheet1!A$3:A$1894,0)</f>
        <v>#N/A</v>
      </c>
      <c r="L29427" t="e">
        <f>MATCH(Node_Cover_wHeader[[#This Row],[Column4]],Sheet1!A$3:A$1894,0)</f>
        <v>#N/A</v>
      </c>
      <c r="M29427" t="str">
        <f t="shared" si="460"/>
        <v/>
      </c>
    </row>
    <row r="29428" spans="1:13" x14ac:dyDescent="0.25">
      <c r="A29428" s="1" t="s">
        <v>204433</v>
      </c>
      <c r="B29428" s="1" t="s">
        <v>204434</v>
      </c>
      <c r="C29428" s="1" t="s">
        <v>204435</v>
      </c>
      <c r="D29428" s="1" t="s">
        <v>204436</v>
      </c>
      <c r="E29428" s="1" t="s">
        <v>204437</v>
      </c>
      <c r="F29428" s="1" t="s">
        <v>204438</v>
      </c>
      <c r="G29428" s="1" t="s">
        <v>204439</v>
      </c>
      <c r="H29428" s="1" t="s">
        <v>1912</v>
      </c>
      <c r="I29428" s="1" t="s">
        <v>1912</v>
      </c>
      <c r="K29428" t="e">
        <f>MATCH(Node_Cover_wHeader[[#This Row],[Column1]],Sheet1!A$3:A$1894,0)</f>
        <v>#N/A</v>
      </c>
      <c r="L29428" t="e">
        <f>MATCH(Node_Cover_wHeader[[#This Row],[Column4]],Sheet1!A$3:A$1894,0)</f>
        <v>#N/A</v>
      </c>
      <c r="M29428" t="str">
        <f t="shared" si="460"/>
        <v/>
      </c>
    </row>
    <row r="29429" spans="1:13" x14ac:dyDescent="0.25">
      <c r="A29429" s="1" t="s">
        <v>51483</v>
      </c>
      <c r="B29429" s="1" t="s">
        <v>204440</v>
      </c>
      <c r="C29429" s="1" t="s">
        <v>204441</v>
      </c>
      <c r="D29429" s="1" t="s">
        <v>204442</v>
      </c>
      <c r="E29429" s="1" t="s">
        <v>204443</v>
      </c>
      <c r="F29429" s="1" t="s">
        <v>204444</v>
      </c>
      <c r="G29429" s="1" t="s">
        <v>204445</v>
      </c>
      <c r="H29429" s="1" t="s">
        <v>1912</v>
      </c>
      <c r="I29429" s="1" t="s">
        <v>1912</v>
      </c>
      <c r="K29429" t="e">
        <f>MATCH(Node_Cover_wHeader[[#This Row],[Column1]],Sheet1!A$3:A$1894,0)</f>
        <v>#N/A</v>
      </c>
      <c r="L29429" t="e">
        <f>MATCH(Node_Cover_wHeader[[#This Row],[Column4]],Sheet1!A$3:A$1894,0)</f>
        <v>#N/A</v>
      </c>
      <c r="M29429" t="str">
        <f t="shared" si="460"/>
        <v/>
      </c>
    </row>
    <row r="29430" spans="1:13" x14ac:dyDescent="0.25">
      <c r="A29430" s="1" t="s">
        <v>204446</v>
      </c>
      <c r="B29430" s="1" t="s">
        <v>204447</v>
      </c>
      <c r="C29430" s="1" t="s">
        <v>204448</v>
      </c>
      <c r="D29430" s="1" t="s">
        <v>204449</v>
      </c>
      <c r="E29430" s="1" t="s">
        <v>204450</v>
      </c>
      <c r="F29430" s="1" t="s">
        <v>204451</v>
      </c>
      <c r="G29430" s="1" t="s">
        <v>204452</v>
      </c>
      <c r="H29430" s="1" t="s">
        <v>1912</v>
      </c>
      <c r="I29430" s="1" t="s">
        <v>1912</v>
      </c>
      <c r="K29430" t="e">
        <f>MATCH(Node_Cover_wHeader[[#This Row],[Column1]],Sheet1!A$3:A$1894,0)</f>
        <v>#N/A</v>
      </c>
      <c r="L29430" t="e">
        <f>MATCH(Node_Cover_wHeader[[#This Row],[Column4]],Sheet1!A$3:A$1894,0)</f>
        <v>#N/A</v>
      </c>
      <c r="M29430" t="str">
        <f t="shared" si="460"/>
        <v/>
      </c>
    </row>
    <row r="29431" spans="1:13" x14ac:dyDescent="0.25">
      <c r="A29431" s="1" t="s">
        <v>203495</v>
      </c>
      <c r="B29431" s="1" t="s">
        <v>204453</v>
      </c>
      <c r="C29431" s="1" t="s">
        <v>204454</v>
      </c>
      <c r="D29431" s="1" t="s">
        <v>108660</v>
      </c>
      <c r="E29431" s="1" t="s">
        <v>204455</v>
      </c>
      <c r="F29431" s="1" t="s">
        <v>204456</v>
      </c>
      <c r="G29431" s="1" t="s">
        <v>204457</v>
      </c>
      <c r="H29431" s="1" t="s">
        <v>1912</v>
      </c>
      <c r="I29431" s="1" t="s">
        <v>1912</v>
      </c>
      <c r="K29431" t="e">
        <f>MATCH(Node_Cover_wHeader[[#This Row],[Column1]],Sheet1!A$3:A$1894,0)</f>
        <v>#N/A</v>
      </c>
      <c r="L29431" t="e">
        <f>MATCH(Node_Cover_wHeader[[#This Row],[Column4]],Sheet1!A$3:A$1894,0)</f>
        <v>#N/A</v>
      </c>
      <c r="M29431" t="str">
        <f t="shared" si="460"/>
        <v/>
      </c>
    </row>
    <row r="29432" spans="1:13" x14ac:dyDescent="0.25">
      <c r="A29432" s="1" t="s">
        <v>101834</v>
      </c>
      <c r="B29432" s="1" t="s">
        <v>204458</v>
      </c>
      <c r="C29432" s="1" t="s">
        <v>204459</v>
      </c>
      <c r="D29432" s="1" t="s">
        <v>204460</v>
      </c>
      <c r="E29432" s="1" t="s">
        <v>204461</v>
      </c>
      <c r="F29432" s="1" t="s">
        <v>204462</v>
      </c>
      <c r="G29432" s="1" t="s">
        <v>204463</v>
      </c>
      <c r="H29432" s="1" t="s">
        <v>1912</v>
      </c>
      <c r="I29432" s="1" t="s">
        <v>1912</v>
      </c>
      <c r="K29432" t="e">
        <f>MATCH(Node_Cover_wHeader[[#This Row],[Column1]],Sheet1!A$3:A$1894,0)</f>
        <v>#N/A</v>
      </c>
      <c r="L29432" t="e">
        <f>MATCH(Node_Cover_wHeader[[#This Row],[Column4]],Sheet1!A$3:A$1894,0)</f>
        <v>#N/A</v>
      </c>
      <c r="M29432" t="str">
        <f t="shared" si="460"/>
        <v/>
      </c>
    </row>
    <row r="29433" spans="1:13" x14ac:dyDescent="0.25">
      <c r="A29433" s="1" t="s">
        <v>204464</v>
      </c>
      <c r="B29433" s="1" t="s">
        <v>204465</v>
      </c>
      <c r="C29433" s="1" t="s">
        <v>204466</v>
      </c>
      <c r="D29433" s="1" t="s">
        <v>204467</v>
      </c>
      <c r="E29433" s="1" t="s">
        <v>204468</v>
      </c>
      <c r="F29433" s="1" t="s">
        <v>204469</v>
      </c>
      <c r="G29433" s="1" t="s">
        <v>204470</v>
      </c>
      <c r="H29433" s="1" t="s">
        <v>1912</v>
      </c>
      <c r="I29433" s="1" t="s">
        <v>1912</v>
      </c>
      <c r="K29433" t="e">
        <f>MATCH(Node_Cover_wHeader[[#This Row],[Column1]],Sheet1!A$3:A$1894,0)</f>
        <v>#N/A</v>
      </c>
      <c r="L29433" t="e">
        <f>MATCH(Node_Cover_wHeader[[#This Row],[Column4]],Sheet1!A$3:A$1894,0)</f>
        <v>#N/A</v>
      </c>
      <c r="M29433" t="str">
        <f t="shared" si="460"/>
        <v/>
      </c>
    </row>
    <row r="29434" spans="1:13" x14ac:dyDescent="0.25">
      <c r="A29434" s="1" t="s">
        <v>204471</v>
      </c>
      <c r="B29434" s="1" t="s">
        <v>204472</v>
      </c>
      <c r="C29434" s="1" t="s">
        <v>204473</v>
      </c>
      <c r="D29434" s="1" t="s">
        <v>204474</v>
      </c>
      <c r="E29434" s="1" t="s">
        <v>204475</v>
      </c>
      <c r="F29434" s="1" t="s">
        <v>204476</v>
      </c>
      <c r="G29434" s="1" t="s">
        <v>204477</v>
      </c>
      <c r="H29434" s="1" t="s">
        <v>1912</v>
      </c>
      <c r="I29434" s="1" t="s">
        <v>1912</v>
      </c>
      <c r="K29434" t="e">
        <f>MATCH(Node_Cover_wHeader[[#This Row],[Column1]],Sheet1!A$3:A$1894,0)</f>
        <v>#N/A</v>
      </c>
      <c r="L29434" t="e">
        <f>MATCH(Node_Cover_wHeader[[#This Row],[Column4]],Sheet1!A$3:A$1894,0)</f>
        <v>#N/A</v>
      </c>
      <c r="M29434" t="str">
        <f t="shared" si="460"/>
        <v/>
      </c>
    </row>
    <row r="29435" spans="1:13" x14ac:dyDescent="0.25">
      <c r="A29435" s="1" t="s">
        <v>204478</v>
      </c>
      <c r="B29435" s="1" t="s">
        <v>204479</v>
      </c>
      <c r="C29435" s="1" t="s">
        <v>204480</v>
      </c>
      <c r="D29435" s="1" t="s">
        <v>88196</v>
      </c>
      <c r="E29435" s="1" t="s">
        <v>204481</v>
      </c>
      <c r="F29435" s="1" t="s">
        <v>204482</v>
      </c>
      <c r="G29435" s="1" t="s">
        <v>204483</v>
      </c>
      <c r="H29435" s="1" t="s">
        <v>1912</v>
      </c>
      <c r="I29435" s="1" t="s">
        <v>1912</v>
      </c>
      <c r="K29435" t="e">
        <f>MATCH(Node_Cover_wHeader[[#This Row],[Column1]],Sheet1!A$3:A$1894,0)</f>
        <v>#N/A</v>
      </c>
      <c r="L29435" t="e">
        <f>MATCH(Node_Cover_wHeader[[#This Row],[Column4]],Sheet1!A$3:A$1894,0)</f>
        <v>#N/A</v>
      </c>
      <c r="M29435" t="str">
        <f t="shared" si="460"/>
        <v/>
      </c>
    </row>
    <row r="29436" spans="1:13" x14ac:dyDescent="0.25">
      <c r="A29436" s="1" t="s">
        <v>204484</v>
      </c>
      <c r="B29436" s="1" t="s">
        <v>204485</v>
      </c>
      <c r="C29436" s="1" t="s">
        <v>204486</v>
      </c>
      <c r="D29436" s="1" t="s">
        <v>181685</v>
      </c>
      <c r="E29436" s="1" t="s">
        <v>204487</v>
      </c>
      <c r="F29436" s="1" t="s">
        <v>204488</v>
      </c>
      <c r="G29436" s="1" t="s">
        <v>204489</v>
      </c>
      <c r="H29436" s="1" t="s">
        <v>1912</v>
      </c>
      <c r="I29436" s="1" t="s">
        <v>1912</v>
      </c>
      <c r="K29436" t="e">
        <f>MATCH(Node_Cover_wHeader[[#This Row],[Column1]],Sheet1!A$3:A$1894,0)</f>
        <v>#N/A</v>
      </c>
      <c r="L29436" t="e">
        <f>MATCH(Node_Cover_wHeader[[#This Row],[Column4]],Sheet1!A$3:A$1894,0)</f>
        <v>#N/A</v>
      </c>
      <c r="M29436" t="str">
        <f t="shared" si="460"/>
        <v/>
      </c>
    </row>
    <row r="29437" spans="1:13" x14ac:dyDescent="0.25">
      <c r="A29437" s="1" t="s">
        <v>204131</v>
      </c>
      <c r="B29437" s="1" t="s">
        <v>204490</v>
      </c>
      <c r="C29437" s="1" t="s">
        <v>204491</v>
      </c>
      <c r="D29437" s="1" t="s">
        <v>204492</v>
      </c>
      <c r="E29437" s="1" t="s">
        <v>204493</v>
      </c>
      <c r="F29437" s="1" t="s">
        <v>204494</v>
      </c>
      <c r="G29437" s="1" t="s">
        <v>204495</v>
      </c>
      <c r="H29437" s="1" t="s">
        <v>1912</v>
      </c>
      <c r="I29437" s="1" t="s">
        <v>1912</v>
      </c>
      <c r="K29437" t="e">
        <f>MATCH(Node_Cover_wHeader[[#This Row],[Column1]],Sheet1!A$3:A$1894,0)</f>
        <v>#N/A</v>
      </c>
      <c r="L29437" t="e">
        <f>MATCH(Node_Cover_wHeader[[#This Row],[Column4]],Sheet1!A$3:A$1894,0)</f>
        <v>#N/A</v>
      </c>
      <c r="M29437" t="str">
        <f t="shared" si="460"/>
        <v/>
      </c>
    </row>
    <row r="29438" spans="1:13" x14ac:dyDescent="0.25">
      <c r="A29438" s="1" t="s">
        <v>204496</v>
      </c>
      <c r="B29438" s="1" t="s">
        <v>204497</v>
      </c>
      <c r="C29438" s="1" t="s">
        <v>204498</v>
      </c>
      <c r="D29438" s="1" t="s">
        <v>204499</v>
      </c>
      <c r="E29438" s="1" t="s">
        <v>204500</v>
      </c>
      <c r="F29438" s="1" t="s">
        <v>204501</v>
      </c>
      <c r="G29438" s="1" t="s">
        <v>204502</v>
      </c>
      <c r="H29438" s="1" t="s">
        <v>1912</v>
      </c>
      <c r="I29438" s="1" t="s">
        <v>1912</v>
      </c>
      <c r="K29438" t="e">
        <f>MATCH(Node_Cover_wHeader[[#This Row],[Column1]],Sheet1!A$3:A$1894,0)</f>
        <v>#N/A</v>
      </c>
      <c r="L29438" t="e">
        <f>MATCH(Node_Cover_wHeader[[#This Row],[Column4]],Sheet1!A$3:A$1894,0)</f>
        <v>#N/A</v>
      </c>
      <c r="M29438" t="str">
        <f t="shared" si="460"/>
        <v/>
      </c>
    </row>
    <row r="29439" spans="1:13" x14ac:dyDescent="0.25">
      <c r="A29439" s="1" t="s">
        <v>7442</v>
      </c>
      <c r="B29439" s="1" t="s">
        <v>204503</v>
      </c>
      <c r="C29439" s="1" t="s">
        <v>204504</v>
      </c>
      <c r="D29439" s="1" t="s">
        <v>204505</v>
      </c>
      <c r="E29439" s="1" t="s">
        <v>204506</v>
      </c>
      <c r="F29439" s="1" t="s">
        <v>204507</v>
      </c>
      <c r="G29439" s="1" t="s">
        <v>204508</v>
      </c>
      <c r="H29439" s="1" t="s">
        <v>1912</v>
      </c>
      <c r="I29439" s="1" t="s">
        <v>1912</v>
      </c>
      <c r="K29439" t="e">
        <f>MATCH(Node_Cover_wHeader[[#This Row],[Column1]],Sheet1!A$3:A$1894,0)</f>
        <v>#N/A</v>
      </c>
      <c r="L29439" t="e">
        <f>MATCH(Node_Cover_wHeader[[#This Row],[Column4]],Sheet1!A$3:A$1894,0)</f>
        <v>#N/A</v>
      </c>
      <c r="M29439" t="str">
        <f t="shared" si="460"/>
        <v/>
      </c>
    </row>
    <row r="29440" spans="1:13" x14ac:dyDescent="0.25">
      <c r="A29440" s="1" t="s">
        <v>204509</v>
      </c>
      <c r="B29440" s="1" t="s">
        <v>204510</v>
      </c>
      <c r="C29440" s="1" t="s">
        <v>204511</v>
      </c>
      <c r="D29440" s="1" t="s">
        <v>204512</v>
      </c>
      <c r="E29440" s="1" t="s">
        <v>204513</v>
      </c>
      <c r="F29440" s="1" t="s">
        <v>204514</v>
      </c>
      <c r="G29440" s="1" t="s">
        <v>204515</v>
      </c>
      <c r="H29440" s="1" t="s">
        <v>1912</v>
      </c>
      <c r="I29440" s="1" t="s">
        <v>1912</v>
      </c>
      <c r="K29440" t="e">
        <f>MATCH(Node_Cover_wHeader[[#This Row],[Column1]],Sheet1!A$3:A$1894,0)</f>
        <v>#N/A</v>
      </c>
      <c r="L29440" t="e">
        <f>MATCH(Node_Cover_wHeader[[#This Row],[Column4]],Sheet1!A$3:A$1894,0)</f>
        <v>#N/A</v>
      </c>
      <c r="M29440" t="str">
        <f t="shared" si="460"/>
        <v/>
      </c>
    </row>
    <row r="29441" spans="1:13" x14ac:dyDescent="0.25">
      <c r="A29441" s="1" t="s">
        <v>204516</v>
      </c>
      <c r="B29441" s="1" t="s">
        <v>204517</v>
      </c>
      <c r="C29441" s="1" t="s">
        <v>204518</v>
      </c>
      <c r="D29441" s="1" t="s">
        <v>204519</v>
      </c>
      <c r="E29441" s="1" t="s">
        <v>204520</v>
      </c>
      <c r="F29441" s="1" t="s">
        <v>204521</v>
      </c>
      <c r="G29441" s="1" t="s">
        <v>204522</v>
      </c>
      <c r="H29441" s="1" t="s">
        <v>1912</v>
      </c>
      <c r="I29441" s="1" t="s">
        <v>1912</v>
      </c>
      <c r="K29441" t="e">
        <f>MATCH(Node_Cover_wHeader[[#This Row],[Column1]],Sheet1!A$3:A$1894,0)</f>
        <v>#N/A</v>
      </c>
      <c r="L29441" t="e">
        <f>MATCH(Node_Cover_wHeader[[#This Row],[Column4]],Sheet1!A$3:A$1894,0)</f>
        <v>#N/A</v>
      </c>
      <c r="M29441" t="str">
        <f t="shared" si="460"/>
        <v/>
      </c>
    </row>
    <row r="29442" spans="1:13" x14ac:dyDescent="0.25">
      <c r="A29442" s="1" t="s">
        <v>11973</v>
      </c>
      <c r="B29442" s="1" t="s">
        <v>204523</v>
      </c>
      <c r="C29442" s="1" t="s">
        <v>204524</v>
      </c>
      <c r="D29442" s="1" t="s">
        <v>204525</v>
      </c>
      <c r="E29442" s="1" t="s">
        <v>204526</v>
      </c>
      <c r="F29442" s="1" t="s">
        <v>204527</v>
      </c>
      <c r="G29442" s="1" t="s">
        <v>204528</v>
      </c>
      <c r="H29442" s="1" t="s">
        <v>1912</v>
      </c>
      <c r="I29442" s="1" t="s">
        <v>1912</v>
      </c>
      <c r="K29442" t="e">
        <f>MATCH(Node_Cover_wHeader[[#This Row],[Column1]],Sheet1!A$3:A$1894,0)</f>
        <v>#N/A</v>
      </c>
      <c r="L29442" t="e">
        <f>MATCH(Node_Cover_wHeader[[#This Row],[Column4]],Sheet1!A$3:A$1894,0)</f>
        <v>#N/A</v>
      </c>
      <c r="M29442" t="str">
        <f t="shared" si="460"/>
        <v/>
      </c>
    </row>
    <row r="29443" spans="1:13" x14ac:dyDescent="0.25">
      <c r="A29443" s="1" t="s">
        <v>204529</v>
      </c>
      <c r="B29443" s="1" t="s">
        <v>204530</v>
      </c>
      <c r="C29443" s="1" t="s">
        <v>204531</v>
      </c>
      <c r="D29443" s="1" t="s">
        <v>204532</v>
      </c>
      <c r="E29443" s="1" t="s">
        <v>204533</v>
      </c>
      <c r="F29443" s="1" t="s">
        <v>204534</v>
      </c>
      <c r="G29443" s="1" t="s">
        <v>204535</v>
      </c>
      <c r="H29443" s="1" t="s">
        <v>1912</v>
      </c>
      <c r="I29443" s="1" t="s">
        <v>1912</v>
      </c>
      <c r="K29443" t="e">
        <f>MATCH(Node_Cover_wHeader[[#This Row],[Column1]],Sheet1!A$3:A$1894,0)</f>
        <v>#N/A</v>
      </c>
      <c r="L29443" t="e">
        <f>MATCH(Node_Cover_wHeader[[#This Row],[Column4]],Sheet1!A$3:A$1894,0)</f>
        <v>#N/A</v>
      </c>
      <c r="M29443" t="str">
        <f t="shared" si="460"/>
        <v/>
      </c>
    </row>
    <row r="29444" spans="1:13" x14ac:dyDescent="0.25">
      <c r="A29444" s="1" t="s">
        <v>195758</v>
      </c>
      <c r="B29444" s="1" t="s">
        <v>204536</v>
      </c>
      <c r="C29444" s="1" t="s">
        <v>204537</v>
      </c>
      <c r="D29444" s="1" t="s">
        <v>204538</v>
      </c>
      <c r="E29444" s="1" t="s">
        <v>204539</v>
      </c>
      <c r="F29444" s="1" t="s">
        <v>204540</v>
      </c>
      <c r="G29444" s="1" t="s">
        <v>204541</v>
      </c>
      <c r="H29444" s="1" t="s">
        <v>1912</v>
      </c>
      <c r="I29444" s="1" t="s">
        <v>1912</v>
      </c>
      <c r="K29444" t="e">
        <f>MATCH(Node_Cover_wHeader[[#This Row],[Column1]],Sheet1!A$3:A$1894,0)</f>
        <v>#N/A</v>
      </c>
      <c r="L29444" t="e">
        <f>MATCH(Node_Cover_wHeader[[#This Row],[Column4]],Sheet1!A$3:A$1894,0)</f>
        <v>#N/A</v>
      </c>
      <c r="M29444" t="str">
        <f t="shared" si="460"/>
        <v/>
      </c>
    </row>
    <row r="29445" spans="1:13" x14ac:dyDescent="0.25">
      <c r="A29445" s="1" t="s">
        <v>204542</v>
      </c>
      <c r="B29445" s="1" t="s">
        <v>204543</v>
      </c>
      <c r="C29445" s="1" t="s">
        <v>204544</v>
      </c>
      <c r="D29445" s="1" t="s">
        <v>204545</v>
      </c>
      <c r="E29445" s="1" t="s">
        <v>204546</v>
      </c>
      <c r="F29445" s="1" t="s">
        <v>204547</v>
      </c>
      <c r="G29445" s="1" t="s">
        <v>204548</v>
      </c>
      <c r="H29445" s="1" t="s">
        <v>1912</v>
      </c>
      <c r="I29445" s="1" t="s">
        <v>1912</v>
      </c>
      <c r="K29445" t="e">
        <f>MATCH(Node_Cover_wHeader[[#This Row],[Column1]],Sheet1!A$3:A$1894,0)</f>
        <v>#N/A</v>
      </c>
      <c r="L29445" t="e">
        <f>MATCH(Node_Cover_wHeader[[#This Row],[Column4]],Sheet1!A$3:A$1894,0)</f>
        <v>#N/A</v>
      </c>
      <c r="M29445" t="str">
        <f t="shared" si="460"/>
        <v/>
      </c>
    </row>
    <row r="29446" spans="1:13" x14ac:dyDescent="0.25">
      <c r="A29446" s="1" t="s">
        <v>204549</v>
      </c>
      <c r="B29446" s="1" t="s">
        <v>204550</v>
      </c>
      <c r="C29446" s="1" t="s">
        <v>204551</v>
      </c>
      <c r="D29446" s="1" t="s">
        <v>137563</v>
      </c>
      <c r="E29446" s="1" t="s">
        <v>204552</v>
      </c>
      <c r="F29446" s="1" t="s">
        <v>204553</v>
      </c>
      <c r="G29446" s="1" t="s">
        <v>204554</v>
      </c>
      <c r="H29446" s="1" t="s">
        <v>1912</v>
      </c>
      <c r="I29446" s="1" t="s">
        <v>1912</v>
      </c>
      <c r="K29446" t="e">
        <f>MATCH(Node_Cover_wHeader[[#This Row],[Column1]],Sheet1!A$3:A$1894,0)</f>
        <v>#N/A</v>
      </c>
      <c r="L29446" t="e">
        <f>MATCH(Node_Cover_wHeader[[#This Row],[Column4]],Sheet1!A$3:A$1894,0)</f>
        <v>#N/A</v>
      </c>
      <c r="M29446" t="str">
        <f t="shared" si="460"/>
        <v/>
      </c>
    </row>
    <row r="29447" spans="1:13" x14ac:dyDescent="0.25">
      <c r="A29447" s="1" t="s">
        <v>204555</v>
      </c>
      <c r="B29447" s="1" t="s">
        <v>204556</v>
      </c>
      <c r="C29447" s="1" t="s">
        <v>204557</v>
      </c>
      <c r="D29447" s="1" t="s">
        <v>204558</v>
      </c>
      <c r="E29447" s="1" t="s">
        <v>204559</v>
      </c>
      <c r="F29447" s="1" t="s">
        <v>204560</v>
      </c>
      <c r="G29447" s="1" t="s">
        <v>204561</v>
      </c>
      <c r="H29447" s="1" t="s">
        <v>1912</v>
      </c>
      <c r="I29447" s="1" t="s">
        <v>1912</v>
      </c>
      <c r="K29447" t="e">
        <f>MATCH(Node_Cover_wHeader[[#This Row],[Column1]],Sheet1!A$3:A$1894,0)</f>
        <v>#N/A</v>
      </c>
      <c r="L29447" t="e">
        <f>MATCH(Node_Cover_wHeader[[#This Row],[Column4]],Sheet1!A$3:A$1894,0)</f>
        <v>#N/A</v>
      </c>
      <c r="M29447" t="str">
        <f t="shared" si="460"/>
        <v/>
      </c>
    </row>
    <row r="29448" spans="1:13" x14ac:dyDescent="0.25">
      <c r="A29448" s="1" t="s">
        <v>204562</v>
      </c>
      <c r="B29448" s="1" t="s">
        <v>204563</v>
      </c>
      <c r="C29448" s="1" t="s">
        <v>204564</v>
      </c>
      <c r="D29448" s="1" t="s">
        <v>204565</v>
      </c>
      <c r="E29448" s="1" t="s">
        <v>204566</v>
      </c>
      <c r="F29448" s="1" t="s">
        <v>204567</v>
      </c>
      <c r="G29448" s="1" t="s">
        <v>204568</v>
      </c>
      <c r="H29448" s="1" t="s">
        <v>1912</v>
      </c>
      <c r="I29448" s="1" t="s">
        <v>1912</v>
      </c>
      <c r="K29448" t="e">
        <f>MATCH(Node_Cover_wHeader[[#This Row],[Column1]],Sheet1!A$3:A$1894,0)</f>
        <v>#N/A</v>
      </c>
      <c r="L29448" t="e">
        <f>MATCH(Node_Cover_wHeader[[#This Row],[Column4]],Sheet1!A$3:A$1894,0)</f>
        <v>#N/A</v>
      </c>
      <c r="M29448" t="str">
        <f t="shared" si="460"/>
        <v/>
      </c>
    </row>
    <row r="29449" spans="1:13" x14ac:dyDescent="0.25">
      <c r="A29449" s="1" t="s">
        <v>81402</v>
      </c>
      <c r="B29449" s="1" t="s">
        <v>204569</v>
      </c>
      <c r="C29449" s="1" t="s">
        <v>204570</v>
      </c>
      <c r="D29449" s="1" t="s">
        <v>204571</v>
      </c>
      <c r="E29449" s="1" t="s">
        <v>204572</v>
      </c>
      <c r="F29449" s="1" t="s">
        <v>204573</v>
      </c>
      <c r="G29449" s="1" t="s">
        <v>204574</v>
      </c>
      <c r="H29449" s="1" t="s">
        <v>1912</v>
      </c>
      <c r="I29449" s="1" t="s">
        <v>1912</v>
      </c>
      <c r="K29449" t="e">
        <f>MATCH(Node_Cover_wHeader[[#This Row],[Column1]],Sheet1!A$3:A$1894,0)</f>
        <v>#N/A</v>
      </c>
      <c r="L29449" t="e">
        <f>MATCH(Node_Cover_wHeader[[#This Row],[Column4]],Sheet1!A$3:A$1894,0)</f>
        <v>#N/A</v>
      </c>
      <c r="M29449" t="str">
        <f t="shared" si="460"/>
        <v/>
      </c>
    </row>
    <row r="29450" spans="1:13" x14ac:dyDescent="0.25">
      <c r="A29450" s="1" t="s">
        <v>204575</v>
      </c>
      <c r="B29450" s="1" t="s">
        <v>204576</v>
      </c>
      <c r="C29450" s="1" t="s">
        <v>204577</v>
      </c>
      <c r="D29450" s="1" t="s">
        <v>204578</v>
      </c>
      <c r="E29450" s="1" t="s">
        <v>204579</v>
      </c>
      <c r="F29450" s="1" t="s">
        <v>204580</v>
      </c>
      <c r="G29450" s="1" t="s">
        <v>204581</v>
      </c>
      <c r="H29450" s="1" t="s">
        <v>1912</v>
      </c>
      <c r="I29450" s="1" t="s">
        <v>1912</v>
      </c>
      <c r="K29450" t="e">
        <f>MATCH(Node_Cover_wHeader[[#This Row],[Column1]],Sheet1!A$3:A$1894,0)</f>
        <v>#N/A</v>
      </c>
      <c r="L29450" t="e">
        <f>MATCH(Node_Cover_wHeader[[#This Row],[Column4]],Sheet1!A$3:A$1894,0)</f>
        <v>#N/A</v>
      </c>
      <c r="M29450" t="str">
        <f t="shared" si="460"/>
        <v/>
      </c>
    </row>
    <row r="29451" spans="1:13" x14ac:dyDescent="0.25">
      <c r="A29451" s="1" t="s">
        <v>156420</v>
      </c>
      <c r="B29451" s="1" t="s">
        <v>204582</v>
      </c>
      <c r="C29451" s="1" t="s">
        <v>204583</v>
      </c>
      <c r="D29451" s="1" t="s">
        <v>204584</v>
      </c>
      <c r="E29451" s="1" t="s">
        <v>204585</v>
      </c>
      <c r="F29451" s="1" t="s">
        <v>204586</v>
      </c>
      <c r="G29451" s="1" t="s">
        <v>204587</v>
      </c>
      <c r="H29451" s="1" t="s">
        <v>1912</v>
      </c>
      <c r="I29451" s="1" t="s">
        <v>1912</v>
      </c>
      <c r="K29451" t="e">
        <f>MATCH(Node_Cover_wHeader[[#This Row],[Column1]],Sheet1!A$3:A$1894,0)</f>
        <v>#N/A</v>
      </c>
      <c r="L29451" t="e">
        <f>MATCH(Node_Cover_wHeader[[#This Row],[Column4]],Sheet1!A$3:A$1894,0)</f>
        <v>#N/A</v>
      </c>
      <c r="M29451" t="str">
        <f t="shared" si="460"/>
        <v/>
      </c>
    </row>
    <row r="29452" spans="1:13" x14ac:dyDescent="0.25">
      <c r="A29452" s="1" t="s">
        <v>204588</v>
      </c>
      <c r="B29452" s="1" t="s">
        <v>204589</v>
      </c>
      <c r="C29452" s="1" t="s">
        <v>204590</v>
      </c>
      <c r="D29452" s="1" t="s">
        <v>204591</v>
      </c>
      <c r="E29452" s="1" t="s">
        <v>204592</v>
      </c>
      <c r="F29452" s="1" t="s">
        <v>204593</v>
      </c>
      <c r="G29452" s="1" t="s">
        <v>204594</v>
      </c>
      <c r="H29452" s="1" t="s">
        <v>1912</v>
      </c>
      <c r="I29452" s="1" t="s">
        <v>1912</v>
      </c>
      <c r="K29452" t="e">
        <f>MATCH(Node_Cover_wHeader[[#This Row],[Column1]],Sheet1!A$3:A$1894,0)</f>
        <v>#N/A</v>
      </c>
      <c r="L29452" t="e">
        <f>MATCH(Node_Cover_wHeader[[#This Row],[Column4]],Sheet1!A$3:A$1894,0)</f>
        <v>#N/A</v>
      </c>
      <c r="M29452" t="str">
        <f t="shared" si="460"/>
        <v/>
      </c>
    </row>
    <row r="29453" spans="1:13" x14ac:dyDescent="0.25">
      <c r="A29453" s="1" t="s">
        <v>204595</v>
      </c>
      <c r="B29453" s="1" t="s">
        <v>204596</v>
      </c>
      <c r="C29453" s="1" t="s">
        <v>204597</v>
      </c>
      <c r="D29453" s="1" t="s">
        <v>204598</v>
      </c>
      <c r="E29453" s="1" t="s">
        <v>204599</v>
      </c>
      <c r="F29453" s="1" t="s">
        <v>204600</v>
      </c>
      <c r="G29453" s="1" t="s">
        <v>204601</v>
      </c>
      <c r="H29453" s="1" t="s">
        <v>1912</v>
      </c>
      <c r="I29453" s="1" t="s">
        <v>1912</v>
      </c>
      <c r="K29453" t="e">
        <f>MATCH(Node_Cover_wHeader[[#This Row],[Column1]],Sheet1!A$3:A$1894,0)</f>
        <v>#N/A</v>
      </c>
      <c r="L29453" t="e">
        <f>MATCH(Node_Cover_wHeader[[#This Row],[Column4]],Sheet1!A$3:A$1894,0)</f>
        <v>#N/A</v>
      </c>
      <c r="M29453" t="str">
        <f t="shared" si="460"/>
        <v/>
      </c>
    </row>
    <row r="29454" spans="1:13" x14ac:dyDescent="0.25">
      <c r="A29454" s="1" t="s">
        <v>204602</v>
      </c>
      <c r="B29454" s="1" t="s">
        <v>204603</v>
      </c>
      <c r="C29454" s="1" t="s">
        <v>204604</v>
      </c>
      <c r="D29454" s="1" t="s">
        <v>204605</v>
      </c>
      <c r="E29454" s="1" t="s">
        <v>204606</v>
      </c>
      <c r="F29454" s="1" t="s">
        <v>204607</v>
      </c>
      <c r="G29454" s="1" t="s">
        <v>204608</v>
      </c>
      <c r="H29454" s="1" t="s">
        <v>1912</v>
      </c>
      <c r="I29454" s="1" t="s">
        <v>1912</v>
      </c>
      <c r="K29454" t="e">
        <f>MATCH(Node_Cover_wHeader[[#This Row],[Column1]],Sheet1!A$3:A$1894,0)</f>
        <v>#N/A</v>
      </c>
      <c r="L29454" t="e">
        <f>MATCH(Node_Cover_wHeader[[#This Row],[Column4]],Sheet1!A$3:A$1894,0)</f>
        <v>#N/A</v>
      </c>
      <c r="M29454" t="str">
        <f t="shared" si="460"/>
        <v/>
      </c>
    </row>
    <row r="29455" spans="1:13" x14ac:dyDescent="0.25">
      <c r="A29455" s="1" t="s">
        <v>165116</v>
      </c>
      <c r="B29455" s="1" t="s">
        <v>204609</v>
      </c>
      <c r="C29455" s="1" t="s">
        <v>204610</v>
      </c>
      <c r="D29455" s="1" t="s">
        <v>204611</v>
      </c>
      <c r="E29455" s="1" t="s">
        <v>204612</v>
      </c>
      <c r="F29455" s="1" t="s">
        <v>204613</v>
      </c>
      <c r="G29455" s="1" t="s">
        <v>204614</v>
      </c>
      <c r="H29455" s="1" t="s">
        <v>1912</v>
      </c>
      <c r="I29455" s="1" t="s">
        <v>1912</v>
      </c>
      <c r="K29455" t="e">
        <f>MATCH(Node_Cover_wHeader[[#This Row],[Column1]],Sheet1!A$3:A$1894,0)</f>
        <v>#N/A</v>
      </c>
      <c r="L29455" t="e">
        <f>MATCH(Node_Cover_wHeader[[#This Row],[Column4]],Sheet1!A$3:A$1894,0)</f>
        <v>#N/A</v>
      </c>
      <c r="M29455" t="str">
        <f t="shared" si="460"/>
        <v/>
      </c>
    </row>
    <row r="29456" spans="1:13" x14ac:dyDescent="0.25">
      <c r="A29456" s="1" t="s">
        <v>204615</v>
      </c>
      <c r="B29456" s="1" t="s">
        <v>204616</v>
      </c>
      <c r="C29456" s="1" t="s">
        <v>204617</v>
      </c>
      <c r="D29456" s="1" t="s">
        <v>204618</v>
      </c>
      <c r="E29456" s="1" t="s">
        <v>204619</v>
      </c>
      <c r="F29456" s="1" t="s">
        <v>204620</v>
      </c>
      <c r="G29456" s="1" t="s">
        <v>204621</v>
      </c>
      <c r="H29456" s="1" t="s">
        <v>1912</v>
      </c>
      <c r="I29456" s="1" t="s">
        <v>1912</v>
      </c>
      <c r="K29456" t="e">
        <f>MATCH(Node_Cover_wHeader[[#This Row],[Column1]],Sheet1!A$3:A$1894,0)</f>
        <v>#N/A</v>
      </c>
      <c r="L29456" t="e">
        <f>MATCH(Node_Cover_wHeader[[#This Row],[Column4]],Sheet1!A$3:A$1894,0)</f>
        <v>#N/A</v>
      </c>
      <c r="M29456" t="str">
        <f t="shared" si="460"/>
        <v/>
      </c>
    </row>
    <row r="29457" spans="1:13" x14ac:dyDescent="0.25">
      <c r="A29457" s="1" t="s">
        <v>204622</v>
      </c>
      <c r="B29457" s="1" t="s">
        <v>204623</v>
      </c>
      <c r="C29457" s="1" t="s">
        <v>204624</v>
      </c>
      <c r="D29457" s="1" t="s">
        <v>204625</v>
      </c>
      <c r="E29457" s="1" t="s">
        <v>204626</v>
      </c>
      <c r="F29457" s="1" t="s">
        <v>204627</v>
      </c>
      <c r="G29457" s="1" t="s">
        <v>204628</v>
      </c>
      <c r="H29457" s="1" t="s">
        <v>1912</v>
      </c>
      <c r="I29457" s="1" t="s">
        <v>1912</v>
      </c>
      <c r="K29457" t="e">
        <f>MATCH(Node_Cover_wHeader[[#This Row],[Column1]],Sheet1!A$3:A$1894,0)</f>
        <v>#N/A</v>
      </c>
      <c r="L29457" t="e">
        <f>MATCH(Node_Cover_wHeader[[#This Row],[Column4]],Sheet1!A$3:A$1894,0)</f>
        <v>#N/A</v>
      </c>
      <c r="M29457" t="str">
        <f t="shared" si="460"/>
        <v/>
      </c>
    </row>
    <row r="29458" spans="1:13" x14ac:dyDescent="0.25">
      <c r="A29458" s="1" t="s">
        <v>204629</v>
      </c>
      <c r="B29458" s="1" t="s">
        <v>204630</v>
      </c>
      <c r="C29458" s="1" t="s">
        <v>204631</v>
      </c>
      <c r="D29458" s="1" t="s">
        <v>204632</v>
      </c>
      <c r="E29458" s="1" t="s">
        <v>204633</v>
      </c>
      <c r="F29458" s="1" t="s">
        <v>204634</v>
      </c>
      <c r="G29458" s="1" t="s">
        <v>204635</v>
      </c>
      <c r="H29458" s="1" t="s">
        <v>1912</v>
      </c>
      <c r="I29458" s="1" t="s">
        <v>1912</v>
      </c>
      <c r="K29458" t="e">
        <f>MATCH(Node_Cover_wHeader[[#This Row],[Column1]],Sheet1!A$3:A$1894,0)</f>
        <v>#N/A</v>
      </c>
      <c r="L29458" t="e">
        <f>MATCH(Node_Cover_wHeader[[#This Row],[Column4]],Sheet1!A$3:A$1894,0)</f>
        <v>#N/A</v>
      </c>
      <c r="M29458" t="str">
        <f t="shared" si="460"/>
        <v/>
      </c>
    </row>
    <row r="29459" spans="1:13" x14ac:dyDescent="0.25">
      <c r="A29459" s="1" t="s">
        <v>204636</v>
      </c>
      <c r="B29459" s="1" t="s">
        <v>204637</v>
      </c>
      <c r="C29459" s="1" t="s">
        <v>204638</v>
      </c>
      <c r="D29459" s="1" t="s">
        <v>204639</v>
      </c>
      <c r="E29459" s="1" t="s">
        <v>204640</v>
      </c>
      <c r="F29459" s="1" t="s">
        <v>204641</v>
      </c>
      <c r="G29459" s="1" t="s">
        <v>204642</v>
      </c>
      <c r="H29459" s="1" t="s">
        <v>1912</v>
      </c>
      <c r="I29459" s="1" t="s">
        <v>1912</v>
      </c>
      <c r="K29459" t="e">
        <f>MATCH(Node_Cover_wHeader[[#This Row],[Column1]],Sheet1!A$3:A$1894,0)</f>
        <v>#N/A</v>
      </c>
      <c r="L29459" t="e">
        <f>MATCH(Node_Cover_wHeader[[#This Row],[Column4]],Sheet1!A$3:A$1894,0)</f>
        <v>#N/A</v>
      </c>
      <c r="M29459" t="str">
        <f t="shared" si="460"/>
        <v/>
      </c>
    </row>
    <row r="29460" spans="1:13" x14ac:dyDescent="0.25">
      <c r="A29460" s="1" t="s">
        <v>191598</v>
      </c>
      <c r="B29460" s="1" t="s">
        <v>204643</v>
      </c>
      <c r="C29460" s="1" t="s">
        <v>204644</v>
      </c>
      <c r="D29460" s="1" t="s">
        <v>204645</v>
      </c>
      <c r="E29460" s="1" t="s">
        <v>204646</v>
      </c>
      <c r="F29460" s="1" t="s">
        <v>204647</v>
      </c>
      <c r="G29460" s="1" t="s">
        <v>204648</v>
      </c>
      <c r="H29460" s="1" t="s">
        <v>1912</v>
      </c>
      <c r="I29460" s="1" t="s">
        <v>1912</v>
      </c>
      <c r="K29460" t="e">
        <f>MATCH(Node_Cover_wHeader[[#This Row],[Column1]],Sheet1!A$3:A$1894,0)</f>
        <v>#N/A</v>
      </c>
      <c r="L29460" t="e">
        <f>MATCH(Node_Cover_wHeader[[#This Row],[Column4]],Sheet1!A$3:A$1894,0)</f>
        <v>#N/A</v>
      </c>
      <c r="M29460" t="str">
        <f t="shared" si="460"/>
        <v/>
      </c>
    </row>
    <row r="29461" spans="1:13" x14ac:dyDescent="0.25">
      <c r="A29461" s="1" t="s">
        <v>204649</v>
      </c>
      <c r="B29461" s="1" t="s">
        <v>204650</v>
      </c>
      <c r="C29461" s="1" t="s">
        <v>204651</v>
      </c>
      <c r="D29461" s="1" t="s">
        <v>77915</v>
      </c>
      <c r="E29461" s="1" t="s">
        <v>204652</v>
      </c>
      <c r="F29461" s="1" t="s">
        <v>204653</v>
      </c>
      <c r="G29461" s="1" t="s">
        <v>204654</v>
      </c>
      <c r="H29461" s="1" t="s">
        <v>1912</v>
      </c>
      <c r="I29461" s="1" t="s">
        <v>1912</v>
      </c>
      <c r="K29461" t="e">
        <f>MATCH(Node_Cover_wHeader[[#This Row],[Column1]],Sheet1!A$3:A$1894,0)</f>
        <v>#N/A</v>
      </c>
      <c r="L29461" t="e">
        <f>MATCH(Node_Cover_wHeader[[#This Row],[Column4]],Sheet1!A$3:A$1894,0)</f>
        <v>#N/A</v>
      </c>
      <c r="M29461" t="str">
        <f t="shared" si="460"/>
        <v/>
      </c>
    </row>
    <row r="29462" spans="1:13" x14ac:dyDescent="0.25">
      <c r="A29462" s="1" t="s">
        <v>204655</v>
      </c>
      <c r="B29462" s="1" t="s">
        <v>204656</v>
      </c>
      <c r="C29462" s="1" t="s">
        <v>204657</v>
      </c>
      <c r="D29462" s="1" t="s">
        <v>204658</v>
      </c>
      <c r="E29462" s="1" t="s">
        <v>204659</v>
      </c>
      <c r="F29462" s="1" t="s">
        <v>204660</v>
      </c>
      <c r="G29462" s="1" t="s">
        <v>204661</v>
      </c>
      <c r="H29462" s="1" t="s">
        <v>1912</v>
      </c>
      <c r="I29462" s="1" t="s">
        <v>1912</v>
      </c>
      <c r="K29462" t="e">
        <f>MATCH(Node_Cover_wHeader[[#This Row],[Column1]],Sheet1!A$3:A$1894,0)</f>
        <v>#N/A</v>
      </c>
      <c r="L29462" t="e">
        <f>MATCH(Node_Cover_wHeader[[#This Row],[Column4]],Sheet1!A$3:A$1894,0)</f>
        <v>#N/A</v>
      </c>
      <c r="M29462" t="str">
        <f t="shared" si="460"/>
        <v/>
      </c>
    </row>
    <row r="29463" spans="1:13" x14ac:dyDescent="0.25">
      <c r="A29463" s="1" t="s">
        <v>204662</v>
      </c>
      <c r="B29463" s="1" t="s">
        <v>204663</v>
      </c>
      <c r="C29463" s="1" t="s">
        <v>204664</v>
      </c>
      <c r="D29463" s="1" t="s">
        <v>204665</v>
      </c>
      <c r="E29463" s="1" t="s">
        <v>204666</v>
      </c>
      <c r="F29463" s="1" t="s">
        <v>204667</v>
      </c>
      <c r="G29463" s="1" t="s">
        <v>204668</v>
      </c>
      <c r="H29463" s="1" t="s">
        <v>1912</v>
      </c>
      <c r="I29463" s="1" t="s">
        <v>1912</v>
      </c>
      <c r="K29463" t="e">
        <f>MATCH(Node_Cover_wHeader[[#This Row],[Column1]],Sheet1!A$3:A$1894,0)</f>
        <v>#N/A</v>
      </c>
      <c r="L29463" t="e">
        <f>MATCH(Node_Cover_wHeader[[#This Row],[Column4]],Sheet1!A$3:A$1894,0)</f>
        <v>#N/A</v>
      </c>
      <c r="M29463" t="str">
        <f t="shared" si="460"/>
        <v/>
      </c>
    </row>
    <row r="29464" spans="1:13" x14ac:dyDescent="0.25">
      <c r="A29464" s="1" t="s">
        <v>204669</v>
      </c>
      <c r="B29464" s="1" t="s">
        <v>204670</v>
      </c>
      <c r="C29464" s="1" t="s">
        <v>204671</v>
      </c>
      <c r="D29464" s="1" t="s">
        <v>32196</v>
      </c>
      <c r="E29464" s="1" t="s">
        <v>204672</v>
      </c>
      <c r="F29464" s="1" t="s">
        <v>204673</v>
      </c>
      <c r="G29464" s="1" t="s">
        <v>204674</v>
      </c>
      <c r="H29464" s="1" t="s">
        <v>1912</v>
      </c>
      <c r="I29464" s="1" t="s">
        <v>1912</v>
      </c>
      <c r="K29464" t="e">
        <f>MATCH(Node_Cover_wHeader[[#This Row],[Column1]],Sheet1!A$3:A$1894,0)</f>
        <v>#N/A</v>
      </c>
      <c r="L29464" t="e">
        <f>MATCH(Node_Cover_wHeader[[#This Row],[Column4]],Sheet1!A$3:A$1894,0)</f>
        <v>#N/A</v>
      </c>
      <c r="M29464" t="str">
        <f t="shared" si="460"/>
        <v/>
      </c>
    </row>
    <row r="29465" spans="1:13" x14ac:dyDescent="0.25">
      <c r="A29465" s="1" t="s">
        <v>204675</v>
      </c>
      <c r="B29465" s="1" t="s">
        <v>204676</v>
      </c>
      <c r="C29465" s="1" t="s">
        <v>204677</v>
      </c>
      <c r="D29465" s="1" t="s">
        <v>26299</v>
      </c>
      <c r="E29465" s="1" t="s">
        <v>204678</v>
      </c>
      <c r="F29465" s="1" t="s">
        <v>204679</v>
      </c>
      <c r="G29465" s="1" t="s">
        <v>204680</v>
      </c>
      <c r="H29465" s="1" t="s">
        <v>1912</v>
      </c>
      <c r="I29465" s="1" t="s">
        <v>1912</v>
      </c>
      <c r="K29465" t="e">
        <f>MATCH(Node_Cover_wHeader[[#This Row],[Column1]],Sheet1!A$3:A$1894,0)</f>
        <v>#N/A</v>
      </c>
      <c r="L29465" t="e">
        <f>MATCH(Node_Cover_wHeader[[#This Row],[Column4]],Sheet1!A$3:A$1894,0)</f>
        <v>#N/A</v>
      </c>
      <c r="M29465" t="str">
        <f t="shared" si="460"/>
        <v/>
      </c>
    </row>
    <row r="29466" spans="1:13" x14ac:dyDescent="0.25">
      <c r="A29466" s="1" t="s">
        <v>179704</v>
      </c>
      <c r="B29466" s="1" t="s">
        <v>204681</v>
      </c>
      <c r="C29466" s="1" t="s">
        <v>204682</v>
      </c>
      <c r="D29466" s="1" t="s">
        <v>204683</v>
      </c>
      <c r="E29466" s="1" t="s">
        <v>204684</v>
      </c>
      <c r="F29466" s="1" t="s">
        <v>204685</v>
      </c>
      <c r="G29466" s="1" t="s">
        <v>204686</v>
      </c>
      <c r="H29466" s="1" t="s">
        <v>1912</v>
      </c>
      <c r="I29466" s="1" t="s">
        <v>1912</v>
      </c>
      <c r="K29466" t="e">
        <f>MATCH(Node_Cover_wHeader[[#This Row],[Column1]],Sheet1!A$3:A$1894,0)</f>
        <v>#N/A</v>
      </c>
      <c r="L29466" t="e">
        <f>MATCH(Node_Cover_wHeader[[#This Row],[Column4]],Sheet1!A$3:A$1894,0)</f>
        <v>#N/A</v>
      </c>
      <c r="M29466" t="str">
        <f t="shared" si="460"/>
        <v/>
      </c>
    </row>
    <row r="29467" spans="1:13" x14ac:dyDescent="0.25">
      <c r="A29467" s="1" t="s">
        <v>204687</v>
      </c>
      <c r="B29467" s="1" t="s">
        <v>204688</v>
      </c>
      <c r="C29467" s="1" t="s">
        <v>204689</v>
      </c>
      <c r="D29467" s="1" t="s">
        <v>204690</v>
      </c>
      <c r="E29467" s="1" t="s">
        <v>204691</v>
      </c>
      <c r="F29467" s="1" t="s">
        <v>204692</v>
      </c>
      <c r="G29467" s="1" t="s">
        <v>204693</v>
      </c>
      <c r="H29467" s="1" t="s">
        <v>1912</v>
      </c>
      <c r="I29467" s="1" t="s">
        <v>1912</v>
      </c>
      <c r="K29467" t="e">
        <f>MATCH(Node_Cover_wHeader[[#This Row],[Column1]],Sheet1!A$3:A$1894,0)</f>
        <v>#N/A</v>
      </c>
      <c r="L29467" t="e">
        <f>MATCH(Node_Cover_wHeader[[#This Row],[Column4]],Sheet1!A$3:A$1894,0)</f>
        <v>#N/A</v>
      </c>
      <c r="M29467" t="str">
        <f t="shared" si="460"/>
        <v/>
      </c>
    </row>
    <row r="29468" spans="1:13" x14ac:dyDescent="0.25">
      <c r="A29468" s="1" t="s">
        <v>204694</v>
      </c>
      <c r="B29468" s="1" t="s">
        <v>204695</v>
      </c>
      <c r="C29468" s="1" t="s">
        <v>204696</v>
      </c>
      <c r="D29468" s="1" t="s">
        <v>148357</v>
      </c>
      <c r="E29468" s="1" t="s">
        <v>204697</v>
      </c>
      <c r="F29468" s="1" t="s">
        <v>204698</v>
      </c>
      <c r="G29468" s="1" t="s">
        <v>204699</v>
      </c>
      <c r="H29468" s="1" t="s">
        <v>1912</v>
      </c>
      <c r="I29468" s="1" t="s">
        <v>1912</v>
      </c>
      <c r="K29468" t="e">
        <f>MATCH(Node_Cover_wHeader[[#This Row],[Column1]],Sheet1!A$3:A$1894,0)</f>
        <v>#N/A</v>
      </c>
      <c r="L29468" t="e">
        <f>MATCH(Node_Cover_wHeader[[#This Row],[Column4]],Sheet1!A$3:A$1894,0)</f>
        <v>#N/A</v>
      </c>
      <c r="M29468" t="str">
        <f t="shared" si="460"/>
        <v/>
      </c>
    </row>
    <row r="29469" spans="1:13" x14ac:dyDescent="0.25">
      <c r="A29469" s="1" t="s">
        <v>204700</v>
      </c>
      <c r="B29469" s="1" t="s">
        <v>204701</v>
      </c>
      <c r="C29469" s="1" t="s">
        <v>204702</v>
      </c>
      <c r="D29469" s="1" t="s">
        <v>204703</v>
      </c>
      <c r="E29469" s="1" t="s">
        <v>204704</v>
      </c>
      <c r="F29469" s="1" t="s">
        <v>204705</v>
      </c>
      <c r="G29469" s="1" t="s">
        <v>204706</v>
      </c>
      <c r="H29469" s="1" t="s">
        <v>1912</v>
      </c>
      <c r="I29469" s="1" t="s">
        <v>1912</v>
      </c>
      <c r="K29469" t="e">
        <f>MATCH(Node_Cover_wHeader[[#This Row],[Column1]],Sheet1!A$3:A$1894,0)</f>
        <v>#N/A</v>
      </c>
      <c r="L29469" t="e">
        <f>MATCH(Node_Cover_wHeader[[#This Row],[Column4]],Sheet1!A$3:A$1894,0)</f>
        <v>#N/A</v>
      </c>
      <c r="M29469" t="str">
        <f t="shared" si="460"/>
        <v/>
      </c>
    </row>
    <row r="29470" spans="1:13" x14ac:dyDescent="0.25">
      <c r="A29470" s="1" t="s">
        <v>204707</v>
      </c>
      <c r="B29470" s="1" t="s">
        <v>204708</v>
      </c>
      <c r="C29470" s="1" t="s">
        <v>204709</v>
      </c>
      <c r="D29470" s="1" t="s">
        <v>204710</v>
      </c>
      <c r="E29470" s="1" t="s">
        <v>204711</v>
      </c>
      <c r="F29470" s="1" t="s">
        <v>204712</v>
      </c>
      <c r="G29470" s="1" t="s">
        <v>204713</v>
      </c>
      <c r="H29470" s="1" t="s">
        <v>1912</v>
      </c>
      <c r="I29470" s="1" t="s">
        <v>1912</v>
      </c>
      <c r="K29470" t="e">
        <f>MATCH(Node_Cover_wHeader[[#This Row],[Column1]],Sheet1!A$3:A$1894,0)</f>
        <v>#N/A</v>
      </c>
      <c r="L29470" t="e">
        <f>MATCH(Node_Cover_wHeader[[#This Row],[Column4]],Sheet1!A$3:A$1894,0)</f>
        <v>#N/A</v>
      </c>
      <c r="M29470" t="str">
        <f t="shared" si="460"/>
        <v/>
      </c>
    </row>
    <row r="29471" spans="1:13" x14ac:dyDescent="0.25">
      <c r="A29471" s="1" t="s">
        <v>204714</v>
      </c>
      <c r="B29471" s="1" t="s">
        <v>204715</v>
      </c>
      <c r="C29471" s="1" t="s">
        <v>204716</v>
      </c>
      <c r="D29471" s="1" t="s">
        <v>159760</v>
      </c>
      <c r="E29471" s="1" t="s">
        <v>204717</v>
      </c>
      <c r="F29471" s="1" t="s">
        <v>204718</v>
      </c>
      <c r="G29471" s="1" t="s">
        <v>204719</v>
      </c>
      <c r="H29471" s="1" t="s">
        <v>1912</v>
      </c>
      <c r="I29471" s="1" t="s">
        <v>1912</v>
      </c>
      <c r="K29471" t="e">
        <f>MATCH(Node_Cover_wHeader[[#This Row],[Column1]],Sheet1!A$3:A$1894,0)</f>
        <v>#N/A</v>
      </c>
      <c r="L29471" t="e">
        <f>MATCH(Node_Cover_wHeader[[#This Row],[Column4]],Sheet1!A$3:A$1894,0)</f>
        <v>#N/A</v>
      </c>
      <c r="M29471" t="str">
        <f t="shared" si="460"/>
        <v/>
      </c>
    </row>
    <row r="29472" spans="1:13" x14ac:dyDescent="0.25">
      <c r="A29472" s="1" t="s">
        <v>77911</v>
      </c>
      <c r="B29472" s="1" t="s">
        <v>204720</v>
      </c>
      <c r="C29472" s="1" t="s">
        <v>204721</v>
      </c>
      <c r="D29472" s="1" t="s">
        <v>204722</v>
      </c>
      <c r="E29472" s="1" t="s">
        <v>204723</v>
      </c>
      <c r="F29472" s="1" t="s">
        <v>204724</v>
      </c>
      <c r="G29472" s="1" t="s">
        <v>204725</v>
      </c>
      <c r="H29472" s="1" t="s">
        <v>1912</v>
      </c>
      <c r="I29472" s="1" t="s">
        <v>1912</v>
      </c>
      <c r="K29472" t="e">
        <f>MATCH(Node_Cover_wHeader[[#This Row],[Column1]],Sheet1!A$3:A$1894,0)</f>
        <v>#N/A</v>
      </c>
      <c r="L29472" t="e">
        <f>MATCH(Node_Cover_wHeader[[#This Row],[Column4]],Sheet1!A$3:A$1894,0)</f>
        <v>#N/A</v>
      </c>
      <c r="M29472" t="str">
        <f t="shared" si="460"/>
        <v/>
      </c>
    </row>
    <row r="29473" spans="1:13" x14ac:dyDescent="0.25">
      <c r="A29473" s="1" t="s">
        <v>204726</v>
      </c>
      <c r="B29473" s="1" t="s">
        <v>204727</v>
      </c>
      <c r="C29473" s="1" t="s">
        <v>204728</v>
      </c>
      <c r="D29473" s="1" t="s">
        <v>204729</v>
      </c>
      <c r="E29473" s="1" t="s">
        <v>204730</v>
      </c>
      <c r="F29473" s="1" t="s">
        <v>204731</v>
      </c>
      <c r="G29473" s="1" t="s">
        <v>204732</v>
      </c>
      <c r="H29473" s="1" t="s">
        <v>1912</v>
      </c>
      <c r="I29473" s="1" t="s">
        <v>1912</v>
      </c>
      <c r="K29473" t="e">
        <f>MATCH(Node_Cover_wHeader[[#This Row],[Column1]],Sheet1!A$3:A$1894,0)</f>
        <v>#N/A</v>
      </c>
      <c r="L29473" t="e">
        <f>MATCH(Node_Cover_wHeader[[#This Row],[Column4]],Sheet1!A$3:A$1894,0)</f>
        <v>#N/A</v>
      </c>
      <c r="M29473" t="str">
        <f t="shared" si="460"/>
        <v/>
      </c>
    </row>
    <row r="29474" spans="1:13" x14ac:dyDescent="0.25">
      <c r="A29474" s="1" t="s">
        <v>204733</v>
      </c>
      <c r="B29474" s="1" t="s">
        <v>204734</v>
      </c>
      <c r="C29474" s="1" t="s">
        <v>204735</v>
      </c>
      <c r="D29474" s="1" t="s">
        <v>204736</v>
      </c>
      <c r="E29474" s="1" t="s">
        <v>204737</v>
      </c>
      <c r="F29474" s="1" t="s">
        <v>204738</v>
      </c>
      <c r="G29474" s="1" t="s">
        <v>204739</v>
      </c>
      <c r="H29474" s="1" t="s">
        <v>1912</v>
      </c>
      <c r="I29474" s="1" t="s">
        <v>1912</v>
      </c>
      <c r="K29474" t="e">
        <f>MATCH(Node_Cover_wHeader[[#This Row],[Column1]],Sheet1!A$3:A$1894,0)</f>
        <v>#N/A</v>
      </c>
      <c r="L29474" t="e">
        <f>MATCH(Node_Cover_wHeader[[#This Row],[Column4]],Sheet1!A$3:A$1894,0)</f>
        <v>#N/A</v>
      </c>
      <c r="M29474" t="str">
        <f t="shared" si="460"/>
        <v/>
      </c>
    </row>
    <row r="29475" spans="1:13" x14ac:dyDescent="0.25">
      <c r="A29475" s="1" t="s">
        <v>204740</v>
      </c>
      <c r="B29475" s="1" t="s">
        <v>204741</v>
      </c>
      <c r="C29475" s="1" t="s">
        <v>204742</v>
      </c>
      <c r="D29475" s="1" t="s">
        <v>204743</v>
      </c>
      <c r="E29475" s="1" t="s">
        <v>204744</v>
      </c>
      <c r="F29475" s="1" t="s">
        <v>204745</v>
      </c>
      <c r="G29475" s="1" t="s">
        <v>204746</v>
      </c>
      <c r="H29475" s="1" t="s">
        <v>1912</v>
      </c>
      <c r="I29475" s="1" t="s">
        <v>1912</v>
      </c>
      <c r="K29475" t="e">
        <f>MATCH(Node_Cover_wHeader[[#This Row],[Column1]],Sheet1!A$3:A$1894,0)</f>
        <v>#N/A</v>
      </c>
      <c r="L29475" t="e">
        <f>MATCH(Node_Cover_wHeader[[#This Row],[Column4]],Sheet1!A$3:A$1894,0)</f>
        <v>#N/A</v>
      </c>
      <c r="M29475" t="str">
        <f t="shared" si="460"/>
        <v/>
      </c>
    </row>
    <row r="29476" spans="1:13" x14ac:dyDescent="0.25">
      <c r="A29476" s="1" t="s">
        <v>204747</v>
      </c>
      <c r="B29476" s="1" t="s">
        <v>204748</v>
      </c>
      <c r="C29476" s="1" t="s">
        <v>204749</v>
      </c>
      <c r="D29476" s="1" t="s">
        <v>204750</v>
      </c>
      <c r="E29476" s="1" t="s">
        <v>204751</v>
      </c>
      <c r="F29476" s="1" t="s">
        <v>204752</v>
      </c>
      <c r="G29476" s="1" t="s">
        <v>204753</v>
      </c>
      <c r="H29476" s="1" t="s">
        <v>1912</v>
      </c>
      <c r="I29476" s="1" t="s">
        <v>1912</v>
      </c>
      <c r="K29476" t="e">
        <f>MATCH(Node_Cover_wHeader[[#This Row],[Column1]],Sheet1!A$3:A$1894,0)</f>
        <v>#N/A</v>
      </c>
      <c r="L29476" t="e">
        <f>MATCH(Node_Cover_wHeader[[#This Row],[Column4]],Sheet1!A$3:A$1894,0)</f>
        <v>#N/A</v>
      </c>
      <c r="M29476" t="str">
        <f t="shared" si="460"/>
        <v/>
      </c>
    </row>
    <row r="29477" spans="1:13" x14ac:dyDescent="0.25">
      <c r="A29477" s="1" t="s">
        <v>204754</v>
      </c>
      <c r="B29477" s="1" t="s">
        <v>204755</v>
      </c>
      <c r="C29477" s="1" t="s">
        <v>204756</v>
      </c>
      <c r="D29477" s="1" t="s">
        <v>204757</v>
      </c>
      <c r="E29477" s="1" t="s">
        <v>204758</v>
      </c>
      <c r="F29477" s="1" t="s">
        <v>204759</v>
      </c>
      <c r="G29477" s="1" t="s">
        <v>204760</v>
      </c>
      <c r="H29477" s="1" t="s">
        <v>1912</v>
      </c>
      <c r="I29477" s="1" t="s">
        <v>1912</v>
      </c>
      <c r="K29477" t="e">
        <f>MATCH(Node_Cover_wHeader[[#This Row],[Column1]],Sheet1!A$3:A$1894,0)</f>
        <v>#N/A</v>
      </c>
      <c r="L29477" t="e">
        <f>MATCH(Node_Cover_wHeader[[#This Row],[Column4]],Sheet1!A$3:A$1894,0)</f>
        <v>#N/A</v>
      </c>
      <c r="M29477" t="str">
        <f t="shared" si="460"/>
        <v/>
      </c>
    </row>
    <row r="29478" spans="1:13" x14ac:dyDescent="0.25">
      <c r="A29478" s="1" t="s">
        <v>204761</v>
      </c>
      <c r="B29478" s="1" t="s">
        <v>204762</v>
      </c>
      <c r="C29478" s="1" t="s">
        <v>204763</v>
      </c>
      <c r="D29478" s="1" t="s">
        <v>189953</v>
      </c>
      <c r="E29478" s="1" t="s">
        <v>204764</v>
      </c>
      <c r="F29478" s="1" t="s">
        <v>204765</v>
      </c>
      <c r="G29478" s="1" t="s">
        <v>204766</v>
      </c>
      <c r="H29478" s="1" t="s">
        <v>1912</v>
      </c>
      <c r="I29478" s="1" t="s">
        <v>1912</v>
      </c>
      <c r="K29478" t="e">
        <f>MATCH(Node_Cover_wHeader[[#This Row],[Column1]],Sheet1!A$3:A$1894,0)</f>
        <v>#N/A</v>
      </c>
      <c r="L29478" t="e">
        <f>MATCH(Node_Cover_wHeader[[#This Row],[Column4]],Sheet1!A$3:A$1894,0)</f>
        <v>#N/A</v>
      </c>
      <c r="M29478" t="str">
        <f t="shared" si="460"/>
        <v/>
      </c>
    </row>
    <row r="29479" spans="1:13" x14ac:dyDescent="0.25">
      <c r="A29479" s="1" t="s">
        <v>25669</v>
      </c>
      <c r="B29479" s="1" t="s">
        <v>204767</v>
      </c>
      <c r="C29479" s="1" t="s">
        <v>204768</v>
      </c>
      <c r="D29479" s="1" t="s">
        <v>137745</v>
      </c>
      <c r="E29479" s="1" t="s">
        <v>204769</v>
      </c>
      <c r="F29479" s="1" t="s">
        <v>204770</v>
      </c>
      <c r="G29479" s="1" t="s">
        <v>204771</v>
      </c>
      <c r="H29479" s="1" t="s">
        <v>1912</v>
      </c>
      <c r="I29479" s="1" t="s">
        <v>1912</v>
      </c>
      <c r="K29479" t="e">
        <f>MATCH(Node_Cover_wHeader[[#This Row],[Column1]],Sheet1!A$3:A$1894,0)</f>
        <v>#N/A</v>
      </c>
      <c r="L29479" t="e">
        <f>MATCH(Node_Cover_wHeader[[#This Row],[Column4]],Sheet1!A$3:A$1894,0)</f>
        <v>#N/A</v>
      </c>
      <c r="M29479" t="str">
        <f t="shared" si="460"/>
        <v/>
      </c>
    </row>
    <row r="29480" spans="1:13" x14ac:dyDescent="0.25">
      <c r="A29480" s="1" t="s">
        <v>204772</v>
      </c>
      <c r="B29480" s="1" t="s">
        <v>204773</v>
      </c>
      <c r="C29480" s="1" t="s">
        <v>204774</v>
      </c>
      <c r="D29480" s="1" t="s">
        <v>204775</v>
      </c>
      <c r="E29480" s="1" t="s">
        <v>204776</v>
      </c>
      <c r="F29480" s="1" t="s">
        <v>204777</v>
      </c>
      <c r="G29480" s="1" t="s">
        <v>204778</v>
      </c>
      <c r="H29480" s="1" t="s">
        <v>1912</v>
      </c>
      <c r="I29480" s="1" t="s">
        <v>1912</v>
      </c>
      <c r="K29480" t="e">
        <f>MATCH(Node_Cover_wHeader[[#This Row],[Column1]],Sheet1!A$3:A$1894,0)</f>
        <v>#N/A</v>
      </c>
      <c r="L29480" t="e">
        <f>MATCH(Node_Cover_wHeader[[#This Row],[Column4]],Sheet1!A$3:A$1894,0)</f>
        <v>#N/A</v>
      </c>
      <c r="M29480" t="str">
        <f t="shared" si="460"/>
        <v/>
      </c>
    </row>
    <row r="29481" spans="1:13" x14ac:dyDescent="0.25">
      <c r="A29481" s="1" t="s">
        <v>116291</v>
      </c>
      <c r="B29481" s="1" t="s">
        <v>204779</v>
      </c>
      <c r="C29481" s="1" t="s">
        <v>204780</v>
      </c>
      <c r="D29481" s="1" t="s">
        <v>204781</v>
      </c>
      <c r="E29481" s="1" t="s">
        <v>204782</v>
      </c>
      <c r="F29481" s="1" t="s">
        <v>204783</v>
      </c>
      <c r="G29481" s="1" t="s">
        <v>204784</v>
      </c>
      <c r="H29481" s="1" t="s">
        <v>1912</v>
      </c>
      <c r="I29481" s="1" t="s">
        <v>1912</v>
      </c>
      <c r="K29481" t="e">
        <f>MATCH(Node_Cover_wHeader[[#This Row],[Column1]],Sheet1!A$3:A$1894,0)</f>
        <v>#N/A</v>
      </c>
      <c r="L29481" t="e">
        <f>MATCH(Node_Cover_wHeader[[#This Row],[Column4]],Sheet1!A$3:A$1894,0)</f>
        <v>#N/A</v>
      </c>
      <c r="M29481" t="str">
        <f t="shared" si="460"/>
        <v/>
      </c>
    </row>
    <row r="29482" spans="1:13" x14ac:dyDescent="0.25">
      <c r="A29482" s="1" t="s">
        <v>204785</v>
      </c>
      <c r="B29482" s="1" t="s">
        <v>204786</v>
      </c>
      <c r="C29482" s="1" t="s">
        <v>204787</v>
      </c>
      <c r="D29482" s="1" t="s">
        <v>193365</v>
      </c>
      <c r="E29482" s="1" t="s">
        <v>204788</v>
      </c>
      <c r="F29482" s="1" t="s">
        <v>204789</v>
      </c>
      <c r="G29482" s="1" t="s">
        <v>204790</v>
      </c>
      <c r="H29482" s="1" t="s">
        <v>1912</v>
      </c>
      <c r="I29482" s="1" t="s">
        <v>1912</v>
      </c>
      <c r="K29482" t="e">
        <f>MATCH(Node_Cover_wHeader[[#This Row],[Column1]],Sheet1!A$3:A$1894,0)</f>
        <v>#N/A</v>
      </c>
      <c r="L29482" t="e">
        <f>MATCH(Node_Cover_wHeader[[#This Row],[Column4]],Sheet1!A$3:A$1894,0)</f>
        <v>#N/A</v>
      </c>
      <c r="M29482" t="str">
        <f t="shared" si="460"/>
        <v/>
      </c>
    </row>
    <row r="29483" spans="1:13" x14ac:dyDescent="0.25">
      <c r="A29483" s="1" t="s">
        <v>204791</v>
      </c>
      <c r="B29483" s="1" t="s">
        <v>204792</v>
      </c>
      <c r="C29483" s="1" t="s">
        <v>204793</v>
      </c>
      <c r="D29483" s="1" t="s">
        <v>204794</v>
      </c>
      <c r="E29483" s="1" t="s">
        <v>204795</v>
      </c>
      <c r="F29483" s="1" t="s">
        <v>204796</v>
      </c>
      <c r="G29483" s="1" t="s">
        <v>204797</v>
      </c>
      <c r="H29483" s="1" t="s">
        <v>1912</v>
      </c>
      <c r="I29483" s="1" t="s">
        <v>1912</v>
      </c>
      <c r="K29483" t="e">
        <f>MATCH(Node_Cover_wHeader[[#This Row],[Column1]],Sheet1!A$3:A$1894,0)</f>
        <v>#N/A</v>
      </c>
      <c r="L29483" t="e">
        <f>MATCH(Node_Cover_wHeader[[#This Row],[Column4]],Sheet1!A$3:A$1894,0)</f>
        <v>#N/A</v>
      </c>
      <c r="M29483" t="str">
        <f t="shared" si="460"/>
        <v/>
      </c>
    </row>
    <row r="29484" spans="1:13" x14ac:dyDescent="0.25">
      <c r="A29484" s="1" t="s">
        <v>204798</v>
      </c>
      <c r="B29484" s="1" t="s">
        <v>204799</v>
      </c>
      <c r="C29484" s="1" t="s">
        <v>204800</v>
      </c>
      <c r="D29484" s="1" t="s">
        <v>204801</v>
      </c>
      <c r="E29484" s="1" t="s">
        <v>204802</v>
      </c>
      <c r="F29484" s="1" t="s">
        <v>204803</v>
      </c>
      <c r="G29484" s="1" t="s">
        <v>204804</v>
      </c>
      <c r="H29484" s="1" t="s">
        <v>1912</v>
      </c>
      <c r="I29484" s="1" t="s">
        <v>1912</v>
      </c>
      <c r="K29484" t="e">
        <f>MATCH(Node_Cover_wHeader[[#This Row],[Column1]],Sheet1!A$3:A$1894,0)</f>
        <v>#N/A</v>
      </c>
      <c r="L29484" t="e">
        <f>MATCH(Node_Cover_wHeader[[#This Row],[Column4]],Sheet1!A$3:A$1894,0)</f>
        <v>#N/A</v>
      </c>
      <c r="M29484" t="str">
        <f t="shared" si="460"/>
        <v/>
      </c>
    </row>
    <row r="29485" spans="1:13" x14ac:dyDescent="0.25">
      <c r="A29485" s="1" t="s">
        <v>204805</v>
      </c>
      <c r="B29485" s="1" t="s">
        <v>204806</v>
      </c>
      <c r="C29485" s="1" t="s">
        <v>204807</v>
      </c>
      <c r="D29485" s="1" t="s">
        <v>70311</v>
      </c>
      <c r="E29485" s="1" t="s">
        <v>204808</v>
      </c>
      <c r="F29485" s="1" t="s">
        <v>204809</v>
      </c>
      <c r="G29485" s="1" t="s">
        <v>204810</v>
      </c>
      <c r="H29485" s="1" t="s">
        <v>1912</v>
      </c>
      <c r="I29485" s="1" t="s">
        <v>1912</v>
      </c>
      <c r="K29485" t="e">
        <f>MATCH(Node_Cover_wHeader[[#This Row],[Column1]],Sheet1!A$3:A$1894,0)</f>
        <v>#N/A</v>
      </c>
      <c r="L29485" t="e">
        <f>MATCH(Node_Cover_wHeader[[#This Row],[Column4]],Sheet1!A$3:A$1894,0)</f>
        <v>#N/A</v>
      </c>
      <c r="M29485" t="str">
        <f t="shared" si="460"/>
        <v/>
      </c>
    </row>
    <row r="29486" spans="1:13" x14ac:dyDescent="0.25">
      <c r="A29486" s="1" t="s">
        <v>204811</v>
      </c>
      <c r="B29486" s="1" t="s">
        <v>204812</v>
      </c>
      <c r="C29486" s="1" t="s">
        <v>204813</v>
      </c>
      <c r="D29486" s="1" t="s">
        <v>204814</v>
      </c>
      <c r="E29486" s="1" t="s">
        <v>204815</v>
      </c>
      <c r="F29486" s="1" t="s">
        <v>204816</v>
      </c>
      <c r="G29486" s="1" t="s">
        <v>204817</v>
      </c>
      <c r="H29486" s="1" t="s">
        <v>1912</v>
      </c>
      <c r="I29486" s="1" t="s">
        <v>1912</v>
      </c>
      <c r="K29486" t="e">
        <f>MATCH(Node_Cover_wHeader[[#This Row],[Column1]],Sheet1!A$3:A$1894,0)</f>
        <v>#N/A</v>
      </c>
      <c r="L29486" t="e">
        <f>MATCH(Node_Cover_wHeader[[#This Row],[Column4]],Sheet1!A$3:A$1894,0)</f>
        <v>#N/A</v>
      </c>
      <c r="M29486" t="str">
        <f t="shared" ref="M29486:M29549" si="461">IF(IFERROR(K29486,TRUE)=TRUE,IF(IFERROR(L29486,TRUE)=TRUE,"",L29486),K29486)</f>
        <v/>
      </c>
    </row>
    <row r="29487" spans="1:13" x14ac:dyDescent="0.25">
      <c r="A29487" s="1" t="s">
        <v>204818</v>
      </c>
      <c r="B29487" s="1" t="s">
        <v>204819</v>
      </c>
      <c r="C29487" s="1" t="s">
        <v>204820</v>
      </c>
      <c r="D29487" s="1" t="s">
        <v>172773</v>
      </c>
      <c r="E29487" s="1" t="s">
        <v>204821</v>
      </c>
      <c r="F29487" s="1" t="s">
        <v>204822</v>
      </c>
      <c r="G29487" s="1" t="s">
        <v>204823</v>
      </c>
      <c r="H29487" s="1" t="s">
        <v>1912</v>
      </c>
      <c r="I29487" s="1" t="s">
        <v>1912</v>
      </c>
      <c r="K29487" t="e">
        <f>MATCH(Node_Cover_wHeader[[#This Row],[Column1]],Sheet1!A$3:A$1894,0)</f>
        <v>#N/A</v>
      </c>
      <c r="L29487" t="e">
        <f>MATCH(Node_Cover_wHeader[[#This Row],[Column4]],Sheet1!A$3:A$1894,0)</f>
        <v>#N/A</v>
      </c>
      <c r="M29487" t="str">
        <f t="shared" si="461"/>
        <v/>
      </c>
    </row>
    <row r="29488" spans="1:13" x14ac:dyDescent="0.25">
      <c r="A29488" s="1" t="s">
        <v>204824</v>
      </c>
      <c r="B29488" s="1" t="s">
        <v>204825</v>
      </c>
      <c r="C29488" s="1" t="s">
        <v>204826</v>
      </c>
      <c r="D29488" s="1" t="s">
        <v>204827</v>
      </c>
      <c r="E29488" s="1" t="s">
        <v>204828</v>
      </c>
      <c r="F29488" s="1" t="s">
        <v>204829</v>
      </c>
      <c r="G29488" s="1" t="s">
        <v>204830</v>
      </c>
      <c r="H29488" s="1" t="s">
        <v>1912</v>
      </c>
      <c r="I29488" s="1" t="s">
        <v>1912</v>
      </c>
      <c r="K29488" t="e">
        <f>MATCH(Node_Cover_wHeader[[#This Row],[Column1]],Sheet1!A$3:A$1894,0)</f>
        <v>#N/A</v>
      </c>
      <c r="L29488" t="e">
        <f>MATCH(Node_Cover_wHeader[[#This Row],[Column4]],Sheet1!A$3:A$1894,0)</f>
        <v>#N/A</v>
      </c>
      <c r="M29488" t="str">
        <f t="shared" si="461"/>
        <v/>
      </c>
    </row>
    <row r="29489" spans="1:13" x14ac:dyDescent="0.25">
      <c r="A29489" s="1" t="s">
        <v>204831</v>
      </c>
      <c r="B29489" s="1" t="s">
        <v>204832</v>
      </c>
      <c r="C29489" s="1" t="s">
        <v>204833</v>
      </c>
      <c r="D29489" s="1" t="s">
        <v>204834</v>
      </c>
      <c r="E29489" s="1" t="s">
        <v>204835</v>
      </c>
      <c r="F29489" s="1" t="s">
        <v>204836</v>
      </c>
      <c r="G29489" s="1" t="s">
        <v>204837</v>
      </c>
      <c r="H29489" s="1" t="s">
        <v>1912</v>
      </c>
      <c r="I29489" s="1" t="s">
        <v>1912</v>
      </c>
      <c r="K29489" t="e">
        <f>MATCH(Node_Cover_wHeader[[#This Row],[Column1]],Sheet1!A$3:A$1894,0)</f>
        <v>#N/A</v>
      </c>
      <c r="L29489" t="e">
        <f>MATCH(Node_Cover_wHeader[[#This Row],[Column4]],Sheet1!A$3:A$1894,0)</f>
        <v>#N/A</v>
      </c>
      <c r="M29489" t="str">
        <f t="shared" si="461"/>
        <v/>
      </c>
    </row>
    <row r="29490" spans="1:13" x14ac:dyDescent="0.25">
      <c r="A29490" s="1" t="s">
        <v>204838</v>
      </c>
      <c r="B29490" s="1" t="s">
        <v>204839</v>
      </c>
      <c r="C29490" s="1" t="s">
        <v>204840</v>
      </c>
      <c r="D29490" s="1" t="s">
        <v>204841</v>
      </c>
      <c r="E29490" s="1" t="s">
        <v>204842</v>
      </c>
      <c r="F29490" s="1" t="s">
        <v>204843</v>
      </c>
      <c r="G29490" s="1" t="s">
        <v>204844</v>
      </c>
      <c r="H29490" s="1" t="s">
        <v>1912</v>
      </c>
      <c r="I29490" s="1" t="s">
        <v>1912</v>
      </c>
      <c r="K29490" t="e">
        <f>MATCH(Node_Cover_wHeader[[#This Row],[Column1]],Sheet1!A$3:A$1894,0)</f>
        <v>#N/A</v>
      </c>
      <c r="L29490" t="e">
        <f>MATCH(Node_Cover_wHeader[[#This Row],[Column4]],Sheet1!A$3:A$1894,0)</f>
        <v>#N/A</v>
      </c>
      <c r="M29490" t="str">
        <f t="shared" si="461"/>
        <v/>
      </c>
    </row>
    <row r="29491" spans="1:13" x14ac:dyDescent="0.25">
      <c r="A29491" s="1" t="s">
        <v>19418</v>
      </c>
      <c r="B29491" s="1" t="s">
        <v>204845</v>
      </c>
      <c r="C29491" s="1" t="s">
        <v>204846</v>
      </c>
      <c r="D29491" s="1" t="s">
        <v>204847</v>
      </c>
      <c r="E29491" s="1" t="s">
        <v>204848</v>
      </c>
      <c r="F29491" s="1" t="s">
        <v>204849</v>
      </c>
      <c r="G29491" s="1" t="s">
        <v>204850</v>
      </c>
      <c r="H29491" s="1" t="s">
        <v>1912</v>
      </c>
      <c r="I29491" s="1" t="s">
        <v>1912</v>
      </c>
      <c r="K29491" t="e">
        <f>MATCH(Node_Cover_wHeader[[#This Row],[Column1]],Sheet1!A$3:A$1894,0)</f>
        <v>#N/A</v>
      </c>
      <c r="L29491" t="e">
        <f>MATCH(Node_Cover_wHeader[[#This Row],[Column4]],Sheet1!A$3:A$1894,0)</f>
        <v>#N/A</v>
      </c>
      <c r="M29491" t="str">
        <f t="shared" si="461"/>
        <v/>
      </c>
    </row>
    <row r="29492" spans="1:13" x14ac:dyDescent="0.25">
      <c r="A29492" s="1" t="s">
        <v>204851</v>
      </c>
      <c r="B29492" s="1" t="s">
        <v>204852</v>
      </c>
      <c r="C29492" s="1" t="s">
        <v>204853</v>
      </c>
      <c r="D29492" s="1" t="s">
        <v>204854</v>
      </c>
      <c r="E29492" s="1" t="s">
        <v>204855</v>
      </c>
      <c r="F29492" s="1" t="s">
        <v>204856</v>
      </c>
      <c r="G29492" s="1" t="s">
        <v>204857</v>
      </c>
      <c r="H29492" s="1" t="s">
        <v>1912</v>
      </c>
      <c r="I29492" s="1" t="s">
        <v>1912</v>
      </c>
      <c r="K29492" t="e">
        <f>MATCH(Node_Cover_wHeader[[#This Row],[Column1]],Sheet1!A$3:A$1894,0)</f>
        <v>#N/A</v>
      </c>
      <c r="L29492" t="e">
        <f>MATCH(Node_Cover_wHeader[[#This Row],[Column4]],Sheet1!A$3:A$1894,0)</f>
        <v>#N/A</v>
      </c>
      <c r="M29492" t="str">
        <f t="shared" si="461"/>
        <v/>
      </c>
    </row>
    <row r="29493" spans="1:13" x14ac:dyDescent="0.25">
      <c r="A29493" s="1" t="s">
        <v>204858</v>
      </c>
      <c r="B29493" s="1" t="s">
        <v>204859</v>
      </c>
      <c r="C29493" s="1" t="s">
        <v>204860</v>
      </c>
      <c r="D29493" s="1" t="s">
        <v>204861</v>
      </c>
      <c r="E29493" s="1" t="s">
        <v>204862</v>
      </c>
      <c r="F29493" s="1" t="s">
        <v>204863</v>
      </c>
      <c r="G29493" s="1" t="s">
        <v>204864</v>
      </c>
      <c r="H29493" s="1" t="s">
        <v>1912</v>
      </c>
      <c r="I29493" s="1" t="s">
        <v>1912</v>
      </c>
      <c r="K29493" t="e">
        <f>MATCH(Node_Cover_wHeader[[#This Row],[Column1]],Sheet1!A$3:A$1894,0)</f>
        <v>#N/A</v>
      </c>
      <c r="L29493" t="e">
        <f>MATCH(Node_Cover_wHeader[[#This Row],[Column4]],Sheet1!A$3:A$1894,0)</f>
        <v>#N/A</v>
      </c>
      <c r="M29493" t="str">
        <f t="shared" si="461"/>
        <v/>
      </c>
    </row>
    <row r="29494" spans="1:13" x14ac:dyDescent="0.25">
      <c r="A29494" s="1" t="s">
        <v>204865</v>
      </c>
      <c r="B29494" s="1" t="s">
        <v>204866</v>
      </c>
      <c r="C29494" s="1" t="s">
        <v>204867</v>
      </c>
      <c r="D29494" s="1" t="s">
        <v>204868</v>
      </c>
      <c r="E29494" s="1" t="s">
        <v>204869</v>
      </c>
      <c r="F29494" s="1" t="s">
        <v>204870</v>
      </c>
      <c r="G29494" s="1" t="s">
        <v>204871</v>
      </c>
      <c r="H29494" s="1" t="s">
        <v>1912</v>
      </c>
      <c r="I29494" s="1" t="s">
        <v>1912</v>
      </c>
      <c r="K29494" t="e">
        <f>MATCH(Node_Cover_wHeader[[#This Row],[Column1]],Sheet1!A$3:A$1894,0)</f>
        <v>#N/A</v>
      </c>
      <c r="L29494" t="e">
        <f>MATCH(Node_Cover_wHeader[[#This Row],[Column4]],Sheet1!A$3:A$1894,0)</f>
        <v>#N/A</v>
      </c>
      <c r="M29494" t="str">
        <f t="shared" si="461"/>
        <v/>
      </c>
    </row>
    <row r="29495" spans="1:13" x14ac:dyDescent="0.25">
      <c r="A29495" s="1" t="s">
        <v>204872</v>
      </c>
      <c r="B29495" s="1" t="s">
        <v>204873</v>
      </c>
      <c r="C29495" s="1" t="s">
        <v>204874</v>
      </c>
      <c r="D29495" s="1" t="s">
        <v>204875</v>
      </c>
      <c r="E29495" s="1" t="s">
        <v>204876</v>
      </c>
      <c r="F29495" s="1" t="s">
        <v>204877</v>
      </c>
      <c r="G29495" s="1" t="s">
        <v>204878</v>
      </c>
      <c r="H29495" s="1" t="s">
        <v>204879</v>
      </c>
      <c r="I29495" s="1" t="s">
        <v>204880</v>
      </c>
      <c r="K29495" t="e">
        <f>MATCH(Node_Cover_wHeader[[#This Row],[Column1]],Sheet1!A$3:A$1894,0)</f>
        <v>#N/A</v>
      </c>
      <c r="L29495" t="e">
        <f>MATCH(Node_Cover_wHeader[[#This Row],[Column4]],Sheet1!A$3:A$1894,0)</f>
        <v>#N/A</v>
      </c>
      <c r="M29495" t="str">
        <f t="shared" si="461"/>
        <v/>
      </c>
    </row>
    <row r="29496" spans="1:13" x14ac:dyDescent="0.25">
      <c r="A29496" s="1" t="s">
        <v>204881</v>
      </c>
      <c r="B29496" s="1" t="s">
        <v>204882</v>
      </c>
      <c r="C29496" s="1" t="s">
        <v>204883</v>
      </c>
      <c r="D29496" s="1" t="s">
        <v>204884</v>
      </c>
      <c r="E29496" s="1" t="s">
        <v>204885</v>
      </c>
      <c r="F29496" s="1" t="s">
        <v>204886</v>
      </c>
      <c r="G29496" s="1" t="s">
        <v>204887</v>
      </c>
      <c r="H29496" s="1" t="s">
        <v>1912</v>
      </c>
      <c r="I29496" s="1" t="s">
        <v>1912</v>
      </c>
      <c r="K29496" t="e">
        <f>MATCH(Node_Cover_wHeader[[#This Row],[Column1]],Sheet1!A$3:A$1894,0)</f>
        <v>#N/A</v>
      </c>
      <c r="L29496" t="e">
        <f>MATCH(Node_Cover_wHeader[[#This Row],[Column4]],Sheet1!A$3:A$1894,0)</f>
        <v>#N/A</v>
      </c>
      <c r="M29496" t="str">
        <f t="shared" si="461"/>
        <v/>
      </c>
    </row>
    <row r="29497" spans="1:13" x14ac:dyDescent="0.25">
      <c r="A29497" s="1" t="s">
        <v>204888</v>
      </c>
      <c r="B29497" s="1" t="s">
        <v>204889</v>
      </c>
      <c r="C29497" s="1" t="s">
        <v>204890</v>
      </c>
      <c r="D29497" s="1" t="s">
        <v>204891</v>
      </c>
      <c r="E29497" s="1" t="s">
        <v>204892</v>
      </c>
      <c r="F29497" s="1" t="s">
        <v>204893</v>
      </c>
      <c r="G29497" s="1" t="s">
        <v>204894</v>
      </c>
      <c r="H29497" s="1" t="s">
        <v>1912</v>
      </c>
      <c r="I29497" s="1" t="s">
        <v>1912</v>
      </c>
      <c r="K29497" t="e">
        <f>MATCH(Node_Cover_wHeader[[#This Row],[Column1]],Sheet1!A$3:A$1894,0)</f>
        <v>#N/A</v>
      </c>
      <c r="L29497" t="e">
        <f>MATCH(Node_Cover_wHeader[[#This Row],[Column4]],Sheet1!A$3:A$1894,0)</f>
        <v>#N/A</v>
      </c>
      <c r="M29497" t="str">
        <f t="shared" si="461"/>
        <v/>
      </c>
    </row>
    <row r="29498" spans="1:13" x14ac:dyDescent="0.25">
      <c r="A29498" s="1" t="s">
        <v>204895</v>
      </c>
      <c r="B29498" s="1" t="s">
        <v>204896</v>
      </c>
      <c r="C29498" s="1" t="s">
        <v>204897</v>
      </c>
      <c r="D29498" s="1" t="s">
        <v>14017</v>
      </c>
      <c r="E29498" s="1" t="s">
        <v>204898</v>
      </c>
      <c r="F29498" s="1" t="s">
        <v>204899</v>
      </c>
      <c r="G29498" s="1" t="s">
        <v>204900</v>
      </c>
      <c r="H29498" s="1" t="s">
        <v>1912</v>
      </c>
      <c r="I29498" s="1" t="s">
        <v>1912</v>
      </c>
      <c r="K29498" t="e">
        <f>MATCH(Node_Cover_wHeader[[#This Row],[Column1]],Sheet1!A$3:A$1894,0)</f>
        <v>#N/A</v>
      </c>
      <c r="L29498" t="e">
        <f>MATCH(Node_Cover_wHeader[[#This Row],[Column4]],Sheet1!A$3:A$1894,0)</f>
        <v>#N/A</v>
      </c>
      <c r="M29498" t="str">
        <f t="shared" si="461"/>
        <v/>
      </c>
    </row>
    <row r="29499" spans="1:13" x14ac:dyDescent="0.25">
      <c r="A29499" s="1" t="s">
        <v>204901</v>
      </c>
      <c r="B29499" s="1" t="s">
        <v>204902</v>
      </c>
      <c r="C29499" s="1" t="s">
        <v>204903</v>
      </c>
      <c r="D29499" s="1" t="s">
        <v>204904</v>
      </c>
      <c r="E29499" s="1" t="s">
        <v>204905</v>
      </c>
      <c r="F29499" s="1" t="s">
        <v>204906</v>
      </c>
      <c r="G29499" s="1" t="s">
        <v>204907</v>
      </c>
      <c r="H29499" s="1" t="s">
        <v>1912</v>
      </c>
      <c r="I29499" s="1" t="s">
        <v>1912</v>
      </c>
      <c r="K29499" t="e">
        <f>MATCH(Node_Cover_wHeader[[#This Row],[Column1]],Sheet1!A$3:A$1894,0)</f>
        <v>#N/A</v>
      </c>
      <c r="L29499" t="e">
        <f>MATCH(Node_Cover_wHeader[[#This Row],[Column4]],Sheet1!A$3:A$1894,0)</f>
        <v>#N/A</v>
      </c>
      <c r="M29499" t="str">
        <f t="shared" si="461"/>
        <v/>
      </c>
    </row>
    <row r="29500" spans="1:13" x14ac:dyDescent="0.25">
      <c r="A29500" s="1" t="s">
        <v>204908</v>
      </c>
      <c r="B29500" s="1" t="s">
        <v>204909</v>
      </c>
      <c r="C29500" s="1" t="s">
        <v>204910</v>
      </c>
      <c r="D29500" s="1" t="s">
        <v>45814</v>
      </c>
      <c r="E29500" s="1" t="s">
        <v>204911</v>
      </c>
      <c r="F29500" s="1" t="s">
        <v>204912</v>
      </c>
      <c r="G29500" s="1" t="s">
        <v>204913</v>
      </c>
      <c r="H29500" s="1" t="s">
        <v>1912</v>
      </c>
      <c r="I29500" s="1" t="s">
        <v>1912</v>
      </c>
      <c r="K29500" t="e">
        <f>MATCH(Node_Cover_wHeader[[#This Row],[Column1]],Sheet1!A$3:A$1894,0)</f>
        <v>#N/A</v>
      </c>
      <c r="L29500" t="e">
        <f>MATCH(Node_Cover_wHeader[[#This Row],[Column4]],Sheet1!A$3:A$1894,0)</f>
        <v>#N/A</v>
      </c>
      <c r="M29500" t="str">
        <f t="shared" si="461"/>
        <v/>
      </c>
    </row>
    <row r="29501" spans="1:13" x14ac:dyDescent="0.25">
      <c r="A29501" s="1" t="s">
        <v>204914</v>
      </c>
      <c r="B29501" s="1" t="s">
        <v>204915</v>
      </c>
      <c r="C29501" s="1" t="s">
        <v>204916</v>
      </c>
      <c r="D29501" s="1" t="s">
        <v>204917</v>
      </c>
      <c r="E29501" s="1" t="s">
        <v>204918</v>
      </c>
      <c r="F29501" s="1" t="s">
        <v>204919</v>
      </c>
      <c r="G29501" s="1" t="s">
        <v>204920</v>
      </c>
      <c r="H29501" s="1" t="s">
        <v>1912</v>
      </c>
      <c r="I29501" s="1" t="s">
        <v>1912</v>
      </c>
      <c r="K29501" t="e">
        <f>MATCH(Node_Cover_wHeader[[#This Row],[Column1]],Sheet1!A$3:A$1894,0)</f>
        <v>#N/A</v>
      </c>
      <c r="L29501" t="e">
        <f>MATCH(Node_Cover_wHeader[[#This Row],[Column4]],Sheet1!A$3:A$1894,0)</f>
        <v>#N/A</v>
      </c>
      <c r="M29501" t="str">
        <f t="shared" si="461"/>
        <v/>
      </c>
    </row>
    <row r="29502" spans="1:13" x14ac:dyDescent="0.25">
      <c r="A29502" s="1" t="s">
        <v>187272</v>
      </c>
      <c r="B29502" s="1" t="s">
        <v>204921</v>
      </c>
      <c r="C29502" s="1" t="s">
        <v>204922</v>
      </c>
      <c r="D29502" s="1" t="s">
        <v>204923</v>
      </c>
      <c r="E29502" s="1" t="s">
        <v>204924</v>
      </c>
      <c r="F29502" s="1" t="s">
        <v>204925</v>
      </c>
      <c r="G29502" s="1" t="s">
        <v>204926</v>
      </c>
      <c r="H29502" s="1" t="s">
        <v>1912</v>
      </c>
      <c r="I29502" s="1" t="s">
        <v>1912</v>
      </c>
      <c r="K29502" t="e">
        <f>MATCH(Node_Cover_wHeader[[#This Row],[Column1]],Sheet1!A$3:A$1894,0)</f>
        <v>#N/A</v>
      </c>
      <c r="L29502" t="e">
        <f>MATCH(Node_Cover_wHeader[[#This Row],[Column4]],Sheet1!A$3:A$1894,0)</f>
        <v>#N/A</v>
      </c>
      <c r="M29502" t="str">
        <f t="shared" si="461"/>
        <v/>
      </c>
    </row>
    <row r="29503" spans="1:13" x14ac:dyDescent="0.25">
      <c r="A29503" s="1" t="s">
        <v>204927</v>
      </c>
      <c r="B29503" s="1" t="s">
        <v>204928</v>
      </c>
      <c r="C29503" s="1" t="s">
        <v>204929</v>
      </c>
      <c r="D29503" s="1" t="s">
        <v>49246</v>
      </c>
      <c r="E29503" s="1" t="s">
        <v>204930</v>
      </c>
      <c r="F29503" s="1" t="s">
        <v>204931</v>
      </c>
      <c r="G29503" s="1" t="s">
        <v>204932</v>
      </c>
      <c r="H29503" s="1" t="s">
        <v>1912</v>
      </c>
      <c r="I29503" s="1" t="s">
        <v>1912</v>
      </c>
      <c r="K29503" t="e">
        <f>MATCH(Node_Cover_wHeader[[#This Row],[Column1]],Sheet1!A$3:A$1894,0)</f>
        <v>#N/A</v>
      </c>
      <c r="L29503" t="e">
        <f>MATCH(Node_Cover_wHeader[[#This Row],[Column4]],Sheet1!A$3:A$1894,0)</f>
        <v>#N/A</v>
      </c>
      <c r="M29503" t="str">
        <f t="shared" si="461"/>
        <v/>
      </c>
    </row>
    <row r="29504" spans="1:13" x14ac:dyDescent="0.25">
      <c r="A29504" s="1" t="s">
        <v>54124</v>
      </c>
      <c r="B29504" s="1" t="s">
        <v>204933</v>
      </c>
      <c r="C29504" s="1" t="s">
        <v>204934</v>
      </c>
      <c r="D29504" s="1" t="s">
        <v>204935</v>
      </c>
      <c r="E29504" s="1" t="s">
        <v>204936</v>
      </c>
      <c r="F29504" s="1" t="s">
        <v>204937</v>
      </c>
      <c r="G29504" s="1" t="s">
        <v>204938</v>
      </c>
      <c r="H29504" s="1" t="s">
        <v>1912</v>
      </c>
      <c r="I29504" s="1" t="s">
        <v>1912</v>
      </c>
      <c r="K29504" t="e">
        <f>MATCH(Node_Cover_wHeader[[#This Row],[Column1]],Sheet1!A$3:A$1894,0)</f>
        <v>#N/A</v>
      </c>
      <c r="L29504" t="e">
        <f>MATCH(Node_Cover_wHeader[[#This Row],[Column4]],Sheet1!A$3:A$1894,0)</f>
        <v>#N/A</v>
      </c>
      <c r="M29504" t="str">
        <f t="shared" si="461"/>
        <v/>
      </c>
    </row>
    <row r="29505" spans="1:13" x14ac:dyDescent="0.25">
      <c r="A29505" s="1" t="s">
        <v>204939</v>
      </c>
      <c r="B29505" s="1" t="s">
        <v>204940</v>
      </c>
      <c r="C29505" s="1" t="s">
        <v>204941</v>
      </c>
      <c r="D29505" s="1" t="s">
        <v>204942</v>
      </c>
      <c r="E29505" s="1" t="s">
        <v>204943</v>
      </c>
      <c r="F29505" s="1" t="s">
        <v>204944</v>
      </c>
      <c r="G29505" s="1" t="s">
        <v>204945</v>
      </c>
      <c r="H29505" s="1" t="s">
        <v>1912</v>
      </c>
      <c r="I29505" s="1" t="s">
        <v>1912</v>
      </c>
      <c r="K29505" t="e">
        <f>MATCH(Node_Cover_wHeader[[#This Row],[Column1]],Sheet1!A$3:A$1894,0)</f>
        <v>#N/A</v>
      </c>
      <c r="L29505" t="e">
        <f>MATCH(Node_Cover_wHeader[[#This Row],[Column4]],Sheet1!A$3:A$1894,0)</f>
        <v>#N/A</v>
      </c>
      <c r="M29505" t="str">
        <f t="shared" si="461"/>
        <v/>
      </c>
    </row>
    <row r="29506" spans="1:13" x14ac:dyDescent="0.25">
      <c r="A29506" s="1" t="s">
        <v>204946</v>
      </c>
      <c r="B29506" s="1" t="s">
        <v>204947</v>
      </c>
      <c r="C29506" s="1" t="s">
        <v>204948</v>
      </c>
      <c r="D29506" s="1" t="s">
        <v>204949</v>
      </c>
      <c r="E29506" s="1" t="s">
        <v>204950</v>
      </c>
      <c r="F29506" s="1" t="s">
        <v>204951</v>
      </c>
      <c r="G29506" s="1" t="s">
        <v>204952</v>
      </c>
      <c r="H29506" s="1" t="s">
        <v>1912</v>
      </c>
      <c r="I29506" s="1" t="s">
        <v>1912</v>
      </c>
      <c r="K29506" t="e">
        <f>MATCH(Node_Cover_wHeader[[#This Row],[Column1]],Sheet1!A$3:A$1894,0)</f>
        <v>#N/A</v>
      </c>
      <c r="L29506" t="e">
        <f>MATCH(Node_Cover_wHeader[[#This Row],[Column4]],Sheet1!A$3:A$1894,0)</f>
        <v>#N/A</v>
      </c>
      <c r="M29506" t="str">
        <f t="shared" si="461"/>
        <v/>
      </c>
    </row>
    <row r="29507" spans="1:13" x14ac:dyDescent="0.25">
      <c r="A29507" s="1" t="s">
        <v>204953</v>
      </c>
      <c r="B29507" s="1" t="s">
        <v>204954</v>
      </c>
      <c r="C29507" s="1" t="s">
        <v>204955</v>
      </c>
      <c r="D29507" s="1" t="s">
        <v>204956</v>
      </c>
      <c r="E29507" s="1" t="s">
        <v>204957</v>
      </c>
      <c r="F29507" s="1" t="s">
        <v>204958</v>
      </c>
      <c r="G29507" s="1" t="s">
        <v>204959</v>
      </c>
      <c r="H29507" s="1" t="s">
        <v>1912</v>
      </c>
      <c r="I29507" s="1" t="s">
        <v>1912</v>
      </c>
      <c r="K29507" t="e">
        <f>MATCH(Node_Cover_wHeader[[#This Row],[Column1]],Sheet1!A$3:A$1894,0)</f>
        <v>#N/A</v>
      </c>
      <c r="L29507" t="e">
        <f>MATCH(Node_Cover_wHeader[[#This Row],[Column4]],Sheet1!A$3:A$1894,0)</f>
        <v>#N/A</v>
      </c>
      <c r="M29507" t="str">
        <f t="shared" si="461"/>
        <v/>
      </c>
    </row>
    <row r="29508" spans="1:13" x14ac:dyDescent="0.25">
      <c r="A29508" s="1" t="s">
        <v>204960</v>
      </c>
      <c r="B29508" s="1" t="s">
        <v>204961</v>
      </c>
      <c r="C29508" s="1" t="s">
        <v>204962</v>
      </c>
      <c r="D29508" s="1" t="s">
        <v>204963</v>
      </c>
      <c r="E29508" s="1" t="s">
        <v>204964</v>
      </c>
      <c r="F29508" s="1" t="s">
        <v>204965</v>
      </c>
      <c r="G29508" s="1" t="s">
        <v>204966</v>
      </c>
      <c r="H29508" s="1" t="s">
        <v>1912</v>
      </c>
      <c r="I29508" s="1" t="s">
        <v>1912</v>
      </c>
      <c r="K29508" t="e">
        <f>MATCH(Node_Cover_wHeader[[#This Row],[Column1]],Sheet1!A$3:A$1894,0)</f>
        <v>#N/A</v>
      </c>
      <c r="L29508" t="e">
        <f>MATCH(Node_Cover_wHeader[[#This Row],[Column4]],Sheet1!A$3:A$1894,0)</f>
        <v>#N/A</v>
      </c>
      <c r="M29508" t="str">
        <f t="shared" si="461"/>
        <v/>
      </c>
    </row>
    <row r="29509" spans="1:13" x14ac:dyDescent="0.25">
      <c r="A29509" s="1" t="s">
        <v>204967</v>
      </c>
      <c r="B29509" s="1" t="s">
        <v>204968</v>
      </c>
      <c r="C29509" s="1" t="s">
        <v>204969</v>
      </c>
      <c r="D29509" s="1" t="s">
        <v>204970</v>
      </c>
      <c r="E29509" s="1" t="s">
        <v>204971</v>
      </c>
      <c r="F29509" s="1" t="s">
        <v>204972</v>
      </c>
      <c r="G29509" s="1" t="s">
        <v>204973</v>
      </c>
      <c r="H29509" s="1" t="s">
        <v>1912</v>
      </c>
      <c r="I29509" s="1" t="s">
        <v>1912</v>
      </c>
      <c r="K29509" t="e">
        <f>MATCH(Node_Cover_wHeader[[#This Row],[Column1]],Sheet1!A$3:A$1894,0)</f>
        <v>#N/A</v>
      </c>
      <c r="L29509" t="e">
        <f>MATCH(Node_Cover_wHeader[[#This Row],[Column4]],Sheet1!A$3:A$1894,0)</f>
        <v>#N/A</v>
      </c>
      <c r="M29509" t="str">
        <f t="shared" si="461"/>
        <v/>
      </c>
    </row>
    <row r="29510" spans="1:13" x14ac:dyDescent="0.25">
      <c r="A29510" s="1" t="s">
        <v>204974</v>
      </c>
      <c r="B29510" s="1" t="s">
        <v>204975</v>
      </c>
      <c r="C29510" s="1" t="s">
        <v>204976</v>
      </c>
      <c r="D29510" s="1" t="s">
        <v>204977</v>
      </c>
      <c r="E29510" s="1" t="s">
        <v>204978</v>
      </c>
      <c r="F29510" s="1" t="s">
        <v>204979</v>
      </c>
      <c r="G29510" s="1" t="s">
        <v>204980</v>
      </c>
      <c r="H29510" s="1" t="s">
        <v>1912</v>
      </c>
      <c r="I29510" s="1" t="s">
        <v>1912</v>
      </c>
      <c r="K29510" t="e">
        <f>MATCH(Node_Cover_wHeader[[#This Row],[Column1]],Sheet1!A$3:A$1894,0)</f>
        <v>#N/A</v>
      </c>
      <c r="L29510" t="e">
        <f>MATCH(Node_Cover_wHeader[[#This Row],[Column4]],Sheet1!A$3:A$1894,0)</f>
        <v>#N/A</v>
      </c>
      <c r="M29510" t="str">
        <f t="shared" si="461"/>
        <v/>
      </c>
    </row>
    <row r="29511" spans="1:13" x14ac:dyDescent="0.25">
      <c r="A29511" s="1" t="s">
        <v>204981</v>
      </c>
      <c r="B29511" s="1" t="s">
        <v>204982</v>
      </c>
      <c r="C29511" s="1" t="s">
        <v>204983</v>
      </c>
      <c r="D29511" s="1" t="s">
        <v>204984</v>
      </c>
      <c r="E29511" s="1" t="s">
        <v>204985</v>
      </c>
      <c r="F29511" s="1" t="s">
        <v>204986</v>
      </c>
      <c r="G29511" s="1" t="s">
        <v>204987</v>
      </c>
      <c r="H29511" s="1" t="s">
        <v>1912</v>
      </c>
      <c r="I29511" s="1" t="s">
        <v>1912</v>
      </c>
      <c r="K29511" t="e">
        <f>MATCH(Node_Cover_wHeader[[#This Row],[Column1]],Sheet1!A$3:A$1894,0)</f>
        <v>#N/A</v>
      </c>
      <c r="L29511" t="e">
        <f>MATCH(Node_Cover_wHeader[[#This Row],[Column4]],Sheet1!A$3:A$1894,0)</f>
        <v>#N/A</v>
      </c>
      <c r="M29511" t="str">
        <f t="shared" si="461"/>
        <v/>
      </c>
    </row>
    <row r="29512" spans="1:13" x14ac:dyDescent="0.25">
      <c r="A29512" s="1" t="s">
        <v>178001</v>
      </c>
      <c r="B29512" s="1" t="s">
        <v>204988</v>
      </c>
      <c r="C29512" s="1" t="s">
        <v>204989</v>
      </c>
      <c r="D29512" s="1" t="s">
        <v>204990</v>
      </c>
      <c r="E29512" s="1" t="s">
        <v>204991</v>
      </c>
      <c r="F29512" s="1" t="s">
        <v>204992</v>
      </c>
      <c r="G29512" s="1" t="s">
        <v>204993</v>
      </c>
      <c r="H29512" s="1" t="s">
        <v>1912</v>
      </c>
      <c r="I29512" s="1" t="s">
        <v>1912</v>
      </c>
      <c r="K29512" t="e">
        <f>MATCH(Node_Cover_wHeader[[#This Row],[Column1]],Sheet1!A$3:A$1894,0)</f>
        <v>#N/A</v>
      </c>
      <c r="L29512" t="e">
        <f>MATCH(Node_Cover_wHeader[[#This Row],[Column4]],Sheet1!A$3:A$1894,0)</f>
        <v>#N/A</v>
      </c>
      <c r="M29512" t="str">
        <f t="shared" si="461"/>
        <v/>
      </c>
    </row>
    <row r="29513" spans="1:13" x14ac:dyDescent="0.25">
      <c r="A29513" s="1" t="s">
        <v>204994</v>
      </c>
      <c r="B29513" s="1" t="s">
        <v>204995</v>
      </c>
      <c r="C29513" s="1" t="s">
        <v>204996</v>
      </c>
      <c r="D29513" s="1" t="s">
        <v>50785</v>
      </c>
      <c r="E29513" s="1" t="s">
        <v>204997</v>
      </c>
      <c r="F29513" s="1" t="s">
        <v>204998</v>
      </c>
      <c r="G29513" s="1" t="s">
        <v>204999</v>
      </c>
      <c r="H29513" s="1" t="s">
        <v>1912</v>
      </c>
      <c r="I29513" s="1" t="s">
        <v>1912</v>
      </c>
      <c r="K29513" t="e">
        <f>MATCH(Node_Cover_wHeader[[#This Row],[Column1]],Sheet1!A$3:A$1894,0)</f>
        <v>#N/A</v>
      </c>
      <c r="L29513" t="e">
        <f>MATCH(Node_Cover_wHeader[[#This Row],[Column4]],Sheet1!A$3:A$1894,0)</f>
        <v>#N/A</v>
      </c>
      <c r="M29513" t="str">
        <f t="shared" si="461"/>
        <v/>
      </c>
    </row>
    <row r="29514" spans="1:13" x14ac:dyDescent="0.25">
      <c r="A29514" s="1" t="s">
        <v>205000</v>
      </c>
      <c r="B29514" s="1" t="s">
        <v>205001</v>
      </c>
      <c r="C29514" s="1" t="s">
        <v>205002</v>
      </c>
      <c r="D29514" s="1" t="s">
        <v>190244</v>
      </c>
      <c r="E29514" s="1" t="s">
        <v>205003</v>
      </c>
      <c r="F29514" s="1" t="s">
        <v>205004</v>
      </c>
      <c r="G29514" s="1" t="s">
        <v>205005</v>
      </c>
      <c r="H29514" s="1" t="s">
        <v>1912</v>
      </c>
      <c r="I29514" s="1" t="s">
        <v>1912</v>
      </c>
      <c r="K29514" t="e">
        <f>MATCH(Node_Cover_wHeader[[#This Row],[Column1]],Sheet1!A$3:A$1894,0)</f>
        <v>#N/A</v>
      </c>
      <c r="L29514" t="e">
        <f>MATCH(Node_Cover_wHeader[[#This Row],[Column4]],Sheet1!A$3:A$1894,0)</f>
        <v>#N/A</v>
      </c>
      <c r="M29514" t="str">
        <f t="shared" si="461"/>
        <v/>
      </c>
    </row>
    <row r="29515" spans="1:13" x14ac:dyDescent="0.25">
      <c r="A29515" s="1" t="s">
        <v>202517</v>
      </c>
      <c r="B29515" s="1" t="s">
        <v>205006</v>
      </c>
      <c r="C29515" s="1" t="s">
        <v>205007</v>
      </c>
      <c r="D29515" s="1" t="s">
        <v>64967</v>
      </c>
      <c r="E29515" s="1" t="s">
        <v>205008</v>
      </c>
      <c r="F29515" s="1" t="s">
        <v>205009</v>
      </c>
      <c r="G29515" s="1" t="s">
        <v>205010</v>
      </c>
      <c r="H29515" s="1" t="s">
        <v>1912</v>
      </c>
      <c r="I29515" s="1" t="s">
        <v>1912</v>
      </c>
      <c r="K29515" t="e">
        <f>MATCH(Node_Cover_wHeader[[#This Row],[Column1]],Sheet1!A$3:A$1894,0)</f>
        <v>#N/A</v>
      </c>
      <c r="L29515" t="e">
        <f>MATCH(Node_Cover_wHeader[[#This Row],[Column4]],Sheet1!A$3:A$1894,0)</f>
        <v>#N/A</v>
      </c>
      <c r="M29515" t="str">
        <f t="shared" si="461"/>
        <v/>
      </c>
    </row>
    <row r="29516" spans="1:13" x14ac:dyDescent="0.25">
      <c r="A29516" s="1" t="s">
        <v>205011</v>
      </c>
      <c r="B29516" s="1" t="s">
        <v>205012</v>
      </c>
      <c r="C29516" s="1" t="s">
        <v>205013</v>
      </c>
      <c r="D29516" s="1" t="s">
        <v>205014</v>
      </c>
      <c r="E29516" s="1" t="s">
        <v>205015</v>
      </c>
      <c r="F29516" s="1" t="s">
        <v>205016</v>
      </c>
      <c r="G29516" s="1" t="s">
        <v>205017</v>
      </c>
      <c r="H29516" s="1" t="s">
        <v>1912</v>
      </c>
      <c r="I29516" s="1" t="s">
        <v>1912</v>
      </c>
      <c r="K29516" t="e">
        <f>MATCH(Node_Cover_wHeader[[#This Row],[Column1]],Sheet1!A$3:A$1894,0)</f>
        <v>#N/A</v>
      </c>
      <c r="L29516" t="e">
        <f>MATCH(Node_Cover_wHeader[[#This Row],[Column4]],Sheet1!A$3:A$1894,0)</f>
        <v>#N/A</v>
      </c>
      <c r="M29516" t="str">
        <f t="shared" si="461"/>
        <v/>
      </c>
    </row>
    <row r="29517" spans="1:13" x14ac:dyDescent="0.25">
      <c r="A29517" s="1" t="s">
        <v>184792</v>
      </c>
      <c r="B29517" s="1" t="s">
        <v>205018</v>
      </c>
      <c r="C29517" s="1" t="s">
        <v>205019</v>
      </c>
      <c r="D29517" s="1" t="s">
        <v>205020</v>
      </c>
      <c r="E29517" s="1" t="s">
        <v>205021</v>
      </c>
      <c r="F29517" s="1" t="s">
        <v>205022</v>
      </c>
      <c r="G29517" s="1" t="s">
        <v>205023</v>
      </c>
      <c r="H29517" s="1" t="s">
        <v>1912</v>
      </c>
      <c r="I29517" s="1" t="s">
        <v>1912</v>
      </c>
      <c r="K29517" t="e">
        <f>MATCH(Node_Cover_wHeader[[#This Row],[Column1]],Sheet1!A$3:A$1894,0)</f>
        <v>#N/A</v>
      </c>
      <c r="L29517" t="e">
        <f>MATCH(Node_Cover_wHeader[[#This Row],[Column4]],Sheet1!A$3:A$1894,0)</f>
        <v>#N/A</v>
      </c>
      <c r="M29517" t="str">
        <f t="shared" si="461"/>
        <v/>
      </c>
    </row>
    <row r="29518" spans="1:13" x14ac:dyDescent="0.25">
      <c r="A29518" s="1" t="s">
        <v>205024</v>
      </c>
      <c r="B29518" s="1" t="s">
        <v>205025</v>
      </c>
      <c r="C29518" s="1" t="s">
        <v>205026</v>
      </c>
      <c r="D29518" s="1" t="s">
        <v>205027</v>
      </c>
      <c r="E29518" s="1" t="s">
        <v>205028</v>
      </c>
      <c r="F29518" s="1" t="s">
        <v>205029</v>
      </c>
      <c r="G29518" s="1" t="s">
        <v>205030</v>
      </c>
      <c r="H29518" s="1" t="s">
        <v>1912</v>
      </c>
      <c r="I29518" s="1" t="s">
        <v>1912</v>
      </c>
      <c r="K29518" t="e">
        <f>MATCH(Node_Cover_wHeader[[#This Row],[Column1]],Sheet1!A$3:A$1894,0)</f>
        <v>#N/A</v>
      </c>
      <c r="L29518" t="e">
        <f>MATCH(Node_Cover_wHeader[[#This Row],[Column4]],Sheet1!A$3:A$1894,0)</f>
        <v>#N/A</v>
      </c>
      <c r="M29518" t="str">
        <f t="shared" si="461"/>
        <v/>
      </c>
    </row>
    <row r="29519" spans="1:13" x14ac:dyDescent="0.25">
      <c r="A29519" s="1" t="s">
        <v>205031</v>
      </c>
      <c r="B29519" s="1" t="s">
        <v>205032</v>
      </c>
      <c r="C29519" s="1" t="s">
        <v>205033</v>
      </c>
      <c r="D29519" s="1" t="s">
        <v>205034</v>
      </c>
      <c r="E29519" s="1" t="s">
        <v>205035</v>
      </c>
      <c r="F29519" s="1" t="s">
        <v>205036</v>
      </c>
      <c r="G29519" s="1" t="s">
        <v>205037</v>
      </c>
      <c r="H29519" s="1" t="s">
        <v>1912</v>
      </c>
      <c r="I29519" s="1" t="s">
        <v>1912</v>
      </c>
      <c r="K29519" t="e">
        <f>MATCH(Node_Cover_wHeader[[#This Row],[Column1]],Sheet1!A$3:A$1894,0)</f>
        <v>#N/A</v>
      </c>
      <c r="L29519" t="e">
        <f>MATCH(Node_Cover_wHeader[[#This Row],[Column4]],Sheet1!A$3:A$1894,0)</f>
        <v>#N/A</v>
      </c>
      <c r="M29519" t="str">
        <f t="shared" si="461"/>
        <v/>
      </c>
    </row>
    <row r="29520" spans="1:13" x14ac:dyDescent="0.25">
      <c r="A29520" s="1" t="s">
        <v>205038</v>
      </c>
      <c r="B29520" s="1" t="s">
        <v>205039</v>
      </c>
      <c r="C29520" s="1" t="s">
        <v>205040</v>
      </c>
      <c r="D29520" s="1" t="s">
        <v>205041</v>
      </c>
      <c r="E29520" s="1" t="s">
        <v>205042</v>
      </c>
      <c r="F29520" s="1" t="s">
        <v>205043</v>
      </c>
      <c r="G29520" s="1" t="s">
        <v>205044</v>
      </c>
      <c r="H29520" s="1" t="s">
        <v>1912</v>
      </c>
      <c r="I29520" s="1" t="s">
        <v>1912</v>
      </c>
      <c r="K29520" t="e">
        <f>MATCH(Node_Cover_wHeader[[#This Row],[Column1]],Sheet1!A$3:A$1894,0)</f>
        <v>#N/A</v>
      </c>
      <c r="L29520" t="e">
        <f>MATCH(Node_Cover_wHeader[[#This Row],[Column4]],Sheet1!A$3:A$1894,0)</f>
        <v>#N/A</v>
      </c>
      <c r="M29520" t="str">
        <f t="shared" si="461"/>
        <v/>
      </c>
    </row>
    <row r="29521" spans="1:13" x14ac:dyDescent="0.25">
      <c r="A29521" s="1" t="s">
        <v>205045</v>
      </c>
      <c r="B29521" s="1" t="s">
        <v>205046</v>
      </c>
      <c r="C29521" s="1" t="s">
        <v>205047</v>
      </c>
      <c r="D29521" s="1" t="s">
        <v>205048</v>
      </c>
      <c r="E29521" s="1" t="s">
        <v>205049</v>
      </c>
      <c r="F29521" s="1" t="s">
        <v>205050</v>
      </c>
      <c r="G29521" s="1" t="s">
        <v>205051</v>
      </c>
      <c r="H29521" s="1" t="s">
        <v>1912</v>
      </c>
      <c r="I29521" s="1" t="s">
        <v>1912</v>
      </c>
      <c r="K29521" t="e">
        <f>MATCH(Node_Cover_wHeader[[#This Row],[Column1]],Sheet1!A$3:A$1894,0)</f>
        <v>#N/A</v>
      </c>
      <c r="L29521" t="e">
        <f>MATCH(Node_Cover_wHeader[[#This Row],[Column4]],Sheet1!A$3:A$1894,0)</f>
        <v>#N/A</v>
      </c>
      <c r="M29521" t="str">
        <f t="shared" si="461"/>
        <v/>
      </c>
    </row>
    <row r="29522" spans="1:13" x14ac:dyDescent="0.25">
      <c r="A29522" s="1" t="s">
        <v>205052</v>
      </c>
      <c r="B29522" s="1" t="s">
        <v>205053</v>
      </c>
      <c r="C29522" s="1" t="s">
        <v>205054</v>
      </c>
      <c r="D29522" s="1" t="s">
        <v>205055</v>
      </c>
      <c r="E29522" s="1" t="s">
        <v>205056</v>
      </c>
      <c r="F29522" s="1" t="s">
        <v>205057</v>
      </c>
      <c r="G29522" s="1" t="s">
        <v>205058</v>
      </c>
      <c r="H29522" s="1" t="s">
        <v>205059</v>
      </c>
      <c r="I29522" s="1" t="s">
        <v>205060</v>
      </c>
      <c r="K29522" t="e">
        <f>MATCH(Node_Cover_wHeader[[#This Row],[Column1]],Sheet1!A$3:A$1894,0)</f>
        <v>#N/A</v>
      </c>
      <c r="L29522" t="e">
        <f>MATCH(Node_Cover_wHeader[[#This Row],[Column4]],Sheet1!A$3:A$1894,0)</f>
        <v>#N/A</v>
      </c>
      <c r="M29522" t="str">
        <f t="shared" si="461"/>
        <v/>
      </c>
    </row>
    <row r="29523" spans="1:13" x14ac:dyDescent="0.25">
      <c r="A29523" s="1" t="s">
        <v>3215</v>
      </c>
      <c r="B29523" s="1" t="s">
        <v>205061</v>
      </c>
      <c r="C29523" s="1" t="s">
        <v>205062</v>
      </c>
      <c r="D29523" s="1" t="s">
        <v>205063</v>
      </c>
      <c r="E29523" s="1" t="s">
        <v>205064</v>
      </c>
      <c r="F29523" s="1" t="s">
        <v>205065</v>
      </c>
      <c r="G29523" s="1" t="s">
        <v>205066</v>
      </c>
      <c r="H29523" s="1" t="s">
        <v>1912</v>
      </c>
      <c r="I29523" s="1" t="s">
        <v>1912</v>
      </c>
      <c r="K29523">
        <f>MATCH(Node_Cover_wHeader[[#This Row],[Column1]],Sheet1!A$3:A$1894,0)</f>
        <v>945</v>
      </c>
      <c r="L29523" t="e">
        <f>MATCH(Node_Cover_wHeader[[#This Row],[Column4]],Sheet1!A$3:A$1894,0)</f>
        <v>#N/A</v>
      </c>
      <c r="M29523">
        <f t="shared" si="461"/>
        <v>945</v>
      </c>
    </row>
    <row r="29524" spans="1:13" x14ac:dyDescent="0.25">
      <c r="A29524" s="1" t="s">
        <v>31175</v>
      </c>
      <c r="B29524" s="1" t="s">
        <v>205067</v>
      </c>
      <c r="C29524" s="1" t="s">
        <v>205068</v>
      </c>
      <c r="D29524" s="1" t="s">
        <v>205069</v>
      </c>
      <c r="E29524" s="1" t="s">
        <v>205070</v>
      </c>
      <c r="F29524" s="1" t="s">
        <v>205071</v>
      </c>
      <c r="G29524" s="1" t="s">
        <v>205072</v>
      </c>
      <c r="H29524" s="1" t="s">
        <v>1912</v>
      </c>
      <c r="I29524" s="1" t="s">
        <v>1912</v>
      </c>
      <c r="K29524" t="e">
        <f>MATCH(Node_Cover_wHeader[[#This Row],[Column1]],Sheet1!A$3:A$1894,0)</f>
        <v>#N/A</v>
      </c>
      <c r="L29524" t="e">
        <f>MATCH(Node_Cover_wHeader[[#This Row],[Column4]],Sheet1!A$3:A$1894,0)</f>
        <v>#N/A</v>
      </c>
      <c r="M29524" t="str">
        <f t="shared" si="461"/>
        <v/>
      </c>
    </row>
    <row r="29525" spans="1:13" x14ac:dyDescent="0.25">
      <c r="A29525" s="1" t="s">
        <v>205073</v>
      </c>
      <c r="B29525" s="1" t="s">
        <v>205074</v>
      </c>
      <c r="C29525" s="1" t="s">
        <v>205075</v>
      </c>
      <c r="D29525" s="1" t="s">
        <v>205076</v>
      </c>
      <c r="E29525" s="1" t="s">
        <v>205077</v>
      </c>
      <c r="F29525" s="1" t="s">
        <v>205078</v>
      </c>
      <c r="G29525" s="1" t="s">
        <v>205079</v>
      </c>
      <c r="H29525" s="1" t="s">
        <v>1912</v>
      </c>
      <c r="I29525" s="1" t="s">
        <v>1912</v>
      </c>
      <c r="K29525" t="e">
        <f>MATCH(Node_Cover_wHeader[[#This Row],[Column1]],Sheet1!A$3:A$1894,0)</f>
        <v>#N/A</v>
      </c>
      <c r="L29525" t="e">
        <f>MATCH(Node_Cover_wHeader[[#This Row],[Column4]],Sheet1!A$3:A$1894,0)</f>
        <v>#N/A</v>
      </c>
      <c r="M29525" t="str">
        <f t="shared" si="461"/>
        <v/>
      </c>
    </row>
    <row r="29526" spans="1:13" x14ac:dyDescent="0.25">
      <c r="A29526" s="1" t="s">
        <v>205080</v>
      </c>
      <c r="B29526" s="1" t="s">
        <v>205081</v>
      </c>
      <c r="C29526" s="1" t="s">
        <v>205082</v>
      </c>
      <c r="D29526" s="1" t="s">
        <v>205083</v>
      </c>
      <c r="E29526" s="1" t="s">
        <v>205084</v>
      </c>
      <c r="F29526" s="1" t="s">
        <v>205085</v>
      </c>
      <c r="G29526" s="1" t="s">
        <v>205086</v>
      </c>
      <c r="H29526" s="1" t="s">
        <v>1912</v>
      </c>
      <c r="I29526" s="1" t="s">
        <v>1912</v>
      </c>
      <c r="K29526" t="e">
        <f>MATCH(Node_Cover_wHeader[[#This Row],[Column1]],Sheet1!A$3:A$1894,0)</f>
        <v>#N/A</v>
      </c>
      <c r="L29526" t="e">
        <f>MATCH(Node_Cover_wHeader[[#This Row],[Column4]],Sheet1!A$3:A$1894,0)</f>
        <v>#N/A</v>
      </c>
      <c r="M29526" t="str">
        <f t="shared" si="461"/>
        <v/>
      </c>
    </row>
    <row r="29527" spans="1:13" x14ac:dyDescent="0.25">
      <c r="A29527" s="1" t="s">
        <v>205087</v>
      </c>
      <c r="B29527" s="1" t="s">
        <v>205088</v>
      </c>
      <c r="C29527" s="1" t="s">
        <v>205089</v>
      </c>
      <c r="D29527" s="1" t="s">
        <v>205090</v>
      </c>
      <c r="E29527" s="1" t="s">
        <v>205091</v>
      </c>
      <c r="F29527" s="1" t="s">
        <v>205092</v>
      </c>
      <c r="G29527" s="1" t="s">
        <v>205093</v>
      </c>
      <c r="H29527" s="1" t="s">
        <v>1912</v>
      </c>
      <c r="I29527" s="1" t="s">
        <v>1912</v>
      </c>
      <c r="K29527" t="e">
        <f>MATCH(Node_Cover_wHeader[[#This Row],[Column1]],Sheet1!A$3:A$1894,0)</f>
        <v>#N/A</v>
      </c>
      <c r="L29527" t="e">
        <f>MATCH(Node_Cover_wHeader[[#This Row],[Column4]],Sheet1!A$3:A$1894,0)</f>
        <v>#N/A</v>
      </c>
      <c r="M29527" t="str">
        <f t="shared" si="461"/>
        <v/>
      </c>
    </row>
    <row r="29528" spans="1:13" x14ac:dyDescent="0.25">
      <c r="A29528" s="1" t="s">
        <v>205094</v>
      </c>
      <c r="B29528" s="1" t="s">
        <v>205095</v>
      </c>
      <c r="C29528" s="1" t="s">
        <v>205096</v>
      </c>
      <c r="D29528" s="1" t="s">
        <v>205097</v>
      </c>
      <c r="E29528" s="1" t="s">
        <v>205098</v>
      </c>
      <c r="F29528" s="1" t="s">
        <v>205099</v>
      </c>
      <c r="G29528" s="1" t="s">
        <v>205100</v>
      </c>
      <c r="H29528" s="1" t="s">
        <v>1912</v>
      </c>
      <c r="I29528" s="1" t="s">
        <v>1912</v>
      </c>
      <c r="K29528" t="e">
        <f>MATCH(Node_Cover_wHeader[[#This Row],[Column1]],Sheet1!A$3:A$1894,0)</f>
        <v>#N/A</v>
      </c>
      <c r="L29528" t="e">
        <f>MATCH(Node_Cover_wHeader[[#This Row],[Column4]],Sheet1!A$3:A$1894,0)</f>
        <v>#N/A</v>
      </c>
      <c r="M29528" t="str">
        <f t="shared" si="461"/>
        <v/>
      </c>
    </row>
    <row r="29529" spans="1:13" x14ac:dyDescent="0.25">
      <c r="A29529" s="1" t="s">
        <v>205101</v>
      </c>
      <c r="B29529" s="1" t="s">
        <v>205102</v>
      </c>
      <c r="C29529" s="1" t="s">
        <v>205103</v>
      </c>
      <c r="D29529" s="1" t="s">
        <v>205104</v>
      </c>
      <c r="E29529" s="1" t="s">
        <v>205105</v>
      </c>
      <c r="F29529" s="1" t="s">
        <v>205106</v>
      </c>
      <c r="G29529" s="1" t="s">
        <v>205107</v>
      </c>
      <c r="H29529" s="1" t="s">
        <v>1912</v>
      </c>
      <c r="I29529" s="1" t="s">
        <v>1912</v>
      </c>
      <c r="K29529" t="e">
        <f>MATCH(Node_Cover_wHeader[[#This Row],[Column1]],Sheet1!A$3:A$1894,0)</f>
        <v>#N/A</v>
      </c>
      <c r="L29529" t="e">
        <f>MATCH(Node_Cover_wHeader[[#This Row],[Column4]],Sheet1!A$3:A$1894,0)</f>
        <v>#N/A</v>
      </c>
      <c r="M29529" t="str">
        <f t="shared" si="461"/>
        <v/>
      </c>
    </row>
    <row r="29530" spans="1:13" x14ac:dyDescent="0.25">
      <c r="A29530" s="1" t="s">
        <v>205108</v>
      </c>
      <c r="B29530" s="1" t="s">
        <v>205109</v>
      </c>
      <c r="C29530" s="1" t="s">
        <v>205110</v>
      </c>
      <c r="D29530" s="1" t="s">
        <v>203870</v>
      </c>
      <c r="E29530" s="1" t="s">
        <v>205111</v>
      </c>
      <c r="F29530" s="1" t="s">
        <v>205112</v>
      </c>
      <c r="G29530" s="1" t="s">
        <v>205113</v>
      </c>
      <c r="H29530" s="1" t="s">
        <v>1912</v>
      </c>
      <c r="I29530" s="1" t="s">
        <v>1912</v>
      </c>
      <c r="K29530" t="e">
        <f>MATCH(Node_Cover_wHeader[[#This Row],[Column1]],Sheet1!A$3:A$1894,0)</f>
        <v>#N/A</v>
      </c>
      <c r="L29530" t="e">
        <f>MATCH(Node_Cover_wHeader[[#This Row],[Column4]],Sheet1!A$3:A$1894,0)</f>
        <v>#N/A</v>
      </c>
      <c r="M29530" t="str">
        <f t="shared" si="461"/>
        <v/>
      </c>
    </row>
    <row r="29531" spans="1:13" x14ac:dyDescent="0.25">
      <c r="A29531" s="1" t="s">
        <v>72966</v>
      </c>
      <c r="B29531" s="1" t="s">
        <v>205114</v>
      </c>
      <c r="C29531" s="1" t="s">
        <v>205115</v>
      </c>
      <c r="D29531" s="1" t="s">
        <v>205116</v>
      </c>
      <c r="E29531" s="1" t="s">
        <v>205117</v>
      </c>
      <c r="F29531" s="1" t="s">
        <v>205118</v>
      </c>
      <c r="G29531" s="1" t="s">
        <v>205119</v>
      </c>
      <c r="H29531" s="1" t="s">
        <v>1912</v>
      </c>
      <c r="I29531" s="1" t="s">
        <v>1912</v>
      </c>
      <c r="K29531" t="e">
        <f>MATCH(Node_Cover_wHeader[[#This Row],[Column1]],Sheet1!A$3:A$1894,0)</f>
        <v>#N/A</v>
      </c>
      <c r="L29531" t="e">
        <f>MATCH(Node_Cover_wHeader[[#This Row],[Column4]],Sheet1!A$3:A$1894,0)</f>
        <v>#N/A</v>
      </c>
      <c r="M29531" t="str">
        <f t="shared" si="461"/>
        <v/>
      </c>
    </row>
    <row r="29532" spans="1:13" x14ac:dyDescent="0.25">
      <c r="A29532" s="1" t="s">
        <v>205120</v>
      </c>
      <c r="B29532" s="1" t="s">
        <v>205121</v>
      </c>
      <c r="C29532" s="1" t="s">
        <v>205122</v>
      </c>
      <c r="D29532" s="1" t="s">
        <v>205123</v>
      </c>
      <c r="E29532" s="1" t="s">
        <v>205124</v>
      </c>
      <c r="F29532" s="1" t="s">
        <v>205125</v>
      </c>
      <c r="G29532" s="1" t="s">
        <v>205126</v>
      </c>
      <c r="H29532" s="1" t="s">
        <v>1912</v>
      </c>
      <c r="I29532" s="1" t="s">
        <v>1912</v>
      </c>
      <c r="K29532" t="e">
        <f>MATCH(Node_Cover_wHeader[[#This Row],[Column1]],Sheet1!A$3:A$1894,0)</f>
        <v>#N/A</v>
      </c>
      <c r="L29532" t="e">
        <f>MATCH(Node_Cover_wHeader[[#This Row],[Column4]],Sheet1!A$3:A$1894,0)</f>
        <v>#N/A</v>
      </c>
      <c r="M29532" t="str">
        <f t="shared" si="461"/>
        <v/>
      </c>
    </row>
    <row r="29533" spans="1:13" x14ac:dyDescent="0.25">
      <c r="A29533" s="1" t="s">
        <v>205127</v>
      </c>
      <c r="B29533" s="1" t="s">
        <v>205128</v>
      </c>
      <c r="C29533" s="1" t="s">
        <v>205129</v>
      </c>
      <c r="D29533" s="1" t="s">
        <v>205130</v>
      </c>
      <c r="E29533" s="1" t="s">
        <v>205131</v>
      </c>
      <c r="F29533" s="1" t="s">
        <v>205132</v>
      </c>
      <c r="G29533" s="1" t="s">
        <v>205133</v>
      </c>
      <c r="H29533" s="1" t="s">
        <v>1912</v>
      </c>
      <c r="I29533" s="1" t="s">
        <v>1912</v>
      </c>
      <c r="K29533" t="e">
        <f>MATCH(Node_Cover_wHeader[[#This Row],[Column1]],Sheet1!A$3:A$1894,0)</f>
        <v>#N/A</v>
      </c>
      <c r="L29533" t="e">
        <f>MATCH(Node_Cover_wHeader[[#This Row],[Column4]],Sheet1!A$3:A$1894,0)</f>
        <v>#N/A</v>
      </c>
      <c r="M29533" t="str">
        <f t="shared" si="461"/>
        <v/>
      </c>
    </row>
    <row r="29534" spans="1:13" x14ac:dyDescent="0.25">
      <c r="A29534" s="1" t="s">
        <v>205134</v>
      </c>
      <c r="B29534" s="1" t="s">
        <v>205135</v>
      </c>
      <c r="C29534" s="1" t="s">
        <v>205136</v>
      </c>
      <c r="D29534" s="1" t="s">
        <v>205137</v>
      </c>
      <c r="E29534" s="1" t="s">
        <v>205138</v>
      </c>
      <c r="F29534" s="1" t="s">
        <v>205139</v>
      </c>
      <c r="G29534" s="1" t="s">
        <v>205140</v>
      </c>
      <c r="H29534" s="1" t="s">
        <v>1912</v>
      </c>
      <c r="I29534" s="1" t="s">
        <v>1912</v>
      </c>
      <c r="K29534" t="e">
        <f>MATCH(Node_Cover_wHeader[[#This Row],[Column1]],Sheet1!A$3:A$1894,0)</f>
        <v>#N/A</v>
      </c>
      <c r="L29534" t="e">
        <f>MATCH(Node_Cover_wHeader[[#This Row],[Column4]],Sheet1!A$3:A$1894,0)</f>
        <v>#N/A</v>
      </c>
      <c r="M29534" t="str">
        <f t="shared" si="461"/>
        <v/>
      </c>
    </row>
    <row r="29535" spans="1:13" x14ac:dyDescent="0.25">
      <c r="A29535" s="1" t="s">
        <v>69441</v>
      </c>
      <c r="B29535" s="1" t="s">
        <v>205141</v>
      </c>
      <c r="C29535" s="1" t="s">
        <v>205142</v>
      </c>
      <c r="D29535" s="1" t="s">
        <v>205143</v>
      </c>
      <c r="E29535" s="1" t="s">
        <v>205144</v>
      </c>
      <c r="F29535" s="1" t="s">
        <v>205145</v>
      </c>
      <c r="G29535" s="1" t="s">
        <v>205146</v>
      </c>
      <c r="H29535" s="1" t="s">
        <v>1912</v>
      </c>
      <c r="I29535" s="1" t="s">
        <v>1912</v>
      </c>
      <c r="K29535" t="e">
        <f>MATCH(Node_Cover_wHeader[[#This Row],[Column1]],Sheet1!A$3:A$1894,0)</f>
        <v>#N/A</v>
      </c>
      <c r="L29535" t="e">
        <f>MATCH(Node_Cover_wHeader[[#This Row],[Column4]],Sheet1!A$3:A$1894,0)</f>
        <v>#N/A</v>
      </c>
      <c r="M29535" t="str">
        <f t="shared" si="461"/>
        <v/>
      </c>
    </row>
    <row r="29536" spans="1:13" x14ac:dyDescent="0.25">
      <c r="A29536" s="1" t="s">
        <v>205147</v>
      </c>
      <c r="B29536" s="1" t="s">
        <v>205148</v>
      </c>
      <c r="C29536" s="1" t="s">
        <v>205149</v>
      </c>
      <c r="D29536" s="1" t="s">
        <v>189526</v>
      </c>
      <c r="E29536" s="1" t="s">
        <v>205150</v>
      </c>
      <c r="F29536" s="1" t="s">
        <v>205151</v>
      </c>
      <c r="G29536" s="1" t="s">
        <v>205152</v>
      </c>
      <c r="H29536" s="1" t="s">
        <v>1912</v>
      </c>
      <c r="I29536" s="1" t="s">
        <v>1912</v>
      </c>
      <c r="K29536" t="e">
        <f>MATCH(Node_Cover_wHeader[[#This Row],[Column1]],Sheet1!A$3:A$1894,0)</f>
        <v>#N/A</v>
      </c>
      <c r="L29536" t="e">
        <f>MATCH(Node_Cover_wHeader[[#This Row],[Column4]],Sheet1!A$3:A$1894,0)</f>
        <v>#N/A</v>
      </c>
      <c r="M29536" t="str">
        <f t="shared" si="461"/>
        <v/>
      </c>
    </row>
    <row r="29537" spans="1:13" x14ac:dyDescent="0.25">
      <c r="A29537" s="1" t="s">
        <v>205153</v>
      </c>
      <c r="B29537" s="1" t="s">
        <v>205154</v>
      </c>
      <c r="C29537" s="1" t="s">
        <v>205155</v>
      </c>
      <c r="D29537" s="1" t="s">
        <v>105573</v>
      </c>
      <c r="E29537" s="1" t="s">
        <v>205156</v>
      </c>
      <c r="F29537" s="1" t="s">
        <v>205157</v>
      </c>
      <c r="G29537" s="1" t="s">
        <v>205158</v>
      </c>
      <c r="H29537" s="1" t="s">
        <v>1912</v>
      </c>
      <c r="I29537" s="1" t="s">
        <v>1912</v>
      </c>
      <c r="K29537" t="e">
        <f>MATCH(Node_Cover_wHeader[[#This Row],[Column1]],Sheet1!A$3:A$1894,0)</f>
        <v>#N/A</v>
      </c>
      <c r="L29537" t="e">
        <f>MATCH(Node_Cover_wHeader[[#This Row],[Column4]],Sheet1!A$3:A$1894,0)</f>
        <v>#N/A</v>
      </c>
      <c r="M29537" t="str">
        <f t="shared" si="461"/>
        <v/>
      </c>
    </row>
    <row r="29538" spans="1:13" x14ac:dyDescent="0.25">
      <c r="A29538" s="1" t="s">
        <v>205159</v>
      </c>
      <c r="B29538" s="1" t="s">
        <v>205160</v>
      </c>
      <c r="C29538" s="1" t="s">
        <v>205161</v>
      </c>
      <c r="D29538" s="1" t="s">
        <v>205162</v>
      </c>
      <c r="E29538" s="1" t="s">
        <v>205163</v>
      </c>
      <c r="F29538" s="1" t="s">
        <v>205164</v>
      </c>
      <c r="G29538" s="1" t="s">
        <v>205165</v>
      </c>
      <c r="H29538" s="1" t="s">
        <v>1912</v>
      </c>
      <c r="I29538" s="1" t="s">
        <v>1912</v>
      </c>
      <c r="K29538" t="e">
        <f>MATCH(Node_Cover_wHeader[[#This Row],[Column1]],Sheet1!A$3:A$1894,0)</f>
        <v>#N/A</v>
      </c>
      <c r="L29538" t="e">
        <f>MATCH(Node_Cover_wHeader[[#This Row],[Column4]],Sheet1!A$3:A$1894,0)</f>
        <v>#N/A</v>
      </c>
      <c r="M29538" t="str">
        <f t="shared" si="461"/>
        <v/>
      </c>
    </row>
    <row r="29539" spans="1:13" x14ac:dyDescent="0.25">
      <c r="A29539" s="1" t="s">
        <v>205166</v>
      </c>
      <c r="B29539" s="1" t="s">
        <v>205167</v>
      </c>
      <c r="C29539" s="1" t="s">
        <v>205168</v>
      </c>
      <c r="D29539" s="1" t="s">
        <v>55140</v>
      </c>
      <c r="E29539" s="1" t="s">
        <v>205169</v>
      </c>
      <c r="F29539" s="1" t="s">
        <v>205170</v>
      </c>
      <c r="G29539" s="1" t="s">
        <v>205171</v>
      </c>
      <c r="H29539" s="1" t="s">
        <v>1912</v>
      </c>
      <c r="I29539" s="1" t="s">
        <v>1912</v>
      </c>
      <c r="K29539" t="e">
        <f>MATCH(Node_Cover_wHeader[[#This Row],[Column1]],Sheet1!A$3:A$1894,0)</f>
        <v>#N/A</v>
      </c>
      <c r="L29539" t="e">
        <f>MATCH(Node_Cover_wHeader[[#This Row],[Column4]],Sheet1!A$3:A$1894,0)</f>
        <v>#N/A</v>
      </c>
      <c r="M29539" t="str">
        <f t="shared" si="461"/>
        <v/>
      </c>
    </row>
    <row r="29540" spans="1:13" x14ac:dyDescent="0.25">
      <c r="A29540" s="1" t="s">
        <v>205172</v>
      </c>
      <c r="B29540" s="1" t="s">
        <v>205173</v>
      </c>
      <c r="C29540" s="1" t="s">
        <v>205174</v>
      </c>
      <c r="D29540" s="1" t="s">
        <v>205175</v>
      </c>
      <c r="E29540" s="1" t="s">
        <v>205176</v>
      </c>
      <c r="F29540" s="1" t="s">
        <v>205177</v>
      </c>
      <c r="G29540" s="1" t="s">
        <v>205178</v>
      </c>
      <c r="H29540" s="1" t="s">
        <v>205177</v>
      </c>
      <c r="I29540" s="1" t="s">
        <v>205178</v>
      </c>
      <c r="K29540" t="e">
        <f>MATCH(Node_Cover_wHeader[[#This Row],[Column1]],Sheet1!A$3:A$1894,0)</f>
        <v>#N/A</v>
      </c>
      <c r="L29540" t="e">
        <f>MATCH(Node_Cover_wHeader[[#This Row],[Column4]],Sheet1!A$3:A$1894,0)</f>
        <v>#N/A</v>
      </c>
      <c r="M29540" t="str">
        <f t="shared" si="461"/>
        <v/>
      </c>
    </row>
    <row r="29541" spans="1:13" x14ac:dyDescent="0.25">
      <c r="A29541" s="1" t="s">
        <v>205179</v>
      </c>
      <c r="B29541" s="1" t="s">
        <v>205180</v>
      </c>
      <c r="C29541" s="1" t="s">
        <v>205181</v>
      </c>
      <c r="D29541" s="1" t="s">
        <v>151466</v>
      </c>
      <c r="E29541" s="1" t="s">
        <v>205182</v>
      </c>
      <c r="F29541" s="1" t="s">
        <v>205183</v>
      </c>
      <c r="G29541" s="1" t="s">
        <v>205184</v>
      </c>
      <c r="H29541" s="1" t="s">
        <v>1912</v>
      </c>
      <c r="I29541" s="1" t="s">
        <v>1912</v>
      </c>
      <c r="K29541" t="e">
        <f>MATCH(Node_Cover_wHeader[[#This Row],[Column1]],Sheet1!A$3:A$1894,0)</f>
        <v>#N/A</v>
      </c>
      <c r="L29541" t="e">
        <f>MATCH(Node_Cover_wHeader[[#This Row],[Column4]],Sheet1!A$3:A$1894,0)</f>
        <v>#N/A</v>
      </c>
      <c r="M29541" t="str">
        <f t="shared" si="461"/>
        <v/>
      </c>
    </row>
    <row r="29542" spans="1:13" x14ac:dyDescent="0.25">
      <c r="A29542" s="1" t="s">
        <v>205185</v>
      </c>
      <c r="B29542" s="1" t="s">
        <v>205186</v>
      </c>
      <c r="C29542" s="1" t="s">
        <v>205187</v>
      </c>
      <c r="D29542" s="1" t="s">
        <v>35036</v>
      </c>
      <c r="E29542" s="1" t="s">
        <v>205188</v>
      </c>
      <c r="F29542" s="1" t="s">
        <v>205189</v>
      </c>
      <c r="G29542" s="1" t="s">
        <v>205190</v>
      </c>
      <c r="H29542" s="1" t="s">
        <v>1912</v>
      </c>
      <c r="I29542" s="1" t="s">
        <v>1912</v>
      </c>
      <c r="K29542" t="e">
        <f>MATCH(Node_Cover_wHeader[[#This Row],[Column1]],Sheet1!A$3:A$1894,0)</f>
        <v>#N/A</v>
      </c>
      <c r="L29542" t="e">
        <f>MATCH(Node_Cover_wHeader[[#This Row],[Column4]],Sheet1!A$3:A$1894,0)</f>
        <v>#N/A</v>
      </c>
      <c r="M29542" t="str">
        <f t="shared" si="461"/>
        <v/>
      </c>
    </row>
    <row r="29543" spans="1:13" x14ac:dyDescent="0.25">
      <c r="A29543" s="1" t="s">
        <v>57454</v>
      </c>
      <c r="B29543" s="1" t="s">
        <v>205191</v>
      </c>
      <c r="C29543" s="1" t="s">
        <v>205192</v>
      </c>
      <c r="D29543" s="1" t="s">
        <v>205193</v>
      </c>
      <c r="E29543" s="1" t="s">
        <v>205194</v>
      </c>
      <c r="F29543" s="1" t="s">
        <v>205195</v>
      </c>
      <c r="G29543" s="1" t="s">
        <v>205196</v>
      </c>
      <c r="H29543" s="1" t="s">
        <v>1912</v>
      </c>
      <c r="I29543" s="1" t="s">
        <v>1912</v>
      </c>
      <c r="K29543" t="e">
        <f>MATCH(Node_Cover_wHeader[[#This Row],[Column1]],Sheet1!A$3:A$1894,0)</f>
        <v>#N/A</v>
      </c>
      <c r="L29543" t="e">
        <f>MATCH(Node_Cover_wHeader[[#This Row],[Column4]],Sheet1!A$3:A$1894,0)</f>
        <v>#N/A</v>
      </c>
      <c r="M29543" t="str">
        <f t="shared" si="461"/>
        <v/>
      </c>
    </row>
    <row r="29544" spans="1:13" x14ac:dyDescent="0.25">
      <c r="A29544" s="1" t="s">
        <v>156955</v>
      </c>
      <c r="B29544" s="1" t="s">
        <v>205197</v>
      </c>
      <c r="C29544" s="1" t="s">
        <v>205198</v>
      </c>
      <c r="D29544" s="1" t="s">
        <v>25172</v>
      </c>
      <c r="E29544" s="1" t="s">
        <v>205199</v>
      </c>
      <c r="F29544" s="1" t="s">
        <v>205200</v>
      </c>
      <c r="G29544" s="1" t="s">
        <v>205201</v>
      </c>
      <c r="H29544" s="1" t="s">
        <v>1912</v>
      </c>
      <c r="I29544" s="1" t="s">
        <v>1912</v>
      </c>
      <c r="K29544" t="e">
        <f>MATCH(Node_Cover_wHeader[[#This Row],[Column1]],Sheet1!A$3:A$1894,0)</f>
        <v>#N/A</v>
      </c>
      <c r="L29544" t="e">
        <f>MATCH(Node_Cover_wHeader[[#This Row],[Column4]],Sheet1!A$3:A$1894,0)</f>
        <v>#N/A</v>
      </c>
      <c r="M29544" t="str">
        <f t="shared" si="461"/>
        <v/>
      </c>
    </row>
    <row r="29545" spans="1:13" x14ac:dyDescent="0.25">
      <c r="A29545" s="1" t="s">
        <v>205202</v>
      </c>
      <c r="B29545" s="1" t="s">
        <v>205203</v>
      </c>
      <c r="C29545" s="1" t="s">
        <v>205204</v>
      </c>
      <c r="D29545" s="1" t="s">
        <v>3947</v>
      </c>
      <c r="E29545" s="1" t="s">
        <v>205205</v>
      </c>
      <c r="F29545" s="1" t="s">
        <v>205206</v>
      </c>
      <c r="G29545" s="1" t="s">
        <v>205207</v>
      </c>
      <c r="H29545" s="1" t="s">
        <v>1912</v>
      </c>
      <c r="I29545" s="1" t="s">
        <v>1912</v>
      </c>
      <c r="K29545" t="e">
        <f>MATCH(Node_Cover_wHeader[[#This Row],[Column1]],Sheet1!A$3:A$1894,0)</f>
        <v>#N/A</v>
      </c>
      <c r="L29545">
        <f>MATCH(Node_Cover_wHeader[[#This Row],[Column4]],Sheet1!A$3:A$1894,0)</f>
        <v>1481</v>
      </c>
      <c r="M29545">
        <f t="shared" si="461"/>
        <v>1481</v>
      </c>
    </row>
    <row r="29546" spans="1:13" x14ac:dyDescent="0.25">
      <c r="A29546" s="1" t="s">
        <v>205208</v>
      </c>
      <c r="B29546" s="1" t="s">
        <v>205209</v>
      </c>
      <c r="C29546" s="1" t="s">
        <v>205210</v>
      </c>
      <c r="D29546" s="1" t="s">
        <v>205211</v>
      </c>
      <c r="E29546" s="1" t="s">
        <v>205212</v>
      </c>
      <c r="F29546" s="1" t="s">
        <v>205213</v>
      </c>
      <c r="G29546" s="1" t="s">
        <v>205214</v>
      </c>
      <c r="H29546" s="1" t="s">
        <v>1912</v>
      </c>
      <c r="I29546" s="1" t="s">
        <v>1912</v>
      </c>
      <c r="K29546" t="e">
        <f>MATCH(Node_Cover_wHeader[[#This Row],[Column1]],Sheet1!A$3:A$1894,0)</f>
        <v>#N/A</v>
      </c>
      <c r="L29546" t="e">
        <f>MATCH(Node_Cover_wHeader[[#This Row],[Column4]],Sheet1!A$3:A$1894,0)</f>
        <v>#N/A</v>
      </c>
      <c r="M29546" t="str">
        <f t="shared" si="461"/>
        <v/>
      </c>
    </row>
    <row r="29547" spans="1:13" x14ac:dyDescent="0.25">
      <c r="A29547" s="1" t="s">
        <v>84688</v>
      </c>
      <c r="B29547" s="1" t="s">
        <v>205215</v>
      </c>
      <c r="C29547" s="1" t="s">
        <v>205216</v>
      </c>
      <c r="D29547" s="1" t="s">
        <v>205217</v>
      </c>
      <c r="E29547" s="1" t="s">
        <v>205218</v>
      </c>
      <c r="F29547" s="1" t="s">
        <v>205219</v>
      </c>
      <c r="G29547" s="1" t="s">
        <v>205220</v>
      </c>
      <c r="H29547" s="1" t="s">
        <v>1912</v>
      </c>
      <c r="I29547" s="1" t="s">
        <v>1912</v>
      </c>
      <c r="K29547" t="e">
        <f>MATCH(Node_Cover_wHeader[[#This Row],[Column1]],Sheet1!A$3:A$1894,0)</f>
        <v>#N/A</v>
      </c>
      <c r="L29547" t="e">
        <f>MATCH(Node_Cover_wHeader[[#This Row],[Column4]],Sheet1!A$3:A$1894,0)</f>
        <v>#N/A</v>
      </c>
      <c r="M29547" t="str">
        <f t="shared" si="461"/>
        <v/>
      </c>
    </row>
    <row r="29548" spans="1:13" x14ac:dyDescent="0.25">
      <c r="A29548" s="1" t="s">
        <v>205221</v>
      </c>
      <c r="B29548" s="1" t="s">
        <v>205222</v>
      </c>
      <c r="C29548" s="1" t="s">
        <v>205223</v>
      </c>
      <c r="D29548" s="1" t="s">
        <v>205224</v>
      </c>
      <c r="E29548" s="1" t="s">
        <v>205225</v>
      </c>
      <c r="F29548" s="1" t="s">
        <v>205226</v>
      </c>
      <c r="G29548" s="1" t="s">
        <v>205227</v>
      </c>
      <c r="H29548" s="1" t="s">
        <v>205228</v>
      </c>
      <c r="I29548" s="1" t="s">
        <v>205229</v>
      </c>
      <c r="K29548" t="e">
        <f>MATCH(Node_Cover_wHeader[[#This Row],[Column1]],Sheet1!A$3:A$1894,0)</f>
        <v>#N/A</v>
      </c>
      <c r="L29548" t="e">
        <f>MATCH(Node_Cover_wHeader[[#This Row],[Column4]],Sheet1!A$3:A$1894,0)</f>
        <v>#N/A</v>
      </c>
      <c r="M29548" t="str">
        <f t="shared" si="461"/>
        <v/>
      </c>
    </row>
    <row r="29549" spans="1:13" x14ac:dyDescent="0.25">
      <c r="A29549" s="1" t="s">
        <v>205230</v>
      </c>
      <c r="B29549" s="1" t="s">
        <v>205231</v>
      </c>
      <c r="C29549" s="1" t="s">
        <v>205232</v>
      </c>
      <c r="D29549" s="1" t="s">
        <v>205233</v>
      </c>
      <c r="E29549" s="1" t="s">
        <v>205234</v>
      </c>
      <c r="F29549" s="1" t="s">
        <v>205235</v>
      </c>
      <c r="G29549" s="1" t="s">
        <v>205236</v>
      </c>
      <c r="H29549" s="1" t="s">
        <v>1912</v>
      </c>
      <c r="I29549" s="1" t="s">
        <v>1912</v>
      </c>
      <c r="K29549" t="e">
        <f>MATCH(Node_Cover_wHeader[[#This Row],[Column1]],Sheet1!A$3:A$1894,0)</f>
        <v>#N/A</v>
      </c>
      <c r="L29549" t="e">
        <f>MATCH(Node_Cover_wHeader[[#This Row],[Column4]],Sheet1!A$3:A$1894,0)</f>
        <v>#N/A</v>
      </c>
      <c r="M29549" t="str">
        <f t="shared" si="461"/>
        <v/>
      </c>
    </row>
    <row r="29550" spans="1:13" x14ac:dyDescent="0.25">
      <c r="A29550" s="1" t="s">
        <v>205237</v>
      </c>
      <c r="B29550" s="1" t="s">
        <v>205238</v>
      </c>
      <c r="C29550" s="1" t="s">
        <v>205239</v>
      </c>
      <c r="D29550" s="1" t="s">
        <v>205240</v>
      </c>
      <c r="E29550" s="1" t="s">
        <v>205241</v>
      </c>
      <c r="F29550" s="1" t="s">
        <v>205242</v>
      </c>
      <c r="G29550" s="1" t="s">
        <v>205243</v>
      </c>
      <c r="H29550" s="1" t="s">
        <v>1912</v>
      </c>
      <c r="I29550" s="1" t="s">
        <v>1912</v>
      </c>
      <c r="K29550" t="e">
        <f>MATCH(Node_Cover_wHeader[[#This Row],[Column1]],Sheet1!A$3:A$1894,0)</f>
        <v>#N/A</v>
      </c>
      <c r="L29550" t="e">
        <f>MATCH(Node_Cover_wHeader[[#This Row],[Column4]],Sheet1!A$3:A$1894,0)</f>
        <v>#N/A</v>
      </c>
      <c r="M29550" t="str">
        <f t="shared" ref="M29550:M29613" si="462">IF(IFERROR(K29550,TRUE)=TRUE,IF(IFERROR(L29550,TRUE)=TRUE,"",L29550),K29550)</f>
        <v/>
      </c>
    </row>
    <row r="29551" spans="1:13" x14ac:dyDescent="0.25">
      <c r="A29551" s="1" t="s">
        <v>30859</v>
      </c>
      <c r="B29551" s="1" t="s">
        <v>205244</v>
      </c>
      <c r="C29551" s="1" t="s">
        <v>205245</v>
      </c>
      <c r="D29551" s="1" t="s">
        <v>47525</v>
      </c>
      <c r="E29551" s="1" t="s">
        <v>205246</v>
      </c>
      <c r="F29551" s="1" t="s">
        <v>205247</v>
      </c>
      <c r="G29551" s="1" t="s">
        <v>205248</v>
      </c>
      <c r="H29551" s="1" t="s">
        <v>1912</v>
      </c>
      <c r="I29551" s="1" t="s">
        <v>1912</v>
      </c>
      <c r="K29551" t="e">
        <f>MATCH(Node_Cover_wHeader[[#This Row],[Column1]],Sheet1!A$3:A$1894,0)</f>
        <v>#N/A</v>
      </c>
      <c r="L29551" t="e">
        <f>MATCH(Node_Cover_wHeader[[#This Row],[Column4]],Sheet1!A$3:A$1894,0)</f>
        <v>#N/A</v>
      </c>
      <c r="M29551" t="str">
        <f t="shared" si="462"/>
        <v/>
      </c>
    </row>
    <row r="29552" spans="1:13" x14ac:dyDescent="0.25">
      <c r="A29552" s="1" t="s">
        <v>205249</v>
      </c>
      <c r="B29552" s="1" t="s">
        <v>205250</v>
      </c>
      <c r="C29552" s="1" t="s">
        <v>205251</v>
      </c>
      <c r="D29552" s="1" t="s">
        <v>205252</v>
      </c>
      <c r="E29552" s="1" t="s">
        <v>205253</v>
      </c>
      <c r="F29552" s="1" t="s">
        <v>205254</v>
      </c>
      <c r="G29552" s="1" t="s">
        <v>205255</v>
      </c>
      <c r="H29552" s="1" t="s">
        <v>1912</v>
      </c>
      <c r="I29552" s="1" t="s">
        <v>1912</v>
      </c>
      <c r="K29552" t="e">
        <f>MATCH(Node_Cover_wHeader[[#This Row],[Column1]],Sheet1!A$3:A$1894,0)</f>
        <v>#N/A</v>
      </c>
      <c r="L29552" t="e">
        <f>MATCH(Node_Cover_wHeader[[#This Row],[Column4]],Sheet1!A$3:A$1894,0)</f>
        <v>#N/A</v>
      </c>
      <c r="M29552" t="str">
        <f t="shared" si="462"/>
        <v/>
      </c>
    </row>
    <row r="29553" spans="1:13" x14ac:dyDescent="0.25">
      <c r="A29553" s="1" t="s">
        <v>205256</v>
      </c>
      <c r="B29553" s="1" t="s">
        <v>205257</v>
      </c>
      <c r="C29553" s="1" t="s">
        <v>205258</v>
      </c>
      <c r="D29553" s="1" t="s">
        <v>150615</v>
      </c>
      <c r="E29553" s="1" t="s">
        <v>205259</v>
      </c>
      <c r="F29553" s="1" t="s">
        <v>205260</v>
      </c>
      <c r="G29553" s="1" t="s">
        <v>205261</v>
      </c>
      <c r="H29553" s="1" t="s">
        <v>1912</v>
      </c>
      <c r="I29553" s="1" t="s">
        <v>1912</v>
      </c>
      <c r="K29553" t="e">
        <f>MATCH(Node_Cover_wHeader[[#This Row],[Column1]],Sheet1!A$3:A$1894,0)</f>
        <v>#N/A</v>
      </c>
      <c r="L29553" t="e">
        <f>MATCH(Node_Cover_wHeader[[#This Row],[Column4]],Sheet1!A$3:A$1894,0)</f>
        <v>#N/A</v>
      </c>
      <c r="M29553" t="str">
        <f t="shared" si="462"/>
        <v/>
      </c>
    </row>
    <row r="29554" spans="1:13" x14ac:dyDescent="0.25">
      <c r="A29554" s="1" t="s">
        <v>205262</v>
      </c>
      <c r="B29554" s="1" t="s">
        <v>205263</v>
      </c>
      <c r="C29554" s="1" t="s">
        <v>205264</v>
      </c>
      <c r="D29554" s="1" t="s">
        <v>205265</v>
      </c>
      <c r="E29554" s="1" t="s">
        <v>205266</v>
      </c>
      <c r="F29554" s="1" t="s">
        <v>205267</v>
      </c>
      <c r="G29554" s="1" t="s">
        <v>205268</v>
      </c>
      <c r="H29554" s="1" t="s">
        <v>1912</v>
      </c>
      <c r="I29554" s="1" t="s">
        <v>1912</v>
      </c>
      <c r="K29554" t="e">
        <f>MATCH(Node_Cover_wHeader[[#This Row],[Column1]],Sheet1!A$3:A$1894,0)</f>
        <v>#N/A</v>
      </c>
      <c r="L29554" t="e">
        <f>MATCH(Node_Cover_wHeader[[#This Row],[Column4]],Sheet1!A$3:A$1894,0)</f>
        <v>#N/A</v>
      </c>
      <c r="M29554" t="str">
        <f t="shared" si="462"/>
        <v/>
      </c>
    </row>
    <row r="29555" spans="1:13" x14ac:dyDescent="0.25">
      <c r="A29555" s="1" t="s">
        <v>205269</v>
      </c>
      <c r="B29555" s="1" t="s">
        <v>205270</v>
      </c>
      <c r="C29555" s="1" t="s">
        <v>205271</v>
      </c>
      <c r="D29555" s="1" t="s">
        <v>107056</v>
      </c>
      <c r="E29555" s="1" t="s">
        <v>205272</v>
      </c>
      <c r="F29555" s="1" t="s">
        <v>205273</v>
      </c>
      <c r="G29555" s="1" t="s">
        <v>205274</v>
      </c>
      <c r="H29555" s="1" t="s">
        <v>1912</v>
      </c>
      <c r="I29555" s="1" t="s">
        <v>1912</v>
      </c>
      <c r="K29555" t="e">
        <f>MATCH(Node_Cover_wHeader[[#This Row],[Column1]],Sheet1!A$3:A$1894,0)</f>
        <v>#N/A</v>
      </c>
      <c r="L29555" t="e">
        <f>MATCH(Node_Cover_wHeader[[#This Row],[Column4]],Sheet1!A$3:A$1894,0)</f>
        <v>#N/A</v>
      </c>
      <c r="M29555" t="str">
        <f t="shared" si="462"/>
        <v/>
      </c>
    </row>
    <row r="29556" spans="1:13" x14ac:dyDescent="0.25">
      <c r="A29556" s="1" t="s">
        <v>205275</v>
      </c>
      <c r="B29556" s="1" t="s">
        <v>205276</v>
      </c>
      <c r="C29556" s="1" t="s">
        <v>205277</v>
      </c>
      <c r="D29556" s="1" t="s">
        <v>184736</v>
      </c>
      <c r="E29556" s="1" t="s">
        <v>205278</v>
      </c>
      <c r="F29556" s="1" t="s">
        <v>205279</v>
      </c>
      <c r="G29556" s="1" t="s">
        <v>205280</v>
      </c>
      <c r="H29556" s="1" t="s">
        <v>1912</v>
      </c>
      <c r="I29556" s="1" t="s">
        <v>1912</v>
      </c>
      <c r="K29556" t="e">
        <f>MATCH(Node_Cover_wHeader[[#This Row],[Column1]],Sheet1!A$3:A$1894,0)</f>
        <v>#N/A</v>
      </c>
      <c r="L29556" t="e">
        <f>MATCH(Node_Cover_wHeader[[#This Row],[Column4]],Sheet1!A$3:A$1894,0)</f>
        <v>#N/A</v>
      </c>
      <c r="M29556" t="str">
        <f t="shared" si="462"/>
        <v/>
      </c>
    </row>
    <row r="29557" spans="1:13" x14ac:dyDescent="0.25">
      <c r="A29557" s="1" t="s">
        <v>204253</v>
      </c>
      <c r="B29557" s="1" t="s">
        <v>205281</v>
      </c>
      <c r="C29557" s="1" t="s">
        <v>205282</v>
      </c>
      <c r="D29557" s="1" t="s">
        <v>205283</v>
      </c>
      <c r="E29557" s="1" t="s">
        <v>205284</v>
      </c>
      <c r="F29557" s="1" t="s">
        <v>205285</v>
      </c>
      <c r="G29557" s="1" t="s">
        <v>205286</v>
      </c>
      <c r="H29557" s="1" t="s">
        <v>1912</v>
      </c>
      <c r="I29557" s="1" t="s">
        <v>1912</v>
      </c>
      <c r="K29557" t="e">
        <f>MATCH(Node_Cover_wHeader[[#This Row],[Column1]],Sheet1!A$3:A$1894,0)</f>
        <v>#N/A</v>
      </c>
      <c r="L29557" t="e">
        <f>MATCH(Node_Cover_wHeader[[#This Row],[Column4]],Sheet1!A$3:A$1894,0)</f>
        <v>#N/A</v>
      </c>
      <c r="M29557" t="str">
        <f t="shared" si="462"/>
        <v/>
      </c>
    </row>
    <row r="29558" spans="1:13" x14ac:dyDescent="0.25">
      <c r="A29558" s="1" t="s">
        <v>167826</v>
      </c>
      <c r="B29558" s="1" t="s">
        <v>205287</v>
      </c>
      <c r="C29558" s="1" t="s">
        <v>205288</v>
      </c>
      <c r="D29558" s="1" t="s">
        <v>205289</v>
      </c>
      <c r="E29558" s="1" t="s">
        <v>205290</v>
      </c>
      <c r="F29558" s="1" t="s">
        <v>205291</v>
      </c>
      <c r="G29558" s="1" t="s">
        <v>205292</v>
      </c>
      <c r="H29558" s="1" t="s">
        <v>1912</v>
      </c>
      <c r="I29558" s="1" t="s">
        <v>1912</v>
      </c>
      <c r="K29558" t="e">
        <f>MATCH(Node_Cover_wHeader[[#This Row],[Column1]],Sheet1!A$3:A$1894,0)</f>
        <v>#N/A</v>
      </c>
      <c r="L29558" t="e">
        <f>MATCH(Node_Cover_wHeader[[#This Row],[Column4]],Sheet1!A$3:A$1894,0)</f>
        <v>#N/A</v>
      </c>
      <c r="M29558" t="str">
        <f t="shared" si="462"/>
        <v/>
      </c>
    </row>
    <row r="29559" spans="1:13" x14ac:dyDescent="0.25">
      <c r="A29559" s="1" t="s">
        <v>205293</v>
      </c>
      <c r="B29559" s="1" t="s">
        <v>205294</v>
      </c>
      <c r="C29559" s="1" t="s">
        <v>205295</v>
      </c>
      <c r="D29559" s="1" t="s">
        <v>205296</v>
      </c>
      <c r="E29559" s="1" t="s">
        <v>205297</v>
      </c>
      <c r="F29559" s="1" t="s">
        <v>205298</v>
      </c>
      <c r="G29559" s="1" t="s">
        <v>205299</v>
      </c>
      <c r="H29559" s="1" t="s">
        <v>1912</v>
      </c>
      <c r="I29559" s="1" t="s">
        <v>1912</v>
      </c>
      <c r="K29559" t="e">
        <f>MATCH(Node_Cover_wHeader[[#This Row],[Column1]],Sheet1!A$3:A$1894,0)</f>
        <v>#N/A</v>
      </c>
      <c r="L29559" t="e">
        <f>MATCH(Node_Cover_wHeader[[#This Row],[Column4]],Sheet1!A$3:A$1894,0)</f>
        <v>#N/A</v>
      </c>
      <c r="M29559" t="str">
        <f t="shared" si="462"/>
        <v/>
      </c>
    </row>
    <row r="29560" spans="1:13" x14ac:dyDescent="0.25">
      <c r="A29560" s="1" t="s">
        <v>205300</v>
      </c>
      <c r="B29560" s="1" t="s">
        <v>205301</v>
      </c>
      <c r="C29560" s="1" t="s">
        <v>205302</v>
      </c>
      <c r="D29560" s="1" t="s">
        <v>205303</v>
      </c>
      <c r="E29560" s="1" t="s">
        <v>205304</v>
      </c>
      <c r="F29560" s="1" t="s">
        <v>205305</v>
      </c>
      <c r="G29560" s="1" t="s">
        <v>205306</v>
      </c>
      <c r="H29560" s="1" t="s">
        <v>1912</v>
      </c>
      <c r="I29560" s="1" t="s">
        <v>1912</v>
      </c>
      <c r="K29560" t="e">
        <f>MATCH(Node_Cover_wHeader[[#This Row],[Column1]],Sheet1!A$3:A$1894,0)</f>
        <v>#N/A</v>
      </c>
      <c r="L29560" t="e">
        <f>MATCH(Node_Cover_wHeader[[#This Row],[Column4]],Sheet1!A$3:A$1894,0)</f>
        <v>#N/A</v>
      </c>
      <c r="M29560" t="str">
        <f t="shared" si="462"/>
        <v/>
      </c>
    </row>
    <row r="29561" spans="1:13" x14ac:dyDescent="0.25">
      <c r="A29561" s="1" t="s">
        <v>205307</v>
      </c>
      <c r="B29561" s="1" t="s">
        <v>205308</v>
      </c>
      <c r="C29561" s="1" t="s">
        <v>205309</v>
      </c>
      <c r="D29561" s="1" t="s">
        <v>205310</v>
      </c>
      <c r="E29561" s="1" t="s">
        <v>205311</v>
      </c>
      <c r="F29561" s="1" t="s">
        <v>205312</v>
      </c>
      <c r="G29561" s="1" t="s">
        <v>205313</v>
      </c>
      <c r="H29561" s="1" t="s">
        <v>1912</v>
      </c>
      <c r="I29561" s="1" t="s">
        <v>1912</v>
      </c>
      <c r="K29561" t="e">
        <f>MATCH(Node_Cover_wHeader[[#This Row],[Column1]],Sheet1!A$3:A$1894,0)</f>
        <v>#N/A</v>
      </c>
      <c r="L29561" t="e">
        <f>MATCH(Node_Cover_wHeader[[#This Row],[Column4]],Sheet1!A$3:A$1894,0)</f>
        <v>#N/A</v>
      </c>
      <c r="M29561" t="str">
        <f t="shared" si="462"/>
        <v/>
      </c>
    </row>
    <row r="29562" spans="1:13" x14ac:dyDescent="0.25">
      <c r="A29562" s="1" t="s">
        <v>61822</v>
      </c>
      <c r="B29562" s="1" t="s">
        <v>205314</v>
      </c>
      <c r="C29562" s="1" t="s">
        <v>205315</v>
      </c>
      <c r="D29562" s="1" t="s">
        <v>52864</v>
      </c>
      <c r="E29562" s="1" t="s">
        <v>205316</v>
      </c>
      <c r="F29562" s="1" t="s">
        <v>205317</v>
      </c>
      <c r="G29562" s="1" t="s">
        <v>205318</v>
      </c>
      <c r="H29562" s="1" t="s">
        <v>1912</v>
      </c>
      <c r="I29562" s="1" t="s">
        <v>1912</v>
      </c>
      <c r="K29562" t="e">
        <f>MATCH(Node_Cover_wHeader[[#This Row],[Column1]],Sheet1!A$3:A$1894,0)</f>
        <v>#N/A</v>
      </c>
      <c r="L29562" t="e">
        <f>MATCH(Node_Cover_wHeader[[#This Row],[Column4]],Sheet1!A$3:A$1894,0)</f>
        <v>#N/A</v>
      </c>
      <c r="M29562" t="str">
        <f t="shared" si="462"/>
        <v/>
      </c>
    </row>
    <row r="29563" spans="1:13" x14ac:dyDescent="0.25">
      <c r="A29563" s="1" t="s">
        <v>205319</v>
      </c>
      <c r="B29563" s="1" t="s">
        <v>205320</v>
      </c>
      <c r="C29563" s="1" t="s">
        <v>205321</v>
      </c>
      <c r="D29563" s="1" t="s">
        <v>205322</v>
      </c>
      <c r="E29563" s="1" t="s">
        <v>205323</v>
      </c>
      <c r="F29563" s="1" t="s">
        <v>205324</v>
      </c>
      <c r="G29563" s="1" t="s">
        <v>205325</v>
      </c>
      <c r="H29563" s="1" t="s">
        <v>1912</v>
      </c>
      <c r="I29563" s="1" t="s">
        <v>1912</v>
      </c>
      <c r="K29563" t="e">
        <f>MATCH(Node_Cover_wHeader[[#This Row],[Column1]],Sheet1!A$3:A$1894,0)</f>
        <v>#N/A</v>
      </c>
      <c r="L29563" t="e">
        <f>MATCH(Node_Cover_wHeader[[#This Row],[Column4]],Sheet1!A$3:A$1894,0)</f>
        <v>#N/A</v>
      </c>
      <c r="M29563" t="str">
        <f t="shared" si="462"/>
        <v/>
      </c>
    </row>
    <row r="29564" spans="1:13" x14ac:dyDescent="0.25">
      <c r="A29564" s="1" t="s">
        <v>205326</v>
      </c>
      <c r="B29564" s="1" t="s">
        <v>205327</v>
      </c>
      <c r="C29564" s="1" t="s">
        <v>205328</v>
      </c>
      <c r="D29564" s="1" t="s">
        <v>205329</v>
      </c>
      <c r="E29564" s="1" t="s">
        <v>205330</v>
      </c>
      <c r="F29564" s="1" t="s">
        <v>205331</v>
      </c>
      <c r="G29564" s="1" t="s">
        <v>205332</v>
      </c>
      <c r="H29564" s="1" t="s">
        <v>1912</v>
      </c>
      <c r="I29564" s="1" t="s">
        <v>1912</v>
      </c>
      <c r="K29564" t="e">
        <f>MATCH(Node_Cover_wHeader[[#This Row],[Column1]],Sheet1!A$3:A$1894,0)</f>
        <v>#N/A</v>
      </c>
      <c r="L29564" t="e">
        <f>MATCH(Node_Cover_wHeader[[#This Row],[Column4]],Sheet1!A$3:A$1894,0)</f>
        <v>#N/A</v>
      </c>
      <c r="M29564" t="str">
        <f t="shared" si="462"/>
        <v/>
      </c>
    </row>
    <row r="29565" spans="1:13" x14ac:dyDescent="0.25">
      <c r="A29565" s="1" t="s">
        <v>205333</v>
      </c>
      <c r="B29565" s="1" t="s">
        <v>205334</v>
      </c>
      <c r="C29565" s="1" t="s">
        <v>205335</v>
      </c>
      <c r="D29565" s="1" t="s">
        <v>205336</v>
      </c>
      <c r="E29565" s="1" t="s">
        <v>205337</v>
      </c>
      <c r="F29565" s="1" t="s">
        <v>205338</v>
      </c>
      <c r="G29565" s="1" t="s">
        <v>205339</v>
      </c>
      <c r="H29565" s="1" t="s">
        <v>1912</v>
      </c>
      <c r="I29565" s="1" t="s">
        <v>1912</v>
      </c>
      <c r="K29565" t="e">
        <f>MATCH(Node_Cover_wHeader[[#This Row],[Column1]],Sheet1!A$3:A$1894,0)</f>
        <v>#N/A</v>
      </c>
      <c r="L29565" t="e">
        <f>MATCH(Node_Cover_wHeader[[#This Row],[Column4]],Sheet1!A$3:A$1894,0)</f>
        <v>#N/A</v>
      </c>
      <c r="M29565" t="str">
        <f t="shared" si="462"/>
        <v/>
      </c>
    </row>
    <row r="29566" spans="1:13" x14ac:dyDescent="0.25">
      <c r="A29566" s="1" t="s">
        <v>72122</v>
      </c>
      <c r="B29566" s="1" t="s">
        <v>205340</v>
      </c>
      <c r="C29566" s="1" t="s">
        <v>205341</v>
      </c>
      <c r="D29566" s="1" t="s">
        <v>205342</v>
      </c>
      <c r="E29566" s="1" t="s">
        <v>205343</v>
      </c>
      <c r="F29566" s="1" t="s">
        <v>205344</v>
      </c>
      <c r="G29566" s="1" t="s">
        <v>205345</v>
      </c>
      <c r="H29566" s="1" t="s">
        <v>1912</v>
      </c>
      <c r="I29566" s="1" t="s">
        <v>1912</v>
      </c>
      <c r="K29566" t="e">
        <f>MATCH(Node_Cover_wHeader[[#This Row],[Column1]],Sheet1!A$3:A$1894,0)</f>
        <v>#N/A</v>
      </c>
      <c r="L29566" t="e">
        <f>MATCH(Node_Cover_wHeader[[#This Row],[Column4]],Sheet1!A$3:A$1894,0)</f>
        <v>#N/A</v>
      </c>
      <c r="M29566" t="str">
        <f t="shared" si="462"/>
        <v/>
      </c>
    </row>
    <row r="29567" spans="1:13" x14ac:dyDescent="0.25">
      <c r="A29567" s="1" t="s">
        <v>205346</v>
      </c>
      <c r="B29567" s="1" t="s">
        <v>205347</v>
      </c>
      <c r="C29567" s="1" t="s">
        <v>205348</v>
      </c>
      <c r="D29567" s="1" t="s">
        <v>205349</v>
      </c>
      <c r="E29567" s="1" t="s">
        <v>205350</v>
      </c>
      <c r="F29567" s="1" t="s">
        <v>205351</v>
      </c>
      <c r="G29567" s="1" t="s">
        <v>205352</v>
      </c>
      <c r="H29567" s="1" t="s">
        <v>1912</v>
      </c>
      <c r="I29567" s="1" t="s">
        <v>1912</v>
      </c>
      <c r="K29567" t="e">
        <f>MATCH(Node_Cover_wHeader[[#This Row],[Column1]],Sheet1!A$3:A$1894,0)</f>
        <v>#N/A</v>
      </c>
      <c r="L29567" t="e">
        <f>MATCH(Node_Cover_wHeader[[#This Row],[Column4]],Sheet1!A$3:A$1894,0)</f>
        <v>#N/A</v>
      </c>
      <c r="M29567" t="str">
        <f t="shared" si="462"/>
        <v/>
      </c>
    </row>
    <row r="29568" spans="1:13" x14ac:dyDescent="0.25">
      <c r="A29568" s="1" t="s">
        <v>205353</v>
      </c>
      <c r="B29568" s="1" t="s">
        <v>205354</v>
      </c>
      <c r="C29568" s="1" t="s">
        <v>205355</v>
      </c>
      <c r="D29568" s="1" t="s">
        <v>205356</v>
      </c>
      <c r="E29568" s="1" t="s">
        <v>205357</v>
      </c>
      <c r="F29568" s="1" t="s">
        <v>205358</v>
      </c>
      <c r="G29568" s="1" t="s">
        <v>205359</v>
      </c>
      <c r="H29568" s="1" t="s">
        <v>1912</v>
      </c>
      <c r="I29568" s="1" t="s">
        <v>1912</v>
      </c>
      <c r="K29568" t="e">
        <f>MATCH(Node_Cover_wHeader[[#This Row],[Column1]],Sheet1!A$3:A$1894,0)</f>
        <v>#N/A</v>
      </c>
      <c r="L29568" t="e">
        <f>MATCH(Node_Cover_wHeader[[#This Row],[Column4]],Sheet1!A$3:A$1894,0)</f>
        <v>#N/A</v>
      </c>
      <c r="M29568" t="str">
        <f t="shared" si="462"/>
        <v/>
      </c>
    </row>
    <row r="29569" spans="1:13" x14ac:dyDescent="0.25">
      <c r="A29569" s="1" t="s">
        <v>205360</v>
      </c>
      <c r="B29569" s="1" t="s">
        <v>205361</v>
      </c>
      <c r="C29569" s="1" t="s">
        <v>205362</v>
      </c>
      <c r="D29569" s="1" t="s">
        <v>205363</v>
      </c>
      <c r="E29569" s="1" t="s">
        <v>205364</v>
      </c>
      <c r="F29569" s="1" t="s">
        <v>205365</v>
      </c>
      <c r="G29569" s="1" t="s">
        <v>205366</v>
      </c>
      <c r="H29569" s="1" t="s">
        <v>1912</v>
      </c>
      <c r="I29569" s="1" t="s">
        <v>1912</v>
      </c>
      <c r="K29569" t="e">
        <f>MATCH(Node_Cover_wHeader[[#This Row],[Column1]],Sheet1!A$3:A$1894,0)</f>
        <v>#N/A</v>
      </c>
      <c r="L29569" t="e">
        <f>MATCH(Node_Cover_wHeader[[#This Row],[Column4]],Sheet1!A$3:A$1894,0)</f>
        <v>#N/A</v>
      </c>
      <c r="M29569" t="str">
        <f t="shared" si="462"/>
        <v/>
      </c>
    </row>
    <row r="29570" spans="1:13" x14ac:dyDescent="0.25">
      <c r="A29570" s="1" t="s">
        <v>205367</v>
      </c>
      <c r="B29570" s="1" t="s">
        <v>205368</v>
      </c>
      <c r="C29570" s="1" t="s">
        <v>205369</v>
      </c>
      <c r="D29570" s="1" t="s">
        <v>205370</v>
      </c>
      <c r="E29570" s="1" t="s">
        <v>205371</v>
      </c>
      <c r="F29570" s="1" t="s">
        <v>205372</v>
      </c>
      <c r="G29570" s="1" t="s">
        <v>205373</v>
      </c>
      <c r="H29570" s="1" t="s">
        <v>1912</v>
      </c>
      <c r="I29570" s="1" t="s">
        <v>1912</v>
      </c>
      <c r="K29570" t="e">
        <f>MATCH(Node_Cover_wHeader[[#This Row],[Column1]],Sheet1!A$3:A$1894,0)</f>
        <v>#N/A</v>
      </c>
      <c r="L29570" t="e">
        <f>MATCH(Node_Cover_wHeader[[#This Row],[Column4]],Sheet1!A$3:A$1894,0)</f>
        <v>#N/A</v>
      </c>
      <c r="M29570" t="str">
        <f t="shared" si="462"/>
        <v/>
      </c>
    </row>
    <row r="29571" spans="1:13" x14ac:dyDescent="0.25">
      <c r="A29571" s="1" t="s">
        <v>205374</v>
      </c>
      <c r="B29571" s="1" t="s">
        <v>205375</v>
      </c>
      <c r="C29571" s="1" t="s">
        <v>205376</v>
      </c>
      <c r="D29571" s="1" t="s">
        <v>205377</v>
      </c>
      <c r="E29571" s="1" t="s">
        <v>205378</v>
      </c>
      <c r="F29571" s="1" t="s">
        <v>205379</v>
      </c>
      <c r="G29571" s="1" t="s">
        <v>205380</v>
      </c>
      <c r="H29571" s="1" t="s">
        <v>1912</v>
      </c>
      <c r="I29571" s="1" t="s">
        <v>1912</v>
      </c>
      <c r="K29571" t="e">
        <f>MATCH(Node_Cover_wHeader[[#This Row],[Column1]],Sheet1!A$3:A$1894,0)</f>
        <v>#N/A</v>
      </c>
      <c r="L29571" t="e">
        <f>MATCH(Node_Cover_wHeader[[#This Row],[Column4]],Sheet1!A$3:A$1894,0)</f>
        <v>#N/A</v>
      </c>
      <c r="M29571" t="str">
        <f t="shared" si="462"/>
        <v/>
      </c>
    </row>
    <row r="29572" spans="1:13" x14ac:dyDescent="0.25">
      <c r="A29572" s="1" t="s">
        <v>85263</v>
      </c>
      <c r="B29572" s="1" t="s">
        <v>205381</v>
      </c>
      <c r="C29572" s="1" t="s">
        <v>205382</v>
      </c>
      <c r="D29572" s="1" t="s">
        <v>205383</v>
      </c>
      <c r="E29572" s="1" t="s">
        <v>205384</v>
      </c>
      <c r="F29572" s="1" t="s">
        <v>205385</v>
      </c>
      <c r="G29572" s="1" t="s">
        <v>205386</v>
      </c>
      <c r="H29572" s="1" t="s">
        <v>1912</v>
      </c>
      <c r="I29572" s="1" t="s">
        <v>1912</v>
      </c>
      <c r="K29572" t="e">
        <f>MATCH(Node_Cover_wHeader[[#This Row],[Column1]],Sheet1!A$3:A$1894,0)</f>
        <v>#N/A</v>
      </c>
      <c r="L29572" t="e">
        <f>MATCH(Node_Cover_wHeader[[#This Row],[Column4]],Sheet1!A$3:A$1894,0)</f>
        <v>#N/A</v>
      </c>
      <c r="M29572" t="str">
        <f t="shared" si="462"/>
        <v/>
      </c>
    </row>
    <row r="29573" spans="1:13" x14ac:dyDescent="0.25">
      <c r="A29573" s="1" t="s">
        <v>205387</v>
      </c>
      <c r="B29573" s="1" t="s">
        <v>205388</v>
      </c>
      <c r="C29573" s="1" t="s">
        <v>205389</v>
      </c>
      <c r="D29573" s="1" t="s">
        <v>205390</v>
      </c>
      <c r="E29573" s="1" t="s">
        <v>205391</v>
      </c>
      <c r="F29573" s="1" t="s">
        <v>205392</v>
      </c>
      <c r="G29573" s="1" t="s">
        <v>205393</v>
      </c>
      <c r="H29573" s="1" t="s">
        <v>1912</v>
      </c>
      <c r="I29573" s="1" t="s">
        <v>1912</v>
      </c>
      <c r="K29573" t="e">
        <f>MATCH(Node_Cover_wHeader[[#This Row],[Column1]],Sheet1!A$3:A$1894,0)</f>
        <v>#N/A</v>
      </c>
      <c r="L29573" t="e">
        <f>MATCH(Node_Cover_wHeader[[#This Row],[Column4]],Sheet1!A$3:A$1894,0)</f>
        <v>#N/A</v>
      </c>
      <c r="M29573" t="str">
        <f t="shared" si="462"/>
        <v/>
      </c>
    </row>
    <row r="29574" spans="1:13" x14ac:dyDescent="0.25">
      <c r="A29574" s="1" t="s">
        <v>205394</v>
      </c>
      <c r="B29574" s="1" t="s">
        <v>205395</v>
      </c>
      <c r="C29574" s="1" t="s">
        <v>205396</v>
      </c>
      <c r="D29574" s="1" t="s">
        <v>205397</v>
      </c>
      <c r="E29574" s="1" t="s">
        <v>205398</v>
      </c>
      <c r="F29574" s="1" t="s">
        <v>205399</v>
      </c>
      <c r="G29574" s="1" t="s">
        <v>205400</v>
      </c>
      <c r="H29574" s="1" t="s">
        <v>1912</v>
      </c>
      <c r="I29574" s="1" t="s">
        <v>1912</v>
      </c>
      <c r="K29574" t="e">
        <f>MATCH(Node_Cover_wHeader[[#This Row],[Column1]],Sheet1!A$3:A$1894,0)</f>
        <v>#N/A</v>
      </c>
      <c r="L29574" t="e">
        <f>MATCH(Node_Cover_wHeader[[#This Row],[Column4]],Sheet1!A$3:A$1894,0)</f>
        <v>#N/A</v>
      </c>
      <c r="M29574" t="str">
        <f t="shared" si="462"/>
        <v/>
      </c>
    </row>
    <row r="29575" spans="1:13" x14ac:dyDescent="0.25">
      <c r="A29575" s="1" t="s">
        <v>92606</v>
      </c>
      <c r="B29575" s="1" t="s">
        <v>205401</v>
      </c>
      <c r="C29575" s="1" t="s">
        <v>205402</v>
      </c>
      <c r="D29575" s="1" t="s">
        <v>205403</v>
      </c>
      <c r="E29575" s="1" t="s">
        <v>205404</v>
      </c>
      <c r="F29575" s="1" t="s">
        <v>205405</v>
      </c>
      <c r="G29575" s="1" t="s">
        <v>205406</v>
      </c>
      <c r="H29575" s="1" t="s">
        <v>1912</v>
      </c>
      <c r="I29575" s="1" t="s">
        <v>1912</v>
      </c>
      <c r="K29575" t="e">
        <f>MATCH(Node_Cover_wHeader[[#This Row],[Column1]],Sheet1!A$3:A$1894,0)</f>
        <v>#N/A</v>
      </c>
      <c r="L29575" t="e">
        <f>MATCH(Node_Cover_wHeader[[#This Row],[Column4]],Sheet1!A$3:A$1894,0)</f>
        <v>#N/A</v>
      </c>
      <c r="M29575" t="str">
        <f t="shared" si="462"/>
        <v/>
      </c>
    </row>
    <row r="29576" spans="1:13" x14ac:dyDescent="0.25">
      <c r="A29576" s="1" t="s">
        <v>205407</v>
      </c>
      <c r="B29576" s="1" t="s">
        <v>205408</v>
      </c>
      <c r="C29576" s="1" t="s">
        <v>205409</v>
      </c>
      <c r="D29576" s="1" t="s">
        <v>205410</v>
      </c>
      <c r="E29576" s="1" t="s">
        <v>205411</v>
      </c>
      <c r="F29576" s="1" t="s">
        <v>205412</v>
      </c>
      <c r="G29576" s="1" t="s">
        <v>205413</v>
      </c>
      <c r="H29576" s="1" t="s">
        <v>1912</v>
      </c>
      <c r="I29576" s="1" t="s">
        <v>1912</v>
      </c>
      <c r="K29576" t="e">
        <f>MATCH(Node_Cover_wHeader[[#This Row],[Column1]],Sheet1!A$3:A$1894,0)</f>
        <v>#N/A</v>
      </c>
      <c r="L29576" t="e">
        <f>MATCH(Node_Cover_wHeader[[#This Row],[Column4]],Sheet1!A$3:A$1894,0)</f>
        <v>#N/A</v>
      </c>
      <c r="M29576" t="str">
        <f t="shared" si="462"/>
        <v/>
      </c>
    </row>
    <row r="29577" spans="1:13" x14ac:dyDescent="0.25">
      <c r="A29577" s="1" t="s">
        <v>205041</v>
      </c>
      <c r="B29577" s="1" t="s">
        <v>205414</v>
      </c>
      <c r="C29577" s="1" t="s">
        <v>205415</v>
      </c>
      <c r="D29577" s="1" t="s">
        <v>205416</v>
      </c>
      <c r="E29577" s="1" t="s">
        <v>205417</v>
      </c>
      <c r="F29577" s="1" t="s">
        <v>205418</v>
      </c>
      <c r="G29577" s="1" t="s">
        <v>205419</v>
      </c>
      <c r="H29577" s="1" t="s">
        <v>1912</v>
      </c>
      <c r="I29577" s="1" t="s">
        <v>1912</v>
      </c>
      <c r="K29577" t="e">
        <f>MATCH(Node_Cover_wHeader[[#This Row],[Column1]],Sheet1!A$3:A$1894,0)</f>
        <v>#N/A</v>
      </c>
      <c r="L29577" t="e">
        <f>MATCH(Node_Cover_wHeader[[#This Row],[Column4]],Sheet1!A$3:A$1894,0)</f>
        <v>#N/A</v>
      </c>
      <c r="M29577" t="str">
        <f t="shared" si="462"/>
        <v/>
      </c>
    </row>
    <row r="29578" spans="1:13" x14ac:dyDescent="0.25">
      <c r="A29578" s="1" t="s">
        <v>205420</v>
      </c>
      <c r="B29578" s="1" t="s">
        <v>205421</v>
      </c>
      <c r="C29578" s="1" t="s">
        <v>205422</v>
      </c>
      <c r="D29578" s="1" t="s">
        <v>205423</v>
      </c>
      <c r="E29578" s="1" t="s">
        <v>205424</v>
      </c>
      <c r="F29578" s="1" t="s">
        <v>205425</v>
      </c>
      <c r="G29578" s="1" t="s">
        <v>205426</v>
      </c>
      <c r="H29578" s="1" t="s">
        <v>1912</v>
      </c>
      <c r="I29578" s="1" t="s">
        <v>1912</v>
      </c>
      <c r="K29578" t="e">
        <f>MATCH(Node_Cover_wHeader[[#This Row],[Column1]],Sheet1!A$3:A$1894,0)</f>
        <v>#N/A</v>
      </c>
      <c r="L29578" t="e">
        <f>MATCH(Node_Cover_wHeader[[#This Row],[Column4]],Sheet1!A$3:A$1894,0)</f>
        <v>#N/A</v>
      </c>
      <c r="M29578" t="str">
        <f t="shared" si="462"/>
        <v/>
      </c>
    </row>
    <row r="29579" spans="1:13" x14ac:dyDescent="0.25">
      <c r="A29579" s="1" t="s">
        <v>205427</v>
      </c>
      <c r="B29579" s="1" t="s">
        <v>205428</v>
      </c>
      <c r="C29579" s="1" t="s">
        <v>205429</v>
      </c>
      <c r="D29579" s="1" t="s">
        <v>205430</v>
      </c>
      <c r="E29579" s="1" t="s">
        <v>205431</v>
      </c>
      <c r="F29579" s="1" t="s">
        <v>205432</v>
      </c>
      <c r="G29579" s="1" t="s">
        <v>205433</v>
      </c>
      <c r="H29579" s="1" t="s">
        <v>1912</v>
      </c>
      <c r="I29579" s="1" t="s">
        <v>1912</v>
      </c>
      <c r="K29579" t="e">
        <f>MATCH(Node_Cover_wHeader[[#This Row],[Column1]],Sheet1!A$3:A$1894,0)</f>
        <v>#N/A</v>
      </c>
      <c r="L29579" t="e">
        <f>MATCH(Node_Cover_wHeader[[#This Row],[Column4]],Sheet1!A$3:A$1894,0)</f>
        <v>#N/A</v>
      </c>
      <c r="M29579" t="str">
        <f t="shared" si="462"/>
        <v/>
      </c>
    </row>
    <row r="29580" spans="1:13" x14ac:dyDescent="0.25">
      <c r="A29580" s="1" t="s">
        <v>205434</v>
      </c>
      <c r="B29580" s="1" t="s">
        <v>205435</v>
      </c>
      <c r="C29580" s="1" t="s">
        <v>205436</v>
      </c>
      <c r="D29580" s="1" t="s">
        <v>205437</v>
      </c>
      <c r="E29580" s="1" t="s">
        <v>205438</v>
      </c>
      <c r="F29580" s="1" t="s">
        <v>205439</v>
      </c>
      <c r="G29580" s="1" t="s">
        <v>205440</v>
      </c>
      <c r="H29580" s="1" t="s">
        <v>1912</v>
      </c>
      <c r="I29580" s="1" t="s">
        <v>1912</v>
      </c>
      <c r="K29580" t="e">
        <f>MATCH(Node_Cover_wHeader[[#This Row],[Column1]],Sheet1!A$3:A$1894,0)</f>
        <v>#N/A</v>
      </c>
      <c r="L29580" t="e">
        <f>MATCH(Node_Cover_wHeader[[#This Row],[Column4]],Sheet1!A$3:A$1894,0)</f>
        <v>#N/A</v>
      </c>
      <c r="M29580" t="str">
        <f t="shared" si="462"/>
        <v/>
      </c>
    </row>
    <row r="29581" spans="1:13" x14ac:dyDescent="0.25">
      <c r="A29581" s="1" t="s">
        <v>205441</v>
      </c>
      <c r="B29581" s="1" t="s">
        <v>205442</v>
      </c>
      <c r="C29581" s="1" t="s">
        <v>205443</v>
      </c>
      <c r="D29581" s="1" t="s">
        <v>205444</v>
      </c>
      <c r="E29581" s="1" t="s">
        <v>205445</v>
      </c>
      <c r="F29581" s="1" t="s">
        <v>205446</v>
      </c>
      <c r="G29581" s="1" t="s">
        <v>205447</v>
      </c>
      <c r="H29581" s="1" t="s">
        <v>1912</v>
      </c>
      <c r="I29581" s="1" t="s">
        <v>1912</v>
      </c>
      <c r="K29581" t="e">
        <f>MATCH(Node_Cover_wHeader[[#This Row],[Column1]],Sheet1!A$3:A$1894,0)</f>
        <v>#N/A</v>
      </c>
      <c r="L29581" t="e">
        <f>MATCH(Node_Cover_wHeader[[#This Row],[Column4]],Sheet1!A$3:A$1894,0)</f>
        <v>#N/A</v>
      </c>
      <c r="M29581" t="str">
        <f t="shared" si="462"/>
        <v/>
      </c>
    </row>
    <row r="29582" spans="1:13" x14ac:dyDescent="0.25">
      <c r="A29582" s="1" t="s">
        <v>205448</v>
      </c>
      <c r="B29582" s="1" t="s">
        <v>205449</v>
      </c>
      <c r="C29582" s="1" t="s">
        <v>205450</v>
      </c>
      <c r="D29582" s="1" t="s">
        <v>205451</v>
      </c>
      <c r="E29582" s="1" t="s">
        <v>205452</v>
      </c>
      <c r="F29582" s="1" t="s">
        <v>205453</v>
      </c>
      <c r="G29582" s="1" t="s">
        <v>205454</v>
      </c>
      <c r="H29582" s="1" t="s">
        <v>1912</v>
      </c>
      <c r="I29582" s="1" t="s">
        <v>1912</v>
      </c>
      <c r="K29582" t="e">
        <f>MATCH(Node_Cover_wHeader[[#This Row],[Column1]],Sheet1!A$3:A$1894,0)</f>
        <v>#N/A</v>
      </c>
      <c r="L29582" t="e">
        <f>MATCH(Node_Cover_wHeader[[#This Row],[Column4]],Sheet1!A$3:A$1894,0)</f>
        <v>#N/A</v>
      </c>
      <c r="M29582" t="str">
        <f t="shared" si="462"/>
        <v/>
      </c>
    </row>
    <row r="29583" spans="1:13" x14ac:dyDescent="0.25">
      <c r="A29583" s="1" t="s">
        <v>205455</v>
      </c>
      <c r="B29583" s="1" t="s">
        <v>205456</v>
      </c>
      <c r="C29583" s="1" t="s">
        <v>205457</v>
      </c>
      <c r="D29583" s="1" t="s">
        <v>205458</v>
      </c>
      <c r="E29583" s="1" t="s">
        <v>205459</v>
      </c>
      <c r="F29583" s="1" t="s">
        <v>205460</v>
      </c>
      <c r="G29583" s="1" t="s">
        <v>205461</v>
      </c>
      <c r="H29583" s="1" t="s">
        <v>1912</v>
      </c>
      <c r="I29583" s="1" t="s">
        <v>1912</v>
      </c>
      <c r="K29583" t="e">
        <f>MATCH(Node_Cover_wHeader[[#This Row],[Column1]],Sheet1!A$3:A$1894,0)</f>
        <v>#N/A</v>
      </c>
      <c r="L29583" t="e">
        <f>MATCH(Node_Cover_wHeader[[#This Row],[Column4]],Sheet1!A$3:A$1894,0)</f>
        <v>#N/A</v>
      </c>
      <c r="M29583" t="str">
        <f t="shared" si="462"/>
        <v/>
      </c>
    </row>
    <row r="29584" spans="1:13" x14ac:dyDescent="0.25">
      <c r="A29584" s="1" t="s">
        <v>205462</v>
      </c>
      <c r="B29584" s="1" t="s">
        <v>205463</v>
      </c>
      <c r="C29584" s="1" t="s">
        <v>205464</v>
      </c>
      <c r="D29584" s="1" t="s">
        <v>205465</v>
      </c>
      <c r="E29584" s="1" t="s">
        <v>205466</v>
      </c>
      <c r="F29584" s="1" t="s">
        <v>205467</v>
      </c>
      <c r="G29584" s="1" t="s">
        <v>205468</v>
      </c>
      <c r="H29584" s="1" t="s">
        <v>1912</v>
      </c>
      <c r="I29584" s="1" t="s">
        <v>1912</v>
      </c>
      <c r="K29584" t="e">
        <f>MATCH(Node_Cover_wHeader[[#This Row],[Column1]],Sheet1!A$3:A$1894,0)</f>
        <v>#N/A</v>
      </c>
      <c r="L29584" t="e">
        <f>MATCH(Node_Cover_wHeader[[#This Row],[Column4]],Sheet1!A$3:A$1894,0)</f>
        <v>#N/A</v>
      </c>
      <c r="M29584" t="str">
        <f t="shared" si="462"/>
        <v/>
      </c>
    </row>
    <row r="29585" spans="1:13" x14ac:dyDescent="0.25">
      <c r="A29585" s="1" t="s">
        <v>205469</v>
      </c>
      <c r="B29585" s="1" t="s">
        <v>205470</v>
      </c>
      <c r="C29585" s="1" t="s">
        <v>205471</v>
      </c>
      <c r="D29585" s="1" t="s">
        <v>205472</v>
      </c>
      <c r="E29585" s="1" t="s">
        <v>205473</v>
      </c>
      <c r="F29585" s="1" t="s">
        <v>205474</v>
      </c>
      <c r="G29585" s="1" t="s">
        <v>205475</v>
      </c>
      <c r="H29585" s="1" t="s">
        <v>1912</v>
      </c>
      <c r="I29585" s="1" t="s">
        <v>1912</v>
      </c>
      <c r="K29585" t="e">
        <f>MATCH(Node_Cover_wHeader[[#This Row],[Column1]],Sheet1!A$3:A$1894,0)</f>
        <v>#N/A</v>
      </c>
      <c r="L29585" t="e">
        <f>MATCH(Node_Cover_wHeader[[#This Row],[Column4]],Sheet1!A$3:A$1894,0)</f>
        <v>#N/A</v>
      </c>
      <c r="M29585" t="str">
        <f t="shared" si="462"/>
        <v/>
      </c>
    </row>
    <row r="29586" spans="1:13" x14ac:dyDescent="0.25">
      <c r="A29586" s="1" t="s">
        <v>205476</v>
      </c>
      <c r="B29586" s="1" t="s">
        <v>205477</v>
      </c>
      <c r="C29586" s="1" t="s">
        <v>205478</v>
      </c>
      <c r="D29586" s="1" t="s">
        <v>205479</v>
      </c>
      <c r="E29586" s="1" t="s">
        <v>205480</v>
      </c>
      <c r="F29586" s="1" t="s">
        <v>205481</v>
      </c>
      <c r="G29586" s="1" t="s">
        <v>205482</v>
      </c>
      <c r="H29586" s="1" t="s">
        <v>1912</v>
      </c>
      <c r="I29586" s="1" t="s">
        <v>1912</v>
      </c>
      <c r="K29586" t="e">
        <f>MATCH(Node_Cover_wHeader[[#This Row],[Column1]],Sheet1!A$3:A$1894,0)</f>
        <v>#N/A</v>
      </c>
      <c r="L29586" t="e">
        <f>MATCH(Node_Cover_wHeader[[#This Row],[Column4]],Sheet1!A$3:A$1894,0)</f>
        <v>#N/A</v>
      </c>
      <c r="M29586" t="str">
        <f t="shared" si="462"/>
        <v/>
      </c>
    </row>
    <row r="29587" spans="1:13" x14ac:dyDescent="0.25">
      <c r="A29587" s="1" t="s">
        <v>202043</v>
      </c>
      <c r="B29587" s="1" t="s">
        <v>205483</v>
      </c>
      <c r="C29587" s="1" t="s">
        <v>205484</v>
      </c>
      <c r="D29587" s="1" t="s">
        <v>25334</v>
      </c>
      <c r="E29587" s="1" t="s">
        <v>205485</v>
      </c>
      <c r="F29587" s="1" t="s">
        <v>205486</v>
      </c>
      <c r="G29587" s="1" t="s">
        <v>205487</v>
      </c>
      <c r="H29587" s="1" t="s">
        <v>1912</v>
      </c>
      <c r="I29587" s="1" t="s">
        <v>1912</v>
      </c>
      <c r="K29587" t="e">
        <f>MATCH(Node_Cover_wHeader[[#This Row],[Column1]],Sheet1!A$3:A$1894,0)</f>
        <v>#N/A</v>
      </c>
      <c r="L29587" t="e">
        <f>MATCH(Node_Cover_wHeader[[#This Row],[Column4]],Sheet1!A$3:A$1894,0)</f>
        <v>#N/A</v>
      </c>
      <c r="M29587" t="str">
        <f t="shared" si="462"/>
        <v/>
      </c>
    </row>
    <row r="29588" spans="1:13" x14ac:dyDescent="0.25">
      <c r="A29588" s="1" t="s">
        <v>205488</v>
      </c>
      <c r="B29588" s="1" t="s">
        <v>205489</v>
      </c>
      <c r="C29588" s="1" t="s">
        <v>205490</v>
      </c>
      <c r="D29588" s="1" t="s">
        <v>51541</v>
      </c>
      <c r="E29588" s="1" t="s">
        <v>205491</v>
      </c>
      <c r="F29588" s="1" t="s">
        <v>205492</v>
      </c>
      <c r="G29588" s="1" t="s">
        <v>205493</v>
      </c>
      <c r="H29588" s="1" t="s">
        <v>1912</v>
      </c>
      <c r="I29588" s="1" t="s">
        <v>1912</v>
      </c>
      <c r="K29588" t="e">
        <f>MATCH(Node_Cover_wHeader[[#This Row],[Column1]],Sheet1!A$3:A$1894,0)</f>
        <v>#N/A</v>
      </c>
      <c r="L29588" t="e">
        <f>MATCH(Node_Cover_wHeader[[#This Row],[Column4]],Sheet1!A$3:A$1894,0)</f>
        <v>#N/A</v>
      </c>
      <c r="M29588" t="str">
        <f t="shared" si="462"/>
        <v/>
      </c>
    </row>
    <row r="29589" spans="1:13" x14ac:dyDescent="0.25">
      <c r="A29589" s="1" t="s">
        <v>205494</v>
      </c>
      <c r="B29589" s="1" t="s">
        <v>205495</v>
      </c>
      <c r="C29589" s="1" t="s">
        <v>205496</v>
      </c>
      <c r="D29589" s="1" t="s">
        <v>205497</v>
      </c>
      <c r="E29589" s="1" t="s">
        <v>205498</v>
      </c>
      <c r="F29589" s="1" t="s">
        <v>205499</v>
      </c>
      <c r="G29589" s="1" t="s">
        <v>205500</v>
      </c>
      <c r="H29589" s="1" t="s">
        <v>1912</v>
      </c>
      <c r="I29589" s="1" t="s">
        <v>1912</v>
      </c>
      <c r="K29589" t="e">
        <f>MATCH(Node_Cover_wHeader[[#This Row],[Column1]],Sheet1!A$3:A$1894,0)</f>
        <v>#N/A</v>
      </c>
      <c r="L29589" t="e">
        <f>MATCH(Node_Cover_wHeader[[#This Row],[Column4]],Sheet1!A$3:A$1894,0)</f>
        <v>#N/A</v>
      </c>
      <c r="M29589" t="str">
        <f t="shared" si="462"/>
        <v/>
      </c>
    </row>
    <row r="29590" spans="1:13" x14ac:dyDescent="0.25">
      <c r="A29590" s="1" t="s">
        <v>205501</v>
      </c>
      <c r="B29590" s="1" t="s">
        <v>205502</v>
      </c>
      <c r="C29590" s="1" t="s">
        <v>205503</v>
      </c>
      <c r="D29590" s="1" t="s">
        <v>157605</v>
      </c>
      <c r="E29590" s="1" t="s">
        <v>205504</v>
      </c>
      <c r="F29590" s="1" t="s">
        <v>205505</v>
      </c>
      <c r="G29590" s="1" t="s">
        <v>205506</v>
      </c>
      <c r="H29590" s="1" t="s">
        <v>1912</v>
      </c>
      <c r="I29590" s="1" t="s">
        <v>1912</v>
      </c>
      <c r="K29590" t="e">
        <f>MATCH(Node_Cover_wHeader[[#This Row],[Column1]],Sheet1!A$3:A$1894,0)</f>
        <v>#N/A</v>
      </c>
      <c r="L29590" t="e">
        <f>MATCH(Node_Cover_wHeader[[#This Row],[Column4]],Sheet1!A$3:A$1894,0)</f>
        <v>#N/A</v>
      </c>
      <c r="M29590" t="str">
        <f t="shared" si="462"/>
        <v/>
      </c>
    </row>
    <row r="29591" spans="1:13" x14ac:dyDescent="0.25">
      <c r="A29591" s="1" t="s">
        <v>205507</v>
      </c>
      <c r="B29591" s="1" t="s">
        <v>205508</v>
      </c>
      <c r="C29591" s="1" t="s">
        <v>205509</v>
      </c>
      <c r="D29591" s="1" t="s">
        <v>205510</v>
      </c>
      <c r="E29591" s="1" t="s">
        <v>205511</v>
      </c>
      <c r="F29591" s="1" t="s">
        <v>205512</v>
      </c>
      <c r="G29591" s="1" t="s">
        <v>205513</v>
      </c>
      <c r="H29591" s="1" t="s">
        <v>1912</v>
      </c>
      <c r="I29591" s="1" t="s">
        <v>1912</v>
      </c>
      <c r="K29591" t="e">
        <f>MATCH(Node_Cover_wHeader[[#This Row],[Column1]],Sheet1!A$3:A$1894,0)</f>
        <v>#N/A</v>
      </c>
      <c r="L29591" t="e">
        <f>MATCH(Node_Cover_wHeader[[#This Row],[Column4]],Sheet1!A$3:A$1894,0)</f>
        <v>#N/A</v>
      </c>
      <c r="M29591" t="str">
        <f t="shared" si="462"/>
        <v/>
      </c>
    </row>
    <row r="29592" spans="1:13" x14ac:dyDescent="0.25">
      <c r="A29592" s="1" t="s">
        <v>205514</v>
      </c>
      <c r="B29592" s="1" t="s">
        <v>205515</v>
      </c>
      <c r="C29592" s="1" t="s">
        <v>205516</v>
      </c>
      <c r="D29592" s="1" t="s">
        <v>205517</v>
      </c>
      <c r="E29592" s="1" t="s">
        <v>205518</v>
      </c>
      <c r="F29592" s="1" t="s">
        <v>205519</v>
      </c>
      <c r="G29592" s="1" t="s">
        <v>205520</v>
      </c>
      <c r="H29592" s="1" t="s">
        <v>1912</v>
      </c>
      <c r="I29592" s="1" t="s">
        <v>1912</v>
      </c>
      <c r="K29592" t="e">
        <f>MATCH(Node_Cover_wHeader[[#This Row],[Column1]],Sheet1!A$3:A$1894,0)</f>
        <v>#N/A</v>
      </c>
      <c r="L29592" t="e">
        <f>MATCH(Node_Cover_wHeader[[#This Row],[Column4]],Sheet1!A$3:A$1894,0)</f>
        <v>#N/A</v>
      </c>
      <c r="M29592" t="str">
        <f t="shared" si="462"/>
        <v/>
      </c>
    </row>
    <row r="29593" spans="1:13" x14ac:dyDescent="0.25">
      <c r="A29593" s="1" t="s">
        <v>205521</v>
      </c>
      <c r="B29593" s="1" t="s">
        <v>205522</v>
      </c>
      <c r="C29593" s="1" t="s">
        <v>205523</v>
      </c>
      <c r="D29593" s="1" t="s">
        <v>205524</v>
      </c>
      <c r="E29593" s="1" t="s">
        <v>205525</v>
      </c>
      <c r="F29593" s="1" t="s">
        <v>205526</v>
      </c>
      <c r="G29593" s="1" t="s">
        <v>205527</v>
      </c>
      <c r="H29593" s="1" t="s">
        <v>1912</v>
      </c>
      <c r="I29593" s="1" t="s">
        <v>1912</v>
      </c>
      <c r="K29593" t="e">
        <f>MATCH(Node_Cover_wHeader[[#This Row],[Column1]],Sheet1!A$3:A$1894,0)</f>
        <v>#N/A</v>
      </c>
      <c r="L29593" t="e">
        <f>MATCH(Node_Cover_wHeader[[#This Row],[Column4]],Sheet1!A$3:A$1894,0)</f>
        <v>#N/A</v>
      </c>
      <c r="M29593" t="str">
        <f t="shared" si="462"/>
        <v/>
      </c>
    </row>
    <row r="29594" spans="1:13" x14ac:dyDescent="0.25">
      <c r="A29594" s="1" t="s">
        <v>205528</v>
      </c>
      <c r="B29594" s="1" t="s">
        <v>205529</v>
      </c>
      <c r="C29594" s="1" t="s">
        <v>205530</v>
      </c>
      <c r="D29594" s="1" t="s">
        <v>205531</v>
      </c>
      <c r="E29594" s="1" t="s">
        <v>205532</v>
      </c>
      <c r="F29594" s="1" t="s">
        <v>205533</v>
      </c>
      <c r="G29594" s="1" t="s">
        <v>205534</v>
      </c>
      <c r="H29594" s="1" t="s">
        <v>1912</v>
      </c>
      <c r="I29594" s="1" t="s">
        <v>1912</v>
      </c>
      <c r="K29594" t="e">
        <f>MATCH(Node_Cover_wHeader[[#This Row],[Column1]],Sheet1!A$3:A$1894,0)</f>
        <v>#N/A</v>
      </c>
      <c r="L29594" t="e">
        <f>MATCH(Node_Cover_wHeader[[#This Row],[Column4]],Sheet1!A$3:A$1894,0)</f>
        <v>#N/A</v>
      </c>
      <c r="M29594" t="str">
        <f t="shared" si="462"/>
        <v/>
      </c>
    </row>
    <row r="29595" spans="1:13" x14ac:dyDescent="0.25">
      <c r="A29595" s="1" t="s">
        <v>205535</v>
      </c>
      <c r="B29595" s="1" t="s">
        <v>205536</v>
      </c>
      <c r="C29595" s="1" t="s">
        <v>205537</v>
      </c>
      <c r="D29595" s="1" t="s">
        <v>205538</v>
      </c>
      <c r="E29595" s="1" t="s">
        <v>205539</v>
      </c>
      <c r="F29595" s="1" t="s">
        <v>205540</v>
      </c>
      <c r="G29595" s="1" t="s">
        <v>205541</v>
      </c>
      <c r="H29595" s="1" t="s">
        <v>1912</v>
      </c>
      <c r="I29595" s="1" t="s">
        <v>1912</v>
      </c>
      <c r="K29595" t="e">
        <f>MATCH(Node_Cover_wHeader[[#This Row],[Column1]],Sheet1!A$3:A$1894,0)</f>
        <v>#N/A</v>
      </c>
      <c r="L29595" t="e">
        <f>MATCH(Node_Cover_wHeader[[#This Row],[Column4]],Sheet1!A$3:A$1894,0)</f>
        <v>#N/A</v>
      </c>
      <c r="M29595" t="str">
        <f t="shared" si="462"/>
        <v/>
      </c>
    </row>
    <row r="29596" spans="1:13" x14ac:dyDescent="0.25">
      <c r="A29596" s="1" t="s">
        <v>205542</v>
      </c>
      <c r="B29596" s="1" t="s">
        <v>205543</v>
      </c>
      <c r="C29596" s="1" t="s">
        <v>205544</v>
      </c>
      <c r="D29596" s="1" t="s">
        <v>205545</v>
      </c>
      <c r="E29596" s="1" t="s">
        <v>205546</v>
      </c>
      <c r="F29596" s="1" t="s">
        <v>205547</v>
      </c>
      <c r="G29596" s="1" t="s">
        <v>205548</v>
      </c>
      <c r="H29596" s="1" t="s">
        <v>1912</v>
      </c>
      <c r="I29596" s="1" t="s">
        <v>1912</v>
      </c>
      <c r="K29596" t="e">
        <f>MATCH(Node_Cover_wHeader[[#This Row],[Column1]],Sheet1!A$3:A$1894,0)</f>
        <v>#N/A</v>
      </c>
      <c r="L29596" t="e">
        <f>MATCH(Node_Cover_wHeader[[#This Row],[Column4]],Sheet1!A$3:A$1894,0)</f>
        <v>#N/A</v>
      </c>
      <c r="M29596" t="str">
        <f t="shared" si="462"/>
        <v/>
      </c>
    </row>
    <row r="29597" spans="1:13" x14ac:dyDescent="0.25">
      <c r="A29597" s="1" t="s">
        <v>205549</v>
      </c>
      <c r="B29597" s="1" t="s">
        <v>205550</v>
      </c>
      <c r="C29597" s="1" t="s">
        <v>205551</v>
      </c>
      <c r="D29597" s="1" t="s">
        <v>205552</v>
      </c>
      <c r="E29597" s="1" t="s">
        <v>205553</v>
      </c>
      <c r="F29597" s="1" t="s">
        <v>205554</v>
      </c>
      <c r="G29597" s="1" t="s">
        <v>205555</v>
      </c>
      <c r="H29597" s="1" t="s">
        <v>1912</v>
      </c>
      <c r="I29597" s="1" t="s">
        <v>1912</v>
      </c>
      <c r="K29597" t="e">
        <f>MATCH(Node_Cover_wHeader[[#This Row],[Column1]],Sheet1!A$3:A$1894,0)</f>
        <v>#N/A</v>
      </c>
      <c r="L29597" t="e">
        <f>MATCH(Node_Cover_wHeader[[#This Row],[Column4]],Sheet1!A$3:A$1894,0)</f>
        <v>#N/A</v>
      </c>
      <c r="M29597" t="str">
        <f t="shared" si="462"/>
        <v/>
      </c>
    </row>
    <row r="29598" spans="1:13" x14ac:dyDescent="0.25">
      <c r="A29598" s="1" t="s">
        <v>205556</v>
      </c>
      <c r="B29598" s="1" t="s">
        <v>205557</v>
      </c>
      <c r="C29598" s="1" t="s">
        <v>205558</v>
      </c>
      <c r="D29598" s="1" t="s">
        <v>34966</v>
      </c>
      <c r="E29598" s="1" t="s">
        <v>205559</v>
      </c>
      <c r="F29598" s="1" t="s">
        <v>205560</v>
      </c>
      <c r="G29598" s="1" t="s">
        <v>205561</v>
      </c>
      <c r="H29598" s="1" t="s">
        <v>1912</v>
      </c>
      <c r="I29598" s="1" t="s">
        <v>1912</v>
      </c>
      <c r="K29598" t="e">
        <f>MATCH(Node_Cover_wHeader[[#This Row],[Column1]],Sheet1!A$3:A$1894,0)</f>
        <v>#N/A</v>
      </c>
      <c r="L29598" t="e">
        <f>MATCH(Node_Cover_wHeader[[#This Row],[Column4]],Sheet1!A$3:A$1894,0)</f>
        <v>#N/A</v>
      </c>
      <c r="M29598" t="str">
        <f t="shared" si="462"/>
        <v/>
      </c>
    </row>
    <row r="29599" spans="1:13" x14ac:dyDescent="0.25">
      <c r="A29599" s="1" t="s">
        <v>205562</v>
      </c>
      <c r="B29599" s="1" t="s">
        <v>205563</v>
      </c>
      <c r="C29599" s="1" t="s">
        <v>205564</v>
      </c>
      <c r="D29599" s="1" t="s">
        <v>205565</v>
      </c>
      <c r="E29599" s="1" t="s">
        <v>205566</v>
      </c>
      <c r="F29599" s="1" t="s">
        <v>205567</v>
      </c>
      <c r="G29599" s="1" t="s">
        <v>205568</v>
      </c>
      <c r="H29599" s="1" t="s">
        <v>1912</v>
      </c>
      <c r="I29599" s="1" t="s">
        <v>1912</v>
      </c>
      <c r="K29599" t="e">
        <f>MATCH(Node_Cover_wHeader[[#This Row],[Column1]],Sheet1!A$3:A$1894,0)</f>
        <v>#N/A</v>
      </c>
      <c r="L29599" t="e">
        <f>MATCH(Node_Cover_wHeader[[#This Row],[Column4]],Sheet1!A$3:A$1894,0)</f>
        <v>#N/A</v>
      </c>
      <c r="M29599" t="str">
        <f t="shared" si="462"/>
        <v/>
      </c>
    </row>
    <row r="29600" spans="1:13" x14ac:dyDescent="0.25">
      <c r="A29600" s="1" t="s">
        <v>205569</v>
      </c>
      <c r="B29600" s="1" t="s">
        <v>205570</v>
      </c>
      <c r="C29600" s="1" t="s">
        <v>205571</v>
      </c>
      <c r="D29600" s="1" t="s">
        <v>205572</v>
      </c>
      <c r="E29600" s="1" t="s">
        <v>205573</v>
      </c>
      <c r="F29600" s="1" t="s">
        <v>205574</v>
      </c>
      <c r="G29600" s="1" t="s">
        <v>205575</v>
      </c>
      <c r="H29600" s="1" t="s">
        <v>1912</v>
      </c>
      <c r="I29600" s="1" t="s">
        <v>1912</v>
      </c>
      <c r="K29600" t="e">
        <f>MATCH(Node_Cover_wHeader[[#This Row],[Column1]],Sheet1!A$3:A$1894,0)</f>
        <v>#N/A</v>
      </c>
      <c r="L29600" t="e">
        <f>MATCH(Node_Cover_wHeader[[#This Row],[Column4]],Sheet1!A$3:A$1894,0)</f>
        <v>#N/A</v>
      </c>
      <c r="M29600" t="str">
        <f t="shared" si="462"/>
        <v/>
      </c>
    </row>
    <row r="29601" spans="1:13" x14ac:dyDescent="0.25">
      <c r="A29601" s="1" t="s">
        <v>32029</v>
      </c>
      <c r="B29601" s="1" t="s">
        <v>205576</v>
      </c>
      <c r="C29601" s="1" t="s">
        <v>205577</v>
      </c>
      <c r="D29601" s="1" t="s">
        <v>4009</v>
      </c>
      <c r="E29601" s="1" t="s">
        <v>205578</v>
      </c>
      <c r="F29601" s="1" t="s">
        <v>205579</v>
      </c>
      <c r="G29601" s="1" t="s">
        <v>205580</v>
      </c>
      <c r="H29601" s="1" t="s">
        <v>1912</v>
      </c>
      <c r="I29601" s="1" t="s">
        <v>1912</v>
      </c>
      <c r="K29601" t="e">
        <f>MATCH(Node_Cover_wHeader[[#This Row],[Column1]],Sheet1!A$3:A$1894,0)</f>
        <v>#N/A</v>
      </c>
      <c r="L29601">
        <f>MATCH(Node_Cover_wHeader[[#This Row],[Column4]],Sheet1!A$3:A$1894,0)</f>
        <v>1527</v>
      </c>
      <c r="M29601">
        <f t="shared" si="462"/>
        <v>1527</v>
      </c>
    </row>
    <row r="29602" spans="1:13" x14ac:dyDescent="0.25">
      <c r="A29602" s="1" t="s">
        <v>205581</v>
      </c>
      <c r="B29602" s="1" t="s">
        <v>205582</v>
      </c>
      <c r="C29602" s="1" t="s">
        <v>205583</v>
      </c>
      <c r="D29602" s="1" t="s">
        <v>205584</v>
      </c>
      <c r="E29602" s="1" t="s">
        <v>205585</v>
      </c>
      <c r="F29602" s="1" t="s">
        <v>205586</v>
      </c>
      <c r="G29602" s="1" t="s">
        <v>205587</v>
      </c>
      <c r="H29602" s="1" t="s">
        <v>1912</v>
      </c>
      <c r="I29602" s="1" t="s">
        <v>1912</v>
      </c>
      <c r="K29602" t="e">
        <f>MATCH(Node_Cover_wHeader[[#This Row],[Column1]],Sheet1!A$3:A$1894,0)</f>
        <v>#N/A</v>
      </c>
      <c r="L29602" t="e">
        <f>MATCH(Node_Cover_wHeader[[#This Row],[Column4]],Sheet1!A$3:A$1894,0)</f>
        <v>#N/A</v>
      </c>
      <c r="M29602" t="str">
        <f t="shared" si="462"/>
        <v/>
      </c>
    </row>
    <row r="29603" spans="1:13" x14ac:dyDescent="0.25">
      <c r="A29603" s="1" t="s">
        <v>205588</v>
      </c>
      <c r="B29603" s="1" t="s">
        <v>205589</v>
      </c>
      <c r="C29603" s="1" t="s">
        <v>205590</v>
      </c>
      <c r="D29603" s="1" t="s">
        <v>205591</v>
      </c>
      <c r="E29603" s="1" t="s">
        <v>205592</v>
      </c>
      <c r="F29603" s="1" t="s">
        <v>205593</v>
      </c>
      <c r="G29603" s="1" t="s">
        <v>205594</v>
      </c>
      <c r="H29603" s="1" t="s">
        <v>1912</v>
      </c>
      <c r="I29603" s="1" t="s">
        <v>1912</v>
      </c>
      <c r="K29603" t="e">
        <f>MATCH(Node_Cover_wHeader[[#This Row],[Column1]],Sheet1!A$3:A$1894,0)</f>
        <v>#N/A</v>
      </c>
      <c r="L29603" t="e">
        <f>MATCH(Node_Cover_wHeader[[#This Row],[Column4]],Sheet1!A$3:A$1894,0)</f>
        <v>#N/A</v>
      </c>
      <c r="M29603" t="str">
        <f t="shared" si="462"/>
        <v/>
      </c>
    </row>
    <row r="29604" spans="1:13" x14ac:dyDescent="0.25">
      <c r="A29604" s="1" t="s">
        <v>31036</v>
      </c>
      <c r="B29604" s="1" t="s">
        <v>205595</v>
      </c>
      <c r="C29604" s="1" t="s">
        <v>205596</v>
      </c>
      <c r="D29604" s="1" t="s">
        <v>205597</v>
      </c>
      <c r="E29604" s="1" t="s">
        <v>205598</v>
      </c>
      <c r="F29604" s="1" t="s">
        <v>205599</v>
      </c>
      <c r="G29604" s="1" t="s">
        <v>205600</v>
      </c>
      <c r="H29604" s="1" t="s">
        <v>1912</v>
      </c>
      <c r="I29604" s="1" t="s">
        <v>1912</v>
      </c>
      <c r="K29604" t="e">
        <f>MATCH(Node_Cover_wHeader[[#This Row],[Column1]],Sheet1!A$3:A$1894,0)</f>
        <v>#N/A</v>
      </c>
      <c r="L29604" t="e">
        <f>MATCH(Node_Cover_wHeader[[#This Row],[Column4]],Sheet1!A$3:A$1894,0)</f>
        <v>#N/A</v>
      </c>
      <c r="M29604" t="str">
        <f t="shared" si="462"/>
        <v/>
      </c>
    </row>
    <row r="29605" spans="1:13" x14ac:dyDescent="0.25">
      <c r="A29605" s="1" t="s">
        <v>205601</v>
      </c>
      <c r="B29605" s="1" t="s">
        <v>205602</v>
      </c>
      <c r="C29605" s="1" t="s">
        <v>205603</v>
      </c>
      <c r="D29605" s="1" t="s">
        <v>205604</v>
      </c>
      <c r="E29605" s="1" t="s">
        <v>205605</v>
      </c>
      <c r="F29605" s="1" t="s">
        <v>205606</v>
      </c>
      <c r="G29605" s="1" t="s">
        <v>205607</v>
      </c>
      <c r="H29605" s="1" t="s">
        <v>1912</v>
      </c>
      <c r="I29605" s="1" t="s">
        <v>1912</v>
      </c>
      <c r="K29605" t="e">
        <f>MATCH(Node_Cover_wHeader[[#This Row],[Column1]],Sheet1!A$3:A$1894,0)</f>
        <v>#N/A</v>
      </c>
      <c r="L29605" t="e">
        <f>MATCH(Node_Cover_wHeader[[#This Row],[Column4]],Sheet1!A$3:A$1894,0)</f>
        <v>#N/A</v>
      </c>
      <c r="M29605" t="str">
        <f t="shared" si="462"/>
        <v/>
      </c>
    </row>
    <row r="29606" spans="1:13" x14ac:dyDescent="0.25">
      <c r="A29606" s="1" t="s">
        <v>107038</v>
      </c>
      <c r="B29606" s="1" t="s">
        <v>205608</v>
      </c>
      <c r="C29606" s="1" t="s">
        <v>205609</v>
      </c>
      <c r="D29606" s="1" t="s">
        <v>52814</v>
      </c>
      <c r="E29606" s="1" t="s">
        <v>205610</v>
      </c>
      <c r="F29606" s="1" t="s">
        <v>205611</v>
      </c>
      <c r="G29606" s="1" t="s">
        <v>205612</v>
      </c>
      <c r="H29606" s="1" t="s">
        <v>1912</v>
      </c>
      <c r="I29606" s="1" t="s">
        <v>1912</v>
      </c>
      <c r="K29606" t="e">
        <f>MATCH(Node_Cover_wHeader[[#This Row],[Column1]],Sheet1!A$3:A$1894,0)</f>
        <v>#N/A</v>
      </c>
      <c r="L29606" t="e">
        <f>MATCH(Node_Cover_wHeader[[#This Row],[Column4]],Sheet1!A$3:A$1894,0)</f>
        <v>#N/A</v>
      </c>
      <c r="M29606" t="str">
        <f t="shared" si="462"/>
        <v/>
      </c>
    </row>
    <row r="29607" spans="1:13" x14ac:dyDescent="0.25">
      <c r="A29607" s="1" t="s">
        <v>205613</v>
      </c>
      <c r="B29607" s="1" t="s">
        <v>205614</v>
      </c>
      <c r="C29607" s="1" t="s">
        <v>205615</v>
      </c>
      <c r="D29607" s="1" t="s">
        <v>205616</v>
      </c>
      <c r="E29607" s="1" t="s">
        <v>205617</v>
      </c>
      <c r="F29607" s="1" t="s">
        <v>205618</v>
      </c>
      <c r="G29607" s="1" t="s">
        <v>205619</v>
      </c>
      <c r="H29607" s="1" t="s">
        <v>1912</v>
      </c>
      <c r="I29607" s="1" t="s">
        <v>1912</v>
      </c>
      <c r="K29607" t="e">
        <f>MATCH(Node_Cover_wHeader[[#This Row],[Column1]],Sheet1!A$3:A$1894,0)</f>
        <v>#N/A</v>
      </c>
      <c r="L29607" t="e">
        <f>MATCH(Node_Cover_wHeader[[#This Row],[Column4]],Sheet1!A$3:A$1894,0)</f>
        <v>#N/A</v>
      </c>
      <c r="M29607" t="str">
        <f t="shared" si="462"/>
        <v/>
      </c>
    </row>
    <row r="29608" spans="1:13" x14ac:dyDescent="0.25">
      <c r="A29608" s="1" t="s">
        <v>205620</v>
      </c>
      <c r="B29608" s="1" t="s">
        <v>205621</v>
      </c>
      <c r="C29608" s="1" t="s">
        <v>205622</v>
      </c>
      <c r="D29608" s="1" t="s">
        <v>205623</v>
      </c>
      <c r="E29608" s="1" t="s">
        <v>205624</v>
      </c>
      <c r="F29608" s="1" t="s">
        <v>205625</v>
      </c>
      <c r="G29608" s="1" t="s">
        <v>205626</v>
      </c>
      <c r="H29608" s="1" t="s">
        <v>1912</v>
      </c>
      <c r="I29608" s="1" t="s">
        <v>1912</v>
      </c>
      <c r="K29608" t="e">
        <f>MATCH(Node_Cover_wHeader[[#This Row],[Column1]],Sheet1!A$3:A$1894,0)</f>
        <v>#N/A</v>
      </c>
      <c r="L29608" t="e">
        <f>MATCH(Node_Cover_wHeader[[#This Row],[Column4]],Sheet1!A$3:A$1894,0)</f>
        <v>#N/A</v>
      </c>
      <c r="M29608" t="str">
        <f t="shared" si="462"/>
        <v/>
      </c>
    </row>
    <row r="29609" spans="1:13" x14ac:dyDescent="0.25">
      <c r="A29609" s="1" t="s">
        <v>28989</v>
      </c>
      <c r="B29609" s="1" t="s">
        <v>205627</v>
      </c>
      <c r="C29609" s="1" t="s">
        <v>205628</v>
      </c>
      <c r="D29609" s="1" t="s">
        <v>107707</v>
      </c>
      <c r="E29609" s="1" t="s">
        <v>205629</v>
      </c>
      <c r="F29609" s="1" t="s">
        <v>205630</v>
      </c>
      <c r="G29609" s="1" t="s">
        <v>205631</v>
      </c>
      <c r="H29609" s="1" t="s">
        <v>1912</v>
      </c>
      <c r="I29609" s="1" t="s">
        <v>1912</v>
      </c>
      <c r="K29609" t="e">
        <f>MATCH(Node_Cover_wHeader[[#This Row],[Column1]],Sheet1!A$3:A$1894,0)</f>
        <v>#N/A</v>
      </c>
      <c r="L29609" t="e">
        <f>MATCH(Node_Cover_wHeader[[#This Row],[Column4]],Sheet1!A$3:A$1894,0)</f>
        <v>#N/A</v>
      </c>
      <c r="M29609" t="str">
        <f t="shared" si="462"/>
        <v/>
      </c>
    </row>
    <row r="29610" spans="1:13" x14ac:dyDescent="0.25">
      <c r="A29610" s="1" t="s">
        <v>148522</v>
      </c>
      <c r="B29610" s="1" t="s">
        <v>205632</v>
      </c>
      <c r="C29610" s="1" t="s">
        <v>205633</v>
      </c>
      <c r="D29610" s="1" t="s">
        <v>205634</v>
      </c>
      <c r="E29610" s="1" t="s">
        <v>205635</v>
      </c>
      <c r="F29610" s="1" t="s">
        <v>205636</v>
      </c>
      <c r="G29610" s="1" t="s">
        <v>205637</v>
      </c>
      <c r="H29610" s="1" t="s">
        <v>1912</v>
      </c>
      <c r="I29610" s="1" t="s">
        <v>1912</v>
      </c>
      <c r="K29610" t="e">
        <f>MATCH(Node_Cover_wHeader[[#This Row],[Column1]],Sheet1!A$3:A$1894,0)</f>
        <v>#N/A</v>
      </c>
      <c r="L29610" t="e">
        <f>MATCH(Node_Cover_wHeader[[#This Row],[Column4]],Sheet1!A$3:A$1894,0)</f>
        <v>#N/A</v>
      </c>
      <c r="M29610" t="str">
        <f t="shared" si="462"/>
        <v/>
      </c>
    </row>
    <row r="29611" spans="1:13" x14ac:dyDescent="0.25">
      <c r="A29611" s="1" t="s">
        <v>177317</v>
      </c>
      <c r="B29611" s="1" t="s">
        <v>205638</v>
      </c>
      <c r="C29611" s="1" t="s">
        <v>205639</v>
      </c>
      <c r="D29611" s="1" t="s">
        <v>205640</v>
      </c>
      <c r="E29611" s="1" t="s">
        <v>205641</v>
      </c>
      <c r="F29611" s="1" t="s">
        <v>205642</v>
      </c>
      <c r="G29611" s="1" t="s">
        <v>205643</v>
      </c>
      <c r="H29611" s="1" t="s">
        <v>1912</v>
      </c>
      <c r="I29611" s="1" t="s">
        <v>1912</v>
      </c>
      <c r="K29611" t="e">
        <f>MATCH(Node_Cover_wHeader[[#This Row],[Column1]],Sheet1!A$3:A$1894,0)</f>
        <v>#N/A</v>
      </c>
      <c r="L29611" t="e">
        <f>MATCH(Node_Cover_wHeader[[#This Row],[Column4]],Sheet1!A$3:A$1894,0)</f>
        <v>#N/A</v>
      </c>
      <c r="M29611" t="str">
        <f t="shared" si="462"/>
        <v/>
      </c>
    </row>
    <row r="29612" spans="1:13" x14ac:dyDescent="0.25">
      <c r="A29612" s="1" t="s">
        <v>205644</v>
      </c>
      <c r="B29612" s="1" t="s">
        <v>205645</v>
      </c>
      <c r="C29612" s="1" t="s">
        <v>205646</v>
      </c>
      <c r="D29612" s="1" t="s">
        <v>205647</v>
      </c>
      <c r="E29612" s="1" t="s">
        <v>205648</v>
      </c>
      <c r="F29612" s="1" t="s">
        <v>205649</v>
      </c>
      <c r="G29612" s="1" t="s">
        <v>205650</v>
      </c>
      <c r="H29612" s="1" t="s">
        <v>1912</v>
      </c>
      <c r="I29612" s="1" t="s">
        <v>1912</v>
      </c>
      <c r="K29612" t="e">
        <f>MATCH(Node_Cover_wHeader[[#This Row],[Column1]],Sheet1!A$3:A$1894,0)</f>
        <v>#N/A</v>
      </c>
      <c r="L29612" t="e">
        <f>MATCH(Node_Cover_wHeader[[#This Row],[Column4]],Sheet1!A$3:A$1894,0)</f>
        <v>#N/A</v>
      </c>
      <c r="M29612" t="str">
        <f t="shared" si="462"/>
        <v/>
      </c>
    </row>
    <row r="29613" spans="1:13" x14ac:dyDescent="0.25">
      <c r="A29613" s="1" t="s">
        <v>205651</v>
      </c>
      <c r="B29613" s="1" t="s">
        <v>205652</v>
      </c>
      <c r="C29613" s="1" t="s">
        <v>205653</v>
      </c>
      <c r="D29613" s="1" t="s">
        <v>3666</v>
      </c>
      <c r="E29613" s="1" t="s">
        <v>205654</v>
      </c>
      <c r="F29613" s="1" t="s">
        <v>205655</v>
      </c>
      <c r="G29613" s="1" t="s">
        <v>205656</v>
      </c>
      <c r="H29613" s="1" t="s">
        <v>1912</v>
      </c>
      <c r="I29613" s="1" t="s">
        <v>1912</v>
      </c>
      <c r="K29613" t="e">
        <f>MATCH(Node_Cover_wHeader[[#This Row],[Column1]],Sheet1!A$3:A$1894,0)</f>
        <v>#N/A</v>
      </c>
      <c r="L29613">
        <f>MATCH(Node_Cover_wHeader[[#This Row],[Column4]],Sheet1!A$3:A$1894,0)</f>
        <v>1272</v>
      </c>
      <c r="M29613">
        <f t="shared" si="462"/>
        <v>1272</v>
      </c>
    </row>
    <row r="29614" spans="1:13" x14ac:dyDescent="0.25">
      <c r="A29614" s="1" t="s">
        <v>205657</v>
      </c>
      <c r="B29614" s="1" t="s">
        <v>205658</v>
      </c>
      <c r="C29614" s="1" t="s">
        <v>205659</v>
      </c>
      <c r="D29614" s="1" t="s">
        <v>205660</v>
      </c>
      <c r="E29614" s="1" t="s">
        <v>205661</v>
      </c>
      <c r="F29614" s="1" t="s">
        <v>205662</v>
      </c>
      <c r="G29614" s="1" t="s">
        <v>205663</v>
      </c>
      <c r="H29614" s="1" t="s">
        <v>1912</v>
      </c>
      <c r="I29614" s="1" t="s">
        <v>1912</v>
      </c>
      <c r="K29614" t="e">
        <f>MATCH(Node_Cover_wHeader[[#This Row],[Column1]],Sheet1!A$3:A$1894,0)</f>
        <v>#N/A</v>
      </c>
      <c r="L29614" t="e">
        <f>MATCH(Node_Cover_wHeader[[#This Row],[Column4]],Sheet1!A$3:A$1894,0)</f>
        <v>#N/A</v>
      </c>
      <c r="M29614" t="str">
        <f t="shared" ref="M29614:M29677" si="463">IF(IFERROR(K29614,TRUE)=TRUE,IF(IFERROR(L29614,TRUE)=TRUE,"",L29614),K29614)</f>
        <v/>
      </c>
    </row>
    <row r="29615" spans="1:13" x14ac:dyDescent="0.25">
      <c r="A29615" s="1" t="s">
        <v>205664</v>
      </c>
      <c r="B29615" s="1" t="s">
        <v>205665</v>
      </c>
      <c r="C29615" s="1" t="s">
        <v>205666</v>
      </c>
      <c r="D29615" s="1" t="s">
        <v>205667</v>
      </c>
      <c r="E29615" s="1" t="s">
        <v>205668</v>
      </c>
      <c r="F29615" s="1" t="s">
        <v>205669</v>
      </c>
      <c r="G29615" s="1" t="s">
        <v>205670</v>
      </c>
      <c r="H29615" s="1" t="s">
        <v>1912</v>
      </c>
      <c r="I29615" s="1" t="s">
        <v>1912</v>
      </c>
      <c r="K29615" t="e">
        <f>MATCH(Node_Cover_wHeader[[#This Row],[Column1]],Sheet1!A$3:A$1894,0)</f>
        <v>#N/A</v>
      </c>
      <c r="L29615" t="e">
        <f>MATCH(Node_Cover_wHeader[[#This Row],[Column4]],Sheet1!A$3:A$1894,0)</f>
        <v>#N/A</v>
      </c>
      <c r="M29615" t="str">
        <f t="shared" si="463"/>
        <v/>
      </c>
    </row>
    <row r="29616" spans="1:13" x14ac:dyDescent="0.25">
      <c r="A29616" s="1" t="s">
        <v>92957</v>
      </c>
      <c r="B29616" s="1" t="s">
        <v>205671</v>
      </c>
      <c r="C29616" s="1" t="s">
        <v>205672</v>
      </c>
      <c r="D29616" s="1" t="s">
        <v>205673</v>
      </c>
      <c r="E29616" s="1" t="s">
        <v>205674</v>
      </c>
      <c r="F29616" s="1" t="s">
        <v>205675</v>
      </c>
      <c r="G29616" s="1" t="s">
        <v>205676</v>
      </c>
      <c r="H29616" s="1" t="s">
        <v>205675</v>
      </c>
      <c r="I29616" s="1" t="s">
        <v>205676</v>
      </c>
      <c r="K29616" t="e">
        <f>MATCH(Node_Cover_wHeader[[#This Row],[Column1]],Sheet1!A$3:A$1894,0)</f>
        <v>#N/A</v>
      </c>
      <c r="L29616" t="e">
        <f>MATCH(Node_Cover_wHeader[[#This Row],[Column4]],Sheet1!A$3:A$1894,0)</f>
        <v>#N/A</v>
      </c>
      <c r="M29616" t="str">
        <f t="shared" si="463"/>
        <v/>
      </c>
    </row>
    <row r="29617" spans="1:13" x14ac:dyDescent="0.25">
      <c r="A29617" s="1" t="s">
        <v>205677</v>
      </c>
      <c r="B29617" s="1" t="s">
        <v>205678</v>
      </c>
      <c r="C29617" s="1" t="s">
        <v>205679</v>
      </c>
      <c r="D29617" s="1" t="s">
        <v>205680</v>
      </c>
      <c r="E29617" s="1" t="s">
        <v>205681</v>
      </c>
      <c r="F29617" s="1" t="s">
        <v>205682</v>
      </c>
      <c r="G29617" s="1" t="s">
        <v>205683</v>
      </c>
      <c r="H29617" s="1" t="s">
        <v>1912</v>
      </c>
      <c r="I29617" s="1" t="s">
        <v>1912</v>
      </c>
      <c r="K29617" t="e">
        <f>MATCH(Node_Cover_wHeader[[#This Row],[Column1]],Sheet1!A$3:A$1894,0)</f>
        <v>#N/A</v>
      </c>
      <c r="L29617" t="e">
        <f>MATCH(Node_Cover_wHeader[[#This Row],[Column4]],Sheet1!A$3:A$1894,0)</f>
        <v>#N/A</v>
      </c>
      <c r="M29617" t="str">
        <f t="shared" si="463"/>
        <v/>
      </c>
    </row>
    <row r="29618" spans="1:13" x14ac:dyDescent="0.25">
      <c r="A29618" s="1" t="s">
        <v>205684</v>
      </c>
      <c r="B29618" s="1" t="s">
        <v>205685</v>
      </c>
      <c r="C29618" s="1" t="s">
        <v>205686</v>
      </c>
      <c r="D29618" s="1" t="s">
        <v>3592</v>
      </c>
      <c r="E29618" s="1" t="s">
        <v>205687</v>
      </c>
      <c r="F29618" s="1" t="s">
        <v>205688</v>
      </c>
      <c r="G29618" s="1" t="s">
        <v>205689</v>
      </c>
      <c r="H29618" s="1" t="s">
        <v>1912</v>
      </c>
      <c r="I29618" s="1" t="s">
        <v>1912</v>
      </c>
      <c r="K29618" t="e">
        <f>MATCH(Node_Cover_wHeader[[#This Row],[Column1]],Sheet1!A$3:A$1894,0)</f>
        <v>#N/A</v>
      </c>
      <c r="L29618">
        <f>MATCH(Node_Cover_wHeader[[#This Row],[Column4]],Sheet1!A$3:A$1894,0)</f>
        <v>1222</v>
      </c>
      <c r="M29618">
        <f t="shared" si="463"/>
        <v>1222</v>
      </c>
    </row>
    <row r="29619" spans="1:13" x14ac:dyDescent="0.25">
      <c r="A29619" s="1" t="s">
        <v>205690</v>
      </c>
      <c r="B29619" s="1" t="s">
        <v>205691</v>
      </c>
      <c r="C29619" s="1" t="s">
        <v>205692</v>
      </c>
      <c r="D29619" s="1" t="s">
        <v>115233</v>
      </c>
      <c r="E29619" s="1" t="s">
        <v>205693</v>
      </c>
      <c r="F29619" s="1" t="s">
        <v>205694</v>
      </c>
      <c r="G29619" s="1" t="s">
        <v>205695</v>
      </c>
      <c r="H29619" s="1" t="s">
        <v>1912</v>
      </c>
      <c r="I29619" s="1" t="s">
        <v>1912</v>
      </c>
      <c r="K29619" t="e">
        <f>MATCH(Node_Cover_wHeader[[#This Row],[Column1]],Sheet1!A$3:A$1894,0)</f>
        <v>#N/A</v>
      </c>
      <c r="L29619" t="e">
        <f>MATCH(Node_Cover_wHeader[[#This Row],[Column4]],Sheet1!A$3:A$1894,0)</f>
        <v>#N/A</v>
      </c>
      <c r="M29619" t="str">
        <f t="shared" si="463"/>
        <v/>
      </c>
    </row>
    <row r="29620" spans="1:13" x14ac:dyDescent="0.25">
      <c r="A29620" s="1" t="s">
        <v>205696</v>
      </c>
      <c r="B29620" s="1" t="s">
        <v>205697</v>
      </c>
      <c r="C29620" s="1" t="s">
        <v>205698</v>
      </c>
      <c r="D29620" s="1" t="s">
        <v>205699</v>
      </c>
      <c r="E29620" s="1" t="s">
        <v>205700</v>
      </c>
      <c r="F29620" s="1" t="s">
        <v>205701</v>
      </c>
      <c r="G29620" s="1" t="s">
        <v>205702</v>
      </c>
      <c r="H29620" s="1" t="s">
        <v>1912</v>
      </c>
      <c r="I29620" s="1" t="s">
        <v>1912</v>
      </c>
      <c r="K29620" t="e">
        <f>MATCH(Node_Cover_wHeader[[#This Row],[Column1]],Sheet1!A$3:A$1894,0)</f>
        <v>#N/A</v>
      </c>
      <c r="L29620" t="e">
        <f>MATCH(Node_Cover_wHeader[[#This Row],[Column4]],Sheet1!A$3:A$1894,0)</f>
        <v>#N/A</v>
      </c>
      <c r="M29620" t="str">
        <f t="shared" si="463"/>
        <v/>
      </c>
    </row>
    <row r="29621" spans="1:13" x14ac:dyDescent="0.25">
      <c r="A29621" s="1" t="s">
        <v>205703</v>
      </c>
      <c r="B29621" s="1" t="s">
        <v>205704</v>
      </c>
      <c r="C29621" s="1" t="s">
        <v>205705</v>
      </c>
      <c r="D29621" s="1" t="s">
        <v>151274</v>
      </c>
      <c r="E29621" s="1" t="s">
        <v>205706</v>
      </c>
      <c r="F29621" s="1" t="s">
        <v>205707</v>
      </c>
      <c r="G29621" s="1" t="s">
        <v>205708</v>
      </c>
      <c r="H29621" s="1" t="s">
        <v>1912</v>
      </c>
      <c r="I29621" s="1" t="s">
        <v>1912</v>
      </c>
      <c r="K29621" t="e">
        <f>MATCH(Node_Cover_wHeader[[#This Row],[Column1]],Sheet1!A$3:A$1894,0)</f>
        <v>#N/A</v>
      </c>
      <c r="L29621" t="e">
        <f>MATCH(Node_Cover_wHeader[[#This Row],[Column4]],Sheet1!A$3:A$1894,0)</f>
        <v>#N/A</v>
      </c>
      <c r="M29621" t="str">
        <f t="shared" si="463"/>
        <v/>
      </c>
    </row>
    <row r="29622" spans="1:13" x14ac:dyDescent="0.25">
      <c r="A29622" s="1" t="s">
        <v>205709</v>
      </c>
      <c r="B29622" s="1" t="s">
        <v>205710</v>
      </c>
      <c r="C29622" s="1" t="s">
        <v>205711</v>
      </c>
      <c r="D29622" s="1" t="s">
        <v>205712</v>
      </c>
      <c r="E29622" s="1" t="s">
        <v>205713</v>
      </c>
      <c r="F29622" s="1" t="s">
        <v>205714</v>
      </c>
      <c r="G29622" s="1" t="s">
        <v>205715</v>
      </c>
      <c r="H29622" s="1" t="s">
        <v>1912</v>
      </c>
      <c r="I29622" s="1" t="s">
        <v>1912</v>
      </c>
      <c r="K29622" t="e">
        <f>MATCH(Node_Cover_wHeader[[#This Row],[Column1]],Sheet1!A$3:A$1894,0)</f>
        <v>#N/A</v>
      </c>
      <c r="L29622" t="e">
        <f>MATCH(Node_Cover_wHeader[[#This Row],[Column4]],Sheet1!A$3:A$1894,0)</f>
        <v>#N/A</v>
      </c>
      <c r="M29622" t="str">
        <f t="shared" si="463"/>
        <v/>
      </c>
    </row>
    <row r="29623" spans="1:13" x14ac:dyDescent="0.25">
      <c r="A29623" s="1" t="s">
        <v>7428</v>
      </c>
      <c r="B29623" s="1" t="s">
        <v>205716</v>
      </c>
      <c r="C29623" s="1" t="s">
        <v>205717</v>
      </c>
      <c r="D29623" s="1" t="s">
        <v>158086</v>
      </c>
      <c r="E29623" s="1" t="s">
        <v>205718</v>
      </c>
      <c r="F29623" s="1" t="s">
        <v>205719</v>
      </c>
      <c r="G29623" s="1" t="s">
        <v>205720</v>
      </c>
      <c r="H29623" s="1" t="s">
        <v>1912</v>
      </c>
      <c r="I29623" s="1" t="s">
        <v>1912</v>
      </c>
      <c r="K29623" t="e">
        <f>MATCH(Node_Cover_wHeader[[#This Row],[Column1]],Sheet1!A$3:A$1894,0)</f>
        <v>#N/A</v>
      </c>
      <c r="L29623" t="e">
        <f>MATCH(Node_Cover_wHeader[[#This Row],[Column4]],Sheet1!A$3:A$1894,0)</f>
        <v>#N/A</v>
      </c>
      <c r="M29623" t="str">
        <f t="shared" si="463"/>
        <v/>
      </c>
    </row>
    <row r="29624" spans="1:13" x14ac:dyDescent="0.25">
      <c r="A29624" s="1" t="s">
        <v>205721</v>
      </c>
      <c r="B29624" s="1" t="s">
        <v>205722</v>
      </c>
      <c r="C29624" s="1" t="s">
        <v>205723</v>
      </c>
      <c r="D29624" s="1" t="s">
        <v>205724</v>
      </c>
      <c r="E29624" s="1" t="s">
        <v>205725</v>
      </c>
      <c r="F29624" s="1" t="s">
        <v>205726</v>
      </c>
      <c r="G29624" s="1" t="s">
        <v>205727</v>
      </c>
      <c r="H29624" s="1" t="s">
        <v>1912</v>
      </c>
      <c r="I29624" s="1" t="s">
        <v>1912</v>
      </c>
      <c r="K29624" t="e">
        <f>MATCH(Node_Cover_wHeader[[#This Row],[Column1]],Sheet1!A$3:A$1894,0)</f>
        <v>#N/A</v>
      </c>
      <c r="L29624" t="e">
        <f>MATCH(Node_Cover_wHeader[[#This Row],[Column4]],Sheet1!A$3:A$1894,0)</f>
        <v>#N/A</v>
      </c>
      <c r="M29624" t="str">
        <f t="shared" si="463"/>
        <v/>
      </c>
    </row>
    <row r="29625" spans="1:13" x14ac:dyDescent="0.25">
      <c r="A29625" s="1" t="s">
        <v>92021</v>
      </c>
      <c r="B29625" s="1" t="s">
        <v>205728</v>
      </c>
      <c r="C29625" s="1" t="s">
        <v>205729</v>
      </c>
      <c r="D29625" s="1" t="s">
        <v>205730</v>
      </c>
      <c r="E29625" s="1" t="s">
        <v>205731</v>
      </c>
      <c r="F29625" s="1" t="s">
        <v>205732</v>
      </c>
      <c r="G29625" s="1" t="s">
        <v>205733</v>
      </c>
      <c r="H29625" s="1" t="s">
        <v>205734</v>
      </c>
      <c r="I29625" s="1" t="s">
        <v>205735</v>
      </c>
      <c r="K29625" t="e">
        <f>MATCH(Node_Cover_wHeader[[#This Row],[Column1]],Sheet1!A$3:A$1894,0)</f>
        <v>#N/A</v>
      </c>
      <c r="L29625" t="e">
        <f>MATCH(Node_Cover_wHeader[[#This Row],[Column4]],Sheet1!A$3:A$1894,0)</f>
        <v>#N/A</v>
      </c>
      <c r="M29625" t="str">
        <f t="shared" si="463"/>
        <v/>
      </c>
    </row>
    <row r="29626" spans="1:13" x14ac:dyDescent="0.25">
      <c r="A29626" s="1" t="s">
        <v>205736</v>
      </c>
      <c r="B29626" s="1" t="s">
        <v>205737</v>
      </c>
      <c r="C29626" s="1" t="s">
        <v>205738</v>
      </c>
      <c r="D29626" s="1" t="s">
        <v>205739</v>
      </c>
      <c r="E29626" s="1" t="s">
        <v>205740</v>
      </c>
      <c r="F29626" s="1" t="s">
        <v>205741</v>
      </c>
      <c r="G29626" s="1" t="s">
        <v>205742</v>
      </c>
      <c r="H29626" s="1" t="s">
        <v>1912</v>
      </c>
      <c r="I29626" s="1" t="s">
        <v>1912</v>
      </c>
      <c r="K29626" t="e">
        <f>MATCH(Node_Cover_wHeader[[#This Row],[Column1]],Sheet1!A$3:A$1894,0)</f>
        <v>#N/A</v>
      </c>
      <c r="L29626" t="e">
        <f>MATCH(Node_Cover_wHeader[[#This Row],[Column4]],Sheet1!A$3:A$1894,0)</f>
        <v>#N/A</v>
      </c>
      <c r="M29626" t="str">
        <f t="shared" si="463"/>
        <v/>
      </c>
    </row>
    <row r="29627" spans="1:13" x14ac:dyDescent="0.25">
      <c r="A29627" s="1" t="s">
        <v>205743</v>
      </c>
      <c r="B29627" s="1" t="s">
        <v>205744</v>
      </c>
      <c r="C29627" s="1" t="s">
        <v>205745</v>
      </c>
      <c r="D29627" s="1" t="s">
        <v>205746</v>
      </c>
      <c r="E29627" s="1" t="s">
        <v>205747</v>
      </c>
      <c r="F29627" s="1" t="s">
        <v>205748</v>
      </c>
      <c r="G29627" s="1" t="s">
        <v>205749</v>
      </c>
      <c r="H29627" s="1" t="s">
        <v>1912</v>
      </c>
      <c r="I29627" s="1" t="s">
        <v>1912</v>
      </c>
      <c r="K29627" t="e">
        <f>MATCH(Node_Cover_wHeader[[#This Row],[Column1]],Sheet1!A$3:A$1894,0)</f>
        <v>#N/A</v>
      </c>
      <c r="L29627" t="e">
        <f>MATCH(Node_Cover_wHeader[[#This Row],[Column4]],Sheet1!A$3:A$1894,0)</f>
        <v>#N/A</v>
      </c>
      <c r="M29627" t="str">
        <f t="shared" si="463"/>
        <v/>
      </c>
    </row>
    <row r="29628" spans="1:13" x14ac:dyDescent="0.25">
      <c r="A29628" s="1" t="s">
        <v>205750</v>
      </c>
      <c r="B29628" s="1" t="s">
        <v>205751</v>
      </c>
      <c r="C29628" s="1" t="s">
        <v>205752</v>
      </c>
      <c r="D29628" s="1" t="s">
        <v>205753</v>
      </c>
      <c r="E29628" s="1" t="s">
        <v>205754</v>
      </c>
      <c r="F29628" s="1" t="s">
        <v>205755</v>
      </c>
      <c r="G29628" s="1" t="s">
        <v>205756</v>
      </c>
      <c r="H29628" s="1" t="s">
        <v>1912</v>
      </c>
      <c r="I29628" s="1" t="s">
        <v>1912</v>
      </c>
      <c r="K29628" t="e">
        <f>MATCH(Node_Cover_wHeader[[#This Row],[Column1]],Sheet1!A$3:A$1894,0)</f>
        <v>#N/A</v>
      </c>
      <c r="L29628" t="e">
        <f>MATCH(Node_Cover_wHeader[[#This Row],[Column4]],Sheet1!A$3:A$1894,0)</f>
        <v>#N/A</v>
      </c>
      <c r="M29628" t="str">
        <f t="shared" si="463"/>
        <v/>
      </c>
    </row>
    <row r="29629" spans="1:13" x14ac:dyDescent="0.25">
      <c r="A29629" s="1" t="s">
        <v>205757</v>
      </c>
      <c r="B29629" s="1" t="s">
        <v>205758</v>
      </c>
      <c r="C29629" s="1" t="s">
        <v>205759</v>
      </c>
      <c r="D29629" s="1" t="s">
        <v>45415</v>
      </c>
      <c r="E29629" s="1" t="s">
        <v>205760</v>
      </c>
      <c r="F29629" s="1" t="s">
        <v>205761</v>
      </c>
      <c r="G29629" s="1" t="s">
        <v>205762</v>
      </c>
      <c r="H29629" s="1" t="s">
        <v>1912</v>
      </c>
      <c r="I29629" s="1" t="s">
        <v>1912</v>
      </c>
      <c r="K29629" t="e">
        <f>MATCH(Node_Cover_wHeader[[#This Row],[Column1]],Sheet1!A$3:A$1894,0)</f>
        <v>#N/A</v>
      </c>
      <c r="L29629" t="e">
        <f>MATCH(Node_Cover_wHeader[[#This Row],[Column4]],Sheet1!A$3:A$1894,0)</f>
        <v>#N/A</v>
      </c>
      <c r="M29629" t="str">
        <f t="shared" si="463"/>
        <v/>
      </c>
    </row>
    <row r="29630" spans="1:13" x14ac:dyDescent="0.25">
      <c r="A29630" s="1" t="s">
        <v>116477</v>
      </c>
      <c r="B29630" s="1" t="s">
        <v>205763</v>
      </c>
      <c r="C29630" s="1" t="s">
        <v>205764</v>
      </c>
      <c r="D29630" s="1" t="s">
        <v>205765</v>
      </c>
      <c r="E29630" s="1" t="s">
        <v>205766</v>
      </c>
      <c r="F29630" s="1" t="s">
        <v>205767</v>
      </c>
      <c r="G29630" s="1" t="s">
        <v>205768</v>
      </c>
      <c r="H29630" s="1" t="s">
        <v>1912</v>
      </c>
      <c r="I29630" s="1" t="s">
        <v>1912</v>
      </c>
      <c r="K29630" t="e">
        <f>MATCH(Node_Cover_wHeader[[#This Row],[Column1]],Sheet1!A$3:A$1894,0)</f>
        <v>#N/A</v>
      </c>
      <c r="L29630" t="e">
        <f>MATCH(Node_Cover_wHeader[[#This Row],[Column4]],Sheet1!A$3:A$1894,0)</f>
        <v>#N/A</v>
      </c>
      <c r="M29630" t="str">
        <f t="shared" si="463"/>
        <v/>
      </c>
    </row>
    <row r="29631" spans="1:13" x14ac:dyDescent="0.25">
      <c r="A29631" s="1" t="s">
        <v>205769</v>
      </c>
      <c r="B29631" s="1" t="s">
        <v>205770</v>
      </c>
      <c r="C29631" s="1" t="s">
        <v>205771</v>
      </c>
      <c r="D29631" s="1" t="s">
        <v>205772</v>
      </c>
      <c r="E29631" s="1" t="s">
        <v>205773</v>
      </c>
      <c r="F29631" s="1" t="s">
        <v>205774</v>
      </c>
      <c r="G29631" s="1" t="s">
        <v>205775</v>
      </c>
      <c r="H29631" s="1" t="s">
        <v>1912</v>
      </c>
      <c r="I29631" s="1" t="s">
        <v>1912</v>
      </c>
      <c r="K29631" t="e">
        <f>MATCH(Node_Cover_wHeader[[#This Row],[Column1]],Sheet1!A$3:A$1894,0)</f>
        <v>#N/A</v>
      </c>
      <c r="L29631" t="e">
        <f>MATCH(Node_Cover_wHeader[[#This Row],[Column4]],Sheet1!A$3:A$1894,0)</f>
        <v>#N/A</v>
      </c>
      <c r="M29631" t="str">
        <f t="shared" si="463"/>
        <v/>
      </c>
    </row>
    <row r="29632" spans="1:13" x14ac:dyDescent="0.25">
      <c r="A29632" s="1" t="s">
        <v>205776</v>
      </c>
      <c r="B29632" s="1" t="s">
        <v>205777</v>
      </c>
      <c r="C29632" s="1" t="s">
        <v>205778</v>
      </c>
      <c r="D29632" s="1" t="s">
        <v>205779</v>
      </c>
      <c r="E29632" s="1" t="s">
        <v>205780</v>
      </c>
      <c r="F29632" s="1" t="s">
        <v>205781</v>
      </c>
      <c r="G29632" s="1" t="s">
        <v>205782</v>
      </c>
      <c r="H29632" s="1" t="s">
        <v>1912</v>
      </c>
      <c r="I29632" s="1" t="s">
        <v>1912</v>
      </c>
      <c r="K29632" t="e">
        <f>MATCH(Node_Cover_wHeader[[#This Row],[Column1]],Sheet1!A$3:A$1894,0)</f>
        <v>#N/A</v>
      </c>
      <c r="L29632" t="e">
        <f>MATCH(Node_Cover_wHeader[[#This Row],[Column4]],Sheet1!A$3:A$1894,0)</f>
        <v>#N/A</v>
      </c>
      <c r="M29632" t="str">
        <f t="shared" si="463"/>
        <v/>
      </c>
    </row>
    <row r="29633" spans="1:13" x14ac:dyDescent="0.25">
      <c r="A29633" s="1" t="s">
        <v>205783</v>
      </c>
      <c r="B29633" s="1" t="s">
        <v>205784</v>
      </c>
      <c r="C29633" s="1" t="s">
        <v>205785</v>
      </c>
      <c r="D29633" s="1" t="s">
        <v>205786</v>
      </c>
      <c r="E29633" s="1" t="s">
        <v>205787</v>
      </c>
      <c r="F29633" s="1" t="s">
        <v>205788</v>
      </c>
      <c r="G29633" s="1" t="s">
        <v>205789</v>
      </c>
      <c r="H29633" s="1" t="s">
        <v>1912</v>
      </c>
      <c r="I29633" s="1" t="s">
        <v>1912</v>
      </c>
      <c r="K29633" t="e">
        <f>MATCH(Node_Cover_wHeader[[#This Row],[Column1]],Sheet1!A$3:A$1894,0)</f>
        <v>#N/A</v>
      </c>
      <c r="L29633" t="e">
        <f>MATCH(Node_Cover_wHeader[[#This Row],[Column4]],Sheet1!A$3:A$1894,0)</f>
        <v>#N/A</v>
      </c>
      <c r="M29633" t="str">
        <f t="shared" si="463"/>
        <v/>
      </c>
    </row>
    <row r="29634" spans="1:13" x14ac:dyDescent="0.25">
      <c r="A29634" s="1" t="s">
        <v>205790</v>
      </c>
      <c r="B29634" s="1" t="s">
        <v>205791</v>
      </c>
      <c r="C29634" s="1" t="s">
        <v>205792</v>
      </c>
      <c r="D29634" s="1" t="s">
        <v>205793</v>
      </c>
      <c r="E29634" s="1" t="s">
        <v>205794</v>
      </c>
      <c r="F29634" s="1" t="s">
        <v>205795</v>
      </c>
      <c r="G29634" s="1" t="s">
        <v>205796</v>
      </c>
      <c r="H29634" s="1" t="s">
        <v>205797</v>
      </c>
      <c r="I29634" s="1" t="s">
        <v>205798</v>
      </c>
      <c r="K29634" t="e">
        <f>MATCH(Node_Cover_wHeader[[#This Row],[Column1]],Sheet1!A$3:A$1894,0)</f>
        <v>#N/A</v>
      </c>
      <c r="L29634" t="e">
        <f>MATCH(Node_Cover_wHeader[[#This Row],[Column4]],Sheet1!A$3:A$1894,0)</f>
        <v>#N/A</v>
      </c>
      <c r="M29634" t="str">
        <f t="shared" si="463"/>
        <v/>
      </c>
    </row>
    <row r="29635" spans="1:13" x14ac:dyDescent="0.25">
      <c r="A29635" s="1" t="s">
        <v>205799</v>
      </c>
      <c r="B29635" s="1" t="s">
        <v>205800</v>
      </c>
      <c r="C29635" s="1" t="s">
        <v>205801</v>
      </c>
      <c r="D29635" s="1" t="s">
        <v>205802</v>
      </c>
      <c r="E29635" s="1" t="s">
        <v>205803</v>
      </c>
      <c r="F29635" s="1" t="s">
        <v>205804</v>
      </c>
      <c r="G29635" s="1" t="s">
        <v>205805</v>
      </c>
      <c r="H29635" s="1" t="s">
        <v>1912</v>
      </c>
      <c r="I29635" s="1" t="s">
        <v>1912</v>
      </c>
      <c r="K29635" t="e">
        <f>MATCH(Node_Cover_wHeader[[#This Row],[Column1]],Sheet1!A$3:A$1894,0)</f>
        <v>#N/A</v>
      </c>
      <c r="L29635" t="e">
        <f>MATCH(Node_Cover_wHeader[[#This Row],[Column4]],Sheet1!A$3:A$1894,0)</f>
        <v>#N/A</v>
      </c>
      <c r="M29635" t="str">
        <f t="shared" si="463"/>
        <v/>
      </c>
    </row>
    <row r="29636" spans="1:13" x14ac:dyDescent="0.25">
      <c r="A29636" s="1" t="s">
        <v>205806</v>
      </c>
      <c r="B29636" s="1" t="s">
        <v>205807</v>
      </c>
      <c r="C29636" s="1" t="s">
        <v>205808</v>
      </c>
      <c r="D29636" s="1" t="s">
        <v>159702</v>
      </c>
      <c r="E29636" s="1" t="s">
        <v>205809</v>
      </c>
      <c r="F29636" s="1" t="s">
        <v>205810</v>
      </c>
      <c r="G29636" s="1" t="s">
        <v>205811</v>
      </c>
      <c r="H29636" s="1" t="s">
        <v>1912</v>
      </c>
      <c r="I29636" s="1" t="s">
        <v>1912</v>
      </c>
      <c r="K29636" t="e">
        <f>MATCH(Node_Cover_wHeader[[#This Row],[Column1]],Sheet1!A$3:A$1894,0)</f>
        <v>#N/A</v>
      </c>
      <c r="L29636" t="e">
        <f>MATCH(Node_Cover_wHeader[[#This Row],[Column4]],Sheet1!A$3:A$1894,0)</f>
        <v>#N/A</v>
      </c>
      <c r="M29636" t="str">
        <f t="shared" si="463"/>
        <v/>
      </c>
    </row>
    <row r="29637" spans="1:13" x14ac:dyDescent="0.25">
      <c r="A29637" s="1" t="s">
        <v>205812</v>
      </c>
      <c r="B29637" s="1" t="s">
        <v>205813</v>
      </c>
      <c r="C29637" s="1" t="s">
        <v>205814</v>
      </c>
      <c r="D29637" s="1" t="s">
        <v>122709</v>
      </c>
      <c r="E29637" s="1" t="s">
        <v>205815</v>
      </c>
      <c r="F29637" s="1" t="s">
        <v>205816</v>
      </c>
      <c r="G29637" s="1" t="s">
        <v>205817</v>
      </c>
      <c r="H29637" s="1" t="s">
        <v>1912</v>
      </c>
      <c r="I29637" s="1" t="s">
        <v>1912</v>
      </c>
      <c r="K29637" t="e">
        <f>MATCH(Node_Cover_wHeader[[#This Row],[Column1]],Sheet1!A$3:A$1894,0)</f>
        <v>#N/A</v>
      </c>
      <c r="L29637" t="e">
        <f>MATCH(Node_Cover_wHeader[[#This Row],[Column4]],Sheet1!A$3:A$1894,0)</f>
        <v>#N/A</v>
      </c>
      <c r="M29637" t="str">
        <f t="shared" si="463"/>
        <v/>
      </c>
    </row>
    <row r="29638" spans="1:13" x14ac:dyDescent="0.25">
      <c r="A29638" s="1" t="s">
        <v>205818</v>
      </c>
      <c r="B29638" s="1" t="s">
        <v>205819</v>
      </c>
      <c r="C29638" s="1" t="s">
        <v>205820</v>
      </c>
      <c r="D29638" s="1" t="s">
        <v>205821</v>
      </c>
      <c r="E29638" s="1" t="s">
        <v>205822</v>
      </c>
      <c r="F29638" s="1" t="s">
        <v>205823</v>
      </c>
      <c r="G29638" s="1" t="s">
        <v>205824</v>
      </c>
      <c r="H29638" s="1" t="s">
        <v>1912</v>
      </c>
      <c r="I29638" s="1" t="s">
        <v>1912</v>
      </c>
      <c r="K29638" t="e">
        <f>MATCH(Node_Cover_wHeader[[#This Row],[Column1]],Sheet1!A$3:A$1894,0)</f>
        <v>#N/A</v>
      </c>
      <c r="L29638" t="e">
        <f>MATCH(Node_Cover_wHeader[[#This Row],[Column4]],Sheet1!A$3:A$1894,0)</f>
        <v>#N/A</v>
      </c>
      <c r="M29638" t="str">
        <f t="shared" si="463"/>
        <v/>
      </c>
    </row>
    <row r="29639" spans="1:13" x14ac:dyDescent="0.25">
      <c r="A29639" s="1" t="s">
        <v>124526</v>
      </c>
      <c r="B29639" s="1" t="s">
        <v>205825</v>
      </c>
      <c r="C29639" s="1" t="s">
        <v>205826</v>
      </c>
      <c r="D29639" s="1" t="s">
        <v>205827</v>
      </c>
      <c r="E29639" s="1" t="s">
        <v>205828</v>
      </c>
      <c r="F29639" s="1" t="s">
        <v>205829</v>
      </c>
      <c r="G29639" s="1" t="s">
        <v>205830</v>
      </c>
      <c r="H29639" s="1" t="s">
        <v>1912</v>
      </c>
      <c r="I29639" s="1" t="s">
        <v>1912</v>
      </c>
      <c r="K29639" t="e">
        <f>MATCH(Node_Cover_wHeader[[#This Row],[Column1]],Sheet1!A$3:A$1894,0)</f>
        <v>#N/A</v>
      </c>
      <c r="L29639" t="e">
        <f>MATCH(Node_Cover_wHeader[[#This Row],[Column4]],Sheet1!A$3:A$1894,0)</f>
        <v>#N/A</v>
      </c>
      <c r="M29639" t="str">
        <f t="shared" si="463"/>
        <v/>
      </c>
    </row>
    <row r="29640" spans="1:13" x14ac:dyDescent="0.25">
      <c r="A29640" s="1" t="s">
        <v>205831</v>
      </c>
      <c r="B29640" s="1" t="s">
        <v>205832</v>
      </c>
      <c r="C29640" s="1" t="s">
        <v>205833</v>
      </c>
      <c r="D29640" s="1" t="s">
        <v>205834</v>
      </c>
      <c r="E29640" s="1" t="s">
        <v>205835</v>
      </c>
      <c r="F29640" s="1" t="s">
        <v>205836</v>
      </c>
      <c r="G29640" s="1" t="s">
        <v>205837</v>
      </c>
      <c r="H29640" s="1" t="s">
        <v>1912</v>
      </c>
      <c r="I29640" s="1" t="s">
        <v>1912</v>
      </c>
      <c r="K29640" t="e">
        <f>MATCH(Node_Cover_wHeader[[#This Row],[Column1]],Sheet1!A$3:A$1894,0)</f>
        <v>#N/A</v>
      </c>
      <c r="L29640" t="e">
        <f>MATCH(Node_Cover_wHeader[[#This Row],[Column4]],Sheet1!A$3:A$1894,0)</f>
        <v>#N/A</v>
      </c>
      <c r="M29640" t="str">
        <f t="shared" si="463"/>
        <v/>
      </c>
    </row>
    <row r="29641" spans="1:13" x14ac:dyDescent="0.25">
      <c r="A29641" s="1" t="s">
        <v>91750</v>
      </c>
      <c r="B29641" s="1" t="s">
        <v>205838</v>
      </c>
      <c r="C29641" s="1" t="s">
        <v>205839</v>
      </c>
      <c r="D29641" s="1" t="s">
        <v>205840</v>
      </c>
      <c r="E29641" s="1" t="s">
        <v>205841</v>
      </c>
      <c r="F29641" s="1" t="s">
        <v>205842</v>
      </c>
      <c r="G29641" s="1" t="s">
        <v>205843</v>
      </c>
      <c r="H29641" s="1" t="s">
        <v>1912</v>
      </c>
      <c r="I29641" s="1" t="s">
        <v>1912</v>
      </c>
      <c r="K29641" t="e">
        <f>MATCH(Node_Cover_wHeader[[#This Row],[Column1]],Sheet1!A$3:A$1894,0)</f>
        <v>#N/A</v>
      </c>
      <c r="L29641" t="e">
        <f>MATCH(Node_Cover_wHeader[[#This Row],[Column4]],Sheet1!A$3:A$1894,0)</f>
        <v>#N/A</v>
      </c>
      <c r="M29641" t="str">
        <f t="shared" si="463"/>
        <v/>
      </c>
    </row>
    <row r="29642" spans="1:13" x14ac:dyDescent="0.25">
      <c r="A29642" s="1" t="s">
        <v>205844</v>
      </c>
      <c r="B29642" s="1" t="s">
        <v>205845</v>
      </c>
      <c r="C29642" s="1" t="s">
        <v>205846</v>
      </c>
      <c r="D29642" s="1" t="s">
        <v>205847</v>
      </c>
      <c r="E29642" s="1" t="s">
        <v>205848</v>
      </c>
      <c r="F29642" s="1" t="s">
        <v>205849</v>
      </c>
      <c r="G29642" s="1" t="s">
        <v>205850</v>
      </c>
      <c r="H29642" s="1" t="s">
        <v>205851</v>
      </c>
      <c r="I29642" s="1" t="s">
        <v>205852</v>
      </c>
      <c r="K29642" t="e">
        <f>MATCH(Node_Cover_wHeader[[#This Row],[Column1]],Sheet1!A$3:A$1894,0)</f>
        <v>#N/A</v>
      </c>
      <c r="L29642" t="e">
        <f>MATCH(Node_Cover_wHeader[[#This Row],[Column4]],Sheet1!A$3:A$1894,0)</f>
        <v>#N/A</v>
      </c>
      <c r="M29642" t="str">
        <f t="shared" si="463"/>
        <v/>
      </c>
    </row>
    <row r="29643" spans="1:13" x14ac:dyDescent="0.25">
      <c r="A29643" s="1" t="s">
        <v>18890</v>
      </c>
      <c r="B29643" s="1" t="s">
        <v>205853</v>
      </c>
      <c r="C29643" s="1" t="s">
        <v>205854</v>
      </c>
      <c r="D29643" s="1" t="s">
        <v>205855</v>
      </c>
      <c r="E29643" s="1" t="s">
        <v>205856</v>
      </c>
      <c r="F29643" s="1" t="s">
        <v>205857</v>
      </c>
      <c r="G29643" s="1" t="s">
        <v>205858</v>
      </c>
      <c r="H29643" s="1" t="s">
        <v>1912</v>
      </c>
      <c r="I29643" s="1" t="s">
        <v>1912</v>
      </c>
      <c r="K29643" t="e">
        <f>MATCH(Node_Cover_wHeader[[#This Row],[Column1]],Sheet1!A$3:A$1894,0)</f>
        <v>#N/A</v>
      </c>
      <c r="L29643" t="e">
        <f>MATCH(Node_Cover_wHeader[[#This Row],[Column4]],Sheet1!A$3:A$1894,0)</f>
        <v>#N/A</v>
      </c>
      <c r="M29643" t="str">
        <f t="shared" si="463"/>
        <v/>
      </c>
    </row>
    <row r="29644" spans="1:13" x14ac:dyDescent="0.25">
      <c r="A29644" s="1" t="s">
        <v>205859</v>
      </c>
      <c r="B29644" s="1" t="s">
        <v>205860</v>
      </c>
      <c r="C29644" s="1" t="s">
        <v>205861</v>
      </c>
      <c r="D29644" s="1" t="s">
        <v>205862</v>
      </c>
      <c r="E29644" s="1" t="s">
        <v>205863</v>
      </c>
      <c r="F29644" s="1" t="s">
        <v>205864</v>
      </c>
      <c r="G29644" s="1" t="s">
        <v>205865</v>
      </c>
      <c r="H29644" s="1" t="s">
        <v>1912</v>
      </c>
      <c r="I29644" s="1" t="s">
        <v>1912</v>
      </c>
      <c r="K29644" t="e">
        <f>MATCH(Node_Cover_wHeader[[#This Row],[Column1]],Sheet1!A$3:A$1894,0)</f>
        <v>#N/A</v>
      </c>
      <c r="L29644" t="e">
        <f>MATCH(Node_Cover_wHeader[[#This Row],[Column4]],Sheet1!A$3:A$1894,0)</f>
        <v>#N/A</v>
      </c>
      <c r="M29644" t="str">
        <f t="shared" si="463"/>
        <v/>
      </c>
    </row>
    <row r="29645" spans="1:13" x14ac:dyDescent="0.25">
      <c r="A29645" s="1" t="s">
        <v>205866</v>
      </c>
      <c r="B29645" s="1" t="s">
        <v>205867</v>
      </c>
      <c r="C29645" s="1" t="s">
        <v>205868</v>
      </c>
      <c r="D29645" s="1" t="s">
        <v>205869</v>
      </c>
      <c r="E29645" s="1" t="s">
        <v>205870</v>
      </c>
      <c r="F29645" s="1" t="s">
        <v>205871</v>
      </c>
      <c r="G29645" s="1" t="s">
        <v>205872</v>
      </c>
      <c r="H29645" s="1" t="s">
        <v>1912</v>
      </c>
      <c r="I29645" s="1" t="s">
        <v>1912</v>
      </c>
      <c r="K29645" t="e">
        <f>MATCH(Node_Cover_wHeader[[#This Row],[Column1]],Sheet1!A$3:A$1894,0)</f>
        <v>#N/A</v>
      </c>
      <c r="L29645" t="e">
        <f>MATCH(Node_Cover_wHeader[[#This Row],[Column4]],Sheet1!A$3:A$1894,0)</f>
        <v>#N/A</v>
      </c>
      <c r="M29645" t="str">
        <f t="shared" si="463"/>
        <v/>
      </c>
    </row>
    <row r="29646" spans="1:13" x14ac:dyDescent="0.25">
      <c r="A29646" s="1" t="s">
        <v>205873</v>
      </c>
      <c r="B29646" s="1" t="s">
        <v>205874</v>
      </c>
      <c r="C29646" s="1" t="s">
        <v>205875</v>
      </c>
      <c r="D29646" s="1" t="s">
        <v>205876</v>
      </c>
      <c r="E29646" s="1" t="s">
        <v>205877</v>
      </c>
      <c r="F29646" s="1" t="s">
        <v>205878</v>
      </c>
      <c r="G29646" s="1" t="s">
        <v>205879</v>
      </c>
      <c r="H29646" s="1" t="s">
        <v>1912</v>
      </c>
      <c r="I29646" s="1" t="s">
        <v>1912</v>
      </c>
      <c r="K29646" t="e">
        <f>MATCH(Node_Cover_wHeader[[#This Row],[Column1]],Sheet1!A$3:A$1894,0)</f>
        <v>#N/A</v>
      </c>
      <c r="L29646" t="e">
        <f>MATCH(Node_Cover_wHeader[[#This Row],[Column4]],Sheet1!A$3:A$1894,0)</f>
        <v>#N/A</v>
      </c>
      <c r="M29646" t="str">
        <f t="shared" si="463"/>
        <v/>
      </c>
    </row>
    <row r="29647" spans="1:13" x14ac:dyDescent="0.25">
      <c r="A29647" s="1" t="s">
        <v>205880</v>
      </c>
      <c r="B29647" s="1" t="s">
        <v>205881</v>
      </c>
      <c r="C29647" s="1" t="s">
        <v>205882</v>
      </c>
      <c r="D29647" s="1" t="s">
        <v>205883</v>
      </c>
      <c r="E29647" s="1" t="s">
        <v>205884</v>
      </c>
      <c r="F29647" s="1" t="s">
        <v>205885</v>
      </c>
      <c r="G29647" s="1" t="s">
        <v>205886</v>
      </c>
      <c r="H29647" s="1" t="s">
        <v>1912</v>
      </c>
      <c r="I29647" s="1" t="s">
        <v>1912</v>
      </c>
      <c r="K29647" t="e">
        <f>MATCH(Node_Cover_wHeader[[#This Row],[Column1]],Sheet1!A$3:A$1894,0)</f>
        <v>#N/A</v>
      </c>
      <c r="L29647" t="e">
        <f>MATCH(Node_Cover_wHeader[[#This Row],[Column4]],Sheet1!A$3:A$1894,0)</f>
        <v>#N/A</v>
      </c>
      <c r="M29647" t="str">
        <f t="shared" si="463"/>
        <v/>
      </c>
    </row>
    <row r="29648" spans="1:13" x14ac:dyDescent="0.25">
      <c r="A29648" s="1" t="s">
        <v>205887</v>
      </c>
      <c r="B29648" s="1" t="s">
        <v>205888</v>
      </c>
      <c r="C29648" s="1" t="s">
        <v>205889</v>
      </c>
      <c r="D29648" s="1" t="s">
        <v>205890</v>
      </c>
      <c r="E29648" s="1" t="s">
        <v>205891</v>
      </c>
      <c r="F29648" s="1" t="s">
        <v>205892</v>
      </c>
      <c r="G29648" s="1" t="s">
        <v>205893</v>
      </c>
      <c r="H29648" s="1" t="s">
        <v>1912</v>
      </c>
      <c r="I29648" s="1" t="s">
        <v>1912</v>
      </c>
      <c r="K29648" t="e">
        <f>MATCH(Node_Cover_wHeader[[#This Row],[Column1]],Sheet1!A$3:A$1894,0)</f>
        <v>#N/A</v>
      </c>
      <c r="L29648" t="e">
        <f>MATCH(Node_Cover_wHeader[[#This Row],[Column4]],Sheet1!A$3:A$1894,0)</f>
        <v>#N/A</v>
      </c>
      <c r="M29648" t="str">
        <f t="shared" si="463"/>
        <v/>
      </c>
    </row>
    <row r="29649" spans="1:13" x14ac:dyDescent="0.25">
      <c r="A29649" s="1" t="s">
        <v>205894</v>
      </c>
      <c r="B29649" s="1" t="s">
        <v>205895</v>
      </c>
      <c r="C29649" s="1" t="s">
        <v>205896</v>
      </c>
      <c r="D29649" s="1" t="s">
        <v>205897</v>
      </c>
      <c r="E29649" s="1" t="s">
        <v>205898</v>
      </c>
      <c r="F29649" s="1" t="s">
        <v>205899</v>
      </c>
      <c r="G29649" s="1" t="s">
        <v>205900</v>
      </c>
      <c r="H29649" s="1" t="s">
        <v>1912</v>
      </c>
      <c r="I29649" s="1" t="s">
        <v>1912</v>
      </c>
      <c r="K29649" t="e">
        <f>MATCH(Node_Cover_wHeader[[#This Row],[Column1]],Sheet1!A$3:A$1894,0)</f>
        <v>#N/A</v>
      </c>
      <c r="L29649" t="e">
        <f>MATCH(Node_Cover_wHeader[[#This Row],[Column4]],Sheet1!A$3:A$1894,0)</f>
        <v>#N/A</v>
      </c>
      <c r="M29649" t="str">
        <f t="shared" si="463"/>
        <v/>
      </c>
    </row>
    <row r="29650" spans="1:13" x14ac:dyDescent="0.25">
      <c r="A29650" s="1" t="s">
        <v>16582</v>
      </c>
      <c r="B29650" s="1" t="s">
        <v>205901</v>
      </c>
      <c r="C29650" s="1" t="s">
        <v>205902</v>
      </c>
      <c r="D29650" s="1" t="s">
        <v>25870</v>
      </c>
      <c r="E29650" s="1" t="s">
        <v>205903</v>
      </c>
      <c r="F29650" s="1" t="s">
        <v>205904</v>
      </c>
      <c r="G29650" s="1" t="s">
        <v>205905</v>
      </c>
      <c r="H29650" s="1" t="s">
        <v>1912</v>
      </c>
      <c r="I29650" s="1" t="s">
        <v>1912</v>
      </c>
      <c r="K29650" t="e">
        <f>MATCH(Node_Cover_wHeader[[#This Row],[Column1]],Sheet1!A$3:A$1894,0)</f>
        <v>#N/A</v>
      </c>
      <c r="L29650" t="e">
        <f>MATCH(Node_Cover_wHeader[[#This Row],[Column4]],Sheet1!A$3:A$1894,0)</f>
        <v>#N/A</v>
      </c>
      <c r="M29650" t="str">
        <f t="shared" si="463"/>
        <v/>
      </c>
    </row>
    <row r="29651" spans="1:13" x14ac:dyDescent="0.25">
      <c r="A29651" s="1" t="s">
        <v>14955</v>
      </c>
      <c r="B29651" s="1" t="s">
        <v>205906</v>
      </c>
      <c r="C29651" s="1" t="s">
        <v>205907</v>
      </c>
      <c r="D29651" s="1" t="s">
        <v>205908</v>
      </c>
      <c r="E29651" s="1" t="s">
        <v>205909</v>
      </c>
      <c r="F29651" s="1" t="s">
        <v>205910</v>
      </c>
      <c r="G29651" s="1" t="s">
        <v>205911</v>
      </c>
      <c r="H29651" s="1" t="s">
        <v>1912</v>
      </c>
      <c r="I29651" s="1" t="s">
        <v>1912</v>
      </c>
      <c r="K29651" t="e">
        <f>MATCH(Node_Cover_wHeader[[#This Row],[Column1]],Sheet1!A$3:A$1894,0)</f>
        <v>#N/A</v>
      </c>
      <c r="L29651" t="e">
        <f>MATCH(Node_Cover_wHeader[[#This Row],[Column4]],Sheet1!A$3:A$1894,0)</f>
        <v>#N/A</v>
      </c>
      <c r="M29651" t="str">
        <f t="shared" si="463"/>
        <v/>
      </c>
    </row>
    <row r="29652" spans="1:13" x14ac:dyDescent="0.25">
      <c r="A29652" s="1" t="s">
        <v>205912</v>
      </c>
      <c r="B29652" s="1" t="s">
        <v>205913</v>
      </c>
      <c r="C29652" s="1" t="s">
        <v>205914</v>
      </c>
      <c r="D29652" s="1" t="s">
        <v>205915</v>
      </c>
      <c r="E29652" s="1" t="s">
        <v>205916</v>
      </c>
      <c r="F29652" s="1" t="s">
        <v>205917</v>
      </c>
      <c r="G29652" s="1" t="s">
        <v>205918</v>
      </c>
      <c r="H29652" s="1" t="s">
        <v>1912</v>
      </c>
      <c r="I29652" s="1" t="s">
        <v>1912</v>
      </c>
      <c r="K29652" t="e">
        <f>MATCH(Node_Cover_wHeader[[#This Row],[Column1]],Sheet1!A$3:A$1894,0)</f>
        <v>#N/A</v>
      </c>
      <c r="L29652" t="e">
        <f>MATCH(Node_Cover_wHeader[[#This Row],[Column4]],Sheet1!A$3:A$1894,0)</f>
        <v>#N/A</v>
      </c>
      <c r="M29652" t="str">
        <f t="shared" si="463"/>
        <v/>
      </c>
    </row>
    <row r="29653" spans="1:13" x14ac:dyDescent="0.25">
      <c r="A29653" s="1" t="s">
        <v>205919</v>
      </c>
      <c r="B29653" s="1" t="s">
        <v>205920</v>
      </c>
      <c r="C29653" s="1" t="s">
        <v>205921</v>
      </c>
      <c r="D29653" s="1" t="s">
        <v>205922</v>
      </c>
      <c r="E29653" s="1" t="s">
        <v>205923</v>
      </c>
      <c r="F29653" s="1" t="s">
        <v>205924</v>
      </c>
      <c r="G29653" s="1" t="s">
        <v>205925</v>
      </c>
      <c r="H29653" s="1" t="s">
        <v>1912</v>
      </c>
      <c r="I29653" s="1" t="s">
        <v>1912</v>
      </c>
      <c r="K29653" t="e">
        <f>MATCH(Node_Cover_wHeader[[#This Row],[Column1]],Sheet1!A$3:A$1894,0)</f>
        <v>#N/A</v>
      </c>
      <c r="L29653" t="e">
        <f>MATCH(Node_Cover_wHeader[[#This Row],[Column4]],Sheet1!A$3:A$1894,0)</f>
        <v>#N/A</v>
      </c>
      <c r="M29653" t="str">
        <f t="shared" si="463"/>
        <v/>
      </c>
    </row>
    <row r="29654" spans="1:13" x14ac:dyDescent="0.25">
      <c r="A29654" s="1" t="s">
        <v>205926</v>
      </c>
      <c r="B29654" s="1" t="s">
        <v>205927</v>
      </c>
      <c r="C29654" s="1" t="s">
        <v>205928</v>
      </c>
      <c r="D29654" s="1" t="s">
        <v>100164</v>
      </c>
      <c r="E29654" s="1" t="s">
        <v>205929</v>
      </c>
      <c r="F29654" s="1" t="s">
        <v>205930</v>
      </c>
      <c r="G29654" s="1" t="s">
        <v>205931</v>
      </c>
      <c r="H29654" s="1" t="s">
        <v>1912</v>
      </c>
      <c r="I29654" s="1" t="s">
        <v>1912</v>
      </c>
      <c r="K29654" t="e">
        <f>MATCH(Node_Cover_wHeader[[#This Row],[Column1]],Sheet1!A$3:A$1894,0)</f>
        <v>#N/A</v>
      </c>
      <c r="L29654" t="e">
        <f>MATCH(Node_Cover_wHeader[[#This Row],[Column4]],Sheet1!A$3:A$1894,0)</f>
        <v>#N/A</v>
      </c>
      <c r="M29654" t="str">
        <f t="shared" si="463"/>
        <v/>
      </c>
    </row>
    <row r="29655" spans="1:13" x14ac:dyDescent="0.25">
      <c r="A29655" s="1" t="s">
        <v>110322</v>
      </c>
      <c r="B29655" s="1" t="s">
        <v>205932</v>
      </c>
      <c r="C29655" s="1" t="s">
        <v>205933</v>
      </c>
      <c r="D29655" s="1" t="s">
        <v>2880</v>
      </c>
      <c r="E29655" s="1" t="s">
        <v>205934</v>
      </c>
      <c r="F29655" s="1" t="s">
        <v>205935</v>
      </c>
      <c r="G29655" s="1" t="s">
        <v>205936</v>
      </c>
      <c r="H29655" s="1" t="s">
        <v>1912</v>
      </c>
      <c r="I29655" s="1" t="s">
        <v>1912</v>
      </c>
      <c r="K29655" t="e">
        <f>MATCH(Node_Cover_wHeader[[#This Row],[Column1]],Sheet1!A$3:A$1894,0)</f>
        <v>#N/A</v>
      </c>
      <c r="L29655">
        <f>MATCH(Node_Cover_wHeader[[#This Row],[Column4]],Sheet1!A$3:A$1894,0)</f>
        <v>698</v>
      </c>
      <c r="M29655">
        <f t="shared" si="463"/>
        <v>698</v>
      </c>
    </row>
    <row r="29656" spans="1:13" x14ac:dyDescent="0.25">
      <c r="A29656" s="1" t="s">
        <v>205937</v>
      </c>
      <c r="B29656" s="1" t="s">
        <v>205938</v>
      </c>
      <c r="C29656" s="1" t="s">
        <v>205939</v>
      </c>
      <c r="D29656" s="1" t="s">
        <v>108423</v>
      </c>
      <c r="E29656" s="1" t="s">
        <v>205940</v>
      </c>
      <c r="F29656" s="1" t="s">
        <v>205941</v>
      </c>
      <c r="G29656" s="1" t="s">
        <v>205942</v>
      </c>
      <c r="H29656" s="1" t="s">
        <v>1912</v>
      </c>
      <c r="I29656" s="1" t="s">
        <v>1912</v>
      </c>
      <c r="K29656" t="e">
        <f>MATCH(Node_Cover_wHeader[[#This Row],[Column1]],Sheet1!A$3:A$1894,0)</f>
        <v>#N/A</v>
      </c>
      <c r="L29656" t="e">
        <f>MATCH(Node_Cover_wHeader[[#This Row],[Column4]],Sheet1!A$3:A$1894,0)</f>
        <v>#N/A</v>
      </c>
      <c r="M29656" t="str">
        <f t="shared" si="463"/>
        <v/>
      </c>
    </row>
    <row r="29657" spans="1:13" x14ac:dyDescent="0.25">
      <c r="A29657" s="1" t="s">
        <v>205943</v>
      </c>
      <c r="B29657" s="1" t="s">
        <v>205944</v>
      </c>
      <c r="C29657" s="1" t="s">
        <v>205945</v>
      </c>
      <c r="D29657" s="1" t="s">
        <v>205946</v>
      </c>
      <c r="E29657" s="1" t="s">
        <v>205947</v>
      </c>
      <c r="F29657" s="1" t="s">
        <v>205948</v>
      </c>
      <c r="G29657" s="1" t="s">
        <v>205949</v>
      </c>
      <c r="H29657" s="1" t="s">
        <v>1912</v>
      </c>
      <c r="I29657" s="1" t="s">
        <v>1912</v>
      </c>
      <c r="K29657" t="e">
        <f>MATCH(Node_Cover_wHeader[[#This Row],[Column1]],Sheet1!A$3:A$1894,0)</f>
        <v>#N/A</v>
      </c>
      <c r="L29657" t="e">
        <f>MATCH(Node_Cover_wHeader[[#This Row],[Column4]],Sheet1!A$3:A$1894,0)</f>
        <v>#N/A</v>
      </c>
      <c r="M29657" t="str">
        <f t="shared" si="463"/>
        <v/>
      </c>
    </row>
    <row r="29658" spans="1:13" x14ac:dyDescent="0.25">
      <c r="A29658" s="1" t="s">
        <v>205950</v>
      </c>
      <c r="B29658" s="1" t="s">
        <v>205951</v>
      </c>
      <c r="C29658" s="1" t="s">
        <v>205952</v>
      </c>
      <c r="D29658" s="1" t="s">
        <v>205953</v>
      </c>
      <c r="E29658" s="1" t="s">
        <v>205954</v>
      </c>
      <c r="F29658" s="1" t="s">
        <v>205955</v>
      </c>
      <c r="G29658" s="1" t="s">
        <v>205956</v>
      </c>
      <c r="H29658" s="1" t="s">
        <v>1912</v>
      </c>
      <c r="I29658" s="1" t="s">
        <v>1912</v>
      </c>
      <c r="K29658" t="e">
        <f>MATCH(Node_Cover_wHeader[[#This Row],[Column1]],Sheet1!A$3:A$1894,0)</f>
        <v>#N/A</v>
      </c>
      <c r="L29658" t="e">
        <f>MATCH(Node_Cover_wHeader[[#This Row],[Column4]],Sheet1!A$3:A$1894,0)</f>
        <v>#N/A</v>
      </c>
      <c r="M29658" t="str">
        <f t="shared" si="463"/>
        <v/>
      </c>
    </row>
    <row r="29659" spans="1:13" x14ac:dyDescent="0.25">
      <c r="A29659" s="1" t="s">
        <v>205957</v>
      </c>
      <c r="B29659" s="1" t="s">
        <v>205958</v>
      </c>
      <c r="C29659" s="1" t="s">
        <v>205959</v>
      </c>
      <c r="D29659" s="1" t="s">
        <v>205960</v>
      </c>
      <c r="E29659" s="1" t="s">
        <v>205961</v>
      </c>
      <c r="F29659" s="1" t="s">
        <v>205962</v>
      </c>
      <c r="G29659" s="1" t="s">
        <v>205963</v>
      </c>
      <c r="H29659" s="1" t="s">
        <v>1912</v>
      </c>
      <c r="I29659" s="1" t="s">
        <v>1912</v>
      </c>
      <c r="K29659" t="e">
        <f>MATCH(Node_Cover_wHeader[[#This Row],[Column1]],Sheet1!A$3:A$1894,0)</f>
        <v>#N/A</v>
      </c>
      <c r="L29659" t="e">
        <f>MATCH(Node_Cover_wHeader[[#This Row],[Column4]],Sheet1!A$3:A$1894,0)</f>
        <v>#N/A</v>
      </c>
      <c r="M29659" t="str">
        <f t="shared" si="463"/>
        <v/>
      </c>
    </row>
    <row r="29660" spans="1:13" x14ac:dyDescent="0.25">
      <c r="A29660" s="1" t="s">
        <v>205964</v>
      </c>
      <c r="B29660" s="1" t="s">
        <v>205965</v>
      </c>
      <c r="C29660" s="1" t="s">
        <v>205966</v>
      </c>
      <c r="D29660" s="1" t="s">
        <v>205967</v>
      </c>
      <c r="E29660" s="1" t="s">
        <v>205968</v>
      </c>
      <c r="F29660" s="1" t="s">
        <v>205969</v>
      </c>
      <c r="G29660" s="1" t="s">
        <v>205970</v>
      </c>
      <c r="H29660" s="1" t="s">
        <v>1912</v>
      </c>
      <c r="I29660" s="1" t="s">
        <v>1912</v>
      </c>
      <c r="K29660" t="e">
        <f>MATCH(Node_Cover_wHeader[[#This Row],[Column1]],Sheet1!A$3:A$1894,0)</f>
        <v>#N/A</v>
      </c>
      <c r="L29660" t="e">
        <f>MATCH(Node_Cover_wHeader[[#This Row],[Column4]],Sheet1!A$3:A$1894,0)</f>
        <v>#N/A</v>
      </c>
      <c r="M29660" t="str">
        <f t="shared" si="463"/>
        <v/>
      </c>
    </row>
    <row r="29661" spans="1:13" x14ac:dyDescent="0.25">
      <c r="A29661" s="1" t="s">
        <v>205971</v>
      </c>
      <c r="B29661" s="1" t="s">
        <v>205972</v>
      </c>
      <c r="C29661" s="1" t="s">
        <v>205973</v>
      </c>
      <c r="D29661" s="1" t="s">
        <v>205974</v>
      </c>
      <c r="E29661" s="1" t="s">
        <v>205975</v>
      </c>
      <c r="F29661" s="1" t="s">
        <v>205976</v>
      </c>
      <c r="G29661" s="1" t="s">
        <v>205977</v>
      </c>
      <c r="H29661" s="1" t="s">
        <v>1912</v>
      </c>
      <c r="I29661" s="1" t="s">
        <v>1912</v>
      </c>
      <c r="K29661" t="e">
        <f>MATCH(Node_Cover_wHeader[[#This Row],[Column1]],Sheet1!A$3:A$1894,0)</f>
        <v>#N/A</v>
      </c>
      <c r="L29661" t="e">
        <f>MATCH(Node_Cover_wHeader[[#This Row],[Column4]],Sheet1!A$3:A$1894,0)</f>
        <v>#N/A</v>
      </c>
      <c r="M29661" t="str">
        <f t="shared" si="463"/>
        <v/>
      </c>
    </row>
    <row r="29662" spans="1:13" x14ac:dyDescent="0.25">
      <c r="A29662" s="1" t="s">
        <v>205978</v>
      </c>
      <c r="B29662" s="1" t="s">
        <v>205979</v>
      </c>
      <c r="C29662" s="1" t="s">
        <v>205980</v>
      </c>
      <c r="D29662" s="1" t="s">
        <v>205981</v>
      </c>
      <c r="E29662" s="1" t="s">
        <v>205982</v>
      </c>
      <c r="F29662" s="1" t="s">
        <v>205983</v>
      </c>
      <c r="G29662" s="1" t="s">
        <v>205984</v>
      </c>
      <c r="H29662" s="1" t="s">
        <v>1912</v>
      </c>
      <c r="I29662" s="1" t="s">
        <v>1912</v>
      </c>
      <c r="K29662" t="e">
        <f>MATCH(Node_Cover_wHeader[[#This Row],[Column1]],Sheet1!A$3:A$1894,0)</f>
        <v>#N/A</v>
      </c>
      <c r="L29662" t="e">
        <f>MATCH(Node_Cover_wHeader[[#This Row],[Column4]],Sheet1!A$3:A$1894,0)</f>
        <v>#N/A</v>
      </c>
      <c r="M29662" t="str">
        <f t="shared" si="463"/>
        <v/>
      </c>
    </row>
    <row r="29663" spans="1:13" x14ac:dyDescent="0.25">
      <c r="A29663" s="1" t="s">
        <v>205985</v>
      </c>
      <c r="B29663" s="1" t="s">
        <v>205986</v>
      </c>
      <c r="C29663" s="1" t="s">
        <v>205987</v>
      </c>
      <c r="D29663" s="1" t="s">
        <v>24216</v>
      </c>
      <c r="E29663" s="1" t="s">
        <v>205988</v>
      </c>
      <c r="F29663" s="1" t="s">
        <v>205989</v>
      </c>
      <c r="G29663" s="1" t="s">
        <v>205990</v>
      </c>
      <c r="H29663" s="1" t="s">
        <v>1912</v>
      </c>
      <c r="I29663" s="1" t="s">
        <v>1912</v>
      </c>
      <c r="K29663" t="e">
        <f>MATCH(Node_Cover_wHeader[[#This Row],[Column1]],Sheet1!A$3:A$1894,0)</f>
        <v>#N/A</v>
      </c>
      <c r="L29663" t="e">
        <f>MATCH(Node_Cover_wHeader[[#This Row],[Column4]],Sheet1!A$3:A$1894,0)</f>
        <v>#N/A</v>
      </c>
      <c r="M29663" t="str">
        <f t="shared" si="463"/>
        <v/>
      </c>
    </row>
    <row r="29664" spans="1:13" x14ac:dyDescent="0.25">
      <c r="A29664" s="1" t="s">
        <v>205991</v>
      </c>
      <c r="B29664" s="1" t="s">
        <v>205992</v>
      </c>
      <c r="C29664" s="1" t="s">
        <v>205993</v>
      </c>
      <c r="D29664" s="1" t="s">
        <v>205994</v>
      </c>
      <c r="E29664" s="1" t="s">
        <v>205995</v>
      </c>
      <c r="F29664" s="1" t="s">
        <v>205996</v>
      </c>
      <c r="G29664" s="1" t="s">
        <v>205997</v>
      </c>
      <c r="H29664" s="1" t="s">
        <v>1912</v>
      </c>
      <c r="I29664" s="1" t="s">
        <v>1912</v>
      </c>
      <c r="K29664" t="e">
        <f>MATCH(Node_Cover_wHeader[[#This Row],[Column1]],Sheet1!A$3:A$1894,0)</f>
        <v>#N/A</v>
      </c>
      <c r="L29664" t="e">
        <f>MATCH(Node_Cover_wHeader[[#This Row],[Column4]],Sheet1!A$3:A$1894,0)</f>
        <v>#N/A</v>
      </c>
      <c r="M29664" t="str">
        <f t="shared" si="463"/>
        <v/>
      </c>
    </row>
    <row r="29665" spans="1:13" x14ac:dyDescent="0.25">
      <c r="A29665" s="1" t="s">
        <v>132802</v>
      </c>
      <c r="B29665" s="1" t="s">
        <v>205998</v>
      </c>
      <c r="C29665" s="1" t="s">
        <v>205999</v>
      </c>
      <c r="D29665" s="1" t="s">
        <v>206000</v>
      </c>
      <c r="E29665" s="1" t="s">
        <v>206001</v>
      </c>
      <c r="F29665" s="1" t="s">
        <v>206002</v>
      </c>
      <c r="G29665" s="1" t="s">
        <v>206003</v>
      </c>
      <c r="H29665" s="1" t="s">
        <v>1912</v>
      </c>
      <c r="I29665" s="1" t="s">
        <v>1912</v>
      </c>
      <c r="K29665" t="e">
        <f>MATCH(Node_Cover_wHeader[[#This Row],[Column1]],Sheet1!A$3:A$1894,0)</f>
        <v>#N/A</v>
      </c>
      <c r="L29665" t="e">
        <f>MATCH(Node_Cover_wHeader[[#This Row],[Column4]],Sheet1!A$3:A$1894,0)</f>
        <v>#N/A</v>
      </c>
      <c r="M29665" t="str">
        <f t="shared" si="463"/>
        <v/>
      </c>
    </row>
    <row r="29666" spans="1:13" x14ac:dyDescent="0.25">
      <c r="A29666" s="1" t="s">
        <v>186246</v>
      </c>
      <c r="B29666" s="1" t="s">
        <v>206004</v>
      </c>
      <c r="C29666" s="1" t="s">
        <v>206005</v>
      </c>
      <c r="D29666" s="1" t="s">
        <v>206006</v>
      </c>
      <c r="E29666" s="1" t="s">
        <v>206007</v>
      </c>
      <c r="F29666" s="1" t="s">
        <v>206008</v>
      </c>
      <c r="G29666" s="1" t="s">
        <v>206009</v>
      </c>
      <c r="H29666" s="1" t="s">
        <v>1912</v>
      </c>
      <c r="I29666" s="1" t="s">
        <v>1912</v>
      </c>
      <c r="K29666" t="e">
        <f>MATCH(Node_Cover_wHeader[[#This Row],[Column1]],Sheet1!A$3:A$1894,0)</f>
        <v>#N/A</v>
      </c>
      <c r="L29666" t="e">
        <f>MATCH(Node_Cover_wHeader[[#This Row],[Column4]],Sheet1!A$3:A$1894,0)</f>
        <v>#N/A</v>
      </c>
      <c r="M29666" t="str">
        <f t="shared" si="463"/>
        <v/>
      </c>
    </row>
    <row r="29667" spans="1:13" x14ac:dyDescent="0.25">
      <c r="A29667" s="1" t="s">
        <v>92932</v>
      </c>
      <c r="B29667" s="1" t="s">
        <v>206010</v>
      </c>
      <c r="C29667" s="1" t="s">
        <v>206011</v>
      </c>
      <c r="D29667" s="1" t="s">
        <v>206012</v>
      </c>
      <c r="E29667" s="1" t="s">
        <v>206013</v>
      </c>
      <c r="F29667" s="1" t="s">
        <v>206014</v>
      </c>
      <c r="G29667" s="1" t="s">
        <v>206015</v>
      </c>
      <c r="H29667" s="1" t="s">
        <v>1912</v>
      </c>
      <c r="I29667" s="1" t="s">
        <v>1912</v>
      </c>
      <c r="K29667" t="e">
        <f>MATCH(Node_Cover_wHeader[[#This Row],[Column1]],Sheet1!A$3:A$1894,0)</f>
        <v>#N/A</v>
      </c>
      <c r="L29667" t="e">
        <f>MATCH(Node_Cover_wHeader[[#This Row],[Column4]],Sheet1!A$3:A$1894,0)</f>
        <v>#N/A</v>
      </c>
      <c r="M29667" t="str">
        <f t="shared" si="463"/>
        <v/>
      </c>
    </row>
    <row r="29668" spans="1:13" x14ac:dyDescent="0.25">
      <c r="A29668" s="1" t="s">
        <v>206016</v>
      </c>
      <c r="B29668" s="1" t="s">
        <v>206017</v>
      </c>
      <c r="C29668" s="1" t="s">
        <v>206018</v>
      </c>
      <c r="D29668" s="1" t="s">
        <v>206019</v>
      </c>
      <c r="E29668" s="1" t="s">
        <v>206020</v>
      </c>
      <c r="F29668" s="1" t="s">
        <v>206021</v>
      </c>
      <c r="G29668" s="1" t="s">
        <v>206022</v>
      </c>
      <c r="H29668" s="1" t="s">
        <v>1912</v>
      </c>
      <c r="I29668" s="1" t="s">
        <v>1912</v>
      </c>
      <c r="K29668" t="e">
        <f>MATCH(Node_Cover_wHeader[[#This Row],[Column1]],Sheet1!A$3:A$1894,0)</f>
        <v>#N/A</v>
      </c>
      <c r="L29668" t="e">
        <f>MATCH(Node_Cover_wHeader[[#This Row],[Column4]],Sheet1!A$3:A$1894,0)</f>
        <v>#N/A</v>
      </c>
      <c r="M29668" t="str">
        <f t="shared" si="463"/>
        <v/>
      </c>
    </row>
    <row r="29669" spans="1:13" x14ac:dyDescent="0.25">
      <c r="A29669" s="1" t="s">
        <v>11086</v>
      </c>
      <c r="B29669" s="1" t="s">
        <v>206023</v>
      </c>
      <c r="C29669" s="1" t="s">
        <v>206024</v>
      </c>
      <c r="D29669" s="1" t="s">
        <v>206025</v>
      </c>
      <c r="E29669" s="1" t="s">
        <v>206026</v>
      </c>
      <c r="F29669" s="1" t="s">
        <v>206027</v>
      </c>
      <c r="G29669" s="1" t="s">
        <v>206028</v>
      </c>
      <c r="H29669" s="1" t="s">
        <v>1912</v>
      </c>
      <c r="I29669" s="1" t="s">
        <v>1912</v>
      </c>
      <c r="K29669" t="e">
        <f>MATCH(Node_Cover_wHeader[[#This Row],[Column1]],Sheet1!A$3:A$1894,0)</f>
        <v>#N/A</v>
      </c>
      <c r="L29669" t="e">
        <f>MATCH(Node_Cover_wHeader[[#This Row],[Column4]],Sheet1!A$3:A$1894,0)</f>
        <v>#N/A</v>
      </c>
      <c r="M29669" t="str">
        <f t="shared" si="463"/>
        <v/>
      </c>
    </row>
    <row r="29670" spans="1:13" x14ac:dyDescent="0.25">
      <c r="A29670" s="1" t="s">
        <v>206029</v>
      </c>
      <c r="B29670" s="1" t="s">
        <v>206030</v>
      </c>
      <c r="C29670" s="1" t="s">
        <v>206031</v>
      </c>
      <c r="D29670" s="1" t="s">
        <v>206032</v>
      </c>
      <c r="E29670" s="1" t="s">
        <v>206033</v>
      </c>
      <c r="F29670" s="1" t="s">
        <v>206034</v>
      </c>
      <c r="G29670" s="1" t="s">
        <v>206035</v>
      </c>
      <c r="H29670" s="1" t="s">
        <v>1912</v>
      </c>
      <c r="I29670" s="1" t="s">
        <v>1912</v>
      </c>
      <c r="K29670" t="e">
        <f>MATCH(Node_Cover_wHeader[[#This Row],[Column1]],Sheet1!A$3:A$1894,0)</f>
        <v>#N/A</v>
      </c>
      <c r="L29670" t="e">
        <f>MATCH(Node_Cover_wHeader[[#This Row],[Column4]],Sheet1!A$3:A$1894,0)</f>
        <v>#N/A</v>
      </c>
      <c r="M29670" t="str">
        <f t="shared" si="463"/>
        <v/>
      </c>
    </row>
    <row r="29671" spans="1:13" x14ac:dyDescent="0.25">
      <c r="A29671" s="1" t="s">
        <v>206036</v>
      </c>
      <c r="B29671" s="1" t="s">
        <v>206037</v>
      </c>
      <c r="C29671" s="1" t="s">
        <v>206038</v>
      </c>
      <c r="D29671" s="1" t="s">
        <v>206039</v>
      </c>
      <c r="E29671" s="1" t="s">
        <v>206040</v>
      </c>
      <c r="F29671" s="1" t="s">
        <v>206041</v>
      </c>
      <c r="G29671" s="1" t="s">
        <v>206042</v>
      </c>
      <c r="H29671" s="1" t="s">
        <v>1912</v>
      </c>
      <c r="I29671" s="1" t="s">
        <v>1912</v>
      </c>
      <c r="K29671" t="e">
        <f>MATCH(Node_Cover_wHeader[[#This Row],[Column1]],Sheet1!A$3:A$1894,0)</f>
        <v>#N/A</v>
      </c>
      <c r="L29671" t="e">
        <f>MATCH(Node_Cover_wHeader[[#This Row],[Column4]],Sheet1!A$3:A$1894,0)</f>
        <v>#N/A</v>
      </c>
      <c r="M29671" t="str">
        <f t="shared" si="463"/>
        <v/>
      </c>
    </row>
    <row r="29672" spans="1:13" x14ac:dyDescent="0.25">
      <c r="A29672" s="1" t="s">
        <v>206043</v>
      </c>
      <c r="B29672" s="1" t="s">
        <v>206044</v>
      </c>
      <c r="C29672" s="1" t="s">
        <v>206045</v>
      </c>
      <c r="D29672" s="1" t="s">
        <v>206046</v>
      </c>
      <c r="E29672" s="1" t="s">
        <v>206047</v>
      </c>
      <c r="F29672" s="1" t="s">
        <v>206048</v>
      </c>
      <c r="G29672" s="1" t="s">
        <v>206049</v>
      </c>
      <c r="H29672" s="1" t="s">
        <v>1912</v>
      </c>
      <c r="I29672" s="1" t="s">
        <v>1912</v>
      </c>
      <c r="K29672" t="e">
        <f>MATCH(Node_Cover_wHeader[[#This Row],[Column1]],Sheet1!A$3:A$1894,0)</f>
        <v>#N/A</v>
      </c>
      <c r="L29672" t="e">
        <f>MATCH(Node_Cover_wHeader[[#This Row],[Column4]],Sheet1!A$3:A$1894,0)</f>
        <v>#N/A</v>
      </c>
      <c r="M29672" t="str">
        <f t="shared" si="463"/>
        <v/>
      </c>
    </row>
    <row r="29673" spans="1:13" x14ac:dyDescent="0.25">
      <c r="A29673" s="1" t="s">
        <v>206050</v>
      </c>
      <c r="B29673" s="1" t="s">
        <v>206051</v>
      </c>
      <c r="C29673" s="1" t="s">
        <v>206052</v>
      </c>
      <c r="D29673" s="1" t="s">
        <v>206053</v>
      </c>
      <c r="E29673" s="1" t="s">
        <v>206054</v>
      </c>
      <c r="F29673" s="1" t="s">
        <v>206055</v>
      </c>
      <c r="G29673" s="1" t="s">
        <v>206056</v>
      </c>
      <c r="H29673" s="1" t="s">
        <v>206055</v>
      </c>
      <c r="I29673" s="1" t="s">
        <v>206056</v>
      </c>
      <c r="K29673" t="e">
        <f>MATCH(Node_Cover_wHeader[[#This Row],[Column1]],Sheet1!A$3:A$1894,0)</f>
        <v>#N/A</v>
      </c>
      <c r="L29673" t="e">
        <f>MATCH(Node_Cover_wHeader[[#This Row],[Column4]],Sheet1!A$3:A$1894,0)</f>
        <v>#N/A</v>
      </c>
      <c r="M29673" t="str">
        <f t="shared" si="463"/>
        <v/>
      </c>
    </row>
    <row r="29674" spans="1:13" x14ac:dyDescent="0.25">
      <c r="A29674" s="1" t="s">
        <v>206057</v>
      </c>
      <c r="B29674" s="1" t="s">
        <v>206058</v>
      </c>
      <c r="C29674" s="1" t="s">
        <v>206059</v>
      </c>
      <c r="D29674" s="1" t="s">
        <v>206060</v>
      </c>
      <c r="E29674" s="1" t="s">
        <v>206061</v>
      </c>
      <c r="F29674" s="1" t="s">
        <v>206062</v>
      </c>
      <c r="G29674" s="1" t="s">
        <v>206063</v>
      </c>
      <c r="H29674" s="1" t="s">
        <v>1912</v>
      </c>
      <c r="I29674" s="1" t="s">
        <v>1912</v>
      </c>
      <c r="K29674" t="e">
        <f>MATCH(Node_Cover_wHeader[[#This Row],[Column1]],Sheet1!A$3:A$1894,0)</f>
        <v>#N/A</v>
      </c>
      <c r="L29674" t="e">
        <f>MATCH(Node_Cover_wHeader[[#This Row],[Column4]],Sheet1!A$3:A$1894,0)</f>
        <v>#N/A</v>
      </c>
      <c r="M29674" t="str">
        <f t="shared" si="463"/>
        <v/>
      </c>
    </row>
    <row r="29675" spans="1:13" x14ac:dyDescent="0.25">
      <c r="A29675" s="1" t="s">
        <v>192952</v>
      </c>
      <c r="B29675" s="1" t="s">
        <v>206064</v>
      </c>
      <c r="C29675" s="1" t="s">
        <v>206065</v>
      </c>
      <c r="D29675" s="1" t="s">
        <v>206066</v>
      </c>
      <c r="E29675" s="1" t="s">
        <v>206067</v>
      </c>
      <c r="F29675" s="1" t="s">
        <v>206068</v>
      </c>
      <c r="G29675" s="1" t="s">
        <v>206069</v>
      </c>
      <c r="H29675" s="1" t="s">
        <v>1912</v>
      </c>
      <c r="I29675" s="1" t="s">
        <v>1912</v>
      </c>
      <c r="K29675" t="e">
        <f>MATCH(Node_Cover_wHeader[[#This Row],[Column1]],Sheet1!A$3:A$1894,0)</f>
        <v>#N/A</v>
      </c>
      <c r="L29675" t="e">
        <f>MATCH(Node_Cover_wHeader[[#This Row],[Column4]],Sheet1!A$3:A$1894,0)</f>
        <v>#N/A</v>
      </c>
      <c r="M29675" t="str">
        <f t="shared" si="463"/>
        <v/>
      </c>
    </row>
    <row r="29676" spans="1:13" x14ac:dyDescent="0.25">
      <c r="A29676" s="1" t="s">
        <v>206070</v>
      </c>
      <c r="B29676" s="1" t="s">
        <v>206071</v>
      </c>
      <c r="C29676" s="1" t="s">
        <v>206072</v>
      </c>
      <c r="D29676" s="1" t="s">
        <v>206073</v>
      </c>
      <c r="E29676" s="1" t="s">
        <v>206074</v>
      </c>
      <c r="F29676" s="1" t="s">
        <v>206075</v>
      </c>
      <c r="G29676" s="1" t="s">
        <v>206076</v>
      </c>
      <c r="H29676" s="1" t="s">
        <v>1912</v>
      </c>
      <c r="I29676" s="1" t="s">
        <v>1912</v>
      </c>
      <c r="K29676" t="e">
        <f>MATCH(Node_Cover_wHeader[[#This Row],[Column1]],Sheet1!A$3:A$1894,0)</f>
        <v>#N/A</v>
      </c>
      <c r="L29676" t="e">
        <f>MATCH(Node_Cover_wHeader[[#This Row],[Column4]],Sheet1!A$3:A$1894,0)</f>
        <v>#N/A</v>
      </c>
      <c r="M29676" t="str">
        <f t="shared" si="463"/>
        <v/>
      </c>
    </row>
    <row r="29677" spans="1:13" x14ac:dyDescent="0.25">
      <c r="A29677" s="1" t="s">
        <v>206077</v>
      </c>
      <c r="B29677" s="1" t="s">
        <v>206078</v>
      </c>
      <c r="C29677" s="1" t="s">
        <v>206079</v>
      </c>
      <c r="D29677" s="1" t="s">
        <v>206080</v>
      </c>
      <c r="E29677" s="1" t="s">
        <v>206081</v>
      </c>
      <c r="F29677" s="1" t="s">
        <v>206082</v>
      </c>
      <c r="G29677" s="1" t="s">
        <v>206083</v>
      </c>
      <c r="H29677" s="1" t="s">
        <v>1912</v>
      </c>
      <c r="I29677" s="1" t="s">
        <v>1912</v>
      </c>
      <c r="K29677" t="e">
        <f>MATCH(Node_Cover_wHeader[[#This Row],[Column1]],Sheet1!A$3:A$1894,0)</f>
        <v>#N/A</v>
      </c>
      <c r="L29677" t="e">
        <f>MATCH(Node_Cover_wHeader[[#This Row],[Column4]],Sheet1!A$3:A$1894,0)</f>
        <v>#N/A</v>
      </c>
      <c r="M29677" t="str">
        <f t="shared" si="463"/>
        <v/>
      </c>
    </row>
    <row r="29678" spans="1:13" x14ac:dyDescent="0.25">
      <c r="A29678" s="1" t="s">
        <v>206084</v>
      </c>
      <c r="B29678" s="1" t="s">
        <v>206085</v>
      </c>
      <c r="C29678" s="1" t="s">
        <v>206086</v>
      </c>
      <c r="D29678" s="1" t="s">
        <v>206087</v>
      </c>
      <c r="E29678" s="1" t="s">
        <v>206088</v>
      </c>
      <c r="F29678" s="1" t="s">
        <v>206089</v>
      </c>
      <c r="G29678" s="1" t="s">
        <v>206090</v>
      </c>
      <c r="H29678" s="1" t="s">
        <v>1912</v>
      </c>
      <c r="I29678" s="1" t="s">
        <v>1912</v>
      </c>
      <c r="K29678" t="e">
        <f>MATCH(Node_Cover_wHeader[[#This Row],[Column1]],Sheet1!A$3:A$1894,0)</f>
        <v>#N/A</v>
      </c>
      <c r="L29678" t="e">
        <f>MATCH(Node_Cover_wHeader[[#This Row],[Column4]],Sheet1!A$3:A$1894,0)</f>
        <v>#N/A</v>
      </c>
      <c r="M29678" t="str">
        <f t="shared" ref="M29678:M29741" si="464">IF(IFERROR(K29678,TRUE)=TRUE,IF(IFERROR(L29678,TRUE)=TRUE,"",L29678),K29678)</f>
        <v/>
      </c>
    </row>
    <row r="29679" spans="1:13" x14ac:dyDescent="0.25">
      <c r="A29679" s="1" t="s">
        <v>164765</v>
      </c>
      <c r="B29679" s="1" t="s">
        <v>206091</v>
      </c>
      <c r="C29679" s="1" t="s">
        <v>206092</v>
      </c>
      <c r="D29679" s="1" t="s">
        <v>206093</v>
      </c>
      <c r="E29679" s="1" t="s">
        <v>206094</v>
      </c>
      <c r="F29679" s="1" t="s">
        <v>206095</v>
      </c>
      <c r="G29679" s="1" t="s">
        <v>206096</v>
      </c>
      <c r="H29679" s="1" t="s">
        <v>1912</v>
      </c>
      <c r="I29679" s="1" t="s">
        <v>1912</v>
      </c>
      <c r="K29679" t="e">
        <f>MATCH(Node_Cover_wHeader[[#This Row],[Column1]],Sheet1!A$3:A$1894,0)</f>
        <v>#N/A</v>
      </c>
      <c r="L29679" t="e">
        <f>MATCH(Node_Cover_wHeader[[#This Row],[Column4]],Sheet1!A$3:A$1894,0)</f>
        <v>#N/A</v>
      </c>
      <c r="M29679" t="str">
        <f t="shared" si="464"/>
        <v/>
      </c>
    </row>
    <row r="29680" spans="1:13" x14ac:dyDescent="0.25">
      <c r="A29680" s="1" t="s">
        <v>206097</v>
      </c>
      <c r="B29680" s="1" t="s">
        <v>206098</v>
      </c>
      <c r="C29680" s="1" t="s">
        <v>206099</v>
      </c>
      <c r="D29680" s="1" t="s">
        <v>206100</v>
      </c>
      <c r="E29680" s="1" t="s">
        <v>206101</v>
      </c>
      <c r="F29680" s="1" t="s">
        <v>206102</v>
      </c>
      <c r="G29680" s="1" t="s">
        <v>206103</v>
      </c>
      <c r="H29680" s="1" t="s">
        <v>1912</v>
      </c>
      <c r="I29680" s="1" t="s">
        <v>1912</v>
      </c>
      <c r="K29680" t="e">
        <f>MATCH(Node_Cover_wHeader[[#This Row],[Column1]],Sheet1!A$3:A$1894,0)</f>
        <v>#N/A</v>
      </c>
      <c r="L29680" t="e">
        <f>MATCH(Node_Cover_wHeader[[#This Row],[Column4]],Sheet1!A$3:A$1894,0)</f>
        <v>#N/A</v>
      </c>
      <c r="M29680" t="str">
        <f t="shared" si="464"/>
        <v/>
      </c>
    </row>
    <row r="29681" spans="1:13" x14ac:dyDescent="0.25">
      <c r="A29681" s="1" t="s">
        <v>206104</v>
      </c>
      <c r="B29681" s="1" t="s">
        <v>206105</v>
      </c>
      <c r="C29681" s="1" t="s">
        <v>206106</v>
      </c>
      <c r="D29681" s="1" t="s">
        <v>206107</v>
      </c>
      <c r="E29681" s="1" t="s">
        <v>206108</v>
      </c>
      <c r="F29681" s="1" t="s">
        <v>206109</v>
      </c>
      <c r="G29681" s="1" t="s">
        <v>206110</v>
      </c>
      <c r="H29681" s="1" t="s">
        <v>1912</v>
      </c>
      <c r="I29681" s="1" t="s">
        <v>1912</v>
      </c>
      <c r="K29681" t="e">
        <f>MATCH(Node_Cover_wHeader[[#This Row],[Column1]],Sheet1!A$3:A$1894,0)</f>
        <v>#N/A</v>
      </c>
      <c r="L29681" t="e">
        <f>MATCH(Node_Cover_wHeader[[#This Row],[Column4]],Sheet1!A$3:A$1894,0)</f>
        <v>#N/A</v>
      </c>
      <c r="M29681" t="str">
        <f t="shared" si="464"/>
        <v/>
      </c>
    </row>
    <row r="29682" spans="1:13" x14ac:dyDescent="0.25">
      <c r="A29682" s="1" t="s">
        <v>206111</v>
      </c>
      <c r="B29682" s="1" t="s">
        <v>206112</v>
      </c>
      <c r="C29682" s="1" t="s">
        <v>206113</v>
      </c>
      <c r="D29682" s="1" t="s">
        <v>206114</v>
      </c>
      <c r="E29682" s="1" t="s">
        <v>206115</v>
      </c>
      <c r="F29682" s="1" t="s">
        <v>206116</v>
      </c>
      <c r="G29682" s="1" t="s">
        <v>206117</v>
      </c>
      <c r="H29682" s="1" t="s">
        <v>1912</v>
      </c>
      <c r="I29682" s="1" t="s">
        <v>1912</v>
      </c>
      <c r="K29682" t="e">
        <f>MATCH(Node_Cover_wHeader[[#This Row],[Column1]],Sheet1!A$3:A$1894,0)</f>
        <v>#N/A</v>
      </c>
      <c r="L29682" t="e">
        <f>MATCH(Node_Cover_wHeader[[#This Row],[Column4]],Sheet1!A$3:A$1894,0)</f>
        <v>#N/A</v>
      </c>
      <c r="M29682" t="str">
        <f t="shared" si="464"/>
        <v/>
      </c>
    </row>
    <row r="29683" spans="1:13" x14ac:dyDescent="0.25">
      <c r="A29683" s="1" t="s">
        <v>92385</v>
      </c>
      <c r="B29683" s="1" t="s">
        <v>206118</v>
      </c>
      <c r="C29683" s="1" t="s">
        <v>206119</v>
      </c>
      <c r="D29683" s="1" t="s">
        <v>206120</v>
      </c>
      <c r="E29683" s="1" t="s">
        <v>206121</v>
      </c>
      <c r="F29683" s="1" t="s">
        <v>206122</v>
      </c>
      <c r="G29683" s="1" t="s">
        <v>206123</v>
      </c>
      <c r="H29683" s="1" t="s">
        <v>1912</v>
      </c>
      <c r="I29683" s="1" t="s">
        <v>1912</v>
      </c>
      <c r="K29683" t="e">
        <f>MATCH(Node_Cover_wHeader[[#This Row],[Column1]],Sheet1!A$3:A$1894,0)</f>
        <v>#N/A</v>
      </c>
      <c r="L29683" t="e">
        <f>MATCH(Node_Cover_wHeader[[#This Row],[Column4]],Sheet1!A$3:A$1894,0)</f>
        <v>#N/A</v>
      </c>
      <c r="M29683" t="str">
        <f t="shared" si="464"/>
        <v/>
      </c>
    </row>
    <row r="29684" spans="1:13" x14ac:dyDescent="0.25">
      <c r="A29684" s="1" t="s">
        <v>206124</v>
      </c>
      <c r="B29684" s="1" t="s">
        <v>206125</v>
      </c>
      <c r="C29684" s="1" t="s">
        <v>206126</v>
      </c>
      <c r="D29684" s="1" t="s">
        <v>206127</v>
      </c>
      <c r="E29684" s="1" t="s">
        <v>206128</v>
      </c>
      <c r="F29684" s="1" t="s">
        <v>206129</v>
      </c>
      <c r="G29684" s="1" t="s">
        <v>206130</v>
      </c>
      <c r="H29684" s="1" t="s">
        <v>1912</v>
      </c>
      <c r="I29684" s="1" t="s">
        <v>1912</v>
      </c>
      <c r="K29684" t="e">
        <f>MATCH(Node_Cover_wHeader[[#This Row],[Column1]],Sheet1!A$3:A$1894,0)</f>
        <v>#N/A</v>
      </c>
      <c r="L29684" t="e">
        <f>MATCH(Node_Cover_wHeader[[#This Row],[Column4]],Sheet1!A$3:A$1894,0)</f>
        <v>#N/A</v>
      </c>
      <c r="M29684" t="str">
        <f t="shared" si="464"/>
        <v/>
      </c>
    </row>
    <row r="29685" spans="1:13" x14ac:dyDescent="0.25">
      <c r="A29685" s="1" t="s">
        <v>131183</v>
      </c>
      <c r="B29685" s="1" t="s">
        <v>206131</v>
      </c>
      <c r="C29685" s="1" t="s">
        <v>206132</v>
      </c>
      <c r="D29685" s="1" t="s">
        <v>206133</v>
      </c>
      <c r="E29685" s="1" t="s">
        <v>206134</v>
      </c>
      <c r="F29685" s="1" t="s">
        <v>206135</v>
      </c>
      <c r="G29685" s="1" t="s">
        <v>206136</v>
      </c>
      <c r="H29685" s="1" t="s">
        <v>1912</v>
      </c>
      <c r="I29685" s="1" t="s">
        <v>1912</v>
      </c>
      <c r="K29685" t="e">
        <f>MATCH(Node_Cover_wHeader[[#This Row],[Column1]],Sheet1!A$3:A$1894,0)</f>
        <v>#N/A</v>
      </c>
      <c r="L29685" t="e">
        <f>MATCH(Node_Cover_wHeader[[#This Row],[Column4]],Sheet1!A$3:A$1894,0)</f>
        <v>#N/A</v>
      </c>
      <c r="M29685" t="str">
        <f t="shared" si="464"/>
        <v/>
      </c>
    </row>
    <row r="29686" spans="1:13" x14ac:dyDescent="0.25">
      <c r="A29686" s="1" t="s">
        <v>206137</v>
      </c>
      <c r="B29686" s="1" t="s">
        <v>206138</v>
      </c>
      <c r="C29686" s="1" t="s">
        <v>206139</v>
      </c>
      <c r="D29686" s="1" t="s">
        <v>206140</v>
      </c>
      <c r="E29686" s="1" t="s">
        <v>206141</v>
      </c>
      <c r="F29686" s="1" t="s">
        <v>206142</v>
      </c>
      <c r="G29686" s="1" t="s">
        <v>206143</v>
      </c>
      <c r="H29686" s="1" t="s">
        <v>1912</v>
      </c>
      <c r="I29686" s="1" t="s">
        <v>1912</v>
      </c>
      <c r="K29686" t="e">
        <f>MATCH(Node_Cover_wHeader[[#This Row],[Column1]],Sheet1!A$3:A$1894,0)</f>
        <v>#N/A</v>
      </c>
      <c r="L29686" t="e">
        <f>MATCH(Node_Cover_wHeader[[#This Row],[Column4]],Sheet1!A$3:A$1894,0)</f>
        <v>#N/A</v>
      </c>
      <c r="M29686" t="str">
        <f t="shared" si="464"/>
        <v/>
      </c>
    </row>
    <row r="29687" spans="1:13" x14ac:dyDescent="0.25">
      <c r="A29687" s="1" t="s">
        <v>73699</v>
      </c>
      <c r="B29687" s="1" t="s">
        <v>206144</v>
      </c>
      <c r="C29687" s="1" t="s">
        <v>206145</v>
      </c>
      <c r="D29687" s="1" t="s">
        <v>2461</v>
      </c>
      <c r="E29687" s="1" t="s">
        <v>206146</v>
      </c>
      <c r="F29687" s="1" t="s">
        <v>206147</v>
      </c>
      <c r="G29687" s="1" t="s">
        <v>206148</v>
      </c>
      <c r="H29687" s="1" t="s">
        <v>1912</v>
      </c>
      <c r="I29687" s="1" t="s">
        <v>1912</v>
      </c>
      <c r="K29687" t="e">
        <f>MATCH(Node_Cover_wHeader[[#This Row],[Column1]],Sheet1!A$3:A$1894,0)</f>
        <v>#N/A</v>
      </c>
      <c r="L29687">
        <f>MATCH(Node_Cover_wHeader[[#This Row],[Column4]],Sheet1!A$3:A$1894,0)</f>
        <v>393</v>
      </c>
      <c r="M29687">
        <f t="shared" si="464"/>
        <v>393</v>
      </c>
    </row>
    <row r="29688" spans="1:13" x14ac:dyDescent="0.25">
      <c r="A29688" s="1" t="s">
        <v>206149</v>
      </c>
      <c r="B29688" s="1" t="s">
        <v>206150</v>
      </c>
      <c r="C29688" s="1" t="s">
        <v>206151</v>
      </c>
      <c r="D29688" s="1" t="s">
        <v>206152</v>
      </c>
      <c r="E29688" s="1" t="s">
        <v>206153</v>
      </c>
      <c r="F29688" s="1" t="s">
        <v>206154</v>
      </c>
      <c r="G29688" s="1" t="s">
        <v>206155</v>
      </c>
      <c r="H29688" s="1" t="s">
        <v>1912</v>
      </c>
      <c r="I29688" s="1" t="s">
        <v>1912</v>
      </c>
      <c r="K29688" t="e">
        <f>MATCH(Node_Cover_wHeader[[#This Row],[Column1]],Sheet1!A$3:A$1894,0)</f>
        <v>#N/A</v>
      </c>
      <c r="L29688" t="e">
        <f>MATCH(Node_Cover_wHeader[[#This Row],[Column4]],Sheet1!A$3:A$1894,0)</f>
        <v>#N/A</v>
      </c>
      <c r="M29688" t="str">
        <f t="shared" si="464"/>
        <v/>
      </c>
    </row>
    <row r="29689" spans="1:13" x14ac:dyDescent="0.25">
      <c r="A29689" s="1" t="s">
        <v>206156</v>
      </c>
      <c r="B29689" s="1" t="s">
        <v>206157</v>
      </c>
      <c r="C29689" s="1" t="s">
        <v>206158</v>
      </c>
      <c r="D29689" s="1" t="s">
        <v>206159</v>
      </c>
      <c r="E29689" s="1" t="s">
        <v>206160</v>
      </c>
      <c r="F29689" s="1" t="s">
        <v>206161</v>
      </c>
      <c r="G29689" s="1" t="s">
        <v>206162</v>
      </c>
      <c r="H29689" s="1" t="s">
        <v>1912</v>
      </c>
      <c r="I29689" s="1" t="s">
        <v>1912</v>
      </c>
      <c r="K29689" t="e">
        <f>MATCH(Node_Cover_wHeader[[#This Row],[Column1]],Sheet1!A$3:A$1894,0)</f>
        <v>#N/A</v>
      </c>
      <c r="L29689" t="e">
        <f>MATCH(Node_Cover_wHeader[[#This Row],[Column4]],Sheet1!A$3:A$1894,0)</f>
        <v>#N/A</v>
      </c>
      <c r="M29689" t="str">
        <f t="shared" si="464"/>
        <v/>
      </c>
    </row>
    <row r="29690" spans="1:13" x14ac:dyDescent="0.25">
      <c r="A29690" s="1" t="s">
        <v>206163</v>
      </c>
      <c r="B29690" s="1" t="s">
        <v>206164</v>
      </c>
      <c r="C29690" s="1" t="s">
        <v>206165</v>
      </c>
      <c r="D29690" s="1" t="s">
        <v>206166</v>
      </c>
      <c r="E29690" s="1" t="s">
        <v>206167</v>
      </c>
      <c r="F29690" s="1" t="s">
        <v>206168</v>
      </c>
      <c r="G29690" s="1" t="s">
        <v>206169</v>
      </c>
      <c r="H29690" s="1" t="s">
        <v>1912</v>
      </c>
      <c r="I29690" s="1" t="s">
        <v>1912</v>
      </c>
      <c r="K29690" t="e">
        <f>MATCH(Node_Cover_wHeader[[#This Row],[Column1]],Sheet1!A$3:A$1894,0)</f>
        <v>#N/A</v>
      </c>
      <c r="L29690" t="e">
        <f>MATCH(Node_Cover_wHeader[[#This Row],[Column4]],Sheet1!A$3:A$1894,0)</f>
        <v>#N/A</v>
      </c>
      <c r="M29690" t="str">
        <f t="shared" si="464"/>
        <v/>
      </c>
    </row>
    <row r="29691" spans="1:13" x14ac:dyDescent="0.25">
      <c r="A29691" s="1" t="s">
        <v>32941</v>
      </c>
      <c r="B29691" s="1" t="s">
        <v>206170</v>
      </c>
      <c r="C29691" s="1" t="s">
        <v>206171</v>
      </c>
      <c r="D29691" s="1" t="s">
        <v>206172</v>
      </c>
      <c r="E29691" s="1" t="s">
        <v>206173</v>
      </c>
      <c r="F29691" s="1" t="s">
        <v>206174</v>
      </c>
      <c r="G29691" s="1" t="s">
        <v>206175</v>
      </c>
      <c r="H29691" s="1" t="s">
        <v>1912</v>
      </c>
      <c r="I29691" s="1" t="s">
        <v>1912</v>
      </c>
      <c r="K29691" t="e">
        <f>MATCH(Node_Cover_wHeader[[#This Row],[Column1]],Sheet1!A$3:A$1894,0)</f>
        <v>#N/A</v>
      </c>
      <c r="L29691" t="e">
        <f>MATCH(Node_Cover_wHeader[[#This Row],[Column4]],Sheet1!A$3:A$1894,0)</f>
        <v>#N/A</v>
      </c>
      <c r="M29691" t="str">
        <f t="shared" si="464"/>
        <v/>
      </c>
    </row>
    <row r="29692" spans="1:13" x14ac:dyDescent="0.25">
      <c r="A29692" s="1" t="s">
        <v>206176</v>
      </c>
      <c r="B29692" s="1" t="s">
        <v>206177</v>
      </c>
      <c r="C29692" s="1" t="s">
        <v>206178</v>
      </c>
      <c r="D29692" s="1" t="s">
        <v>206179</v>
      </c>
      <c r="E29692" s="1" t="s">
        <v>206180</v>
      </c>
      <c r="F29692" s="1" t="s">
        <v>206181</v>
      </c>
      <c r="G29692" s="1" t="s">
        <v>206182</v>
      </c>
      <c r="H29692" s="1" t="s">
        <v>1912</v>
      </c>
      <c r="I29692" s="1" t="s">
        <v>1912</v>
      </c>
      <c r="K29692" t="e">
        <f>MATCH(Node_Cover_wHeader[[#This Row],[Column1]],Sheet1!A$3:A$1894,0)</f>
        <v>#N/A</v>
      </c>
      <c r="L29692" t="e">
        <f>MATCH(Node_Cover_wHeader[[#This Row],[Column4]],Sheet1!A$3:A$1894,0)</f>
        <v>#N/A</v>
      </c>
      <c r="M29692" t="str">
        <f t="shared" si="464"/>
        <v/>
      </c>
    </row>
    <row r="29693" spans="1:13" x14ac:dyDescent="0.25">
      <c r="A29693" s="1" t="s">
        <v>206183</v>
      </c>
      <c r="B29693" s="1" t="s">
        <v>206184</v>
      </c>
      <c r="C29693" s="1" t="s">
        <v>206185</v>
      </c>
      <c r="D29693" s="1" t="s">
        <v>206186</v>
      </c>
      <c r="E29693" s="1" t="s">
        <v>206187</v>
      </c>
      <c r="F29693" s="1" t="s">
        <v>206188</v>
      </c>
      <c r="G29693" s="1" t="s">
        <v>206189</v>
      </c>
      <c r="H29693" s="1" t="s">
        <v>1912</v>
      </c>
      <c r="I29693" s="1" t="s">
        <v>1912</v>
      </c>
      <c r="K29693" t="e">
        <f>MATCH(Node_Cover_wHeader[[#This Row],[Column1]],Sheet1!A$3:A$1894,0)</f>
        <v>#N/A</v>
      </c>
      <c r="L29693" t="e">
        <f>MATCH(Node_Cover_wHeader[[#This Row],[Column4]],Sheet1!A$3:A$1894,0)</f>
        <v>#N/A</v>
      </c>
      <c r="M29693" t="str">
        <f t="shared" si="464"/>
        <v/>
      </c>
    </row>
    <row r="29694" spans="1:13" x14ac:dyDescent="0.25">
      <c r="A29694" s="1" t="s">
        <v>206190</v>
      </c>
      <c r="B29694" s="1" t="s">
        <v>206191</v>
      </c>
      <c r="C29694" s="1" t="s">
        <v>206192</v>
      </c>
      <c r="D29694" s="1" t="s">
        <v>206193</v>
      </c>
      <c r="E29694" s="1" t="s">
        <v>206194</v>
      </c>
      <c r="F29694" s="1" t="s">
        <v>206195</v>
      </c>
      <c r="G29694" s="1" t="s">
        <v>206196</v>
      </c>
      <c r="H29694" s="1" t="s">
        <v>1912</v>
      </c>
      <c r="I29694" s="1" t="s">
        <v>1912</v>
      </c>
      <c r="K29694" t="e">
        <f>MATCH(Node_Cover_wHeader[[#This Row],[Column1]],Sheet1!A$3:A$1894,0)</f>
        <v>#N/A</v>
      </c>
      <c r="L29694" t="e">
        <f>MATCH(Node_Cover_wHeader[[#This Row],[Column4]],Sheet1!A$3:A$1894,0)</f>
        <v>#N/A</v>
      </c>
      <c r="M29694" t="str">
        <f t="shared" si="464"/>
        <v/>
      </c>
    </row>
    <row r="29695" spans="1:13" x14ac:dyDescent="0.25">
      <c r="A29695" s="1" t="s">
        <v>206197</v>
      </c>
      <c r="B29695" s="1" t="s">
        <v>206198</v>
      </c>
      <c r="C29695" s="1" t="s">
        <v>206199</v>
      </c>
      <c r="D29695" s="1" t="s">
        <v>157668</v>
      </c>
      <c r="E29695" s="1" t="s">
        <v>206200</v>
      </c>
      <c r="F29695" s="1" t="s">
        <v>206201</v>
      </c>
      <c r="G29695" s="1" t="s">
        <v>206202</v>
      </c>
      <c r="H29695" s="1" t="s">
        <v>1912</v>
      </c>
      <c r="I29695" s="1" t="s">
        <v>1912</v>
      </c>
      <c r="K29695" t="e">
        <f>MATCH(Node_Cover_wHeader[[#This Row],[Column1]],Sheet1!A$3:A$1894,0)</f>
        <v>#N/A</v>
      </c>
      <c r="L29695" t="e">
        <f>MATCH(Node_Cover_wHeader[[#This Row],[Column4]],Sheet1!A$3:A$1894,0)</f>
        <v>#N/A</v>
      </c>
      <c r="M29695" t="str">
        <f t="shared" si="464"/>
        <v/>
      </c>
    </row>
    <row r="29696" spans="1:13" x14ac:dyDescent="0.25">
      <c r="A29696" s="1" t="s">
        <v>161352</v>
      </c>
      <c r="B29696" s="1" t="s">
        <v>206203</v>
      </c>
      <c r="C29696" s="1" t="s">
        <v>206204</v>
      </c>
      <c r="D29696" s="1" t="s">
        <v>3084</v>
      </c>
      <c r="E29696" s="1" t="s">
        <v>206205</v>
      </c>
      <c r="F29696" s="1" t="s">
        <v>206206</v>
      </c>
      <c r="G29696" s="1" t="s">
        <v>206207</v>
      </c>
      <c r="H29696" s="1" t="s">
        <v>1912</v>
      </c>
      <c r="I29696" s="1" t="s">
        <v>1912</v>
      </c>
      <c r="K29696" t="e">
        <f>MATCH(Node_Cover_wHeader[[#This Row],[Column1]],Sheet1!A$3:A$1894,0)</f>
        <v>#N/A</v>
      </c>
      <c r="L29696">
        <f>MATCH(Node_Cover_wHeader[[#This Row],[Column4]],Sheet1!A$3:A$1894,0)</f>
        <v>847</v>
      </c>
      <c r="M29696">
        <f t="shared" si="464"/>
        <v>847</v>
      </c>
    </row>
    <row r="29697" spans="1:13" x14ac:dyDescent="0.25">
      <c r="A29697" s="1" t="s">
        <v>3292</v>
      </c>
      <c r="B29697" s="1" t="s">
        <v>206208</v>
      </c>
      <c r="C29697" s="1" t="s">
        <v>206209</v>
      </c>
      <c r="D29697" s="1" t="s">
        <v>32161</v>
      </c>
      <c r="E29697" s="1" t="s">
        <v>206210</v>
      </c>
      <c r="F29697" s="1" t="s">
        <v>206211</v>
      </c>
      <c r="G29697" s="1" t="s">
        <v>206212</v>
      </c>
      <c r="H29697" s="1" t="s">
        <v>1912</v>
      </c>
      <c r="I29697" s="1" t="s">
        <v>1912</v>
      </c>
      <c r="K29697">
        <f>MATCH(Node_Cover_wHeader[[#This Row],[Column1]],Sheet1!A$3:A$1894,0)</f>
        <v>1000</v>
      </c>
      <c r="L29697" t="e">
        <f>MATCH(Node_Cover_wHeader[[#This Row],[Column4]],Sheet1!A$3:A$1894,0)</f>
        <v>#N/A</v>
      </c>
      <c r="M29697">
        <f t="shared" si="464"/>
        <v>1000</v>
      </c>
    </row>
    <row r="29698" spans="1:13" x14ac:dyDescent="0.25">
      <c r="A29698" s="1" t="s">
        <v>206213</v>
      </c>
      <c r="B29698" s="1" t="s">
        <v>206214</v>
      </c>
      <c r="C29698" s="1" t="s">
        <v>206215</v>
      </c>
      <c r="D29698" s="1" t="s">
        <v>206216</v>
      </c>
      <c r="E29698" s="1" t="s">
        <v>206217</v>
      </c>
      <c r="F29698" s="1" t="s">
        <v>206218</v>
      </c>
      <c r="G29698" s="1" t="s">
        <v>206219</v>
      </c>
      <c r="H29698" s="1" t="s">
        <v>1912</v>
      </c>
      <c r="I29698" s="1" t="s">
        <v>1912</v>
      </c>
      <c r="K29698" t="e">
        <f>MATCH(Node_Cover_wHeader[[#This Row],[Column1]],Sheet1!A$3:A$1894,0)</f>
        <v>#N/A</v>
      </c>
      <c r="L29698" t="e">
        <f>MATCH(Node_Cover_wHeader[[#This Row],[Column4]],Sheet1!A$3:A$1894,0)</f>
        <v>#N/A</v>
      </c>
      <c r="M29698" t="str">
        <f t="shared" si="464"/>
        <v/>
      </c>
    </row>
    <row r="29699" spans="1:13" x14ac:dyDescent="0.25">
      <c r="A29699" s="1" t="s">
        <v>206220</v>
      </c>
      <c r="B29699" s="1" t="s">
        <v>206221</v>
      </c>
      <c r="C29699" s="1" t="s">
        <v>206222</v>
      </c>
      <c r="D29699" s="1" t="s">
        <v>206223</v>
      </c>
      <c r="E29699" s="1" t="s">
        <v>206224</v>
      </c>
      <c r="F29699" s="1" t="s">
        <v>206225</v>
      </c>
      <c r="G29699" s="1" t="s">
        <v>206226</v>
      </c>
      <c r="H29699" s="1" t="s">
        <v>1912</v>
      </c>
      <c r="I29699" s="1" t="s">
        <v>1912</v>
      </c>
      <c r="K29699" t="e">
        <f>MATCH(Node_Cover_wHeader[[#This Row],[Column1]],Sheet1!A$3:A$1894,0)</f>
        <v>#N/A</v>
      </c>
      <c r="L29699" t="e">
        <f>MATCH(Node_Cover_wHeader[[#This Row],[Column4]],Sheet1!A$3:A$1894,0)</f>
        <v>#N/A</v>
      </c>
      <c r="M29699" t="str">
        <f t="shared" si="464"/>
        <v/>
      </c>
    </row>
    <row r="29700" spans="1:13" x14ac:dyDescent="0.25">
      <c r="A29700" s="1" t="s">
        <v>206227</v>
      </c>
      <c r="B29700" s="1" t="s">
        <v>206228</v>
      </c>
      <c r="C29700" s="1" t="s">
        <v>206229</v>
      </c>
      <c r="D29700" s="1" t="s">
        <v>206230</v>
      </c>
      <c r="E29700" s="1" t="s">
        <v>206231</v>
      </c>
      <c r="F29700" s="1" t="s">
        <v>206232</v>
      </c>
      <c r="G29700" s="1" t="s">
        <v>206233</v>
      </c>
      <c r="H29700" s="1" t="s">
        <v>1912</v>
      </c>
      <c r="I29700" s="1" t="s">
        <v>1912</v>
      </c>
      <c r="K29700" t="e">
        <f>MATCH(Node_Cover_wHeader[[#This Row],[Column1]],Sheet1!A$3:A$1894,0)</f>
        <v>#N/A</v>
      </c>
      <c r="L29700" t="e">
        <f>MATCH(Node_Cover_wHeader[[#This Row],[Column4]],Sheet1!A$3:A$1894,0)</f>
        <v>#N/A</v>
      </c>
      <c r="M29700" t="str">
        <f t="shared" si="464"/>
        <v/>
      </c>
    </row>
    <row r="29701" spans="1:13" x14ac:dyDescent="0.25">
      <c r="A29701" s="1" t="s">
        <v>206234</v>
      </c>
      <c r="B29701" s="1" t="s">
        <v>206235</v>
      </c>
      <c r="C29701" s="1" t="s">
        <v>206236</v>
      </c>
      <c r="D29701" s="1" t="s">
        <v>206237</v>
      </c>
      <c r="E29701" s="1" t="s">
        <v>206238</v>
      </c>
      <c r="F29701" s="1" t="s">
        <v>206239</v>
      </c>
      <c r="G29701" s="1" t="s">
        <v>206240</v>
      </c>
      <c r="H29701" s="1" t="s">
        <v>1912</v>
      </c>
      <c r="I29701" s="1" t="s">
        <v>1912</v>
      </c>
      <c r="K29701" t="e">
        <f>MATCH(Node_Cover_wHeader[[#This Row],[Column1]],Sheet1!A$3:A$1894,0)</f>
        <v>#N/A</v>
      </c>
      <c r="L29701" t="e">
        <f>MATCH(Node_Cover_wHeader[[#This Row],[Column4]],Sheet1!A$3:A$1894,0)</f>
        <v>#N/A</v>
      </c>
      <c r="M29701" t="str">
        <f t="shared" si="464"/>
        <v/>
      </c>
    </row>
    <row r="29702" spans="1:13" x14ac:dyDescent="0.25">
      <c r="A29702" s="1" t="s">
        <v>206241</v>
      </c>
      <c r="B29702" s="1" t="s">
        <v>206242</v>
      </c>
      <c r="C29702" s="1" t="s">
        <v>206243</v>
      </c>
      <c r="D29702" s="1" t="s">
        <v>72302</v>
      </c>
      <c r="E29702" s="1" t="s">
        <v>206244</v>
      </c>
      <c r="F29702" s="1" t="s">
        <v>206245</v>
      </c>
      <c r="G29702" s="1" t="s">
        <v>206246</v>
      </c>
      <c r="H29702" s="1" t="s">
        <v>1912</v>
      </c>
      <c r="I29702" s="1" t="s">
        <v>1912</v>
      </c>
      <c r="K29702" t="e">
        <f>MATCH(Node_Cover_wHeader[[#This Row],[Column1]],Sheet1!A$3:A$1894,0)</f>
        <v>#N/A</v>
      </c>
      <c r="L29702" t="e">
        <f>MATCH(Node_Cover_wHeader[[#This Row],[Column4]],Sheet1!A$3:A$1894,0)</f>
        <v>#N/A</v>
      </c>
      <c r="M29702" t="str">
        <f t="shared" si="464"/>
        <v/>
      </c>
    </row>
    <row r="29703" spans="1:13" x14ac:dyDescent="0.25">
      <c r="A29703" s="1" t="s">
        <v>206247</v>
      </c>
      <c r="B29703" s="1" t="s">
        <v>206248</v>
      </c>
      <c r="C29703" s="1" t="s">
        <v>206249</v>
      </c>
      <c r="D29703" s="1" t="s">
        <v>70256</v>
      </c>
      <c r="E29703" s="1" t="s">
        <v>206250</v>
      </c>
      <c r="F29703" s="1" t="s">
        <v>206251</v>
      </c>
      <c r="G29703" s="1" t="s">
        <v>206252</v>
      </c>
      <c r="H29703" s="1" t="s">
        <v>1912</v>
      </c>
      <c r="I29703" s="1" t="s">
        <v>1912</v>
      </c>
      <c r="K29703" t="e">
        <f>MATCH(Node_Cover_wHeader[[#This Row],[Column1]],Sheet1!A$3:A$1894,0)</f>
        <v>#N/A</v>
      </c>
      <c r="L29703" t="e">
        <f>MATCH(Node_Cover_wHeader[[#This Row],[Column4]],Sheet1!A$3:A$1894,0)</f>
        <v>#N/A</v>
      </c>
      <c r="M29703" t="str">
        <f t="shared" si="464"/>
        <v/>
      </c>
    </row>
    <row r="29704" spans="1:13" x14ac:dyDescent="0.25">
      <c r="A29704" s="1" t="s">
        <v>206253</v>
      </c>
      <c r="B29704" s="1" t="s">
        <v>206254</v>
      </c>
      <c r="C29704" s="1" t="s">
        <v>206255</v>
      </c>
      <c r="D29704" s="1" t="s">
        <v>206256</v>
      </c>
      <c r="E29704" s="1" t="s">
        <v>206257</v>
      </c>
      <c r="F29704" s="1" t="s">
        <v>206258</v>
      </c>
      <c r="G29704" s="1" t="s">
        <v>206259</v>
      </c>
      <c r="H29704" s="1" t="s">
        <v>1912</v>
      </c>
      <c r="I29704" s="1" t="s">
        <v>1912</v>
      </c>
      <c r="K29704" t="e">
        <f>MATCH(Node_Cover_wHeader[[#This Row],[Column1]],Sheet1!A$3:A$1894,0)</f>
        <v>#N/A</v>
      </c>
      <c r="L29704" t="e">
        <f>MATCH(Node_Cover_wHeader[[#This Row],[Column4]],Sheet1!A$3:A$1894,0)</f>
        <v>#N/A</v>
      </c>
      <c r="M29704" t="str">
        <f t="shared" si="464"/>
        <v/>
      </c>
    </row>
    <row r="29705" spans="1:13" x14ac:dyDescent="0.25">
      <c r="A29705" s="1" t="s">
        <v>206260</v>
      </c>
      <c r="B29705" s="1" t="s">
        <v>206261</v>
      </c>
      <c r="C29705" s="1" t="s">
        <v>206262</v>
      </c>
      <c r="D29705" s="1" t="s">
        <v>206263</v>
      </c>
      <c r="E29705" s="1" t="s">
        <v>206264</v>
      </c>
      <c r="F29705" s="1" t="s">
        <v>206265</v>
      </c>
      <c r="G29705" s="1" t="s">
        <v>206266</v>
      </c>
      <c r="H29705" s="1" t="s">
        <v>206267</v>
      </c>
      <c r="I29705" s="1" t="s">
        <v>206268</v>
      </c>
      <c r="K29705" t="e">
        <f>MATCH(Node_Cover_wHeader[[#This Row],[Column1]],Sheet1!A$3:A$1894,0)</f>
        <v>#N/A</v>
      </c>
      <c r="L29705" t="e">
        <f>MATCH(Node_Cover_wHeader[[#This Row],[Column4]],Sheet1!A$3:A$1894,0)</f>
        <v>#N/A</v>
      </c>
      <c r="M29705" t="str">
        <f t="shared" si="464"/>
        <v/>
      </c>
    </row>
    <row r="29706" spans="1:13" x14ac:dyDescent="0.25">
      <c r="A29706" s="1" t="s">
        <v>206269</v>
      </c>
      <c r="B29706" s="1" t="s">
        <v>206270</v>
      </c>
      <c r="C29706" s="1" t="s">
        <v>206271</v>
      </c>
      <c r="D29706" s="1" t="s">
        <v>206272</v>
      </c>
      <c r="E29706" s="1" t="s">
        <v>206273</v>
      </c>
      <c r="F29706" s="1" t="s">
        <v>206274</v>
      </c>
      <c r="G29706" s="1" t="s">
        <v>206275</v>
      </c>
      <c r="H29706" s="1" t="s">
        <v>1912</v>
      </c>
      <c r="I29706" s="1" t="s">
        <v>1912</v>
      </c>
      <c r="K29706" t="e">
        <f>MATCH(Node_Cover_wHeader[[#This Row],[Column1]],Sheet1!A$3:A$1894,0)</f>
        <v>#N/A</v>
      </c>
      <c r="L29706" t="e">
        <f>MATCH(Node_Cover_wHeader[[#This Row],[Column4]],Sheet1!A$3:A$1894,0)</f>
        <v>#N/A</v>
      </c>
      <c r="M29706" t="str">
        <f t="shared" si="464"/>
        <v/>
      </c>
    </row>
    <row r="29707" spans="1:13" x14ac:dyDescent="0.25">
      <c r="A29707" s="1" t="s">
        <v>73839</v>
      </c>
      <c r="B29707" s="1" t="s">
        <v>206276</v>
      </c>
      <c r="C29707" s="1" t="s">
        <v>206277</v>
      </c>
      <c r="D29707" s="1" t="s">
        <v>206278</v>
      </c>
      <c r="E29707" s="1" t="s">
        <v>206279</v>
      </c>
      <c r="F29707" s="1" t="s">
        <v>206280</v>
      </c>
      <c r="G29707" s="1" t="s">
        <v>206281</v>
      </c>
      <c r="H29707" s="1" t="s">
        <v>1912</v>
      </c>
      <c r="I29707" s="1" t="s">
        <v>1912</v>
      </c>
      <c r="K29707" t="e">
        <f>MATCH(Node_Cover_wHeader[[#This Row],[Column1]],Sheet1!A$3:A$1894,0)</f>
        <v>#N/A</v>
      </c>
      <c r="L29707" t="e">
        <f>MATCH(Node_Cover_wHeader[[#This Row],[Column4]],Sheet1!A$3:A$1894,0)</f>
        <v>#N/A</v>
      </c>
      <c r="M29707" t="str">
        <f t="shared" si="464"/>
        <v/>
      </c>
    </row>
    <row r="29708" spans="1:13" x14ac:dyDescent="0.25">
      <c r="A29708" s="1" t="s">
        <v>206282</v>
      </c>
      <c r="B29708" s="1" t="s">
        <v>206283</v>
      </c>
      <c r="C29708" s="1" t="s">
        <v>206284</v>
      </c>
      <c r="D29708" s="1" t="s">
        <v>206285</v>
      </c>
      <c r="E29708" s="1" t="s">
        <v>206286</v>
      </c>
      <c r="F29708" s="1" t="s">
        <v>206287</v>
      </c>
      <c r="G29708" s="1" t="s">
        <v>206288</v>
      </c>
      <c r="H29708" s="1" t="s">
        <v>1912</v>
      </c>
      <c r="I29708" s="1" t="s">
        <v>1912</v>
      </c>
      <c r="K29708" t="e">
        <f>MATCH(Node_Cover_wHeader[[#This Row],[Column1]],Sheet1!A$3:A$1894,0)</f>
        <v>#N/A</v>
      </c>
      <c r="L29708" t="e">
        <f>MATCH(Node_Cover_wHeader[[#This Row],[Column4]],Sheet1!A$3:A$1894,0)</f>
        <v>#N/A</v>
      </c>
      <c r="M29708" t="str">
        <f t="shared" si="464"/>
        <v/>
      </c>
    </row>
    <row r="29709" spans="1:13" x14ac:dyDescent="0.25">
      <c r="A29709" s="1" t="s">
        <v>206289</v>
      </c>
      <c r="B29709" s="1" t="s">
        <v>206290</v>
      </c>
      <c r="C29709" s="1" t="s">
        <v>206291</v>
      </c>
      <c r="D29709" s="1" t="s">
        <v>206292</v>
      </c>
      <c r="E29709" s="1" t="s">
        <v>206293</v>
      </c>
      <c r="F29709" s="1" t="s">
        <v>206294</v>
      </c>
      <c r="G29709" s="1" t="s">
        <v>206295</v>
      </c>
      <c r="H29709" s="1" t="s">
        <v>1912</v>
      </c>
      <c r="I29709" s="1" t="s">
        <v>1912</v>
      </c>
      <c r="K29709" t="e">
        <f>MATCH(Node_Cover_wHeader[[#This Row],[Column1]],Sheet1!A$3:A$1894,0)</f>
        <v>#N/A</v>
      </c>
      <c r="L29709" t="e">
        <f>MATCH(Node_Cover_wHeader[[#This Row],[Column4]],Sheet1!A$3:A$1894,0)</f>
        <v>#N/A</v>
      </c>
      <c r="M29709" t="str">
        <f t="shared" si="464"/>
        <v/>
      </c>
    </row>
    <row r="29710" spans="1:13" x14ac:dyDescent="0.25">
      <c r="A29710" s="1" t="s">
        <v>206296</v>
      </c>
      <c r="B29710" s="1" t="s">
        <v>206297</v>
      </c>
      <c r="C29710" s="1" t="s">
        <v>206298</v>
      </c>
      <c r="D29710" s="1" t="s">
        <v>206299</v>
      </c>
      <c r="E29710" s="1" t="s">
        <v>206300</v>
      </c>
      <c r="F29710" s="1" t="s">
        <v>206301</v>
      </c>
      <c r="G29710" s="1" t="s">
        <v>206302</v>
      </c>
      <c r="H29710" s="1" t="s">
        <v>1912</v>
      </c>
      <c r="I29710" s="1" t="s">
        <v>1912</v>
      </c>
      <c r="K29710" t="e">
        <f>MATCH(Node_Cover_wHeader[[#This Row],[Column1]],Sheet1!A$3:A$1894,0)</f>
        <v>#N/A</v>
      </c>
      <c r="L29710" t="e">
        <f>MATCH(Node_Cover_wHeader[[#This Row],[Column4]],Sheet1!A$3:A$1894,0)</f>
        <v>#N/A</v>
      </c>
      <c r="M29710" t="str">
        <f t="shared" si="464"/>
        <v/>
      </c>
    </row>
    <row r="29711" spans="1:13" x14ac:dyDescent="0.25">
      <c r="A29711" s="1" t="s">
        <v>206303</v>
      </c>
      <c r="B29711" s="1" t="s">
        <v>206304</v>
      </c>
      <c r="C29711" s="1" t="s">
        <v>206305</v>
      </c>
      <c r="D29711" s="1" t="s">
        <v>206306</v>
      </c>
      <c r="E29711" s="1" t="s">
        <v>206307</v>
      </c>
      <c r="F29711" s="1" t="s">
        <v>206308</v>
      </c>
      <c r="G29711" s="1" t="s">
        <v>206309</v>
      </c>
      <c r="H29711" s="1" t="s">
        <v>1912</v>
      </c>
      <c r="I29711" s="1" t="s">
        <v>1912</v>
      </c>
      <c r="K29711" t="e">
        <f>MATCH(Node_Cover_wHeader[[#This Row],[Column1]],Sheet1!A$3:A$1894,0)</f>
        <v>#N/A</v>
      </c>
      <c r="L29711" t="e">
        <f>MATCH(Node_Cover_wHeader[[#This Row],[Column4]],Sheet1!A$3:A$1894,0)</f>
        <v>#N/A</v>
      </c>
      <c r="M29711" t="str">
        <f t="shared" si="464"/>
        <v/>
      </c>
    </row>
    <row r="29712" spans="1:13" x14ac:dyDescent="0.25">
      <c r="A29712" s="1" t="s">
        <v>45885</v>
      </c>
      <c r="B29712" s="1" t="s">
        <v>206310</v>
      </c>
      <c r="C29712" s="1" t="s">
        <v>206311</v>
      </c>
      <c r="D29712" s="1" t="s">
        <v>206312</v>
      </c>
      <c r="E29712" s="1" t="s">
        <v>206313</v>
      </c>
      <c r="F29712" s="1" t="s">
        <v>206314</v>
      </c>
      <c r="G29712" s="1" t="s">
        <v>206315</v>
      </c>
      <c r="H29712" s="1" t="s">
        <v>1912</v>
      </c>
      <c r="I29712" s="1" t="s">
        <v>1912</v>
      </c>
      <c r="K29712" t="e">
        <f>MATCH(Node_Cover_wHeader[[#This Row],[Column1]],Sheet1!A$3:A$1894,0)</f>
        <v>#N/A</v>
      </c>
      <c r="L29712" t="e">
        <f>MATCH(Node_Cover_wHeader[[#This Row],[Column4]],Sheet1!A$3:A$1894,0)</f>
        <v>#N/A</v>
      </c>
      <c r="M29712" t="str">
        <f t="shared" si="464"/>
        <v/>
      </c>
    </row>
    <row r="29713" spans="1:13" x14ac:dyDescent="0.25">
      <c r="A29713" s="1" t="s">
        <v>141382</v>
      </c>
      <c r="B29713" s="1" t="s">
        <v>206316</v>
      </c>
      <c r="C29713" s="1" t="s">
        <v>206317</v>
      </c>
      <c r="D29713" s="1" t="s">
        <v>206318</v>
      </c>
      <c r="E29713" s="1" t="s">
        <v>206319</v>
      </c>
      <c r="F29713" s="1" t="s">
        <v>206320</v>
      </c>
      <c r="G29713" s="1" t="s">
        <v>206321</v>
      </c>
      <c r="H29713" s="1" t="s">
        <v>1912</v>
      </c>
      <c r="I29713" s="1" t="s">
        <v>1912</v>
      </c>
      <c r="K29713" t="e">
        <f>MATCH(Node_Cover_wHeader[[#This Row],[Column1]],Sheet1!A$3:A$1894,0)</f>
        <v>#N/A</v>
      </c>
      <c r="L29713" t="e">
        <f>MATCH(Node_Cover_wHeader[[#This Row],[Column4]],Sheet1!A$3:A$1894,0)</f>
        <v>#N/A</v>
      </c>
      <c r="M29713" t="str">
        <f t="shared" si="464"/>
        <v/>
      </c>
    </row>
    <row r="29714" spans="1:13" x14ac:dyDescent="0.25">
      <c r="A29714" s="1" t="s">
        <v>206322</v>
      </c>
      <c r="B29714" s="1" t="s">
        <v>206323</v>
      </c>
      <c r="C29714" s="1" t="s">
        <v>206324</v>
      </c>
      <c r="D29714" s="1" t="s">
        <v>206325</v>
      </c>
      <c r="E29714" s="1" t="s">
        <v>206326</v>
      </c>
      <c r="F29714" s="1" t="s">
        <v>206327</v>
      </c>
      <c r="G29714" s="1" t="s">
        <v>206328</v>
      </c>
      <c r="H29714" s="1" t="s">
        <v>1912</v>
      </c>
      <c r="I29714" s="1" t="s">
        <v>1912</v>
      </c>
      <c r="K29714" t="e">
        <f>MATCH(Node_Cover_wHeader[[#This Row],[Column1]],Sheet1!A$3:A$1894,0)</f>
        <v>#N/A</v>
      </c>
      <c r="L29714" t="e">
        <f>MATCH(Node_Cover_wHeader[[#This Row],[Column4]],Sheet1!A$3:A$1894,0)</f>
        <v>#N/A</v>
      </c>
      <c r="M29714" t="str">
        <f t="shared" si="464"/>
        <v/>
      </c>
    </row>
    <row r="29715" spans="1:13" x14ac:dyDescent="0.25">
      <c r="A29715" s="1" t="s">
        <v>206329</v>
      </c>
      <c r="B29715" s="1" t="s">
        <v>206330</v>
      </c>
      <c r="C29715" s="1" t="s">
        <v>206331</v>
      </c>
      <c r="D29715" s="1" t="s">
        <v>61526</v>
      </c>
      <c r="E29715" s="1" t="s">
        <v>206332</v>
      </c>
      <c r="F29715" s="1" t="s">
        <v>206333</v>
      </c>
      <c r="G29715" s="1" t="s">
        <v>206334</v>
      </c>
      <c r="H29715" s="1" t="s">
        <v>1912</v>
      </c>
      <c r="I29715" s="1" t="s">
        <v>1912</v>
      </c>
      <c r="K29715" t="e">
        <f>MATCH(Node_Cover_wHeader[[#This Row],[Column1]],Sheet1!A$3:A$1894,0)</f>
        <v>#N/A</v>
      </c>
      <c r="L29715" t="e">
        <f>MATCH(Node_Cover_wHeader[[#This Row],[Column4]],Sheet1!A$3:A$1894,0)</f>
        <v>#N/A</v>
      </c>
      <c r="M29715" t="str">
        <f t="shared" si="464"/>
        <v/>
      </c>
    </row>
    <row r="29716" spans="1:13" x14ac:dyDescent="0.25">
      <c r="A29716" s="1" t="s">
        <v>206335</v>
      </c>
      <c r="B29716" s="1" t="s">
        <v>206336</v>
      </c>
      <c r="C29716" s="1" t="s">
        <v>206337</v>
      </c>
      <c r="D29716" s="1" t="s">
        <v>206338</v>
      </c>
      <c r="E29716" s="1" t="s">
        <v>206339</v>
      </c>
      <c r="F29716" s="1" t="s">
        <v>206340</v>
      </c>
      <c r="G29716" s="1" t="s">
        <v>206341</v>
      </c>
      <c r="H29716" s="1" t="s">
        <v>1912</v>
      </c>
      <c r="I29716" s="1" t="s">
        <v>1912</v>
      </c>
      <c r="K29716" t="e">
        <f>MATCH(Node_Cover_wHeader[[#This Row],[Column1]],Sheet1!A$3:A$1894,0)</f>
        <v>#N/A</v>
      </c>
      <c r="L29716" t="e">
        <f>MATCH(Node_Cover_wHeader[[#This Row],[Column4]],Sheet1!A$3:A$1894,0)</f>
        <v>#N/A</v>
      </c>
      <c r="M29716" t="str">
        <f t="shared" si="464"/>
        <v/>
      </c>
    </row>
    <row r="29717" spans="1:13" x14ac:dyDescent="0.25">
      <c r="A29717" s="1" t="s">
        <v>206342</v>
      </c>
      <c r="B29717" s="1" t="s">
        <v>206343</v>
      </c>
      <c r="C29717" s="1" t="s">
        <v>206344</v>
      </c>
      <c r="D29717" s="1" t="s">
        <v>206345</v>
      </c>
      <c r="E29717" s="1" t="s">
        <v>206346</v>
      </c>
      <c r="F29717" s="1" t="s">
        <v>206347</v>
      </c>
      <c r="G29717" s="1" t="s">
        <v>206348</v>
      </c>
      <c r="H29717" s="1" t="s">
        <v>1912</v>
      </c>
      <c r="I29717" s="1" t="s">
        <v>1912</v>
      </c>
      <c r="K29717" t="e">
        <f>MATCH(Node_Cover_wHeader[[#This Row],[Column1]],Sheet1!A$3:A$1894,0)</f>
        <v>#N/A</v>
      </c>
      <c r="L29717" t="e">
        <f>MATCH(Node_Cover_wHeader[[#This Row],[Column4]],Sheet1!A$3:A$1894,0)</f>
        <v>#N/A</v>
      </c>
      <c r="M29717" t="str">
        <f t="shared" si="464"/>
        <v/>
      </c>
    </row>
    <row r="29718" spans="1:13" x14ac:dyDescent="0.25">
      <c r="A29718" s="1" t="s">
        <v>206349</v>
      </c>
      <c r="B29718" s="1" t="s">
        <v>206350</v>
      </c>
      <c r="C29718" s="1" t="s">
        <v>206351</v>
      </c>
      <c r="D29718" s="1" t="s">
        <v>206352</v>
      </c>
      <c r="E29718" s="1" t="s">
        <v>206353</v>
      </c>
      <c r="F29718" s="1" t="s">
        <v>206354</v>
      </c>
      <c r="G29718" s="1" t="s">
        <v>206355</v>
      </c>
      <c r="H29718" s="1" t="s">
        <v>1912</v>
      </c>
      <c r="I29718" s="1" t="s">
        <v>1912</v>
      </c>
      <c r="K29718" t="e">
        <f>MATCH(Node_Cover_wHeader[[#This Row],[Column1]],Sheet1!A$3:A$1894,0)</f>
        <v>#N/A</v>
      </c>
      <c r="L29718" t="e">
        <f>MATCH(Node_Cover_wHeader[[#This Row],[Column4]],Sheet1!A$3:A$1894,0)</f>
        <v>#N/A</v>
      </c>
      <c r="M29718" t="str">
        <f t="shared" si="464"/>
        <v/>
      </c>
    </row>
    <row r="29719" spans="1:13" x14ac:dyDescent="0.25">
      <c r="A29719" s="1" t="s">
        <v>206356</v>
      </c>
      <c r="B29719" s="1" t="s">
        <v>206357</v>
      </c>
      <c r="C29719" s="1" t="s">
        <v>206358</v>
      </c>
      <c r="D29719" s="1" t="s">
        <v>206359</v>
      </c>
      <c r="E29719" s="1" t="s">
        <v>206360</v>
      </c>
      <c r="F29719" s="1" t="s">
        <v>206361</v>
      </c>
      <c r="G29719" s="1" t="s">
        <v>206362</v>
      </c>
      <c r="H29719" s="1" t="s">
        <v>1912</v>
      </c>
      <c r="I29719" s="1" t="s">
        <v>1912</v>
      </c>
      <c r="K29719" t="e">
        <f>MATCH(Node_Cover_wHeader[[#This Row],[Column1]],Sheet1!A$3:A$1894,0)</f>
        <v>#N/A</v>
      </c>
      <c r="L29719" t="e">
        <f>MATCH(Node_Cover_wHeader[[#This Row],[Column4]],Sheet1!A$3:A$1894,0)</f>
        <v>#N/A</v>
      </c>
      <c r="M29719" t="str">
        <f t="shared" si="464"/>
        <v/>
      </c>
    </row>
    <row r="29720" spans="1:13" x14ac:dyDescent="0.25">
      <c r="A29720" s="1" t="s">
        <v>206363</v>
      </c>
      <c r="B29720" s="1" t="s">
        <v>206364</v>
      </c>
      <c r="C29720" s="1" t="s">
        <v>206365</v>
      </c>
      <c r="D29720" s="1" t="s">
        <v>113275</v>
      </c>
      <c r="E29720" s="1" t="s">
        <v>206366</v>
      </c>
      <c r="F29720" s="1" t="s">
        <v>206367</v>
      </c>
      <c r="G29720" s="1" t="s">
        <v>206368</v>
      </c>
      <c r="H29720" s="1" t="s">
        <v>1912</v>
      </c>
      <c r="I29720" s="1" t="s">
        <v>1912</v>
      </c>
      <c r="K29720" t="e">
        <f>MATCH(Node_Cover_wHeader[[#This Row],[Column1]],Sheet1!A$3:A$1894,0)</f>
        <v>#N/A</v>
      </c>
      <c r="L29720" t="e">
        <f>MATCH(Node_Cover_wHeader[[#This Row],[Column4]],Sheet1!A$3:A$1894,0)</f>
        <v>#N/A</v>
      </c>
      <c r="M29720" t="str">
        <f t="shared" si="464"/>
        <v/>
      </c>
    </row>
    <row r="29721" spans="1:13" x14ac:dyDescent="0.25">
      <c r="A29721" s="1" t="s">
        <v>206369</v>
      </c>
      <c r="B29721" s="1" t="s">
        <v>206370</v>
      </c>
      <c r="C29721" s="1" t="s">
        <v>206371</v>
      </c>
      <c r="D29721" s="1" t="s">
        <v>206372</v>
      </c>
      <c r="E29721" s="1" t="s">
        <v>206373</v>
      </c>
      <c r="F29721" s="1" t="s">
        <v>206374</v>
      </c>
      <c r="G29721" s="1" t="s">
        <v>206375</v>
      </c>
      <c r="H29721" s="1" t="s">
        <v>1912</v>
      </c>
      <c r="I29721" s="1" t="s">
        <v>1912</v>
      </c>
      <c r="K29721" t="e">
        <f>MATCH(Node_Cover_wHeader[[#This Row],[Column1]],Sheet1!A$3:A$1894,0)</f>
        <v>#N/A</v>
      </c>
      <c r="L29721" t="e">
        <f>MATCH(Node_Cover_wHeader[[#This Row],[Column4]],Sheet1!A$3:A$1894,0)</f>
        <v>#N/A</v>
      </c>
      <c r="M29721" t="str">
        <f t="shared" si="464"/>
        <v/>
      </c>
    </row>
    <row r="29722" spans="1:13" x14ac:dyDescent="0.25">
      <c r="A29722" s="1" t="s">
        <v>206376</v>
      </c>
      <c r="B29722" s="1" t="s">
        <v>206377</v>
      </c>
      <c r="C29722" s="1" t="s">
        <v>206378</v>
      </c>
      <c r="D29722" s="1" t="s">
        <v>152703</v>
      </c>
      <c r="E29722" s="1" t="s">
        <v>206379</v>
      </c>
      <c r="F29722" s="1" t="s">
        <v>206380</v>
      </c>
      <c r="G29722" s="1" t="s">
        <v>206381</v>
      </c>
      <c r="H29722" s="1" t="s">
        <v>1912</v>
      </c>
      <c r="I29722" s="1" t="s">
        <v>1912</v>
      </c>
      <c r="K29722" t="e">
        <f>MATCH(Node_Cover_wHeader[[#This Row],[Column1]],Sheet1!A$3:A$1894,0)</f>
        <v>#N/A</v>
      </c>
      <c r="L29722" t="e">
        <f>MATCH(Node_Cover_wHeader[[#This Row],[Column4]],Sheet1!A$3:A$1894,0)</f>
        <v>#N/A</v>
      </c>
      <c r="M29722" t="str">
        <f t="shared" si="464"/>
        <v/>
      </c>
    </row>
    <row r="29723" spans="1:13" x14ac:dyDescent="0.25">
      <c r="A29723" s="1" t="s">
        <v>206382</v>
      </c>
      <c r="B29723" s="1" t="s">
        <v>206383</v>
      </c>
      <c r="C29723" s="1" t="s">
        <v>206384</v>
      </c>
      <c r="D29723" s="1" t="s">
        <v>206385</v>
      </c>
      <c r="E29723" s="1" t="s">
        <v>206386</v>
      </c>
      <c r="F29723" s="1" t="s">
        <v>206387</v>
      </c>
      <c r="G29723" s="1" t="s">
        <v>206388</v>
      </c>
      <c r="H29723" s="1" t="s">
        <v>1912</v>
      </c>
      <c r="I29723" s="1" t="s">
        <v>1912</v>
      </c>
      <c r="K29723" t="e">
        <f>MATCH(Node_Cover_wHeader[[#This Row],[Column1]],Sheet1!A$3:A$1894,0)</f>
        <v>#N/A</v>
      </c>
      <c r="L29723" t="e">
        <f>MATCH(Node_Cover_wHeader[[#This Row],[Column4]],Sheet1!A$3:A$1894,0)</f>
        <v>#N/A</v>
      </c>
      <c r="M29723" t="str">
        <f t="shared" si="464"/>
        <v/>
      </c>
    </row>
    <row r="29724" spans="1:13" x14ac:dyDescent="0.25">
      <c r="A29724" s="1" t="s">
        <v>206389</v>
      </c>
      <c r="B29724" s="1" t="s">
        <v>206390</v>
      </c>
      <c r="C29724" s="1" t="s">
        <v>206391</v>
      </c>
      <c r="D29724" s="1" t="s">
        <v>206392</v>
      </c>
      <c r="E29724" s="1" t="s">
        <v>206393</v>
      </c>
      <c r="F29724" s="1" t="s">
        <v>206394</v>
      </c>
      <c r="G29724" s="1" t="s">
        <v>206395</v>
      </c>
      <c r="H29724" s="1" t="s">
        <v>1912</v>
      </c>
      <c r="I29724" s="1" t="s">
        <v>1912</v>
      </c>
      <c r="K29724" t="e">
        <f>MATCH(Node_Cover_wHeader[[#This Row],[Column1]],Sheet1!A$3:A$1894,0)</f>
        <v>#N/A</v>
      </c>
      <c r="L29724" t="e">
        <f>MATCH(Node_Cover_wHeader[[#This Row],[Column4]],Sheet1!A$3:A$1894,0)</f>
        <v>#N/A</v>
      </c>
      <c r="M29724" t="str">
        <f t="shared" si="464"/>
        <v/>
      </c>
    </row>
    <row r="29725" spans="1:13" x14ac:dyDescent="0.25">
      <c r="A29725" s="1" t="s">
        <v>206396</v>
      </c>
      <c r="B29725" s="1" t="s">
        <v>206397</v>
      </c>
      <c r="C29725" s="1" t="s">
        <v>206398</v>
      </c>
      <c r="D29725" s="1" t="s">
        <v>206399</v>
      </c>
      <c r="E29725" s="1" t="s">
        <v>206400</v>
      </c>
      <c r="F29725" s="1" t="s">
        <v>206401</v>
      </c>
      <c r="G29725" s="1" t="s">
        <v>206402</v>
      </c>
      <c r="H29725" s="1" t="s">
        <v>1912</v>
      </c>
      <c r="I29725" s="1" t="s">
        <v>1912</v>
      </c>
      <c r="K29725" t="e">
        <f>MATCH(Node_Cover_wHeader[[#This Row],[Column1]],Sheet1!A$3:A$1894,0)</f>
        <v>#N/A</v>
      </c>
      <c r="L29725" t="e">
        <f>MATCH(Node_Cover_wHeader[[#This Row],[Column4]],Sheet1!A$3:A$1894,0)</f>
        <v>#N/A</v>
      </c>
      <c r="M29725" t="str">
        <f t="shared" si="464"/>
        <v/>
      </c>
    </row>
    <row r="29726" spans="1:13" x14ac:dyDescent="0.25">
      <c r="A29726" s="1" t="s">
        <v>206403</v>
      </c>
      <c r="B29726" s="1" t="s">
        <v>206404</v>
      </c>
      <c r="C29726" s="1" t="s">
        <v>206405</v>
      </c>
      <c r="D29726" s="1" t="s">
        <v>206406</v>
      </c>
      <c r="E29726" s="1" t="s">
        <v>206407</v>
      </c>
      <c r="F29726" s="1" t="s">
        <v>206408</v>
      </c>
      <c r="G29726" s="1" t="s">
        <v>206409</v>
      </c>
      <c r="H29726" s="1" t="s">
        <v>1912</v>
      </c>
      <c r="I29726" s="1" t="s">
        <v>1912</v>
      </c>
      <c r="K29726" t="e">
        <f>MATCH(Node_Cover_wHeader[[#This Row],[Column1]],Sheet1!A$3:A$1894,0)</f>
        <v>#N/A</v>
      </c>
      <c r="L29726" t="e">
        <f>MATCH(Node_Cover_wHeader[[#This Row],[Column4]],Sheet1!A$3:A$1894,0)</f>
        <v>#N/A</v>
      </c>
      <c r="M29726" t="str">
        <f t="shared" si="464"/>
        <v/>
      </c>
    </row>
    <row r="29727" spans="1:13" x14ac:dyDescent="0.25">
      <c r="A29727" s="1" t="s">
        <v>206410</v>
      </c>
      <c r="B29727" s="1" t="s">
        <v>206411</v>
      </c>
      <c r="C29727" s="1" t="s">
        <v>206412</v>
      </c>
      <c r="D29727" s="1" t="s">
        <v>206413</v>
      </c>
      <c r="E29727" s="1" t="s">
        <v>206414</v>
      </c>
      <c r="F29727" s="1" t="s">
        <v>206415</v>
      </c>
      <c r="G29727" s="1" t="s">
        <v>206416</v>
      </c>
      <c r="H29727" s="1" t="s">
        <v>1912</v>
      </c>
      <c r="I29727" s="1" t="s">
        <v>1912</v>
      </c>
      <c r="K29727" t="e">
        <f>MATCH(Node_Cover_wHeader[[#This Row],[Column1]],Sheet1!A$3:A$1894,0)</f>
        <v>#N/A</v>
      </c>
      <c r="L29727" t="e">
        <f>MATCH(Node_Cover_wHeader[[#This Row],[Column4]],Sheet1!A$3:A$1894,0)</f>
        <v>#N/A</v>
      </c>
      <c r="M29727" t="str">
        <f t="shared" si="464"/>
        <v/>
      </c>
    </row>
    <row r="29728" spans="1:13" x14ac:dyDescent="0.25">
      <c r="A29728" s="1" t="s">
        <v>206417</v>
      </c>
      <c r="B29728" s="1" t="s">
        <v>206418</v>
      </c>
      <c r="C29728" s="1" t="s">
        <v>206419</v>
      </c>
      <c r="D29728" s="1" t="s">
        <v>206420</v>
      </c>
      <c r="E29728" s="1" t="s">
        <v>206421</v>
      </c>
      <c r="F29728" s="1" t="s">
        <v>206422</v>
      </c>
      <c r="G29728" s="1" t="s">
        <v>206423</v>
      </c>
      <c r="H29728" s="1" t="s">
        <v>1912</v>
      </c>
      <c r="I29728" s="1" t="s">
        <v>1912</v>
      </c>
      <c r="K29728" t="e">
        <f>MATCH(Node_Cover_wHeader[[#This Row],[Column1]],Sheet1!A$3:A$1894,0)</f>
        <v>#N/A</v>
      </c>
      <c r="L29728" t="e">
        <f>MATCH(Node_Cover_wHeader[[#This Row],[Column4]],Sheet1!A$3:A$1894,0)</f>
        <v>#N/A</v>
      </c>
      <c r="M29728" t="str">
        <f t="shared" si="464"/>
        <v/>
      </c>
    </row>
    <row r="29729" spans="1:13" x14ac:dyDescent="0.25">
      <c r="A29729" s="1" t="s">
        <v>206424</v>
      </c>
      <c r="B29729" s="1" t="s">
        <v>206425</v>
      </c>
      <c r="C29729" s="1" t="s">
        <v>206426</v>
      </c>
      <c r="D29729" s="1" t="s">
        <v>191648</v>
      </c>
      <c r="E29729" s="1" t="s">
        <v>206427</v>
      </c>
      <c r="F29729" s="1" t="s">
        <v>206428</v>
      </c>
      <c r="G29729" s="1" t="s">
        <v>206429</v>
      </c>
      <c r="H29729" s="1" t="s">
        <v>1912</v>
      </c>
      <c r="I29729" s="1" t="s">
        <v>1912</v>
      </c>
      <c r="K29729" t="e">
        <f>MATCH(Node_Cover_wHeader[[#This Row],[Column1]],Sheet1!A$3:A$1894,0)</f>
        <v>#N/A</v>
      </c>
      <c r="L29729" t="e">
        <f>MATCH(Node_Cover_wHeader[[#This Row],[Column4]],Sheet1!A$3:A$1894,0)</f>
        <v>#N/A</v>
      </c>
      <c r="M29729" t="str">
        <f t="shared" si="464"/>
        <v/>
      </c>
    </row>
    <row r="29730" spans="1:13" x14ac:dyDescent="0.25">
      <c r="A29730" s="1" t="s">
        <v>206430</v>
      </c>
      <c r="B29730" s="1" t="s">
        <v>206431</v>
      </c>
      <c r="C29730" s="1" t="s">
        <v>206432</v>
      </c>
      <c r="D29730" s="1" t="s">
        <v>206433</v>
      </c>
      <c r="E29730" s="1" t="s">
        <v>206434</v>
      </c>
      <c r="F29730" s="1" t="s">
        <v>206435</v>
      </c>
      <c r="G29730" s="1" t="s">
        <v>206436</v>
      </c>
      <c r="H29730" s="1" t="s">
        <v>1912</v>
      </c>
      <c r="I29730" s="1" t="s">
        <v>1912</v>
      </c>
      <c r="K29730" t="e">
        <f>MATCH(Node_Cover_wHeader[[#This Row],[Column1]],Sheet1!A$3:A$1894,0)</f>
        <v>#N/A</v>
      </c>
      <c r="L29730" t="e">
        <f>MATCH(Node_Cover_wHeader[[#This Row],[Column4]],Sheet1!A$3:A$1894,0)</f>
        <v>#N/A</v>
      </c>
      <c r="M29730" t="str">
        <f t="shared" si="464"/>
        <v/>
      </c>
    </row>
    <row r="29731" spans="1:13" x14ac:dyDescent="0.25">
      <c r="A29731" s="1" t="s">
        <v>206437</v>
      </c>
      <c r="B29731" s="1" t="s">
        <v>206438</v>
      </c>
      <c r="C29731" s="1" t="s">
        <v>206439</v>
      </c>
      <c r="D29731" s="1" t="s">
        <v>206440</v>
      </c>
      <c r="E29731" s="1" t="s">
        <v>206441</v>
      </c>
      <c r="F29731" s="1" t="s">
        <v>206442</v>
      </c>
      <c r="G29731" s="1" t="s">
        <v>206443</v>
      </c>
      <c r="H29731" s="1" t="s">
        <v>206444</v>
      </c>
      <c r="I29731" s="1" t="s">
        <v>206445</v>
      </c>
      <c r="K29731" t="e">
        <f>MATCH(Node_Cover_wHeader[[#This Row],[Column1]],Sheet1!A$3:A$1894,0)</f>
        <v>#N/A</v>
      </c>
      <c r="L29731" t="e">
        <f>MATCH(Node_Cover_wHeader[[#This Row],[Column4]],Sheet1!A$3:A$1894,0)</f>
        <v>#N/A</v>
      </c>
      <c r="M29731" t="str">
        <f t="shared" si="464"/>
        <v/>
      </c>
    </row>
    <row r="29732" spans="1:13" x14ac:dyDescent="0.25">
      <c r="A29732" s="1" t="s">
        <v>206446</v>
      </c>
      <c r="B29732" s="1" t="s">
        <v>206447</v>
      </c>
      <c r="C29732" s="1" t="s">
        <v>206448</v>
      </c>
      <c r="D29732" s="1" t="s">
        <v>49469</v>
      </c>
      <c r="E29732" s="1" t="s">
        <v>206449</v>
      </c>
      <c r="F29732" s="1" t="s">
        <v>206450</v>
      </c>
      <c r="G29732" s="1" t="s">
        <v>206451</v>
      </c>
      <c r="H29732" s="1" t="s">
        <v>1912</v>
      </c>
      <c r="I29732" s="1" t="s">
        <v>1912</v>
      </c>
      <c r="K29732" t="e">
        <f>MATCH(Node_Cover_wHeader[[#This Row],[Column1]],Sheet1!A$3:A$1894,0)</f>
        <v>#N/A</v>
      </c>
      <c r="L29732" t="e">
        <f>MATCH(Node_Cover_wHeader[[#This Row],[Column4]],Sheet1!A$3:A$1894,0)</f>
        <v>#N/A</v>
      </c>
      <c r="M29732" t="str">
        <f t="shared" si="464"/>
        <v/>
      </c>
    </row>
    <row r="29733" spans="1:13" x14ac:dyDescent="0.25">
      <c r="A29733" s="1" t="s">
        <v>206452</v>
      </c>
      <c r="B29733" s="1" t="s">
        <v>206453</v>
      </c>
      <c r="C29733" s="1" t="s">
        <v>206454</v>
      </c>
      <c r="D29733" s="1" t="s">
        <v>206455</v>
      </c>
      <c r="E29733" s="1" t="s">
        <v>206456</v>
      </c>
      <c r="F29733" s="1" t="s">
        <v>206457</v>
      </c>
      <c r="G29733" s="1" t="s">
        <v>206458</v>
      </c>
      <c r="H29733" s="1" t="s">
        <v>206457</v>
      </c>
      <c r="I29733" s="1" t="s">
        <v>206458</v>
      </c>
      <c r="K29733" t="e">
        <f>MATCH(Node_Cover_wHeader[[#This Row],[Column1]],Sheet1!A$3:A$1894,0)</f>
        <v>#N/A</v>
      </c>
      <c r="L29733" t="e">
        <f>MATCH(Node_Cover_wHeader[[#This Row],[Column4]],Sheet1!A$3:A$1894,0)</f>
        <v>#N/A</v>
      </c>
      <c r="M29733" t="str">
        <f t="shared" si="464"/>
        <v/>
      </c>
    </row>
    <row r="29734" spans="1:13" x14ac:dyDescent="0.25">
      <c r="A29734" s="1" t="s">
        <v>206459</v>
      </c>
      <c r="B29734" s="1" t="s">
        <v>206460</v>
      </c>
      <c r="C29734" s="1" t="s">
        <v>206461</v>
      </c>
      <c r="D29734" s="1" t="s">
        <v>206462</v>
      </c>
      <c r="E29734" s="1" t="s">
        <v>206463</v>
      </c>
      <c r="F29734" s="1" t="s">
        <v>206464</v>
      </c>
      <c r="G29734" s="1" t="s">
        <v>206465</v>
      </c>
      <c r="H29734" s="1" t="s">
        <v>1912</v>
      </c>
      <c r="I29734" s="1" t="s">
        <v>1912</v>
      </c>
      <c r="K29734" t="e">
        <f>MATCH(Node_Cover_wHeader[[#This Row],[Column1]],Sheet1!A$3:A$1894,0)</f>
        <v>#N/A</v>
      </c>
      <c r="L29734" t="e">
        <f>MATCH(Node_Cover_wHeader[[#This Row],[Column4]],Sheet1!A$3:A$1894,0)</f>
        <v>#N/A</v>
      </c>
      <c r="M29734" t="str">
        <f t="shared" si="464"/>
        <v/>
      </c>
    </row>
    <row r="29735" spans="1:13" x14ac:dyDescent="0.25">
      <c r="A29735" s="1" t="s">
        <v>206466</v>
      </c>
      <c r="B29735" s="1" t="s">
        <v>206467</v>
      </c>
      <c r="C29735" s="1" t="s">
        <v>206468</v>
      </c>
      <c r="D29735" s="1" t="s">
        <v>206469</v>
      </c>
      <c r="E29735" s="1" t="s">
        <v>206470</v>
      </c>
      <c r="F29735" s="1" t="s">
        <v>206471</v>
      </c>
      <c r="G29735" s="1" t="s">
        <v>206472</v>
      </c>
      <c r="H29735" s="1" t="s">
        <v>206473</v>
      </c>
      <c r="I29735" s="1" t="s">
        <v>206474</v>
      </c>
      <c r="K29735" t="e">
        <f>MATCH(Node_Cover_wHeader[[#This Row],[Column1]],Sheet1!A$3:A$1894,0)</f>
        <v>#N/A</v>
      </c>
      <c r="L29735" t="e">
        <f>MATCH(Node_Cover_wHeader[[#This Row],[Column4]],Sheet1!A$3:A$1894,0)</f>
        <v>#N/A</v>
      </c>
      <c r="M29735" t="str">
        <f t="shared" si="464"/>
        <v/>
      </c>
    </row>
    <row r="29736" spans="1:13" x14ac:dyDescent="0.25">
      <c r="A29736" s="1" t="s">
        <v>206475</v>
      </c>
      <c r="B29736" s="1" t="s">
        <v>206476</v>
      </c>
      <c r="C29736" s="1" t="s">
        <v>206477</v>
      </c>
      <c r="D29736" s="1" t="s">
        <v>206478</v>
      </c>
      <c r="E29736" s="1" t="s">
        <v>206479</v>
      </c>
      <c r="F29736" s="1" t="s">
        <v>206480</v>
      </c>
      <c r="G29736" s="1" t="s">
        <v>206481</v>
      </c>
      <c r="H29736" s="1" t="s">
        <v>206480</v>
      </c>
      <c r="I29736" s="1" t="s">
        <v>206481</v>
      </c>
      <c r="K29736" t="e">
        <f>MATCH(Node_Cover_wHeader[[#This Row],[Column1]],Sheet1!A$3:A$1894,0)</f>
        <v>#N/A</v>
      </c>
      <c r="L29736" t="e">
        <f>MATCH(Node_Cover_wHeader[[#This Row],[Column4]],Sheet1!A$3:A$1894,0)</f>
        <v>#N/A</v>
      </c>
      <c r="M29736" t="str">
        <f t="shared" si="464"/>
        <v/>
      </c>
    </row>
    <row r="29737" spans="1:13" x14ac:dyDescent="0.25">
      <c r="A29737" s="1" t="s">
        <v>112835</v>
      </c>
      <c r="B29737" s="1" t="s">
        <v>206482</v>
      </c>
      <c r="C29737" s="1" t="s">
        <v>206483</v>
      </c>
      <c r="D29737" s="1" t="s">
        <v>206484</v>
      </c>
      <c r="E29737" s="1" t="s">
        <v>206485</v>
      </c>
      <c r="F29737" s="1" t="s">
        <v>206486</v>
      </c>
      <c r="G29737" s="1" t="s">
        <v>206487</v>
      </c>
      <c r="H29737" s="1" t="s">
        <v>1912</v>
      </c>
      <c r="I29737" s="1" t="s">
        <v>1912</v>
      </c>
      <c r="K29737" t="e">
        <f>MATCH(Node_Cover_wHeader[[#This Row],[Column1]],Sheet1!A$3:A$1894,0)</f>
        <v>#N/A</v>
      </c>
      <c r="L29737" t="e">
        <f>MATCH(Node_Cover_wHeader[[#This Row],[Column4]],Sheet1!A$3:A$1894,0)</f>
        <v>#N/A</v>
      </c>
      <c r="M29737" t="str">
        <f t="shared" si="464"/>
        <v/>
      </c>
    </row>
    <row r="29738" spans="1:13" x14ac:dyDescent="0.25">
      <c r="A29738" s="1" t="s">
        <v>186041</v>
      </c>
      <c r="B29738" s="1" t="s">
        <v>206488</v>
      </c>
      <c r="C29738" s="1" t="s">
        <v>206489</v>
      </c>
      <c r="D29738" s="1" t="s">
        <v>206490</v>
      </c>
      <c r="E29738" s="1" t="s">
        <v>206491</v>
      </c>
      <c r="F29738" s="1" t="s">
        <v>206492</v>
      </c>
      <c r="G29738" s="1" t="s">
        <v>206493</v>
      </c>
      <c r="H29738" s="1" t="s">
        <v>1912</v>
      </c>
      <c r="I29738" s="1" t="s">
        <v>1912</v>
      </c>
      <c r="K29738" t="e">
        <f>MATCH(Node_Cover_wHeader[[#This Row],[Column1]],Sheet1!A$3:A$1894,0)</f>
        <v>#N/A</v>
      </c>
      <c r="L29738" t="e">
        <f>MATCH(Node_Cover_wHeader[[#This Row],[Column4]],Sheet1!A$3:A$1894,0)</f>
        <v>#N/A</v>
      </c>
      <c r="M29738" t="str">
        <f t="shared" si="464"/>
        <v/>
      </c>
    </row>
    <row r="29739" spans="1:13" x14ac:dyDescent="0.25">
      <c r="A29739" s="1" t="s">
        <v>206494</v>
      </c>
      <c r="B29739" s="1" t="s">
        <v>206495</v>
      </c>
      <c r="C29739" s="1" t="s">
        <v>206496</v>
      </c>
      <c r="D29739" s="1" t="s">
        <v>206497</v>
      </c>
      <c r="E29739" s="1" t="s">
        <v>206498</v>
      </c>
      <c r="F29739" s="1" t="s">
        <v>206499</v>
      </c>
      <c r="G29739" s="1" t="s">
        <v>206500</v>
      </c>
      <c r="H29739" s="1" t="s">
        <v>1912</v>
      </c>
      <c r="I29739" s="1" t="s">
        <v>1912</v>
      </c>
      <c r="K29739" t="e">
        <f>MATCH(Node_Cover_wHeader[[#This Row],[Column1]],Sheet1!A$3:A$1894,0)</f>
        <v>#N/A</v>
      </c>
      <c r="L29739" t="e">
        <f>MATCH(Node_Cover_wHeader[[#This Row],[Column4]],Sheet1!A$3:A$1894,0)</f>
        <v>#N/A</v>
      </c>
      <c r="M29739" t="str">
        <f t="shared" si="464"/>
        <v/>
      </c>
    </row>
    <row r="29740" spans="1:13" x14ac:dyDescent="0.25">
      <c r="A29740" s="1" t="s">
        <v>206501</v>
      </c>
      <c r="B29740" s="1" t="s">
        <v>206502</v>
      </c>
      <c r="C29740" s="1" t="s">
        <v>206503</v>
      </c>
      <c r="D29740" s="1" t="s">
        <v>206504</v>
      </c>
      <c r="E29740" s="1" t="s">
        <v>206505</v>
      </c>
      <c r="F29740" s="1" t="s">
        <v>206506</v>
      </c>
      <c r="G29740" s="1" t="s">
        <v>206507</v>
      </c>
      <c r="H29740" s="1" t="s">
        <v>1912</v>
      </c>
      <c r="I29740" s="1" t="s">
        <v>1912</v>
      </c>
      <c r="K29740" t="e">
        <f>MATCH(Node_Cover_wHeader[[#This Row],[Column1]],Sheet1!A$3:A$1894,0)</f>
        <v>#N/A</v>
      </c>
      <c r="L29740" t="e">
        <f>MATCH(Node_Cover_wHeader[[#This Row],[Column4]],Sheet1!A$3:A$1894,0)</f>
        <v>#N/A</v>
      </c>
      <c r="M29740" t="str">
        <f t="shared" si="464"/>
        <v/>
      </c>
    </row>
    <row r="29741" spans="1:13" x14ac:dyDescent="0.25">
      <c r="A29741" s="1" t="s">
        <v>206508</v>
      </c>
      <c r="B29741" s="1" t="s">
        <v>206509</v>
      </c>
      <c r="C29741" s="1" t="s">
        <v>206510</v>
      </c>
      <c r="D29741" s="1" t="s">
        <v>206511</v>
      </c>
      <c r="E29741" s="1" t="s">
        <v>206512</v>
      </c>
      <c r="F29741" s="1" t="s">
        <v>206513</v>
      </c>
      <c r="G29741" s="1" t="s">
        <v>206514</v>
      </c>
      <c r="H29741" s="1" t="s">
        <v>1912</v>
      </c>
      <c r="I29741" s="1" t="s">
        <v>1912</v>
      </c>
      <c r="K29741" t="e">
        <f>MATCH(Node_Cover_wHeader[[#This Row],[Column1]],Sheet1!A$3:A$1894,0)</f>
        <v>#N/A</v>
      </c>
      <c r="L29741" t="e">
        <f>MATCH(Node_Cover_wHeader[[#This Row],[Column4]],Sheet1!A$3:A$1894,0)</f>
        <v>#N/A</v>
      </c>
      <c r="M29741" t="str">
        <f t="shared" si="464"/>
        <v/>
      </c>
    </row>
    <row r="29742" spans="1:13" x14ac:dyDescent="0.25">
      <c r="A29742" s="1" t="s">
        <v>206515</v>
      </c>
      <c r="B29742" s="1" t="s">
        <v>206516</v>
      </c>
      <c r="C29742" s="1" t="s">
        <v>206517</v>
      </c>
      <c r="D29742" s="1" t="s">
        <v>206518</v>
      </c>
      <c r="E29742" s="1" t="s">
        <v>206519</v>
      </c>
      <c r="F29742" s="1" t="s">
        <v>206520</v>
      </c>
      <c r="G29742" s="1" t="s">
        <v>206521</v>
      </c>
      <c r="H29742" s="1" t="s">
        <v>1912</v>
      </c>
      <c r="I29742" s="1" t="s">
        <v>1912</v>
      </c>
      <c r="K29742" t="e">
        <f>MATCH(Node_Cover_wHeader[[#This Row],[Column1]],Sheet1!A$3:A$1894,0)</f>
        <v>#N/A</v>
      </c>
      <c r="L29742" t="e">
        <f>MATCH(Node_Cover_wHeader[[#This Row],[Column4]],Sheet1!A$3:A$1894,0)</f>
        <v>#N/A</v>
      </c>
      <c r="M29742" t="str">
        <f t="shared" ref="M29742:M29805" si="465">IF(IFERROR(K29742,TRUE)=TRUE,IF(IFERROR(L29742,TRUE)=TRUE,"",L29742),K29742)</f>
        <v/>
      </c>
    </row>
    <row r="29743" spans="1:13" x14ac:dyDescent="0.25">
      <c r="A29743" s="1" t="s">
        <v>206522</v>
      </c>
      <c r="B29743" s="1" t="s">
        <v>206523</v>
      </c>
      <c r="C29743" s="1" t="s">
        <v>206524</v>
      </c>
      <c r="D29743" s="1" t="s">
        <v>206525</v>
      </c>
      <c r="E29743" s="1" t="s">
        <v>206526</v>
      </c>
      <c r="F29743" s="1" t="s">
        <v>206527</v>
      </c>
      <c r="G29743" s="1" t="s">
        <v>206528</v>
      </c>
      <c r="H29743" s="1" t="s">
        <v>206527</v>
      </c>
      <c r="I29743" s="1" t="s">
        <v>206528</v>
      </c>
      <c r="K29743" t="e">
        <f>MATCH(Node_Cover_wHeader[[#This Row],[Column1]],Sheet1!A$3:A$1894,0)</f>
        <v>#N/A</v>
      </c>
      <c r="L29743" t="e">
        <f>MATCH(Node_Cover_wHeader[[#This Row],[Column4]],Sheet1!A$3:A$1894,0)</f>
        <v>#N/A</v>
      </c>
      <c r="M29743" t="str">
        <f t="shared" si="465"/>
        <v/>
      </c>
    </row>
    <row r="29744" spans="1:13" x14ac:dyDescent="0.25">
      <c r="A29744" s="1" t="s">
        <v>206529</v>
      </c>
      <c r="B29744" s="1" t="s">
        <v>206530</v>
      </c>
      <c r="C29744" s="1" t="s">
        <v>206531</v>
      </c>
      <c r="D29744" s="1" t="s">
        <v>206532</v>
      </c>
      <c r="E29744" s="1" t="s">
        <v>206533</v>
      </c>
      <c r="F29744" s="1" t="s">
        <v>206534</v>
      </c>
      <c r="G29744" s="1" t="s">
        <v>206535</v>
      </c>
      <c r="H29744" s="1" t="s">
        <v>1912</v>
      </c>
      <c r="I29744" s="1" t="s">
        <v>1912</v>
      </c>
      <c r="K29744" t="e">
        <f>MATCH(Node_Cover_wHeader[[#This Row],[Column1]],Sheet1!A$3:A$1894,0)</f>
        <v>#N/A</v>
      </c>
      <c r="L29744" t="e">
        <f>MATCH(Node_Cover_wHeader[[#This Row],[Column4]],Sheet1!A$3:A$1894,0)</f>
        <v>#N/A</v>
      </c>
      <c r="M29744" t="str">
        <f t="shared" si="465"/>
        <v/>
      </c>
    </row>
    <row r="29745" spans="1:13" x14ac:dyDescent="0.25">
      <c r="A29745" s="1" t="s">
        <v>206536</v>
      </c>
      <c r="B29745" s="1" t="s">
        <v>206537</v>
      </c>
      <c r="C29745" s="1" t="s">
        <v>206538</v>
      </c>
      <c r="D29745" s="1" t="s">
        <v>206539</v>
      </c>
      <c r="E29745" s="1" t="s">
        <v>206540</v>
      </c>
      <c r="F29745" s="1" t="s">
        <v>206541</v>
      </c>
      <c r="G29745" s="1" t="s">
        <v>206542</v>
      </c>
      <c r="H29745" s="1" t="s">
        <v>1912</v>
      </c>
      <c r="I29745" s="1" t="s">
        <v>1912</v>
      </c>
      <c r="K29745" t="e">
        <f>MATCH(Node_Cover_wHeader[[#This Row],[Column1]],Sheet1!A$3:A$1894,0)</f>
        <v>#N/A</v>
      </c>
      <c r="L29745" t="e">
        <f>MATCH(Node_Cover_wHeader[[#This Row],[Column4]],Sheet1!A$3:A$1894,0)</f>
        <v>#N/A</v>
      </c>
      <c r="M29745" t="str">
        <f t="shared" si="465"/>
        <v/>
      </c>
    </row>
    <row r="29746" spans="1:13" x14ac:dyDescent="0.25">
      <c r="A29746" s="1" t="s">
        <v>206543</v>
      </c>
      <c r="B29746" s="1" t="s">
        <v>206544</v>
      </c>
      <c r="C29746" s="1" t="s">
        <v>206545</v>
      </c>
      <c r="D29746" s="1" t="s">
        <v>206546</v>
      </c>
      <c r="E29746" s="1" t="s">
        <v>206547</v>
      </c>
      <c r="F29746" s="1" t="s">
        <v>206548</v>
      </c>
      <c r="G29746" s="1" t="s">
        <v>206549</v>
      </c>
      <c r="H29746" s="1" t="s">
        <v>1912</v>
      </c>
      <c r="I29746" s="1" t="s">
        <v>1912</v>
      </c>
      <c r="K29746" t="e">
        <f>MATCH(Node_Cover_wHeader[[#This Row],[Column1]],Sheet1!A$3:A$1894,0)</f>
        <v>#N/A</v>
      </c>
      <c r="L29746" t="e">
        <f>MATCH(Node_Cover_wHeader[[#This Row],[Column4]],Sheet1!A$3:A$1894,0)</f>
        <v>#N/A</v>
      </c>
      <c r="M29746" t="str">
        <f t="shared" si="465"/>
        <v/>
      </c>
    </row>
    <row r="29747" spans="1:13" x14ac:dyDescent="0.25">
      <c r="A29747" s="1" t="s">
        <v>150210</v>
      </c>
      <c r="B29747" s="1" t="s">
        <v>206550</v>
      </c>
      <c r="C29747" s="1" t="s">
        <v>206551</v>
      </c>
      <c r="D29747" s="1" t="s">
        <v>23729</v>
      </c>
      <c r="E29747" s="1" t="s">
        <v>206552</v>
      </c>
      <c r="F29747" s="1" t="s">
        <v>206553</v>
      </c>
      <c r="G29747" s="1" t="s">
        <v>206554</v>
      </c>
      <c r="H29747" s="1" t="s">
        <v>1912</v>
      </c>
      <c r="I29747" s="1" t="s">
        <v>1912</v>
      </c>
      <c r="K29747" t="e">
        <f>MATCH(Node_Cover_wHeader[[#This Row],[Column1]],Sheet1!A$3:A$1894,0)</f>
        <v>#N/A</v>
      </c>
      <c r="L29747" t="e">
        <f>MATCH(Node_Cover_wHeader[[#This Row],[Column4]],Sheet1!A$3:A$1894,0)</f>
        <v>#N/A</v>
      </c>
      <c r="M29747" t="str">
        <f t="shared" si="465"/>
        <v/>
      </c>
    </row>
    <row r="29748" spans="1:13" x14ac:dyDescent="0.25">
      <c r="A29748" s="1" t="s">
        <v>181633</v>
      </c>
      <c r="B29748" s="1" t="s">
        <v>206555</v>
      </c>
      <c r="C29748" s="1" t="s">
        <v>206556</v>
      </c>
      <c r="D29748" s="1" t="s">
        <v>206557</v>
      </c>
      <c r="E29748" s="1" t="s">
        <v>206558</v>
      </c>
      <c r="F29748" s="1" t="s">
        <v>206559</v>
      </c>
      <c r="G29748" s="1" t="s">
        <v>206560</v>
      </c>
      <c r="H29748" s="1" t="s">
        <v>1912</v>
      </c>
      <c r="I29748" s="1" t="s">
        <v>1912</v>
      </c>
      <c r="K29748" t="e">
        <f>MATCH(Node_Cover_wHeader[[#This Row],[Column1]],Sheet1!A$3:A$1894,0)</f>
        <v>#N/A</v>
      </c>
      <c r="L29748" t="e">
        <f>MATCH(Node_Cover_wHeader[[#This Row],[Column4]],Sheet1!A$3:A$1894,0)</f>
        <v>#N/A</v>
      </c>
      <c r="M29748" t="str">
        <f t="shared" si="465"/>
        <v/>
      </c>
    </row>
    <row r="29749" spans="1:13" x14ac:dyDescent="0.25">
      <c r="A29749" s="1" t="s">
        <v>206561</v>
      </c>
      <c r="B29749" s="1" t="s">
        <v>206562</v>
      </c>
      <c r="C29749" s="1" t="s">
        <v>206563</v>
      </c>
      <c r="D29749" s="1" t="s">
        <v>206564</v>
      </c>
      <c r="E29749" s="1" t="s">
        <v>206565</v>
      </c>
      <c r="F29749" s="1" t="s">
        <v>206566</v>
      </c>
      <c r="G29749" s="1" t="s">
        <v>206567</v>
      </c>
      <c r="H29749" s="1" t="s">
        <v>1912</v>
      </c>
      <c r="I29749" s="1" t="s">
        <v>1912</v>
      </c>
      <c r="K29749" t="e">
        <f>MATCH(Node_Cover_wHeader[[#This Row],[Column1]],Sheet1!A$3:A$1894,0)</f>
        <v>#N/A</v>
      </c>
      <c r="L29749" t="e">
        <f>MATCH(Node_Cover_wHeader[[#This Row],[Column4]],Sheet1!A$3:A$1894,0)</f>
        <v>#N/A</v>
      </c>
      <c r="M29749" t="str">
        <f t="shared" si="465"/>
        <v/>
      </c>
    </row>
    <row r="29750" spans="1:13" x14ac:dyDescent="0.25">
      <c r="A29750" s="1" t="s">
        <v>206568</v>
      </c>
      <c r="B29750" s="1" t="s">
        <v>206569</v>
      </c>
      <c r="C29750" s="1" t="s">
        <v>206570</v>
      </c>
      <c r="D29750" s="1" t="s">
        <v>206571</v>
      </c>
      <c r="E29750" s="1" t="s">
        <v>206572</v>
      </c>
      <c r="F29750" s="1" t="s">
        <v>206573</v>
      </c>
      <c r="G29750" s="1" t="s">
        <v>206574</v>
      </c>
      <c r="H29750" s="1" t="s">
        <v>1912</v>
      </c>
      <c r="I29750" s="1" t="s">
        <v>1912</v>
      </c>
      <c r="K29750" t="e">
        <f>MATCH(Node_Cover_wHeader[[#This Row],[Column1]],Sheet1!A$3:A$1894,0)</f>
        <v>#N/A</v>
      </c>
      <c r="L29750" t="e">
        <f>MATCH(Node_Cover_wHeader[[#This Row],[Column4]],Sheet1!A$3:A$1894,0)</f>
        <v>#N/A</v>
      </c>
      <c r="M29750" t="str">
        <f t="shared" si="465"/>
        <v/>
      </c>
    </row>
    <row r="29751" spans="1:13" x14ac:dyDescent="0.25">
      <c r="A29751" s="1" t="s">
        <v>206575</v>
      </c>
      <c r="B29751" s="1" t="s">
        <v>206576</v>
      </c>
      <c r="C29751" s="1" t="s">
        <v>206577</v>
      </c>
      <c r="D29751" s="1" t="s">
        <v>206578</v>
      </c>
      <c r="E29751" s="1" t="s">
        <v>206579</v>
      </c>
      <c r="F29751" s="1" t="s">
        <v>206580</v>
      </c>
      <c r="G29751" s="1" t="s">
        <v>206581</v>
      </c>
      <c r="H29751" s="1" t="s">
        <v>1912</v>
      </c>
      <c r="I29751" s="1" t="s">
        <v>1912</v>
      </c>
      <c r="K29751" t="e">
        <f>MATCH(Node_Cover_wHeader[[#This Row],[Column1]],Sheet1!A$3:A$1894,0)</f>
        <v>#N/A</v>
      </c>
      <c r="L29751" t="e">
        <f>MATCH(Node_Cover_wHeader[[#This Row],[Column4]],Sheet1!A$3:A$1894,0)</f>
        <v>#N/A</v>
      </c>
      <c r="M29751" t="str">
        <f t="shared" si="465"/>
        <v/>
      </c>
    </row>
    <row r="29752" spans="1:13" x14ac:dyDescent="0.25">
      <c r="A29752" s="1" t="s">
        <v>206582</v>
      </c>
      <c r="B29752" s="1" t="s">
        <v>206583</v>
      </c>
      <c r="C29752" s="1" t="s">
        <v>206584</v>
      </c>
      <c r="D29752" s="1" t="s">
        <v>206585</v>
      </c>
      <c r="E29752" s="1" t="s">
        <v>206586</v>
      </c>
      <c r="F29752" s="1" t="s">
        <v>206587</v>
      </c>
      <c r="G29752" s="1" t="s">
        <v>206588</v>
      </c>
      <c r="H29752" s="1" t="s">
        <v>1912</v>
      </c>
      <c r="I29752" s="1" t="s">
        <v>1912</v>
      </c>
      <c r="K29752" t="e">
        <f>MATCH(Node_Cover_wHeader[[#This Row],[Column1]],Sheet1!A$3:A$1894,0)</f>
        <v>#N/A</v>
      </c>
      <c r="L29752" t="e">
        <f>MATCH(Node_Cover_wHeader[[#This Row],[Column4]],Sheet1!A$3:A$1894,0)</f>
        <v>#N/A</v>
      </c>
      <c r="M29752" t="str">
        <f t="shared" si="465"/>
        <v/>
      </c>
    </row>
    <row r="29753" spans="1:13" x14ac:dyDescent="0.25">
      <c r="A29753" s="1" t="s">
        <v>206589</v>
      </c>
      <c r="B29753" s="1" t="s">
        <v>206590</v>
      </c>
      <c r="C29753" s="1" t="s">
        <v>206591</v>
      </c>
      <c r="D29753" s="1" t="s">
        <v>118991</v>
      </c>
      <c r="E29753" s="1" t="s">
        <v>206592</v>
      </c>
      <c r="F29753" s="1" t="s">
        <v>206593</v>
      </c>
      <c r="G29753" s="1" t="s">
        <v>206594</v>
      </c>
      <c r="H29753" s="1" t="s">
        <v>1912</v>
      </c>
      <c r="I29753" s="1" t="s">
        <v>1912</v>
      </c>
      <c r="K29753" t="e">
        <f>MATCH(Node_Cover_wHeader[[#This Row],[Column1]],Sheet1!A$3:A$1894,0)</f>
        <v>#N/A</v>
      </c>
      <c r="L29753" t="e">
        <f>MATCH(Node_Cover_wHeader[[#This Row],[Column4]],Sheet1!A$3:A$1894,0)</f>
        <v>#N/A</v>
      </c>
      <c r="M29753" t="str">
        <f t="shared" si="465"/>
        <v/>
      </c>
    </row>
    <row r="29754" spans="1:13" x14ac:dyDescent="0.25">
      <c r="A29754" s="1" t="s">
        <v>206595</v>
      </c>
      <c r="B29754" s="1" t="s">
        <v>206596</v>
      </c>
      <c r="C29754" s="1" t="s">
        <v>206597</v>
      </c>
      <c r="D29754" s="1" t="s">
        <v>206598</v>
      </c>
      <c r="E29754" s="1" t="s">
        <v>206599</v>
      </c>
      <c r="F29754" s="1" t="s">
        <v>206600</v>
      </c>
      <c r="G29754" s="1" t="s">
        <v>206601</v>
      </c>
      <c r="H29754" s="1" t="s">
        <v>1912</v>
      </c>
      <c r="I29754" s="1" t="s">
        <v>1912</v>
      </c>
      <c r="K29754" t="e">
        <f>MATCH(Node_Cover_wHeader[[#This Row],[Column1]],Sheet1!A$3:A$1894,0)</f>
        <v>#N/A</v>
      </c>
      <c r="L29754" t="e">
        <f>MATCH(Node_Cover_wHeader[[#This Row],[Column4]],Sheet1!A$3:A$1894,0)</f>
        <v>#N/A</v>
      </c>
      <c r="M29754" t="str">
        <f t="shared" si="465"/>
        <v/>
      </c>
    </row>
    <row r="29755" spans="1:13" x14ac:dyDescent="0.25">
      <c r="A29755" s="1" t="s">
        <v>206602</v>
      </c>
      <c r="B29755" s="1" t="s">
        <v>206603</v>
      </c>
      <c r="C29755" s="1" t="s">
        <v>206604</v>
      </c>
      <c r="D29755" s="1" t="s">
        <v>15183</v>
      </c>
      <c r="E29755" s="1" t="s">
        <v>206605</v>
      </c>
      <c r="F29755" s="1" t="s">
        <v>206606</v>
      </c>
      <c r="G29755" s="1" t="s">
        <v>206607</v>
      </c>
      <c r="H29755" s="1" t="s">
        <v>1912</v>
      </c>
      <c r="I29755" s="1" t="s">
        <v>1912</v>
      </c>
      <c r="K29755" t="e">
        <f>MATCH(Node_Cover_wHeader[[#This Row],[Column1]],Sheet1!A$3:A$1894,0)</f>
        <v>#N/A</v>
      </c>
      <c r="L29755" t="e">
        <f>MATCH(Node_Cover_wHeader[[#This Row],[Column4]],Sheet1!A$3:A$1894,0)</f>
        <v>#N/A</v>
      </c>
      <c r="M29755" t="str">
        <f t="shared" si="465"/>
        <v/>
      </c>
    </row>
    <row r="29756" spans="1:13" x14ac:dyDescent="0.25">
      <c r="A29756" s="1" t="s">
        <v>206608</v>
      </c>
      <c r="B29756" s="1" t="s">
        <v>206609</v>
      </c>
      <c r="C29756" s="1" t="s">
        <v>206610</v>
      </c>
      <c r="D29756" s="1" t="s">
        <v>206611</v>
      </c>
      <c r="E29756" s="1" t="s">
        <v>206612</v>
      </c>
      <c r="F29756" s="1" t="s">
        <v>206613</v>
      </c>
      <c r="G29756" s="1" t="s">
        <v>206614</v>
      </c>
      <c r="H29756" s="1" t="s">
        <v>1912</v>
      </c>
      <c r="I29756" s="1" t="s">
        <v>1912</v>
      </c>
      <c r="K29756" t="e">
        <f>MATCH(Node_Cover_wHeader[[#This Row],[Column1]],Sheet1!A$3:A$1894,0)</f>
        <v>#N/A</v>
      </c>
      <c r="L29756" t="e">
        <f>MATCH(Node_Cover_wHeader[[#This Row],[Column4]],Sheet1!A$3:A$1894,0)</f>
        <v>#N/A</v>
      </c>
      <c r="M29756" t="str">
        <f t="shared" si="465"/>
        <v/>
      </c>
    </row>
    <row r="29757" spans="1:13" x14ac:dyDescent="0.25">
      <c r="A29757" s="1" t="s">
        <v>206615</v>
      </c>
      <c r="B29757" s="1" t="s">
        <v>206616</v>
      </c>
      <c r="C29757" s="1" t="s">
        <v>206617</v>
      </c>
      <c r="D29757" s="1" t="s">
        <v>8241</v>
      </c>
      <c r="E29757" s="1" t="s">
        <v>206618</v>
      </c>
      <c r="F29757" s="1" t="s">
        <v>206619</v>
      </c>
      <c r="G29757" s="1" t="s">
        <v>206620</v>
      </c>
      <c r="H29757" s="1" t="s">
        <v>1912</v>
      </c>
      <c r="I29757" s="1" t="s">
        <v>1912</v>
      </c>
      <c r="K29757" t="e">
        <f>MATCH(Node_Cover_wHeader[[#This Row],[Column1]],Sheet1!A$3:A$1894,0)</f>
        <v>#N/A</v>
      </c>
      <c r="L29757" t="e">
        <f>MATCH(Node_Cover_wHeader[[#This Row],[Column4]],Sheet1!A$3:A$1894,0)</f>
        <v>#N/A</v>
      </c>
      <c r="M29757" t="str">
        <f t="shared" si="465"/>
        <v/>
      </c>
    </row>
    <row r="29758" spans="1:13" x14ac:dyDescent="0.25">
      <c r="A29758" s="1" t="s">
        <v>206621</v>
      </c>
      <c r="B29758" s="1" t="s">
        <v>206622</v>
      </c>
      <c r="C29758" s="1" t="s">
        <v>206623</v>
      </c>
      <c r="D29758" s="1" t="s">
        <v>206624</v>
      </c>
      <c r="E29758" s="1" t="s">
        <v>206625</v>
      </c>
      <c r="F29758" s="1" t="s">
        <v>206626</v>
      </c>
      <c r="G29758" s="1" t="s">
        <v>206627</v>
      </c>
      <c r="H29758" s="1" t="s">
        <v>1912</v>
      </c>
      <c r="I29758" s="1" t="s">
        <v>1912</v>
      </c>
      <c r="K29758" t="e">
        <f>MATCH(Node_Cover_wHeader[[#This Row],[Column1]],Sheet1!A$3:A$1894,0)</f>
        <v>#N/A</v>
      </c>
      <c r="L29758" t="e">
        <f>MATCH(Node_Cover_wHeader[[#This Row],[Column4]],Sheet1!A$3:A$1894,0)</f>
        <v>#N/A</v>
      </c>
      <c r="M29758" t="str">
        <f t="shared" si="465"/>
        <v/>
      </c>
    </row>
    <row r="29759" spans="1:13" x14ac:dyDescent="0.25">
      <c r="A29759" s="1" t="s">
        <v>206628</v>
      </c>
      <c r="B29759" s="1" t="s">
        <v>206629</v>
      </c>
      <c r="C29759" s="1" t="s">
        <v>206630</v>
      </c>
      <c r="D29759" s="1" t="s">
        <v>206631</v>
      </c>
      <c r="E29759" s="1" t="s">
        <v>206632</v>
      </c>
      <c r="F29759" s="1" t="s">
        <v>206633</v>
      </c>
      <c r="G29759" s="1" t="s">
        <v>206634</v>
      </c>
      <c r="H29759" s="1" t="s">
        <v>1912</v>
      </c>
      <c r="I29759" s="1" t="s">
        <v>1912</v>
      </c>
      <c r="K29759" t="e">
        <f>MATCH(Node_Cover_wHeader[[#This Row],[Column1]],Sheet1!A$3:A$1894,0)</f>
        <v>#N/A</v>
      </c>
      <c r="L29759" t="e">
        <f>MATCH(Node_Cover_wHeader[[#This Row],[Column4]],Sheet1!A$3:A$1894,0)</f>
        <v>#N/A</v>
      </c>
      <c r="M29759" t="str">
        <f t="shared" si="465"/>
        <v/>
      </c>
    </row>
    <row r="29760" spans="1:13" x14ac:dyDescent="0.25">
      <c r="A29760" s="1" t="s">
        <v>206635</v>
      </c>
      <c r="B29760" s="1" t="s">
        <v>206636</v>
      </c>
      <c r="C29760" s="1" t="s">
        <v>206637</v>
      </c>
      <c r="D29760" s="1" t="s">
        <v>45903</v>
      </c>
      <c r="E29760" s="1" t="s">
        <v>206638</v>
      </c>
      <c r="F29760" s="1" t="s">
        <v>206639</v>
      </c>
      <c r="G29760" s="1" t="s">
        <v>206640</v>
      </c>
      <c r="H29760" s="1" t="s">
        <v>1912</v>
      </c>
      <c r="I29760" s="1" t="s">
        <v>1912</v>
      </c>
      <c r="K29760" t="e">
        <f>MATCH(Node_Cover_wHeader[[#This Row],[Column1]],Sheet1!A$3:A$1894,0)</f>
        <v>#N/A</v>
      </c>
      <c r="L29760" t="e">
        <f>MATCH(Node_Cover_wHeader[[#This Row],[Column4]],Sheet1!A$3:A$1894,0)</f>
        <v>#N/A</v>
      </c>
      <c r="M29760" t="str">
        <f t="shared" si="465"/>
        <v/>
      </c>
    </row>
    <row r="29761" spans="1:13" x14ac:dyDescent="0.25">
      <c r="A29761" s="1" t="s">
        <v>155611</v>
      </c>
      <c r="B29761" s="1" t="s">
        <v>206641</v>
      </c>
      <c r="C29761" s="1" t="s">
        <v>206642</v>
      </c>
      <c r="D29761" s="1" t="s">
        <v>26934</v>
      </c>
      <c r="E29761" s="1" t="s">
        <v>206643</v>
      </c>
      <c r="F29761" s="1" t="s">
        <v>206644</v>
      </c>
      <c r="G29761" s="1" t="s">
        <v>206645</v>
      </c>
      <c r="H29761" s="1" t="s">
        <v>1912</v>
      </c>
      <c r="I29761" s="1" t="s">
        <v>1912</v>
      </c>
      <c r="K29761" t="e">
        <f>MATCH(Node_Cover_wHeader[[#This Row],[Column1]],Sheet1!A$3:A$1894,0)</f>
        <v>#N/A</v>
      </c>
      <c r="L29761" t="e">
        <f>MATCH(Node_Cover_wHeader[[#This Row],[Column4]],Sheet1!A$3:A$1894,0)</f>
        <v>#N/A</v>
      </c>
      <c r="M29761" t="str">
        <f t="shared" si="465"/>
        <v/>
      </c>
    </row>
    <row r="29762" spans="1:13" x14ac:dyDescent="0.25">
      <c r="A29762" s="1" t="s">
        <v>206646</v>
      </c>
      <c r="B29762" s="1" t="s">
        <v>206647</v>
      </c>
      <c r="C29762" s="1" t="s">
        <v>206648</v>
      </c>
      <c r="D29762" s="1" t="s">
        <v>206649</v>
      </c>
      <c r="E29762" s="1" t="s">
        <v>206650</v>
      </c>
      <c r="F29762" s="1" t="s">
        <v>206651</v>
      </c>
      <c r="G29762" s="1" t="s">
        <v>206652</v>
      </c>
      <c r="H29762" s="1" t="s">
        <v>1912</v>
      </c>
      <c r="I29762" s="1" t="s">
        <v>1912</v>
      </c>
      <c r="K29762" t="e">
        <f>MATCH(Node_Cover_wHeader[[#This Row],[Column1]],Sheet1!A$3:A$1894,0)</f>
        <v>#N/A</v>
      </c>
      <c r="L29762" t="e">
        <f>MATCH(Node_Cover_wHeader[[#This Row],[Column4]],Sheet1!A$3:A$1894,0)</f>
        <v>#N/A</v>
      </c>
      <c r="M29762" t="str">
        <f t="shared" si="465"/>
        <v/>
      </c>
    </row>
    <row r="29763" spans="1:13" x14ac:dyDescent="0.25">
      <c r="A29763" s="1" t="s">
        <v>206653</v>
      </c>
      <c r="B29763" s="1" t="s">
        <v>206654</v>
      </c>
      <c r="C29763" s="1" t="s">
        <v>206655</v>
      </c>
      <c r="D29763" s="1" t="s">
        <v>56546</v>
      </c>
      <c r="E29763" s="1" t="s">
        <v>206656</v>
      </c>
      <c r="F29763" s="1" t="s">
        <v>206657</v>
      </c>
      <c r="G29763" s="1" t="s">
        <v>206658</v>
      </c>
      <c r="H29763" s="1" t="s">
        <v>1912</v>
      </c>
      <c r="I29763" s="1" t="s">
        <v>1912</v>
      </c>
      <c r="K29763" t="e">
        <f>MATCH(Node_Cover_wHeader[[#This Row],[Column1]],Sheet1!A$3:A$1894,0)</f>
        <v>#N/A</v>
      </c>
      <c r="L29763" t="e">
        <f>MATCH(Node_Cover_wHeader[[#This Row],[Column4]],Sheet1!A$3:A$1894,0)</f>
        <v>#N/A</v>
      </c>
      <c r="M29763" t="str">
        <f t="shared" si="465"/>
        <v/>
      </c>
    </row>
    <row r="29764" spans="1:13" x14ac:dyDescent="0.25">
      <c r="A29764" s="1" t="s">
        <v>195568</v>
      </c>
      <c r="B29764" s="1" t="s">
        <v>206659</v>
      </c>
      <c r="C29764" s="1" t="s">
        <v>206660</v>
      </c>
      <c r="D29764" s="1" t="s">
        <v>206661</v>
      </c>
      <c r="E29764" s="1" t="s">
        <v>206662</v>
      </c>
      <c r="F29764" s="1" t="s">
        <v>206663</v>
      </c>
      <c r="G29764" s="1" t="s">
        <v>206664</v>
      </c>
      <c r="H29764" s="1" t="s">
        <v>1912</v>
      </c>
      <c r="I29764" s="1" t="s">
        <v>1912</v>
      </c>
      <c r="K29764" t="e">
        <f>MATCH(Node_Cover_wHeader[[#This Row],[Column1]],Sheet1!A$3:A$1894,0)</f>
        <v>#N/A</v>
      </c>
      <c r="L29764" t="e">
        <f>MATCH(Node_Cover_wHeader[[#This Row],[Column4]],Sheet1!A$3:A$1894,0)</f>
        <v>#N/A</v>
      </c>
      <c r="M29764" t="str">
        <f t="shared" si="465"/>
        <v/>
      </c>
    </row>
    <row r="29765" spans="1:13" x14ac:dyDescent="0.25">
      <c r="A29765" s="1" t="s">
        <v>206665</v>
      </c>
      <c r="B29765" s="1" t="s">
        <v>206666</v>
      </c>
      <c r="C29765" s="1" t="s">
        <v>206667</v>
      </c>
      <c r="D29765" s="1" t="s">
        <v>206668</v>
      </c>
      <c r="E29765" s="1" t="s">
        <v>206669</v>
      </c>
      <c r="F29765" s="1" t="s">
        <v>206670</v>
      </c>
      <c r="G29765" s="1" t="s">
        <v>206671</v>
      </c>
      <c r="H29765" s="1" t="s">
        <v>1912</v>
      </c>
      <c r="I29765" s="1" t="s">
        <v>1912</v>
      </c>
      <c r="K29765" t="e">
        <f>MATCH(Node_Cover_wHeader[[#This Row],[Column1]],Sheet1!A$3:A$1894,0)</f>
        <v>#N/A</v>
      </c>
      <c r="L29765" t="e">
        <f>MATCH(Node_Cover_wHeader[[#This Row],[Column4]],Sheet1!A$3:A$1894,0)</f>
        <v>#N/A</v>
      </c>
      <c r="M29765" t="str">
        <f t="shared" si="465"/>
        <v/>
      </c>
    </row>
    <row r="29766" spans="1:13" x14ac:dyDescent="0.25">
      <c r="A29766" s="1" t="s">
        <v>206672</v>
      </c>
      <c r="B29766" s="1" t="s">
        <v>206673</v>
      </c>
      <c r="C29766" s="1" t="s">
        <v>206674</v>
      </c>
      <c r="D29766" s="1" t="s">
        <v>206675</v>
      </c>
      <c r="E29766" s="1" t="s">
        <v>206676</v>
      </c>
      <c r="F29766" s="1" t="s">
        <v>206677</v>
      </c>
      <c r="G29766" s="1" t="s">
        <v>206678</v>
      </c>
      <c r="H29766" s="1" t="s">
        <v>1912</v>
      </c>
      <c r="I29766" s="1" t="s">
        <v>1912</v>
      </c>
      <c r="K29766" t="e">
        <f>MATCH(Node_Cover_wHeader[[#This Row],[Column1]],Sheet1!A$3:A$1894,0)</f>
        <v>#N/A</v>
      </c>
      <c r="L29766" t="e">
        <f>MATCH(Node_Cover_wHeader[[#This Row],[Column4]],Sheet1!A$3:A$1894,0)</f>
        <v>#N/A</v>
      </c>
      <c r="M29766" t="str">
        <f t="shared" si="465"/>
        <v/>
      </c>
    </row>
    <row r="29767" spans="1:13" x14ac:dyDescent="0.25">
      <c r="A29767" s="1" t="s">
        <v>206679</v>
      </c>
      <c r="B29767" s="1" t="s">
        <v>206680</v>
      </c>
      <c r="C29767" s="1" t="s">
        <v>206681</v>
      </c>
      <c r="D29767" s="1" t="s">
        <v>206682</v>
      </c>
      <c r="E29767" s="1" t="s">
        <v>206683</v>
      </c>
      <c r="F29767" s="1" t="s">
        <v>206684</v>
      </c>
      <c r="G29767" s="1" t="s">
        <v>206685</v>
      </c>
      <c r="H29767" s="1" t="s">
        <v>1912</v>
      </c>
      <c r="I29767" s="1" t="s">
        <v>1912</v>
      </c>
      <c r="K29767" t="e">
        <f>MATCH(Node_Cover_wHeader[[#This Row],[Column1]],Sheet1!A$3:A$1894,0)</f>
        <v>#N/A</v>
      </c>
      <c r="L29767" t="e">
        <f>MATCH(Node_Cover_wHeader[[#This Row],[Column4]],Sheet1!A$3:A$1894,0)</f>
        <v>#N/A</v>
      </c>
      <c r="M29767" t="str">
        <f t="shared" si="465"/>
        <v/>
      </c>
    </row>
    <row r="29768" spans="1:13" x14ac:dyDescent="0.25">
      <c r="A29768" s="1" t="s">
        <v>62934</v>
      </c>
      <c r="B29768" s="1" t="s">
        <v>206686</v>
      </c>
      <c r="C29768" s="1" t="s">
        <v>206687</v>
      </c>
      <c r="D29768" s="1" t="s">
        <v>206688</v>
      </c>
      <c r="E29768" s="1" t="s">
        <v>206689</v>
      </c>
      <c r="F29768" s="1" t="s">
        <v>206690</v>
      </c>
      <c r="G29768" s="1" t="s">
        <v>206691</v>
      </c>
      <c r="H29768" s="1" t="s">
        <v>1912</v>
      </c>
      <c r="I29768" s="1" t="s">
        <v>1912</v>
      </c>
      <c r="K29768" t="e">
        <f>MATCH(Node_Cover_wHeader[[#This Row],[Column1]],Sheet1!A$3:A$1894,0)</f>
        <v>#N/A</v>
      </c>
      <c r="L29768" t="e">
        <f>MATCH(Node_Cover_wHeader[[#This Row],[Column4]],Sheet1!A$3:A$1894,0)</f>
        <v>#N/A</v>
      </c>
      <c r="M29768" t="str">
        <f t="shared" si="465"/>
        <v/>
      </c>
    </row>
    <row r="29769" spans="1:13" x14ac:dyDescent="0.25">
      <c r="A29769" s="1" t="s">
        <v>206692</v>
      </c>
      <c r="B29769" s="1" t="s">
        <v>206693</v>
      </c>
      <c r="C29769" s="1" t="s">
        <v>206694</v>
      </c>
      <c r="D29769" s="1" t="s">
        <v>179770</v>
      </c>
      <c r="E29769" s="1" t="s">
        <v>206695</v>
      </c>
      <c r="F29769" s="1" t="s">
        <v>206696</v>
      </c>
      <c r="G29769" s="1" t="s">
        <v>206697</v>
      </c>
      <c r="H29769" s="1" t="s">
        <v>1912</v>
      </c>
      <c r="I29769" s="1" t="s">
        <v>1912</v>
      </c>
      <c r="K29769" t="e">
        <f>MATCH(Node_Cover_wHeader[[#This Row],[Column1]],Sheet1!A$3:A$1894,0)</f>
        <v>#N/A</v>
      </c>
      <c r="L29769" t="e">
        <f>MATCH(Node_Cover_wHeader[[#This Row],[Column4]],Sheet1!A$3:A$1894,0)</f>
        <v>#N/A</v>
      </c>
      <c r="M29769" t="str">
        <f t="shared" si="465"/>
        <v/>
      </c>
    </row>
    <row r="29770" spans="1:13" x14ac:dyDescent="0.25">
      <c r="A29770" s="1" t="s">
        <v>198803</v>
      </c>
      <c r="B29770" s="1" t="s">
        <v>206698</v>
      </c>
      <c r="C29770" s="1" t="s">
        <v>206699</v>
      </c>
      <c r="D29770" s="1" t="s">
        <v>206700</v>
      </c>
      <c r="E29770" s="1" t="s">
        <v>206701</v>
      </c>
      <c r="F29770" s="1" t="s">
        <v>206702</v>
      </c>
      <c r="G29770" s="1" t="s">
        <v>206703</v>
      </c>
      <c r="H29770" s="1" t="s">
        <v>1912</v>
      </c>
      <c r="I29770" s="1" t="s">
        <v>1912</v>
      </c>
      <c r="K29770" t="e">
        <f>MATCH(Node_Cover_wHeader[[#This Row],[Column1]],Sheet1!A$3:A$1894,0)</f>
        <v>#N/A</v>
      </c>
      <c r="L29770" t="e">
        <f>MATCH(Node_Cover_wHeader[[#This Row],[Column4]],Sheet1!A$3:A$1894,0)</f>
        <v>#N/A</v>
      </c>
      <c r="M29770" t="str">
        <f t="shared" si="465"/>
        <v/>
      </c>
    </row>
    <row r="29771" spans="1:13" x14ac:dyDescent="0.25">
      <c r="A29771" s="1" t="s">
        <v>206704</v>
      </c>
      <c r="B29771" s="1" t="s">
        <v>206705</v>
      </c>
      <c r="C29771" s="1" t="s">
        <v>206706</v>
      </c>
      <c r="D29771" s="1" t="s">
        <v>206707</v>
      </c>
      <c r="E29771" s="1" t="s">
        <v>206708</v>
      </c>
      <c r="F29771" s="1" t="s">
        <v>206709</v>
      </c>
      <c r="G29771" s="1" t="s">
        <v>206710</v>
      </c>
      <c r="H29771" s="1" t="s">
        <v>1912</v>
      </c>
      <c r="I29771" s="1" t="s">
        <v>1912</v>
      </c>
      <c r="K29771" t="e">
        <f>MATCH(Node_Cover_wHeader[[#This Row],[Column1]],Sheet1!A$3:A$1894,0)</f>
        <v>#N/A</v>
      </c>
      <c r="L29771" t="e">
        <f>MATCH(Node_Cover_wHeader[[#This Row],[Column4]],Sheet1!A$3:A$1894,0)</f>
        <v>#N/A</v>
      </c>
      <c r="M29771" t="str">
        <f t="shared" si="465"/>
        <v/>
      </c>
    </row>
    <row r="29772" spans="1:13" x14ac:dyDescent="0.25">
      <c r="A29772" s="1" t="s">
        <v>94465</v>
      </c>
      <c r="B29772" s="1" t="s">
        <v>206711</v>
      </c>
      <c r="C29772" s="1" t="s">
        <v>206712</v>
      </c>
      <c r="D29772" s="1" t="s">
        <v>206713</v>
      </c>
      <c r="E29772" s="1" t="s">
        <v>206714</v>
      </c>
      <c r="F29772" s="1" t="s">
        <v>206715</v>
      </c>
      <c r="G29772" s="1" t="s">
        <v>206716</v>
      </c>
      <c r="H29772" s="1" t="s">
        <v>1912</v>
      </c>
      <c r="I29772" s="1" t="s">
        <v>1912</v>
      </c>
      <c r="K29772" t="e">
        <f>MATCH(Node_Cover_wHeader[[#This Row],[Column1]],Sheet1!A$3:A$1894,0)</f>
        <v>#N/A</v>
      </c>
      <c r="L29772" t="e">
        <f>MATCH(Node_Cover_wHeader[[#This Row],[Column4]],Sheet1!A$3:A$1894,0)</f>
        <v>#N/A</v>
      </c>
      <c r="M29772" t="str">
        <f t="shared" si="465"/>
        <v/>
      </c>
    </row>
    <row r="29773" spans="1:13" x14ac:dyDescent="0.25">
      <c r="A29773" s="1" t="s">
        <v>206717</v>
      </c>
      <c r="B29773" s="1" t="s">
        <v>206718</v>
      </c>
      <c r="C29773" s="1" t="s">
        <v>206719</v>
      </c>
      <c r="D29773" s="1" t="s">
        <v>121410</v>
      </c>
      <c r="E29773" s="1" t="s">
        <v>206720</v>
      </c>
      <c r="F29773" s="1" t="s">
        <v>206721</v>
      </c>
      <c r="G29773" s="1" t="s">
        <v>206722</v>
      </c>
      <c r="H29773" s="1" t="s">
        <v>1912</v>
      </c>
      <c r="I29773" s="1" t="s">
        <v>1912</v>
      </c>
      <c r="K29773" t="e">
        <f>MATCH(Node_Cover_wHeader[[#This Row],[Column1]],Sheet1!A$3:A$1894,0)</f>
        <v>#N/A</v>
      </c>
      <c r="L29773" t="e">
        <f>MATCH(Node_Cover_wHeader[[#This Row],[Column4]],Sheet1!A$3:A$1894,0)</f>
        <v>#N/A</v>
      </c>
      <c r="M29773" t="str">
        <f t="shared" si="465"/>
        <v/>
      </c>
    </row>
    <row r="29774" spans="1:13" x14ac:dyDescent="0.25">
      <c r="A29774" s="1" t="s">
        <v>206723</v>
      </c>
      <c r="B29774" s="1" t="s">
        <v>206724</v>
      </c>
      <c r="C29774" s="1" t="s">
        <v>206725</v>
      </c>
      <c r="D29774" s="1" t="s">
        <v>206726</v>
      </c>
      <c r="E29774" s="1" t="s">
        <v>206727</v>
      </c>
      <c r="F29774" s="1" t="s">
        <v>206728</v>
      </c>
      <c r="G29774" s="1" t="s">
        <v>206729</v>
      </c>
      <c r="H29774" s="1" t="s">
        <v>1912</v>
      </c>
      <c r="I29774" s="1" t="s">
        <v>1912</v>
      </c>
      <c r="K29774" t="e">
        <f>MATCH(Node_Cover_wHeader[[#This Row],[Column1]],Sheet1!A$3:A$1894,0)</f>
        <v>#N/A</v>
      </c>
      <c r="L29774" t="e">
        <f>MATCH(Node_Cover_wHeader[[#This Row],[Column4]],Sheet1!A$3:A$1894,0)</f>
        <v>#N/A</v>
      </c>
      <c r="M29774" t="str">
        <f t="shared" si="465"/>
        <v/>
      </c>
    </row>
    <row r="29775" spans="1:13" x14ac:dyDescent="0.25">
      <c r="A29775" s="1" t="s">
        <v>206730</v>
      </c>
      <c r="B29775" s="1" t="s">
        <v>206731</v>
      </c>
      <c r="C29775" s="1" t="s">
        <v>206732</v>
      </c>
      <c r="D29775" s="1" t="s">
        <v>206733</v>
      </c>
      <c r="E29775" s="1" t="s">
        <v>206734</v>
      </c>
      <c r="F29775" s="1" t="s">
        <v>206735</v>
      </c>
      <c r="G29775" s="1" t="s">
        <v>206736</v>
      </c>
      <c r="H29775" s="1" t="s">
        <v>1912</v>
      </c>
      <c r="I29775" s="1" t="s">
        <v>1912</v>
      </c>
      <c r="K29775" t="e">
        <f>MATCH(Node_Cover_wHeader[[#This Row],[Column1]],Sheet1!A$3:A$1894,0)</f>
        <v>#N/A</v>
      </c>
      <c r="L29775" t="e">
        <f>MATCH(Node_Cover_wHeader[[#This Row],[Column4]],Sheet1!A$3:A$1894,0)</f>
        <v>#N/A</v>
      </c>
      <c r="M29775" t="str">
        <f t="shared" si="465"/>
        <v/>
      </c>
    </row>
    <row r="29776" spans="1:13" x14ac:dyDescent="0.25">
      <c r="A29776" s="1" t="s">
        <v>206737</v>
      </c>
      <c r="B29776" s="1" t="s">
        <v>206738</v>
      </c>
      <c r="C29776" s="1" t="s">
        <v>206739</v>
      </c>
      <c r="D29776" s="1" t="s">
        <v>206740</v>
      </c>
      <c r="E29776" s="1" t="s">
        <v>206741</v>
      </c>
      <c r="F29776" s="1" t="s">
        <v>206742</v>
      </c>
      <c r="G29776" s="1" t="s">
        <v>206743</v>
      </c>
      <c r="H29776" s="1" t="s">
        <v>1912</v>
      </c>
      <c r="I29776" s="1" t="s">
        <v>1912</v>
      </c>
      <c r="K29776" t="e">
        <f>MATCH(Node_Cover_wHeader[[#This Row],[Column1]],Sheet1!A$3:A$1894,0)</f>
        <v>#N/A</v>
      </c>
      <c r="L29776" t="e">
        <f>MATCH(Node_Cover_wHeader[[#This Row],[Column4]],Sheet1!A$3:A$1894,0)</f>
        <v>#N/A</v>
      </c>
      <c r="M29776" t="str">
        <f t="shared" si="465"/>
        <v/>
      </c>
    </row>
    <row r="29777" spans="1:13" x14ac:dyDescent="0.25">
      <c r="A29777" s="1" t="s">
        <v>18378</v>
      </c>
      <c r="B29777" s="1" t="s">
        <v>206744</v>
      </c>
      <c r="C29777" s="1" t="s">
        <v>206745</v>
      </c>
      <c r="D29777" s="1" t="s">
        <v>206746</v>
      </c>
      <c r="E29777" s="1" t="s">
        <v>206747</v>
      </c>
      <c r="F29777" s="1" t="s">
        <v>206748</v>
      </c>
      <c r="G29777" s="1" t="s">
        <v>206749</v>
      </c>
      <c r="H29777" s="1" t="s">
        <v>1912</v>
      </c>
      <c r="I29777" s="1" t="s">
        <v>1912</v>
      </c>
      <c r="K29777" t="e">
        <f>MATCH(Node_Cover_wHeader[[#This Row],[Column1]],Sheet1!A$3:A$1894,0)</f>
        <v>#N/A</v>
      </c>
      <c r="L29777" t="e">
        <f>MATCH(Node_Cover_wHeader[[#This Row],[Column4]],Sheet1!A$3:A$1894,0)</f>
        <v>#N/A</v>
      </c>
      <c r="M29777" t="str">
        <f t="shared" si="465"/>
        <v/>
      </c>
    </row>
    <row r="29778" spans="1:13" x14ac:dyDescent="0.25">
      <c r="A29778" s="1" t="s">
        <v>206750</v>
      </c>
      <c r="B29778" s="1" t="s">
        <v>206751</v>
      </c>
      <c r="C29778" s="1" t="s">
        <v>206752</v>
      </c>
      <c r="D29778" s="1" t="s">
        <v>206753</v>
      </c>
      <c r="E29778" s="1" t="s">
        <v>206754</v>
      </c>
      <c r="F29778" s="1" t="s">
        <v>206755</v>
      </c>
      <c r="G29778" s="1" t="s">
        <v>206756</v>
      </c>
      <c r="H29778" s="1" t="s">
        <v>1912</v>
      </c>
      <c r="I29778" s="1" t="s">
        <v>1912</v>
      </c>
      <c r="K29778" t="e">
        <f>MATCH(Node_Cover_wHeader[[#This Row],[Column1]],Sheet1!A$3:A$1894,0)</f>
        <v>#N/A</v>
      </c>
      <c r="L29778" t="e">
        <f>MATCH(Node_Cover_wHeader[[#This Row],[Column4]],Sheet1!A$3:A$1894,0)</f>
        <v>#N/A</v>
      </c>
      <c r="M29778" t="str">
        <f t="shared" si="465"/>
        <v/>
      </c>
    </row>
    <row r="29779" spans="1:13" x14ac:dyDescent="0.25">
      <c r="A29779" s="1" t="s">
        <v>206757</v>
      </c>
      <c r="B29779" s="1" t="s">
        <v>206758</v>
      </c>
      <c r="C29779" s="1" t="s">
        <v>206759</v>
      </c>
      <c r="D29779" s="1" t="s">
        <v>206760</v>
      </c>
      <c r="E29779" s="1" t="s">
        <v>206761</v>
      </c>
      <c r="F29779" s="1" t="s">
        <v>206762</v>
      </c>
      <c r="G29779" s="1" t="s">
        <v>206763</v>
      </c>
      <c r="H29779" s="1" t="s">
        <v>1912</v>
      </c>
      <c r="I29779" s="1" t="s">
        <v>1912</v>
      </c>
      <c r="K29779" t="e">
        <f>MATCH(Node_Cover_wHeader[[#This Row],[Column1]],Sheet1!A$3:A$1894,0)</f>
        <v>#N/A</v>
      </c>
      <c r="L29779" t="e">
        <f>MATCH(Node_Cover_wHeader[[#This Row],[Column4]],Sheet1!A$3:A$1894,0)</f>
        <v>#N/A</v>
      </c>
      <c r="M29779" t="str">
        <f t="shared" si="465"/>
        <v/>
      </c>
    </row>
    <row r="29780" spans="1:13" x14ac:dyDescent="0.25">
      <c r="A29780" s="1" t="s">
        <v>206764</v>
      </c>
      <c r="B29780" s="1" t="s">
        <v>206765</v>
      </c>
      <c r="C29780" s="1" t="s">
        <v>206766</v>
      </c>
      <c r="D29780" s="1" t="s">
        <v>206767</v>
      </c>
      <c r="E29780" s="1" t="s">
        <v>206768</v>
      </c>
      <c r="F29780" s="1" t="s">
        <v>206769</v>
      </c>
      <c r="G29780" s="1" t="s">
        <v>206770</v>
      </c>
      <c r="H29780" s="1" t="s">
        <v>206771</v>
      </c>
      <c r="I29780" s="1" t="s">
        <v>206772</v>
      </c>
      <c r="K29780" t="e">
        <f>MATCH(Node_Cover_wHeader[[#This Row],[Column1]],Sheet1!A$3:A$1894,0)</f>
        <v>#N/A</v>
      </c>
      <c r="L29780" t="e">
        <f>MATCH(Node_Cover_wHeader[[#This Row],[Column4]],Sheet1!A$3:A$1894,0)</f>
        <v>#N/A</v>
      </c>
      <c r="M29780" t="str">
        <f t="shared" si="465"/>
        <v/>
      </c>
    </row>
    <row r="29781" spans="1:13" x14ac:dyDescent="0.25">
      <c r="A29781" s="1" t="s">
        <v>206773</v>
      </c>
      <c r="B29781" s="1" t="s">
        <v>206774</v>
      </c>
      <c r="C29781" s="1" t="s">
        <v>206775</v>
      </c>
      <c r="D29781" s="1" t="s">
        <v>206776</v>
      </c>
      <c r="E29781" s="1" t="s">
        <v>206777</v>
      </c>
      <c r="F29781" s="1" t="s">
        <v>206778</v>
      </c>
      <c r="G29781" s="1" t="s">
        <v>206779</v>
      </c>
      <c r="H29781" s="1" t="s">
        <v>1912</v>
      </c>
      <c r="I29781" s="1" t="s">
        <v>1912</v>
      </c>
      <c r="K29781" t="e">
        <f>MATCH(Node_Cover_wHeader[[#This Row],[Column1]],Sheet1!A$3:A$1894,0)</f>
        <v>#N/A</v>
      </c>
      <c r="L29781" t="e">
        <f>MATCH(Node_Cover_wHeader[[#This Row],[Column4]],Sheet1!A$3:A$1894,0)</f>
        <v>#N/A</v>
      </c>
      <c r="M29781" t="str">
        <f t="shared" si="465"/>
        <v/>
      </c>
    </row>
    <row r="29782" spans="1:13" x14ac:dyDescent="0.25">
      <c r="A29782" s="1" t="s">
        <v>206780</v>
      </c>
      <c r="B29782" s="1" t="s">
        <v>206781</v>
      </c>
      <c r="C29782" s="1" t="s">
        <v>206782</v>
      </c>
      <c r="D29782" s="1" t="s">
        <v>206783</v>
      </c>
      <c r="E29782" s="1" t="s">
        <v>206784</v>
      </c>
      <c r="F29782" s="1" t="s">
        <v>206785</v>
      </c>
      <c r="G29782" s="1" t="s">
        <v>206786</v>
      </c>
      <c r="H29782" s="1" t="s">
        <v>1912</v>
      </c>
      <c r="I29782" s="1" t="s">
        <v>1912</v>
      </c>
      <c r="K29782" t="e">
        <f>MATCH(Node_Cover_wHeader[[#This Row],[Column1]],Sheet1!A$3:A$1894,0)</f>
        <v>#N/A</v>
      </c>
      <c r="L29782" t="e">
        <f>MATCH(Node_Cover_wHeader[[#This Row],[Column4]],Sheet1!A$3:A$1894,0)</f>
        <v>#N/A</v>
      </c>
      <c r="M29782" t="str">
        <f t="shared" si="465"/>
        <v/>
      </c>
    </row>
    <row r="29783" spans="1:13" x14ac:dyDescent="0.25">
      <c r="A29783" s="1" t="s">
        <v>59721</v>
      </c>
      <c r="B29783" s="1" t="s">
        <v>206787</v>
      </c>
      <c r="C29783" s="1" t="s">
        <v>206788</v>
      </c>
      <c r="D29783" s="1" t="s">
        <v>206789</v>
      </c>
      <c r="E29783" s="1" t="s">
        <v>206790</v>
      </c>
      <c r="F29783" s="1" t="s">
        <v>206791</v>
      </c>
      <c r="G29783" s="1" t="s">
        <v>206792</v>
      </c>
      <c r="H29783" s="1" t="s">
        <v>1912</v>
      </c>
      <c r="I29783" s="1" t="s">
        <v>1912</v>
      </c>
      <c r="K29783" t="e">
        <f>MATCH(Node_Cover_wHeader[[#This Row],[Column1]],Sheet1!A$3:A$1894,0)</f>
        <v>#N/A</v>
      </c>
      <c r="L29783" t="e">
        <f>MATCH(Node_Cover_wHeader[[#This Row],[Column4]],Sheet1!A$3:A$1894,0)</f>
        <v>#N/A</v>
      </c>
      <c r="M29783" t="str">
        <f t="shared" si="465"/>
        <v/>
      </c>
    </row>
    <row r="29784" spans="1:13" x14ac:dyDescent="0.25">
      <c r="A29784" s="1" t="s">
        <v>206793</v>
      </c>
      <c r="B29784" s="1" t="s">
        <v>206794</v>
      </c>
      <c r="C29784" s="1" t="s">
        <v>206795</v>
      </c>
      <c r="D29784" s="1" t="s">
        <v>206796</v>
      </c>
      <c r="E29784" s="1" t="s">
        <v>206797</v>
      </c>
      <c r="F29784" s="1" t="s">
        <v>206798</v>
      </c>
      <c r="G29784" s="1" t="s">
        <v>206799</v>
      </c>
      <c r="H29784" s="1" t="s">
        <v>1912</v>
      </c>
      <c r="I29784" s="1" t="s">
        <v>1912</v>
      </c>
      <c r="K29784" t="e">
        <f>MATCH(Node_Cover_wHeader[[#This Row],[Column1]],Sheet1!A$3:A$1894,0)</f>
        <v>#N/A</v>
      </c>
      <c r="L29784" t="e">
        <f>MATCH(Node_Cover_wHeader[[#This Row],[Column4]],Sheet1!A$3:A$1894,0)</f>
        <v>#N/A</v>
      </c>
      <c r="M29784" t="str">
        <f t="shared" si="465"/>
        <v/>
      </c>
    </row>
    <row r="29785" spans="1:13" x14ac:dyDescent="0.25">
      <c r="A29785" s="1" t="s">
        <v>206800</v>
      </c>
      <c r="B29785" s="1" t="s">
        <v>206801</v>
      </c>
      <c r="C29785" s="1" t="s">
        <v>206802</v>
      </c>
      <c r="D29785" s="1" t="s">
        <v>206803</v>
      </c>
      <c r="E29785" s="1" t="s">
        <v>206804</v>
      </c>
      <c r="F29785" s="1" t="s">
        <v>206805</v>
      </c>
      <c r="G29785" s="1" t="s">
        <v>206806</v>
      </c>
      <c r="H29785" s="1" t="s">
        <v>1912</v>
      </c>
      <c r="I29785" s="1" t="s">
        <v>1912</v>
      </c>
      <c r="K29785" t="e">
        <f>MATCH(Node_Cover_wHeader[[#This Row],[Column1]],Sheet1!A$3:A$1894,0)</f>
        <v>#N/A</v>
      </c>
      <c r="L29785" t="e">
        <f>MATCH(Node_Cover_wHeader[[#This Row],[Column4]],Sheet1!A$3:A$1894,0)</f>
        <v>#N/A</v>
      </c>
      <c r="M29785" t="str">
        <f t="shared" si="465"/>
        <v/>
      </c>
    </row>
    <row r="29786" spans="1:13" x14ac:dyDescent="0.25">
      <c r="A29786" s="1" t="s">
        <v>206807</v>
      </c>
      <c r="B29786" s="1" t="s">
        <v>206808</v>
      </c>
      <c r="C29786" s="1" t="s">
        <v>206809</v>
      </c>
      <c r="D29786" s="1" t="s">
        <v>206810</v>
      </c>
      <c r="E29786" s="1" t="s">
        <v>206811</v>
      </c>
      <c r="F29786" s="1" t="s">
        <v>206812</v>
      </c>
      <c r="G29786" s="1" t="s">
        <v>206813</v>
      </c>
      <c r="H29786" s="1" t="s">
        <v>1912</v>
      </c>
      <c r="I29786" s="1" t="s">
        <v>1912</v>
      </c>
      <c r="K29786" t="e">
        <f>MATCH(Node_Cover_wHeader[[#This Row],[Column1]],Sheet1!A$3:A$1894,0)</f>
        <v>#N/A</v>
      </c>
      <c r="L29786" t="e">
        <f>MATCH(Node_Cover_wHeader[[#This Row],[Column4]],Sheet1!A$3:A$1894,0)</f>
        <v>#N/A</v>
      </c>
      <c r="M29786" t="str">
        <f t="shared" si="465"/>
        <v/>
      </c>
    </row>
    <row r="29787" spans="1:13" x14ac:dyDescent="0.25">
      <c r="A29787" s="1" t="s">
        <v>206814</v>
      </c>
      <c r="B29787" s="1" t="s">
        <v>206815</v>
      </c>
      <c r="C29787" s="1" t="s">
        <v>206816</v>
      </c>
      <c r="D29787" s="1" t="s">
        <v>158372</v>
      </c>
      <c r="E29787" s="1" t="s">
        <v>206817</v>
      </c>
      <c r="F29787" s="1" t="s">
        <v>206818</v>
      </c>
      <c r="G29787" s="1" t="s">
        <v>206819</v>
      </c>
      <c r="H29787" s="1" t="s">
        <v>1912</v>
      </c>
      <c r="I29787" s="1" t="s">
        <v>1912</v>
      </c>
      <c r="K29787" t="e">
        <f>MATCH(Node_Cover_wHeader[[#This Row],[Column1]],Sheet1!A$3:A$1894,0)</f>
        <v>#N/A</v>
      </c>
      <c r="L29787" t="e">
        <f>MATCH(Node_Cover_wHeader[[#This Row],[Column4]],Sheet1!A$3:A$1894,0)</f>
        <v>#N/A</v>
      </c>
      <c r="M29787" t="str">
        <f t="shared" si="465"/>
        <v/>
      </c>
    </row>
    <row r="29788" spans="1:13" x14ac:dyDescent="0.25">
      <c r="A29788" s="1" t="s">
        <v>29427</v>
      </c>
      <c r="B29788" s="1" t="s">
        <v>206820</v>
      </c>
      <c r="C29788" s="1" t="s">
        <v>206821</v>
      </c>
      <c r="D29788" s="1" t="s">
        <v>42725</v>
      </c>
      <c r="E29788" s="1" t="s">
        <v>206822</v>
      </c>
      <c r="F29788" s="1" t="s">
        <v>206823</v>
      </c>
      <c r="G29788" s="1" t="s">
        <v>206824</v>
      </c>
      <c r="H29788" s="1" t="s">
        <v>1912</v>
      </c>
      <c r="I29788" s="1" t="s">
        <v>1912</v>
      </c>
      <c r="K29788" t="e">
        <f>MATCH(Node_Cover_wHeader[[#This Row],[Column1]],Sheet1!A$3:A$1894,0)</f>
        <v>#N/A</v>
      </c>
      <c r="L29788" t="e">
        <f>MATCH(Node_Cover_wHeader[[#This Row],[Column4]],Sheet1!A$3:A$1894,0)</f>
        <v>#N/A</v>
      </c>
      <c r="M29788" t="str">
        <f t="shared" si="465"/>
        <v/>
      </c>
    </row>
    <row r="29789" spans="1:13" x14ac:dyDescent="0.25">
      <c r="A29789" s="1" t="s">
        <v>206825</v>
      </c>
      <c r="B29789" s="1" t="s">
        <v>206826</v>
      </c>
      <c r="C29789" s="1" t="s">
        <v>206827</v>
      </c>
      <c r="D29789" s="1" t="s">
        <v>46712</v>
      </c>
      <c r="E29789" s="1" t="s">
        <v>206828</v>
      </c>
      <c r="F29789" s="1" t="s">
        <v>206829</v>
      </c>
      <c r="G29789" s="1" t="s">
        <v>206830</v>
      </c>
      <c r="H29789" s="1" t="s">
        <v>1912</v>
      </c>
      <c r="I29789" s="1" t="s">
        <v>1912</v>
      </c>
      <c r="K29789" t="e">
        <f>MATCH(Node_Cover_wHeader[[#This Row],[Column1]],Sheet1!A$3:A$1894,0)</f>
        <v>#N/A</v>
      </c>
      <c r="L29789" t="e">
        <f>MATCH(Node_Cover_wHeader[[#This Row],[Column4]],Sheet1!A$3:A$1894,0)</f>
        <v>#N/A</v>
      </c>
      <c r="M29789" t="str">
        <f t="shared" si="465"/>
        <v/>
      </c>
    </row>
    <row r="29790" spans="1:13" x14ac:dyDescent="0.25">
      <c r="A29790" s="1" t="s">
        <v>55686</v>
      </c>
      <c r="B29790" s="1" t="s">
        <v>206831</v>
      </c>
      <c r="C29790" s="1" t="s">
        <v>206832</v>
      </c>
      <c r="D29790" s="1" t="s">
        <v>206833</v>
      </c>
      <c r="E29790" s="1" t="s">
        <v>206834</v>
      </c>
      <c r="F29790" s="1" t="s">
        <v>206835</v>
      </c>
      <c r="G29790" s="1" t="s">
        <v>206836</v>
      </c>
      <c r="H29790" s="1" t="s">
        <v>1912</v>
      </c>
      <c r="I29790" s="1" t="s">
        <v>1912</v>
      </c>
      <c r="K29790" t="e">
        <f>MATCH(Node_Cover_wHeader[[#This Row],[Column1]],Sheet1!A$3:A$1894,0)</f>
        <v>#N/A</v>
      </c>
      <c r="L29790" t="e">
        <f>MATCH(Node_Cover_wHeader[[#This Row],[Column4]],Sheet1!A$3:A$1894,0)</f>
        <v>#N/A</v>
      </c>
      <c r="M29790" t="str">
        <f t="shared" si="465"/>
        <v/>
      </c>
    </row>
    <row r="29791" spans="1:13" x14ac:dyDescent="0.25">
      <c r="A29791" s="1" t="s">
        <v>13057</v>
      </c>
      <c r="B29791" s="1" t="s">
        <v>206837</v>
      </c>
      <c r="C29791" s="1" t="s">
        <v>206838</v>
      </c>
      <c r="D29791" s="1" t="s">
        <v>206839</v>
      </c>
      <c r="E29791" s="1" t="s">
        <v>206840</v>
      </c>
      <c r="F29791" s="1" t="s">
        <v>206841</v>
      </c>
      <c r="G29791" s="1" t="s">
        <v>206842</v>
      </c>
      <c r="H29791" s="1" t="s">
        <v>1912</v>
      </c>
      <c r="I29791" s="1" t="s">
        <v>1912</v>
      </c>
      <c r="K29791" t="e">
        <f>MATCH(Node_Cover_wHeader[[#This Row],[Column1]],Sheet1!A$3:A$1894,0)</f>
        <v>#N/A</v>
      </c>
      <c r="L29791" t="e">
        <f>MATCH(Node_Cover_wHeader[[#This Row],[Column4]],Sheet1!A$3:A$1894,0)</f>
        <v>#N/A</v>
      </c>
      <c r="M29791" t="str">
        <f t="shared" si="465"/>
        <v/>
      </c>
    </row>
    <row r="29792" spans="1:13" x14ac:dyDescent="0.25">
      <c r="A29792" s="1" t="s">
        <v>3501</v>
      </c>
      <c r="B29792" s="1" t="s">
        <v>206843</v>
      </c>
      <c r="C29792" s="1" t="s">
        <v>206844</v>
      </c>
      <c r="D29792" s="1" t="s">
        <v>206845</v>
      </c>
      <c r="E29792" s="1" t="s">
        <v>206846</v>
      </c>
      <c r="F29792" s="1" t="s">
        <v>206847</v>
      </c>
      <c r="G29792" s="1" t="s">
        <v>206848</v>
      </c>
      <c r="H29792" s="1" t="s">
        <v>1912</v>
      </c>
      <c r="I29792" s="1" t="s">
        <v>1912</v>
      </c>
      <c r="K29792">
        <f>MATCH(Node_Cover_wHeader[[#This Row],[Column1]],Sheet1!A$3:A$1894,0)</f>
        <v>1152</v>
      </c>
      <c r="L29792" t="e">
        <f>MATCH(Node_Cover_wHeader[[#This Row],[Column4]],Sheet1!A$3:A$1894,0)</f>
        <v>#N/A</v>
      </c>
      <c r="M29792">
        <f t="shared" si="465"/>
        <v>1152</v>
      </c>
    </row>
    <row r="29793" spans="1:13" x14ac:dyDescent="0.25">
      <c r="A29793" s="1" t="s">
        <v>206849</v>
      </c>
      <c r="B29793" s="1" t="s">
        <v>206850</v>
      </c>
      <c r="C29793" s="1" t="s">
        <v>206851</v>
      </c>
      <c r="D29793" s="1" t="s">
        <v>206852</v>
      </c>
      <c r="E29793" s="1" t="s">
        <v>206853</v>
      </c>
      <c r="F29793" s="1" t="s">
        <v>206854</v>
      </c>
      <c r="G29793" s="1" t="s">
        <v>206855</v>
      </c>
      <c r="H29793" s="1" t="s">
        <v>1912</v>
      </c>
      <c r="I29793" s="1" t="s">
        <v>1912</v>
      </c>
      <c r="K29793" t="e">
        <f>MATCH(Node_Cover_wHeader[[#This Row],[Column1]],Sheet1!A$3:A$1894,0)</f>
        <v>#N/A</v>
      </c>
      <c r="L29793" t="e">
        <f>MATCH(Node_Cover_wHeader[[#This Row],[Column4]],Sheet1!A$3:A$1894,0)</f>
        <v>#N/A</v>
      </c>
      <c r="M29793" t="str">
        <f t="shared" si="465"/>
        <v/>
      </c>
    </row>
    <row r="29794" spans="1:13" x14ac:dyDescent="0.25">
      <c r="A29794" s="1" t="s">
        <v>206856</v>
      </c>
      <c r="B29794" s="1" t="s">
        <v>206857</v>
      </c>
      <c r="C29794" s="1" t="s">
        <v>206858</v>
      </c>
      <c r="D29794" s="1" t="s">
        <v>206859</v>
      </c>
      <c r="E29794" s="1" t="s">
        <v>206860</v>
      </c>
      <c r="F29794" s="1" t="s">
        <v>206861</v>
      </c>
      <c r="G29794" s="1" t="s">
        <v>206862</v>
      </c>
      <c r="H29794" s="1" t="s">
        <v>1912</v>
      </c>
      <c r="I29794" s="1" t="s">
        <v>1912</v>
      </c>
      <c r="K29794" t="e">
        <f>MATCH(Node_Cover_wHeader[[#This Row],[Column1]],Sheet1!A$3:A$1894,0)</f>
        <v>#N/A</v>
      </c>
      <c r="L29794" t="e">
        <f>MATCH(Node_Cover_wHeader[[#This Row],[Column4]],Sheet1!A$3:A$1894,0)</f>
        <v>#N/A</v>
      </c>
      <c r="M29794" t="str">
        <f t="shared" si="465"/>
        <v/>
      </c>
    </row>
    <row r="29795" spans="1:13" x14ac:dyDescent="0.25">
      <c r="A29795" s="1" t="s">
        <v>206863</v>
      </c>
      <c r="B29795" s="1" t="s">
        <v>206864</v>
      </c>
      <c r="C29795" s="1" t="s">
        <v>206865</v>
      </c>
      <c r="D29795" s="1" t="s">
        <v>189438</v>
      </c>
      <c r="E29795" s="1" t="s">
        <v>206866</v>
      </c>
      <c r="F29795" s="1" t="s">
        <v>206867</v>
      </c>
      <c r="G29795" s="1" t="s">
        <v>206868</v>
      </c>
      <c r="H29795" s="1" t="s">
        <v>1912</v>
      </c>
      <c r="I29795" s="1" t="s">
        <v>1912</v>
      </c>
      <c r="K29795" t="e">
        <f>MATCH(Node_Cover_wHeader[[#This Row],[Column1]],Sheet1!A$3:A$1894,0)</f>
        <v>#N/A</v>
      </c>
      <c r="L29795" t="e">
        <f>MATCH(Node_Cover_wHeader[[#This Row],[Column4]],Sheet1!A$3:A$1894,0)</f>
        <v>#N/A</v>
      </c>
      <c r="M29795" t="str">
        <f t="shared" si="465"/>
        <v/>
      </c>
    </row>
    <row r="29796" spans="1:13" x14ac:dyDescent="0.25">
      <c r="A29796" s="1" t="s">
        <v>206869</v>
      </c>
      <c r="B29796" s="1" t="s">
        <v>206870</v>
      </c>
      <c r="C29796" s="1" t="s">
        <v>206871</v>
      </c>
      <c r="D29796" s="1" t="s">
        <v>100121</v>
      </c>
      <c r="E29796" s="1" t="s">
        <v>206872</v>
      </c>
      <c r="F29796" s="1" t="s">
        <v>206873</v>
      </c>
      <c r="G29796" s="1" t="s">
        <v>206874</v>
      </c>
      <c r="H29796" s="1" t="s">
        <v>1912</v>
      </c>
      <c r="I29796" s="1" t="s">
        <v>1912</v>
      </c>
      <c r="K29796" t="e">
        <f>MATCH(Node_Cover_wHeader[[#This Row],[Column1]],Sheet1!A$3:A$1894,0)</f>
        <v>#N/A</v>
      </c>
      <c r="L29796" t="e">
        <f>MATCH(Node_Cover_wHeader[[#This Row],[Column4]],Sheet1!A$3:A$1894,0)</f>
        <v>#N/A</v>
      </c>
      <c r="M29796" t="str">
        <f t="shared" si="465"/>
        <v/>
      </c>
    </row>
    <row r="29797" spans="1:13" x14ac:dyDescent="0.25">
      <c r="A29797" s="1" t="s">
        <v>206875</v>
      </c>
      <c r="B29797" s="1" t="s">
        <v>206876</v>
      </c>
      <c r="C29797" s="1" t="s">
        <v>206877</v>
      </c>
      <c r="D29797" s="1" t="s">
        <v>206878</v>
      </c>
      <c r="E29797" s="1" t="s">
        <v>206879</v>
      </c>
      <c r="F29797" s="1" t="s">
        <v>206880</v>
      </c>
      <c r="G29797" s="1" t="s">
        <v>206881</v>
      </c>
      <c r="H29797" s="1" t="s">
        <v>1912</v>
      </c>
      <c r="I29797" s="1" t="s">
        <v>1912</v>
      </c>
      <c r="K29797" t="e">
        <f>MATCH(Node_Cover_wHeader[[#This Row],[Column1]],Sheet1!A$3:A$1894,0)</f>
        <v>#N/A</v>
      </c>
      <c r="L29797" t="e">
        <f>MATCH(Node_Cover_wHeader[[#This Row],[Column4]],Sheet1!A$3:A$1894,0)</f>
        <v>#N/A</v>
      </c>
      <c r="M29797" t="str">
        <f t="shared" si="465"/>
        <v/>
      </c>
    </row>
    <row r="29798" spans="1:13" x14ac:dyDescent="0.25">
      <c r="A29798" s="1" t="s">
        <v>206882</v>
      </c>
      <c r="B29798" s="1" t="s">
        <v>206883</v>
      </c>
      <c r="C29798" s="1" t="s">
        <v>206884</v>
      </c>
      <c r="D29798" s="1" t="s">
        <v>206885</v>
      </c>
      <c r="E29798" s="1" t="s">
        <v>206886</v>
      </c>
      <c r="F29798" s="1" t="s">
        <v>206887</v>
      </c>
      <c r="G29798" s="1" t="s">
        <v>206888</v>
      </c>
      <c r="H29798" s="1" t="s">
        <v>1912</v>
      </c>
      <c r="I29798" s="1" t="s">
        <v>1912</v>
      </c>
      <c r="K29798" t="e">
        <f>MATCH(Node_Cover_wHeader[[#This Row],[Column1]],Sheet1!A$3:A$1894,0)</f>
        <v>#N/A</v>
      </c>
      <c r="L29798" t="e">
        <f>MATCH(Node_Cover_wHeader[[#This Row],[Column4]],Sheet1!A$3:A$1894,0)</f>
        <v>#N/A</v>
      </c>
      <c r="M29798" t="str">
        <f t="shared" si="465"/>
        <v/>
      </c>
    </row>
    <row r="29799" spans="1:13" x14ac:dyDescent="0.25">
      <c r="A29799" s="1" t="s">
        <v>206889</v>
      </c>
      <c r="B29799" s="1" t="s">
        <v>206890</v>
      </c>
      <c r="C29799" s="1" t="s">
        <v>206891</v>
      </c>
      <c r="D29799" s="1" t="s">
        <v>206892</v>
      </c>
      <c r="E29799" s="1" t="s">
        <v>206893</v>
      </c>
      <c r="F29799" s="1" t="s">
        <v>206894</v>
      </c>
      <c r="G29799" s="1" t="s">
        <v>206895</v>
      </c>
      <c r="H29799" s="1" t="s">
        <v>1912</v>
      </c>
      <c r="I29799" s="1" t="s">
        <v>1912</v>
      </c>
      <c r="K29799" t="e">
        <f>MATCH(Node_Cover_wHeader[[#This Row],[Column1]],Sheet1!A$3:A$1894,0)</f>
        <v>#N/A</v>
      </c>
      <c r="L29799" t="e">
        <f>MATCH(Node_Cover_wHeader[[#This Row],[Column4]],Sheet1!A$3:A$1894,0)</f>
        <v>#N/A</v>
      </c>
      <c r="M29799" t="str">
        <f t="shared" si="465"/>
        <v/>
      </c>
    </row>
    <row r="29800" spans="1:13" x14ac:dyDescent="0.25">
      <c r="A29800" s="1" t="s">
        <v>32955</v>
      </c>
      <c r="B29800" s="1" t="s">
        <v>206896</v>
      </c>
      <c r="C29800" s="1" t="s">
        <v>206897</v>
      </c>
      <c r="D29800" s="1" t="s">
        <v>131609</v>
      </c>
      <c r="E29800" s="1" t="s">
        <v>206898</v>
      </c>
      <c r="F29800" s="1" t="s">
        <v>206899</v>
      </c>
      <c r="G29800" s="1" t="s">
        <v>206900</v>
      </c>
      <c r="H29800" s="1" t="s">
        <v>1912</v>
      </c>
      <c r="I29800" s="1" t="s">
        <v>1912</v>
      </c>
      <c r="K29800" t="e">
        <f>MATCH(Node_Cover_wHeader[[#This Row],[Column1]],Sheet1!A$3:A$1894,0)</f>
        <v>#N/A</v>
      </c>
      <c r="L29800" t="e">
        <f>MATCH(Node_Cover_wHeader[[#This Row],[Column4]],Sheet1!A$3:A$1894,0)</f>
        <v>#N/A</v>
      </c>
      <c r="M29800" t="str">
        <f t="shared" si="465"/>
        <v/>
      </c>
    </row>
    <row r="29801" spans="1:13" x14ac:dyDescent="0.25">
      <c r="A29801" s="1" t="s">
        <v>200779</v>
      </c>
      <c r="B29801" s="1" t="s">
        <v>206901</v>
      </c>
      <c r="C29801" s="1" t="s">
        <v>206902</v>
      </c>
      <c r="D29801" s="1" t="s">
        <v>27925</v>
      </c>
      <c r="E29801" s="1" t="s">
        <v>206903</v>
      </c>
      <c r="F29801" s="1" t="s">
        <v>206904</v>
      </c>
      <c r="G29801" s="1" t="s">
        <v>206905</v>
      </c>
      <c r="H29801" s="1" t="s">
        <v>1912</v>
      </c>
      <c r="I29801" s="1" t="s">
        <v>1912</v>
      </c>
      <c r="K29801" t="e">
        <f>MATCH(Node_Cover_wHeader[[#This Row],[Column1]],Sheet1!A$3:A$1894,0)</f>
        <v>#N/A</v>
      </c>
      <c r="L29801" t="e">
        <f>MATCH(Node_Cover_wHeader[[#This Row],[Column4]],Sheet1!A$3:A$1894,0)</f>
        <v>#N/A</v>
      </c>
      <c r="M29801" t="str">
        <f t="shared" si="465"/>
        <v/>
      </c>
    </row>
    <row r="29802" spans="1:13" x14ac:dyDescent="0.25">
      <c r="A29802" s="1" t="s">
        <v>206906</v>
      </c>
      <c r="B29802" s="1" t="s">
        <v>206907</v>
      </c>
      <c r="C29802" s="1" t="s">
        <v>206908</v>
      </c>
      <c r="D29802" s="1" t="s">
        <v>158736</v>
      </c>
      <c r="E29802" s="1" t="s">
        <v>206909</v>
      </c>
      <c r="F29802" s="1" t="s">
        <v>206910</v>
      </c>
      <c r="G29802" s="1" t="s">
        <v>206911</v>
      </c>
      <c r="H29802" s="1" t="s">
        <v>1912</v>
      </c>
      <c r="I29802" s="1" t="s">
        <v>1912</v>
      </c>
      <c r="K29802" t="e">
        <f>MATCH(Node_Cover_wHeader[[#This Row],[Column1]],Sheet1!A$3:A$1894,0)</f>
        <v>#N/A</v>
      </c>
      <c r="L29802" t="e">
        <f>MATCH(Node_Cover_wHeader[[#This Row],[Column4]],Sheet1!A$3:A$1894,0)</f>
        <v>#N/A</v>
      </c>
      <c r="M29802" t="str">
        <f t="shared" si="465"/>
        <v/>
      </c>
    </row>
    <row r="29803" spans="1:13" x14ac:dyDescent="0.25">
      <c r="A29803" s="1" t="s">
        <v>206912</v>
      </c>
      <c r="B29803" s="1" t="s">
        <v>206913</v>
      </c>
      <c r="C29803" s="1" t="s">
        <v>206914</v>
      </c>
      <c r="D29803" s="1" t="s">
        <v>206915</v>
      </c>
      <c r="E29803" s="1" t="s">
        <v>206916</v>
      </c>
      <c r="F29803" s="1" t="s">
        <v>206917</v>
      </c>
      <c r="G29803" s="1" t="s">
        <v>206918</v>
      </c>
      <c r="H29803" s="1" t="s">
        <v>1912</v>
      </c>
      <c r="I29803" s="1" t="s">
        <v>1912</v>
      </c>
      <c r="K29803" t="e">
        <f>MATCH(Node_Cover_wHeader[[#This Row],[Column1]],Sheet1!A$3:A$1894,0)</f>
        <v>#N/A</v>
      </c>
      <c r="L29803" t="e">
        <f>MATCH(Node_Cover_wHeader[[#This Row],[Column4]],Sheet1!A$3:A$1894,0)</f>
        <v>#N/A</v>
      </c>
      <c r="M29803" t="str">
        <f t="shared" si="465"/>
        <v/>
      </c>
    </row>
    <row r="29804" spans="1:13" x14ac:dyDescent="0.25">
      <c r="A29804" s="1" t="s">
        <v>206919</v>
      </c>
      <c r="B29804" s="1" t="s">
        <v>206920</v>
      </c>
      <c r="C29804" s="1" t="s">
        <v>206921</v>
      </c>
      <c r="D29804" s="1" t="s">
        <v>3440</v>
      </c>
      <c r="E29804" s="1" t="s">
        <v>206922</v>
      </c>
      <c r="F29804" s="1" t="s">
        <v>206923</v>
      </c>
      <c r="G29804" s="1" t="s">
        <v>206924</v>
      </c>
      <c r="H29804" s="1" t="s">
        <v>1912</v>
      </c>
      <c r="I29804" s="1" t="s">
        <v>1912</v>
      </c>
      <c r="K29804" t="e">
        <f>MATCH(Node_Cover_wHeader[[#This Row],[Column1]],Sheet1!A$3:A$1894,0)</f>
        <v>#N/A</v>
      </c>
      <c r="L29804">
        <f>MATCH(Node_Cover_wHeader[[#This Row],[Column4]],Sheet1!A$3:A$1894,0)</f>
        <v>1111</v>
      </c>
      <c r="M29804">
        <f t="shared" si="465"/>
        <v>1111</v>
      </c>
    </row>
    <row r="29805" spans="1:13" x14ac:dyDescent="0.25">
      <c r="A29805" s="1" t="s">
        <v>33236</v>
      </c>
      <c r="B29805" s="1" t="s">
        <v>206925</v>
      </c>
      <c r="C29805" s="1" t="s">
        <v>206926</v>
      </c>
      <c r="D29805" s="1" t="s">
        <v>206927</v>
      </c>
      <c r="E29805" s="1" t="s">
        <v>206928</v>
      </c>
      <c r="F29805" s="1" t="s">
        <v>206929</v>
      </c>
      <c r="G29805" s="1" t="s">
        <v>206930</v>
      </c>
      <c r="H29805" s="1" t="s">
        <v>206931</v>
      </c>
      <c r="I29805" s="1" t="s">
        <v>206932</v>
      </c>
      <c r="K29805" t="e">
        <f>MATCH(Node_Cover_wHeader[[#This Row],[Column1]],Sheet1!A$3:A$1894,0)</f>
        <v>#N/A</v>
      </c>
      <c r="L29805" t="e">
        <f>MATCH(Node_Cover_wHeader[[#This Row],[Column4]],Sheet1!A$3:A$1894,0)</f>
        <v>#N/A</v>
      </c>
      <c r="M29805" t="str">
        <f t="shared" si="465"/>
        <v/>
      </c>
    </row>
    <row r="29806" spans="1:13" x14ac:dyDescent="0.25">
      <c r="A29806" s="1" t="s">
        <v>206933</v>
      </c>
      <c r="B29806" s="1" t="s">
        <v>206934</v>
      </c>
      <c r="C29806" s="1" t="s">
        <v>206935</v>
      </c>
      <c r="D29806" s="1" t="s">
        <v>206936</v>
      </c>
      <c r="E29806" s="1" t="s">
        <v>206937</v>
      </c>
      <c r="F29806" s="1" t="s">
        <v>206938</v>
      </c>
      <c r="G29806" s="1" t="s">
        <v>206939</v>
      </c>
      <c r="H29806" s="1" t="s">
        <v>1912</v>
      </c>
      <c r="I29806" s="1" t="s">
        <v>1912</v>
      </c>
      <c r="K29806" t="e">
        <f>MATCH(Node_Cover_wHeader[[#This Row],[Column1]],Sheet1!A$3:A$1894,0)</f>
        <v>#N/A</v>
      </c>
      <c r="L29806" t="e">
        <f>MATCH(Node_Cover_wHeader[[#This Row],[Column4]],Sheet1!A$3:A$1894,0)</f>
        <v>#N/A</v>
      </c>
      <c r="M29806" t="str">
        <f t="shared" ref="M29806:M29869" si="466">IF(IFERROR(K29806,TRUE)=TRUE,IF(IFERROR(L29806,TRUE)=TRUE,"",L29806),K29806)</f>
        <v/>
      </c>
    </row>
    <row r="29807" spans="1:13" x14ac:dyDescent="0.25">
      <c r="A29807" s="1" t="s">
        <v>60419</v>
      </c>
      <c r="B29807" s="1" t="s">
        <v>206940</v>
      </c>
      <c r="C29807" s="1" t="s">
        <v>206941</v>
      </c>
      <c r="D29807" s="1" t="s">
        <v>206942</v>
      </c>
      <c r="E29807" s="1" t="s">
        <v>206943</v>
      </c>
      <c r="F29807" s="1" t="s">
        <v>206944</v>
      </c>
      <c r="G29807" s="1" t="s">
        <v>206945</v>
      </c>
      <c r="H29807" s="1" t="s">
        <v>1912</v>
      </c>
      <c r="I29807" s="1" t="s">
        <v>1912</v>
      </c>
      <c r="K29807" t="e">
        <f>MATCH(Node_Cover_wHeader[[#This Row],[Column1]],Sheet1!A$3:A$1894,0)</f>
        <v>#N/A</v>
      </c>
      <c r="L29807" t="e">
        <f>MATCH(Node_Cover_wHeader[[#This Row],[Column4]],Sheet1!A$3:A$1894,0)</f>
        <v>#N/A</v>
      </c>
      <c r="M29807" t="str">
        <f t="shared" si="466"/>
        <v/>
      </c>
    </row>
    <row r="29808" spans="1:13" x14ac:dyDescent="0.25">
      <c r="A29808" s="1" t="s">
        <v>206946</v>
      </c>
      <c r="B29808" s="1" t="s">
        <v>206947</v>
      </c>
      <c r="C29808" s="1" t="s">
        <v>206948</v>
      </c>
      <c r="D29808" s="1" t="s">
        <v>196946</v>
      </c>
      <c r="E29808" s="1" t="s">
        <v>206949</v>
      </c>
      <c r="F29808" s="1" t="s">
        <v>206950</v>
      </c>
      <c r="G29808" s="1" t="s">
        <v>206951</v>
      </c>
      <c r="H29808" s="1" t="s">
        <v>1912</v>
      </c>
      <c r="I29808" s="1" t="s">
        <v>1912</v>
      </c>
      <c r="K29808" t="e">
        <f>MATCH(Node_Cover_wHeader[[#This Row],[Column1]],Sheet1!A$3:A$1894,0)</f>
        <v>#N/A</v>
      </c>
      <c r="L29808" t="e">
        <f>MATCH(Node_Cover_wHeader[[#This Row],[Column4]],Sheet1!A$3:A$1894,0)</f>
        <v>#N/A</v>
      </c>
      <c r="M29808" t="str">
        <f t="shared" si="466"/>
        <v/>
      </c>
    </row>
    <row r="29809" spans="1:13" x14ac:dyDescent="0.25">
      <c r="A29809" s="1" t="s">
        <v>10695</v>
      </c>
      <c r="B29809" s="1" t="s">
        <v>206952</v>
      </c>
      <c r="C29809" s="1" t="s">
        <v>206953</v>
      </c>
      <c r="D29809" s="1" t="s">
        <v>206954</v>
      </c>
      <c r="E29809" s="1" t="s">
        <v>206955</v>
      </c>
      <c r="F29809" s="1" t="s">
        <v>206956</v>
      </c>
      <c r="G29809" s="1" t="s">
        <v>206957</v>
      </c>
      <c r="H29809" s="1" t="s">
        <v>1912</v>
      </c>
      <c r="I29809" s="1" t="s">
        <v>1912</v>
      </c>
      <c r="K29809" t="e">
        <f>MATCH(Node_Cover_wHeader[[#This Row],[Column1]],Sheet1!A$3:A$1894,0)</f>
        <v>#N/A</v>
      </c>
      <c r="L29809" t="e">
        <f>MATCH(Node_Cover_wHeader[[#This Row],[Column4]],Sheet1!A$3:A$1894,0)</f>
        <v>#N/A</v>
      </c>
      <c r="M29809" t="str">
        <f t="shared" si="466"/>
        <v/>
      </c>
    </row>
    <row r="29810" spans="1:13" x14ac:dyDescent="0.25">
      <c r="A29810" s="1" t="s">
        <v>206958</v>
      </c>
      <c r="B29810" s="1" t="s">
        <v>206959</v>
      </c>
      <c r="C29810" s="1" t="s">
        <v>206960</v>
      </c>
      <c r="D29810" s="1" t="s">
        <v>206961</v>
      </c>
      <c r="E29810" s="1" t="s">
        <v>206962</v>
      </c>
      <c r="F29810" s="1" t="s">
        <v>206963</v>
      </c>
      <c r="G29810" s="1" t="s">
        <v>206964</v>
      </c>
      <c r="H29810" s="1" t="s">
        <v>206965</v>
      </c>
      <c r="I29810" s="1" t="s">
        <v>206966</v>
      </c>
      <c r="K29810" t="e">
        <f>MATCH(Node_Cover_wHeader[[#This Row],[Column1]],Sheet1!A$3:A$1894,0)</f>
        <v>#N/A</v>
      </c>
      <c r="L29810" t="e">
        <f>MATCH(Node_Cover_wHeader[[#This Row],[Column4]],Sheet1!A$3:A$1894,0)</f>
        <v>#N/A</v>
      </c>
      <c r="M29810" t="str">
        <f t="shared" si="466"/>
        <v/>
      </c>
    </row>
    <row r="29811" spans="1:13" x14ac:dyDescent="0.25">
      <c r="A29811" s="1" t="s">
        <v>206967</v>
      </c>
      <c r="B29811" s="1" t="s">
        <v>206968</v>
      </c>
      <c r="C29811" s="1" t="s">
        <v>206969</v>
      </c>
      <c r="D29811" s="1" t="s">
        <v>8039</v>
      </c>
      <c r="E29811" s="1" t="s">
        <v>206970</v>
      </c>
      <c r="F29811" s="1" t="s">
        <v>206971</v>
      </c>
      <c r="G29811" s="1" t="s">
        <v>206972</v>
      </c>
      <c r="H29811" s="1" t="s">
        <v>1912</v>
      </c>
      <c r="I29811" s="1" t="s">
        <v>1912</v>
      </c>
      <c r="K29811" t="e">
        <f>MATCH(Node_Cover_wHeader[[#This Row],[Column1]],Sheet1!A$3:A$1894,0)</f>
        <v>#N/A</v>
      </c>
      <c r="L29811" t="e">
        <f>MATCH(Node_Cover_wHeader[[#This Row],[Column4]],Sheet1!A$3:A$1894,0)</f>
        <v>#N/A</v>
      </c>
      <c r="M29811" t="str">
        <f t="shared" si="466"/>
        <v/>
      </c>
    </row>
    <row r="29812" spans="1:13" x14ac:dyDescent="0.25">
      <c r="A29812" s="1" t="s">
        <v>206973</v>
      </c>
      <c r="B29812" s="1" t="s">
        <v>206974</v>
      </c>
      <c r="C29812" s="1" t="s">
        <v>206975</v>
      </c>
      <c r="D29812" s="1" t="s">
        <v>206976</v>
      </c>
      <c r="E29812" s="1" t="s">
        <v>206977</v>
      </c>
      <c r="F29812" s="1" t="s">
        <v>206978</v>
      </c>
      <c r="G29812" s="1" t="s">
        <v>206979</v>
      </c>
      <c r="H29812" s="1" t="s">
        <v>1912</v>
      </c>
      <c r="I29812" s="1" t="s">
        <v>1912</v>
      </c>
      <c r="K29812" t="e">
        <f>MATCH(Node_Cover_wHeader[[#This Row],[Column1]],Sheet1!A$3:A$1894,0)</f>
        <v>#N/A</v>
      </c>
      <c r="L29812" t="e">
        <f>MATCH(Node_Cover_wHeader[[#This Row],[Column4]],Sheet1!A$3:A$1894,0)</f>
        <v>#N/A</v>
      </c>
      <c r="M29812" t="str">
        <f t="shared" si="466"/>
        <v/>
      </c>
    </row>
    <row r="29813" spans="1:13" x14ac:dyDescent="0.25">
      <c r="A29813" s="1" t="s">
        <v>206980</v>
      </c>
      <c r="B29813" s="1" t="s">
        <v>206981</v>
      </c>
      <c r="C29813" s="1" t="s">
        <v>206982</v>
      </c>
      <c r="D29813" s="1" t="s">
        <v>206983</v>
      </c>
      <c r="E29813" s="1" t="s">
        <v>206984</v>
      </c>
      <c r="F29813" s="1" t="s">
        <v>206985</v>
      </c>
      <c r="G29813" s="1" t="s">
        <v>206986</v>
      </c>
      <c r="H29813" s="1" t="s">
        <v>1912</v>
      </c>
      <c r="I29813" s="1" t="s">
        <v>1912</v>
      </c>
      <c r="K29813" t="e">
        <f>MATCH(Node_Cover_wHeader[[#This Row],[Column1]],Sheet1!A$3:A$1894,0)</f>
        <v>#N/A</v>
      </c>
      <c r="L29813" t="e">
        <f>MATCH(Node_Cover_wHeader[[#This Row],[Column4]],Sheet1!A$3:A$1894,0)</f>
        <v>#N/A</v>
      </c>
      <c r="M29813" t="str">
        <f t="shared" si="466"/>
        <v/>
      </c>
    </row>
    <row r="29814" spans="1:13" x14ac:dyDescent="0.25">
      <c r="A29814" s="1" t="s">
        <v>4895</v>
      </c>
      <c r="B29814" s="1" t="s">
        <v>206987</v>
      </c>
      <c r="C29814" s="1" t="s">
        <v>206988</v>
      </c>
      <c r="D29814" s="1" t="s">
        <v>206989</v>
      </c>
      <c r="E29814" s="1" t="s">
        <v>206990</v>
      </c>
      <c r="F29814" s="1" t="s">
        <v>206991</v>
      </c>
      <c r="G29814" s="1" t="s">
        <v>206992</v>
      </c>
      <c r="H29814" s="1" t="s">
        <v>1912</v>
      </c>
      <c r="I29814" s="1" t="s">
        <v>1912</v>
      </c>
      <c r="K29814" t="e">
        <f>MATCH(Node_Cover_wHeader[[#This Row],[Column1]],Sheet1!A$3:A$1894,0)</f>
        <v>#N/A</v>
      </c>
      <c r="L29814" t="e">
        <f>MATCH(Node_Cover_wHeader[[#This Row],[Column4]],Sheet1!A$3:A$1894,0)</f>
        <v>#N/A</v>
      </c>
      <c r="M29814" t="str">
        <f t="shared" si="466"/>
        <v/>
      </c>
    </row>
    <row r="29815" spans="1:13" x14ac:dyDescent="0.25">
      <c r="A29815" s="1" t="s">
        <v>93573</v>
      </c>
      <c r="B29815" s="1" t="s">
        <v>206993</v>
      </c>
      <c r="C29815" s="1" t="s">
        <v>206994</v>
      </c>
      <c r="D29815" s="1" t="s">
        <v>206995</v>
      </c>
      <c r="E29815" s="1" t="s">
        <v>206996</v>
      </c>
      <c r="F29815" s="1" t="s">
        <v>206997</v>
      </c>
      <c r="G29815" s="1" t="s">
        <v>206998</v>
      </c>
      <c r="H29815" s="1" t="s">
        <v>1912</v>
      </c>
      <c r="I29815" s="1" t="s">
        <v>1912</v>
      </c>
      <c r="K29815" t="e">
        <f>MATCH(Node_Cover_wHeader[[#This Row],[Column1]],Sheet1!A$3:A$1894,0)</f>
        <v>#N/A</v>
      </c>
      <c r="L29815" t="e">
        <f>MATCH(Node_Cover_wHeader[[#This Row],[Column4]],Sheet1!A$3:A$1894,0)</f>
        <v>#N/A</v>
      </c>
      <c r="M29815" t="str">
        <f t="shared" si="466"/>
        <v/>
      </c>
    </row>
    <row r="29816" spans="1:13" x14ac:dyDescent="0.25">
      <c r="A29816" s="1" t="s">
        <v>206999</v>
      </c>
      <c r="B29816" s="1" t="s">
        <v>207000</v>
      </c>
      <c r="C29816" s="1" t="s">
        <v>207001</v>
      </c>
      <c r="D29816" s="1" t="s">
        <v>113496</v>
      </c>
      <c r="E29816" s="1" t="s">
        <v>207002</v>
      </c>
      <c r="F29816" s="1" t="s">
        <v>207003</v>
      </c>
      <c r="G29816" s="1" t="s">
        <v>207004</v>
      </c>
      <c r="H29816" s="1" t="s">
        <v>1912</v>
      </c>
      <c r="I29816" s="1" t="s">
        <v>1912</v>
      </c>
      <c r="K29816" t="e">
        <f>MATCH(Node_Cover_wHeader[[#This Row],[Column1]],Sheet1!A$3:A$1894,0)</f>
        <v>#N/A</v>
      </c>
      <c r="L29816" t="e">
        <f>MATCH(Node_Cover_wHeader[[#This Row],[Column4]],Sheet1!A$3:A$1894,0)</f>
        <v>#N/A</v>
      </c>
      <c r="M29816" t="str">
        <f t="shared" si="466"/>
        <v/>
      </c>
    </row>
    <row r="29817" spans="1:13" x14ac:dyDescent="0.25">
      <c r="A29817" s="1" t="s">
        <v>207005</v>
      </c>
      <c r="B29817" s="1" t="s">
        <v>207006</v>
      </c>
      <c r="C29817" s="1" t="s">
        <v>207007</v>
      </c>
      <c r="D29817" s="1" t="s">
        <v>207008</v>
      </c>
      <c r="E29817" s="1" t="s">
        <v>207009</v>
      </c>
      <c r="F29817" s="1" t="s">
        <v>207010</v>
      </c>
      <c r="G29817" s="1" t="s">
        <v>207011</v>
      </c>
      <c r="H29817" s="1" t="s">
        <v>1912</v>
      </c>
      <c r="I29817" s="1" t="s">
        <v>1912</v>
      </c>
      <c r="K29817" t="e">
        <f>MATCH(Node_Cover_wHeader[[#This Row],[Column1]],Sheet1!A$3:A$1894,0)</f>
        <v>#N/A</v>
      </c>
      <c r="L29817" t="e">
        <f>MATCH(Node_Cover_wHeader[[#This Row],[Column4]],Sheet1!A$3:A$1894,0)</f>
        <v>#N/A</v>
      </c>
      <c r="M29817" t="str">
        <f t="shared" si="466"/>
        <v/>
      </c>
    </row>
    <row r="29818" spans="1:13" x14ac:dyDescent="0.25">
      <c r="A29818" s="1" t="s">
        <v>130377</v>
      </c>
      <c r="B29818" s="1" t="s">
        <v>207012</v>
      </c>
      <c r="C29818" s="1" t="s">
        <v>207013</v>
      </c>
      <c r="D29818" s="1" t="s">
        <v>207014</v>
      </c>
      <c r="E29818" s="1" t="s">
        <v>207015</v>
      </c>
      <c r="F29818" s="1" t="s">
        <v>207016</v>
      </c>
      <c r="G29818" s="1" t="s">
        <v>207017</v>
      </c>
      <c r="H29818" s="1" t="s">
        <v>1912</v>
      </c>
      <c r="I29818" s="1" t="s">
        <v>1912</v>
      </c>
      <c r="K29818" t="e">
        <f>MATCH(Node_Cover_wHeader[[#This Row],[Column1]],Sheet1!A$3:A$1894,0)</f>
        <v>#N/A</v>
      </c>
      <c r="L29818" t="e">
        <f>MATCH(Node_Cover_wHeader[[#This Row],[Column4]],Sheet1!A$3:A$1894,0)</f>
        <v>#N/A</v>
      </c>
      <c r="M29818" t="str">
        <f t="shared" si="466"/>
        <v/>
      </c>
    </row>
    <row r="29819" spans="1:13" x14ac:dyDescent="0.25">
      <c r="A29819" s="1" t="s">
        <v>207018</v>
      </c>
      <c r="B29819" s="1" t="s">
        <v>207019</v>
      </c>
      <c r="C29819" s="1" t="s">
        <v>207020</v>
      </c>
      <c r="D29819" s="1" t="s">
        <v>207021</v>
      </c>
      <c r="E29819" s="1" t="s">
        <v>207022</v>
      </c>
      <c r="F29819" s="1" t="s">
        <v>207023</v>
      </c>
      <c r="G29819" s="1" t="s">
        <v>207024</v>
      </c>
      <c r="H29819" s="1" t="s">
        <v>1912</v>
      </c>
      <c r="I29819" s="1" t="s">
        <v>1912</v>
      </c>
      <c r="K29819" t="e">
        <f>MATCH(Node_Cover_wHeader[[#This Row],[Column1]],Sheet1!A$3:A$1894,0)</f>
        <v>#N/A</v>
      </c>
      <c r="L29819" t="e">
        <f>MATCH(Node_Cover_wHeader[[#This Row],[Column4]],Sheet1!A$3:A$1894,0)</f>
        <v>#N/A</v>
      </c>
      <c r="M29819" t="str">
        <f t="shared" si="466"/>
        <v/>
      </c>
    </row>
    <row r="29820" spans="1:13" x14ac:dyDescent="0.25">
      <c r="A29820" s="1" t="s">
        <v>207025</v>
      </c>
      <c r="B29820" s="1" t="s">
        <v>207026</v>
      </c>
      <c r="C29820" s="1" t="s">
        <v>207027</v>
      </c>
      <c r="D29820" s="1" t="s">
        <v>207028</v>
      </c>
      <c r="E29820" s="1" t="s">
        <v>207029</v>
      </c>
      <c r="F29820" s="1" t="s">
        <v>207030</v>
      </c>
      <c r="G29820" s="1" t="s">
        <v>207031</v>
      </c>
      <c r="H29820" s="1" t="s">
        <v>1912</v>
      </c>
      <c r="I29820" s="1" t="s">
        <v>1912</v>
      </c>
      <c r="K29820" t="e">
        <f>MATCH(Node_Cover_wHeader[[#This Row],[Column1]],Sheet1!A$3:A$1894,0)</f>
        <v>#N/A</v>
      </c>
      <c r="L29820" t="e">
        <f>MATCH(Node_Cover_wHeader[[#This Row],[Column4]],Sheet1!A$3:A$1894,0)</f>
        <v>#N/A</v>
      </c>
      <c r="M29820" t="str">
        <f t="shared" si="466"/>
        <v/>
      </c>
    </row>
    <row r="29821" spans="1:13" x14ac:dyDescent="0.25">
      <c r="A29821" s="1" t="s">
        <v>17218</v>
      </c>
      <c r="B29821" s="1" t="s">
        <v>207032</v>
      </c>
      <c r="C29821" s="1" t="s">
        <v>207033</v>
      </c>
      <c r="D29821" s="1" t="s">
        <v>207034</v>
      </c>
      <c r="E29821" s="1" t="s">
        <v>207035</v>
      </c>
      <c r="F29821" s="1" t="s">
        <v>207036</v>
      </c>
      <c r="G29821" s="1" t="s">
        <v>207037</v>
      </c>
      <c r="H29821" s="1" t="s">
        <v>1912</v>
      </c>
      <c r="I29821" s="1" t="s">
        <v>1912</v>
      </c>
      <c r="K29821" t="e">
        <f>MATCH(Node_Cover_wHeader[[#This Row],[Column1]],Sheet1!A$3:A$1894,0)</f>
        <v>#N/A</v>
      </c>
      <c r="L29821" t="e">
        <f>MATCH(Node_Cover_wHeader[[#This Row],[Column4]],Sheet1!A$3:A$1894,0)</f>
        <v>#N/A</v>
      </c>
      <c r="M29821" t="str">
        <f t="shared" si="466"/>
        <v/>
      </c>
    </row>
    <row r="29822" spans="1:13" x14ac:dyDescent="0.25">
      <c r="A29822" s="1" t="s">
        <v>207038</v>
      </c>
      <c r="B29822" s="1" t="s">
        <v>207039</v>
      </c>
      <c r="C29822" s="1" t="s">
        <v>207040</v>
      </c>
      <c r="D29822" s="1" t="s">
        <v>207041</v>
      </c>
      <c r="E29822" s="1" t="s">
        <v>207042</v>
      </c>
      <c r="F29822" s="1" t="s">
        <v>207043</v>
      </c>
      <c r="G29822" s="1" t="s">
        <v>207044</v>
      </c>
      <c r="H29822" s="1" t="s">
        <v>1912</v>
      </c>
      <c r="I29822" s="1" t="s">
        <v>1912</v>
      </c>
      <c r="K29822" t="e">
        <f>MATCH(Node_Cover_wHeader[[#This Row],[Column1]],Sheet1!A$3:A$1894,0)</f>
        <v>#N/A</v>
      </c>
      <c r="L29822" t="e">
        <f>MATCH(Node_Cover_wHeader[[#This Row],[Column4]],Sheet1!A$3:A$1894,0)</f>
        <v>#N/A</v>
      </c>
      <c r="M29822" t="str">
        <f t="shared" si="466"/>
        <v/>
      </c>
    </row>
    <row r="29823" spans="1:13" x14ac:dyDescent="0.25">
      <c r="A29823" s="1" t="s">
        <v>140172</v>
      </c>
      <c r="B29823" s="1" t="s">
        <v>207045</v>
      </c>
      <c r="C29823" s="1" t="s">
        <v>207046</v>
      </c>
      <c r="D29823" s="1" t="s">
        <v>207047</v>
      </c>
      <c r="E29823" s="1" t="s">
        <v>207048</v>
      </c>
      <c r="F29823" s="1" t="s">
        <v>207049</v>
      </c>
      <c r="G29823" s="1" t="s">
        <v>207050</v>
      </c>
      <c r="H29823" s="1" t="s">
        <v>1912</v>
      </c>
      <c r="I29823" s="1" t="s">
        <v>1912</v>
      </c>
      <c r="K29823" t="e">
        <f>MATCH(Node_Cover_wHeader[[#This Row],[Column1]],Sheet1!A$3:A$1894,0)</f>
        <v>#N/A</v>
      </c>
      <c r="L29823" t="e">
        <f>MATCH(Node_Cover_wHeader[[#This Row],[Column4]],Sheet1!A$3:A$1894,0)</f>
        <v>#N/A</v>
      </c>
      <c r="M29823" t="str">
        <f t="shared" si="466"/>
        <v/>
      </c>
    </row>
    <row r="29824" spans="1:13" x14ac:dyDescent="0.25">
      <c r="A29824" s="1" t="s">
        <v>207051</v>
      </c>
      <c r="B29824" s="1" t="s">
        <v>207052</v>
      </c>
      <c r="C29824" s="1" t="s">
        <v>207053</v>
      </c>
      <c r="D29824" s="1" t="s">
        <v>207054</v>
      </c>
      <c r="E29824" s="1" t="s">
        <v>207055</v>
      </c>
      <c r="F29824" s="1" t="s">
        <v>207056</v>
      </c>
      <c r="G29824" s="1" t="s">
        <v>207057</v>
      </c>
      <c r="H29824" s="1" t="s">
        <v>1912</v>
      </c>
      <c r="I29824" s="1" t="s">
        <v>1912</v>
      </c>
      <c r="K29824" t="e">
        <f>MATCH(Node_Cover_wHeader[[#This Row],[Column1]],Sheet1!A$3:A$1894,0)</f>
        <v>#N/A</v>
      </c>
      <c r="L29824" t="e">
        <f>MATCH(Node_Cover_wHeader[[#This Row],[Column4]],Sheet1!A$3:A$1894,0)</f>
        <v>#N/A</v>
      </c>
      <c r="M29824" t="str">
        <f t="shared" si="466"/>
        <v/>
      </c>
    </row>
    <row r="29825" spans="1:13" x14ac:dyDescent="0.25">
      <c r="A29825" s="1" t="s">
        <v>207058</v>
      </c>
      <c r="B29825" s="1" t="s">
        <v>207059</v>
      </c>
      <c r="C29825" s="1" t="s">
        <v>207060</v>
      </c>
      <c r="D29825" s="1" t="s">
        <v>207061</v>
      </c>
      <c r="E29825" s="1" t="s">
        <v>207062</v>
      </c>
      <c r="F29825" s="1" t="s">
        <v>207063</v>
      </c>
      <c r="G29825" s="1" t="s">
        <v>207064</v>
      </c>
      <c r="H29825" s="1" t="s">
        <v>1912</v>
      </c>
      <c r="I29825" s="1" t="s">
        <v>1912</v>
      </c>
      <c r="K29825" t="e">
        <f>MATCH(Node_Cover_wHeader[[#This Row],[Column1]],Sheet1!A$3:A$1894,0)</f>
        <v>#N/A</v>
      </c>
      <c r="L29825" t="e">
        <f>MATCH(Node_Cover_wHeader[[#This Row],[Column4]],Sheet1!A$3:A$1894,0)</f>
        <v>#N/A</v>
      </c>
      <c r="M29825" t="str">
        <f t="shared" si="466"/>
        <v/>
      </c>
    </row>
    <row r="29826" spans="1:13" x14ac:dyDescent="0.25">
      <c r="A29826" s="1" t="s">
        <v>207065</v>
      </c>
      <c r="B29826" s="1" t="s">
        <v>207066</v>
      </c>
      <c r="C29826" s="1" t="s">
        <v>207067</v>
      </c>
      <c r="D29826" s="1" t="s">
        <v>207068</v>
      </c>
      <c r="E29826" s="1" t="s">
        <v>207069</v>
      </c>
      <c r="F29826" s="1" t="s">
        <v>207070</v>
      </c>
      <c r="G29826" s="1" t="s">
        <v>207071</v>
      </c>
      <c r="H29826" s="1" t="s">
        <v>1912</v>
      </c>
      <c r="I29826" s="1" t="s">
        <v>1912</v>
      </c>
      <c r="K29826" t="e">
        <f>MATCH(Node_Cover_wHeader[[#This Row],[Column1]],Sheet1!A$3:A$1894,0)</f>
        <v>#N/A</v>
      </c>
      <c r="L29826" t="e">
        <f>MATCH(Node_Cover_wHeader[[#This Row],[Column4]],Sheet1!A$3:A$1894,0)</f>
        <v>#N/A</v>
      </c>
      <c r="M29826" t="str">
        <f t="shared" si="466"/>
        <v/>
      </c>
    </row>
    <row r="29827" spans="1:13" x14ac:dyDescent="0.25">
      <c r="A29827" s="1" t="s">
        <v>32579</v>
      </c>
      <c r="B29827" s="1" t="s">
        <v>207072</v>
      </c>
      <c r="C29827" s="1" t="s">
        <v>207073</v>
      </c>
      <c r="D29827" s="1" t="s">
        <v>207074</v>
      </c>
      <c r="E29827" s="1" t="s">
        <v>207075</v>
      </c>
      <c r="F29827" s="1" t="s">
        <v>207076</v>
      </c>
      <c r="G29827" s="1" t="s">
        <v>207077</v>
      </c>
      <c r="H29827" s="1" t="s">
        <v>1912</v>
      </c>
      <c r="I29827" s="1" t="s">
        <v>1912</v>
      </c>
      <c r="K29827" t="e">
        <f>MATCH(Node_Cover_wHeader[[#This Row],[Column1]],Sheet1!A$3:A$1894,0)</f>
        <v>#N/A</v>
      </c>
      <c r="L29827" t="e">
        <f>MATCH(Node_Cover_wHeader[[#This Row],[Column4]],Sheet1!A$3:A$1894,0)</f>
        <v>#N/A</v>
      </c>
      <c r="M29827" t="str">
        <f t="shared" si="466"/>
        <v/>
      </c>
    </row>
    <row r="29828" spans="1:13" x14ac:dyDescent="0.25">
      <c r="A29828" s="1" t="s">
        <v>207078</v>
      </c>
      <c r="B29828" s="1" t="s">
        <v>207079</v>
      </c>
      <c r="C29828" s="1" t="s">
        <v>207080</v>
      </c>
      <c r="D29828" s="1" t="s">
        <v>207081</v>
      </c>
      <c r="E29828" s="1" t="s">
        <v>207082</v>
      </c>
      <c r="F29828" s="1" t="s">
        <v>207083</v>
      </c>
      <c r="G29828" s="1" t="s">
        <v>207084</v>
      </c>
      <c r="H29828" s="1" t="s">
        <v>1912</v>
      </c>
      <c r="I29828" s="1" t="s">
        <v>1912</v>
      </c>
      <c r="K29828" t="e">
        <f>MATCH(Node_Cover_wHeader[[#This Row],[Column1]],Sheet1!A$3:A$1894,0)</f>
        <v>#N/A</v>
      </c>
      <c r="L29828" t="e">
        <f>MATCH(Node_Cover_wHeader[[#This Row],[Column4]],Sheet1!A$3:A$1894,0)</f>
        <v>#N/A</v>
      </c>
      <c r="M29828" t="str">
        <f t="shared" si="466"/>
        <v/>
      </c>
    </row>
    <row r="29829" spans="1:13" x14ac:dyDescent="0.25">
      <c r="A29829" s="1" t="s">
        <v>207085</v>
      </c>
      <c r="B29829" s="1" t="s">
        <v>207086</v>
      </c>
      <c r="C29829" s="1" t="s">
        <v>207087</v>
      </c>
      <c r="D29829" s="1" t="s">
        <v>207088</v>
      </c>
      <c r="E29829" s="1" t="s">
        <v>207089</v>
      </c>
      <c r="F29829" s="1" t="s">
        <v>207090</v>
      </c>
      <c r="G29829" s="1" t="s">
        <v>207091</v>
      </c>
      <c r="H29829" s="1" t="s">
        <v>1912</v>
      </c>
      <c r="I29829" s="1" t="s">
        <v>1912</v>
      </c>
      <c r="K29829" t="e">
        <f>MATCH(Node_Cover_wHeader[[#This Row],[Column1]],Sheet1!A$3:A$1894,0)</f>
        <v>#N/A</v>
      </c>
      <c r="L29829" t="e">
        <f>MATCH(Node_Cover_wHeader[[#This Row],[Column4]],Sheet1!A$3:A$1894,0)</f>
        <v>#N/A</v>
      </c>
      <c r="M29829" t="str">
        <f t="shared" si="466"/>
        <v/>
      </c>
    </row>
    <row r="29830" spans="1:13" x14ac:dyDescent="0.25">
      <c r="A29830" s="1" t="s">
        <v>207092</v>
      </c>
      <c r="B29830" s="1" t="s">
        <v>207093</v>
      </c>
      <c r="C29830" s="1" t="s">
        <v>207094</v>
      </c>
      <c r="D29830" s="1" t="s">
        <v>207095</v>
      </c>
      <c r="E29830" s="1" t="s">
        <v>207096</v>
      </c>
      <c r="F29830" s="1" t="s">
        <v>207097</v>
      </c>
      <c r="G29830" s="1" t="s">
        <v>207098</v>
      </c>
      <c r="H29830" s="1" t="s">
        <v>1912</v>
      </c>
      <c r="I29830" s="1" t="s">
        <v>1912</v>
      </c>
      <c r="K29830" t="e">
        <f>MATCH(Node_Cover_wHeader[[#This Row],[Column1]],Sheet1!A$3:A$1894,0)</f>
        <v>#N/A</v>
      </c>
      <c r="L29830" t="e">
        <f>MATCH(Node_Cover_wHeader[[#This Row],[Column4]],Sheet1!A$3:A$1894,0)</f>
        <v>#N/A</v>
      </c>
      <c r="M29830" t="str">
        <f t="shared" si="466"/>
        <v/>
      </c>
    </row>
    <row r="29831" spans="1:13" x14ac:dyDescent="0.25">
      <c r="A29831" s="1" t="s">
        <v>207099</v>
      </c>
      <c r="B29831" s="1" t="s">
        <v>207100</v>
      </c>
      <c r="C29831" s="1" t="s">
        <v>207101</v>
      </c>
      <c r="D29831" s="1" t="s">
        <v>207102</v>
      </c>
      <c r="E29831" s="1" t="s">
        <v>207103</v>
      </c>
      <c r="F29831" s="1" t="s">
        <v>207104</v>
      </c>
      <c r="G29831" s="1" t="s">
        <v>207105</v>
      </c>
      <c r="H29831" s="1" t="s">
        <v>1912</v>
      </c>
      <c r="I29831" s="1" t="s">
        <v>1912</v>
      </c>
      <c r="K29831" t="e">
        <f>MATCH(Node_Cover_wHeader[[#This Row],[Column1]],Sheet1!A$3:A$1894,0)</f>
        <v>#N/A</v>
      </c>
      <c r="L29831" t="e">
        <f>MATCH(Node_Cover_wHeader[[#This Row],[Column4]],Sheet1!A$3:A$1894,0)</f>
        <v>#N/A</v>
      </c>
      <c r="M29831" t="str">
        <f t="shared" si="466"/>
        <v/>
      </c>
    </row>
    <row r="29832" spans="1:13" x14ac:dyDescent="0.25">
      <c r="A29832" s="1" t="s">
        <v>207106</v>
      </c>
      <c r="B29832" s="1" t="s">
        <v>207107</v>
      </c>
      <c r="C29832" s="1" t="s">
        <v>207108</v>
      </c>
      <c r="D29832" s="1" t="s">
        <v>207109</v>
      </c>
      <c r="E29832" s="1" t="s">
        <v>207110</v>
      </c>
      <c r="F29832" s="1" t="s">
        <v>207111</v>
      </c>
      <c r="G29832" s="1" t="s">
        <v>207112</v>
      </c>
      <c r="H29832" s="1" t="s">
        <v>1912</v>
      </c>
      <c r="I29832" s="1" t="s">
        <v>1912</v>
      </c>
      <c r="K29832" t="e">
        <f>MATCH(Node_Cover_wHeader[[#This Row],[Column1]],Sheet1!A$3:A$1894,0)</f>
        <v>#N/A</v>
      </c>
      <c r="L29832" t="e">
        <f>MATCH(Node_Cover_wHeader[[#This Row],[Column4]],Sheet1!A$3:A$1894,0)</f>
        <v>#N/A</v>
      </c>
      <c r="M29832" t="str">
        <f t="shared" si="466"/>
        <v/>
      </c>
    </row>
    <row r="29833" spans="1:13" x14ac:dyDescent="0.25">
      <c r="A29833" s="1" t="s">
        <v>102479</v>
      </c>
      <c r="B29833" s="1" t="s">
        <v>207113</v>
      </c>
      <c r="C29833" s="1" t="s">
        <v>207114</v>
      </c>
      <c r="D29833" s="1" t="s">
        <v>204669</v>
      </c>
      <c r="E29833" s="1" t="s">
        <v>207115</v>
      </c>
      <c r="F29833" s="1" t="s">
        <v>207116</v>
      </c>
      <c r="G29833" s="1" t="s">
        <v>207117</v>
      </c>
      <c r="H29833" s="1" t="s">
        <v>1912</v>
      </c>
      <c r="I29833" s="1" t="s">
        <v>1912</v>
      </c>
      <c r="K29833" t="e">
        <f>MATCH(Node_Cover_wHeader[[#This Row],[Column1]],Sheet1!A$3:A$1894,0)</f>
        <v>#N/A</v>
      </c>
      <c r="L29833" t="e">
        <f>MATCH(Node_Cover_wHeader[[#This Row],[Column4]],Sheet1!A$3:A$1894,0)</f>
        <v>#N/A</v>
      </c>
      <c r="M29833" t="str">
        <f t="shared" si="466"/>
        <v/>
      </c>
    </row>
    <row r="29834" spans="1:13" x14ac:dyDescent="0.25">
      <c r="A29834" s="1" t="s">
        <v>93033</v>
      </c>
      <c r="B29834" s="1" t="s">
        <v>207118</v>
      </c>
      <c r="C29834" s="1" t="s">
        <v>207119</v>
      </c>
      <c r="D29834" s="1" t="s">
        <v>85850</v>
      </c>
      <c r="E29834" s="1" t="s">
        <v>207120</v>
      </c>
      <c r="F29834" s="1" t="s">
        <v>207121</v>
      </c>
      <c r="G29834" s="1" t="s">
        <v>207122</v>
      </c>
      <c r="H29834" s="1" t="s">
        <v>1912</v>
      </c>
      <c r="I29834" s="1" t="s">
        <v>1912</v>
      </c>
      <c r="K29834" t="e">
        <f>MATCH(Node_Cover_wHeader[[#This Row],[Column1]],Sheet1!A$3:A$1894,0)</f>
        <v>#N/A</v>
      </c>
      <c r="L29834" t="e">
        <f>MATCH(Node_Cover_wHeader[[#This Row],[Column4]],Sheet1!A$3:A$1894,0)</f>
        <v>#N/A</v>
      </c>
      <c r="M29834" t="str">
        <f t="shared" si="466"/>
        <v/>
      </c>
    </row>
    <row r="29835" spans="1:13" x14ac:dyDescent="0.25">
      <c r="A29835" s="1" t="s">
        <v>207123</v>
      </c>
      <c r="B29835" s="1" t="s">
        <v>207124</v>
      </c>
      <c r="C29835" s="1" t="s">
        <v>207125</v>
      </c>
      <c r="D29835" s="1" t="s">
        <v>207126</v>
      </c>
      <c r="E29835" s="1" t="s">
        <v>207127</v>
      </c>
      <c r="F29835" s="1" t="s">
        <v>207128</v>
      </c>
      <c r="G29835" s="1" t="s">
        <v>207129</v>
      </c>
      <c r="H29835" s="1" t="s">
        <v>1912</v>
      </c>
      <c r="I29835" s="1" t="s">
        <v>1912</v>
      </c>
      <c r="K29835" t="e">
        <f>MATCH(Node_Cover_wHeader[[#This Row],[Column1]],Sheet1!A$3:A$1894,0)</f>
        <v>#N/A</v>
      </c>
      <c r="L29835" t="e">
        <f>MATCH(Node_Cover_wHeader[[#This Row],[Column4]],Sheet1!A$3:A$1894,0)</f>
        <v>#N/A</v>
      </c>
      <c r="M29835" t="str">
        <f t="shared" si="466"/>
        <v/>
      </c>
    </row>
    <row r="29836" spans="1:13" x14ac:dyDescent="0.25">
      <c r="A29836" s="1" t="s">
        <v>128350</v>
      </c>
      <c r="B29836" s="1" t="s">
        <v>207130</v>
      </c>
      <c r="C29836" s="1" t="s">
        <v>207131</v>
      </c>
      <c r="D29836" s="1" t="s">
        <v>207132</v>
      </c>
      <c r="E29836" s="1" t="s">
        <v>207133</v>
      </c>
      <c r="F29836" s="1" t="s">
        <v>207134</v>
      </c>
      <c r="G29836" s="1" t="s">
        <v>207135</v>
      </c>
      <c r="H29836" s="1" t="s">
        <v>1912</v>
      </c>
      <c r="I29836" s="1" t="s">
        <v>1912</v>
      </c>
      <c r="K29836" t="e">
        <f>MATCH(Node_Cover_wHeader[[#This Row],[Column1]],Sheet1!A$3:A$1894,0)</f>
        <v>#N/A</v>
      </c>
      <c r="L29836" t="e">
        <f>MATCH(Node_Cover_wHeader[[#This Row],[Column4]],Sheet1!A$3:A$1894,0)</f>
        <v>#N/A</v>
      </c>
      <c r="M29836" t="str">
        <f t="shared" si="466"/>
        <v/>
      </c>
    </row>
    <row r="29837" spans="1:13" x14ac:dyDescent="0.25">
      <c r="A29837" s="1" t="s">
        <v>207136</v>
      </c>
      <c r="B29837" s="1" t="s">
        <v>207137</v>
      </c>
      <c r="C29837" s="1" t="s">
        <v>207138</v>
      </c>
      <c r="D29837" s="1" t="s">
        <v>207139</v>
      </c>
      <c r="E29837" s="1" t="s">
        <v>207140</v>
      </c>
      <c r="F29837" s="1" t="s">
        <v>207141</v>
      </c>
      <c r="G29837" s="1" t="s">
        <v>207142</v>
      </c>
      <c r="H29837" s="1" t="s">
        <v>1912</v>
      </c>
      <c r="I29837" s="1" t="s">
        <v>1912</v>
      </c>
      <c r="K29837" t="e">
        <f>MATCH(Node_Cover_wHeader[[#This Row],[Column1]],Sheet1!A$3:A$1894,0)</f>
        <v>#N/A</v>
      </c>
      <c r="L29837" t="e">
        <f>MATCH(Node_Cover_wHeader[[#This Row],[Column4]],Sheet1!A$3:A$1894,0)</f>
        <v>#N/A</v>
      </c>
      <c r="M29837" t="str">
        <f t="shared" si="466"/>
        <v/>
      </c>
    </row>
    <row r="29838" spans="1:13" x14ac:dyDescent="0.25">
      <c r="A29838" s="1" t="s">
        <v>83715</v>
      </c>
      <c r="B29838" s="1" t="s">
        <v>207143</v>
      </c>
      <c r="C29838" s="1" t="s">
        <v>207144</v>
      </c>
      <c r="D29838" s="1" t="s">
        <v>207145</v>
      </c>
      <c r="E29838" s="1" t="s">
        <v>207146</v>
      </c>
      <c r="F29838" s="1" t="s">
        <v>207147</v>
      </c>
      <c r="G29838" s="1" t="s">
        <v>207148</v>
      </c>
      <c r="H29838" s="1" t="s">
        <v>1912</v>
      </c>
      <c r="I29838" s="1" t="s">
        <v>1912</v>
      </c>
      <c r="K29838" t="e">
        <f>MATCH(Node_Cover_wHeader[[#This Row],[Column1]],Sheet1!A$3:A$1894,0)</f>
        <v>#N/A</v>
      </c>
      <c r="L29838" t="e">
        <f>MATCH(Node_Cover_wHeader[[#This Row],[Column4]],Sheet1!A$3:A$1894,0)</f>
        <v>#N/A</v>
      </c>
      <c r="M29838" t="str">
        <f t="shared" si="466"/>
        <v/>
      </c>
    </row>
    <row r="29839" spans="1:13" x14ac:dyDescent="0.25">
      <c r="A29839" s="1" t="s">
        <v>64040</v>
      </c>
      <c r="B29839" s="1" t="s">
        <v>207149</v>
      </c>
      <c r="C29839" s="1" t="s">
        <v>207150</v>
      </c>
      <c r="D29839" s="1" t="s">
        <v>207151</v>
      </c>
      <c r="E29839" s="1" t="s">
        <v>207152</v>
      </c>
      <c r="F29839" s="1" t="s">
        <v>207153</v>
      </c>
      <c r="G29839" s="1" t="s">
        <v>207154</v>
      </c>
      <c r="H29839" s="1" t="s">
        <v>1912</v>
      </c>
      <c r="I29839" s="1" t="s">
        <v>1912</v>
      </c>
      <c r="K29839" t="e">
        <f>MATCH(Node_Cover_wHeader[[#This Row],[Column1]],Sheet1!A$3:A$1894,0)</f>
        <v>#N/A</v>
      </c>
      <c r="L29839" t="e">
        <f>MATCH(Node_Cover_wHeader[[#This Row],[Column4]],Sheet1!A$3:A$1894,0)</f>
        <v>#N/A</v>
      </c>
      <c r="M29839" t="str">
        <f t="shared" si="466"/>
        <v/>
      </c>
    </row>
    <row r="29840" spans="1:13" x14ac:dyDescent="0.25">
      <c r="A29840" s="1" t="s">
        <v>207155</v>
      </c>
      <c r="B29840" s="1" t="s">
        <v>207156</v>
      </c>
      <c r="C29840" s="1" t="s">
        <v>207157</v>
      </c>
      <c r="D29840" s="1" t="s">
        <v>207158</v>
      </c>
      <c r="E29840" s="1" t="s">
        <v>207159</v>
      </c>
      <c r="F29840" s="1" t="s">
        <v>207160</v>
      </c>
      <c r="G29840" s="1" t="s">
        <v>207161</v>
      </c>
      <c r="H29840" s="1" t="s">
        <v>1912</v>
      </c>
      <c r="I29840" s="1" t="s">
        <v>1912</v>
      </c>
      <c r="K29840" t="e">
        <f>MATCH(Node_Cover_wHeader[[#This Row],[Column1]],Sheet1!A$3:A$1894,0)</f>
        <v>#N/A</v>
      </c>
      <c r="L29840" t="e">
        <f>MATCH(Node_Cover_wHeader[[#This Row],[Column4]],Sheet1!A$3:A$1894,0)</f>
        <v>#N/A</v>
      </c>
      <c r="M29840" t="str">
        <f t="shared" si="466"/>
        <v/>
      </c>
    </row>
    <row r="29841" spans="1:13" x14ac:dyDescent="0.25">
      <c r="A29841" s="1" t="s">
        <v>127766</v>
      </c>
      <c r="B29841" s="1" t="s">
        <v>207162</v>
      </c>
      <c r="C29841" s="1" t="s">
        <v>207163</v>
      </c>
      <c r="D29841" s="1" t="s">
        <v>207164</v>
      </c>
      <c r="E29841" s="1" t="s">
        <v>207165</v>
      </c>
      <c r="F29841" s="1" t="s">
        <v>207166</v>
      </c>
      <c r="G29841" s="1" t="s">
        <v>207167</v>
      </c>
      <c r="H29841" s="1" t="s">
        <v>1912</v>
      </c>
      <c r="I29841" s="1" t="s">
        <v>1912</v>
      </c>
      <c r="K29841" t="e">
        <f>MATCH(Node_Cover_wHeader[[#This Row],[Column1]],Sheet1!A$3:A$1894,0)</f>
        <v>#N/A</v>
      </c>
      <c r="L29841" t="e">
        <f>MATCH(Node_Cover_wHeader[[#This Row],[Column4]],Sheet1!A$3:A$1894,0)</f>
        <v>#N/A</v>
      </c>
      <c r="M29841" t="str">
        <f t="shared" si="466"/>
        <v/>
      </c>
    </row>
    <row r="29842" spans="1:13" x14ac:dyDescent="0.25">
      <c r="A29842" s="1" t="s">
        <v>207168</v>
      </c>
      <c r="B29842" s="1" t="s">
        <v>207169</v>
      </c>
      <c r="C29842" s="1" t="s">
        <v>207170</v>
      </c>
      <c r="D29842" s="1" t="s">
        <v>207171</v>
      </c>
      <c r="E29842" s="1" t="s">
        <v>207172</v>
      </c>
      <c r="F29842" s="1" t="s">
        <v>207173</v>
      </c>
      <c r="G29842" s="1" t="s">
        <v>207174</v>
      </c>
      <c r="H29842" s="1" t="s">
        <v>1912</v>
      </c>
      <c r="I29842" s="1" t="s">
        <v>1912</v>
      </c>
      <c r="K29842" t="e">
        <f>MATCH(Node_Cover_wHeader[[#This Row],[Column1]],Sheet1!A$3:A$1894,0)</f>
        <v>#N/A</v>
      </c>
      <c r="L29842" t="e">
        <f>MATCH(Node_Cover_wHeader[[#This Row],[Column4]],Sheet1!A$3:A$1894,0)</f>
        <v>#N/A</v>
      </c>
      <c r="M29842" t="str">
        <f t="shared" si="466"/>
        <v/>
      </c>
    </row>
    <row r="29843" spans="1:13" x14ac:dyDescent="0.25">
      <c r="A29843" s="1" t="s">
        <v>207175</v>
      </c>
      <c r="B29843" s="1" t="s">
        <v>207176</v>
      </c>
      <c r="C29843" s="1" t="s">
        <v>207177</v>
      </c>
      <c r="D29843" s="1" t="s">
        <v>119406</v>
      </c>
      <c r="E29843" s="1" t="s">
        <v>207178</v>
      </c>
      <c r="F29843" s="1" t="s">
        <v>207179</v>
      </c>
      <c r="G29843" s="1" t="s">
        <v>207180</v>
      </c>
      <c r="H29843" s="1" t="s">
        <v>1912</v>
      </c>
      <c r="I29843" s="1" t="s">
        <v>1912</v>
      </c>
      <c r="K29843" t="e">
        <f>MATCH(Node_Cover_wHeader[[#This Row],[Column1]],Sheet1!A$3:A$1894,0)</f>
        <v>#N/A</v>
      </c>
      <c r="L29843" t="e">
        <f>MATCH(Node_Cover_wHeader[[#This Row],[Column4]],Sheet1!A$3:A$1894,0)</f>
        <v>#N/A</v>
      </c>
      <c r="M29843" t="str">
        <f t="shared" si="466"/>
        <v/>
      </c>
    </row>
    <row r="29844" spans="1:13" x14ac:dyDescent="0.25">
      <c r="A29844" s="1" t="s">
        <v>207181</v>
      </c>
      <c r="B29844" s="1" t="s">
        <v>207182</v>
      </c>
      <c r="C29844" s="1" t="s">
        <v>207183</v>
      </c>
      <c r="D29844" s="1" t="s">
        <v>161414</v>
      </c>
      <c r="E29844" s="1" t="s">
        <v>207184</v>
      </c>
      <c r="F29844" s="1" t="s">
        <v>207185</v>
      </c>
      <c r="G29844" s="1" t="s">
        <v>207186</v>
      </c>
      <c r="H29844" s="1" t="s">
        <v>1912</v>
      </c>
      <c r="I29844" s="1" t="s">
        <v>1912</v>
      </c>
      <c r="K29844" t="e">
        <f>MATCH(Node_Cover_wHeader[[#This Row],[Column1]],Sheet1!A$3:A$1894,0)</f>
        <v>#N/A</v>
      </c>
      <c r="L29844" t="e">
        <f>MATCH(Node_Cover_wHeader[[#This Row],[Column4]],Sheet1!A$3:A$1894,0)</f>
        <v>#N/A</v>
      </c>
      <c r="M29844" t="str">
        <f t="shared" si="466"/>
        <v/>
      </c>
    </row>
    <row r="29845" spans="1:13" x14ac:dyDescent="0.25">
      <c r="A29845" s="1" t="s">
        <v>207187</v>
      </c>
      <c r="B29845" s="1" t="s">
        <v>207188</v>
      </c>
      <c r="C29845" s="1" t="s">
        <v>207189</v>
      </c>
      <c r="D29845" s="1" t="s">
        <v>207190</v>
      </c>
      <c r="E29845" s="1" t="s">
        <v>207191</v>
      </c>
      <c r="F29845" s="1" t="s">
        <v>207192</v>
      </c>
      <c r="G29845" s="1" t="s">
        <v>207193</v>
      </c>
      <c r="H29845" s="1" t="s">
        <v>1912</v>
      </c>
      <c r="I29845" s="1" t="s">
        <v>1912</v>
      </c>
      <c r="K29845" t="e">
        <f>MATCH(Node_Cover_wHeader[[#This Row],[Column1]],Sheet1!A$3:A$1894,0)</f>
        <v>#N/A</v>
      </c>
      <c r="L29845" t="e">
        <f>MATCH(Node_Cover_wHeader[[#This Row],[Column4]],Sheet1!A$3:A$1894,0)</f>
        <v>#N/A</v>
      </c>
      <c r="M29845" t="str">
        <f t="shared" si="466"/>
        <v/>
      </c>
    </row>
    <row r="29846" spans="1:13" x14ac:dyDescent="0.25">
      <c r="A29846" s="1" t="s">
        <v>207194</v>
      </c>
      <c r="B29846" s="1" t="s">
        <v>207195</v>
      </c>
      <c r="C29846" s="1" t="s">
        <v>207196</v>
      </c>
      <c r="D29846" s="1" t="s">
        <v>207197</v>
      </c>
      <c r="E29846" s="1" t="s">
        <v>207198</v>
      </c>
      <c r="F29846" s="1" t="s">
        <v>207199</v>
      </c>
      <c r="G29846" s="1" t="s">
        <v>207200</v>
      </c>
      <c r="H29846" s="1" t="s">
        <v>1912</v>
      </c>
      <c r="I29846" s="1" t="s">
        <v>1912</v>
      </c>
      <c r="K29846" t="e">
        <f>MATCH(Node_Cover_wHeader[[#This Row],[Column1]],Sheet1!A$3:A$1894,0)</f>
        <v>#N/A</v>
      </c>
      <c r="L29846" t="e">
        <f>MATCH(Node_Cover_wHeader[[#This Row],[Column4]],Sheet1!A$3:A$1894,0)</f>
        <v>#N/A</v>
      </c>
      <c r="M29846" t="str">
        <f t="shared" si="466"/>
        <v/>
      </c>
    </row>
    <row r="29847" spans="1:13" x14ac:dyDescent="0.25">
      <c r="A29847" s="1" t="s">
        <v>207201</v>
      </c>
      <c r="B29847" s="1" t="s">
        <v>207202</v>
      </c>
      <c r="C29847" s="1" t="s">
        <v>207203</v>
      </c>
      <c r="D29847" s="1" t="s">
        <v>113750</v>
      </c>
      <c r="E29847" s="1" t="s">
        <v>207204</v>
      </c>
      <c r="F29847" s="1" t="s">
        <v>207205</v>
      </c>
      <c r="G29847" s="1" t="s">
        <v>207206</v>
      </c>
      <c r="H29847" s="1" t="s">
        <v>1912</v>
      </c>
      <c r="I29847" s="1" t="s">
        <v>1912</v>
      </c>
      <c r="K29847" t="e">
        <f>MATCH(Node_Cover_wHeader[[#This Row],[Column1]],Sheet1!A$3:A$1894,0)</f>
        <v>#N/A</v>
      </c>
      <c r="L29847" t="e">
        <f>MATCH(Node_Cover_wHeader[[#This Row],[Column4]],Sheet1!A$3:A$1894,0)</f>
        <v>#N/A</v>
      </c>
      <c r="M29847" t="str">
        <f t="shared" si="466"/>
        <v/>
      </c>
    </row>
    <row r="29848" spans="1:13" x14ac:dyDescent="0.25">
      <c r="A29848" s="1" t="s">
        <v>207207</v>
      </c>
      <c r="B29848" s="1" t="s">
        <v>207208</v>
      </c>
      <c r="C29848" s="1" t="s">
        <v>207209</v>
      </c>
      <c r="D29848" s="1" t="s">
        <v>207210</v>
      </c>
      <c r="E29848" s="1" t="s">
        <v>207211</v>
      </c>
      <c r="F29848" s="1" t="s">
        <v>207212</v>
      </c>
      <c r="G29848" s="1" t="s">
        <v>207213</v>
      </c>
      <c r="H29848" s="1" t="s">
        <v>1912</v>
      </c>
      <c r="I29848" s="1" t="s">
        <v>1912</v>
      </c>
      <c r="K29848" t="e">
        <f>MATCH(Node_Cover_wHeader[[#This Row],[Column1]],Sheet1!A$3:A$1894,0)</f>
        <v>#N/A</v>
      </c>
      <c r="L29848" t="e">
        <f>MATCH(Node_Cover_wHeader[[#This Row],[Column4]],Sheet1!A$3:A$1894,0)</f>
        <v>#N/A</v>
      </c>
      <c r="M29848" t="str">
        <f t="shared" si="466"/>
        <v/>
      </c>
    </row>
    <row r="29849" spans="1:13" x14ac:dyDescent="0.25">
      <c r="A29849" s="1" t="s">
        <v>207214</v>
      </c>
      <c r="B29849" s="1" t="s">
        <v>207215</v>
      </c>
      <c r="C29849" s="1" t="s">
        <v>207216</v>
      </c>
      <c r="D29849" s="1" t="s">
        <v>207217</v>
      </c>
      <c r="E29849" s="1" t="s">
        <v>207218</v>
      </c>
      <c r="F29849" s="1" t="s">
        <v>207219</v>
      </c>
      <c r="G29849" s="1" t="s">
        <v>207220</v>
      </c>
      <c r="H29849" s="1" t="s">
        <v>1912</v>
      </c>
      <c r="I29849" s="1" t="s">
        <v>1912</v>
      </c>
      <c r="K29849" t="e">
        <f>MATCH(Node_Cover_wHeader[[#This Row],[Column1]],Sheet1!A$3:A$1894,0)</f>
        <v>#N/A</v>
      </c>
      <c r="L29849" t="e">
        <f>MATCH(Node_Cover_wHeader[[#This Row],[Column4]],Sheet1!A$3:A$1894,0)</f>
        <v>#N/A</v>
      </c>
      <c r="M29849" t="str">
        <f t="shared" si="466"/>
        <v/>
      </c>
    </row>
    <row r="29850" spans="1:13" x14ac:dyDescent="0.25">
      <c r="A29850" s="1" t="s">
        <v>207221</v>
      </c>
      <c r="B29850" s="1" t="s">
        <v>207222</v>
      </c>
      <c r="C29850" s="1" t="s">
        <v>207223</v>
      </c>
      <c r="D29850" s="1" t="s">
        <v>207224</v>
      </c>
      <c r="E29850" s="1" t="s">
        <v>207225</v>
      </c>
      <c r="F29850" s="1" t="s">
        <v>207226</v>
      </c>
      <c r="G29850" s="1" t="s">
        <v>207227</v>
      </c>
      <c r="H29850" s="1" t="s">
        <v>1912</v>
      </c>
      <c r="I29850" s="1" t="s">
        <v>1912</v>
      </c>
      <c r="K29850" t="e">
        <f>MATCH(Node_Cover_wHeader[[#This Row],[Column1]],Sheet1!A$3:A$1894,0)</f>
        <v>#N/A</v>
      </c>
      <c r="L29850" t="e">
        <f>MATCH(Node_Cover_wHeader[[#This Row],[Column4]],Sheet1!A$3:A$1894,0)</f>
        <v>#N/A</v>
      </c>
      <c r="M29850" t="str">
        <f t="shared" si="466"/>
        <v/>
      </c>
    </row>
    <row r="29851" spans="1:13" x14ac:dyDescent="0.25">
      <c r="A29851" s="1" t="s">
        <v>207228</v>
      </c>
      <c r="B29851" s="1" t="s">
        <v>207229</v>
      </c>
      <c r="C29851" s="1" t="s">
        <v>207230</v>
      </c>
      <c r="D29851" s="1" t="s">
        <v>134528</v>
      </c>
      <c r="E29851" s="1" t="s">
        <v>207231</v>
      </c>
      <c r="F29851" s="1" t="s">
        <v>207232</v>
      </c>
      <c r="G29851" s="1" t="s">
        <v>207233</v>
      </c>
      <c r="H29851" s="1" t="s">
        <v>1912</v>
      </c>
      <c r="I29851" s="1" t="s">
        <v>1912</v>
      </c>
      <c r="K29851" t="e">
        <f>MATCH(Node_Cover_wHeader[[#This Row],[Column1]],Sheet1!A$3:A$1894,0)</f>
        <v>#N/A</v>
      </c>
      <c r="L29851" t="e">
        <f>MATCH(Node_Cover_wHeader[[#This Row],[Column4]],Sheet1!A$3:A$1894,0)</f>
        <v>#N/A</v>
      </c>
      <c r="M29851" t="str">
        <f t="shared" si="466"/>
        <v/>
      </c>
    </row>
    <row r="29852" spans="1:13" x14ac:dyDescent="0.25">
      <c r="A29852" s="1" t="s">
        <v>93092</v>
      </c>
      <c r="B29852" s="1" t="s">
        <v>207234</v>
      </c>
      <c r="C29852" s="1" t="s">
        <v>207235</v>
      </c>
      <c r="D29852" s="1" t="s">
        <v>207236</v>
      </c>
      <c r="E29852" s="1" t="s">
        <v>207237</v>
      </c>
      <c r="F29852" s="1" t="s">
        <v>207238</v>
      </c>
      <c r="G29852" s="1" t="s">
        <v>207239</v>
      </c>
      <c r="H29852" s="1" t="s">
        <v>207238</v>
      </c>
      <c r="I29852" s="1" t="s">
        <v>207240</v>
      </c>
      <c r="K29852" t="e">
        <f>MATCH(Node_Cover_wHeader[[#This Row],[Column1]],Sheet1!A$3:A$1894,0)</f>
        <v>#N/A</v>
      </c>
      <c r="L29852" t="e">
        <f>MATCH(Node_Cover_wHeader[[#This Row],[Column4]],Sheet1!A$3:A$1894,0)</f>
        <v>#N/A</v>
      </c>
      <c r="M29852" t="str">
        <f t="shared" si="466"/>
        <v/>
      </c>
    </row>
    <row r="29853" spans="1:13" x14ac:dyDescent="0.25">
      <c r="A29853" s="1" t="s">
        <v>135150</v>
      </c>
      <c r="B29853" s="1" t="s">
        <v>207241</v>
      </c>
      <c r="C29853" s="1" t="s">
        <v>207242</v>
      </c>
      <c r="D29853" s="1" t="s">
        <v>207243</v>
      </c>
      <c r="E29853" s="1" t="s">
        <v>207244</v>
      </c>
      <c r="F29853" s="1" t="s">
        <v>207245</v>
      </c>
      <c r="G29853" s="1" t="s">
        <v>207246</v>
      </c>
      <c r="H29853" s="1" t="s">
        <v>1912</v>
      </c>
      <c r="I29853" s="1" t="s">
        <v>1912</v>
      </c>
      <c r="K29853" t="e">
        <f>MATCH(Node_Cover_wHeader[[#This Row],[Column1]],Sheet1!A$3:A$1894,0)</f>
        <v>#N/A</v>
      </c>
      <c r="L29853" t="e">
        <f>MATCH(Node_Cover_wHeader[[#This Row],[Column4]],Sheet1!A$3:A$1894,0)</f>
        <v>#N/A</v>
      </c>
      <c r="M29853" t="str">
        <f t="shared" si="466"/>
        <v/>
      </c>
    </row>
    <row r="29854" spans="1:13" x14ac:dyDescent="0.25">
      <c r="A29854" s="1" t="s">
        <v>207247</v>
      </c>
      <c r="B29854" s="1" t="s">
        <v>207248</v>
      </c>
      <c r="C29854" s="1" t="s">
        <v>207249</v>
      </c>
      <c r="D29854" s="1" t="s">
        <v>207250</v>
      </c>
      <c r="E29854" s="1" t="s">
        <v>207251</v>
      </c>
      <c r="F29854" s="1" t="s">
        <v>207252</v>
      </c>
      <c r="G29854" s="1" t="s">
        <v>207253</v>
      </c>
      <c r="H29854" s="1" t="s">
        <v>207252</v>
      </c>
      <c r="I29854" s="1" t="s">
        <v>207253</v>
      </c>
      <c r="K29854" t="e">
        <f>MATCH(Node_Cover_wHeader[[#This Row],[Column1]],Sheet1!A$3:A$1894,0)</f>
        <v>#N/A</v>
      </c>
      <c r="L29854" t="e">
        <f>MATCH(Node_Cover_wHeader[[#This Row],[Column4]],Sheet1!A$3:A$1894,0)</f>
        <v>#N/A</v>
      </c>
      <c r="M29854" t="str">
        <f t="shared" si="466"/>
        <v/>
      </c>
    </row>
    <row r="29855" spans="1:13" x14ac:dyDescent="0.25">
      <c r="A29855" s="1" t="s">
        <v>207254</v>
      </c>
      <c r="B29855" s="1" t="s">
        <v>207255</v>
      </c>
      <c r="C29855" s="1" t="s">
        <v>207256</v>
      </c>
      <c r="D29855" s="1" t="s">
        <v>207257</v>
      </c>
      <c r="E29855" s="1" t="s">
        <v>207258</v>
      </c>
      <c r="F29855" s="1" t="s">
        <v>207259</v>
      </c>
      <c r="G29855" s="1" t="s">
        <v>207260</v>
      </c>
      <c r="H29855" s="1" t="s">
        <v>1912</v>
      </c>
      <c r="I29855" s="1" t="s">
        <v>1912</v>
      </c>
      <c r="K29855" t="e">
        <f>MATCH(Node_Cover_wHeader[[#This Row],[Column1]],Sheet1!A$3:A$1894,0)</f>
        <v>#N/A</v>
      </c>
      <c r="L29855" t="e">
        <f>MATCH(Node_Cover_wHeader[[#This Row],[Column4]],Sheet1!A$3:A$1894,0)</f>
        <v>#N/A</v>
      </c>
      <c r="M29855" t="str">
        <f t="shared" si="466"/>
        <v/>
      </c>
    </row>
    <row r="29856" spans="1:13" x14ac:dyDescent="0.25">
      <c r="A29856" s="1" t="s">
        <v>207261</v>
      </c>
      <c r="B29856" s="1" t="s">
        <v>207262</v>
      </c>
      <c r="C29856" s="1" t="s">
        <v>207263</v>
      </c>
      <c r="D29856" s="1" t="s">
        <v>207264</v>
      </c>
      <c r="E29856" s="1" t="s">
        <v>207265</v>
      </c>
      <c r="F29856" s="1" t="s">
        <v>207266</v>
      </c>
      <c r="G29856" s="1" t="s">
        <v>207267</v>
      </c>
      <c r="H29856" s="1" t="s">
        <v>1912</v>
      </c>
      <c r="I29856" s="1" t="s">
        <v>1912</v>
      </c>
      <c r="K29856" t="e">
        <f>MATCH(Node_Cover_wHeader[[#This Row],[Column1]],Sheet1!A$3:A$1894,0)</f>
        <v>#N/A</v>
      </c>
      <c r="L29856" t="e">
        <f>MATCH(Node_Cover_wHeader[[#This Row],[Column4]],Sheet1!A$3:A$1894,0)</f>
        <v>#N/A</v>
      </c>
      <c r="M29856" t="str">
        <f t="shared" si="466"/>
        <v/>
      </c>
    </row>
    <row r="29857" spans="1:13" x14ac:dyDescent="0.25">
      <c r="A29857" s="1" t="s">
        <v>207268</v>
      </c>
      <c r="B29857" s="1" t="s">
        <v>207269</v>
      </c>
      <c r="C29857" s="1" t="s">
        <v>207270</v>
      </c>
      <c r="D29857" s="1" t="s">
        <v>207271</v>
      </c>
      <c r="E29857" s="1" t="s">
        <v>207272</v>
      </c>
      <c r="F29857" s="1" t="s">
        <v>207273</v>
      </c>
      <c r="G29857" s="1" t="s">
        <v>207274</v>
      </c>
      <c r="H29857" s="1" t="s">
        <v>1912</v>
      </c>
      <c r="I29857" s="1" t="s">
        <v>1912</v>
      </c>
      <c r="K29857" t="e">
        <f>MATCH(Node_Cover_wHeader[[#This Row],[Column1]],Sheet1!A$3:A$1894,0)</f>
        <v>#N/A</v>
      </c>
      <c r="L29857" t="e">
        <f>MATCH(Node_Cover_wHeader[[#This Row],[Column4]],Sheet1!A$3:A$1894,0)</f>
        <v>#N/A</v>
      </c>
      <c r="M29857" t="str">
        <f t="shared" si="466"/>
        <v/>
      </c>
    </row>
    <row r="29858" spans="1:13" x14ac:dyDescent="0.25">
      <c r="A29858" s="1" t="s">
        <v>207275</v>
      </c>
      <c r="B29858" s="1" t="s">
        <v>207276</v>
      </c>
      <c r="C29858" s="1" t="s">
        <v>207277</v>
      </c>
      <c r="D29858" s="1" t="s">
        <v>207278</v>
      </c>
      <c r="E29858" s="1" t="s">
        <v>207279</v>
      </c>
      <c r="F29858" s="1" t="s">
        <v>207280</v>
      </c>
      <c r="G29858" s="1" t="s">
        <v>207281</v>
      </c>
      <c r="H29858" s="1" t="s">
        <v>1912</v>
      </c>
      <c r="I29858" s="1" t="s">
        <v>1912</v>
      </c>
      <c r="K29858" t="e">
        <f>MATCH(Node_Cover_wHeader[[#This Row],[Column1]],Sheet1!A$3:A$1894,0)</f>
        <v>#N/A</v>
      </c>
      <c r="L29858" t="e">
        <f>MATCH(Node_Cover_wHeader[[#This Row],[Column4]],Sheet1!A$3:A$1894,0)</f>
        <v>#N/A</v>
      </c>
      <c r="M29858" t="str">
        <f t="shared" si="466"/>
        <v/>
      </c>
    </row>
    <row r="29859" spans="1:13" x14ac:dyDescent="0.25">
      <c r="A29859" s="1" t="s">
        <v>207282</v>
      </c>
      <c r="B29859" s="1" t="s">
        <v>207283</v>
      </c>
      <c r="C29859" s="1" t="s">
        <v>207284</v>
      </c>
      <c r="D29859" s="1" t="s">
        <v>207285</v>
      </c>
      <c r="E29859" s="1" t="s">
        <v>207286</v>
      </c>
      <c r="F29859" s="1" t="s">
        <v>207287</v>
      </c>
      <c r="G29859" s="1" t="s">
        <v>207288</v>
      </c>
      <c r="H29859" s="1" t="s">
        <v>1912</v>
      </c>
      <c r="I29859" s="1" t="s">
        <v>1912</v>
      </c>
      <c r="K29859" t="e">
        <f>MATCH(Node_Cover_wHeader[[#This Row],[Column1]],Sheet1!A$3:A$1894,0)</f>
        <v>#N/A</v>
      </c>
      <c r="L29859" t="e">
        <f>MATCH(Node_Cover_wHeader[[#This Row],[Column4]],Sheet1!A$3:A$1894,0)</f>
        <v>#N/A</v>
      </c>
      <c r="M29859" t="str">
        <f t="shared" si="466"/>
        <v/>
      </c>
    </row>
    <row r="29860" spans="1:13" x14ac:dyDescent="0.25">
      <c r="A29860" s="1" t="s">
        <v>207289</v>
      </c>
      <c r="B29860" s="1" t="s">
        <v>207290</v>
      </c>
      <c r="C29860" s="1" t="s">
        <v>207291</v>
      </c>
      <c r="D29860" s="1" t="s">
        <v>155080</v>
      </c>
      <c r="E29860" s="1" t="s">
        <v>207292</v>
      </c>
      <c r="F29860" s="1" t="s">
        <v>207293</v>
      </c>
      <c r="G29860" s="1" t="s">
        <v>207294</v>
      </c>
      <c r="H29860" s="1" t="s">
        <v>1912</v>
      </c>
      <c r="I29860" s="1" t="s">
        <v>1912</v>
      </c>
      <c r="K29860" t="e">
        <f>MATCH(Node_Cover_wHeader[[#This Row],[Column1]],Sheet1!A$3:A$1894,0)</f>
        <v>#N/A</v>
      </c>
      <c r="L29860" t="e">
        <f>MATCH(Node_Cover_wHeader[[#This Row],[Column4]],Sheet1!A$3:A$1894,0)</f>
        <v>#N/A</v>
      </c>
      <c r="M29860" t="str">
        <f t="shared" si="466"/>
        <v/>
      </c>
    </row>
    <row r="29861" spans="1:13" x14ac:dyDescent="0.25">
      <c r="A29861" s="1" t="s">
        <v>17381</v>
      </c>
      <c r="B29861" s="1" t="s">
        <v>207295</v>
      </c>
      <c r="C29861" s="1" t="s">
        <v>207296</v>
      </c>
      <c r="D29861" s="1" t="s">
        <v>207297</v>
      </c>
      <c r="E29861" s="1" t="s">
        <v>207298</v>
      </c>
      <c r="F29861" s="1" t="s">
        <v>207299</v>
      </c>
      <c r="G29861" s="1" t="s">
        <v>207300</v>
      </c>
      <c r="H29861" s="1" t="s">
        <v>1912</v>
      </c>
      <c r="I29861" s="1" t="s">
        <v>1912</v>
      </c>
      <c r="K29861" t="e">
        <f>MATCH(Node_Cover_wHeader[[#This Row],[Column1]],Sheet1!A$3:A$1894,0)</f>
        <v>#N/A</v>
      </c>
      <c r="L29861" t="e">
        <f>MATCH(Node_Cover_wHeader[[#This Row],[Column4]],Sheet1!A$3:A$1894,0)</f>
        <v>#N/A</v>
      </c>
      <c r="M29861" t="str">
        <f t="shared" si="466"/>
        <v/>
      </c>
    </row>
    <row r="29862" spans="1:13" x14ac:dyDescent="0.25">
      <c r="A29862" s="1" t="s">
        <v>207301</v>
      </c>
      <c r="B29862" s="1" t="s">
        <v>207302</v>
      </c>
      <c r="C29862" s="1" t="s">
        <v>207303</v>
      </c>
      <c r="D29862" s="1" t="s">
        <v>197802</v>
      </c>
      <c r="E29862" s="1" t="s">
        <v>207304</v>
      </c>
      <c r="F29862" s="1" t="s">
        <v>207305</v>
      </c>
      <c r="G29862" s="1" t="s">
        <v>207306</v>
      </c>
      <c r="H29862" s="1" t="s">
        <v>1912</v>
      </c>
      <c r="I29862" s="1" t="s">
        <v>1912</v>
      </c>
      <c r="K29862" t="e">
        <f>MATCH(Node_Cover_wHeader[[#This Row],[Column1]],Sheet1!A$3:A$1894,0)</f>
        <v>#N/A</v>
      </c>
      <c r="L29862" t="e">
        <f>MATCH(Node_Cover_wHeader[[#This Row],[Column4]],Sheet1!A$3:A$1894,0)</f>
        <v>#N/A</v>
      </c>
      <c r="M29862" t="str">
        <f t="shared" si="466"/>
        <v/>
      </c>
    </row>
    <row r="29863" spans="1:13" x14ac:dyDescent="0.25">
      <c r="A29863" s="1" t="s">
        <v>207307</v>
      </c>
      <c r="B29863" s="1" t="s">
        <v>207308</v>
      </c>
      <c r="C29863" s="1" t="s">
        <v>207309</v>
      </c>
      <c r="D29863" s="1" t="s">
        <v>207310</v>
      </c>
      <c r="E29863" s="1" t="s">
        <v>207311</v>
      </c>
      <c r="F29863" s="1" t="s">
        <v>207312</v>
      </c>
      <c r="G29863" s="1" t="s">
        <v>207313</v>
      </c>
      <c r="H29863" s="1" t="s">
        <v>1912</v>
      </c>
      <c r="I29863" s="1" t="s">
        <v>1912</v>
      </c>
      <c r="K29863" t="e">
        <f>MATCH(Node_Cover_wHeader[[#This Row],[Column1]],Sheet1!A$3:A$1894,0)</f>
        <v>#N/A</v>
      </c>
      <c r="L29863" t="e">
        <f>MATCH(Node_Cover_wHeader[[#This Row],[Column4]],Sheet1!A$3:A$1894,0)</f>
        <v>#N/A</v>
      </c>
      <c r="M29863" t="str">
        <f t="shared" si="466"/>
        <v/>
      </c>
    </row>
    <row r="29864" spans="1:13" x14ac:dyDescent="0.25">
      <c r="A29864" s="1" t="s">
        <v>207314</v>
      </c>
      <c r="B29864" s="1" t="s">
        <v>207315</v>
      </c>
      <c r="C29864" s="1" t="s">
        <v>207316</v>
      </c>
      <c r="D29864" s="1" t="s">
        <v>207317</v>
      </c>
      <c r="E29864" s="1" t="s">
        <v>207318</v>
      </c>
      <c r="F29864" s="1" t="s">
        <v>207319</v>
      </c>
      <c r="G29864" s="1" t="s">
        <v>207320</v>
      </c>
      <c r="H29864" s="1" t="s">
        <v>1912</v>
      </c>
      <c r="I29864" s="1" t="s">
        <v>1912</v>
      </c>
      <c r="K29864" t="e">
        <f>MATCH(Node_Cover_wHeader[[#This Row],[Column1]],Sheet1!A$3:A$1894,0)</f>
        <v>#N/A</v>
      </c>
      <c r="L29864" t="e">
        <f>MATCH(Node_Cover_wHeader[[#This Row],[Column4]],Sheet1!A$3:A$1894,0)</f>
        <v>#N/A</v>
      </c>
      <c r="M29864" t="str">
        <f t="shared" si="466"/>
        <v/>
      </c>
    </row>
    <row r="29865" spans="1:13" x14ac:dyDescent="0.25">
      <c r="A29865" s="1" t="s">
        <v>207321</v>
      </c>
      <c r="B29865" s="1" t="s">
        <v>207322</v>
      </c>
      <c r="C29865" s="1" t="s">
        <v>207323</v>
      </c>
      <c r="D29865" s="1" t="s">
        <v>207324</v>
      </c>
      <c r="E29865" s="1" t="s">
        <v>207325</v>
      </c>
      <c r="F29865" s="1" t="s">
        <v>207326</v>
      </c>
      <c r="G29865" s="1" t="s">
        <v>207327</v>
      </c>
      <c r="H29865" s="1" t="s">
        <v>1912</v>
      </c>
      <c r="I29865" s="1" t="s">
        <v>1912</v>
      </c>
      <c r="K29865" t="e">
        <f>MATCH(Node_Cover_wHeader[[#This Row],[Column1]],Sheet1!A$3:A$1894,0)</f>
        <v>#N/A</v>
      </c>
      <c r="L29865" t="e">
        <f>MATCH(Node_Cover_wHeader[[#This Row],[Column4]],Sheet1!A$3:A$1894,0)</f>
        <v>#N/A</v>
      </c>
      <c r="M29865" t="str">
        <f t="shared" si="466"/>
        <v/>
      </c>
    </row>
    <row r="29866" spans="1:13" x14ac:dyDescent="0.25">
      <c r="A29866" s="1" t="s">
        <v>99670</v>
      </c>
      <c r="B29866" s="1" t="s">
        <v>207328</v>
      </c>
      <c r="C29866" s="1" t="s">
        <v>207329</v>
      </c>
      <c r="D29866" s="1" t="s">
        <v>207330</v>
      </c>
      <c r="E29866" s="1" t="s">
        <v>207331</v>
      </c>
      <c r="F29866" s="1" t="s">
        <v>207332</v>
      </c>
      <c r="G29866" s="1" t="s">
        <v>207333</v>
      </c>
      <c r="H29866" s="1" t="s">
        <v>1912</v>
      </c>
      <c r="I29866" s="1" t="s">
        <v>1912</v>
      </c>
      <c r="K29866" t="e">
        <f>MATCH(Node_Cover_wHeader[[#This Row],[Column1]],Sheet1!A$3:A$1894,0)</f>
        <v>#N/A</v>
      </c>
      <c r="L29866" t="e">
        <f>MATCH(Node_Cover_wHeader[[#This Row],[Column4]],Sheet1!A$3:A$1894,0)</f>
        <v>#N/A</v>
      </c>
      <c r="M29866" t="str">
        <f t="shared" si="466"/>
        <v/>
      </c>
    </row>
    <row r="29867" spans="1:13" x14ac:dyDescent="0.25">
      <c r="A29867" s="1" t="s">
        <v>207334</v>
      </c>
      <c r="B29867" s="1" t="s">
        <v>207335</v>
      </c>
      <c r="C29867" s="1" t="s">
        <v>207336</v>
      </c>
      <c r="D29867" s="1" t="s">
        <v>207337</v>
      </c>
      <c r="E29867" s="1" t="s">
        <v>207338</v>
      </c>
      <c r="F29867" s="1" t="s">
        <v>207339</v>
      </c>
      <c r="G29867" s="1" t="s">
        <v>207340</v>
      </c>
      <c r="H29867" s="1" t="s">
        <v>207341</v>
      </c>
      <c r="I29867" s="1" t="s">
        <v>207342</v>
      </c>
      <c r="K29867" t="e">
        <f>MATCH(Node_Cover_wHeader[[#This Row],[Column1]],Sheet1!A$3:A$1894,0)</f>
        <v>#N/A</v>
      </c>
      <c r="L29867" t="e">
        <f>MATCH(Node_Cover_wHeader[[#This Row],[Column4]],Sheet1!A$3:A$1894,0)</f>
        <v>#N/A</v>
      </c>
      <c r="M29867" t="str">
        <f t="shared" si="466"/>
        <v/>
      </c>
    </row>
    <row r="29868" spans="1:13" x14ac:dyDescent="0.25">
      <c r="A29868" s="1" t="s">
        <v>30702</v>
      </c>
      <c r="B29868" s="1" t="s">
        <v>207343</v>
      </c>
      <c r="C29868" s="1" t="s">
        <v>207344</v>
      </c>
      <c r="D29868" s="1" t="s">
        <v>47869</v>
      </c>
      <c r="E29868" s="1" t="s">
        <v>207345</v>
      </c>
      <c r="F29868" s="1" t="s">
        <v>207346</v>
      </c>
      <c r="G29868" s="1" t="s">
        <v>207347</v>
      </c>
      <c r="H29868" s="1" t="s">
        <v>1912</v>
      </c>
      <c r="I29868" s="1" t="s">
        <v>1912</v>
      </c>
      <c r="K29868" t="e">
        <f>MATCH(Node_Cover_wHeader[[#This Row],[Column1]],Sheet1!A$3:A$1894,0)</f>
        <v>#N/A</v>
      </c>
      <c r="L29868" t="e">
        <f>MATCH(Node_Cover_wHeader[[#This Row],[Column4]],Sheet1!A$3:A$1894,0)</f>
        <v>#N/A</v>
      </c>
      <c r="M29868" t="str">
        <f t="shared" si="466"/>
        <v/>
      </c>
    </row>
    <row r="29869" spans="1:13" x14ac:dyDescent="0.25">
      <c r="A29869" s="1" t="s">
        <v>207348</v>
      </c>
      <c r="B29869" s="1" t="s">
        <v>207349</v>
      </c>
      <c r="C29869" s="1" t="s">
        <v>207350</v>
      </c>
      <c r="D29869" s="1" t="s">
        <v>207351</v>
      </c>
      <c r="E29869" s="1" t="s">
        <v>207352</v>
      </c>
      <c r="F29869" s="1" t="s">
        <v>207353</v>
      </c>
      <c r="G29869" s="1" t="s">
        <v>207354</v>
      </c>
      <c r="H29869" s="1" t="s">
        <v>1912</v>
      </c>
      <c r="I29869" s="1" t="s">
        <v>1912</v>
      </c>
      <c r="K29869" t="e">
        <f>MATCH(Node_Cover_wHeader[[#This Row],[Column1]],Sheet1!A$3:A$1894,0)</f>
        <v>#N/A</v>
      </c>
      <c r="L29869" t="e">
        <f>MATCH(Node_Cover_wHeader[[#This Row],[Column4]],Sheet1!A$3:A$1894,0)</f>
        <v>#N/A</v>
      </c>
      <c r="M29869" t="str">
        <f t="shared" si="466"/>
        <v/>
      </c>
    </row>
    <row r="29870" spans="1:13" x14ac:dyDescent="0.25">
      <c r="A29870" s="1" t="s">
        <v>207355</v>
      </c>
      <c r="B29870" s="1" t="s">
        <v>207356</v>
      </c>
      <c r="C29870" s="1" t="s">
        <v>207357</v>
      </c>
      <c r="D29870" s="1" t="s">
        <v>194120</v>
      </c>
      <c r="E29870" s="1" t="s">
        <v>207358</v>
      </c>
      <c r="F29870" s="1" t="s">
        <v>207359</v>
      </c>
      <c r="G29870" s="1" t="s">
        <v>207360</v>
      </c>
      <c r="H29870" s="1" t="s">
        <v>1912</v>
      </c>
      <c r="I29870" s="1" t="s">
        <v>1912</v>
      </c>
      <c r="K29870" t="e">
        <f>MATCH(Node_Cover_wHeader[[#This Row],[Column1]],Sheet1!A$3:A$1894,0)</f>
        <v>#N/A</v>
      </c>
      <c r="L29870" t="e">
        <f>MATCH(Node_Cover_wHeader[[#This Row],[Column4]],Sheet1!A$3:A$1894,0)</f>
        <v>#N/A</v>
      </c>
      <c r="M29870" t="str">
        <f t="shared" ref="M29870:M29933" si="467">IF(IFERROR(K29870,TRUE)=TRUE,IF(IFERROR(L29870,TRUE)=TRUE,"",L29870),K29870)</f>
        <v/>
      </c>
    </row>
    <row r="29871" spans="1:13" x14ac:dyDescent="0.25">
      <c r="A29871" s="1" t="s">
        <v>207361</v>
      </c>
      <c r="B29871" s="1" t="s">
        <v>207362</v>
      </c>
      <c r="C29871" s="1" t="s">
        <v>207363</v>
      </c>
      <c r="D29871" s="1" t="s">
        <v>122015</v>
      </c>
      <c r="E29871" s="1" t="s">
        <v>207364</v>
      </c>
      <c r="F29871" s="1" t="s">
        <v>207365</v>
      </c>
      <c r="G29871" s="1" t="s">
        <v>207366</v>
      </c>
      <c r="H29871" s="1" t="s">
        <v>1912</v>
      </c>
      <c r="I29871" s="1" t="s">
        <v>1912</v>
      </c>
      <c r="K29871" t="e">
        <f>MATCH(Node_Cover_wHeader[[#This Row],[Column1]],Sheet1!A$3:A$1894,0)</f>
        <v>#N/A</v>
      </c>
      <c r="L29871" t="e">
        <f>MATCH(Node_Cover_wHeader[[#This Row],[Column4]],Sheet1!A$3:A$1894,0)</f>
        <v>#N/A</v>
      </c>
      <c r="M29871" t="str">
        <f t="shared" si="467"/>
        <v/>
      </c>
    </row>
    <row r="29872" spans="1:13" x14ac:dyDescent="0.25">
      <c r="A29872" s="1" t="s">
        <v>207367</v>
      </c>
      <c r="B29872" s="1" t="s">
        <v>207368</v>
      </c>
      <c r="C29872" s="1" t="s">
        <v>207369</v>
      </c>
      <c r="D29872" s="1" t="s">
        <v>52959</v>
      </c>
      <c r="E29872" s="1" t="s">
        <v>207370</v>
      </c>
      <c r="F29872" s="1" t="s">
        <v>207371</v>
      </c>
      <c r="G29872" s="1" t="s">
        <v>207372</v>
      </c>
      <c r="H29872" s="1" t="s">
        <v>1912</v>
      </c>
      <c r="I29872" s="1" t="s">
        <v>1912</v>
      </c>
      <c r="K29872" t="e">
        <f>MATCH(Node_Cover_wHeader[[#This Row],[Column1]],Sheet1!A$3:A$1894,0)</f>
        <v>#N/A</v>
      </c>
      <c r="L29872" t="e">
        <f>MATCH(Node_Cover_wHeader[[#This Row],[Column4]],Sheet1!A$3:A$1894,0)</f>
        <v>#N/A</v>
      </c>
      <c r="M29872" t="str">
        <f t="shared" si="467"/>
        <v/>
      </c>
    </row>
    <row r="29873" spans="1:13" x14ac:dyDescent="0.25">
      <c r="A29873" s="1" t="s">
        <v>62100</v>
      </c>
      <c r="B29873" s="1" t="s">
        <v>207373</v>
      </c>
      <c r="C29873" s="1" t="s">
        <v>207374</v>
      </c>
      <c r="D29873" s="1" t="s">
        <v>54199</v>
      </c>
      <c r="E29873" s="1" t="s">
        <v>207375</v>
      </c>
      <c r="F29873" s="1" t="s">
        <v>207376</v>
      </c>
      <c r="G29873" s="1" t="s">
        <v>207377</v>
      </c>
      <c r="H29873" s="1" t="s">
        <v>1912</v>
      </c>
      <c r="I29873" s="1" t="s">
        <v>1912</v>
      </c>
      <c r="K29873" t="e">
        <f>MATCH(Node_Cover_wHeader[[#This Row],[Column1]],Sheet1!A$3:A$1894,0)</f>
        <v>#N/A</v>
      </c>
      <c r="L29873" t="e">
        <f>MATCH(Node_Cover_wHeader[[#This Row],[Column4]],Sheet1!A$3:A$1894,0)</f>
        <v>#N/A</v>
      </c>
      <c r="M29873" t="str">
        <f t="shared" si="467"/>
        <v/>
      </c>
    </row>
    <row r="29874" spans="1:13" x14ac:dyDescent="0.25">
      <c r="A29874" s="1" t="s">
        <v>115812</v>
      </c>
      <c r="B29874" s="1" t="s">
        <v>207378</v>
      </c>
      <c r="C29874" s="1" t="s">
        <v>207379</v>
      </c>
      <c r="D29874" s="1" t="s">
        <v>207380</v>
      </c>
      <c r="E29874" s="1" t="s">
        <v>207381</v>
      </c>
      <c r="F29874" s="1" t="s">
        <v>207382</v>
      </c>
      <c r="G29874" s="1" t="s">
        <v>207383</v>
      </c>
      <c r="H29874" s="1" t="s">
        <v>1912</v>
      </c>
      <c r="I29874" s="1" t="s">
        <v>1912</v>
      </c>
      <c r="K29874" t="e">
        <f>MATCH(Node_Cover_wHeader[[#This Row],[Column1]],Sheet1!A$3:A$1894,0)</f>
        <v>#N/A</v>
      </c>
      <c r="L29874" t="e">
        <f>MATCH(Node_Cover_wHeader[[#This Row],[Column4]],Sheet1!A$3:A$1894,0)</f>
        <v>#N/A</v>
      </c>
      <c r="M29874" t="str">
        <f t="shared" si="467"/>
        <v/>
      </c>
    </row>
    <row r="29875" spans="1:13" x14ac:dyDescent="0.25">
      <c r="A29875" s="1" t="s">
        <v>207384</v>
      </c>
      <c r="B29875" s="1" t="s">
        <v>207385</v>
      </c>
      <c r="C29875" s="1" t="s">
        <v>207386</v>
      </c>
      <c r="D29875" s="1" t="s">
        <v>207387</v>
      </c>
      <c r="E29875" s="1" t="s">
        <v>207388</v>
      </c>
      <c r="F29875" s="1" t="s">
        <v>207389</v>
      </c>
      <c r="G29875" s="1" t="s">
        <v>207390</v>
      </c>
      <c r="H29875" s="1" t="s">
        <v>1912</v>
      </c>
      <c r="I29875" s="1" t="s">
        <v>1912</v>
      </c>
      <c r="K29875" t="e">
        <f>MATCH(Node_Cover_wHeader[[#This Row],[Column1]],Sheet1!A$3:A$1894,0)</f>
        <v>#N/A</v>
      </c>
      <c r="L29875" t="e">
        <f>MATCH(Node_Cover_wHeader[[#This Row],[Column4]],Sheet1!A$3:A$1894,0)</f>
        <v>#N/A</v>
      </c>
      <c r="M29875" t="str">
        <f t="shared" si="467"/>
        <v/>
      </c>
    </row>
    <row r="29876" spans="1:13" x14ac:dyDescent="0.25">
      <c r="A29876" s="1" t="s">
        <v>207391</v>
      </c>
      <c r="B29876" s="1" t="s">
        <v>207392</v>
      </c>
      <c r="C29876" s="1" t="s">
        <v>207393</v>
      </c>
      <c r="D29876" s="1" t="s">
        <v>207394</v>
      </c>
      <c r="E29876" s="1" t="s">
        <v>207395</v>
      </c>
      <c r="F29876" s="1" t="s">
        <v>207396</v>
      </c>
      <c r="G29876" s="1" t="s">
        <v>207397</v>
      </c>
      <c r="H29876" s="1" t="s">
        <v>1912</v>
      </c>
      <c r="I29876" s="1" t="s">
        <v>1912</v>
      </c>
      <c r="K29876" t="e">
        <f>MATCH(Node_Cover_wHeader[[#This Row],[Column1]],Sheet1!A$3:A$1894,0)</f>
        <v>#N/A</v>
      </c>
      <c r="L29876" t="e">
        <f>MATCH(Node_Cover_wHeader[[#This Row],[Column4]],Sheet1!A$3:A$1894,0)</f>
        <v>#N/A</v>
      </c>
      <c r="M29876" t="str">
        <f t="shared" si="467"/>
        <v/>
      </c>
    </row>
    <row r="29877" spans="1:13" x14ac:dyDescent="0.25">
      <c r="A29877" s="1" t="s">
        <v>207398</v>
      </c>
      <c r="B29877" s="1" t="s">
        <v>207399</v>
      </c>
      <c r="C29877" s="1" t="s">
        <v>207400</v>
      </c>
      <c r="D29877" s="1" t="s">
        <v>207401</v>
      </c>
      <c r="E29877" s="1" t="s">
        <v>207402</v>
      </c>
      <c r="F29877" s="1" t="s">
        <v>207403</v>
      </c>
      <c r="G29877" s="1" t="s">
        <v>207404</v>
      </c>
      <c r="H29877" s="1" t="s">
        <v>1912</v>
      </c>
      <c r="I29877" s="1" t="s">
        <v>1912</v>
      </c>
      <c r="K29877" t="e">
        <f>MATCH(Node_Cover_wHeader[[#This Row],[Column1]],Sheet1!A$3:A$1894,0)</f>
        <v>#N/A</v>
      </c>
      <c r="L29877" t="e">
        <f>MATCH(Node_Cover_wHeader[[#This Row],[Column4]],Sheet1!A$3:A$1894,0)</f>
        <v>#N/A</v>
      </c>
      <c r="M29877" t="str">
        <f t="shared" si="467"/>
        <v/>
      </c>
    </row>
    <row r="29878" spans="1:13" x14ac:dyDescent="0.25">
      <c r="A29878" s="1" t="s">
        <v>207405</v>
      </c>
      <c r="B29878" s="1" t="s">
        <v>207406</v>
      </c>
      <c r="C29878" s="1" t="s">
        <v>207407</v>
      </c>
      <c r="D29878" s="1" t="s">
        <v>207408</v>
      </c>
      <c r="E29878" s="1" t="s">
        <v>207409</v>
      </c>
      <c r="F29878" s="1" t="s">
        <v>207410</v>
      </c>
      <c r="G29878" s="1" t="s">
        <v>207411</v>
      </c>
      <c r="H29878" s="1" t="s">
        <v>1912</v>
      </c>
      <c r="I29878" s="1" t="s">
        <v>1912</v>
      </c>
      <c r="K29878" t="e">
        <f>MATCH(Node_Cover_wHeader[[#This Row],[Column1]],Sheet1!A$3:A$1894,0)</f>
        <v>#N/A</v>
      </c>
      <c r="L29878" t="e">
        <f>MATCH(Node_Cover_wHeader[[#This Row],[Column4]],Sheet1!A$3:A$1894,0)</f>
        <v>#N/A</v>
      </c>
      <c r="M29878" t="str">
        <f t="shared" si="467"/>
        <v/>
      </c>
    </row>
    <row r="29879" spans="1:13" x14ac:dyDescent="0.25">
      <c r="A29879" s="1" t="s">
        <v>207412</v>
      </c>
      <c r="B29879" s="1" t="s">
        <v>207413</v>
      </c>
      <c r="C29879" s="1" t="s">
        <v>207414</v>
      </c>
      <c r="D29879" s="1" t="s">
        <v>207415</v>
      </c>
      <c r="E29879" s="1" t="s">
        <v>207416</v>
      </c>
      <c r="F29879" s="1" t="s">
        <v>207417</v>
      </c>
      <c r="G29879" s="1" t="s">
        <v>207418</v>
      </c>
      <c r="H29879" s="1" t="s">
        <v>1912</v>
      </c>
      <c r="I29879" s="1" t="s">
        <v>1912</v>
      </c>
      <c r="K29879" t="e">
        <f>MATCH(Node_Cover_wHeader[[#This Row],[Column1]],Sheet1!A$3:A$1894,0)</f>
        <v>#N/A</v>
      </c>
      <c r="L29879" t="e">
        <f>MATCH(Node_Cover_wHeader[[#This Row],[Column4]],Sheet1!A$3:A$1894,0)</f>
        <v>#N/A</v>
      </c>
      <c r="M29879" t="str">
        <f t="shared" si="467"/>
        <v/>
      </c>
    </row>
    <row r="29880" spans="1:13" x14ac:dyDescent="0.25">
      <c r="A29880" s="1" t="s">
        <v>207419</v>
      </c>
      <c r="B29880" s="1" t="s">
        <v>207420</v>
      </c>
      <c r="C29880" s="1" t="s">
        <v>207421</v>
      </c>
      <c r="D29880" s="1" t="s">
        <v>207422</v>
      </c>
      <c r="E29880" s="1" t="s">
        <v>207423</v>
      </c>
      <c r="F29880" s="1" t="s">
        <v>207424</v>
      </c>
      <c r="G29880" s="1" t="s">
        <v>207425</v>
      </c>
      <c r="H29880" s="1" t="s">
        <v>1912</v>
      </c>
      <c r="I29880" s="1" t="s">
        <v>1912</v>
      </c>
      <c r="K29880" t="e">
        <f>MATCH(Node_Cover_wHeader[[#This Row],[Column1]],Sheet1!A$3:A$1894,0)</f>
        <v>#N/A</v>
      </c>
      <c r="L29880" t="e">
        <f>MATCH(Node_Cover_wHeader[[#This Row],[Column4]],Sheet1!A$3:A$1894,0)</f>
        <v>#N/A</v>
      </c>
      <c r="M29880" t="str">
        <f t="shared" si="467"/>
        <v/>
      </c>
    </row>
    <row r="29881" spans="1:13" x14ac:dyDescent="0.25">
      <c r="A29881" s="1" t="s">
        <v>173139</v>
      </c>
      <c r="B29881" s="1" t="s">
        <v>207426</v>
      </c>
      <c r="C29881" s="1" t="s">
        <v>207427</v>
      </c>
      <c r="D29881" s="1" t="s">
        <v>207428</v>
      </c>
      <c r="E29881" s="1" t="s">
        <v>207429</v>
      </c>
      <c r="F29881" s="1" t="s">
        <v>207430</v>
      </c>
      <c r="G29881" s="1" t="s">
        <v>207431</v>
      </c>
      <c r="H29881" s="1" t="s">
        <v>1912</v>
      </c>
      <c r="I29881" s="1" t="s">
        <v>1912</v>
      </c>
      <c r="K29881" t="e">
        <f>MATCH(Node_Cover_wHeader[[#This Row],[Column1]],Sheet1!A$3:A$1894,0)</f>
        <v>#N/A</v>
      </c>
      <c r="L29881" t="e">
        <f>MATCH(Node_Cover_wHeader[[#This Row],[Column4]],Sheet1!A$3:A$1894,0)</f>
        <v>#N/A</v>
      </c>
      <c r="M29881" t="str">
        <f t="shared" si="467"/>
        <v/>
      </c>
    </row>
    <row r="29882" spans="1:13" x14ac:dyDescent="0.25">
      <c r="A29882" s="1" t="s">
        <v>207432</v>
      </c>
      <c r="B29882" s="1" t="s">
        <v>207433</v>
      </c>
      <c r="C29882" s="1" t="s">
        <v>207434</v>
      </c>
      <c r="D29882" s="1" t="s">
        <v>94595</v>
      </c>
      <c r="E29882" s="1" t="s">
        <v>207435</v>
      </c>
      <c r="F29882" s="1" t="s">
        <v>207436</v>
      </c>
      <c r="G29882" s="1" t="s">
        <v>207437</v>
      </c>
      <c r="H29882" s="1" t="s">
        <v>1912</v>
      </c>
      <c r="I29882" s="1" t="s">
        <v>1912</v>
      </c>
      <c r="K29882" t="e">
        <f>MATCH(Node_Cover_wHeader[[#This Row],[Column1]],Sheet1!A$3:A$1894,0)</f>
        <v>#N/A</v>
      </c>
      <c r="L29882" t="e">
        <f>MATCH(Node_Cover_wHeader[[#This Row],[Column4]],Sheet1!A$3:A$1894,0)</f>
        <v>#N/A</v>
      </c>
      <c r="M29882" t="str">
        <f t="shared" si="467"/>
        <v/>
      </c>
    </row>
    <row r="29883" spans="1:13" x14ac:dyDescent="0.25">
      <c r="A29883" s="1" t="s">
        <v>207438</v>
      </c>
      <c r="B29883" s="1" t="s">
        <v>207439</v>
      </c>
      <c r="C29883" s="1" t="s">
        <v>207440</v>
      </c>
      <c r="D29883" s="1" t="s">
        <v>207441</v>
      </c>
      <c r="E29883" s="1" t="s">
        <v>207442</v>
      </c>
      <c r="F29883" s="1" t="s">
        <v>207443</v>
      </c>
      <c r="G29883" s="1" t="s">
        <v>207444</v>
      </c>
      <c r="H29883" s="1" t="s">
        <v>1912</v>
      </c>
      <c r="I29883" s="1" t="s">
        <v>1912</v>
      </c>
      <c r="K29883" t="e">
        <f>MATCH(Node_Cover_wHeader[[#This Row],[Column1]],Sheet1!A$3:A$1894,0)</f>
        <v>#N/A</v>
      </c>
      <c r="L29883" t="e">
        <f>MATCH(Node_Cover_wHeader[[#This Row],[Column4]],Sheet1!A$3:A$1894,0)</f>
        <v>#N/A</v>
      </c>
      <c r="M29883" t="str">
        <f t="shared" si="467"/>
        <v/>
      </c>
    </row>
    <row r="29884" spans="1:13" x14ac:dyDescent="0.25">
      <c r="A29884" s="1" t="s">
        <v>207445</v>
      </c>
      <c r="B29884" s="1" t="s">
        <v>207446</v>
      </c>
      <c r="C29884" s="1" t="s">
        <v>207447</v>
      </c>
      <c r="D29884" s="1" t="s">
        <v>207448</v>
      </c>
      <c r="E29884" s="1" t="s">
        <v>207449</v>
      </c>
      <c r="F29884" s="1" t="s">
        <v>207450</v>
      </c>
      <c r="G29884" s="1" t="s">
        <v>207451</v>
      </c>
      <c r="H29884" s="1" t="s">
        <v>1912</v>
      </c>
      <c r="I29884" s="1" t="s">
        <v>1912</v>
      </c>
      <c r="K29884" t="e">
        <f>MATCH(Node_Cover_wHeader[[#This Row],[Column1]],Sheet1!A$3:A$1894,0)</f>
        <v>#N/A</v>
      </c>
      <c r="L29884" t="e">
        <f>MATCH(Node_Cover_wHeader[[#This Row],[Column4]],Sheet1!A$3:A$1894,0)</f>
        <v>#N/A</v>
      </c>
      <c r="M29884" t="str">
        <f t="shared" si="467"/>
        <v/>
      </c>
    </row>
    <row r="29885" spans="1:13" x14ac:dyDescent="0.25">
      <c r="A29885" s="1" t="s">
        <v>207452</v>
      </c>
      <c r="B29885" s="1" t="s">
        <v>207453</v>
      </c>
      <c r="C29885" s="1" t="s">
        <v>207454</v>
      </c>
      <c r="D29885" s="1" t="s">
        <v>207455</v>
      </c>
      <c r="E29885" s="1" t="s">
        <v>207456</v>
      </c>
      <c r="F29885" s="1" t="s">
        <v>207457</v>
      </c>
      <c r="G29885" s="1" t="s">
        <v>207458</v>
      </c>
      <c r="H29885" s="1" t="s">
        <v>1912</v>
      </c>
      <c r="I29885" s="1" t="s">
        <v>1912</v>
      </c>
      <c r="K29885" t="e">
        <f>MATCH(Node_Cover_wHeader[[#This Row],[Column1]],Sheet1!A$3:A$1894,0)</f>
        <v>#N/A</v>
      </c>
      <c r="L29885" t="e">
        <f>MATCH(Node_Cover_wHeader[[#This Row],[Column4]],Sheet1!A$3:A$1894,0)</f>
        <v>#N/A</v>
      </c>
      <c r="M29885" t="str">
        <f t="shared" si="467"/>
        <v/>
      </c>
    </row>
    <row r="29886" spans="1:13" x14ac:dyDescent="0.25">
      <c r="A29886" s="1" t="s">
        <v>207459</v>
      </c>
      <c r="B29886" s="1" t="s">
        <v>207460</v>
      </c>
      <c r="C29886" s="1" t="s">
        <v>207461</v>
      </c>
      <c r="D29886" s="1" t="s">
        <v>207462</v>
      </c>
      <c r="E29886" s="1" t="s">
        <v>207463</v>
      </c>
      <c r="F29886" s="1" t="s">
        <v>207464</v>
      </c>
      <c r="G29886" s="1" t="s">
        <v>207465</v>
      </c>
      <c r="H29886" s="1" t="s">
        <v>1912</v>
      </c>
      <c r="I29886" s="1" t="s">
        <v>1912</v>
      </c>
      <c r="K29886" t="e">
        <f>MATCH(Node_Cover_wHeader[[#This Row],[Column1]],Sheet1!A$3:A$1894,0)</f>
        <v>#N/A</v>
      </c>
      <c r="L29886" t="e">
        <f>MATCH(Node_Cover_wHeader[[#This Row],[Column4]],Sheet1!A$3:A$1894,0)</f>
        <v>#N/A</v>
      </c>
      <c r="M29886" t="str">
        <f t="shared" si="467"/>
        <v/>
      </c>
    </row>
    <row r="29887" spans="1:13" x14ac:dyDescent="0.25">
      <c r="A29887" s="1" t="s">
        <v>207466</v>
      </c>
      <c r="B29887" s="1" t="s">
        <v>207467</v>
      </c>
      <c r="C29887" s="1" t="s">
        <v>207468</v>
      </c>
      <c r="D29887" s="1" t="s">
        <v>207469</v>
      </c>
      <c r="E29887" s="1" t="s">
        <v>207470</v>
      </c>
      <c r="F29887" s="1" t="s">
        <v>207471</v>
      </c>
      <c r="G29887" s="1" t="s">
        <v>207472</v>
      </c>
      <c r="H29887" s="1" t="s">
        <v>1912</v>
      </c>
      <c r="I29887" s="1" t="s">
        <v>1912</v>
      </c>
      <c r="K29887" t="e">
        <f>MATCH(Node_Cover_wHeader[[#This Row],[Column1]],Sheet1!A$3:A$1894,0)</f>
        <v>#N/A</v>
      </c>
      <c r="L29887" t="e">
        <f>MATCH(Node_Cover_wHeader[[#This Row],[Column4]],Sheet1!A$3:A$1894,0)</f>
        <v>#N/A</v>
      </c>
      <c r="M29887" t="str">
        <f t="shared" si="467"/>
        <v/>
      </c>
    </row>
    <row r="29888" spans="1:13" x14ac:dyDescent="0.25">
      <c r="A29888" s="1" t="s">
        <v>207473</v>
      </c>
      <c r="B29888" s="1" t="s">
        <v>207474</v>
      </c>
      <c r="C29888" s="1" t="s">
        <v>207475</v>
      </c>
      <c r="D29888" s="1" t="s">
        <v>168894</v>
      </c>
      <c r="E29888" s="1" t="s">
        <v>207476</v>
      </c>
      <c r="F29888" s="1" t="s">
        <v>207477</v>
      </c>
      <c r="G29888" s="1" t="s">
        <v>207478</v>
      </c>
      <c r="H29888" s="1" t="s">
        <v>1912</v>
      </c>
      <c r="I29888" s="1" t="s">
        <v>1912</v>
      </c>
      <c r="K29888" t="e">
        <f>MATCH(Node_Cover_wHeader[[#This Row],[Column1]],Sheet1!A$3:A$1894,0)</f>
        <v>#N/A</v>
      </c>
      <c r="L29888" t="e">
        <f>MATCH(Node_Cover_wHeader[[#This Row],[Column4]],Sheet1!A$3:A$1894,0)</f>
        <v>#N/A</v>
      </c>
      <c r="M29888" t="str">
        <f t="shared" si="467"/>
        <v/>
      </c>
    </row>
    <row r="29889" spans="1:13" x14ac:dyDescent="0.25">
      <c r="A29889" s="1" t="s">
        <v>63143</v>
      </c>
      <c r="B29889" s="1" t="s">
        <v>207479</v>
      </c>
      <c r="C29889" s="1" t="s">
        <v>207480</v>
      </c>
      <c r="D29889" s="1" t="s">
        <v>31848</v>
      </c>
      <c r="E29889" s="1" t="s">
        <v>207481</v>
      </c>
      <c r="F29889" s="1" t="s">
        <v>207482</v>
      </c>
      <c r="G29889" s="1" t="s">
        <v>207483</v>
      </c>
      <c r="H29889" s="1" t="s">
        <v>1912</v>
      </c>
      <c r="I29889" s="1" t="s">
        <v>1912</v>
      </c>
      <c r="K29889" t="e">
        <f>MATCH(Node_Cover_wHeader[[#This Row],[Column1]],Sheet1!A$3:A$1894,0)</f>
        <v>#N/A</v>
      </c>
      <c r="L29889" t="e">
        <f>MATCH(Node_Cover_wHeader[[#This Row],[Column4]],Sheet1!A$3:A$1894,0)</f>
        <v>#N/A</v>
      </c>
      <c r="M29889" t="str">
        <f t="shared" si="467"/>
        <v/>
      </c>
    </row>
    <row r="29890" spans="1:13" x14ac:dyDescent="0.25">
      <c r="A29890" s="1" t="s">
        <v>207484</v>
      </c>
      <c r="B29890" s="1" t="s">
        <v>207485</v>
      </c>
      <c r="C29890" s="1" t="s">
        <v>207486</v>
      </c>
      <c r="D29890" s="1" t="s">
        <v>4175</v>
      </c>
      <c r="E29890" s="1" t="s">
        <v>207487</v>
      </c>
      <c r="F29890" s="1" t="s">
        <v>207488</v>
      </c>
      <c r="G29890" s="1" t="s">
        <v>207489</v>
      </c>
      <c r="H29890" s="1" t="s">
        <v>1912</v>
      </c>
      <c r="I29890" s="1" t="s">
        <v>1912</v>
      </c>
      <c r="K29890" t="e">
        <f>MATCH(Node_Cover_wHeader[[#This Row],[Column1]],Sheet1!A$3:A$1894,0)</f>
        <v>#N/A</v>
      </c>
      <c r="L29890">
        <f>MATCH(Node_Cover_wHeader[[#This Row],[Column4]],Sheet1!A$3:A$1894,0)</f>
        <v>1654</v>
      </c>
      <c r="M29890">
        <f t="shared" si="467"/>
        <v>1654</v>
      </c>
    </row>
    <row r="29891" spans="1:13" x14ac:dyDescent="0.25">
      <c r="A29891" s="1" t="s">
        <v>207490</v>
      </c>
      <c r="B29891" s="1" t="s">
        <v>207491</v>
      </c>
      <c r="C29891" s="1" t="s">
        <v>207492</v>
      </c>
      <c r="D29891" s="1" t="s">
        <v>207493</v>
      </c>
      <c r="E29891" s="1" t="s">
        <v>207494</v>
      </c>
      <c r="F29891" s="1" t="s">
        <v>207495</v>
      </c>
      <c r="G29891" s="1" t="s">
        <v>207496</v>
      </c>
      <c r="H29891" s="1" t="s">
        <v>1912</v>
      </c>
      <c r="I29891" s="1" t="s">
        <v>1912</v>
      </c>
      <c r="K29891" t="e">
        <f>MATCH(Node_Cover_wHeader[[#This Row],[Column1]],Sheet1!A$3:A$1894,0)</f>
        <v>#N/A</v>
      </c>
      <c r="L29891" t="e">
        <f>MATCH(Node_Cover_wHeader[[#This Row],[Column4]],Sheet1!A$3:A$1894,0)</f>
        <v>#N/A</v>
      </c>
      <c r="M29891" t="str">
        <f t="shared" si="467"/>
        <v/>
      </c>
    </row>
    <row r="29892" spans="1:13" x14ac:dyDescent="0.25">
      <c r="A29892" s="1" t="s">
        <v>207497</v>
      </c>
      <c r="B29892" s="1" t="s">
        <v>207498</v>
      </c>
      <c r="C29892" s="1" t="s">
        <v>207499</v>
      </c>
      <c r="D29892" s="1" t="s">
        <v>207500</v>
      </c>
      <c r="E29892" s="1" t="s">
        <v>207501</v>
      </c>
      <c r="F29892" s="1" t="s">
        <v>207502</v>
      </c>
      <c r="G29892" s="1" t="s">
        <v>207503</v>
      </c>
      <c r="H29892" s="1" t="s">
        <v>1912</v>
      </c>
      <c r="I29892" s="1" t="s">
        <v>1912</v>
      </c>
      <c r="K29892" t="e">
        <f>MATCH(Node_Cover_wHeader[[#This Row],[Column1]],Sheet1!A$3:A$1894,0)</f>
        <v>#N/A</v>
      </c>
      <c r="L29892" t="e">
        <f>MATCH(Node_Cover_wHeader[[#This Row],[Column4]],Sheet1!A$3:A$1894,0)</f>
        <v>#N/A</v>
      </c>
      <c r="M29892" t="str">
        <f t="shared" si="467"/>
        <v/>
      </c>
    </row>
    <row r="29893" spans="1:13" x14ac:dyDescent="0.25">
      <c r="A29893" s="1" t="s">
        <v>207504</v>
      </c>
      <c r="B29893" s="1" t="s">
        <v>207505</v>
      </c>
      <c r="C29893" s="1" t="s">
        <v>207506</v>
      </c>
      <c r="D29893" s="1" t="s">
        <v>207507</v>
      </c>
      <c r="E29893" s="1" t="s">
        <v>207508</v>
      </c>
      <c r="F29893" s="1" t="s">
        <v>207509</v>
      </c>
      <c r="G29893" s="1" t="s">
        <v>207510</v>
      </c>
      <c r="H29893" s="1" t="s">
        <v>207511</v>
      </c>
      <c r="I29893" s="1" t="s">
        <v>207510</v>
      </c>
      <c r="K29893" t="e">
        <f>MATCH(Node_Cover_wHeader[[#This Row],[Column1]],Sheet1!A$3:A$1894,0)</f>
        <v>#N/A</v>
      </c>
      <c r="L29893" t="e">
        <f>MATCH(Node_Cover_wHeader[[#This Row],[Column4]],Sheet1!A$3:A$1894,0)</f>
        <v>#N/A</v>
      </c>
      <c r="M29893" t="str">
        <f t="shared" si="467"/>
        <v/>
      </c>
    </row>
    <row r="29894" spans="1:13" x14ac:dyDescent="0.25">
      <c r="A29894" s="1" t="s">
        <v>207512</v>
      </c>
      <c r="B29894" s="1" t="s">
        <v>207513</v>
      </c>
      <c r="C29894" s="1" t="s">
        <v>207514</v>
      </c>
      <c r="D29894" s="1" t="s">
        <v>207515</v>
      </c>
      <c r="E29894" s="1" t="s">
        <v>207516</v>
      </c>
      <c r="F29894" s="1" t="s">
        <v>207517</v>
      </c>
      <c r="G29894" s="1" t="s">
        <v>207518</v>
      </c>
      <c r="H29894" s="1" t="s">
        <v>1912</v>
      </c>
      <c r="I29894" s="1" t="s">
        <v>1912</v>
      </c>
      <c r="K29894" t="e">
        <f>MATCH(Node_Cover_wHeader[[#This Row],[Column1]],Sheet1!A$3:A$1894,0)</f>
        <v>#N/A</v>
      </c>
      <c r="L29894" t="e">
        <f>MATCH(Node_Cover_wHeader[[#This Row],[Column4]],Sheet1!A$3:A$1894,0)</f>
        <v>#N/A</v>
      </c>
      <c r="M29894" t="str">
        <f t="shared" si="467"/>
        <v/>
      </c>
    </row>
    <row r="29895" spans="1:13" x14ac:dyDescent="0.25">
      <c r="A29895" s="1" t="s">
        <v>207519</v>
      </c>
      <c r="B29895" s="1" t="s">
        <v>207520</v>
      </c>
      <c r="C29895" s="1" t="s">
        <v>207521</v>
      </c>
      <c r="D29895" s="1" t="s">
        <v>207522</v>
      </c>
      <c r="E29895" s="1" t="s">
        <v>207523</v>
      </c>
      <c r="F29895" s="1" t="s">
        <v>207524</v>
      </c>
      <c r="G29895" s="1" t="s">
        <v>207525</v>
      </c>
      <c r="H29895" s="1" t="s">
        <v>1912</v>
      </c>
      <c r="I29895" s="1" t="s">
        <v>1912</v>
      </c>
      <c r="K29895" t="e">
        <f>MATCH(Node_Cover_wHeader[[#This Row],[Column1]],Sheet1!A$3:A$1894,0)</f>
        <v>#N/A</v>
      </c>
      <c r="L29895" t="e">
        <f>MATCH(Node_Cover_wHeader[[#This Row],[Column4]],Sheet1!A$3:A$1894,0)</f>
        <v>#N/A</v>
      </c>
      <c r="M29895" t="str">
        <f t="shared" si="467"/>
        <v/>
      </c>
    </row>
    <row r="29896" spans="1:13" x14ac:dyDescent="0.25">
      <c r="A29896" s="1" t="s">
        <v>207526</v>
      </c>
      <c r="B29896" s="1" t="s">
        <v>207527</v>
      </c>
      <c r="C29896" s="1" t="s">
        <v>207528</v>
      </c>
      <c r="D29896" s="1" t="s">
        <v>207529</v>
      </c>
      <c r="E29896" s="1" t="s">
        <v>207530</v>
      </c>
      <c r="F29896" s="1" t="s">
        <v>207531</v>
      </c>
      <c r="G29896" s="1" t="s">
        <v>207532</v>
      </c>
      <c r="H29896" s="1" t="s">
        <v>1912</v>
      </c>
      <c r="I29896" s="1" t="s">
        <v>1912</v>
      </c>
      <c r="K29896" t="e">
        <f>MATCH(Node_Cover_wHeader[[#This Row],[Column1]],Sheet1!A$3:A$1894,0)</f>
        <v>#N/A</v>
      </c>
      <c r="L29896" t="e">
        <f>MATCH(Node_Cover_wHeader[[#This Row],[Column4]],Sheet1!A$3:A$1894,0)</f>
        <v>#N/A</v>
      </c>
      <c r="M29896" t="str">
        <f t="shared" si="467"/>
        <v/>
      </c>
    </row>
    <row r="29897" spans="1:13" x14ac:dyDescent="0.25">
      <c r="A29897" s="1" t="s">
        <v>207533</v>
      </c>
      <c r="B29897" s="1" t="s">
        <v>207534</v>
      </c>
      <c r="C29897" s="1" t="s">
        <v>207535</v>
      </c>
      <c r="D29897" s="1" t="s">
        <v>207536</v>
      </c>
      <c r="E29897" s="1" t="s">
        <v>207537</v>
      </c>
      <c r="F29897" s="1" t="s">
        <v>207538</v>
      </c>
      <c r="G29897" s="1" t="s">
        <v>207539</v>
      </c>
      <c r="H29897" s="1" t="s">
        <v>207538</v>
      </c>
      <c r="I29897" s="1" t="s">
        <v>207539</v>
      </c>
      <c r="K29897" t="e">
        <f>MATCH(Node_Cover_wHeader[[#This Row],[Column1]],Sheet1!A$3:A$1894,0)</f>
        <v>#N/A</v>
      </c>
      <c r="L29897" t="e">
        <f>MATCH(Node_Cover_wHeader[[#This Row],[Column4]],Sheet1!A$3:A$1894,0)</f>
        <v>#N/A</v>
      </c>
      <c r="M29897" t="str">
        <f t="shared" si="467"/>
        <v/>
      </c>
    </row>
    <row r="29898" spans="1:13" x14ac:dyDescent="0.25">
      <c r="A29898" s="1" t="s">
        <v>207540</v>
      </c>
      <c r="B29898" s="1" t="s">
        <v>207541</v>
      </c>
      <c r="C29898" s="1" t="s">
        <v>207542</v>
      </c>
      <c r="D29898" s="1" t="s">
        <v>207543</v>
      </c>
      <c r="E29898" s="1" t="s">
        <v>207544</v>
      </c>
      <c r="F29898" s="1" t="s">
        <v>207545</v>
      </c>
      <c r="G29898" s="1" t="s">
        <v>207546</v>
      </c>
      <c r="H29898" s="1" t="s">
        <v>1912</v>
      </c>
      <c r="I29898" s="1" t="s">
        <v>1912</v>
      </c>
      <c r="K29898" t="e">
        <f>MATCH(Node_Cover_wHeader[[#This Row],[Column1]],Sheet1!A$3:A$1894,0)</f>
        <v>#N/A</v>
      </c>
      <c r="L29898" t="e">
        <f>MATCH(Node_Cover_wHeader[[#This Row],[Column4]],Sheet1!A$3:A$1894,0)</f>
        <v>#N/A</v>
      </c>
      <c r="M29898" t="str">
        <f t="shared" si="467"/>
        <v/>
      </c>
    </row>
    <row r="29899" spans="1:13" x14ac:dyDescent="0.25">
      <c r="A29899" s="1" t="s">
        <v>207547</v>
      </c>
      <c r="B29899" s="1" t="s">
        <v>207548</v>
      </c>
      <c r="C29899" s="1" t="s">
        <v>207549</v>
      </c>
      <c r="D29899" s="1" t="s">
        <v>135488</v>
      </c>
      <c r="E29899" s="1" t="s">
        <v>207550</v>
      </c>
      <c r="F29899" s="1" t="s">
        <v>207551</v>
      </c>
      <c r="G29899" s="1" t="s">
        <v>207552</v>
      </c>
      <c r="H29899" s="1" t="s">
        <v>1912</v>
      </c>
      <c r="I29899" s="1" t="s">
        <v>1912</v>
      </c>
      <c r="K29899" t="e">
        <f>MATCH(Node_Cover_wHeader[[#This Row],[Column1]],Sheet1!A$3:A$1894,0)</f>
        <v>#N/A</v>
      </c>
      <c r="L29899" t="e">
        <f>MATCH(Node_Cover_wHeader[[#This Row],[Column4]],Sheet1!A$3:A$1894,0)</f>
        <v>#N/A</v>
      </c>
      <c r="M29899" t="str">
        <f t="shared" si="467"/>
        <v/>
      </c>
    </row>
    <row r="29900" spans="1:13" x14ac:dyDescent="0.25">
      <c r="A29900" s="1" t="s">
        <v>207553</v>
      </c>
      <c r="B29900" s="1" t="s">
        <v>207554</v>
      </c>
      <c r="C29900" s="1" t="s">
        <v>207555</v>
      </c>
      <c r="D29900" s="1" t="s">
        <v>207556</v>
      </c>
      <c r="E29900" s="1" t="s">
        <v>207557</v>
      </c>
      <c r="F29900" s="1" t="s">
        <v>207558</v>
      </c>
      <c r="G29900" s="1" t="s">
        <v>207559</v>
      </c>
      <c r="H29900" s="1" t="s">
        <v>1912</v>
      </c>
      <c r="I29900" s="1" t="s">
        <v>1912</v>
      </c>
      <c r="K29900" t="e">
        <f>MATCH(Node_Cover_wHeader[[#This Row],[Column1]],Sheet1!A$3:A$1894,0)</f>
        <v>#N/A</v>
      </c>
      <c r="L29900" t="e">
        <f>MATCH(Node_Cover_wHeader[[#This Row],[Column4]],Sheet1!A$3:A$1894,0)</f>
        <v>#N/A</v>
      </c>
      <c r="M29900" t="str">
        <f t="shared" si="467"/>
        <v/>
      </c>
    </row>
    <row r="29901" spans="1:13" x14ac:dyDescent="0.25">
      <c r="A29901" s="1" t="s">
        <v>207560</v>
      </c>
      <c r="B29901" s="1" t="s">
        <v>207561</v>
      </c>
      <c r="C29901" s="1" t="s">
        <v>207562</v>
      </c>
      <c r="D29901" s="1" t="s">
        <v>207563</v>
      </c>
      <c r="E29901" s="1" t="s">
        <v>207564</v>
      </c>
      <c r="F29901" s="1" t="s">
        <v>207565</v>
      </c>
      <c r="G29901" s="1" t="s">
        <v>207566</v>
      </c>
      <c r="H29901" s="1" t="s">
        <v>1912</v>
      </c>
      <c r="I29901" s="1" t="s">
        <v>1912</v>
      </c>
      <c r="K29901" t="e">
        <f>MATCH(Node_Cover_wHeader[[#This Row],[Column1]],Sheet1!A$3:A$1894,0)</f>
        <v>#N/A</v>
      </c>
      <c r="L29901" t="e">
        <f>MATCH(Node_Cover_wHeader[[#This Row],[Column4]],Sheet1!A$3:A$1894,0)</f>
        <v>#N/A</v>
      </c>
      <c r="M29901" t="str">
        <f t="shared" si="467"/>
        <v/>
      </c>
    </row>
    <row r="29902" spans="1:13" x14ac:dyDescent="0.25">
      <c r="A29902" s="1" t="s">
        <v>183396</v>
      </c>
      <c r="B29902" s="1" t="s">
        <v>207567</v>
      </c>
      <c r="C29902" s="1" t="s">
        <v>207568</v>
      </c>
      <c r="D29902" s="1" t="s">
        <v>207569</v>
      </c>
      <c r="E29902" s="1" t="s">
        <v>207570</v>
      </c>
      <c r="F29902" s="1" t="s">
        <v>207571</v>
      </c>
      <c r="G29902" s="1" t="s">
        <v>207572</v>
      </c>
      <c r="H29902" s="1" t="s">
        <v>1912</v>
      </c>
      <c r="I29902" s="1" t="s">
        <v>1912</v>
      </c>
      <c r="K29902" t="e">
        <f>MATCH(Node_Cover_wHeader[[#This Row],[Column1]],Sheet1!A$3:A$1894,0)</f>
        <v>#N/A</v>
      </c>
      <c r="L29902" t="e">
        <f>MATCH(Node_Cover_wHeader[[#This Row],[Column4]],Sheet1!A$3:A$1894,0)</f>
        <v>#N/A</v>
      </c>
      <c r="M29902" t="str">
        <f t="shared" si="467"/>
        <v/>
      </c>
    </row>
    <row r="29903" spans="1:13" x14ac:dyDescent="0.25">
      <c r="A29903" s="1" t="s">
        <v>207573</v>
      </c>
      <c r="B29903" s="1" t="s">
        <v>207574</v>
      </c>
      <c r="C29903" s="1" t="s">
        <v>207575</v>
      </c>
      <c r="D29903" s="1" t="s">
        <v>207576</v>
      </c>
      <c r="E29903" s="1" t="s">
        <v>207577</v>
      </c>
      <c r="F29903" s="1" t="s">
        <v>207578</v>
      </c>
      <c r="G29903" s="1" t="s">
        <v>207579</v>
      </c>
      <c r="H29903" s="1" t="s">
        <v>1912</v>
      </c>
      <c r="I29903" s="1" t="s">
        <v>1912</v>
      </c>
      <c r="K29903" t="e">
        <f>MATCH(Node_Cover_wHeader[[#This Row],[Column1]],Sheet1!A$3:A$1894,0)</f>
        <v>#N/A</v>
      </c>
      <c r="L29903" t="e">
        <f>MATCH(Node_Cover_wHeader[[#This Row],[Column4]],Sheet1!A$3:A$1894,0)</f>
        <v>#N/A</v>
      </c>
      <c r="M29903" t="str">
        <f t="shared" si="467"/>
        <v/>
      </c>
    </row>
    <row r="29904" spans="1:13" x14ac:dyDescent="0.25">
      <c r="A29904" s="1" t="s">
        <v>207580</v>
      </c>
      <c r="B29904" s="1" t="s">
        <v>207581</v>
      </c>
      <c r="C29904" s="1" t="s">
        <v>207582</v>
      </c>
      <c r="D29904" s="1" t="s">
        <v>207583</v>
      </c>
      <c r="E29904" s="1" t="s">
        <v>207584</v>
      </c>
      <c r="F29904" s="1" t="s">
        <v>207585</v>
      </c>
      <c r="G29904" s="1" t="s">
        <v>207586</v>
      </c>
      <c r="H29904" s="1" t="s">
        <v>1912</v>
      </c>
      <c r="I29904" s="1" t="s">
        <v>1912</v>
      </c>
      <c r="K29904" t="e">
        <f>MATCH(Node_Cover_wHeader[[#This Row],[Column1]],Sheet1!A$3:A$1894,0)</f>
        <v>#N/A</v>
      </c>
      <c r="L29904" t="e">
        <f>MATCH(Node_Cover_wHeader[[#This Row],[Column4]],Sheet1!A$3:A$1894,0)</f>
        <v>#N/A</v>
      </c>
      <c r="M29904" t="str">
        <f t="shared" si="467"/>
        <v/>
      </c>
    </row>
    <row r="29905" spans="1:13" x14ac:dyDescent="0.25">
      <c r="A29905" s="1" t="s">
        <v>22404</v>
      </c>
      <c r="B29905" s="1" t="s">
        <v>207587</v>
      </c>
      <c r="C29905" s="1" t="s">
        <v>207588</v>
      </c>
      <c r="D29905" s="1" t="s">
        <v>207589</v>
      </c>
      <c r="E29905" s="1" t="s">
        <v>207590</v>
      </c>
      <c r="F29905" s="1" t="s">
        <v>207591</v>
      </c>
      <c r="G29905" s="1" t="s">
        <v>207592</v>
      </c>
      <c r="H29905" s="1" t="s">
        <v>1912</v>
      </c>
      <c r="I29905" s="1" t="s">
        <v>1912</v>
      </c>
      <c r="K29905" t="e">
        <f>MATCH(Node_Cover_wHeader[[#This Row],[Column1]],Sheet1!A$3:A$1894,0)</f>
        <v>#N/A</v>
      </c>
      <c r="L29905" t="e">
        <f>MATCH(Node_Cover_wHeader[[#This Row],[Column4]],Sheet1!A$3:A$1894,0)</f>
        <v>#N/A</v>
      </c>
      <c r="M29905" t="str">
        <f t="shared" si="467"/>
        <v/>
      </c>
    </row>
    <row r="29906" spans="1:13" x14ac:dyDescent="0.25">
      <c r="A29906" s="1" t="s">
        <v>207593</v>
      </c>
      <c r="B29906" s="1" t="s">
        <v>207594</v>
      </c>
      <c r="C29906" s="1" t="s">
        <v>207595</v>
      </c>
      <c r="D29906" s="1" t="s">
        <v>207596</v>
      </c>
      <c r="E29906" s="1" t="s">
        <v>207597</v>
      </c>
      <c r="F29906" s="1" t="s">
        <v>207598</v>
      </c>
      <c r="G29906" s="1" t="s">
        <v>207599</v>
      </c>
      <c r="H29906" s="1" t="s">
        <v>1912</v>
      </c>
      <c r="I29906" s="1" t="s">
        <v>1912</v>
      </c>
      <c r="K29906" t="e">
        <f>MATCH(Node_Cover_wHeader[[#This Row],[Column1]],Sheet1!A$3:A$1894,0)</f>
        <v>#N/A</v>
      </c>
      <c r="L29906" t="e">
        <f>MATCH(Node_Cover_wHeader[[#This Row],[Column4]],Sheet1!A$3:A$1894,0)</f>
        <v>#N/A</v>
      </c>
      <c r="M29906" t="str">
        <f t="shared" si="467"/>
        <v/>
      </c>
    </row>
    <row r="29907" spans="1:13" x14ac:dyDescent="0.25">
      <c r="A29907" s="1" t="s">
        <v>207600</v>
      </c>
      <c r="B29907" s="1" t="s">
        <v>207601</v>
      </c>
      <c r="C29907" s="1" t="s">
        <v>207602</v>
      </c>
      <c r="D29907" s="1" t="s">
        <v>4257</v>
      </c>
      <c r="E29907" s="1" t="s">
        <v>207603</v>
      </c>
      <c r="F29907" s="1" t="s">
        <v>207604</v>
      </c>
      <c r="G29907" s="1" t="s">
        <v>207605</v>
      </c>
      <c r="H29907" s="1" t="s">
        <v>1912</v>
      </c>
      <c r="I29907" s="1" t="s">
        <v>1912</v>
      </c>
      <c r="K29907" t="e">
        <f>MATCH(Node_Cover_wHeader[[#This Row],[Column1]],Sheet1!A$3:A$1894,0)</f>
        <v>#N/A</v>
      </c>
      <c r="L29907">
        <f>MATCH(Node_Cover_wHeader[[#This Row],[Column4]],Sheet1!A$3:A$1894,0)</f>
        <v>1710</v>
      </c>
      <c r="M29907">
        <f t="shared" si="467"/>
        <v>1710</v>
      </c>
    </row>
    <row r="29908" spans="1:13" x14ac:dyDescent="0.25">
      <c r="A29908" s="1" t="s">
        <v>207606</v>
      </c>
      <c r="B29908" s="1" t="s">
        <v>207607</v>
      </c>
      <c r="C29908" s="1" t="s">
        <v>207608</v>
      </c>
      <c r="D29908" s="1" t="s">
        <v>69173</v>
      </c>
      <c r="E29908" s="1" t="s">
        <v>207609</v>
      </c>
      <c r="F29908" s="1" t="s">
        <v>207610</v>
      </c>
      <c r="G29908" s="1" t="s">
        <v>207611</v>
      </c>
      <c r="H29908" s="1" t="s">
        <v>1912</v>
      </c>
      <c r="I29908" s="1" t="s">
        <v>1912</v>
      </c>
      <c r="K29908" t="e">
        <f>MATCH(Node_Cover_wHeader[[#This Row],[Column1]],Sheet1!A$3:A$1894,0)</f>
        <v>#N/A</v>
      </c>
      <c r="L29908" t="e">
        <f>MATCH(Node_Cover_wHeader[[#This Row],[Column4]],Sheet1!A$3:A$1894,0)</f>
        <v>#N/A</v>
      </c>
      <c r="M29908" t="str">
        <f t="shared" si="467"/>
        <v/>
      </c>
    </row>
    <row r="29909" spans="1:13" x14ac:dyDescent="0.25">
      <c r="A29909" s="1" t="s">
        <v>207612</v>
      </c>
      <c r="B29909" s="1" t="s">
        <v>207613</v>
      </c>
      <c r="C29909" s="1" t="s">
        <v>207614</v>
      </c>
      <c r="D29909" s="1" t="s">
        <v>150793</v>
      </c>
      <c r="E29909" s="1" t="s">
        <v>207615</v>
      </c>
      <c r="F29909" s="1" t="s">
        <v>207616</v>
      </c>
      <c r="G29909" s="1" t="s">
        <v>207617</v>
      </c>
      <c r="H29909" s="1" t="s">
        <v>1912</v>
      </c>
      <c r="I29909" s="1" t="s">
        <v>1912</v>
      </c>
      <c r="K29909" t="e">
        <f>MATCH(Node_Cover_wHeader[[#This Row],[Column1]],Sheet1!A$3:A$1894,0)</f>
        <v>#N/A</v>
      </c>
      <c r="L29909" t="e">
        <f>MATCH(Node_Cover_wHeader[[#This Row],[Column4]],Sheet1!A$3:A$1894,0)</f>
        <v>#N/A</v>
      </c>
      <c r="M29909" t="str">
        <f t="shared" si="467"/>
        <v/>
      </c>
    </row>
    <row r="29910" spans="1:13" x14ac:dyDescent="0.25">
      <c r="A29910" s="1" t="s">
        <v>207618</v>
      </c>
      <c r="B29910" s="1" t="s">
        <v>207619</v>
      </c>
      <c r="C29910" s="1" t="s">
        <v>207620</v>
      </c>
      <c r="D29910" s="1" t="s">
        <v>207621</v>
      </c>
      <c r="E29910" s="1" t="s">
        <v>207622</v>
      </c>
      <c r="F29910" s="1" t="s">
        <v>207623</v>
      </c>
      <c r="G29910" s="1" t="s">
        <v>207624</v>
      </c>
      <c r="H29910" s="1" t="s">
        <v>1912</v>
      </c>
      <c r="I29910" s="1" t="s">
        <v>1912</v>
      </c>
      <c r="K29910" t="e">
        <f>MATCH(Node_Cover_wHeader[[#This Row],[Column1]],Sheet1!A$3:A$1894,0)</f>
        <v>#N/A</v>
      </c>
      <c r="L29910" t="e">
        <f>MATCH(Node_Cover_wHeader[[#This Row],[Column4]],Sheet1!A$3:A$1894,0)</f>
        <v>#N/A</v>
      </c>
      <c r="M29910" t="str">
        <f t="shared" si="467"/>
        <v/>
      </c>
    </row>
    <row r="29911" spans="1:13" x14ac:dyDescent="0.25">
      <c r="A29911" s="1" t="s">
        <v>207625</v>
      </c>
      <c r="B29911" s="1" t="s">
        <v>207626</v>
      </c>
      <c r="C29911" s="1" t="s">
        <v>207627</v>
      </c>
      <c r="D29911" s="1" t="s">
        <v>207628</v>
      </c>
      <c r="E29911" s="1" t="s">
        <v>207629</v>
      </c>
      <c r="F29911" s="1" t="s">
        <v>207630</v>
      </c>
      <c r="G29911" s="1" t="s">
        <v>207631</v>
      </c>
      <c r="H29911" s="1" t="s">
        <v>1912</v>
      </c>
      <c r="I29911" s="1" t="s">
        <v>1912</v>
      </c>
      <c r="K29911" t="e">
        <f>MATCH(Node_Cover_wHeader[[#This Row],[Column1]],Sheet1!A$3:A$1894,0)</f>
        <v>#N/A</v>
      </c>
      <c r="L29911" t="e">
        <f>MATCH(Node_Cover_wHeader[[#This Row],[Column4]],Sheet1!A$3:A$1894,0)</f>
        <v>#N/A</v>
      </c>
      <c r="M29911" t="str">
        <f t="shared" si="467"/>
        <v/>
      </c>
    </row>
    <row r="29912" spans="1:13" x14ac:dyDescent="0.25">
      <c r="A29912" s="1" t="s">
        <v>207632</v>
      </c>
      <c r="B29912" s="1" t="s">
        <v>207633</v>
      </c>
      <c r="C29912" s="1" t="s">
        <v>207634</v>
      </c>
      <c r="D29912" s="1" t="s">
        <v>207635</v>
      </c>
      <c r="E29912" s="1" t="s">
        <v>207636</v>
      </c>
      <c r="F29912" s="1" t="s">
        <v>207637</v>
      </c>
      <c r="G29912" s="1" t="s">
        <v>207638</v>
      </c>
      <c r="H29912" s="1" t="s">
        <v>1912</v>
      </c>
      <c r="I29912" s="1" t="s">
        <v>1912</v>
      </c>
      <c r="K29912" t="e">
        <f>MATCH(Node_Cover_wHeader[[#This Row],[Column1]],Sheet1!A$3:A$1894,0)</f>
        <v>#N/A</v>
      </c>
      <c r="L29912" t="e">
        <f>MATCH(Node_Cover_wHeader[[#This Row],[Column4]],Sheet1!A$3:A$1894,0)</f>
        <v>#N/A</v>
      </c>
      <c r="M29912" t="str">
        <f t="shared" si="467"/>
        <v/>
      </c>
    </row>
    <row r="29913" spans="1:13" x14ac:dyDescent="0.25">
      <c r="A29913" s="1" t="s">
        <v>207639</v>
      </c>
      <c r="B29913" s="1" t="s">
        <v>207640</v>
      </c>
      <c r="C29913" s="1" t="s">
        <v>207641</v>
      </c>
      <c r="D29913" s="1" t="s">
        <v>207642</v>
      </c>
      <c r="E29913" s="1" t="s">
        <v>207643</v>
      </c>
      <c r="F29913" s="1" t="s">
        <v>207644</v>
      </c>
      <c r="G29913" s="1" t="s">
        <v>207645</v>
      </c>
      <c r="H29913" s="1" t="s">
        <v>1912</v>
      </c>
      <c r="I29913" s="1" t="s">
        <v>1912</v>
      </c>
      <c r="K29913" t="e">
        <f>MATCH(Node_Cover_wHeader[[#This Row],[Column1]],Sheet1!A$3:A$1894,0)</f>
        <v>#N/A</v>
      </c>
      <c r="L29913" t="e">
        <f>MATCH(Node_Cover_wHeader[[#This Row],[Column4]],Sheet1!A$3:A$1894,0)</f>
        <v>#N/A</v>
      </c>
      <c r="M29913" t="str">
        <f t="shared" si="467"/>
        <v/>
      </c>
    </row>
    <row r="29914" spans="1:13" x14ac:dyDescent="0.25">
      <c r="A29914" s="1" t="s">
        <v>207646</v>
      </c>
      <c r="B29914" s="1" t="s">
        <v>207647</v>
      </c>
      <c r="C29914" s="1" t="s">
        <v>207648</v>
      </c>
      <c r="D29914" s="1" t="s">
        <v>207649</v>
      </c>
      <c r="E29914" s="1" t="s">
        <v>207650</v>
      </c>
      <c r="F29914" s="1" t="s">
        <v>207651</v>
      </c>
      <c r="G29914" s="1" t="s">
        <v>207652</v>
      </c>
      <c r="H29914" s="1" t="s">
        <v>1912</v>
      </c>
      <c r="I29914" s="1" t="s">
        <v>1912</v>
      </c>
      <c r="K29914" t="e">
        <f>MATCH(Node_Cover_wHeader[[#This Row],[Column1]],Sheet1!A$3:A$1894,0)</f>
        <v>#N/A</v>
      </c>
      <c r="L29914" t="e">
        <f>MATCH(Node_Cover_wHeader[[#This Row],[Column4]],Sheet1!A$3:A$1894,0)</f>
        <v>#N/A</v>
      </c>
      <c r="M29914" t="str">
        <f t="shared" si="467"/>
        <v/>
      </c>
    </row>
    <row r="29915" spans="1:13" x14ac:dyDescent="0.25">
      <c r="A29915" s="1" t="s">
        <v>207653</v>
      </c>
      <c r="B29915" s="1" t="s">
        <v>207654</v>
      </c>
      <c r="C29915" s="1" t="s">
        <v>207655</v>
      </c>
      <c r="D29915" s="1" t="s">
        <v>207656</v>
      </c>
      <c r="E29915" s="1" t="s">
        <v>207657</v>
      </c>
      <c r="F29915" s="1" t="s">
        <v>207658</v>
      </c>
      <c r="G29915" s="1" t="s">
        <v>207659</v>
      </c>
      <c r="H29915" s="1" t="s">
        <v>207660</v>
      </c>
      <c r="I29915" s="1" t="s">
        <v>207659</v>
      </c>
      <c r="K29915" t="e">
        <f>MATCH(Node_Cover_wHeader[[#This Row],[Column1]],Sheet1!A$3:A$1894,0)</f>
        <v>#N/A</v>
      </c>
      <c r="L29915" t="e">
        <f>MATCH(Node_Cover_wHeader[[#This Row],[Column4]],Sheet1!A$3:A$1894,0)</f>
        <v>#N/A</v>
      </c>
      <c r="M29915" t="str">
        <f t="shared" si="467"/>
        <v/>
      </c>
    </row>
    <row r="29916" spans="1:13" x14ac:dyDescent="0.25">
      <c r="A29916" s="1" t="s">
        <v>207661</v>
      </c>
      <c r="B29916" s="1" t="s">
        <v>207662</v>
      </c>
      <c r="C29916" s="1" t="s">
        <v>207663</v>
      </c>
      <c r="D29916" s="1" t="s">
        <v>125807</v>
      </c>
      <c r="E29916" s="1" t="s">
        <v>207664</v>
      </c>
      <c r="F29916" s="1" t="s">
        <v>207665</v>
      </c>
      <c r="G29916" s="1" t="s">
        <v>207666</v>
      </c>
      <c r="H29916" s="1" t="s">
        <v>1912</v>
      </c>
      <c r="I29916" s="1" t="s">
        <v>1912</v>
      </c>
      <c r="K29916" t="e">
        <f>MATCH(Node_Cover_wHeader[[#This Row],[Column1]],Sheet1!A$3:A$1894,0)</f>
        <v>#N/A</v>
      </c>
      <c r="L29916" t="e">
        <f>MATCH(Node_Cover_wHeader[[#This Row],[Column4]],Sheet1!A$3:A$1894,0)</f>
        <v>#N/A</v>
      </c>
      <c r="M29916" t="str">
        <f t="shared" si="467"/>
        <v/>
      </c>
    </row>
    <row r="29917" spans="1:13" x14ac:dyDescent="0.25">
      <c r="A29917" s="1" t="s">
        <v>207667</v>
      </c>
      <c r="B29917" s="1" t="s">
        <v>207668</v>
      </c>
      <c r="C29917" s="1" t="s">
        <v>207669</v>
      </c>
      <c r="D29917" s="1" t="s">
        <v>207670</v>
      </c>
      <c r="E29917" s="1" t="s">
        <v>207671</v>
      </c>
      <c r="F29917" s="1" t="s">
        <v>207672</v>
      </c>
      <c r="G29917" s="1" t="s">
        <v>207673</v>
      </c>
      <c r="H29917" s="1" t="s">
        <v>1912</v>
      </c>
      <c r="I29917" s="1" t="s">
        <v>1912</v>
      </c>
      <c r="K29917" t="e">
        <f>MATCH(Node_Cover_wHeader[[#This Row],[Column1]],Sheet1!A$3:A$1894,0)</f>
        <v>#N/A</v>
      </c>
      <c r="L29917" t="e">
        <f>MATCH(Node_Cover_wHeader[[#This Row],[Column4]],Sheet1!A$3:A$1894,0)</f>
        <v>#N/A</v>
      </c>
      <c r="M29917" t="str">
        <f t="shared" si="467"/>
        <v/>
      </c>
    </row>
    <row r="29918" spans="1:13" x14ac:dyDescent="0.25">
      <c r="A29918" s="1" t="s">
        <v>126161</v>
      </c>
      <c r="B29918" s="1" t="s">
        <v>207674</v>
      </c>
      <c r="C29918" s="1" t="s">
        <v>207675</v>
      </c>
      <c r="D29918" s="1" t="s">
        <v>207676</v>
      </c>
      <c r="E29918" s="1" t="s">
        <v>207677</v>
      </c>
      <c r="F29918" s="1" t="s">
        <v>207678</v>
      </c>
      <c r="G29918" s="1" t="s">
        <v>207679</v>
      </c>
      <c r="H29918" s="1" t="s">
        <v>1912</v>
      </c>
      <c r="I29918" s="1" t="s">
        <v>1912</v>
      </c>
      <c r="K29918" t="e">
        <f>MATCH(Node_Cover_wHeader[[#This Row],[Column1]],Sheet1!A$3:A$1894,0)</f>
        <v>#N/A</v>
      </c>
      <c r="L29918" t="e">
        <f>MATCH(Node_Cover_wHeader[[#This Row],[Column4]],Sheet1!A$3:A$1894,0)</f>
        <v>#N/A</v>
      </c>
      <c r="M29918" t="str">
        <f t="shared" si="467"/>
        <v/>
      </c>
    </row>
    <row r="29919" spans="1:13" x14ac:dyDescent="0.25">
      <c r="A29919" s="1" t="s">
        <v>207680</v>
      </c>
      <c r="B29919" s="1" t="s">
        <v>207681</v>
      </c>
      <c r="C29919" s="1" t="s">
        <v>207682</v>
      </c>
      <c r="D29919" s="1" t="s">
        <v>207683</v>
      </c>
      <c r="E29919" s="1" t="s">
        <v>207684</v>
      </c>
      <c r="F29919" s="1" t="s">
        <v>207685</v>
      </c>
      <c r="G29919" s="1" t="s">
        <v>207686</v>
      </c>
      <c r="H29919" s="1" t="s">
        <v>1912</v>
      </c>
      <c r="I29919" s="1" t="s">
        <v>1912</v>
      </c>
      <c r="K29919" t="e">
        <f>MATCH(Node_Cover_wHeader[[#This Row],[Column1]],Sheet1!A$3:A$1894,0)</f>
        <v>#N/A</v>
      </c>
      <c r="L29919" t="e">
        <f>MATCH(Node_Cover_wHeader[[#This Row],[Column4]],Sheet1!A$3:A$1894,0)</f>
        <v>#N/A</v>
      </c>
      <c r="M29919" t="str">
        <f t="shared" si="467"/>
        <v/>
      </c>
    </row>
    <row r="29920" spans="1:13" x14ac:dyDescent="0.25">
      <c r="A29920" s="1" t="s">
        <v>207687</v>
      </c>
      <c r="B29920" s="1" t="s">
        <v>207688</v>
      </c>
      <c r="C29920" s="1" t="s">
        <v>207689</v>
      </c>
      <c r="D29920" s="1" t="s">
        <v>207690</v>
      </c>
      <c r="E29920" s="1" t="s">
        <v>207691</v>
      </c>
      <c r="F29920" s="1" t="s">
        <v>207692</v>
      </c>
      <c r="G29920" s="1" t="s">
        <v>207693</v>
      </c>
      <c r="H29920" s="1" t="s">
        <v>1912</v>
      </c>
      <c r="I29920" s="1" t="s">
        <v>1912</v>
      </c>
      <c r="K29920" t="e">
        <f>MATCH(Node_Cover_wHeader[[#This Row],[Column1]],Sheet1!A$3:A$1894,0)</f>
        <v>#N/A</v>
      </c>
      <c r="L29920" t="e">
        <f>MATCH(Node_Cover_wHeader[[#This Row],[Column4]],Sheet1!A$3:A$1894,0)</f>
        <v>#N/A</v>
      </c>
      <c r="M29920" t="str">
        <f t="shared" si="467"/>
        <v/>
      </c>
    </row>
    <row r="29921" spans="1:13" x14ac:dyDescent="0.25">
      <c r="A29921" s="1" t="s">
        <v>207694</v>
      </c>
      <c r="B29921" s="1" t="s">
        <v>207695</v>
      </c>
      <c r="C29921" s="1" t="s">
        <v>207696</v>
      </c>
      <c r="D29921" s="1" t="s">
        <v>207697</v>
      </c>
      <c r="E29921" s="1" t="s">
        <v>207698</v>
      </c>
      <c r="F29921" s="1" t="s">
        <v>207699</v>
      </c>
      <c r="G29921" s="1" t="s">
        <v>207700</v>
      </c>
      <c r="H29921" s="1" t="s">
        <v>1912</v>
      </c>
      <c r="I29921" s="1" t="s">
        <v>1912</v>
      </c>
      <c r="K29921" t="e">
        <f>MATCH(Node_Cover_wHeader[[#This Row],[Column1]],Sheet1!A$3:A$1894,0)</f>
        <v>#N/A</v>
      </c>
      <c r="L29921" t="e">
        <f>MATCH(Node_Cover_wHeader[[#This Row],[Column4]],Sheet1!A$3:A$1894,0)</f>
        <v>#N/A</v>
      </c>
      <c r="M29921" t="str">
        <f t="shared" si="467"/>
        <v/>
      </c>
    </row>
    <row r="29922" spans="1:13" x14ac:dyDescent="0.25">
      <c r="A29922" s="1" t="s">
        <v>207701</v>
      </c>
      <c r="B29922" s="1" t="s">
        <v>207702</v>
      </c>
      <c r="C29922" s="1" t="s">
        <v>207703</v>
      </c>
      <c r="D29922" s="1" t="s">
        <v>207704</v>
      </c>
      <c r="E29922" s="1" t="s">
        <v>207705</v>
      </c>
      <c r="F29922" s="1" t="s">
        <v>207706</v>
      </c>
      <c r="G29922" s="1" t="s">
        <v>207707</v>
      </c>
      <c r="H29922" s="1" t="s">
        <v>1912</v>
      </c>
      <c r="I29922" s="1" t="s">
        <v>1912</v>
      </c>
      <c r="K29922" t="e">
        <f>MATCH(Node_Cover_wHeader[[#This Row],[Column1]],Sheet1!A$3:A$1894,0)</f>
        <v>#N/A</v>
      </c>
      <c r="L29922" t="e">
        <f>MATCH(Node_Cover_wHeader[[#This Row],[Column4]],Sheet1!A$3:A$1894,0)</f>
        <v>#N/A</v>
      </c>
      <c r="M29922" t="str">
        <f t="shared" si="467"/>
        <v/>
      </c>
    </row>
    <row r="29923" spans="1:13" x14ac:dyDescent="0.25">
      <c r="A29923" s="1" t="s">
        <v>207708</v>
      </c>
      <c r="B29923" s="1" t="s">
        <v>207709</v>
      </c>
      <c r="C29923" s="1" t="s">
        <v>207710</v>
      </c>
      <c r="D29923" s="1" t="s">
        <v>63801</v>
      </c>
      <c r="E29923" s="1" t="s">
        <v>207711</v>
      </c>
      <c r="F29923" s="1" t="s">
        <v>207712</v>
      </c>
      <c r="G29923" s="1" t="s">
        <v>207713</v>
      </c>
      <c r="H29923" s="1" t="s">
        <v>1912</v>
      </c>
      <c r="I29923" s="1" t="s">
        <v>1912</v>
      </c>
      <c r="K29923" t="e">
        <f>MATCH(Node_Cover_wHeader[[#This Row],[Column1]],Sheet1!A$3:A$1894,0)</f>
        <v>#N/A</v>
      </c>
      <c r="L29923" t="e">
        <f>MATCH(Node_Cover_wHeader[[#This Row],[Column4]],Sheet1!A$3:A$1894,0)</f>
        <v>#N/A</v>
      </c>
      <c r="M29923" t="str">
        <f t="shared" si="467"/>
        <v/>
      </c>
    </row>
    <row r="29924" spans="1:13" x14ac:dyDescent="0.25">
      <c r="A29924" s="1" t="s">
        <v>207714</v>
      </c>
      <c r="B29924" s="1" t="s">
        <v>207715</v>
      </c>
      <c r="C29924" s="1" t="s">
        <v>207716</v>
      </c>
      <c r="D29924" s="1" t="s">
        <v>154330</v>
      </c>
      <c r="E29924" s="1" t="s">
        <v>207717</v>
      </c>
      <c r="F29924" s="1" t="s">
        <v>207718</v>
      </c>
      <c r="G29924" s="1" t="s">
        <v>207719</v>
      </c>
      <c r="H29924" s="1" t="s">
        <v>1912</v>
      </c>
      <c r="I29924" s="1" t="s">
        <v>1912</v>
      </c>
      <c r="K29924" t="e">
        <f>MATCH(Node_Cover_wHeader[[#This Row],[Column1]],Sheet1!A$3:A$1894,0)</f>
        <v>#N/A</v>
      </c>
      <c r="L29924" t="e">
        <f>MATCH(Node_Cover_wHeader[[#This Row],[Column4]],Sheet1!A$3:A$1894,0)</f>
        <v>#N/A</v>
      </c>
      <c r="M29924" t="str">
        <f t="shared" si="467"/>
        <v/>
      </c>
    </row>
    <row r="29925" spans="1:13" x14ac:dyDescent="0.25">
      <c r="A29925" s="1" t="s">
        <v>207720</v>
      </c>
      <c r="B29925" s="1" t="s">
        <v>207721</v>
      </c>
      <c r="C29925" s="1" t="s">
        <v>207722</v>
      </c>
      <c r="D29925" s="1" t="s">
        <v>207723</v>
      </c>
      <c r="E29925" s="1" t="s">
        <v>207724</v>
      </c>
      <c r="F29925" s="1" t="s">
        <v>207725</v>
      </c>
      <c r="G29925" s="1" t="s">
        <v>207726</v>
      </c>
      <c r="H29925" s="1" t="s">
        <v>1912</v>
      </c>
      <c r="I29925" s="1" t="s">
        <v>1912</v>
      </c>
      <c r="K29925" t="e">
        <f>MATCH(Node_Cover_wHeader[[#This Row],[Column1]],Sheet1!A$3:A$1894,0)</f>
        <v>#N/A</v>
      </c>
      <c r="L29925" t="e">
        <f>MATCH(Node_Cover_wHeader[[#This Row],[Column4]],Sheet1!A$3:A$1894,0)</f>
        <v>#N/A</v>
      </c>
      <c r="M29925" t="str">
        <f t="shared" si="467"/>
        <v/>
      </c>
    </row>
    <row r="29926" spans="1:13" x14ac:dyDescent="0.25">
      <c r="A29926" s="1" t="s">
        <v>207727</v>
      </c>
      <c r="B29926" s="1" t="s">
        <v>207728</v>
      </c>
      <c r="C29926" s="1" t="s">
        <v>207729</v>
      </c>
      <c r="D29926" s="1" t="s">
        <v>207730</v>
      </c>
      <c r="E29926" s="1" t="s">
        <v>207731</v>
      </c>
      <c r="F29926" s="1" t="s">
        <v>207732</v>
      </c>
      <c r="G29926" s="1" t="s">
        <v>207733</v>
      </c>
      <c r="H29926" s="1" t="s">
        <v>1912</v>
      </c>
      <c r="I29926" s="1" t="s">
        <v>1912</v>
      </c>
      <c r="K29926" t="e">
        <f>MATCH(Node_Cover_wHeader[[#This Row],[Column1]],Sheet1!A$3:A$1894,0)</f>
        <v>#N/A</v>
      </c>
      <c r="L29926" t="e">
        <f>MATCH(Node_Cover_wHeader[[#This Row],[Column4]],Sheet1!A$3:A$1894,0)</f>
        <v>#N/A</v>
      </c>
      <c r="M29926" t="str">
        <f t="shared" si="467"/>
        <v/>
      </c>
    </row>
    <row r="29927" spans="1:13" x14ac:dyDescent="0.25">
      <c r="A29927" s="1" t="s">
        <v>207734</v>
      </c>
      <c r="B29927" s="1" t="s">
        <v>207735</v>
      </c>
      <c r="C29927" s="1" t="s">
        <v>207736</v>
      </c>
      <c r="D29927" s="1" t="s">
        <v>207737</v>
      </c>
      <c r="E29927" s="1" t="s">
        <v>207738</v>
      </c>
      <c r="F29927" s="1" t="s">
        <v>207739</v>
      </c>
      <c r="G29927" s="1" t="s">
        <v>207740</v>
      </c>
      <c r="H29927" s="1" t="s">
        <v>1912</v>
      </c>
      <c r="I29927" s="1" t="s">
        <v>1912</v>
      </c>
      <c r="K29927" t="e">
        <f>MATCH(Node_Cover_wHeader[[#This Row],[Column1]],Sheet1!A$3:A$1894,0)</f>
        <v>#N/A</v>
      </c>
      <c r="L29927" t="e">
        <f>MATCH(Node_Cover_wHeader[[#This Row],[Column4]],Sheet1!A$3:A$1894,0)</f>
        <v>#N/A</v>
      </c>
      <c r="M29927" t="str">
        <f t="shared" si="467"/>
        <v/>
      </c>
    </row>
    <row r="29928" spans="1:13" x14ac:dyDescent="0.25">
      <c r="A29928" s="1" t="s">
        <v>207741</v>
      </c>
      <c r="B29928" s="1" t="s">
        <v>207742</v>
      </c>
      <c r="C29928" s="1" t="s">
        <v>207743</v>
      </c>
      <c r="D29928" s="1" t="s">
        <v>207744</v>
      </c>
      <c r="E29928" s="1" t="s">
        <v>207745</v>
      </c>
      <c r="F29928" s="1" t="s">
        <v>207746</v>
      </c>
      <c r="G29928" s="1" t="s">
        <v>207747</v>
      </c>
      <c r="H29928" s="1" t="s">
        <v>1912</v>
      </c>
      <c r="I29928" s="1" t="s">
        <v>1912</v>
      </c>
      <c r="K29928" t="e">
        <f>MATCH(Node_Cover_wHeader[[#This Row],[Column1]],Sheet1!A$3:A$1894,0)</f>
        <v>#N/A</v>
      </c>
      <c r="L29928" t="e">
        <f>MATCH(Node_Cover_wHeader[[#This Row],[Column4]],Sheet1!A$3:A$1894,0)</f>
        <v>#N/A</v>
      </c>
      <c r="M29928" t="str">
        <f t="shared" si="467"/>
        <v/>
      </c>
    </row>
    <row r="29929" spans="1:13" x14ac:dyDescent="0.25">
      <c r="A29929" s="1" t="s">
        <v>207748</v>
      </c>
      <c r="B29929" s="1" t="s">
        <v>207749</v>
      </c>
      <c r="C29929" s="1" t="s">
        <v>207750</v>
      </c>
      <c r="D29929" s="1" t="s">
        <v>207751</v>
      </c>
      <c r="E29929" s="1" t="s">
        <v>207752</v>
      </c>
      <c r="F29929" s="1" t="s">
        <v>207753</v>
      </c>
      <c r="G29929" s="1" t="s">
        <v>207754</v>
      </c>
      <c r="H29929" s="1" t="s">
        <v>207753</v>
      </c>
      <c r="I29929" s="1" t="s">
        <v>207754</v>
      </c>
      <c r="K29929" t="e">
        <f>MATCH(Node_Cover_wHeader[[#This Row],[Column1]],Sheet1!A$3:A$1894,0)</f>
        <v>#N/A</v>
      </c>
      <c r="L29929" t="e">
        <f>MATCH(Node_Cover_wHeader[[#This Row],[Column4]],Sheet1!A$3:A$1894,0)</f>
        <v>#N/A</v>
      </c>
      <c r="M29929" t="str">
        <f t="shared" si="467"/>
        <v/>
      </c>
    </row>
    <row r="29930" spans="1:13" x14ac:dyDescent="0.25">
      <c r="A29930" s="1" t="s">
        <v>56961</v>
      </c>
      <c r="B29930" s="1" t="s">
        <v>207755</v>
      </c>
      <c r="C29930" s="1" t="s">
        <v>207756</v>
      </c>
      <c r="D29930" s="1" t="s">
        <v>207757</v>
      </c>
      <c r="E29930" s="1" t="s">
        <v>207758</v>
      </c>
      <c r="F29930" s="1" t="s">
        <v>207759</v>
      </c>
      <c r="G29930" s="1" t="s">
        <v>207760</v>
      </c>
      <c r="H29930" s="1" t="s">
        <v>1912</v>
      </c>
      <c r="I29930" s="1" t="s">
        <v>1912</v>
      </c>
      <c r="K29930" t="e">
        <f>MATCH(Node_Cover_wHeader[[#This Row],[Column1]],Sheet1!A$3:A$1894,0)</f>
        <v>#N/A</v>
      </c>
      <c r="L29930" t="e">
        <f>MATCH(Node_Cover_wHeader[[#This Row],[Column4]],Sheet1!A$3:A$1894,0)</f>
        <v>#N/A</v>
      </c>
      <c r="M29930" t="str">
        <f t="shared" si="467"/>
        <v/>
      </c>
    </row>
    <row r="29931" spans="1:13" x14ac:dyDescent="0.25">
      <c r="A29931" s="1" t="s">
        <v>207761</v>
      </c>
      <c r="B29931" s="1" t="s">
        <v>207762</v>
      </c>
      <c r="C29931" s="1" t="s">
        <v>207763</v>
      </c>
      <c r="D29931" s="1" t="s">
        <v>35201</v>
      </c>
      <c r="E29931" s="1" t="s">
        <v>207764</v>
      </c>
      <c r="F29931" s="1" t="s">
        <v>207765</v>
      </c>
      <c r="G29931" s="1" t="s">
        <v>207766</v>
      </c>
      <c r="H29931" s="1" t="s">
        <v>1912</v>
      </c>
      <c r="I29931" s="1" t="s">
        <v>1912</v>
      </c>
      <c r="K29931" t="e">
        <f>MATCH(Node_Cover_wHeader[[#This Row],[Column1]],Sheet1!A$3:A$1894,0)</f>
        <v>#N/A</v>
      </c>
      <c r="L29931" t="e">
        <f>MATCH(Node_Cover_wHeader[[#This Row],[Column4]],Sheet1!A$3:A$1894,0)</f>
        <v>#N/A</v>
      </c>
      <c r="M29931" t="str">
        <f t="shared" si="467"/>
        <v/>
      </c>
    </row>
    <row r="29932" spans="1:13" x14ac:dyDescent="0.25">
      <c r="A29932" s="1" t="s">
        <v>39998</v>
      </c>
      <c r="B29932" s="1" t="s">
        <v>207767</v>
      </c>
      <c r="C29932" s="1" t="s">
        <v>207768</v>
      </c>
      <c r="D29932" s="1" t="s">
        <v>207769</v>
      </c>
      <c r="E29932" s="1" t="s">
        <v>207770</v>
      </c>
      <c r="F29932" s="1" t="s">
        <v>207771</v>
      </c>
      <c r="G29932" s="1" t="s">
        <v>207772</v>
      </c>
      <c r="H29932" s="1" t="s">
        <v>1912</v>
      </c>
      <c r="I29932" s="1" t="s">
        <v>1912</v>
      </c>
      <c r="K29932" t="e">
        <f>MATCH(Node_Cover_wHeader[[#This Row],[Column1]],Sheet1!A$3:A$1894,0)</f>
        <v>#N/A</v>
      </c>
      <c r="L29932" t="e">
        <f>MATCH(Node_Cover_wHeader[[#This Row],[Column4]],Sheet1!A$3:A$1894,0)</f>
        <v>#N/A</v>
      </c>
      <c r="M29932" t="str">
        <f t="shared" si="467"/>
        <v/>
      </c>
    </row>
    <row r="29933" spans="1:13" x14ac:dyDescent="0.25">
      <c r="A29933" s="1" t="s">
        <v>207773</v>
      </c>
      <c r="B29933" s="1" t="s">
        <v>207774</v>
      </c>
      <c r="C29933" s="1" t="s">
        <v>207775</v>
      </c>
      <c r="D29933" s="1" t="s">
        <v>64290</v>
      </c>
      <c r="E29933" s="1" t="s">
        <v>207776</v>
      </c>
      <c r="F29933" s="1" t="s">
        <v>207777</v>
      </c>
      <c r="G29933" s="1" t="s">
        <v>207778</v>
      </c>
      <c r="H29933" s="1" t="s">
        <v>1912</v>
      </c>
      <c r="I29933" s="1" t="s">
        <v>1912</v>
      </c>
      <c r="K29933" t="e">
        <f>MATCH(Node_Cover_wHeader[[#This Row],[Column1]],Sheet1!A$3:A$1894,0)</f>
        <v>#N/A</v>
      </c>
      <c r="L29933" t="e">
        <f>MATCH(Node_Cover_wHeader[[#This Row],[Column4]],Sheet1!A$3:A$1894,0)</f>
        <v>#N/A</v>
      </c>
      <c r="M29933" t="str">
        <f t="shared" si="467"/>
        <v/>
      </c>
    </row>
    <row r="29934" spans="1:13" x14ac:dyDescent="0.25">
      <c r="A29934" s="1" t="s">
        <v>207779</v>
      </c>
      <c r="B29934" s="1" t="s">
        <v>207780</v>
      </c>
      <c r="C29934" s="1" t="s">
        <v>207781</v>
      </c>
      <c r="D29934" s="1" t="s">
        <v>207782</v>
      </c>
      <c r="E29934" s="1" t="s">
        <v>207783</v>
      </c>
      <c r="F29934" s="1" t="s">
        <v>207784</v>
      </c>
      <c r="G29934" s="1" t="s">
        <v>207785</v>
      </c>
      <c r="H29934" s="1" t="s">
        <v>1912</v>
      </c>
      <c r="I29934" s="1" t="s">
        <v>1912</v>
      </c>
      <c r="K29934" t="e">
        <f>MATCH(Node_Cover_wHeader[[#This Row],[Column1]],Sheet1!A$3:A$1894,0)</f>
        <v>#N/A</v>
      </c>
      <c r="L29934" t="e">
        <f>MATCH(Node_Cover_wHeader[[#This Row],[Column4]],Sheet1!A$3:A$1894,0)</f>
        <v>#N/A</v>
      </c>
      <c r="M29934" t="str">
        <f t="shared" ref="M29934:M29997" si="468">IF(IFERROR(K29934,TRUE)=TRUE,IF(IFERROR(L29934,TRUE)=TRUE,"",L29934),K29934)</f>
        <v/>
      </c>
    </row>
    <row r="29935" spans="1:13" x14ac:dyDescent="0.25">
      <c r="A29935" s="1" t="s">
        <v>207786</v>
      </c>
      <c r="B29935" s="1" t="s">
        <v>207787</v>
      </c>
      <c r="C29935" s="1" t="s">
        <v>207788</v>
      </c>
      <c r="D29935" s="1" t="s">
        <v>207789</v>
      </c>
      <c r="E29935" s="1" t="s">
        <v>207790</v>
      </c>
      <c r="F29935" s="1" t="s">
        <v>207791</v>
      </c>
      <c r="G29935" s="1" t="s">
        <v>207792</v>
      </c>
      <c r="H29935" s="1" t="s">
        <v>1912</v>
      </c>
      <c r="I29935" s="1" t="s">
        <v>1912</v>
      </c>
      <c r="K29935" t="e">
        <f>MATCH(Node_Cover_wHeader[[#This Row],[Column1]],Sheet1!A$3:A$1894,0)</f>
        <v>#N/A</v>
      </c>
      <c r="L29935" t="e">
        <f>MATCH(Node_Cover_wHeader[[#This Row],[Column4]],Sheet1!A$3:A$1894,0)</f>
        <v>#N/A</v>
      </c>
      <c r="M29935" t="str">
        <f t="shared" si="468"/>
        <v/>
      </c>
    </row>
    <row r="29936" spans="1:13" x14ac:dyDescent="0.25">
      <c r="A29936" s="1" t="s">
        <v>62562</v>
      </c>
      <c r="B29936" s="1" t="s">
        <v>207793</v>
      </c>
      <c r="C29936" s="1" t="s">
        <v>207794</v>
      </c>
      <c r="D29936" s="1" t="s">
        <v>186741</v>
      </c>
      <c r="E29936" s="1" t="s">
        <v>207795</v>
      </c>
      <c r="F29936" s="1" t="s">
        <v>207796</v>
      </c>
      <c r="G29936" s="1" t="s">
        <v>207797</v>
      </c>
      <c r="H29936" s="1" t="s">
        <v>1912</v>
      </c>
      <c r="I29936" s="1" t="s">
        <v>1912</v>
      </c>
      <c r="K29936" t="e">
        <f>MATCH(Node_Cover_wHeader[[#This Row],[Column1]],Sheet1!A$3:A$1894,0)</f>
        <v>#N/A</v>
      </c>
      <c r="L29936" t="e">
        <f>MATCH(Node_Cover_wHeader[[#This Row],[Column4]],Sheet1!A$3:A$1894,0)</f>
        <v>#N/A</v>
      </c>
      <c r="M29936" t="str">
        <f t="shared" si="468"/>
        <v/>
      </c>
    </row>
    <row r="29937" spans="1:13" x14ac:dyDescent="0.25">
      <c r="A29937" s="1" t="s">
        <v>207798</v>
      </c>
      <c r="B29937" s="1" t="s">
        <v>207799</v>
      </c>
      <c r="C29937" s="1" t="s">
        <v>207800</v>
      </c>
      <c r="D29937" s="1" t="s">
        <v>207801</v>
      </c>
      <c r="E29937" s="1" t="s">
        <v>207802</v>
      </c>
      <c r="F29937" s="1" t="s">
        <v>207803</v>
      </c>
      <c r="G29937" s="1" t="s">
        <v>207804</v>
      </c>
      <c r="H29937" s="1" t="s">
        <v>1912</v>
      </c>
      <c r="I29937" s="1" t="s">
        <v>1912</v>
      </c>
      <c r="K29937" t="e">
        <f>MATCH(Node_Cover_wHeader[[#This Row],[Column1]],Sheet1!A$3:A$1894,0)</f>
        <v>#N/A</v>
      </c>
      <c r="L29937" t="e">
        <f>MATCH(Node_Cover_wHeader[[#This Row],[Column4]],Sheet1!A$3:A$1894,0)</f>
        <v>#N/A</v>
      </c>
      <c r="M29937" t="str">
        <f t="shared" si="468"/>
        <v/>
      </c>
    </row>
    <row r="29938" spans="1:13" x14ac:dyDescent="0.25">
      <c r="A29938" s="1" t="s">
        <v>207805</v>
      </c>
      <c r="B29938" s="1" t="s">
        <v>207806</v>
      </c>
      <c r="C29938" s="1" t="s">
        <v>207807</v>
      </c>
      <c r="D29938" s="1" t="s">
        <v>207808</v>
      </c>
      <c r="E29938" s="1" t="s">
        <v>207809</v>
      </c>
      <c r="F29938" s="1" t="s">
        <v>207810</v>
      </c>
      <c r="G29938" s="1" t="s">
        <v>207811</v>
      </c>
      <c r="H29938" s="1" t="s">
        <v>1912</v>
      </c>
      <c r="I29938" s="1" t="s">
        <v>1912</v>
      </c>
      <c r="K29938" t="e">
        <f>MATCH(Node_Cover_wHeader[[#This Row],[Column1]],Sheet1!A$3:A$1894,0)</f>
        <v>#N/A</v>
      </c>
      <c r="L29938" t="e">
        <f>MATCH(Node_Cover_wHeader[[#This Row],[Column4]],Sheet1!A$3:A$1894,0)</f>
        <v>#N/A</v>
      </c>
      <c r="M29938" t="str">
        <f t="shared" si="468"/>
        <v/>
      </c>
    </row>
    <row r="29939" spans="1:13" x14ac:dyDescent="0.25">
      <c r="A29939" s="1" t="s">
        <v>207812</v>
      </c>
      <c r="B29939" s="1" t="s">
        <v>207813</v>
      </c>
      <c r="C29939" s="1" t="s">
        <v>207814</v>
      </c>
      <c r="D29939" s="1" t="s">
        <v>207815</v>
      </c>
      <c r="E29939" s="1" t="s">
        <v>207816</v>
      </c>
      <c r="F29939" s="1" t="s">
        <v>207817</v>
      </c>
      <c r="G29939" s="1" t="s">
        <v>207818</v>
      </c>
      <c r="H29939" s="1" t="s">
        <v>1912</v>
      </c>
      <c r="I29939" s="1" t="s">
        <v>1912</v>
      </c>
      <c r="K29939" t="e">
        <f>MATCH(Node_Cover_wHeader[[#This Row],[Column1]],Sheet1!A$3:A$1894,0)</f>
        <v>#N/A</v>
      </c>
      <c r="L29939" t="e">
        <f>MATCH(Node_Cover_wHeader[[#This Row],[Column4]],Sheet1!A$3:A$1894,0)</f>
        <v>#N/A</v>
      </c>
      <c r="M29939" t="str">
        <f t="shared" si="468"/>
        <v/>
      </c>
    </row>
    <row r="29940" spans="1:13" x14ac:dyDescent="0.25">
      <c r="A29940" s="1" t="s">
        <v>207819</v>
      </c>
      <c r="B29940" s="1" t="s">
        <v>207820</v>
      </c>
      <c r="C29940" s="1" t="s">
        <v>207821</v>
      </c>
      <c r="D29940" s="1" t="s">
        <v>207822</v>
      </c>
      <c r="E29940" s="1" t="s">
        <v>207823</v>
      </c>
      <c r="F29940" s="1" t="s">
        <v>207824</v>
      </c>
      <c r="G29940" s="1" t="s">
        <v>207825</v>
      </c>
      <c r="H29940" s="1" t="s">
        <v>1912</v>
      </c>
      <c r="I29940" s="1" t="s">
        <v>1912</v>
      </c>
      <c r="K29940" t="e">
        <f>MATCH(Node_Cover_wHeader[[#This Row],[Column1]],Sheet1!A$3:A$1894,0)</f>
        <v>#N/A</v>
      </c>
      <c r="L29940" t="e">
        <f>MATCH(Node_Cover_wHeader[[#This Row],[Column4]],Sheet1!A$3:A$1894,0)</f>
        <v>#N/A</v>
      </c>
      <c r="M29940" t="str">
        <f t="shared" si="468"/>
        <v/>
      </c>
    </row>
    <row r="29941" spans="1:13" x14ac:dyDescent="0.25">
      <c r="A29941" s="1" t="s">
        <v>207826</v>
      </c>
      <c r="B29941" s="1" t="s">
        <v>207827</v>
      </c>
      <c r="C29941" s="1" t="s">
        <v>207828</v>
      </c>
      <c r="D29941" s="1" t="s">
        <v>207829</v>
      </c>
      <c r="E29941" s="1" t="s">
        <v>207830</v>
      </c>
      <c r="F29941" s="1" t="s">
        <v>207831</v>
      </c>
      <c r="G29941" s="1" t="s">
        <v>207832</v>
      </c>
      <c r="H29941" s="1" t="s">
        <v>1912</v>
      </c>
      <c r="I29941" s="1" t="s">
        <v>1912</v>
      </c>
      <c r="K29941" t="e">
        <f>MATCH(Node_Cover_wHeader[[#This Row],[Column1]],Sheet1!A$3:A$1894,0)</f>
        <v>#N/A</v>
      </c>
      <c r="L29941" t="e">
        <f>MATCH(Node_Cover_wHeader[[#This Row],[Column4]],Sheet1!A$3:A$1894,0)</f>
        <v>#N/A</v>
      </c>
      <c r="M29941" t="str">
        <f t="shared" si="468"/>
        <v/>
      </c>
    </row>
    <row r="29942" spans="1:13" x14ac:dyDescent="0.25">
      <c r="A29942" s="1" t="s">
        <v>207833</v>
      </c>
      <c r="B29942" s="1" t="s">
        <v>207834</v>
      </c>
      <c r="C29942" s="1" t="s">
        <v>207835</v>
      </c>
      <c r="D29942" s="1" t="s">
        <v>207836</v>
      </c>
      <c r="E29942" s="1" t="s">
        <v>207837</v>
      </c>
      <c r="F29942" s="1" t="s">
        <v>207838</v>
      </c>
      <c r="G29942" s="1" t="s">
        <v>207839</v>
      </c>
      <c r="H29942" s="1" t="s">
        <v>1912</v>
      </c>
      <c r="I29942" s="1" t="s">
        <v>1912</v>
      </c>
      <c r="K29942" t="e">
        <f>MATCH(Node_Cover_wHeader[[#This Row],[Column1]],Sheet1!A$3:A$1894,0)</f>
        <v>#N/A</v>
      </c>
      <c r="L29942" t="e">
        <f>MATCH(Node_Cover_wHeader[[#This Row],[Column4]],Sheet1!A$3:A$1894,0)</f>
        <v>#N/A</v>
      </c>
      <c r="M29942" t="str">
        <f t="shared" si="468"/>
        <v/>
      </c>
    </row>
    <row r="29943" spans="1:13" x14ac:dyDescent="0.25">
      <c r="A29943" s="1" t="s">
        <v>207840</v>
      </c>
      <c r="B29943" s="1" t="s">
        <v>207841</v>
      </c>
      <c r="C29943" s="1" t="s">
        <v>207842</v>
      </c>
      <c r="D29943" s="1" t="s">
        <v>86229</v>
      </c>
      <c r="E29943" s="1" t="s">
        <v>207843</v>
      </c>
      <c r="F29943" s="1" t="s">
        <v>207844</v>
      </c>
      <c r="G29943" s="1" t="s">
        <v>207845</v>
      </c>
      <c r="H29943" s="1" t="s">
        <v>1912</v>
      </c>
      <c r="I29943" s="1" t="s">
        <v>1912</v>
      </c>
      <c r="K29943" t="e">
        <f>MATCH(Node_Cover_wHeader[[#This Row],[Column1]],Sheet1!A$3:A$1894,0)</f>
        <v>#N/A</v>
      </c>
      <c r="L29943" t="e">
        <f>MATCH(Node_Cover_wHeader[[#This Row],[Column4]],Sheet1!A$3:A$1894,0)</f>
        <v>#N/A</v>
      </c>
      <c r="M29943" t="str">
        <f t="shared" si="468"/>
        <v/>
      </c>
    </row>
    <row r="29944" spans="1:13" x14ac:dyDescent="0.25">
      <c r="A29944" s="1" t="s">
        <v>207846</v>
      </c>
      <c r="B29944" s="1" t="s">
        <v>207847</v>
      </c>
      <c r="C29944" s="1" t="s">
        <v>207848</v>
      </c>
      <c r="D29944" s="1" t="s">
        <v>207849</v>
      </c>
      <c r="E29944" s="1" t="s">
        <v>207850</v>
      </c>
      <c r="F29944" s="1" t="s">
        <v>207851</v>
      </c>
      <c r="G29944" s="1" t="s">
        <v>207852</v>
      </c>
      <c r="H29944" s="1" t="s">
        <v>1912</v>
      </c>
      <c r="I29944" s="1" t="s">
        <v>1912</v>
      </c>
      <c r="K29944" t="e">
        <f>MATCH(Node_Cover_wHeader[[#This Row],[Column1]],Sheet1!A$3:A$1894,0)</f>
        <v>#N/A</v>
      </c>
      <c r="L29944" t="e">
        <f>MATCH(Node_Cover_wHeader[[#This Row],[Column4]],Sheet1!A$3:A$1894,0)</f>
        <v>#N/A</v>
      </c>
      <c r="M29944" t="str">
        <f t="shared" si="468"/>
        <v/>
      </c>
    </row>
    <row r="29945" spans="1:13" x14ac:dyDescent="0.25">
      <c r="A29945" s="1" t="s">
        <v>135270</v>
      </c>
      <c r="B29945" s="1" t="s">
        <v>207853</v>
      </c>
      <c r="C29945" s="1" t="s">
        <v>207854</v>
      </c>
      <c r="D29945" s="1" t="s">
        <v>187108</v>
      </c>
      <c r="E29945" s="1" t="s">
        <v>207855</v>
      </c>
      <c r="F29945" s="1" t="s">
        <v>207856</v>
      </c>
      <c r="G29945" s="1" t="s">
        <v>207857</v>
      </c>
      <c r="H29945" s="1" t="s">
        <v>1912</v>
      </c>
      <c r="I29945" s="1" t="s">
        <v>1912</v>
      </c>
      <c r="K29945" t="e">
        <f>MATCH(Node_Cover_wHeader[[#This Row],[Column1]],Sheet1!A$3:A$1894,0)</f>
        <v>#N/A</v>
      </c>
      <c r="L29945" t="e">
        <f>MATCH(Node_Cover_wHeader[[#This Row],[Column4]],Sheet1!A$3:A$1894,0)</f>
        <v>#N/A</v>
      </c>
      <c r="M29945" t="str">
        <f t="shared" si="468"/>
        <v/>
      </c>
    </row>
    <row r="29946" spans="1:13" x14ac:dyDescent="0.25">
      <c r="A29946" s="1" t="s">
        <v>9311</v>
      </c>
      <c r="B29946" s="1" t="s">
        <v>207858</v>
      </c>
      <c r="C29946" s="1" t="s">
        <v>207859</v>
      </c>
      <c r="D29946" s="1" t="s">
        <v>207860</v>
      </c>
      <c r="E29946" s="1" t="s">
        <v>207861</v>
      </c>
      <c r="F29946" s="1" t="s">
        <v>207862</v>
      </c>
      <c r="G29946" s="1" t="s">
        <v>207863</v>
      </c>
      <c r="H29946" s="1" t="s">
        <v>1912</v>
      </c>
      <c r="I29946" s="1" t="s">
        <v>1912</v>
      </c>
      <c r="K29946" t="e">
        <f>MATCH(Node_Cover_wHeader[[#This Row],[Column1]],Sheet1!A$3:A$1894,0)</f>
        <v>#N/A</v>
      </c>
      <c r="L29946" t="e">
        <f>MATCH(Node_Cover_wHeader[[#This Row],[Column4]],Sheet1!A$3:A$1894,0)</f>
        <v>#N/A</v>
      </c>
      <c r="M29946" t="str">
        <f t="shared" si="468"/>
        <v/>
      </c>
    </row>
    <row r="29947" spans="1:13" x14ac:dyDescent="0.25">
      <c r="A29947" s="1" t="s">
        <v>207864</v>
      </c>
      <c r="B29947" s="1" t="s">
        <v>207865</v>
      </c>
      <c r="C29947" s="1" t="s">
        <v>207866</v>
      </c>
      <c r="D29947" s="1" t="s">
        <v>207867</v>
      </c>
      <c r="E29947" s="1" t="s">
        <v>207868</v>
      </c>
      <c r="F29947" s="1" t="s">
        <v>207869</v>
      </c>
      <c r="G29947" s="1" t="s">
        <v>207870</v>
      </c>
      <c r="H29947" s="1" t="s">
        <v>1912</v>
      </c>
      <c r="I29947" s="1" t="s">
        <v>1912</v>
      </c>
      <c r="K29947" t="e">
        <f>MATCH(Node_Cover_wHeader[[#This Row],[Column1]],Sheet1!A$3:A$1894,0)</f>
        <v>#N/A</v>
      </c>
      <c r="L29947" t="e">
        <f>MATCH(Node_Cover_wHeader[[#This Row],[Column4]],Sheet1!A$3:A$1894,0)</f>
        <v>#N/A</v>
      </c>
      <c r="M29947" t="str">
        <f t="shared" si="468"/>
        <v/>
      </c>
    </row>
    <row r="29948" spans="1:13" x14ac:dyDescent="0.25">
      <c r="A29948" s="1" t="s">
        <v>207871</v>
      </c>
      <c r="B29948" s="1" t="s">
        <v>207872</v>
      </c>
      <c r="C29948" s="1" t="s">
        <v>207873</v>
      </c>
      <c r="D29948" s="1" t="s">
        <v>207874</v>
      </c>
      <c r="E29948" s="1" t="s">
        <v>207875</v>
      </c>
      <c r="F29948" s="1" t="s">
        <v>207876</v>
      </c>
      <c r="G29948" s="1" t="s">
        <v>207877</v>
      </c>
      <c r="H29948" s="1" t="s">
        <v>1912</v>
      </c>
      <c r="I29948" s="1" t="s">
        <v>1912</v>
      </c>
      <c r="K29948" t="e">
        <f>MATCH(Node_Cover_wHeader[[#This Row],[Column1]],Sheet1!A$3:A$1894,0)</f>
        <v>#N/A</v>
      </c>
      <c r="L29948" t="e">
        <f>MATCH(Node_Cover_wHeader[[#This Row],[Column4]],Sheet1!A$3:A$1894,0)</f>
        <v>#N/A</v>
      </c>
      <c r="M29948" t="str">
        <f t="shared" si="468"/>
        <v/>
      </c>
    </row>
    <row r="29949" spans="1:13" x14ac:dyDescent="0.25">
      <c r="A29949" s="1" t="s">
        <v>207878</v>
      </c>
      <c r="B29949" s="1" t="s">
        <v>207879</v>
      </c>
      <c r="C29949" s="1" t="s">
        <v>207880</v>
      </c>
      <c r="D29949" s="1" t="s">
        <v>207881</v>
      </c>
      <c r="E29949" s="1" t="s">
        <v>207882</v>
      </c>
      <c r="F29949" s="1" t="s">
        <v>207883</v>
      </c>
      <c r="G29949" s="1" t="s">
        <v>207884</v>
      </c>
      <c r="H29949" s="1" t="s">
        <v>1912</v>
      </c>
      <c r="I29949" s="1" t="s">
        <v>1912</v>
      </c>
      <c r="K29949" t="e">
        <f>MATCH(Node_Cover_wHeader[[#This Row],[Column1]],Sheet1!A$3:A$1894,0)</f>
        <v>#N/A</v>
      </c>
      <c r="L29949" t="e">
        <f>MATCH(Node_Cover_wHeader[[#This Row],[Column4]],Sheet1!A$3:A$1894,0)</f>
        <v>#N/A</v>
      </c>
      <c r="M29949" t="str">
        <f t="shared" si="468"/>
        <v/>
      </c>
    </row>
    <row r="29950" spans="1:13" x14ac:dyDescent="0.25">
      <c r="A29950" s="1" t="s">
        <v>207885</v>
      </c>
      <c r="B29950" s="1" t="s">
        <v>207886</v>
      </c>
      <c r="C29950" s="1" t="s">
        <v>207887</v>
      </c>
      <c r="D29950" s="1" t="s">
        <v>207888</v>
      </c>
      <c r="E29950" s="1" t="s">
        <v>207889</v>
      </c>
      <c r="F29950" s="1" t="s">
        <v>207890</v>
      </c>
      <c r="G29950" s="1" t="s">
        <v>207891</v>
      </c>
      <c r="H29950" s="1" t="s">
        <v>1912</v>
      </c>
      <c r="I29950" s="1" t="s">
        <v>1912</v>
      </c>
      <c r="K29950" t="e">
        <f>MATCH(Node_Cover_wHeader[[#This Row],[Column1]],Sheet1!A$3:A$1894,0)</f>
        <v>#N/A</v>
      </c>
      <c r="L29950" t="e">
        <f>MATCH(Node_Cover_wHeader[[#This Row],[Column4]],Sheet1!A$3:A$1894,0)</f>
        <v>#N/A</v>
      </c>
      <c r="M29950" t="str">
        <f t="shared" si="468"/>
        <v/>
      </c>
    </row>
    <row r="29951" spans="1:13" x14ac:dyDescent="0.25">
      <c r="A29951" s="1" t="s">
        <v>207892</v>
      </c>
      <c r="B29951" s="1" t="s">
        <v>207893</v>
      </c>
      <c r="C29951" s="1" t="s">
        <v>207894</v>
      </c>
      <c r="D29951" s="1" t="s">
        <v>207895</v>
      </c>
      <c r="E29951" s="1" t="s">
        <v>207896</v>
      </c>
      <c r="F29951" s="1" t="s">
        <v>207897</v>
      </c>
      <c r="G29951" s="1" t="s">
        <v>207898</v>
      </c>
      <c r="H29951" s="1" t="s">
        <v>1912</v>
      </c>
      <c r="I29951" s="1" t="s">
        <v>1912</v>
      </c>
      <c r="K29951" t="e">
        <f>MATCH(Node_Cover_wHeader[[#This Row],[Column1]],Sheet1!A$3:A$1894,0)</f>
        <v>#N/A</v>
      </c>
      <c r="L29951" t="e">
        <f>MATCH(Node_Cover_wHeader[[#This Row],[Column4]],Sheet1!A$3:A$1894,0)</f>
        <v>#N/A</v>
      </c>
      <c r="M29951" t="str">
        <f t="shared" si="468"/>
        <v/>
      </c>
    </row>
    <row r="29952" spans="1:13" x14ac:dyDescent="0.25">
      <c r="A29952" s="1" t="s">
        <v>207899</v>
      </c>
      <c r="B29952" s="1" t="s">
        <v>207900</v>
      </c>
      <c r="C29952" s="1" t="s">
        <v>207901</v>
      </c>
      <c r="D29952" s="1" t="s">
        <v>207902</v>
      </c>
      <c r="E29952" s="1" t="s">
        <v>207903</v>
      </c>
      <c r="F29952" s="1" t="s">
        <v>207904</v>
      </c>
      <c r="G29952" s="1" t="s">
        <v>207905</v>
      </c>
      <c r="H29952" s="1" t="s">
        <v>1912</v>
      </c>
      <c r="I29952" s="1" t="s">
        <v>1912</v>
      </c>
      <c r="K29952" t="e">
        <f>MATCH(Node_Cover_wHeader[[#This Row],[Column1]],Sheet1!A$3:A$1894,0)</f>
        <v>#N/A</v>
      </c>
      <c r="L29952" t="e">
        <f>MATCH(Node_Cover_wHeader[[#This Row],[Column4]],Sheet1!A$3:A$1894,0)</f>
        <v>#N/A</v>
      </c>
      <c r="M29952" t="str">
        <f t="shared" si="468"/>
        <v/>
      </c>
    </row>
    <row r="29953" spans="1:13" x14ac:dyDescent="0.25">
      <c r="A29953" s="1" t="s">
        <v>207906</v>
      </c>
      <c r="B29953" s="1" t="s">
        <v>207907</v>
      </c>
      <c r="C29953" s="1" t="s">
        <v>207908</v>
      </c>
      <c r="D29953" s="1" t="s">
        <v>8004</v>
      </c>
      <c r="E29953" s="1" t="s">
        <v>207909</v>
      </c>
      <c r="F29953" s="1" t="s">
        <v>207910</v>
      </c>
      <c r="G29953" s="1" t="s">
        <v>207911</v>
      </c>
      <c r="H29953" s="1" t="s">
        <v>1912</v>
      </c>
      <c r="I29953" s="1" t="s">
        <v>1912</v>
      </c>
      <c r="K29953" t="e">
        <f>MATCH(Node_Cover_wHeader[[#This Row],[Column1]],Sheet1!A$3:A$1894,0)</f>
        <v>#N/A</v>
      </c>
      <c r="L29953" t="e">
        <f>MATCH(Node_Cover_wHeader[[#This Row],[Column4]],Sheet1!A$3:A$1894,0)</f>
        <v>#N/A</v>
      </c>
      <c r="M29953" t="str">
        <f t="shared" si="468"/>
        <v/>
      </c>
    </row>
    <row r="29954" spans="1:13" x14ac:dyDescent="0.25">
      <c r="A29954" s="1" t="s">
        <v>207912</v>
      </c>
      <c r="B29954" s="1" t="s">
        <v>207913</v>
      </c>
      <c r="C29954" s="1" t="s">
        <v>207914</v>
      </c>
      <c r="D29954" s="1" t="s">
        <v>207915</v>
      </c>
      <c r="E29954" s="1" t="s">
        <v>207916</v>
      </c>
      <c r="F29954" s="1" t="s">
        <v>207917</v>
      </c>
      <c r="G29954" s="1" t="s">
        <v>207918</v>
      </c>
      <c r="H29954" s="1" t="s">
        <v>1912</v>
      </c>
      <c r="I29954" s="1" t="s">
        <v>1912</v>
      </c>
      <c r="K29954" t="e">
        <f>MATCH(Node_Cover_wHeader[[#This Row],[Column1]],Sheet1!A$3:A$1894,0)</f>
        <v>#N/A</v>
      </c>
      <c r="L29954" t="e">
        <f>MATCH(Node_Cover_wHeader[[#This Row],[Column4]],Sheet1!A$3:A$1894,0)</f>
        <v>#N/A</v>
      </c>
      <c r="M29954" t="str">
        <f t="shared" si="468"/>
        <v/>
      </c>
    </row>
    <row r="29955" spans="1:13" x14ac:dyDescent="0.25">
      <c r="A29955" s="1" t="s">
        <v>207919</v>
      </c>
      <c r="B29955" s="1" t="s">
        <v>207920</v>
      </c>
      <c r="C29955" s="1" t="s">
        <v>207921</v>
      </c>
      <c r="D29955" s="1" t="s">
        <v>207922</v>
      </c>
      <c r="E29955" s="1" t="s">
        <v>207923</v>
      </c>
      <c r="F29955" s="1" t="s">
        <v>207924</v>
      </c>
      <c r="G29955" s="1" t="s">
        <v>207925</v>
      </c>
      <c r="H29955" s="1" t="s">
        <v>1912</v>
      </c>
      <c r="I29955" s="1" t="s">
        <v>1912</v>
      </c>
      <c r="K29955" t="e">
        <f>MATCH(Node_Cover_wHeader[[#This Row],[Column1]],Sheet1!A$3:A$1894,0)</f>
        <v>#N/A</v>
      </c>
      <c r="L29955" t="e">
        <f>MATCH(Node_Cover_wHeader[[#This Row],[Column4]],Sheet1!A$3:A$1894,0)</f>
        <v>#N/A</v>
      </c>
      <c r="M29955" t="str">
        <f t="shared" si="468"/>
        <v/>
      </c>
    </row>
    <row r="29956" spans="1:13" x14ac:dyDescent="0.25">
      <c r="A29956" s="1" t="s">
        <v>207926</v>
      </c>
      <c r="B29956" s="1" t="s">
        <v>207927</v>
      </c>
      <c r="C29956" s="1" t="s">
        <v>207928</v>
      </c>
      <c r="D29956" s="1" t="s">
        <v>207929</v>
      </c>
      <c r="E29956" s="1" t="s">
        <v>207930</v>
      </c>
      <c r="F29956" s="1" t="s">
        <v>207931</v>
      </c>
      <c r="G29956" s="1" t="s">
        <v>207932</v>
      </c>
      <c r="H29956" s="1" t="s">
        <v>1912</v>
      </c>
      <c r="I29956" s="1" t="s">
        <v>1912</v>
      </c>
      <c r="K29956" t="e">
        <f>MATCH(Node_Cover_wHeader[[#This Row],[Column1]],Sheet1!A$3:A$1894,0)</f>
        <v>#N/A</v>
      </c>
      <c r="L29956" t="e">
        <f>MATCH(Node_Cover_wHeader[[#This Row],[Column4]],Sheet1!A$3:A$1894,0)</f>
        <v>#N/A</v>
      </c>
      <c r="M29956" t="str">
        <f t="shared" si="468"/>
        <v/>
      </c>
    </row>
    <row r="29957" spans="1:13" x14ac:dyDescent="0.25">
      <c r="A29957" s="1" t="s">
        <v>17069</v>
      </c>
      <c r="B29957" s="1" t="s">
        <v>207933</v>
      </c>
      <c r="C29957" s="1" t="s">
        <v>207934</v>
      </c>
      <c r="D29957" s="1" t="s">
        <v>140519</v>
      </c>
      <c r="E29957" s="1" t="s">
        <v>207935</v>
      </c>
      <c r="F29957" s="1" t="s">
        <v>207936</v>
      </c>
      <c r="G29957" s="1" t="s">
        <v>207937</v>
      </c>
      <c r="H29957" s="1" t="s">
        <v>1912</v>
      </c>
      <c r="I29957" s="1" t="s">
        <v>1912</v>
      </c>
      <c r="K29957" t="e">
        <f>MATCH(Node_Cover_wHeader[[#This Row],[Column1]],Sheet1!A$3:A$1894,0)</f>
        <v>#N/A</v>
      </c>
      <c r="L29957" t="e">
        <f>MATCH(Node_Cover_wHeader[[#This Row],[Column4]],Sheet1!A$3:A$1894,0)</f>
        <v>#N/A</v>
      </c>
      <c r="M29957" t="str">
        <f t="shared" si="468"/>
        <v/>
      </c>
    </row>
    <row r="29958" spans="1:13" x14ac:dyDescent="0.25">
      <c r="A29958" s="1" t="s">
        <v>50203</v>
      </c>
      <c r="B29958" s="1" t="s">
        <v>207938</v>
      </c>
      <c r="C29958" s="1" t="s">
        <v>207939</v>
      </c>
      <c r="D29958" s="1" t="s">
        <v>69526</v>
      </c>
      <c r="E29958" s="1" t="s">
        <v>207940</v>
      </c>
      <c r="F29958" s="1" t="s">
        <v>207941</v>
      </c>
      <c r="G29958" s="1" t="s">
        <v>207942</v>
      </c>
      <c r="H29958" s="1" t="s">
        <v>1912</v>
      </c>
      <c r="I29958" s="1" t="s">
        <v>1912</v>
      </c>
      <c r="K29958" t="e">
        <f>MATCH(Node_Cover_wHeader[[#This Row],[Column1]],Sheet1!A$3:A$1894,0)</f>
        <v>#N/A</v>
      </c>
      <c r="L29958" t="e">
        <f>MATCH(Node_Cover_wHeader[[#This Row],[Column4]],Sheet1!A$3:A$1894,0)</f>
        <v>#N/A</v>
      </c>
      <c r="M29958" t="str">
        <f t="shared" si="468"/>
        <v/>
      </c>
    </row>
    <row r="29959" spans="1:13" x14ac:dyDescent="0.25">
      <c r="A29959" s="1" t="s">
        <v>207943</v>
      </c>
      <c r="B29959" s="1" t="s">
        <v>207944</v>
      </c>
      <c r="C29959" s="1" t="s">
        <v>207945</v>
      </c>
      <c r="D29959" s="1" t="s">
        <v>207946</v>
      </c>
      <c r="E29959" s="1" t="s">
        <v>207947</v>
      </c>
      <c r="F29959" s="1" t="s">
        <v>207948</v>
      </c>
      <c r="G29959" s="1" t="s">
        <v>207949</v>
      </c>
      <c r="H29959" s="1" t="s">
        <v>1912</v>
      </c>
      <c r="I29959" s="1" t="s">
        <v>1912</v>
      </c>
      <c r="K29959" t="e">
        <f>MATCH(Node_Cover_wHeader[[#This Row],[Column1]],Sheet1!A$3:A$1894,0)</f>
        <v>#N/A</v>
      </c>
      <c r="L29959" t="e">
        <f>MATCH(Node_Cover_wHeader[[#This Row],[Column4]],Sheet1!A$3:A$1894,0)</f>
        <v>#N/A</v>
      </c>
      <c r="M29959" t="str">
        <f t="shared" si="468"/>
        <v/>
      </c>
    </row>
    <row r="29960" spans="1:13" x14ac:dyDescent="0.25">
      <c r="A29960" s="1" t="s">
        <v>207950</v>
      </c>
      <c r="B29960" s="1" t="s">
        <v>207951</v>
      </c>
      <c r="C29960" s="1" t="s">
        <v>207952</v>
      </c>
      <c r="D29960" s="1" t="s">
        <v>39743</v>
      </c>
      <c r="E29960" s="1" t="s">
        <v>207953</v>
      </c>
      <c r="F29960" s="1" t="s">
        <v>207954</v>
      </c>
      <c r="G29960" s="1" t="s">
        <v>207955</v>
      </c>
      <c r="H29960" s="1" t="s">
        <v>1912</v>
      </c>
      <c r="I29960" s="1" t="s">
        <v>1912</v>
      </c>
      <c r="K29960" t="e">
        <f>MATCH(Node_Cover_wHeader[[#This Row],[Column1]],Sheet1!A$3:A$1894,0)</f>
        <v>#N/A</v>
      </c>
      <c r="L29960" t="e">
        <f>MATCH(Node_Cover_wHeader[[#This Row],[Column4]],Sheet1!A$3:A$1894,0)</f>
        <v>#N/A</v>
      </c>
      <c r="M29960" t="str">
        <f t="shared" si="468"/>
        <v/>
      </c>
    </row>
    <row r="29961" spans="1:13" x14ac:dyDescent="0.25">
      <c r="A29961" s="1" t="s">
        <v>207956</v>
      </c>
      <c r="B29961" s="1" t="s">
        <v>207957</v>
      </c>
      <c r="C29961" s="1" t="s">
        <v>207958</v>
      </c>
      <c r="D29961" s="1" t="s">
        <v>207959</v>
      </c>
      <c r="E29961" s="1" t="s">
        <v>207960</v>
      </c>
      <c r="F29961" s="1" t="s">
        <v>207961</v>
      </c>
      <c r="G29961" s="1" t="s">
        <v>207962</v>
      </c>
      <c r="H29961" s="1" t="s">
        <v>1912</v>
      </c>
      <c r="I29961" s="1" t="s">
        <v>1912</v>
      </c>
      <c r="K29961" t="e">
        <f>MATCH(Node_Cover_wHeader[[#This Row],[Column1]],Sheet1!A$3:A$1894,0)</f>
        <v>#N/A</v>
      </c>
      <c r="L29961" t="e">
        <f>MATCH(Node_Cover_wHeader[[#This Row],[Column4]],Sheet1!A$3:A$1894,0)</f>
        <v>#N/A</v>
      </c>
      <c r="M29961" t="str">
        <f t="shared" si="468"/>
        <v/>
      </c>
    </row>
    <row r="29962" spans="1:13" x14ac:dyDescent="0.25">
      <c r="A29962" s="1" t="s">
        <v>207963</v>
      </c>
      <c r="B29962" s="1" t="s">
        <v>207964</v>
      </c>
      <c r="C29962" s="1" t="s">
        <v>207965</v>
      </c>
      <c r="D29962" s="1" t="s">
        <v>207966</v>
      </c>
      <c r="E29962" s="1" t="s">
        <v>207967</v>
      </c>
      <c r="F29962" s="1" t="s">
        <v>207968</v>
      </c>
      <c r="G29962" s="1" t="s">
        <v>207969</v>
      </c>
      <c r="H29962" s="1" t="s">
        <v>1912</v>
      </c>
      <c r="I29962" s="1" t="s">
        <v>1912</v>
      </c>
      <c r="K29962" t="e">
        <f>MATCH(Node_Cover_wHeader[[#This Row],[Column1]],Sheet1!A$3:A$1894,0)</f>
        <v>#N/A</v>
      </c>
      <c r="L29962" t="e">
        <f>MATCH(Node_Cover_wHeader[[#This Row],[Column4]],Sheet1!A$3:A$1894,0)</f>
        <v>#N/A</v>
      </c>
      <c r="M29962" t="str">
        <f t="shared" si="468"/>
        <v/>
      </c>
    </row>
    <row r="29963" spans="1:13" x14ac:dyDescent="0.25">
      <c r="A29963" s="1" t="s">
        <v>207970</v>
      </c>
      <c r="B29963" s="1" t="s">
        <v>207971</v>
      </c>
      <c r="C29963" s="1" t="s">
        <v>207972</v>
      </c>
      <c r="D29963" s="1" t="s">
        <v>207973</v>
      </c>
      <c r="E29963" s="1" t="s">
        <v>207974</v>
      </c>
      <c r="F29963" s="1" t="s">
        <v>207975</v>
      </c>
      <c r="G29963" s="1" t="s">
        <v>207976</v>
      </c>
      <c r="H29963" s="1" t="s">
        <v>1912</v>
      </c>
      <c r="I29963" s="1" t="s">
        <v>1912</v>
      </c>
      <c r="K29963" t="e">
        <f>MATCH(Node_Cover_wHeader[[#This Row],[Column1]],Sheet1!A$3:A$1894,0)</f>
        <v>#N/A</v>
      </c>
      <c r="L29963" t="e">
        <f>MATCH(Node_Cover_wHeader[[#This Row],[Column4]],Sheet1!A$3:A$1894,0)</f>
        <v>#N/A</v>
      </c>
      <c r="M29963" t="str">
        <f t="shared" si="468"/>
        <v/>
      </c>
    </row>
    <row r="29964" spans="1:13" x14ac:dyDescent="0.25">
      <c r="A29964" s="1" t="s">
        <v>207977</v>
      </c>
      <c r="B29964" s="1" t="s">
        <v>207978</v>
      </c>
      <c r="C29964" s="1" t="s">
        <v>207979</v>
      </c>
      <c r="D29964" s="1" t="s">
        <v>207980</v>
      </c>
      <c r="E29964" s="1" t="s">
        <v>207981</v>
      </c>
      <c r="F29964" s="1" t="s">
        <v>207982</v>
      </c>
      <c r="G29964" s="1" t="s">
        <v>207983</v>
      </c>
      <c r="H29964" s="1" t="s">
        <v>1912</v>
      </c>
      <c r="I29964" s="1" t="s">
        <v>1912</v>
      </c>
      <c r="K29964" t="e">
        <f>MATCH(Node_Cover_wHeader[[#This Row],[Column1]],Sheet1!A$3:A$1894,0)</f>
        <v>#N/A</v>
      </c>
      <c r="L29964" t="e">
        <f>MATCH(Node_Cover_wHeader[[#This Row],[Column4]],Sheet1!A$3:A$1894,0)</f>
        <v>#N/A</v>
      </c>
      <c r="M29964" t="str">
        <f t="shared" si="468"/>
        <v/>
      </c>
    </row>
    <row r="29965" spans="1:13" x14ac:dyDescent="0.25">
      <c r="A29965" s="1" t="s">
        <v>207984</v>
      </c>
      <c r="B29965" s="1" t="s">
        <v>207985</v>
      </c>
      <c r="C29965" s="1" t="s">
        <v>207986</v>
      </c>
      <c r="D29965" s="1" t="s">
        <v>207987</v>
      </c>
      <c r="E29965" s="1" t="s">
        <v>207988</v>
      </c>
      <c r="F29965" s="1" t="s">
        <v>207989</v>
      </c>
      <c r="G29965" s="1" t="s">
        <v>207990</v>
      </c>
      <c r="H29965" s="1" t="s">
        <v>1912</v>
      </c>
      <c r="I29965" s="1" t="s">
        <v>1912</v>
      </c>
      <c r="K29965" t="e">
        <f>MATCH(Node_Cover_wHeader[[#This Row],[Column1]],Sheet1!A$3:A$1894,0)</f>
        <v>#N/A</v>
      </c>
      <c r="L29965" t="e">
        <f>MATCH(Node_Cover_wHeader[[#This Row],[Column4]],Sheet1!A$3:A$1894,0)</f>
        <v>#N/A</v>
      </c>
      <c r="M29965" t="str">
        <f t="shared" si="468"/>
        <v/>
      </c>
    </row>
    <row r="29966" spans="1:13" x14ac:dyDescent="0.25">
      <c r="A29966" s="1" t="s">
        <v>93644</v>
      </c>
      <c r="B29966" s="1" t="s">
        <v>207991</v>
      </c>
      <c r="C29966" s="1" t="s">
        <v>207992</v>
      </c>
      <c r="D29966" s="1" t="s">
        <v>207993</v>
      </c>
      <c r="E29966" s="1" t="s">
        <v>207994</v>
      </c>
      <c r="F29966" s="1" t="s">
        <v>207995</v>
      </c>
      <c r="G29966" s="1" t="s">
        <v>207996</v>
      </c>
      <c r="H29966" s="1" t="s">
        <v>1912</v>
      </c>
      <c r="I29966" s="1" t="s">
        <v>1912</v>
      </c>
      <c r="K29966" t="e">
        <f>MATCH(Node_Cover_wHeader[[#This Row],[Column1]],Sheet1!A$3:A$1894,0)</f>
        <v>#N/A</v>
      </c>
      <c r="L29966" t="e">
        <f>MATCH(Node_Cover_wHeader[[#This Row],[Column4]],Sheet1!A$3:A$1894,0)</f>
        <v>#N/A</v>
      </c>
      <c r="M29966" t="str">
        <f t="shared" si="468"/>
        <v/>
      </c>
    </row>
    <row r="29967" spans="1:13" x14ac:dyDescent="0.25">
      <c r="A29967" s="1" t="s">
        <v>207997</v>
      </c>
      <c r="B29967" s="1" t="s">
        <v>207998</v>
      </c>
      <c r="C29967" s="1" t="s">
        <v>207999</v>
      </c>
      <c r="D29967" s="1" t="s">
        <v>208000</v>
      </c>
      <c r="E29967" s="1" t="s">
        <v>208001</v>
      </c>
      <c r="F29967" s="1" t="s">
        <v>208002</v>
      </c>
      <c r="G29967" s="1" t="s">
        <v>208003</v>
      </c>
      <c r="H29967" s="1" t="s">
        <v>208002</v>
      </c>
      <c r="I29967" s="1" t="s">
        <v>208004</v>
      </c>
      <c r="K29967" t="e">
        <f>MATCH(Node_Cover_wHeader[[#This Row],[Column1]],Sheet1!A$3:A$1894,0)</f>
        <v>#N/A</v>
      </c>
      <c r="L29967" t="e">
        <f>MATCH(Node_Cover_wHeader[[#This Row],[Column4]],Sheet1!A$3:A$1894,0)</f>
        <v>#N/A</v>
      </c>
      <c r="M29967" t="str">
        <f t="shared" si="468"/>
        <v/>
      </c>
    </row>
    <row r="29968" spans="1:13" x14ac:dyDescent="0.25">
      <c r="A29968" s="1" t="s">
        <v>23461</v>
      </c>
      <c r="B29968" s="1" t="s">
        <v>208005</v>
      </c>
      <c r="C29968" s="1" t="s">
        <v>208006</v>
      </c>
      <c r="D29968" s="1" t="s">
        <v>91219</v>
      </c>
      <c r="E29968" s="1" t="s">
        <v>208007</v>
      </c>
      <c r="F29968" s="1" t="s">
        <v>208008</v>
      </c>
      <c r="G29968" s="1" t="s">
        <v>208009</v>
      </c>
      <c r="H29968" s="1" t="s">
        <v>1912</v>
      </c>
      <c r="I29968" s="1" t="s">
        <v>1912</v>
      </c>
      <c r="K29968" t="e">
        <f>MATCH(Node_Cover_wHeader[[#This Row],[Column1]],Sheet1!A$3:A$1894,0)</f>
        <v>#N/A</v>
      </c>
      <c r="L29968" t="e">
        <f>MATCH(Node_Cover_wHeader[[#This Row],[Column4]],Sheet1!A$3:A$1894,0)</f>
        <v>#N/A</v>
      </c>
      <c r="M29968" t="str">
        <f t="shared" si="468"/>
        <v/>
      </c>
    </row>
    <row r="29969" spans="1:13" x14ac:dyDescent="0.25">
      <c r="A29969" s="1" t="s">
        <v>126303</v>
      </c>
      <c r="B29969" s="1" t="s">
        <v>208010</v>
      </c>
      <c r="C29969" s="1" t="s">
        <v>208011</v>
      </c>
      <c r="D29969" s="1" t="s">
        <v>208012</v>
      </c>
      <c r="E29969" s="1" t="s">
        <v>208013</v>
      </c>
      <c r="F29969" s="1" t="s">
        <v>208014</v>
      </c>
      <c r="G29969" s="1" t="s">
        <v>208015</v>
      </c>
      <c r="H29969" s="1" t="s">
        <v>1912</v>
      </c>
      <c r="I29969" s="1" t="s">
        <v>1912</v>
      </c>
      <c r="K29969" t="e">
        <f>MATCH(Node_Cover_wHeader[[#This Row],[Column1]],Sheet1!A$3:A$1894,0)</f>
        <v>#N/A</v>
      </c>
      <c r="L29969" t="e">
        <f>MATCH(Node_Cover_wHeader[[#This Row],[Column4]],Sheet1!A$3:A$1894,0)</f>
        <v>#N/A</v>
      </c>
      <c r="M29969" t="str">
        <f t="shared" si="468"/>
        <v/>
      </c>
    </row>
    <row r="29970" spans="1:13" x14ac:dyDescent="0.25">
      <c r="A29970" s="1" t="s">
        <v>208016</v>
      </c>
      <c r="B29970" s="1" t="s">
        <v>208017</v>
      </c>
      <c r="C29970" s="1" t="s">
        <v>208018</v>
      </c>
      <c r="D29970" s="1" t="s">
        <v>208019</v>
      </c>
      <c r="E29970" s="1" t="s">
        <v>208020</v>
      </c>
      <c r="F29970" s="1" t="s">
        <v>208021</v>
      </c>
      <c r="G29970" s="1" t="s">
        <v>208022</v>
      </c>
      <c r="H29970" s="1" t="s">
        <v>1912</v>
      </c>
      <c r="I29970" s="1" t="s">
        <v>1912</v>
      </c>
      <c r="K29970" t="e">
        <f>MATCH(Node_Cover_wHeader[[#This Row],[Column1]],Sheet1!A$3:A$1894,0)</f>
        <v>#N/A</v>
      </c>
      <c r="L29970" t="e">
        <f>MATCH(Node_Cover_wHeader[[#This Row],[Column4]],Sheet1!A$3:A$1894,0)</f>
        <v>#N/A</v>
      </c>
      <c r="M29970" t="str">
        <f t="shared" si="468"/>
        <v/>
      </c>
    </row>
    <row r="29971" spans="1:13" x14ac:dyDescent="0.25">
      <c r="A29971" s="1" t="s">
        <v>208023</v>
      </c>
      <c r="B29971" s="1" t="s">
        <v>208024</v>
      </c>
      <c r="C29971" s="1" t="s">
        <v>208025</v>
      </c>
      <c r="D29971" s="1" t="s">
        <v>208026</v>
      </c>
      <c r="E29971" s="1" t="s">
        <v>208027</v>
      </c>
      <c r="F29971" s="1" t="s">
        <v>208028</v>
      </c>
      <c r="G29971" s="1" t="s">
        <v>208029</v>
      </c>
      <c r="H29971" s="1" t="s">
        <v>1912</v>
      </c>
      <c r="I29971" s="1" t="s">
        <v>1912</v>
      </c>
      <c r="K29971" t="e">
        <f>MATCH(Node_Cover_wHeader[[#This Row],[Column1]],Sheet1!A$3:A$1894,0)</f>
        <v>#N/A</v>
      </c>
      <c r="L29971" t="e">
        <f>MATCH(Node_Cover_wHeader[[#This Row],[Column4]],Sheet1!A$3:A$1894,0)</f>
        <v>#N/A</v>
      </c>
      <c r="M29971" t="str">
        <f t="shared" si="468"/>
        <v/>
      </c>
    </row>
    <row r="29972" spans="1:13" x14ac:dyDescent="0.25">
      <c r="A29972" s="1" t="s">
        <v>57274</v>
      </c>
      <c r="B29972" s="1" t="s">
        <v>208030</v>
      </c>
      <c r="C29972" s="1" t="s">
        <v>208031</v>
      </c>
      <c r="D29972" s="1" t="s">
        <v>208032</v>
      </c>
      <c r="E29972" s="1" t="s">
        <v>208033</v>
      </c>
      <c r="F29972" s="1" t="s">
        <v>208034</v>
      </c>
      <c r="G29972" s="1" t="s">
        <v>208035</v>
      </c>
      <c r="H29972" s="1" t="s">
        <v>1912</v>
      </c>
      <c r="I29972" s="1" t="s">
        <v>1912</v>
      </c>
      <c r="K29972" t="e">
        <f>MATCH(Node_Cover_wHeader[[#This Row],[Column1]],Sheet1!A$3:A$1894,0)</f>
        <v>#N/A</v>
      </c>
      <c r="L29972" t="e">
        <f>MATCH(Node_Cover_wHeader[[#This Row],[Column4]],Sheet1!A$3:A$1894,0)</f>
        <v>#N/A</v>
      </c>
      <c r="M29972" t="str">
        <f t="shared" si="468"/>
        <v/>
      </c>
    </row>
    <row r="29973" spans="1:13" x14ac:dyDescent="0.25">
      <c r="A29973" s="1" t="s">
        <v>151610</v>
      </c>
      <c r="B29973" s="1" t="s">
        <v>208036</v>
      </c>
      <c r="C29973" s="1" t="s">
        <v>208037</v>
      </c>
      <c r="D29973" s="1" t="s">
        <v>24923</v>
      </c>
      <c r="E29973" s="1" t="s">
        <v>208038</v>
      </c>
      <c r="F29973" s="1" t="s">
        <v>208039</v>
      </c>
      <c r="G29973" s="1" t="s">
        <v>208040</v>
      </c>
      <c r="H29973" s="1" t="s">
        <v>1912</v>
      </c>
      <c r="I29973" s="1" t="s">
        <v>1912</v>
      </c>
      <c r="K29973" t="e">
        <f>MATCH(Node_Cover_wHeader[[#This Row],[Column1]],Sheet1!A$3:A$1894,0)</f>
        <v>#N/A</v>
      </c>
      <c r="L29973" t="e">
        <f>MATCH(Node_Cover_wHeader[[#This Row],[Column4]],Sheet1!A$3:A$1894,0)</f>
        <v>#N/A</v>
      </c>
      <c r="M29973" t="str">
        <f t="shared" si="468"/>
        <v/>
      </c>
    </row>
    <row r="29974" spans="1:13" x14ac:dyDescent="0.25">
      <c r="A29974" s="1" t="s">
        <v>208041</v>
      </c>
      <c r="B29974" s="1" t="s">
        <v>208042</v>
      </c>
      <c r="C29974" s="1" t="s">
        <v>208043</v>
      </c>
      <c r="D29974" s="1" t="s">
        <v>208044</v>
      </c>
      <c r="E29974" s="1" t="s">
        <v>208045</v>
      </c>
      <c r="F29974" s="1" t="s">
        <v>208046</v>
      </c>
      <c r="G29974" s="1" t="s">
        <v>208047</v>
      </c>
      <c r="H29974" s="1" t="s">
        <v>1912</v>
      </c>
      <c r="I29974" s="1" t="s">
        <v>1912</v>
      </c>
      <c r="K29974" t="e">
        <f>MATCH(Node_Cover_wHeader[[#This Row],[Column1]],Sheet1!A$3:A$1894,0)</f>
        <v>#N/A</v>
      </c>
      <c r="L29974" t="e">
        <f>MATCH(Node_Cover_wHeader[[#This Row],[Column4]],Sheet1!A$3:A$1894,0)</f>
        <v>#N/A</v>
      </c>
      <c r="M29974" t="str">
        <f t="shared" si="468"/>
        <v/>
      </c>
    </row>
    <row r="29975" spans="1:13" x14ac:dyDescent="0.25">
      <c r="A29975" s="1" t="s">
        <v>208048</v>
      </c>
      <c r="B29975" s="1" t="s">
        <v>208049</v>
      </c>
      <c r="C29975" s="1" t="s">
        <v>208050</v>
      </c>
      <c r="D29975" s="1" t="s">
        <v>208051</v>
      </c>
      <c r="E29975" s="1" t="s">
        <v>208052</v>
      </c>
      <c r="F29975" s="1" t="s">
        <v>208053</v>
      </c>
      <c r="G29975" s="1" t="s">
        <v>208054</v>
      </c>
      <c r="H29975" s="1" t="s">
        <v>208053</v>
      </c>
      <c r="I29975" s="1" t="s">
        <v>208054</v>
      </c>
      <c r="K29975" t="e">
        <f>MATCH(Node_Cover_wHeader[[#This Row],[Column1]],Sheet1!A$3:A$1894,0)</f>
        <v>#N/A</v>
      </c>
      <c r="L29975" t="e">
        <f>MATCH(Node_Cover_wHeader[[#This Row],[Column4]],Sheet1!A$3:A$1894,0)</f>
        <v>#N/A</v>
      </c>
      <c r="M29975" t="str">
        <f t="shared" si="468"/>
        <v/>
      </c>
    </row>
    <row r="29976" spans="1:13" x14ac:dyDescent="0.25">
      <c r="A29976" s="1" t="s">
        <v>190714</v>
      </c>
      <c r="B29976" s="1" t="s">
        <v>208055</v>
      </c>
      <c r="C29976" s="1" t="s">
        <v>208056</v>
      </c>
      <c r="D29976" s="1" t="s">
        <v>208057</v>
      </c>
      <c r="E29976" s="1" t="s">
        <v>208058</v>
      </c>
      <c r="F29976" s="1" t="s">
        <v>208059</v>
      </c>
      <c r="G29976" s="1" t="s">
        <v>208060</v>
      </c>
      <c r="H29976" s="1" t="s">
        <v>1912</v>
      </c>
      <c r="I29976" s="1" t="s">
        <v>1912</v>
      </c>
      <c r="K29976" t="e">
        <f>MATCH(Node_Cover_wHeader[[#This Row],[Column1]],Sheet1!A$3:A$1894,0)</f>
        <v>#N/A</v>
      </c>
      <c r="L29976" t="e">
        <f>MATCH(Node_Cover_wHeader[[#This Row],[Column4]],Sheet1!A$3:A$1894,0)</f>
        <v>#N/A</v>
      </c>
      <c r="M29976" t="str">
        <f t="shared" si="468"/>
        <v/>
      </c>
    </row>
    <row r="29977" spans="1:13" x14ac:dyDescent="0.25">
      <c r="A29977" s="1" t="s">
        <v>208061</v>
      </c>
      <c r="B29977" s="1" t="s">
        <v>208062</v>
      </c>
      <c r="C29977" s="1" t="s">
        <v>208063</v>
      </c>
      <c r="D29977" s="1" t="s">
        <v>208064</v>
      </c>
      <c r="E29977" s="1" t="s">
        <v>208065</v>
      </c>
      <c r="F29977" s="1" t="s">
        <v>208066</v>
      </c>
      <c r="G29977" s="1" t="s">
        <v>208067</v>
      </c>
      <c r="H29977" s="1" t="s">
        <v>1912</v>
      </c>
      <c r="I29977" s="1" t="s">
        <v>1912</v>
      </c>
      <c r="K29977" t="e">
        <f>MATCH(Node_Cover_wHeader[[#This Row],[Column1]],Sheet1!A$3:A$1894,0)</f>
        <v>#N/A</v>
      </c>
      <c r="L29977" t="e">
        <f>MATCH(Node_Cover_wHeader[[#This Row],[Column4]],Sheet1!A$3:A$1894,0)</f>
        <v>#N/A</v>
      </c>
      <c r="M29977" t="str">
        <f t="shared" si="468"/>
        <v/>
      </c>
    </row>
    <row r="29978" spans="1:13" x14ac:dyDescent="0.25">
      <c r="A29978" s="1" t="s">
        <v>208068</v>
      </c>
      <c r="B29978" s="1" t="s">
        <v>208069</v>
      </c>
      <c r="C29978" s="1" t="s">
        <v>208070</v>
      </c>
      <c r="D29978" s="1" t="s">
        <v>124601</v>
      </c>
      <c r="E29978" s="1" t="s">
        <v>208071</v>
      </c>
      <c r="F29978" s="1" t="s">
        <v>208072</v>
      </c>
      <c r="G29978" s="1" t="s">
        <v>208073</v>
      </c>
      <c r="H29978" s="1" t="s">
        <v>1912</v>
      </c>
      <c r="I29978" s="1" t="s">
        <v>1912</v>
      </c>
      <c r="K29978" t="e">
        <f>MATCH(Node_Cover_wHeader[[#This Row],[Column1]],Sheet1!A$3:A$1894,0)</f>
        <v>#N/A</v>
      </c>
      <c r="L29978" t="e">
        <f>MATCH(Node_Cover_wHeader[[#This Row],[Column4]],Sheet1!A$3:A$1894,0)</f>
        <v>#N/A</v>
      </c>
      <c r="M29978" t="str">
        <f t="shared" si="468"/>
        <v/>
      </c>
    </row>
    <row r="29979" spans="1:13" x14ac:dyDescent="0.25">
      <c r="A29979" s="1" t="s">
        <v>208074</v>
      </c>
      <c r="B29979" s="1" t="s">
        <v>208075</v>
      </c>
      <c r="C29979" s="1" t="s">
        <v>208076</v>
      </c>
      <c r="D29979" s="1" t="s">
        <v>208077</v>
      </c>
      <c r="E29979" s="1" t="s">
        <v>208078</v>
      </c>
      <c r="F29979" s="1" t="s">
        <v>208079</v>
      </c>
      <c r="G29979" s="1" t="s">
        <v>208080</v>
      </c>
      <c r="H29979" s="1" t="s">
        <v>1912</v>
      </c>
      <c r="I29979" s="1" t="s">
        <v>1912</v>
      </c>
      <c r="K29979" t="e">
        <f>MATCH(Node_Cover_wHeader[[#This Row],[Column1]],Sheet1!A$3:A$1894,0)</f>
        <v>#N/A</v>
      </c>
      <c r="L29979" t="e">
        <f>MATCH(Node_Cover_wHeader[[#This Row],[Column4]],Sheet1!A$3:A$1894,0)</f>
        <v>#N/A</v>
      </c>
      <c r="M29979" t="str">
        <f t="shared" si="468"/>
        <v/>
      </c>
    </row>
    <row r="29980" spans="1:13" x14ac:dyDescent="0.25">
      <c r="A29980" s="1" t="s">
        <v>208081</v>
      </c>
      <c r="B29980" s="1" t="s">
        <v>208082</v>
      </c>
      <c r="C29980" s="1" t="s">
        <v>208083</v>
      </c>
      <c r="D29980" s="1" t="s">
        <v>208084</v>
      </c>
      <c r="E29980" s="1" t="s">
        <v>208085</v>
      </c>
      <c r="F29980" s="1" t="s">
        <v>208086</v>
      </c>
      <c r="G29980" s="1" t="s">
        <v>208087</v>
      </c>
      <c r="H29980" s="1" t="s">
        <v>1912</v>
      </c>
      <c r="I29980" s="1" t="s">
        <v>1912</v>
      </c>
      <c r="K29980" t="e">
        <f>MATCH(Node_Cover_wHeader[[#This Row],[Column1]],Sheet1!A$3:A$1894,0)</f>
        <v>#N/A</v>
      </c>
      <c r="L29980" t="e">
        <f>MATCH(Node_Cover_wHeader[[#This Row],[Column4]],Sheet1!A$3:A$1894,0)</f>
        <v>#N/A</v>
      </c>
      <c r="M29980" t="str">
        <f t="shared" si="468"/>
        <v/>
      </c>
    </row>
    <row r="29981" spans="1:13" x14ac:dyDescent="0.25">
      <c r="A29981" s="1" t="s">
        <v>153933</v>
      </c>
      <c r="B29981" s="1" t="s">
        <v>208088</v>
      </c>
      <c r="C29981" s="1" t="s">
        <v>208089</v>
      </c>
      <c r="D29981" s="1" t="s">
        <v>195598</v>
      </c>
      <c r="E29981" s="1" t="s">
        <v>208090</v>
      </c>
      <c r="F29981" s="1" t="s">
        <v>208091</v>
      </c>
      <c r="G29981" s="1" t="s">
        <v>208092</v>
      </c>
      <c r="H29981" s="1" t="s">
        <v>1912</v>
      </c>
      <c r="I29981" s="1" t="s">
        <v>1912</v>
      </c>
      <c r="K29981" t="e">
        <f>MATCH(Node_Cover_wHeader[[#This Row],[Column1]],Sheet1!A$3:A$1894,0)</f>
        <v>#N/A</v>
      </c>
      <c r="L29981" t="e">
        <f>MATCH(Node_Cover_wHeader[[#This Row],[Column4]],Sheet1!A$3:A$1894,0)</f>
        <v>#N/A</v>
      </c>
      <c r="M29981" t="str">
        <f t="shared" si="468"/>
        <v/>
      </c>
    </row>
    <row r="29982" spans="1:13" x14ac:dyDescent="0.25">
      <c r="A29982" s="1" t="s">
        <v>208093</v>
      </c>
      <c r="B29982" s="1" t="s">
        <v>208094</v>
      </c>
      <c r="C29982" s="1" t="s">
        <v>208095</v>
      </c>
      <c r="D29982" s="1" t="s">
        <v>208096</v>
      </c>
      <c r="E29982" s="1" t="s">
        <v>208097</v>
      </c>
      <c r="F29982" s="1" t="s">
        <v>208098</v>
      </c>
      <c r="G29982" s="1" t="s">
        <v>208099</v>
      </c>
      <c r="H29982" s="1" t="s">
        <v>1912</v>
      </c>
      <c r="I29982" s="1" t="s">
        <v>1912</v>
      </c>
      <c r="K29982" t="e">
        <f>MATCH(Node_Cover_wHeader[[#This Row],[Column1]],Sheet1!A$3:A$1894,0)</f>
        <v>#N/A</v>
      </c>
      <c r="L29982" t="e">
        <f>MATCH(Node_Cover_wHeader[[#This Row],[Column4]],Sheet1!A$3:A$1894,0)</f>
        <v>#N/A</v>
      </c>
      <c r="M29982" t="str">
        <f t="shared" si="468"/>
        <v/>
      </c>
    </row>
    <row r="29983" spans="1:13" x14ac:dyDescent="0.25">
      <c r="A29983" s="1" t="s">
        <v>208100</v>
      </c>
      <c r="B29983" s="1" t="s">
        <v>208101</v>
      </c>
      <c r="C29983" s="1" t="s">
        <v>208102</v>
      </c>
      <c r="D29983" s="1" t="s">
        <v>208103</v>
      </c>
      <c r="E29983" s="1" t="s">
        <v>208104</v>
      </c>
      <c r="F29983" s="1" t="s">
        <v>208105</v>
      </c>
      <c r="G29983" s="1" t="s">
        <v>208106</v>
      </c>
      <c r="H29983" s="1" t="s">
        <v>1912</v>
      </c>
      <c r="I29983" s="1" t="s">
        <v>1912</v>
      </c>
      <c r="K29983" t="e">
        <f>MATCH(Node_Cover_wHeader[[#This Row],[Column1]],Sheet1!A$3:A$1894,0)</f>
        <v>#N/A</v>
      </c>
      <c r="L29983" t="e">
        <f>MATCH(Node_Cover_wHeader[[#This Row],[Column4]],Sheet1!A$3:A$1894,0)</f>
        <v>#N/A</v>
      </c>
      <c r="M29983" t="str">
        <f t="shared" si="468"/>
        <v/>
      </c>
    </row>
    <row r="29984" spans="1:13" x14ac:dyDescent="0.25">
      <c r="A29984" s="1" t="s">
        <v>208107</v>
      </c>
      <c r="B29984" s="1" t="s">
        <v>208108</v>
      </c>
      <c r="C29984" s="1" t="s">
        <v>208109</v>
      </c>
      <c r="D29984" s="1" t="s">
        <v>185334</v>
      </c>
      <c r="E29984" s="1" t="s">
        <v>208110</v>
      </c>
      <c r="F29984" s="1" t="s">
        <v>208111</v>
      </c>
      <c r="G29984" s="1" t="s">
        <v>208112</v>
      </c>
      <c r="H29984" s="1" t="s">
        <v>1912</v>
      </c>
      <c r="I29984" s="1" t="s">
        <v>1912</v>
      </c>
      <c r="K29984" t="e">
        <f>MATCH(Node_Cover_wHeader[[#This Row],[Column1]],Sheet1!A$3:A$1894,0)</f>
        <v>#N/A</v>
      </c>
      <c r="L29984" t="e">
        <f>MATCH(Node_Cover_wHeader[[#This Row],[Column4]],Sheet1!A$3:A$1894,0)</f>
        <v>#N/A</v>
      </c>
      <c r="M29984" t="str">
        <f t="shared" si="468"/>
        <v/>
      </c>
    </row>
    <row r="29985" spans="1:13" x14ac:dyDescent="0.25">
      <c r="A29985" s="1" t="s">
        <v>208113</v>
      </c>
      <c r="B29985" s="1" t="s">
        <v>208114</v>
      </c>
      <c r="C29985" s="1" t="s">
        <v>208115</v>
      </c>
      <c r="D29985" s="1" t="s">
        <v>208116</v>
      </c>
      <c r="E29985" s="1" t="s">
        <v>208117</v>
      </c>
      <c r="F29985" s="1" t="s">
        <v>208118</v>
      </c>
      <c r="G29985" s="1" t="s">
        <v>208119</v>
      </c>
      <c r="H29985" s="1" t="s">
        <v>208120</v>
      </c>
      <c r="I29985" s="1" t="s">
        <v>208121</v>
      </c>
      <c r="K29985" t="e">
        <f>MATCH(Node_Cover_wHeader[[#This Row],[Column1]],Sheet1!A$3:A$1894,0)</f>
        <v>#N/A</v>
      </c>
      <c r="L29985" t="e">
        <f>MATCH(Node_Cover_wHeader[[#This Row],[Column4]],Sheet1!A$3:A$1894,0)</f>
        <v>#N/A</v>
      </c>
      <c r="M29985" t="str">
        <f t="shared" si="468"/>
        <v/>
      </c>
    </row>
    <row r="29986" spans="1:13" x14ac:dyDescent="0.25">
      <c r="A29986" s="1" t="s">
        <v>114180</v>
      </c>
      <c r="B29986" s="1" t="s">
        <v>208122</v>
      </c>
      <c r="C29986" s="1" t="s">
        <v>208123</v>
      </c>
      <c r="D29986" s="1" t="s">
        <v>208124</v>
      </c>
      <c r="E29986" s="1" t="s">
        <v>208125</v>
      </c>
      <c r="F29986" s="1" t="s">
        <v>208126</v>
      </c>
      <c r="G29986" s="1" t="s">
        <v>208127</v>
      </c>
      <c r="H29986" s="1" t="s">
        <v>1912</v>
      </c>
      <c r="I29986" s="1" t="s">
        <v>1912</v>
      </c>
      <c r="K29986" t="e">
        <f>MATCH(Node_Cover_wHeader[[#This Row],[Column1]],Sheet1!A$3:A$1894,0)</f>
        <v>#N/A</v>
      </c>
      <c r="L29986" t="e">
        <f>MATCH(Node_Cover_wHeader[[#This Row],[Column4]],Sheet1!A$3:A$1894,0)</f>
        <v>#N/A</v>
      </c>
      <c r="M29986" t="str">
        <f t="shared" si="468"/>
        <v/>
      </c>
    </row>
    <row r="29987" spans="1:13" x14ac:dyDescent="0.25">
      <c r="A29987" s="1" t="s">
        <v>208128</v>
      </c>
      <c r="B29987" s="1" t="s">
        <v>208129</v>
      </c>
      <c r="C29987" s="1" t="s">
        <v>208130</v>
      </c>
      <c r="D29987" s="1" t="s">
        <v>208131</v>
      </c>
      <c r="E29987" s="1" t="s">
        <v>208132</v>
      </c>
      <c r="F29987" s="1" t="s">
        <v>208133</v>
      </c>
      <c r="G29987" s="1" t="s">
        <v>208134</v>
      </c>
      <c r="H29987" s="1" t="s">
        <v>208135</v>
      </c>
      <c r="I29987" s="1" t="s">
        <v>208136</v>
      </c>
      <c r="K29987" t="e">
        <f>MATCH(Node_Cover_wHeader[[#This Row],[Column1]],Sheet1!A$3:A$1894,0)</f>
        <v>#N/A</v>
      </c>
      <c r="L29987" t="e">
        <f>MATCH(Node_Cover_wHeader[[#This Row],[Column4]],Sheet1!A$3:A$1894,0)</f>
        <v>#N/A</v>
      </c>
      <c r="M29987" t="str">
        <f t="shared" si="468"/>
        <v/>
      </c>
    </row>
    <row r="29988" spans="1:13" x14ac:dyDescent="0.25">
      <c r="A29988" s="1" t="s">
        <v>208137</v>
      </c>
      <c r="B29988" s="1" t="s">
        <v>208138</v>
      </c>
      <c r="C29988" s="1" t="s">
        <v>208139</v>
      </c>
      <c r="D29988" s="1" t="s">
        <v>208140</v>
      </c>
      <c r="E29988" s="1" t="s">
        <v>208141</v>
      </c>
      <c r="F29988" s="1" t="s">
        <v>208142</v>
      </c>
      <c r="G29988" s="1" t="s">
        <v>208143</v>
      </c>
      <c r="H29988" s="1" t="s">
        <v>1912</v>
      </c>
      <c r="I29988" s="1" t="s">
        <v>1912</v>
      </c>
      <c r="K29988" t="e">
        <f>MATCH(Node_Cover_wHeader[[#This Row],[Column1]],Sheet1!A$3:A$1894,0)</f>
        <v>#N/A</v>
      </c>
      <c r="L29988" t="e">
        <f>MATCH(Node_Cover_wHeader[[#This Row],[Column4]],Sheet1!A$3:A$1894,0)</f>
        <v>#N/A</v>
      </c>
      <c r="M29988" t="str">
        <f t="shared" si="468"/>
        <v/>
      </c>
    </row>
    <row r="29989" spans="1:13" x14ac:dyDescent="0.25">
      <c r="A29989" s="1" t="s">
        <v>208144</v>
      </c>
      <c r="B29989" s="1" t="s">
        <v>208145</v>
      </c>
      <c r="C29989" s="1" t="s">
        <v>208146</v>
      </c>
      <c r="D29989" s="1" t="s">
        <v>208147</v>
      </c>
      <c r="E29989" s="1" t="s">
        <v>208148</v>
      </c>
      <c r="F29989" s="1" t="s">
        <v>208149</v>
      </c>
      <c r="G29989" s="1" t="s">
        <v>208150</v>
      </c>
      <c r="H29989" s="1" t="s">
        <v>1912</v>
      </c>
      <c r="I29989" s="1" t="s">
        <v>1912</v>
      </c>
      <c r="K29989" t="e">
        <f>MATCH(Node_Cover_wHeader[[#This Row],[Column1]],Sheet1!A$3:A$1894,0)</f>
        <v>#N/A</v>
      </c>
      <c r="L29989" t="e">
        <f>MATCH(Node_Cover_wHeader[[#This Row],[Column4]],Sheet1!A$3:A$1894,0)</f>
        <v>#N/A</v>
      </c>
      <c r="M29989" t="str">
        <f t="shared" si="468"/>
        <v/>
      </c>
    </row>
    <row r="29990" spans="1:13" x14ac:dyDescent="0.25">
      <c r="A29990" s="1" t="s">
        <v>208151</v>
      </c>
      <c r="B29990" s="1" t="s">
        <v>208152</v>
      </c>
      <c r="C29990" s="1" t="s">
        <v>208153</v>
      </c>
      <c r="D29990" s="1" t="s">
        <v>178872</v>
      </c>
      <c r="E29990" s="1" t="s">
        <v>208154</v>
      </c>
      <c r="F29990" s="1" t="s">
        <v>208155</v>
      </c>
      <c r="G29990" s="1" t="s">
        <v>208156</v>
      </c>
      <c r="H29990" s="1" t="s">
        <v>1912</v>
      </c>
      <c r="I29990" s="1" t="s">
        <v>1912</v>
      </c>
      <c r="K29990" t="e">
        <f>MATCH(Node_Cover_wHeader[[#This Row],[Column1]],Sheet1!A$3:A$1894,0)</f>
        <v>#N/A</v>
      </c>
      <c r="L29990" t="e">
        <f>MATCH(Node_Cover_wHeader[[#This Row],[Column4]],Sheet1!A$3:A$1894,0)</f>
        <v>#N/A</v>
      </c>
      <c r="M29990" t="str">
        <f t="shared" si="468"/>
        <v/>
      </c>
    </row>
    <row r="29991" spans="1:13" x14ac:dyDescent="0.25">
      <c r="A29991" s="1" t="s">
        <v>179592</v>
      </c>
      <c r="B29991" s="1" t="s">
        <v>208157</v>
      </c>
      <c r="C29991" s="1" t="s">
        <v>208158</v>
      </c>
      <c r="D29991" s="1" t="s">
        <v>193288</v>
      </c>
      <c r="E29991" s="1" t="s">
        <v>208159</v>
      </c>
      <c r="F29991" s="1" t="s">
        <v>208160</v>
      </c>
      <c r="G29991" s="1" t="s">
        <v>208161</v>
      </c>
      <c r="H29991" s="1" t="s">
        <v>1912</v>
      </c>
      <c r="I29991" s="1" t="s">
        <v>1912</v>
      </c>
      <c r="K29991" t="e">
        <f>MATCH(Node_Cover_wHeader[[#This Row],[Column1]],Sheet1!A$3:A$1894,0)</f>
        <v>#N/A</v>
      </c>
      <c r="L29991" t="e">
        <f>MATCH(Node_Cover_wHeader[[#This Row],[Column4]],Sheet1!A$3:A$1894,0)</f>
        <v>#N/A</v>
      </c>
      <c r="M29991" t="str">
        <f t="shared" si="468"/>
        <v/>
      </c>
    </row>
    <row r="29992" spans="1:13" x14ac:dyDescent="0.25">
      <c r="A29992" s="1" t="s">
        <v>135811</v>
      </c>
      <c r="B29992" s="1" t="s">
        <v>208162</v>
      </c>
      <c r="C29992" s="1" t="s">
        <v>208163</v>
      </c>
      <c r="D29992" s="1" t="s">
        <v>208164</v>
      </c>
      <c r="E29992" s="1" t="s">
        <v>208165</v>
      </c>
      <c r="F29992" s="1" t="s">
        <v>208166</v>
      </c>
      <c r="G29992" s="1" t="s">
        <v>208167</v>
      </c>
      <c r="H29992" s="1" t="s">
        <v>1912</v>
      </c>
      <c r="I29992" s="1" t="s">
        <v>1912</v>
      </c>
      <c r="K29992" t="e">
        <f>MATCH(Node_Cover_wHeader[[#This Row],[Column1]],Sheet1!A$3:A$1894,0)</f>
        <v>#N/A</v>
      </c>
      <c r="L29992" t="e">
        <f>MATCH(Node_Cover_wHeader[[#This Row],[Column4]],Sheet1!A$3:A$1894,0)</f>
        <v>#N/A</v>
      </c>
      <c r="M29992" t="str">
        <f t="shared" si="468"/>
        <v/>
      </c>
    </row>
    <row r="29993" spans="1:13" x14ac:dyDescent="0.25">
      <c r="A29993" s="1" t="s">
        <v>208168</v>
      </c>
      <c r="B29993" s="1" t="s">
        <v>208169</v>
      </c>
      <c r="C29993" s="1" t="s">
        <v>208170</v>
      </c>
      <c r="D29993" s="1" t="s">
        <v>208171</v>
      </c>
      <c r="E29993" s="1" t="s">
        <v>208172</v>
      </c>
      <c r="F29993" s="1" t="s">
        <v>208173</v>
      </c>
      <c r="G29993" s="1" t="s">
        <v>208174</v>
      </c>
      <c r="H29993" s="1" t="s">
        <v>1912</v>
      </c>
      <c r="I29993" s="1" t="s">
        <v>1912</v>
      </c>
      <c r="K29993" t="e">
        <f>MATCH(Node_Cover_wHeader[[#This Row],[Column1]],Sheet1!A$3:A$1894,0)</f>
        <v>#N/A</v>
      </c>
      <c r="L29993" t="e">
        <f>MATCH(Node_Cover_wHeader[[#This Row],[Column4]],Sheet1!A$3:A$1894,0)</f>
        <v>#N/A</v>
      </c>
      <c r="M29993" t="str">
        <f t="shared" si="468"/>
        <v/>
      </c>
    </row>
    <row r="29994" spans="1:13" x14ac:dyDescent="0.25">
      <c r="A29994" s="1" t="s">
        <v>83100</v>
      </c>
      <c r="B29994" s="1" t="s">
        <v>208175</v>
      </c>
      <c r="C29994" s="1" t="s">
        <v>208176</v>
      </c>
      <c r="D29994" s="1" t="s">
        <v>208177</v>
      </c>
      <c r="E29994" s="1" t="s">
        <v>208178</v>
      </c>
      <c r="F29994" s="1" t="s">
        <v>208179</v>
      </c>
      <c r="G29994" s="1" t="s">
        <v>208180</v>
      </c>
      <c r="H29994" s="1" t="s">
        <v>1912</v>
      </c>
      <c r="I29994" s="1" t="s">
        <v>1912</v>
      </c>
      <c r="K29994" t="e">
        <f>MATCH(Node_Cover_wHeader[[#This Row],[Column1]],Sheet1!A$3:A$1894,0)</f>
        <v>#N/A</v>
      </c>
      <c r="L29994" t="e">
        <f>MATCH(Node_Cover_wHeader[[#This Row],[Column4]],Sheet1!A$3:A$1894,0)</f>
        <v>#N/A</v>
      </c>
      <c r="M29994" t="str">
        <f t="shared" si="468"/>
        <v/>
      </c>
    </row>
    <row r="29995" spans="1:13" x14ac:dyDescent="0.25">
      <c r="A29995" s="1" t="s">
        <v>77370</v>
      </c>
      <c r="B29995" s="1" t="s">
        <v>208181</v>
      </c>
      <c r="C29995" s="1" t="s">
        <v>208182</v>
      </c>
      <c r="D29995" s="1" t="s">
        <v>208183</v>
      </c>
      <c r="E29995" s="1" t="s">
        <v>208184</v>
      </c>
      <c r="F29995" s="1" t="s">
        <v>208185</v>
      </c>
      <c r="G29995" s="1" t="s">
        <v>208186</v>
      </c>
      <c r="H29995" s="1" t="s">
        <v>1912</v>
      </c>
      <c r="I29995" s="1" t="s">
        <v>1912</v>
      </c>
      <c r="K29995" t="e">
        <f>MATCH(Node_Cover_wHeader[[#This Row],[Column1]],Sheet1!A$3:A$1894,0)</f>
        <v>#N/A</v>
      </c>
      <c r="L29995" t="e">
        <f>MATCH(Node_Cover_wHeader[[#This Row],[Column4]],Sheet1!A$3:A$1894,0)</f>
        <v>#N/A</v>
      </c>
      <c r="M29995" t="str">
        <f t="shared" si="468"/>
        <v/>
      </c>
    </row>
    <row r="29996" spans="1:13" x14ac:dyDescent="0.25">
      <c r="A29996" s="1" t="s">
        <v>208187</v>
      </c>
      <c r="B29996" s="1" t="s">
        <v>208188</v>
      </c>
      <c r="C29996" s="1" t="s">
        <v>208189</v>
      </c>
      <c r="D29996" s="1" t="s">
        <v>208190</v>
      </c>
      <c r="E29996" s="1" t="s">
        <v>208191</v>
      </c>
      <c r="F29996" s="1" t="s">
        <v>208192</v>
      </c>
      <c r="G29996" s="1" t="s">
        <v>208193</v>
      </c>
      <c r="H29996" s="1" t="s">
        <v>1912</v>
      </c>
      <c r="I29996" s="1" t="s">
        <v>1912</v>
      </c>
      <c r="K29996" t="e">
        <f>MATCH(Node_Cover_wHeader[[#This Row],[Column1]],Sheet1!A$3:A$1894,0)</f>
        <v>#N/A</v>
      </c>
      <c r="L29996" t="e">
        <f>MATCH(Node_Cover_wHeader[[#This Row],[Column4]],Sheet1!A$3:A$1894,0)</f>
        <v>#N/A</v>
      </c>
      <c r="M29996" t="str">
        <f t="shared" si="468"/>
        <v/>
      </c>
    </row>
    <row r="29997" spans="1:13" x14ac:dyDescent="0.25">
      <c r="A29997" s="1" t="s">
        <v>208194</v>
      </c>
      <c r="B29997" s="1" t="s">
        <v>208195</v>
      </c>
      <c r="C29997" s="1" t="s">
        <v>208196</v>
      </c>
      <c r="D29997" s="1" t="s">
        <v>208197</v>
      </c>
      <c r="E29997" s="1" t="s">
        <v>208198</v>
      </c>
      <c r="F29997" s="1" t="s">
        <v>208199</v>
      </c>
      <c r="G29997" s="1" t="s">
        <v>208200</v>
      </c>
      <c r="H29997" s="1" t="s">
        <v>1912</v>
      </c>
      <c r="I29997" s="1" t="s">
        <v>1912</v>
      </c>
      <c r="K29997" t="e">
        <f>MATCH(Node_Cover_wHeader[[#This Row],[Column1]],Sheet1!A$3:A$1894,0)</f>
        <v>#N/A</v>
      </c>
      <c r="L29997" t="e">
        <f>MATCH(Node_Cover_wHeader[[#This Row],[Column4]],Sheet1!A$3:A$1894,0)</f>
        <v>#N/A</v>
      </c>
      <c r="M29997" t="str">
        <f t="shared" si="468"/>
        <v/>
      </c>
    </row>
    <row r="29998" spans="1:13" x14ac:dyDescent="0.25">
      <c r="A29998" s="1" t="s">
        <v>208201</v>
      </c>
      <c r="B29998" s="1" t="s">
        <v>208202</v>
      </c>
      <c r="C29998" s="1" t="s">
        <v>208203</v>
      </c>
      <c r="D29998" s="1" t="s">
        <v>208204</v>
      </c>
      <c r="E29998" s="1" t="s">
        <v>208205</v>
      </c>
      <c r="F29998" s="1" t="s">
        <v>208206</v>
      </c>
      <c r="G29998" s="1" t="s">
        <v>208207</v>
      </c>
      <c r="H29998" s="1" t="s">
        <v>1912</v>
      </c>
      <c r="I29998" s="1" t="s">
        <v>1912</v>
      </c>
      <c r="K29998" t="e">
        <f>MATCH(Node_Cover_wHeader[[#This Row],[Column1]],Sheet1!A$3:A$1894,0)</f>
        <v>#N/A</v>
      </c>
      <c r="L29998" t="e">
        <f>MATCH(Node_Cover_wHeader[[#This Row],[Column4]],Sheet1!A$3:A$1894,0)</f>
        <v>#N/A</v>
      </c>
      <c r="M29998" t="str">
        <f t="shared" ref="M29998:M30061" si="469">IF(IFERROR(K29998,TRUE)=TRUE,IF(IFERROR(L29998,TRUE)=TRUE,"",L29998),K29998)</f>
        <v/>
      </c>
    </row>
    <row r="29999" spans="1:13" x14ac:dyDescent="0.25">
      <c r="A29999" s="1" t="s">
        <v>208208</v>
      </c>
      <c r="B29999" s="1" t="s">
        <v>208209</v>
      </c>
      <c r="C29999" s="1" t="s">
        <v>208210</v>
      </c>
      <c r="D29999" s="1" t="s">
        <v>208211</v>
      </c>
      <c r="E29999" s="1" t="s">
        <v>208212</v>
      </c>
      <c r="F29999" s="1" t="s">
        <v>208213</v>
      </c>
      <c r="G29999" s="1" t="s">
        <v>208214</v>
      </c>
      <c r="H29999" s="1" t="s">
        <v>1912</v>
      </c>
      <c r="I29999" s="1" t="s">
        <v>1912</v>
      </c>
      <c r="K29999" t="e">
        <f>MATCH(Node_Cover_wHeader[[#This Row],[Column1]],Sheet1!A$3:A$1894,0)</f>
        <v>#N/A</v>
      </c>
      <c r="L29999" t="e">
        <f>MATCH(Node_Cover_wHeader[[#This Row],[Column4]],Sheet1!A$3:A$1894,0)</f>
        <v>#N/A</v>
      </c>
      <c r="M29999" t="str">
        <f t="shared" si="469"/>
        <v/>
      </c>
    </row>
    <row r="30000" spans="1:13" x14ac:dyDescent="0.25">
      <c r="A30000" s="1" t="s">
        <v>208215</v>
      </c>
      <c r="B30000" s="1" t="s">
        <v>208216</v>
      </c>
      <c r="C30000" s="1" t="s">
        <v>208217</v>
      </c>
      <c r="D30000" s="1" t="s">
        <v>119282</v>
      </c>
      <c r="E30000" s="1" t="s">
        <v>208218</v>
      </c>
      <c r="F30000" s="1" t="s">
        <v>208219</v>
      </c>
      <c r="G30000" s="1" t="s">
        <v>208220</v>
      </c>
      <c r="H30000" s="1" t="s">
        <v>1912</v>
      </c>
      <c r="I30000" s="1" t="s">
        <v>1912</v>
      </c>
      <c r="K30000" t="e">
        <f>MATCH(Node_Cover_wHeader[[#This Row],[Column1]],Sheet1!A$3:A$1894,0)</f>
        <v>#N/A</v>
      </c>
      <c r="L30000" t="e">
        <f>MATCH(Node_Cover_wHeader[[#This Row],[Column4]],Sheet1!A$3:A$1894,0)</f>
        <v>#N/A</v>
      </c>
      <c r="M30000" t="str">
        <f t="shared" si="469"/>
        <v/>
      </c>
    </row>
    <row r="30001" spans="1:13" x14ac:dyDescent="0.25">
      <c r="A30001" s="1" t="s">
        <v>208221</v>
      </c>
      <c r="B30001" s="1" t="s">
        <v>208222</v>
      </c>
      <c r="C30001" s="1" t="s">
        <v>208223</v>
      </c>
      <c r="D30001" s="1" t="s">
        <v>208224</v>
      </c>
      <c r="E30001" s="1" t="s">
        <v>208225</v>
      </c>
      <c r="F30001" s="1" t="s">
        <v>208226</v>
      </c>
      <c r="G30001" s="1" t="s">
        <v>208227</v>
      </c>
      <c r="H30001" s="1" t="s">
        <v>1912</v>
      </c>
      <c r="I30001" s="1" t="s">
        <v>1912</v>
      </c>
      <c r="K30001" t="e">
        <f>MATCH(Node_Cover_wHeader[[#This Row],[Column1]],Sheet1!A$3:A$1894,0)</f>
        <v>#N/A</v>
      </c>
      <c r="L30001" t="e">
        <f>MATCH(Node_Cover_wHeader[[#This Row],[Column4]],Sheet1!A$3:A$1894,0)</f>
        <v>#N/A</v>
      </c>
      <c r="M30001" t="str">
        <f t="shared" si="469"/>
        <v/>
      </c>
    </row>
    <row r="30002" spans="1:13" x14ac:dyDescent="0.25">
      <c r="A30002" s="1" t="s">
        <v>208228</v>
      </c>
      <c r="B30002" s="1" t="s">
        <v>208229</v>
      </c>
      <c r="C30002" s="1" t="s">
        <v>208230</v>
      </c>
      <c r="D30002" s="1" t="s">
        <v>208231</v>
      </c>
      <c r="E30002" s="1" t="s">
        <v>208232</v>
      </c>
      <c r="F30002" s="1" t="s">
        <v>208233</v>
      </c>
      <c r="G30002" s="1" t="s">
        <v>208234</v>
      </c>
      <c r="H30002" s="1" t="s">
        <v>1912</v>
      </c>
      <c r="I30002" s="1" t="s">
        <v>1912</v>
      </c>
      <c r="K30002" t="e">
        <f>MATCH(Node_Cover_wHeader[[#This Row],[Column1]],Sheet1!A$3:A$1894,0)</f>
        <v>#N/A</v>
      </c>
      <c r="L30002" t="e">
        <f>MATCH(Node_Cover_wHeader[[#This Row],[Column4]],Sheet1!A$3:A$1894,0)</f>
        <v>#N/A</v>
      </c>
      <c r="M30002" t="str">
        <f t="shared" si="469"/>
        <v/>
      </c>
    </row>
    <row r="30003" spans="1:13" x14ac:dyDescent="0.25">
      <c r="A30003" s="1" t="s">
        <v>208235</v>
      </c>
      <c r="B30003" s="1" t="s">
        <v>208236</v>
      </c>
      <c r="C30003" s="1" t="s">
        <v>208237</v>
      </c>
      <c r="D30003" s="1" t="s">
        <v>131475</v>
      </c>
      <c r="E30003" s="1" t="s">
        <v>208238</v>
      </c>
      <c r="F30003" s="1" t="s">
        <v>208239</v>
      </c>
      <c r="G30003" s="1" t="s">
        <v>208240</v>
      </c>
      <c r="H30003" s="1" t="s">
        <v>1912</v>
      </c>
      <c r="I30003" s="1" t="s">
        <v>1912</v>
      </c>
      <c r="K30003" t="e">
        <f>MATCH(Node_Cover_wHeader[[#This Row],[Column1]],Sheet1!A$3:A$1894,0)</f>
        <v>#N/A</v>
      </c>
      <c r="L30003" t="e">
        <f>MATCH(Node_Cover_wHeader[[#This Row],[Column4]],Sheet1!A$3:A$1894,0)</f>
        <v>#N/A</v>
      </c>
      <c r="M30003" t="str">
        <f t="shared" si="469"/>
        <v/>
      </c>
    </row>
    <row r="30004" spans="1:13" x14ac:dyDescent="0.25">
      <c r="A30004" s="1" t="s">
        <v>208241</v>
      </c>
      <c r="B30004" s="1" t="s">
        <v>208242</v>
      </c>
      <c r="C30004" s="1" t="s">
        <v>208243</v>
      </c>
      <c r="D30004" s="1" t="s">
        <v>208244</v>
      </c>
      <c r="E30004" s="1" t="s">
        <v>208245</v>
      </c>
      <c r="F30004" s="1" t="s">
        <v>208246</v>
      </c>
      <c r="G30004" s="1" t="s">
        <v>208247</v>
      </c>
      <c r="H30004" s="1" t="s">
        <v>1912</v>
      </c>
      <c r="I30004" s="1" t="s">
        <v>1912</v>
      </c>
      <c r="K30004" t="e">
        <f>MATCH(Node_Cover_wHeader[[#This Row],[Column1]],Sheet1!A$3:A$1894,0)</f>
        <v>#N/A</v>
      </c>
      <c r="L30004" t="e">
        <f>MATCH(Node_Cover_wHeader[[#This Row],[Column4]],Sheet1!A$3:A$1894,0)</f>
        <v>#N/A</v>
      </c>
      <c r="M30004" t="str">
        <f t="shared" si="469"/>
        <v/>
      </c>
    </row>
    <row r="30005" spans="1:13" x14ac:dyDescent="0.25">
      <c r="A30005" s="1" t="s">
        <v>208248</v>
      </c>
      <c r="B30005" s="1" t="s">
        <v>208249</v>
      </c>
      <c r="C30005" s="1" t="s">
        <v>208250</v>
      </c>
      <c r="D30005" s="1" t="s">
        <v>208251</v>
      </c>
      <c r="E30005" s="1" t="s">
        <v>208252</v>
      </c>
      <c r="F30005" s="1" t="s">
        <v>208253</v>
      </c>
      <c r="G30005" s="1" t="s">
        <v>208254</v>
      </c>
      <c r="H30005" s="1" t="s">
        <v>1912</v>
      </c>
      <c r="I30005" s="1" t="s">
        <v>1912</v>
      </c>
      <c r="K30005" t="e">
        <f>MATCH(Node_Cover_wHeader[[#This Row],[Column1]],Sheet1!A$3:A$1894,0)</f>
        <v>#N/A</v>
      </c>
      <c r="L30005" t="e">
        <f>MATCH(Node_Cover_wHeader[[#This Row],[Column4]],Sheet1!A$3:A$1894,0)</f>
        <v>#N/A</v>
      </c>
      <c r="M30005" t="str">
        <f t="shared" si="469"/>
        <v/>
      </c>
    </row>
    <row r="30006" spans="1:13" x14ac:dyDescent="0.25">
      <c r="A30006" s="1" t="s">
        <v>208255</v>
      </c>
      <c r="B30006" s="1" t="s">
        <v>208256</v>
      </c>
      <c r="C30006" s="1" t="s">
        <v>208257</v>
      </c>
      <c r="D30006" s="1" t="s">
        <v>208258</v>
      </c>
      <c r="E30006" s="1" t="s">
        <v>208259</v>
      </c>
      <c r="F30006" s="1" t="s">
        <v>208260</v>
      </c>
      <c r="G30006" s="1" t="s">
        <v>208261</v>
      </c>
      <c r="H30006" s="1" t="s">
        <v>1912</v>
      </c>
      <c r="I30006" s="1" t="s">
        <v>1912</v>
      </c>
      <c r="K30006" t="e">
        <f>MATCH(Node_Cover_wHeader[[#This Row],[Column1]],Sheet1!A$3:A$1894,0)</f>
        <v>#N/A</v>
      </c>
      <c r="L30006" t="e">
        <f>MATCH(Node_Cover_wHeader[[#This Row],[Column4]],Sheet1!A$3:A$1894,0)</f>
        <v>#N/A</v>
      </c>
      <c r="M30006" t="str">
        <f t="shared" si="469"/>
        <v/>
      </c>
    </row>
    <row r="30007" spans="1:13" x14ac:dyDescent="0.25">
      <c r="A30007" s="1" t="s">
        <v>208262</v>
      </c>
      <c r="B30007" s="1" t="s">
        <v>208263</v>
      </c>
      <c r="C30007" s="1" t="s">
        <v>208264</v>
      </c>
      <c r="D30007" s="1" t="s">
        <v>68254</v>
      </c>
      <c r="E30007" s="1" t="s">
        <v>208265</v>
      </c>
      <c r="F30007" s="1" t="s">
        <v>208266</v>
      </c>
      <c r="G30007" s="1" t="s">
        <v>208267</v>
      </c>
      <c r="H30007" s="1" t="s">
        <v>1912</v>
      </c>
      <c r="I30007" s="1" t="s">
        <v>1912</v>
      </c>
      <c r="K30007" t="e">
        <f>MATCH(Node_Cover_wHeader[[#This Row],[Column1]],Sheet1!A$3:A$1894,0)</f>
        <v>#N/A</v>
      </c>
      <c r="L30007" t="e">
        <f>MATCH(Node_Cover_wHeader[[#This Row],[Column4]],Sheet1!A$3:A$1894,0)</f>
        <v>#N/A</v>
      </c>
      <c r="M30007" t="str">
        <f t="shared" si="469"/>
        <v/>
      </c>
    </row>
    <row r="30008" spans="1:13" x14ac:dyDescent="0.25">
      <c r="A30008" s="1" t="s">
        <v>208268</v>
      </c>
      <c r="B30008" s="1" t="s">
        <v>208269</v>
      </c>
      <c r="C30008" s="1" t="s">
        <v>208270</v>
      </c>
      <c r="D30008" s="1" t="s">
        <v>208271</v>
      </c>
      <c r="E30008" s="1" t="s">
        <v>208272</v>
      </c>
      <c r="F30008" s="1" t="s">
        <v>208273</v>
      </c>
      <c r="G30008" s="1" t="s">
        <v>208274</v>
      </c>
      <c r="H30008" s="1" t="s">
        <v>1912</v>
      </c>
      <c r="I30008" s="1" t="s">
        <v>1912</v>
      </c>
      <c r="K30008" t="e">
        <f>MATCH(Node_Cover_wHeader[[#This Row],[Column1]],Sheet1!A$3:A$1894,0)</f>
        <v>#N/A</v>
      </c>
      <c r="L30008" t="e">
        <f>MATCH(Node_Cover_wHeader[[#This Row],[Column4]],Sheet1!A$3:A$1894,0)</f>
        <v>#N/A</v>
      </c>
      <c r="M30008" t="str">
        <f t="shared" si="469"/>
        <v/>
      </c>
    </row>
    <row r="30009" spans="1:13" x14ac:dyDescent="0.25">
      <c r="A30009" s="1" t="s">
        <v>112038</v>
      </c>
      <c r="B30009" s="1" t="s">
        <v>208275</v>
      </c>
      <c r="C30009" s="1" t="s">
        <v>208276</v>
      </c>
      <c r="D30009" s="1" t="s">
        <v>208277</v>
      </c>
      <c r="E30009" s="1" t="s">
        <v>208278</v>
      </c>
      <c r="F30009" s="1" t="s">
        <v>208279</v>
      </c>
      <c r="G30009" s="1" t="s">
        <v>208280</v>
      </c>
      <c r="H30009" s="1" t="s">
        <v>1912</v>
      </c>
      <c r="I30009" s="1" t="s">
        <v>1912</v>
      </c>
      <c r="K30009" t="e">
        <f>MATCH(Node_Cover_wHeader[[#This Row],[Column1]],Sheet1!A$3:A$1894,0)</f>
        <v>#N/A</v>
      </c>
      <c r="L30009" t="e">
        <f>MATCH(Node_Cover_wHeader[[#This Row],[Column4]],Sheet1!A$3:A$1894,0)</f>
        <v>#N/A</v>
      </c>
      <c r="M30009" t="str">
        <f t="shared" si="469"/>
        <v/>
      </c>
    </row>
    <row r="30010" spans="1:13" x14ac:dyDescent="0.25">
      <c r="A30010" s="1" t="s">
        <v>208281</v>
      </c>
      <c r="B30010" s="1" t="s">
        <v>208282</v>
      </c>
      <c r="C30010" s="1" t="s">
        <v>208283</v>
      </c>
      <c r="D30010" s="1" t="s">
        <v>208284</v>
      </c>
      <c r="E30010" s="1" t="s">
        <v>208285</v>
      </c>
      <c r="F30010" s="1" t="s">
        <v>208286</v>
      </c>
      <c r="G30010" s="1" t="s">
        <v>208287</v>
      </c>
      <c r="H30010" s="1" t="s">
        <v>1912</v>
      </c>
      <c r="I30010" s="1" t="s">
        <v>1912</v>
      </c>
      <c r="K30010" t="e">
        <f>MATCH(Node_Cover_wHeader[[#This Row],[Column1]],Sheet1!A$3:A$1894,0)</f>
        <v>#N/A</v>
      </c>
      <c r="L30010" t="e">
        <f>MATCH(Node_Cover_wHeader[[#This Row],[Column4]],Sheet1!A$3:A$1894,0)</f>
        <v>#N/A</v>
      </c>
      <c r="M30010" t="str">
        <f t="shared" si="469"/>
        <v/>
      </c>
    </row>
    <row r="30011" spans="1:13" x14ac:dyDescent="0.25">
      <c r="A30011" s="1" t="s">
        <v>208288</v>
      </c>
      <c r="B30011" s="1" t="s">
        <v>208289</v>
      </c>
      <c r="C30011" s="1" t="s">
        <v>208290</v>
      </c>
      <c r="D30011" s="1" t="s">
        <v>208291</v>
      </c>
      <c r="E30011" s="1" t="s">
        <v>208292</v>
      </c>
      <c r="F30011" s="1" t="s">
        <v>208293</v>
      </c>
      <c r="G30011" s="1" t="s">
        <v>208294</v>
      </c>
      <c r="H30011" s="1" t="s">
        <v>208295</v>
      </c>
      <c r="I30011" s="1" t="s">
        <v>208296</v>
      </c>
      <c r="K30011" t="e">
        <f>MATCH(Node_Cover_wHeader[[#This Row],[Column1]],Sheet1!A$3:A$1894,0)</f>
        <v>#N/A</v>
      </c>
      <c r="L30011" t="e">
        <f>MATCH(Node_Cover_wHeader[[#This Row],[Column4]],Sheet1!A$3:A$1894,0)</f>
        <v>#N/A</v>
      </c>
      <c r="M30011" t="str">
        <f t="shared" si="469"/>
        <v/>
      </c>
    </row>
    <row r="30012" spans="1:13" x14ac:dyDescent="0.25">
      <c r="A30012" s="1" t="s">
        <v>31915</v>
      </c>
      <c r="B30012" s="1" t="s">
        <v>208297</v>
      </c>
      <c r="C30012" s="1" t="s">
        <v>208298</v>
      </c>
      <c r="D30012" s="1" t="s">
        <v>131489</v>
      </c>
      <c r="E30012" s="1" t="s">
        <v>208299</v>
      </c>
      <c r="F30012" s="1" t="s">
        <v>208300</v>
      </c>
      <c r="G30012" s="1" t="s">
        <v>208301</v>
      </c>
      <c r="H30012" s="1" t="s">
        <v>1912</v>
      </c>
      <c r="I30012" s="1" t="s">
        <v>1912</v>
      </c>
      <c r="K30012" t="e">
        <f>MATCH(Node_Cover_wHeader[[#This Row],[Column1]],Sheet1!A$3:A$1894,0)</f>
        <v>#N/A</v>
      </c>
      <c r="L30012" t="e">
        <f>MATCH(Node_Cover_wHeader[[#This Row],[Column4]],Sheet1!A$3:A$1894,0)</f>
        <v>#N/A</v>
      </c>
      <c r="M30012" t="str">
        <f t="shared" si="469"/>
        <v/>
      </c>
    </row>
    <row r="30013" spans="1:13" x14ac:dyDescent="0.25">
      <c r="A30013" s="1" t="s">
        <v>208302</v>
      </c>
      <c r="B30013" s="1" t="s">
        <v>208303</v>
      </c>
      <c r="C30013" s="1" t="s">
        <v>208304</v>
      </c>
      <c r="D30013" s="1" t="s">
        <v>208305</v>
      </c>
      <c r="E30013" s="1" t="s">
        <v>208306</v>
      </c>
      <c r="F30013" s="1" t="s">
        <v>208307</v>
      </c>
      <c r="G30013" s="1" t="s">
        <v>208308</v>
      </c>
      <c r="H30013" s="1" t="s">
        <v>1912</v>
      </c>
      <c r="I30013" s="1" t="s">
        <v>1912</v>
      </c>
      <c r="K30013" t="e">
        <f>MATCH(Node_Cover_wHeader[[#This Row],[Column1]],Sheet1!A$3:A$1894,0)</f>
        <v>#N/A</v>
      </c>
      <c r="L30013" t="e">
        <f>MATCH(Node_Cover_wHeader[[#This Row],[Column4]],Sheet1!A$3:A$1894,0)</f>
        <v>#N/A</v>
      </c>
      <c r="M30013" t="str">
        <f t="shared" si="469"/>
        <v/>
      </c>
    </row>
    <row r="30014" spans="1:13" x14ac:dyDescent="0.25">
      <c r="A30014" s="1" t="s">
        <v>208309</v>
      </c>
      <c r="B30014" s="1" t="s">
        <v>208310</v>
      </c>
      <c r="C30014" s="1" t="s">
        <v>208311</v>
      </c>
      <c r="D30014" s="1" t="s">
        <v>208312</v>
      </c>
      <c r="E30014" s="1" t="s">
        <v>208313</v>
      </c>
      <c r="F30014" s="1" t="s">
        <v>208314</v>
      </c>
      <c r="G30014" s="1" t="s">
        <v>208315</v>
      </c>
      <c r="H30014" s="1" t="s">
        <v>1912</v>
      </c>
      <c r="I30014" s="1" t="s">
        <v>1912</v>
      </c>
      <c r="K30014" t="e">
        <f>MATCH(Node_Cover_wHeader[[#This Row],[Column1]],Sheet1!A$3:A$1894,0)</f>
        <v>#N/A</v>
      </c>
      <c r="L30014" t="e">
        <f>MATCH(Node_Cover_wHeader[[#This Row],[Column4]],Sheet1!A$3:A$1894,0)</f>
        <v>#N/A</v>
      </c>
      <c r="M30014" t="str">
        <f t="shared" si="469"/>
        <v/>
      </c>
    </row>
    <row r="30015" spans="1:13" x14ac:dyDescent="0.25">
      <c r="A30015" s="1" t="s">
        <v>208316</v>
      </c>
      <c r="B30015" s="1" t="s">
        <v>208317</v>
      </c>
      <c r="C30015" s="1" t="s">
        <v>208318</v>
      </c>
      <c r="D30015" s="1" t="s">
        <v>208319</v>
      </c>
      <c r="E30015" s="1" t="s">
        <v>208320</v>
      </c>
      <c r="F30015" s="1" t="s">
        <v>208321</v>
      </c>
      <c r="G30015" s="1" t="s">
        <v>208322</v>
      </c>
      <c r="H30015" s="1" t="s">
        <v>1912</v>
      </c>
      <c r="I30015" s="1" t="s">
        <v>1912</v>
      </c>
      <c r="K30015" t="e">
        <f>MATCH(Node_Cover_wHeader[[#This Row],[Column1]],Sheet1!A$3:A$1894,0)</f>
        <v>#N/A</v>
      </c>
      <c r="L30015" t="e">
        <f>MATCH(Node_Cover_wHeader[[#This Row],[Column4]],Sheet1!A$3:A$1894,0)</f>
        <v>#N/A</v>
      </c>
      <c r="M30015" t="str">
        <f t="shared" si="469"/>
        <v/>
      </c>
    </row>
    <row r="30016" spans="1:13" x14ac:dyDescent="0.25">
      <c r="A30016" s="1" t="s">
        <v>208323</v>
      </c>
      <c r="B30016" s="1" t="s">
        <v>208324</v>
      </c>
      <c r="C30016" s="1" t="s">
        <v>208325</v>
      </c>
      <c r="D30016" s="1" t="s">
        <v>208326</v>
      </c>
      <c r="E30016" s="1" t="s">
        <v>208327</v>
      </c>
      <c r="F30016" s="1" t="s">
        <v>208328</v>
      </c>
      <c r="G30016" s="1" t="s">
        <v>208329</v>
      </c>
      <c r="H30016" s="1" t="s">
        <v>1912</v>
      </c>
      <c r="I30016" s="1" t="s">
        <v>1912</v>
      </c>
      <c r="K30016" t="e">
        <f>MATCH(Node_Cover_wHeader[[#This Row],[Column1]],Sheet1!A$3:A$1894,0)</f>
        <v>#N/A</v>
      </c>
      <c r="L30016" t="e">
        <f>MATCH(Node_Cover_wHeader[[#This Row],[Column4]],Sheet1!A$3:A$1894,0)</f>
        <v>#N/A</v>
      </c>
      <c r="M30016" t="str">
        <f t="shared" si="469"/>
        <v/>
      </c>
    </row>
    <row r="30017" spans="1:13" x14ac:dyDescent="0.25">
      <c r="A30017" s="1" t="s">
        <v>208330</v>
      </c>
      <c r="B30017" s="1" t="s">
        <v>208331</v>
      </c>
      <c r="C30017" s="1" t="s">
        <v>208332</v>
      </c>
      <c r="D30017" s="1" t="s">
        <v>4037</v>
      </c>
      <c r="E30017" s="1" t="s">
        <v>208333</v>
      </c>
      <c r="F30017" s="1" t="s">
        <v>208334</v>
      </c>
      <c r="G30017" s="1" t="s">
        <v>208335</v>
      </c>
      <c r="H30017" s="1" t="s">
        <v>1912</v>
      </c>
      <c r="I30017" s="1" t="s">
        <v>1912</v>
      </c>
      <c r="K30017" t="e">
        <f>MATCH(Node_Cover_wHeader[[#This Row],[Column1]],Sheet1!A$3:A$1894,0)</f>
        <v>#N/A</v>
      </c>
      <c r="L30017">
        <f>MATCH(Node_Cover_wHeader[[#This Row],[Column4]],Sheet1!A$3:A$1894,0)</f>
        <v>1548</v>
      </c>
      <c r="M30017">
        <f t="shared" si="469"/>
        <v>1548</v>
      </c>
    </row>
    <row r="30018" spans="1:13" x14ac:dyDescent="0.25">
      <c r="A30018" s="1" t="s">
        <v>208336</v>
      </c>
      <c r="B30018" s="1" t="s">
        <v>208337</v>
      </c>
      <c r="C30018" s="1" t="s">
        <v>208338</v>
      </c>
      <c r="D30018" s="1" t="s">
        <v>208339</v>
      </c>
      <c r="E30018" s="1" t="s">
        <v>208340</v>
      </c>
      <c r="F30018" s="1" t="s">
        <v>208341</v>
      </c>
      <c r="G30018" s="1" t="s">
        <v>208342</v>
      </c>
      <c r="H30018" s="1" t="s">
        <v>1912</v>
      </c>
      <c r="I30018" s="1" t="s">
        <v>1912</v>
      </c>
      <c r="K30018" t="e">
        <f>MATCH(Node_Cover_wHeader[[#This Row],[Column1]],Sheet1!A$3:A$1894,0)</f>
        <v>#N/A</v>
      </c>
      <c r="L30018" t="e">
        <f>MATCH(Node_Cover_wHeader[[#This Row],[Column4]],Sheet1!A$3:A$1894,0)</f>
        <v>#N/A</v>
      </c>
      <c r="M30018" t="str">
        <f t="shared" si="469"/>
        <v/>
      </c>
    </row>
    <row r="30019" spans="1:13" x14ac:dyDescent="0.25">
      <c r="A30019" s="1" t="s">
        <v>208343</v>
      </c>
      <c r="B30019" s="1" t="s">
        <v>208344</v>
      </c>
      <c r="C30019" s="1" t="s">
        <v>208345</v>
      </c>
      <c r="D30019" s="1" t="s">
        <v>85455</v>
      </c>
      <c r="E30019" s="1" t="s">
        <v>208346</v>
      </c>
      <c r="F30019" s="1" t="s">
        <v>208347</v>
      </c>
      <c r="G30019" s="1" t="s">
        <v>208348</v>
      </c>
      <c r="H30019" s="1" t="s">
        <v>1912</v>
      </c>
      <c r="I30019" s="1" t="s">
        <v>1912</v>
      </c>
      <c r="K30019" t="e">
        <f>MATCH(Node_Cover_wHeader[[#This Row],[Column1]],Sheet1!A$3:A$1894,0)</f>
        <v>#N/A</v>
      </c>
      <c r="L30019" t="e">
        <f>MATCH(Node_Cover_wHeader[[#This Row],[Column4]],Sheet1!A$3:A$1894,0)</f>
        <v>#N/A</v>
      </c>
      <c r="M30019" t="str">
        <f t="shared" si="469"/>
        <v/>
      </c>
    </row>
    <row r="30020" spans="1:13" x14ac:dyDescent="0.25">
      <c r="A30020" s="1" t="s">
        <v>208349</v>
      </c>
      <c r="B30020" s="1" t="s">
        <v>208350</v>
      </c>
      <c r="C30020" s="1" t="s">
        <v>208351</v>
      </c>
      <c r="D30020" s="1" t="s">
        <v>208352</v>
      </c>
      <c r="E30020" s="1" t="s">
        <v>208353</v>
      </c>
      <c r="F30020" s="1" t="s">
        <v>208354</v>
      </c>
      <c r="G30020" s="1" t="s">
        <v>208355</v>
      </c>
      <c r="H30020" s="1" t="s">
        <v>1912</v>
      </c>
      <c r="I30020" s="1" t="s">
        <v>1912</v>
      </c>
      <c r="K30020" t="e">
        <f>MATCH(Node_Cover_wHeader[[#This Row],[Column1]],Sheet1!A$3:A$1894,0)</f>
        <v>#N/A</v>
      </c>
      <c r="L30020" t="e">
        <f>MATCH(Node_Cover_wHeader[[#This Row],[Column4]],Sheet1!A$3:A$1894,0)</f>
        <v>#N/A</v>
      </c>
      <c r="M30020" t="str">
        <f t="shared" si="469"/>
        <v/>
      </c>
    </row>
    <row r="30021" spans="1:13" x14ac:dyDescent="0.25">
      <c r="A30021" s="1" t="s">
        <v>208356</v>
      </c>
      <c r="B30021" s="1" t="s">
        <v>208357</v>
      </c>
      <c r="C30021" s="1" t="s">
        <v>208358</v>
      </c>
      <c r="D30021" s="1" t="s">
        <v>208359</v>
      </c>
      <c r="E30021" s="1" t="s">
        <v>208360</v>
      </c>
      <c r="F30021" s="1" t="s">
        <v>208361</v>
      </c>
      <c r="G30021" s="1" t="s">
        <v>208362</v>
      </c>
      <c r="H30021" s="1" t="s">
        <v>1912</v>
      </c>
      <c r="I30021" s="1" t="s">
        <v>1912</v>
      </c>
      <c r="K30021" t="e">
        <f>MATCH(Node_Cover_wHeader[[#This Row],[Column1]],Sheet1!A$3:A$1894,0)</f>
        <v>#N/A</v>
      </c>
      <c r="L30021" t="e">
        <f>MATCH(Node_Cover_wHeader[[#This Row],[Column4]],Sheet1!A$3:A$1894,0)</f>
        <v>#N/A</v>
      </c>
      <c r="M30021" t="str">
        <f t="shared" si="469"/>
        <v/>
      </c>
    </row>
    <row r="30022" spans="1:13" x14ac:dyDescent="0.25">
      <c r="A30022" s="1" t="s">
        <v>208363</v>
      </c>
      <c r="B30022" s="1" t="s">
        <v>208364</v>
      </c>
      <c r="C30022" s="1" t="s">
        <v>208365</v>
      </c>
      <c r="D30022" s="1" t="s">
        <v>208366</v>
      </c>
      <c r="E30022" s="1" t="s">
        <v>208367</v>
      </c>
      <c r="F30022" s="1" t="s">
        <v>208368</v>
      </c>
      <c r="G30022" s="1" t="s">
        <v>208369</v>
      </c>
      <c r="H30022" s="1" t="s">
        <v>208368</v>
      </c>
      <c r="I30022" s="1" t="s">
        <v>208369</v>
      </c>
      <c r="K30022" t="e">
        <f>MATCH(Node_Cover_wHeader[[#This Row],[Column1]],Sheet1!A$3:A$1894,0)</f>
        <v>#N/A</v>
      </c>
      <c r="L30022" t="e">
        <f>MATCH(Node_Cover_wHeader[[#This Row],[Column4]],Sheet1!A$3:A$1894,0)</f>
        <v>#N/A</v>
      </c>
      <c r="M30022" t="str">
        <f t="shared" si="469"/>
        <v/>
      </c>
    </row>
    <row r="30023" spans="1:13" x14ac:dyDescent="0.25">
      <c r="A30023" s="1" t="s">
        <v>208370</v>
      </c>
      <c r="B30023" s="1" t="s">
        <v>208371</v>
      </c>
      <c r="C30023" s="1" t="s">
        <v>208372</v>
      </c>
      <c r="D30023" s="1" t="s">
        <v>208373</v>
      </c>
      <c r="E30023" s="1" t="s">
        <v>208374</v>
      </c>
      <c r="F30023" s="1" t="s">
        <v>208375</v>
      </c>
      <c r="G30023" s="1" t="s">
        <v>208376</v>
      </c>
      <c r="H30023" s="1" t="s">
        <v>1912</v>
      </c>
      <c r="I30023" s="1" t="s">
        <v>1912</v>
      </c>
      <c r="K30023" t="e">
        <f>MATCH(Node_Cover_wHeader[[#This Row],[Column1]],Sheet1!A$3:A$1894,0)</f>
        <v>#N/A</v>
      </c>
      <c r="L30023" t="e">
        <f>MATCH(Node_Cover_wHeader[[#This Row],[Column4]],Sheet1!A$3:A$1894,0)</f>
        <v>#N/A</v>
      </c>
      <c r="M30023" t="str">
        <f t="shared" si="469"/>
        <v/>
      </c>
    </row>
    <row r="30024" spans="1:13" x14ac:dyDescent="0.25">
      <c r="A30024" s="1" t="s">
        <v>77517</v>
      </c>
      <c r="B30024" s="1" t="s">
        <v>208377</v>
      </c>
      <c r="C30024" s="1" t="s">
        <v>208378</v>
      </c>
      <c r="D30024" s="1" t="s">
        <v>110182</v>
      </c>
      <c r="E30024" s="1" t="s">
        <v>208379</v>
      </c>
      <c r="F30024" s="1" t="s">
        <v>208380</v>
      </c>
      <c r="G30024" s="1" t="s">
        <v>208381</v>
      </c>
      <c r="H30024" s="1" t="s">
        <v>1912</v>
      </c>
      <c r="I30024" s="1" t="s">
        <v>1912</v>
      </c>
      <c r="K30024" t="e">
        <f>MATCH(Node_Cover_wHeader[[#This Row],[Column1]],Sheet1!A$3:A$1894,0)</f>
        <v>#N/A</v>
      </c>
      <c r="L30024" t="e">
        <f>MATCH(Node_Cover_wHeader[[#This Row],[Column4]],Sheet1!A$3:A$1894,0)</f>
        <v>#N/A</v>
      </c>
      <c r="M30024" t="str">
        <f t="shared" si="469"/>
        <v/>
      </c>
    </row>
    <row r="30025" spans="1:13" x14ac:dyDescent="0.25">
      <c r="A30025" s="1" t="s">
        <v>208382</v>
      </c>
      <c r="B30025" s="1" t="s">
        <v>208383</v>
      </c>
      <c r="C30025" s="1" t="s">
        <v>208384</v>
      </c>
      <c r="D30025" s="1" t="s">
        <v>208385</v>
      </c>
      <c r="E30025" s="1" t="s">
        <v>208386</v>
      </c>
      <c r="F30025" s="1" t="s">
        <v>208387</v>
      </c>
      <c r="G30025" s="1" t="s">
        <v>208388</v>
      </c>
      <c r="H30025" s="1" t="s">
        <v>1912</v>
      </c>
      <c r="I30025" s="1" t="s">
        <v>1912</v>
      </c>
      <c r="K30025" t="e">
        <f>MATCH(Node_Cover_wHeader[[#This Row],[Column1]],Sheet1!A$3:A$1894,0)</f>
        <v>#N/A</v>
      </c>
      <c r="L30025" t="e">
        <f>MATCH(Node_Cover_wHeader[[#This Row],[Column4]],Sheet1!A$3:A$1894,0)</f>
        <v>#N/A</v>
      </c>
      <c r="M30025" t="str">
        <f t="shared" si="469"/>
        <v/>
      </c>
    </row>
    <row r="30026" spans="1:13" x14ac:dyDescent="0.25">
      <c r="A30026" s="1" t="s">
        <v>3224</v>
      </c>
      <c r="B30026" s="1" t="s">
        <v>208389</v>
      </c>
      <c r="C30026" s="1" t="s">
        <v>208390</v>
      </c>
      <c r="D30026" s="1" t="s">
        <v>208391</v>
      </c>
      <c r="E30026" s="1" t="s">
        <v>208392</v>
      </c>
      <c r="F30026" s="1" t="s">
        <v>208393</v>
      </c>
      <c r="G30026" s="1" t="s">
        <v>208394</v>
      </c>
      <c r="H30026" s="1" t="s">
        <v>1912</v>
      </c>
      <c r="I30026" s="1" t="s">
        <v>1912</v>
      </c>
      <c r="K30026">
        <f>MATCH(Node_Cover_wHeader[[#This Row],[Column1]],Sheet1!A$3:A$1894,0)</f>
        <v>952</v>
      </c>
      <c r="L30026" t="e">
        <f>MATCH(Node_Cover_wHeader[[#This Row],[Column4]],Sheet1!A$3:A$1894,0)</f>
        <v>#N/A</v>
      </c>
      <c r="M30026">
        <f t="shared" si="469"/>
        <v>952</v>
      </c>
    </row>
    <row r="30027" spans="1:13" x14ac:dyDescent="0.25">
      <c r="A30027" s="1" t="s">
        <v>208395</v>
      </c>
      <c r="B30027" s="1" t="s">
        <v>208396</v>
      </c>
      <c r="C30027" s="1" t="s">
        <v>208397</v>
      </c>
      <c r="D30027" s="1" t="s">
        <v>208398</v>
      </c>
      <c r="E30027" s="1" t="s">
        <v>208399</v>
      </c>
      <c r="F30027" s="1" t="s">
        <v>208400</v>
      </c>
      <c r="G30027" s="1" t="s">
        <v>208401</v>
      </c>
      <c r="H30027" s="1" t="s">
        <v>1912</v>
      </c>
      <c r="I30027" s="1" t="s">
        <v>1912</v>
      </c>
      <c r="K30027" t="e">
        <f>MATCH(Node_Cover_wHeader[[#This Row],[Column1]],Sheet1!A$3:A$1894,0)</f>
        <v>#N/A</v>
      </c>
      <c r="L30027" t="e">
        <f>MATCH(Node_Cover_wHeader[[#This Row],[Column4]],Sheet1!A$3:A$1894,0)</f>
        <v>#N/A</v>
      </c>
      <c r="M30027" t="str">
        <f t="shared" si="469"/>
        <v/>
      </c>
    </row>
    <row r="30028" spans="1:13" x14ac:dyDescent="0.25">
      <c r="A30028" s="1" t="s">
        <v>208402</v>
      </c>
      <c r="B30028" s="1" t="s">
        <v>208403</v>
      </c>
      <c r="C30028" s="1" t="s">
        <v>208404</v>
      </c>
      <c r="D30028" s="1" t="s">
        <v>208405</v>
      </c>
      <c r="E30028" s="1" t="s">
        <v>208406</v>
      </c>
      <c r="F30028" s="1" t="s">
        <v>208407</v>
      </c>
      <c r="G30028" s="1" t="s">
        <v>208408</v>
      </c>
      <c r="H30028" s="1" t="s">
        <v>1912</v>
      </c>
      <c r="I30028" s="1" t="s">
        <v>1912</v>
      </c>
      <c r="K30028" t="e">
        <f>MATCH(Node_Cover_wHeader[[#This Row],[Column1]],Sheet1!A$3:A$1894,0)</f>
        <v>#N/A</v>
      </c>
      <c r="L30028" t="e">
        <f>MATCH(Node_Cover_wHeader[[#This Row],[Column4]],Sheet1!A$3:A$1894,0)</f>
        <v>#N/A</v>
      </c>
      <c r="M30028" t="str">
        <f t="shared" si="469"/>
        <v/>
      </c>
    </row>
    <row r="30029" spans="1:13" x14ac:dyDescent="0.25">
      <c r="A30029" s="1" t="s">
        <v>208409</v>
      </c>
      <c r="B30029" s="1" t="s">
        <v>208410</v>
      </c>
      <c r="C30029" s="1" t="s">
        <v>208411</v>
      </c>
      <c r="D30029" s="1" t="s">
        <v>208412</v>
      </c>
      <c r="E30029" s="1" t="s">
        <v>208413</v>
      </c>
      <c r="F30029" s="1" t="s">
        <v>208414</v>
      </c>
      <c r="G30029" s="1" t="s">
        <v>208415</v>
      </c>
      <c r="H30029" s="1" t="s">
        <v>1912</v>
      </c>
      <c r="I30029" s="1" t="s">
        <v>1912</v>
      </c>
      <c r="K30029" t="e">
        <f>MATCH(Node_Cover_wHeader[[#This Row],[Column1]],Sheet1!A$3:A$1894,0)</f>
        <v>#N/A</v>
      </c>
      <c r="L30029" t="e">
        <f>MATCH(Node_Cover_wHeader[[#This Row],[Column4]],Sheet1!A$3:A$1894,0)</f>
        <v>#N/A</v>
      </c>
      <c r="M30029" t="str">
        <f t="shared" si="469"/>
        <v/>
      </c>
    </row>
    <row r="30030" spans="1:13" x14ac:dyDescent="0.25">
      <c r="A30030" s="1" t="s">
        <v>208416</v>
      </c>
      <c r="B30030" s="1" t="s">
        <v>208417</v>
      </c>
      <c r="C30030" s="1" t="s">
        <v>208418</v>
      </c>
      <c r="D30030" s="1" t="s">
        <v>208419</v>
      </c>
      <c r="E30030" s="1" t="s">
        <v>208420</v>
      </c>
      <c r="F30030" s="1" t="s">
        <v>208421</v>
      </c>
      <c r="G30030" s="1" t="s">
        <v>208422</v>
      </c>
      <c r="H30030" s="1" t="s">
        <v>1912</v>
      </c>
      <c r="I30030" s="1" t="s">
        <v>1912</v>
      </c>
      <c r="K30030" t="e">
        <f>MATCH(Node_Cover_wHeader[[#This Row],[Column1]],Sheet1!A$3:A$1894,0)</f>
        <v>#N/A</v>
      </c>
      <c r="L30030" t="e">
        <f>MATCH(Node_Cover_wHeader[[#This Row],[Column4]],Sheet1!A$3:A$1894,0)</f>
        <v>#N/A</v>
      </c>
      <c r="M30030" t="str">
        <f t="shared" si="469"/>
        <v/>
      </c>
    </row>
    <row r="30031" spans="1:13" x14ac:dyDescent="0.25">
      <c r="A30031" s="1" t="s">
        <v>195340</v>
      </c>
      <c r="B30031" s="1" t="s">
        <v>208423</v>
      </c>
      <c r="C30031" s="1" t="s">
        <v>208424</v>
      </c>
      <c r="D30031" s="1" t="s">
        <v>208425</v>
      </c>
      <c r="E30031" s="1" t="s">
        <v>208426</v>
      </c>
      <c r="F30031" s="1" t="s">
        <v>208427</v>
      </c>
      <c r="G30031" s="1" t="s">
        <v>208428</v>
      </c>
      <c r="H30031" s="1" t="s">
        <v>1912</v>
      </c>
      <c r="I30031" s="1" t="s">
        <v>1912</v>
      </c>
      <c r="K30031" t="e">
        <f>MATCH(Node_Cover_wHeader[[#This Row],[Column1]],Sheet1!A$3:A$1894,0)</f>
        <v>#N/A</v>
      </c>
      <c r="L30031" t="e">
        <f>MATCH(Node_Cover_wHeader[[#This Row],[Column4]],Sheet1!A$3:A$1894,0)</f>
        <v>#N/A</v>
      </c>
      <c r="M30031" t="str">
        <f t="shared" si="469"/>
        <v/>
      </c>
    </row>
    <row r="30032" spans="1:13" x14ac:dyDescent="0.25">
      <c r="A30032" s="1" t="s">
        <v>208429</v>
      </c>
      <c r="B30032" s="1" t="s">
        <v>208430</v>
      </c>
      <c r="C30032" s="1" t="s">
        <v>208431</v>
      </c>
      <c r="D30032" s="1" t="s">
        <v>208432</v>
      </c>
      <c r="E30032" s="1" t="s">
        <v>208433</v>
      </c>
      <c r="F30032" s="1" t="s">
        <v>208434</v>
      </c>
      <c r="G30032" s="1" t="s">
        <v>208435</v>
      </c>
      <c r="H30032" s="1" t="s">
        <v>1912</v>
      </c>
      <c r="I30032" s="1" t="s">
        <v>1912</v>
      </c>
      <c r="K30032" t="e">
        <f>MATCH(Node_Cover_wHeader[[#This Row],[Column1]],Sheet1!A$3:A$1894,0)</f>
        <v>#N/A</v>
      </c>
      <c r="L30032" t="e">
        <f>MATCH(Node_Cover_wHeader[[#This Row],[Column4]],Sheet1!A$3:A$1894,0)</f>
        <v>#N/A</v>
      </c>
      <c r="M30032" t="str">
        <f t="shared" si="469"/>
        <v/>
      </c>
    </row>
    <row r="30033" spans="1:13" x14ac:dyDescent="0.25">
      <c r="A30033" s="1" t="s">
        <v>208436</v>
      </c>
      <c r="B30033" s="1" t="s">
        <v>208437</v>
      </c>
      <c r="C30033" s="1" t="s">
        <v>208438</v>
      </c>
      <c r="D30033" s="1" t="s">
        <v>208439</v>
      </c>
      <c r="E30033" s="1" t="s">
        <v>208440</v>
      </c>
      <c r="F30033" s="1" t="s">
        <v>208441</v>
      </c>
      <c r="G30033" s="1" t="s">
        <v>208442</v>
      </c>
      <c r="H30033" s="1" t="s">
        <v>1912</v>
      </c>
      <c r="I30033" s="1" t="s">
        <v>1912</v>
      </c>
      <c r="K30033" t="e">
        <f>MATCH(Node_Cover_wHeader[[#This Row],[Column1]],Sheet1!A$3:A$1894,0)</f>
        <v>#N/A</v>
      </c>
      <c r="L30033" t="e">
        <f>MATCH(Node_Cover_wHeader[[#This Row],[Column4]],Sheet1!A$3:A$1894,0)</f>
        <v>#N/A</v>
      </c>
      <c r="M30033" t="str">
        <f t="shared" si="469"/>
        <v/>
      </c>
    </row>
    <row r="30034" spans="1:13" x14ac:dyDescent="0.25">
      <c r="A30034" s="1" t="s">
        <v>208443</v>
      </c>
      <c r="B30034" s="1" t="s">
        <v>208444</v>
      </c>
      <c r="C30034" s="1" t="s">
        <v>208445</v>
      </c>
      <c r="D30034" s="1" t="s">
        <v>208446</v>
      </c>
      <c r="E30034" s="1" t="s">
        <v>208447</v>
      </c>
      <c r="F30034" s="1" t="s">
        <v>208448</v>
      </c>
      <c r="G30034" s="1" t="s">
        <v>208449</v>
      </c>
      <c r="H30034" s="1" t="s">
        <v>1912</v>
      </c>
      <c r="I30034" s="1" t="s">
        <v>1912</v>
      </c>
      <c r="K30034" t="e">
        <f>MATCH(Node_Cover_wHeader[[#This Row],[Column1]],Sheet1!A$3:A$1894,0)</f>
        <v>#N/A</v>
      </c>
      <c r="L30034" t="e">
        <f>MATCH(Node_Cover_wHeader[[#This Row],[Column4]],Sheet1!A$3:A$1894,0)</f>
        <v>#N/A</v>
      </c>
      <c r="M30034" t="str">
        <f t="shared" si="469"/>
        <v/>
      </c>
    </row>
    <row r="30035" spans="1:13" x14ac:dyDescent="0.25">
      <c r="A30035" s="1" t="s">
        <v>208450</v>
      </c>
      <c r="B30035" s="1" t="s">
        <v>208451</v>
      </c>
      <c r="C30035" s="1" t="s">
        <v>208452</v>
      </c>
      <c r="D30035" s="1" t="s">
        <v>208453</v>
      </c>
      <c r="E30035" s="1" t="s">
        <v>208454</v>
      </c>
      <c r="F30035" s="1" t="s">
        <v>208455</v>
      </c>
      <c r="G30035" s="1" t="s">
        <v>208456</v>
      </c>
      <c r="H30035" s="1" t="s">
        <v>1912</v>
      </c>
      <c r="I30035" s="1" t="s">
        <v>1912</v>
      </c>
      <c r="K30035" t="e">
        <f>MATCH(Node_Cover_wHeader[[#This Row],[Column1]],Sheet1!A$3:A$1894,0)</f>
        <v>#N/A</v>
      </c>
      <c r="L30035" t="e">
        <f>MATCH(Node_Cover_wHeader[[#This Row],[Column4]],Sheet1!A$3:A$1894,0)</f>
        <v>#N/A</v>
      </c>
      <c r="M30035" t="str">
        <f t="shared" si="469"/>
        <v/>
      </c>
    </row>
    <row r="30036" spans="1:13" x14ac:dyDescent="0.25">
      <c r="A30036" s="1" t="s">
        <v>208457</v>
      </c>
      <c r="B30036" s="1" t="s">
        <v>208458</v>
      </c>
      <c r="C30036" s="1" t="s">
        <v>208459</v>
      </c>
      <c r="D30036" s="1" t="s">
        <v>208460</v>
      </c>
      <c r="E30036" s="1" t="s">
        <v>208461</v>
      </c>
      <c r="F30036" s="1" t="s">
        <v>208462</v>
      </c>
      <c r="G30036" s="1" t="s">
        <v>208463</v>
      </c>
      <c r="H30036" s="1" t="s">
        <v>1912</v>
      </c>
      <c r="I30036" s="1" t="s">
        <v>1912</v>
      </c>
      <c r="K30036" t="e">
        <f>MATCH(Node_Cover_wHeader[[#This Row],[Column1]],Sheet1!A$3:A$1894,0)</f>
        <v>#N/A</v>
      </c>
      <c r="L30036" t="e">
        <f>MATCH(Node_Cover_wHeader[[#This Row],[Column4]],Sheet1!A$3:A$1894,0)</f>
        <v>#N/A</v>
      </c>
      <c r="M30036" t="str">
        <f t="shared" si="469"/>
        <v/>
      </c>
    </row>
    <row r="30037" spans="1:13" x14ac:dyDescent="0.25">
      <c r="A30037" s="1" t="s">
        <v>21564</v>
      </c>
      <c r="B30037" s="1" t="s">
        <v>208464</v>
      </c>
      <c r="C30037" s="1" t="s">
        <v>208465</v>
      </c>
      <c r="D30037" s="1" t="s">
        <v>208466</v>
      </c>
      <c r="E30037" s="1" t="s">
        <v>208467</v>
      </c>
      <c r="F30037" s="1" t="s">
        <v>208468</v>
      </c>
      <c r="G30037" s="1" t="s">
        <v>208469</v>
      </c>
      <c r="H30037" s="1" t="s">
        <v>1912</v>
      </c>
      <c r="I30037" s="1" t="s">
        <v>1912</v>
      </c>
      <c r="K30037" t="e">
        <f>MATCH(Node_Cover_wHeader[[#This Row],[Column1]],Sheet1!A$3:A$1894,0)</f>
        <v>#N/A</v>
      </c>
      <c r="L30037" t="e">
        <f>MATCH(Node_Cover_wHeader[[#This Row],[Column4]],Sheet1!A$3:A$1894,0)</f>
        <v>#N/A</v>
      </c>
      <c r="M30037" t="str">
        <f t="shared" si="469"/>
        <v/>
      </c>
    </row>
    <row r="30038" spans="1:13" x14ac:dyDescent="0.25">
      <c r="A30038" s="1" t="s">
        <v>42384</v>
      </c>
      <c r="B30038" s="1" t="s">
        <v>208470</v>
      </c>
      <c r="C30038" s="1" t="s">
        <v>208471</v>
      </c>
      <c r="D30038" s="1" t="s">
        <v>208472</v>
      </c>
      <c r="E30038" s="1" t="s">
        <v>208473</v>
      </c>
      <c r="F30038" s="1" t="s">
        <v>208474</v>
      </c>
      <c r="G30038" s="1" t="s">
        <v>208475</v>
      </c>
      <c r="H30038" s="1" t="s">
        <v>1912</v>
      </c>
      <c r="I30038" s="1" t="s">
        <v>1912</v>
      </c>
      <c r="K30038" t="e">
        <f>MATCH(Node_Cover_wHeader[[#This Row],[Column1]],Sheet1!A$3:A$1894,0)</f>
        <v>#N/A</v>
      </c>
      <c r="L30038" t="e">
        <f>MATCH(Node_Cover_wHeader[[#This Row],[Column4]],Sheet1!A$3:A$1894,0)</f>
        <v>#N/A</v>
      </c>
      <c r="M30038" t="str">
        <f t="shared" si="469"/>
        <v/>
      </c>
    </row>
    <row r="30039" spans="1:13" x14ac:dyDescent="0.25">
      <c r="A30039" s="1" t="s">
        <v>208476</v>
      </c>
      <c r="B30039" s="1" t="s">
        <v>208477</v>
      </c>
      <c r="C30039" s="1" t="s">
        <v>208478</v>
      </c>
      <c r="D30039" s="1" t="s">
        <v>208479</v>
      </c>
      <c r="E30039" s="1" t="s">
        <v>208480</v>
      </c>
      <c r="F30039" s="1" t="s">
        <v>208481</v>
      </c>
      <c r="G30039" s="1" t="s">
        <v>208482</v>
      </c>
      <c r="H30039" s="1" t="s">
        <v>1912</v>
      </c>
      <c r="I30039" s="1" t="s">
        <v>1912</v>
      </c>
      <c r="K30039" t="e">
        <f>MATCH(Node_Cover_wHeader[[#This Row],[Column1]],Sheet1!A$3:A$1894,0)</f>
        <v>#N/A</v>
      </c>
      <c r="L30039" t="e">
        <f>MATCH(Node_Cover_wHeader[[#This Row],[Column4]],Sheet1!A$3:A$1894,0)</f>
        <v>#N/A</v>
      </c>
      <c r="M30039" t="str">
        <f t="shared" si="469"/>
        <v/>
      </c>
    </row>
    <row r="30040" spans="1:13" x14ac:dyDescent="0.25">
      <c r="A30040" s="1" t="s">
        <v>163361</v>
      </c>
      <c r="B30040" s="1" t="s">
        <v>208483</v>
      </c>
      <c r="C30040" s="1" t="s">
        <v>208484</v>
      </c>
      <c r="D30040" s="1" t="s">
        <v>4231</v>
      </c>
      <c r="E30040" s="1" t="s">
        <v>208485</v>
      </c>
      <c r="F30040" s="1" t="s">
        <v>208486</v>
      </c>
      <c r="G30040" s="1" t="s">
        <v>208487</v>
      </c>
      <c r="H30040" s="1" t="s">
        <v>1912</v>
      </c>
      <c r="I30040" s="1" t="s">
        <v>1912</v>
      </c>
      <c r="K30040" t="e">
        <f>MATCH(Node_Cover_wHeader[[#This Row],[Column1]],Sheet1!A$3:A$1894,0)</f>
        <v>#N/A</v>
      </c>
      <c r="L30040">
        <f>MATCH(Node_Cover_wHeader[[#This Row],[Column4]],Sheet1!A$3:A$1894,0)</f>
        <v>1693</v>
      </c>
      <c r="M30040">
        <f t="shared" si="469"/>
        <v>1693</v>
      </c>
    </row>
    <row r="30041" spans="1:13" x14ac:dyDescent="0.25">
      <c r="A30041" s="1" t="s">
        <v>208488</v>
      </c>
      <c r="B30041" s="1" t="s">
        <v>208489</v>
      </c>
      <c r="C30041" s="1" t="s">
        <v>208490</v>
      </c>
      <c r="D30041" s="1" t="s">
        <v>208491</v>
      </c>
      <c r="E30041" s="1" t="s">
        <v>208492</v>
      </c>
      <c r="F30041" s="1" t="s">
        <v>208493</v>
      </c>
      <c r="G30041" s="1" t="s">
        <v>208494</v>
      </c>
      <c r="H30041" s="1" t="s">
        <v>208493</v>
      </c>
      <c r="I30041" s="1" t="s">
        <v>208494</v>
      </c>
      <c r="K30041" t="e">
        <f>MATCH(Node_Cover_wHeader[[#This Row],[Column1]],Sheet1!A$3:A$1894,0)</f>
        <v>#N/A</v>
      </c>
      <c r="L30041" t="e">
        <f>MATCH(Node_Cover_wHeader[[#This Row],[Column4]],Sheet1!A$3:A$1894,0)</f>
        <v>#N/A</v>
      </c>
      <c r="M30041" t="str">
        <f t="shared" si="469"/>
        <v/>
      </c>
    </row>
    <row r="30042" spans="1:13" x14ac:dyDescent="0.25">
      <c r="A30042" s="1" t="s">
        <v>34588</v>
      </c>
      <c r="B30042" s="1" t="s">
        <v>208495</v>
      </c>
      <c r="C30042" s="1" t="s">
        <v>208496</v>
      </c>
      <c r="D30042" s="1" t="s">
        <v>208497</v>
      </c>
      <c r="E30042" s="1" t="s">
        <v>208498</v>
      </c>
      <c r="F30042" s="1" t="s">
        <v>208499</v>
      </c>
      <c r="G30042" s="1" t="s">
        <v>208500</v>
      </c>
      <c r="H30042" s="1" t="s">
        <v>1912</v>
      </c>
      <c r="I30042" s="1" t="s">
        <v>1912</v>
      </c>
      <c r="K30042" t="e">
        <f>MATCH(Node_Cover_wHeader[[#This Row],[Column1]],Sheet1!A$3:A$1894,0)</f>
        <v>#N/A</v>
      </c>
      <c r="L30042" t="e">
        <f>MATCH(Node_Cover_wHeader[[#This Row],[Column4]],Sheet1!A$3:A$1894,0)</f>
        <v>#N/A</v>
      </c>
      <c r="M30042" t="str">
        <f t="shared" si="469"/>
        <v/>
      </c>
    </row>
    <row r="30043" spans="1:13" x14ac:dyDescent="0.25">
      <c r="A30043" s="1" t="s">
        <v>208501</v>
      </c>
      <c r="B30043" s="1" t="s">
        <v>208502</v>
      </c>
      <c r="C30043" s="1" t="s">
        <v>208503</v>
      </c>
      <c r="D30043" s="1" t="s">
        <v>208504</v>
      </c>
      <c r="E30043" s="1" t="s">
        <v>208505</v>
      </c>
      <c r="F30043" s="1" t="s">
        <v>208506</v>
      </c>
      <c r="G30043" s="1" t="s">
        <v>208507</v>
      </c>
      <c r="H30043" s="1" t="s">
        <v>1912</v>
      </c>
      <c r="I30043" s="1" t="s">
        <v>1912</v>
      </c>
      <c r="K30043" t="e">
        <f>MATCH(Node_Cover_wHeader[[#This Row],[Column1]],Sheet1!A$3:A$1894,0)</f>
        <v>#N/A</v>
      </c>
      <c r="L30043" t="e">
        <f>MATCH(Node_Cover_wHeader[[#This Row],[Column4]],Sheet1!A$3:A$1894,0)</f>
        <v>#N/A</v>
      </c>
      <c r="M30043" t="str">
        <f t="shared" si="469"/>
        <v/>
      </c>
    </row>
    <row r="30044" spans="1:13" x14ac:dyDescent="0.25">
      <c r="A30044" s="1" t="s">
        <v>208508</v>
      </c>
      <c r="B30044" s="1" t="s">
        <v>208509</v>
      </c>
      <c r="C30044" s="1" t="s">
        <v>208510</v>
      </c>
      <c r="D30044" s="1" t="s">
        <v>208511</v>
      </c>
      <c r="E30044" s="1" t="s">
        <v>208512</v>
      </c>
      <c r="F30044" s="1" t="s">
        <v>208513</v>
      </c>
      <c r="G30044" s="1" t="s">
        <v>208514</v>
      </c>
      <c r="H30044" s="1" t="s">
        <v>1912</v>
      </c>
      <c r="I30044" s="1" t="s">
        <v>1912</v>
      </c>
      <c r="K30044" t="e">
        <f>MATCH(Node_Cover_wHeader[[#This Row],[Column1]],Sheet1!A$3:A$1894,0)</f>
        <v>#N/A</v>
      </c>
      <c r="L30044" t="e">
        <f>MATCH(Node_Cover_wHeader[[#This Row],[Column4]],Sheet1!A$3:A$1894,0)</f>
        <v>#N/A</v>
      </c>
      <c r="M30044" t="str">
        <f t="shared" si="469"/>
        <v/>
      </c>
    </row>
    <row r="30045" spans="1:13" x14ac:dyDescent="0.25">
      <c r="A30045" s="1" t="s">
        <v>112444</v>
      </c>
      <c r="B30045" s="1" t="s">
        <v>208515</v>
      </c>
      <c r="C30045" s="1" t="s">
        <v>208516</v>
      </c>
      <c r="D30045" s="1" t="s">
        <v>81061</v>
      </c>
      <c r="E30045" s="1" t="s">
        <v>208517</v>
      </c>
      <c r="F30045" s="1" t="s">
        <v>208518</v>
      </c>
      <c r="G30045" s="1" t="s">
        <v>208519</v>
      </c>
      <c r="H30045" s="1" t="s">
        <v>1912</v>
      </c>
      <c r="I30045" s="1" t="s">
        <v>1912</v>
      </c>
      <c r="K30045" t="e">
        <f>MATCH(Node_Cover_wHeader[[#This Row],[Column1]],Sheet1!A$3:A$1894,0)</f>
        <v>#N/A</v>
      </c>
      <c r="L30045" t="e">
        <f>MATCH(Node_Cover_wHeader[[#This Row],[Column4]],Sheet1!A$3:A$1894,0)</f>
        <v>#N/A</v>
      </c>
      <c r="M30045" t="str">
        <f t="shared" si="469"/>
        <v/>
      </c>
    </row>
    <row r="30046" spans="1:13" x14ac:dyDescent="0.25">
      <c r="A30046" s="1" t="s">
        <v>208520</v>
      </c>
      <c r="B30046" s="1" t="s">
        <v>208521</v>
      </c>
      <c r="C30046" s="1" t="s">
        <v>208522</v>
      </c>
      <c r="D30046" s="1" t="s">
        <v>208523</v>
      </c>
      <c r="E30046" s="1" t="s">
        <v>208524</v>
      </c>
      <c r="F30046" s="1" t="s">
        <v>208525</v>
      </c>
      <c r="G30046" s="1" t="s">
        <v>208526</v>
      </c>
      <c r="H30046" s="1" t="s">
        <v>1912</v>
      </c>
      <c r="I30046" s="1" t="s">
        <v>1912</v>
      </c>
      <c r="K30046" t="e">
        <f>MATCH(Node_Cover_wHeader[[#This Row],[Column1]],Sheet1!A$3:A$1894,0)</f>
        <v>#N/A</v>
      </c>
      <c r="L30046" t="e">
        <f>MATCH(Node_Cover_wHeader[[#This Row],[Column4]],Sheet1!A$3:A$1894,0)</f>
        <v>#N/A</v>
      </c>
      <c r="M30046" t="str">
        <f t="shared" si="469"/>
        <v/>
      </c>
    </row>
    <row r="30047" spans="1:13" x14ac:dyDescent="0.25">
      <c r="A30047" s="1" t="s">
        <v>208527</v>
      </c>
      <c r="B30047" s="1" t="s">
        <v>208528</v>
      </c>
      <c r="C30047" s="1" t="s">
        <v>208529</v>
      </c>
      <c r="D30047" s="1" t="s">
        <v>208530</v>
      </c>
      <c r="E30047" s="1" t="s">
        <v>208531</v>
      </c>
      <c r="F30047" s="1" t="s">
        <v>208532</v>
      </c>
      <c r="G30047" s="1" t="s">
        <v>208533</v>
      </c>
      <c r="H30047" s="1" t="s">
        <v>208532</v>
      </c>
      <c r="I30047" s="1" t="s">
        <v>208533</v>
      </c>
      <c r="K30047" t="e">
        <f>MATCH(Node_Cover_wHeader[[#This Row],[Column1]],Sheet1!A$3:A$1894,0)</f>
        <v>#N/A</v>
      </c>
      <c r="L30047" t="e">
        <f>MATCH(Node_Cover_wHeader[[#This Row],[Column4]],Sheet1!A$3:A$1894,0)</f>
        <v>#N/A</v>
      </c>
      <c r="M30047" t="str">
        <f t="shared" si="469"/>
        <v/>
      </c>
    </row>
    <row r="30048" spans="1:13" x14ac:dyDescent="0.25">
      <c r="A30048" s="1" t="s">
        <v>208534</v>
      </c>
      <c r="B30048" s="1" t="s">
        <v>208535</v>
      </c>
      <c r="C30048" s="1" t="s">
        <v>208536</v>
      </c>
      <c r="D30048" s="1" t="s">
        <v>208537</v>
      </c>
      <c r="E30048" s="1" t="s">
        <v>208538</v>
      </c>
      <c r="F30048" s="1" t="s">
        <v>208539</v>
      </c>
      <c r="G30048" s="1" t="s">
        <v>208540</v>
      </c>
      <c r="H30048" s="1" t="s">
        <v>1912</v>
      </c>
      <c r="I30048" s="1" t="s">
        <v>1912</v>
      </c>
      <c r="K30048" t="e">
        <f>MATCH(Node_Cover_wHeader[[#This Row],[Column1]],Sheet1!A$3:A$1894,0)</f>
        <v>#N/A</v>
      </c>
      <c r="L30048" t="e">
        <f>MATCH(Node_Cover_wHeader[[#This Row],[Column4]],Sheet1!A$3:A$1894,0)</f>
        <v>#N/A</v>
      </c>
      <c r="M30048" t="str">
        <f t="shared" si="469"/>
        <v/>
      </c>
    </row>
    <row r="30049" spans="1:13" x14ac:dyDescent="0.25">
      <c r="A30049" s="1" t="s">
        <v>208541</v>
      </c>
      <c r="B30049" s="1" t="s">
        <v>208542</v>
      </c>
      <c r="C30049" s="1" t="s">
        <v>208543</v>
      </c>
      <c r="D30049" s="1" t="s">
        <v>65310</v>
      </c>
      <c r="E30049" s="1" t="s">
        <v>208544</v>
      </c>
      <c r="F30049" s="1" t="s">
        <v>208545</v>
      </c>
      <c r="G30049" s="1" t="s">
        <v>208546</v>
      </c>
      <c r="H30049" s="1" t="s">
        <v>1912</v>
      </c>
      <c r="I30049" s="1" t="s">
        <v>1912</v>
      </c>
      <c r="K30049" t="e">
        <f>MATCH(Node_Cover_wHeader[[#This Row],[Column1]],Sheet1!A$3:A$1894,0)</f>
        <v>#N/A</v>
      </c>
      <c r="L30049" t="e">
        <f>MATCH(Node_Cover_wHeader[[#This Row],[Column4]],Sheet1!A$3:A$1894,0)</f>
        <v>#N/A</v>
      </c>
      <c r="M30049" t="str">
        <f t="shared" si="469"/>
        <v/>
      </c>
    </row>
    <row r="30050" spans="1:13" x14ac:dyDescent="0.25">
      <c r="A30050" s="1" t="s">
        <v>208547</v>
      </c>
      <c r="B30050" s="1" t="s">
        <v>208548</v>
      </c>
      <c r="C30050" s="1" t="s">
        <v>208549</v>
      </c>
      <c r="D30050" s="1" t="s">
        <v>208550</v>
      </c>
      <c r="E30050" s="1" t="s">
        <v>208551</v>
      </c>
      <c r="F30050" s="1" t="s">
        <v>208552</v>
      </c>
      <c r="G30050" s="1" t="s">
        <v>208553</v>
      </c>
      <c r="H30050" s="1" t="s">
        <v>1912</v>
      </c>
      <c r="I30050" s="1" t="s">
        <v>1912</v>
      </c>
      <c r="K30050" t="e">
        <f>MATCH(Node_Cover_wHeader[[#This Row],[Column1]],Sheet1!A$3:A$1894,0)</f>
        <v>#N/A</v>
      </c>
      <c r="L30050" t="e">
        <f>MATCH(Node_Cover_wHeader[[#This Row],[Column4]],Sheet1!A$3:A$1894,0)</f>
        <v>#N/A</v>
      </c>
      <c r="M30050" t="str">
        <f t="shared" si="469"/>
        <v/>
      </c>
    </row>
    <row r="30051" spans="1:13" x14ac:dyDescent="0.25">
      <c r="A30051" s="1" t="s">
        <v>192523</v>
      </c>
      <c r="B30051" s="1" t="s">
        <v>208554</v>
      </c>
      <c r="C30051" s="1" t="s">
        <v>208555</v>
      </c>
      <c r="D30051" s="1" t="s">
        <v>208556</v>
      </c>
      <c r="E30051" s="1" t="s">
        <v>208557</v>
      </c>
      <c r="F30051" s="1" t="s">
        <v>208558</v>
      </c>
      <c r="G30051" s="1" t="s">
        <v>208559</v>
      </c>
      <c r="H30051" s="1" t="s">
        <v>1912</v>
      </c>
      <c r="I30051" s="1" t="s">
        <v>1912</v>
      </c>
      <c r="K30051" t="e">
        <f>MATCH(Node_Cover_wHeader[[#This Row],[Column1]],Sheet1!A$3:A$1894,0)</f>
        <v>#N/A</v>
      </c>
      <c r="L30051" t="e">
        <f>MATCH(Node_Cover_wHeader[[#This Row],[Column4]],Sheet1!A$3:A$1894,0)</f>
        <v>#N/A</v>
      </c>
      <c r="M30051" t="str">
        <f t="shared" si="469"/>
        <v/>
      </c>
    </row>
    <row r="30052" spans="1:13" x14ac:dyDescent="0.25">
      <c r="A30052" s="1" t="s">
        <v>208560</v>
      </c>
      <c r="B30052" s="1" t="s">
        <v>208561</v>
      </c>
      <c r="C30052" s="1" t="s">
        <v>208562</v>
      </c>
      <c r="D30052" s="1" t="s">
        <v>208563</v>
      </c>
      <c r="E30052" s="1" t="s">
        <v>208564</v>
      </c>
      <c r="F30052" s="1" t="s">
        <v>208565</v>
      </c>
      <c r="G30052" s="1" t="s">
        <v>208566</v>
      </c>
      <c r="H30052" s="1" t="s">
        <v>1912</v>
      </c>
      <c r="I30052" s="1" t="s">
        <v>1912</v>
      </c>
      <c r="K30052" t="e">
        <f>MATCH(Node_Cover_wHeader[[#This Row],[Column1]],Sheet1!A$3:A$1894,0)</f>
        <v>#N/A</v>
      </c>
      <c r="L30052" t="e">
        <f>MATCH(Node_Cover_wHeader[[#This Row],[Column4]],Sheet1!A$3:A$1894,0)</f>
        <v>#N/A</v>
      </c>
      <c r="M30052" t="str">
        <f t="shared" si="469"/>
        <v/>
      </c>
    </row>
    <row r="30053" spans="1:13" x14ac:dyDescent="0.25">
      <c r="A30053" s="1" t="s">
        <v>208567</v>
      </c>
      <c r="B30053" s="1" t="s">
        <v>208568</v>
      </c>
      <c r="C30053" s="1" t="s">
        <v>208569</v>
      </c>
      <c r="D30053" s="1" t="s">
        <v>208570</v>
      </c>
      <c r="E30053" s="1" t="s">
        <v>208571</v>
      </c>
      <c r="F30053" s="1" t="s">
        <v>208572</v>
      </c>
      <c r="G30053" s="1" t="s">
        <v>208573</v>
      </c>
      <c r="H30053" s="1" t="s">
        <v>1912</v>
      </c>
      <c r="I30053" s="1" t="s">
        <v>1912</v>
      </c>
      <c r="K30053" t="e">
        <f>MATCH(Node_Cover_wHeader[[#This Row],[Column1]],Sheet1!A$3:A$1894,0)</f>
        <v>#N/A</v>
      </c>
      <c r="L30053" t="e">
        <f>MATCH(Node_Cover_wHeader[[#This Row],[Column4]],Sheet1!A$3:A$1894,0)</f>
        <v>#N/A</v>
      </c>
      <c r="M30053" t="str">
        <f t="shared" si="469"/>
        <v/>
      </c>
    </row>
    <row r="30054" spans="1:13" x14ac:dyDescent="0.25">
      <c r="A30054" s="1" t="s">
        <v>159798</v>
      </c>
      <c r="B30054" s="1" t="s">
        <v>208574</v>
      </c>
      <c r="C30054" s="1" t="s">
        <v>208575</v>
      </c>
      <c r="D30054" s="1" t="s">
        <v>208576</v>
      </c>
      <c r="E30054" s="1" t="s">
        <v>208577</v>
      </c>
      <c r="F30054" s="1" t="s">
        <v>208578</v>
      </c>
      <c r="G30054" s="1" t="s">
        <v>208579</v>
      </c>
      <c r="H30054" s="1" t="s">
        <v>1912</v>
      </c>
      <c r="I30054" s="1" t="s">
        <v>1912</v>
      </c>
      <c r="K30054" t="e">
        <f>MATCH(Node_Cover_wHeader[[#This Row],[Column1]],Sheet1!A$3:A$1894,0)</f>
        <v>#N/A</v>
      </c>
      <c r="L30054" t="e">
        <f>MATCH(Node_Cover_wHeader[[#This Row],[Column4]],Sheet1!A$3:A$1894,0)</f>
        <v>#N/A</v>
      </c>
      <c r="M30054" t="str">
        <f t="shared" si="469"/>
        <v/>
      </c>
    </row>
    <row r="30055" spans="1:13" x14ac:dyDescent="0.25">
      <c r="A30055" s="1" t="s">
        <v>189515</v>
      </c>
      <c r="B30055" s="1" t="s">
        <v>208580</v>
      </c>
      <c r="C30055" s="1" t="s">
        <v>208581</v>
      </c>
      <c r="D30055" s="1" t="s">
        <v>208582</v>
      </c>
      <c r="E30055" s="1" t="s">
        <v>208583</v>
      </c>
      <c r="F30055" s="1" t="s">
        <v>208584</v>
      </c>
      <c r="G30055" s="1" t="s">
        <v>208585</v>
      </c>
      <c r="H30055" s="1" t="s">
        <v>1912</v>
      </c>
      <c r="I30055" s="1" t="s">
        <v>1912</v>
      </c>
      <c r="K30055" t="e">
        <f>MATCH(Node_Cover_wHeader[[#This Row],[Column1]],Sheet1!A$3:A$1894,0)</f>
        <v>#N/A</v>
      </c>
      <c r="L30055" t="e">
        <f>MATCH(Node_Cover_wHeader[[#This Row],[Column4]],Sheet1!A$3:A$1894,0)</f>
        <v>#N/A</v>
      </c>
      <c r="M30055" t="str">
        <f t="shared" si="469"/>
        <v/>
      </c>
    </row>
    <row r="30056" spans="1:13" x14ac:dyDescent="0.25">
      <c r="A30056" s="1" t="s">
        <v>208586</v>
      </c>
      <c r="B30056" s="1" t="s">
        <v>208587</v>
      </c>
      <c r="C30056" s="1" t="s">
        <v>208588</v>
      </c>
      <c r="D30056" s="1" t="s">
        <v>208589</v>
      </c>
      <c r="E30056" s="1" t="s">
        <v>208590</v>
      </c>
      <c r="F30056" s="1" t="s">
        <v>208591</v>
      </c>
      <c r="G30056" s="1" t="s">
        <v>208592</v>
      </c>
      <c r="H30056" s="1" t="s">
        <v>1912</v>
      </c>
      <c r="I30056" s="1" t="s">
        <v>1912</v>
      </c>
      <c r="K30056" t="e">
        <f>MATCH(Node_Cover_wHeader[[#This Row],[Column1]],Sheet1!A$3:A$1894,0)</f>
        <v>#N/A</v>
      </c>
      <c r="L30056" t="e">
        <f>MATCH(Node_Cover_wHeader[[#This Row],[Column4]],Sheet1!A$3:A$1894,0)</f>
        <v>#N/A</v>
      </c>
      <c r="M30056" t="str">
        <f t="shared" si="469"/>
        <v/>
      </c>
    </row>
    <row r="30057" spans="1:13" x14ac:dyDescent="0.25">
      <c r="A30057" s="1" t="s">
        <v>3426</v>
      </c>
      <c r="B30057" s="1" t="s">
        <v>208593</v>
      </c>
      <c r="C30057" s="1" t="s">
        <v>208594</v>
      </c>
      <c r="D30057" s="1" t="s">
        <v>208595</v>
      </c>
      <c r="E30057" s="1" t="s">
        <v>208596</v>
      </c>
      <c r="F30057" s="1" t="s">
        <v>208597</v>
      </c>
      <c r="G30057" s="1" t="s">
        <v>208598</v>
      </c>
      <c r="H30057" s="1" t="s">
        <v>1912</v>
      </c>
      <c r="I30057" s="1" t="s">
        <v>1912</v>
      </c>
      <c r="K30057">
        <f>MATCH(Node_Cover_wHeader[[#This Row],[Column1]],Sheet1!A$3:A$1894,0)</f>
        <v>1099</v>
      </c>
      <c r="L30057" t="e">
        <f>MATCH(Node_Cover_wHeader[[#This Row],[Column4]],Sheet1!A$3:A$1894,0)</f>
        <v>#N/A</v>
      </c>
      <c r="M30057">
        <f t="shared" si="469"/>
        <v>1099</v>
      </c>
    </row>
    <row r="30058" spans="1:13" x14ac:dyDescent="0.25">
      <c r="A30058" s="1" t="s">
        <v>164057</v>
      </c>
      <c r="B30058" s="1" t="s">
        <v>208599</v>
      </c>
      <c r="C30058" s="1" t="s">
        <v>208600</v>
      </c>
      <c r="D30058" s="1" t="s">
        <v>208601</v>
      </c>
      <c r="E30058" s="1" t="s">
        <v>208602</v>
      </c>
      <c r="F30058" s="1" t="s">
        <v>208603</v>
      </c>
      <c r="G30058" s="1" t="s">
        <v>208604</v>
      </c>
      <c r="H30058" s="1" t="s">
        <v>1912</v>
      </c>
      <c r="I30058" s="1" t="s">
        <v>1912</v>
      </c>
      <c r="K30058" t="e">
        <f>MATCH(Node_Cover_wHeader[[#This Row],[Column1]],Sheet1!A$3:A$1894,0)</f>
        <v>#N/A</v>
      </c>
      <c r="L30058" t="e">
        <f>MATCH(Node_Cover_wHeader[[#This Row],[Column4]],Sheet1!A$3:A$1894,0)</f>
        <v>#N/A</v>
      </c>
      <c r="M30058" t="str">
        <f t="shared" si="469"/>
        <v/>
      </c>
    </row>
    <row r="30059" spans="1:13" x14ac:dyDescent="0.25">
      <c r="A30059" s="1" t="s">
        <v>168884</v>
      </c>
      <c r="B30059" s="1" t="s">
        <v>208605</v>
      </c>
      <c r="C30059" s="1" t="s">
        <v>208606</v>
      </c>
      <c r="D30059" s="1" t="s">
        <v>208607</v>
      </c>
      <c r="E30059" s="1" t="s">
        <v>208608</v>
      </c>
      <c r="F30059" s="1" t="s">
        <v>208609</v>
      </c>
      <c r="G30059" s="1" t="s">
        <v>208610</v>
      </c>
      <c r="H30059" s="1" t="s">
        <v>1912</v>
      </c>
      <c r="I30059" s="1" t="s">
        <v>1912</v>
      </c>
      <c r="K30059" t="e">
        <f>MATCH(Node_Cover_wHeader[[#This Row],[Column1]],Sheet1!A$3:A$1894,0)</f>
        <v>#N/A</v>
      </c>
      <c r="L30059" t="e">
        <f>MATCH(Node_Cover_wHeader[[#This Row],[Column4]],Sheet1!A$3:A$1894,0)</f>
        <v>#N/A</v>
      </c>
      <c r="M30059" t="str">
        <f t="shared" si="469"/>
        <v/>
      </c>
    </row>
    <row r="30060" spans="1:13" x14ac:dyDescent="0.25">
      <c r="A30060" s="1" t="s">
        <v>186989</v>
      </c>
      <c r="B30060" s="1" t="s">
        <v>208611</v>
      </c>
      <c r="C30060" s="1" t="s">
        <v>208612</v>
      </c>
      <c r="D30060" s="1" t="s">
        <v>208613</v>
      </c>
      <c r="E30060" s="1" t="s">
        <v>208614</v>
      </c>
      <c r="F30060" s="1" t="s">
        <v>208615</v>
      </c>
      <c r="G30060" s="1" t="s">
        <v>208616</v>
      </c>
      <c r="H30060" s="1" t="s">
        <v>1912</v>
      </c>
      <c r="I30060" s="1" t="s">
        <v>1912</v>
      </c>
      <c r="K30060" t="e">
        <f>MATCH(Node_Cover_wHeader[[#This Row],[Column1]],Sheet1!A$3:A$1894,0)</f>
        <v>#N/A</v>
      </c>
      <c r="L30060" t="e">
        <f>MATCH(Node_Cover_wHeader[[#This Row],[Column4]],Sheet1!A$3:A$1894,0)</f>
        <v>#N/A</v>
      </c>
      <c r="M30060" t="str">
        <f t="shared" si="469"/>
        <v/>
      </c>
    </row>
    <row r="30061" spans="1:13" x14ac:dyDescent="0.25">
      <c r="A30061" s="1" t="s">
        <v>208617</v>
      </c>
      <c r="B30061" s="1" t="s">
        <v>208618</v>
      </c>
      <c r="C30061" s="1" t="s">
        <v>208619</v>
      </c>
      <c r="D30061" s="1" t="s">
        <v>208620</v>
      </c>
      <c r="E30061" s="1" t="s">
        <v>208621</v>
      </c>
      <c r="F30061" s="1" t="s">
        <v>208622</v>
      </c>
      <c r="G30061" s="1" t="s">
        <v>208623</v>
      </c>
      <c r="H30061" s="1" t="s">
        <v>1912</v>
      </c>
      <c r="I30061" s="1" t="s">
        <v>1912</v>
      </c>
      <c r="K30061" t="e">
        <f>MATCH(Node_Cover_wHeader[[#This Row],[Column1]],Sheet1!A$3:A$1894,0)</f>
        <v>#N/A</v>
      </c>
      <c r="L30061" t="e">
        <f>MATCH(Node_Cover_wHeader[[#This Row],[Column4]],Sheet1!A$3:A$1894,0)</f>
        <v>#N/A</v>
      </c>
      <c r="M30061" t="str">
        <f t="shared" si="469"/>
        <v/>
      </c>
    </row>
    <row r="30062" spans="1:13" x14ac:dyDescent="0.25">
      <c r="A30062" s="1" t="s">
        <v>208624</v>
      </c>
      <c r="B30062" s="1" t="s">
        <v>208625</v>
      </c>
      <c r="C30062" s="1" t="s">
        <v>208626</v>
      </c>
      <c r="D30062" s="1" t="s">
        <v>208627</v>
      </c>
      <c r="E30062" s="1" t="s">
        <v>208628</v>
      </c>
      <c r="F30062" s="1" t="s">
        <v>208629</v>
      </c>
      <c r="G30062" s="1" t="s">
        <v>208630</v>
      </c>
      <c r="H30062" s="1" t="s">
        <v>1912</v>
      </c>
      <c r="I30062" s="1" t="s">
        <v>1912</v>
      </c>
      <c r="K30062" t="e">
        <f>MATCH(Node_Cover_wHeader[[#This Row],[Column1]],Sheet1!A$3:A$1894,0)</f>
        <v>#N/A</v>
      </c>
      <c r="L30062" t="e">
        <f>MATCH(Node_Cover_wHeader[[#This Row],[Column4]],Sheet1!A$3:A$1894,0)</f>
        <v>#N/A</v>
      </c>
      <c r="M30062" t="str">
        <f t="shared" ref="M30062:M30125" si="470">IF(IFERROR(K30062,TRUE)=TRUE,IF(IFERROR(L30062,TRUE)=TRUE,"",L30062),K30062)</f>
        <v/>
      </c>
    </row>
    <row r="30063" spans="1:13" x14ac:dyDescent="0.25">
      <c r="A30063" s="1" t="s">
        <v>208631</v>
      </c>
      <c r="B30063" s="1" t="s">
        <v>208632</v>
      </c>
      <c r="C30063" s="1" t="s">
        <v>208633</v>
      </c>
      <c r="D30063" s="1" t="s">
        <v>208634</v>
      </c>
      <c r="E30063" s="1" t="s">
        <v>208635</v>
      </c>
      <c r="F30063" s="1" t="s">
        <v>208636</v>
      </c>
      <c r="G30063" s="1" t="s">
        <v>208637</v>
      </c>
      <c r="H30063" s="1" t="s">
        <v>1912</v>
      </c>
      <c r="I30063" s="1" t="s">
        <v>1912</v>
      </c>
      <c r="K30063" t="e">
        <f>MATCH(Node_Cover_wHeader[[#This Row],[Column1]],Sheet1!A$3:A$1894,0)</f>
        <v>#N/A</v>
      </c>
      <c r="L30063" t="e">
        <f>MATCH(Node_Cover_wHeader[[#This Row],[Column4]],Sheet1!A$3:A$1894,0)</f>
        <v>#N/A</v>
      </c>
      <c r="M30063" t="str">
        <f t="shared" si="470"/>
        <v/>
      </c>
    </row>
    <row r="30064" spans="1:13" x14ac:dyDescent="0.25">
      <c r="A30064" s="1" t="s">
        <v>208638</v>
      </c>
      <c r="B30064" s="1" t="s">
        <v>208639</v>
      </c>
      <c r="C30064" s="1" t="s">
        <v>208640</v>
      </c>
      <c r="D30064" s="1" t="s">
        <v>208641</v>
      </c>
      <c r="E30064" s="1" t="s">
        <v>208642</v>
      </c>
      <c r="F30064" s="1" t="s">
        <v>208643</v>
      </c>
      <c r="G30064" s="1" t="s">
        <v>208644</v>
      </c>
      <c r="H30064" s="1" t="s">
        <v>1912</v>
      </c>
      <c r="I30064" s="1" t="s">
        <v>1912</v>
      </c>
      <c r="K30064" t="e">
        <f>MATCH(Node_Cover_wHeader[[#This Row],[Column1]],Sheet1!A$3:A$1894,0)</f>
        <v>#N/A</v>
      </c>
      <c r="L30064" t="e">
        <f>MATCH(Node_Cover_wHeader[[#This Row],[Column4]],Sheet1!A$3:A$1894,0)</f>
        <v>#N/A</v>
      </c>
      <c r="M30064" t="str">
        <f t="shared" si="470"/>
        <v/>
      </c>
    </row>
    <row r="30065" spans="1:13" x14ac:dyDescent="0.25">
      <c r="A30065" s="1" t="s">
        <v>208645</v>
      </c>
      <c r="B30065" s="1" t="s">
        <v>208646</v>
      </c>
      <c r="C30065" s="1" t="s">
        <v>208647</v>
      </c>
      <c r="D30065" s="1" t="s">
        <v>208648</v>
      </c>
      <c r="E30065" s="1" t="s">
        <v>208649</v>
      </c>
      <c r="F30065" s="1" t="s">
        <v>208650</v>
      </c>
      <c r="G30065" s="1" t="s">
        <v>208651</v>
      </c>
      <c r="H30065" s="1" t="s">
        <v>1912</v>
      </c>
      <c r="I30065" s="1" t="s">
        <v>1912</v>
      </c>
      <c r="K30065" t="e">
        <f>MATCH(Node_Cover_wHeader[[#This Row],[Column1]],Sheet1!A$3:A$1894,0)</f>
        <v>#N/A</v>
      </c>
      <c r="L30065" t="e">
        <f>MATCH(Node_Cover_wHeader[[#This Row],[Column4]],Sheet1!A$3:A$1894,0)</f>
        <v>#N/A</v>
      </c>
      <c r="M30065" t="str">
        <f t="shared" si="470"/>
        <v/>
      </c>
    </row>
    <row r="30066" spans="1:13" x14ac:dyDescent="0.25">
      <c r="A30066" s="1" t="s">
        <v>202009</v>
      </c>
      <c r="B30066" s="1" t="s">
        <v>208652</v>
      </c>
      <c r="C30066" s="1" t="s">
        <v>208653</v>
      </c>
      <c r="D30066" s="1" t="s">
        <v>208654</v>
      </c>
      <c r="E30066" s="1" t="s">
        <v>208655</v>
      </c>
      <c r="F30066" s="1" t="s">
        <v>208656</v>
      </c>
      <c r="G30066" s="1" t="s">
        <v>208657</v>
      </c>
      <c r="H30066" s="1" t="s">
        <v>1912</v>
      </c>
      <c r="I30066" s="1" t="s">
        <v>1912</v>
      </c>
      <c r="K30066" t="e">
        <f>MATCH(Node_Cover_wHeader[[#This Row],[Column1]],Sheet1!A$3:A$1894,0)</f>
        <v>#N/A</v>
      </c>
      <c r="L30066" t="e">
        <f>MATCH(Node_Cover_wHeader[[#This Row],[Column4]],Sheet1!A$3:A$1894,0)</f>
        <v>#N/A</v>
      </c>
      <c r="M30066" t="str">
        <f t="shared" si="470"/>
        <v/>
      </c>
    </row>
    <row r="30067" spans="1:13" x14ac:dyDescent="0.25">
      <c r="A30067" s="1" t="s">
        <v>208658</v>
      </c>
      <c r="B30067" s="1" t="s">
        <v>208659</v>
      </c>
      <c r="C30067" s="1" t="s">
        <v>208660</v>
      </c>
      <c r="D30067" s="1" t="s">
        <v>24275</v>
      </c>
      <c r="E30067" s="1" t="s">
        <v>208661</v>
      </c>
      <c r="F30067" s="1" t="s">
        <v>208662</v>
      </c>
      <c r="G30067" s="1" t="s">
        <v>208663</v>
      </c>
      <c r="H30067" s="1" t="s">
        <v>1912</v>
      </c>
      <c r="I30067" s="1" t="s">
        <v>1912</v>
      </c>
      <c r="K30067" t="e">
        <f>MATCH(Node_Cover_wHeader[[#This Row],[Column1]],Sheet1!A$3:A$1894,0)</f>
        <v>#N/A</v>
      </c>
      <c r="L30067" t="e">
        <f>MATCH(Node_Cover_wHeader[[#This Row],[Column4]],Sheet1!A$3:A$1894,0)</f>
        <v>#N/A</v>
      </c>
      <c r="M30067" t="str">
        <f t="shared" si="470"/>
        <v/>
      </c>
    </row>
    <row r="30068" spans="1:13" x14ac:dyDescent="0.25">
      <c r="A30068" s="1" t="s">
        <v>208664</v>
      </c>
      <c r="B30068" s="1" t="s">
        <v>208665</v>
      </c>
      <c r="C30068" s="1" t="s">
        <v>208666</v>
      </c>
      <c r="D30068" s="1" t="s">
        <v>208667</v>
      </c>
      <c r="E30068" s="1" t="s">
        <v>208668</v>
      </c>
      <c r="F30068" s="1" t="s">
        <v>208669</v>
      </c>
      <c r="G30068" s="1" t="s">
        <v>208670</v>
      </c>
      <c r="H30068" s="1" t="s">
        <v>1912</v>
      </c>
      <c r="I30068" s="1" t="s">
        <v>1912</v>
      </c>
      <c r="K30068" t="e">
        <f>MATCH(Node_Cover_wHeader[[#This Row],[Column1]],Sheet1!A$3:A$1894,0)</f>
        <v>#N/A</v>
      </c>
      <c r="L30068" t="e">
        <f>MATCH(Node_Cover_wHeader[[#This Row],[Column4]],Sheet1!A$3:A$1894,0)</f>
        <v>#N/A</v>
      </c>
      <c r="M30068" t="str">
        <f t="shared" si="470"/>
        <v/>
      </c>
    </row>
    <row r="30069" spans="1:13" x14ac:dyDescent="0.25">
      <c r="A30069" s="1" t="s">
        <v>208671</v>
      </c>
      <c r="B30069" s="1" t="s">
        <v>208672</v>
      </c>
      <c r="C30069" s="1" t="s">
        <v>208673</v>
      </c>
      <c r="D30069" s="1" t="s">
        <v>208674</v>
      </c>
      <c r="E30069" s="1" t="s">
        <v>208675</v>
      </c>
      <c r="F30069" s="1" t="s">
        <v>208676</v>
      </c>
      <c r="G30069" s="1" t="s">
        <v>208677</v>
      </c>
      <c r="H30069" s="1" t="s">
        <v>1912</v>
      </c>
      <c r="I30069" s="1" t="s">
        <v>1912</v>
      </c>
      <c r="K30069" t="e">
        <f>MATCH(Node_Cover_wHeader[[#This Row],[Column1]],Sheet1!A$3:A$1894,0)</f>
        <v>#N/A</v>
      </c>
      <c r="L30069" t="e">
        <f>MATCH(Node_Cover_wHeader[[#This Row],[Column4]],Sheet1!A$3:A$1894,0)</f>
        <v>#N/A</v>
      </c>
      <c r="M30069" t="str">
        <f t="shared" si="470"/>
        <v/>
      </c>
    </row>
    <row r="30070" spans="1:13" x14ac:dyDescent="0.25">
      <c r="A30070" s="1" t="s">
        <v>208678</v>
      </c>
      <c r="B30070" s="1" t="s">
        <v>208679</v>
      </c>
      <c r="C30070" s="1" t="s">
        <v>208680</v>
      </c>
      <c r="D30070" s="1" t="s">
        <v>208681</v>
      </c>
      <c r="E30070" s="1" t="s">
        <v>208682</v>
      </c>
      <c r="F30070" s="1" t="s">
        <v>208683</v>
      </c>
      <c r="G30070" s="1" t="s">
        <v>208684</v>
      </c>
      <c r="H30070" s="1" t="s">
        <v>1912</v>
      </c>
      <c r="I30070" s="1" t="s">
        <v>1912</v>
      </c>
      <c r="K30070" t="e">
        <f>MATCH(Node_Cover_wHeader[[#This Row],[Column1]],Sheet1!A$3:A$1894,0)</f>
        <v>#N/A</v>
      </c>
      <c r="L30070" t="e">
        <f>MATCH(Node_Cover_wHeader[[#This Row],[Column4]],Sheet1!A$3:A$1894,0)</f>
        <v>#N/A</v>
      </c>
      <c r="M30070" t="str">
        <f t="shared" si="470"/>
        <v/>
      </c>
    </row>
    <row r="30071" spans="1:13" x14ac:dyDescent="0.25">
      <c r="A30071" s="1" t="s">
        <v>208685</v>
      </c>
      <c r="B30071" s="1" t="s">
        <v>208686</v>
      </c>
      <c r="C30071" s="1" t="s">
        <v>208687</v>
      </c>
      <c r="D30071" s="1" t="s">
        <v>21088</v>
      </c>
      <c r="E30071" s="1" t="s">
        <v>208688</v>
      </c>
      <c r="F30071" s="1" t="s">
        <v>208689</v>
      </c>
      <c r="G30071" s="1" t="s">
        <v>208690</v>
      </c>
      <c r="H30071" s="1" t="s">
        <v>1912</v>
      </c>
      <c r="I30071" s="1" t="s">
        <v>1912</v>
      </c>
      <c r="K30071" t="e">
        <f>MATCH(Node_Cover_wHeader[[#This Row],[Column1]],Sheet1!A$3:A$1894,0)</f>
        <v>#N/A</v>
      </c>
      <c r="L30071" t="e">
        <f>MATCH(Node_Cover_wHeader[[#This Row],[Column4]],Sheet1!A$3:A$1894,0)</f>
        <v>#N/A</v>
      </c>
      <c r="M30071" t="str">
        <f t="shared" si="470"/>
        <v/>
      </c>
    </row>
    <row r="30072" spans="1:13" x14ac:dyDescent="0.25">
      <c r="A30072" s="1" t="s">
        <v>25412</v>
      </c>
      <c r="B30072" s="1" t="s">
        <v>208691</v>
      </c>
      <c r="C30072" s="1" t="s">
        <v>208692</v>
      </c>
      <c r="D30072" s="1" t="s">
        <v>188291</v>
      </c>
      <c r="E30072" s="1" t="s">
        <v>208693</v>
      </c>
      <c r="F30072" s="1" t="s">
        <v>208694</v>
      </c>
      <c r="G30072" s="1" t="s">
        <v>208695</v>
      </c>
      <c r="H30072" s="1" t="s">
        <v>1912</v>
      </c>
      <c r="I30072" s="1" t="s">
        <v>1912</v>
      </c>
      <c r="K30072" t="e">
        <f>MATCH(Node_Cover_wHeader[[#This Row],[Column1]],Sheet1!A$3:A$1894,0)</f>
        <v>#N/A</v>
      </c>
      <c r="L30072" t="e">
        <f>MATCH(Node_Cover_wHeader[[#This Row],[Column4]],Sheet1!A$3:A$1894,0)</f>
        <v>#N/A</v>
      </c>
      <c r="M30072" t="str">
        <f t="shared" si="470"/>
        <v/>
      </c>
    </row>
    <row r="30073" spans="1:13" x14ac:dyDescent="0.25">
      <c r="A30073" s="1" t="s">
        <v>208696</v>
      </c>
      <c r="B30073" s="1" t="s">
        <v>208697</v>
      </c>
      <c r="C30073" s="1" t="s">
        <v>208698</v>
      </c>
      <c r="D30073" s="1" t="s">
        <v>208699</v>
      </c>
      <c r="E30073" s="1" t="s">
        <v>208700</v>
      </c>
      <c r="F30073" s="1" t="s">
        <v>208701</v>
      </c>
      <c r="G30073" s="1" t="s">
        <v>208702</v>
      </c>
      <c r="H30073" s="1" t="s">
        <v>1912</v>
      </c>
      <c r="I30073" s="1" t="s">
        <v>1912</v>
      </c>
      <c r="K30073" t="e">
        <f>MATCH(Node_Cover_wHeader[[#This Row],[Column1]],Sheet1!A$3:A$1894,0)</f>
        <v>#N/A</v>
      </c>
      <c r="L30073" t="e">
        <f>MATCH(Node_Cover_wHeader[[#This Row],[Column4]],Sheet1!A$3:A$1894,0)</f>
        <v>#N/A</v>
      </c>
      <c r="M30073" t="str">
        <f t="shared" si="470"/>
        <v/>
      </c>
    </row>
    <row r="30074" spans="1:13" x14ac:dyDescent="0.25">
      <c r="A30074" s="1" t="s">
        <v>112135</v>
      </c>
      <c r="B30074" s="1" t="s">
        <v>208703</v>
      </c>
      <c r="C30074" s="1" t="s">
        <v>208704</v>
      </c>
      <c r="D30074" s="1" t="s">
        <v>208705</v>
      </c>
      <c r="E30074" s="1" t="s">
        <v>208706</v>
      </c>
      <c r="F30074" s="1" t="s">
        <v>208707</v>
      </c>
      <c r="G30074" s="1" t="s">
        <v>208708</v>
      </c>
      <c r="H30074" s="1" t="s">
        <v>1912</v>
      </c>
      <c r="I30074" s="1" t="s">
        <v>1912</v>
      </c>
      <c r="K30074" t="e">
        <f>MATCH(Node_Cover_wHeader[[#This Row],[Column1]],Sheet1!A$3:A$1894,0)</f>
        <v>#N/A</v>
      </c>
      <c r="L30074" t="e">
        <f>MATCH(Node_Cover_wHeader[[#This Row],[Column4]],Sheet1!A$3:A$1894,0)</f>
        <v>#N/A</v>
      </c>
      <c r="M30074" t="str">
        <f t="shared" si="470"/>
        <v/>
      </c>
    </row>
    <row r="30075" spans="1:13" x14ac:dyDescent="0.25">
      <c r="A30075" s="1" t="s">
        <v>77115</v>
      </c>
      <c r="B30075" s="1" t="s">
        <v>208709</v>
      </c>
      <c r="C30075" s="1" t="s">
        <v>208710</v>
      </c>
      <c r="D30075" s="1" t="s">
        <v>208711</v>
      </c>
      <c r="E30075" s="1" t="s">
        <v>208712</v>
      </c>
      <c r="F30075" s="1" t="s">
        <v>208713</v>
      </c>
      <c r="G30075" s="1" t="s">
        <v>208714</v>
      </c>
      <c r="H30075" s="1" t="s">
        <v>1912</v>
      </c>
      <c r="I30075" s="1" t="s">
        <v>1912</v>
      </c>
      <c r="K30075" t="e">
        <f>MATCH(Node_Cover_wHeader[[#This Row],[Column1]],Sheet1!A$3:A$1894,0)</f>
        <v>#N/A</v>
      </c>
      <c r="L30075" t="e">
        <f>MATCH(Node_Cover_wHeader[[#This Row],[Column4]],Sheet1!A$3:A$1894,0)</f>
        <v>#N/A</v>
      </c>
      <c r="M30075" t="str">
        <f t="shared" si="470"/>
        <v/>
      </c>
    </row>
    <row r="30076" spans="1:13" x14ac:dyDescent="0.25">
      <c r="A30076" s="1" t="s">
        <v>208715</v>
      </c>
      <c r="B30076" s="1" t="s">
        <v>208716</v>
      </c>
      <c r="C30076" s="1" t="s">
        <v>208717</v>
      </c>
      <c r="D30076" s="1" t="s">
        <v>208718</v>
      </c>
      <c r="E30076" s="1" t="s">
        <v>208719</v>
      </c>
      <c r="F30076" s="1" t="s">
        <v>208720</v>
      </c>
      <c r="G30076" s="1" t="s">
        <v>208721</v>
      </c>
      <c r="H30076" s="1" t="s">
        <v>1912</v>
      </c>
      <c r="I30076" s="1" t="s">
        <v>1912</v>
      </c>
      <c r="K30076" t="e">
        <f>MATCH(Node_Cover_wHeader[[#This Row],[Column1]],Sheet1!A$3:A$1894,0)</f>
        <v>#N/A</v>
      </c>
      <c r="L30076" t="e">
        <f>MATCH(Node_Cover_wHeader[[#This Row],[Column4]],Sheet1!A$3:A$1894,0)</f>
        <v>#N/A</v>
      </c>
      <c r="M30076" t="str">
        <f t="shared" si="470"/>
        <v/>
      </c>
    </row>
    <row r="30077" spans="1:13" x14ac:dyDescent="0.25">
      <c r="A30077" s="1" t="s">
        <v>208722</v>
      </c>
      <c r="B30077" s="1" t="s">
        <v>208723</v>
      </c>
      <c r="C30077" s="1" t="s">
        <v>208724</v>
      </c>
      <c r="D30077" s="1" t="s">
        <v>208725</v>
      </c>
      <c r="E30077" s="1" t="s">
        <v>208726</v>
      </c>
      <c r="F30077" s="1" t="s">
        <v>208727</v>
      </c>
      <c r="G30077" s="1" t="s">
        <v>208728</v>
      </c>
      <c r="H30077" s="1" t="s">
        <v>1912</v>
      </c>
      <c r="I30077" s="1" t="s">
        <v>1912</v>
      </c>
      <c r="K30077" t="e">
        <f>MATCH(Node_Cover_wHeader[[#This Row],[Column1]],Sheet1!A$3:A$1894,0)</f>
        <v>#N/A</v>
      </c>
      <c r="L30077" t="e">
        <f>MATCH(Node_Cover_wHeader[[#This Row],[Column4]],Sheet1!A$3:A$1894,0)</f>
        <v>#N/A</v>
      </c>
      <c r="M30077" t="str">
        <f t="shared" si="470"/>
        <v/>
      </c>
    </row>
    <row r="30078" spans="1:13" x14ac:dyDescent="0.25">
      <c r="A30078" s="1" t="s">
        <v>208729</v>
      </c>
      <c r="B30078" s="1" t="s">
        <v>208730</v>
      </c>
      <c r="C30078" s="1" t="s">
        <v>208731</v>
      </c>
      <c r="D30078" s="1" t="s">
        <v>189025</v>
      </c>
      <c r="E30078" s="1" t="s">
        <v>208732</v>
      </c>
      <c r="F30078" s="1" t="s">
        <v>208733</v>
      </c>
      <c r="G30078" s="1" t="s">
        <v>208734</v>
      </c>
      <c r="H30078" s="1" t="s">
        <v>1912</v>
      </c>
      <c r="I30078" s="1" t="s">
        <v>1912</v>
      </c>
      <c r="K30078" t="e">
        <f>MATCH(Node_Cover_wHeader[[#This Row],[Column1]],Sheet1!A$3:A$1894,0)</f>
        <v>#N/A</v>
      </c>
      <c r="L30078" t="e">
        <f>MATCH(Node_Cover_wHeader[[#This Row],[Column4]],Sheet1!A$3:A$1894,0)</f>
        <v>#N/A</v>
      </c>
      <c r="M30078" t="str">
        <f t="shared" si="470"/>
        <v/>
      </c>
    </row>
    <row r="30079" spans="1:13" x14ac:dyDescent="0.25">
      <c r="A30079" s="1" t="s">
        <v>208735</v>
      </c>
      <c r="B30079" s="1" t="s">
        <v>208736</v>
      </c>
      <c r="C30079" s="1" t="s">
        <v>208737</v>
      </c>
      <c r="D30079" s="1" t="s">
        <v>208738</v>
      </c>
      <c r="E30079" s="1" t="s">
        <v>208739</v>
      </c>
      <c r="F30079" s="1" t="s">
        <v>208740</v>
      </c>
      <c r="G30079" s="1" t="s">
        <v>208741</v>
      </c>
      <c r="H30079" s="1" t="s">
        <v>1912</v>
      </c>
      <c r="I30079" s="1" t="s">
        <v>1912</v>
      </c>
      <c r="K30079" t="e">
        <f>MATCH(Node_Cover_wHeader[[#This Row],[Column1]],Sheet1!A$3:A$1894,0)</f>
        <v>#N/A</v>
      </c>
      <c r="L30079" t="e">
        <f>MATCH(Node_Cover_wHeader[[#This Row],[Column4]],Sheet1!A$3:A$1894,0)</f>
        <v>#N/A</v>
      </c>
      <c r="M30079" t="str">
        <f t="shared" si="470"/>
        <v/>
      </c>
    </row>
    <row r="30080" spans="1:13" x14ac:dyDescent="0.25">
      <c r="A30080" s="1" t="s">
        <v>89373</v>
      </c>
      <c r="B30080" s="1" t="s">
        <v>208742</v>
      </c>
      <c r="C30080" s="1" t="s">
        <v>208743</v>
      </c>
      <c r="D30080" s="1" t="s">
        <v>208744</v>
      </c>
      <c r="E30080" s="1" t="s">
        <v>208745</v>
      </c>
      <c r="F30080" s="1" t="s">
        <v>208746</v>
      </c>
      <c r="G30080" s="1" t="s">
        <v>208747</v>
      </c>
      <c r="H30080" s="1" t="s">
        <v>1912</v>
      </c>
      <c r="I30080" s="1" t="s">
        <v>1912</v>
      </c>
      <c r="K30080" t="e">
        <f>MATCH(Node_Cover_wHeader[[#This Row],[Column1]],Sheet1!A$3:A$1894,0)</f>
        <v>#N/A</v>
      </c>
      <c r="L30080" t="e">
        <f>MATCH(Node_Cover_wHeader[[#This Row],[Column4]],Sheet1!A$3:A$1894,0)</f>
        <v>#N/A</v>
      </c>
      <c r="M30080" t="str">
        <f t="shared" si="470"/>
        <v/>
      </c>
    </row>
    <row r="30081" spans="1:13" x14ac:dyDescent="0.25">
      <c r="A30081" s="1" t="s">
        <v>208748</v>
      </c>
      <c r="B30081" s="1" t="s">
        <v>208749</v>
      </c>
      <c r="C30081" s="1" t="s">
        <v>208750</v>
      </c>
      <c r="D30081" s="1" t="s">
        <v>208751</v>
      </c>
      <c r="E30081" s="1" t="s">
        <v>208752</v>
      </c>
      <c r="F30081" s="1" t="s">
        <v>208753</v>
      </c>
      <c r="G30081" s="1" t="s">
        <v>208754</v>
      </c>
      <c r="H30081" s="1" t="s">
        <v>1912</v>
      </c>
      <c r="I30081" s="1" t="s">
        <v>1912</v>
      </c>
      <c r="K30081" t="e">
        <f>MATCH(Node_Cover_wHeader[[#This Row],[Column1]],Sheet1!A$3:A$1894,0)</f>
        <v>#N/A</v>
      </c>
      <c r="L30081" t="e">
        <f>MATCH(Node_Cover_wHeader[[#This Row],[Column4]],Sheet1!A$3:A$1894,0)</f>
        <v>#N/A</v>
      </c>
      <c r="M30081" t="str">
        <f t="shared" si="470"/>
        <v/>
      </c>
    </row>
    <row r="30082" spans="1:13" x14ac:dyDescent="0.25">
      <c r="A30082" s="1" t="s">
        <v>208755</v>
      </c>
      <c r="B30082" s="1" t="s">
        <v>208756</v>
      </c>
      <c r="C30082" s="1" t="s">
        <v>208757</v>
      </c>
      <c r="D30082" s="1" t="s">
        <v>208758</v>
      </c>
      <c r="E30082" s="1" t="s">
        <v>208759</v>
      </c>
      <c r="F30082" s="1" t="s">
        <v>208760</v>
      </c>
      <c r="G30082" s="1" t="s">
        <v>208761</v>
      </c>
      <c r="H30082" s="1" t="s">
        <v>1912</v>
      </c>
      <c r="I30082" s="1" t="s">
        <v>1912</v>
      </c>
      <c r="K30082" t="e">
        <f>MATCH(Node_Cover_wHeader[[#This Row],[Column1]],Sheet1!A$3:A$1894,0)</f>
        <v>#N/A</v>
      </c>
      <c r="L30082" t="e">
        <f>MATCH(Node_Cover_wHeader[[#This Row],[Column4]],Sheet1!A$3:A$1894,0)</f>
        <v>#N/A</v>
      </c>
      <c r="M30082" t="str">
        <f t="shared" si="470"/>
        <v/>
      </c>
    </row>
    <row r="30083" spans="1:13" x14ac:dyDescent="0.25">
      <c r="A30083" s="1" t="s">
        <v>208762</v>
      </c>
      <c r="B30083" s="1" t="s">
        <v>208763</v>
      </c>
      <c r="C30083" s="1" t="s">
        <v>208764</v>
      </c>
      <c r="D30083" s="1" t="s">
        <v>208765</v>
      </c>
      <c r="E30083" s="1" t="s">
        <v>208766</v>
      </c>
      <c r="F30083" s="1" t="s">
        <v>208767</v>
      </c>
      <c r="G30083" s="1" t="s">
        <v>208768</v>
      </c>
      <c r="H30083" s="1" t="s">
        <v>1912</v>
      </c>
      <c r="I30083" s="1" t="s">
        <v>1912</v>
      </c>
      <c r="K30083" t="e">
        <f>MATCH(Node_Cover_wHeader[[#This Row],[Column1]],Sheet1!A$3:A$1894,0)</f>
        <v>#N/A</v>
      </c>
      <c r="L30083" t="e">
        <f>MATCH(Node_Cover_wHeader[[#This Row],[Column4]],Sheet1!A$3:A$1894,0)</f>
        <v>#N/A</v>
      </c>
      <c r="M30083" t="str">
        <f t="shared" si="470"/>
        <v/>
      </c>
    </row>
    <row r="30084" spans="1:13" x14ac:dyDescent="0.25">
      <c r="A30084" s="1" t="s">
        <v>208769</v>
      </c>
      <c r="B30084" s="1" t="s">
        <v>208770</v>
      </c>
      <c r="C30084" s="1" t="s">
        <v>208771</v>
      </c>
      <c r="D30084" s="1" t="s">
        <v>27297</v>
      </c>
      <c r="E30084" s="1" t="s">
        <v>208772</v>
      </c>
      <c r="F30084" s="1" t="s">
        <v>208773</v>
      </c>
      <c r="G30084" s="1" t="s">
        <v>208774</v>
      </c>
      <c r="H30084" s="1" t="s">
        <v>1912</v>
      </c>
      <c r="I30084" s="1" t="s">
        <v>1912</v>
      </c>
      <c r="K30084" t="e">
        <f>MATCH(Node_Cover_wHeader[[#This Row],[Column1]],Sheet1!A$3:A$1894,0)</f>
        <v>#N/A</v>
      </c>
      <c r="L30084" t="e">
        <f>MATCH(Node_Cover_wHeader[[#This Row],[Column4]],Sheet1!A$3:A$1894,0)</f>
        <v>#N/A</v>
      </c>
      <c r="M30084" t="str">
        <f t="shared" si="470"/>
        <v/>
      </c>
    </row>
    <row r="30085" spans="1:13" x14ac:dyDescent="0.25">
      <c r="A30085" s="1" t="s">
        <v>66006</v>
      </c>
      <c r="B30085" s="1" t="s">
        <v>208775</v>
      </c>
      <c r="C30085" s="1" t="s">
        <v>208776</v>
      </c>
      <c r="D30085" s="1" t="s">
        <v>208777</v>
      </c>
      <c r="E30085" s="1" t="s">
        <v>208778</v>
      </c>
      <c r="F30085" s="1" t="s">
        <v>208779</v>
      </c>
      <c r="G30085" s="1" t="s">
        <v>208780</v>
      </c>
      <c r="H30085" s="1" t="s">
        <v>1912</v>
      </c>
      <c r="I30085" s="1" t="s">
        <v>1912</v>
      </c>
      <c r="K30085" t="e">
        <f>MATCH(Node_Cover_wHeader[[#This Row],[Column1]],Sheet1!A$3:A$1894,0)</f>
        <v>#N/A</v>
      </c>
      <c r="L30085" t="e">
        <f>MATCH(Node_Cover_wHeader[[#This Row],[Column4]],Sheet1!A$3:A$1894,0)</f>
        <v>#N/A</v>
      </c>
      <c r="M30085" t="str">
        <f t="shared" si="470"/>
        <v/>
      </c>
    </row>
    <row r="30086" spans="1:13" x14ac:dyDescent="0.25">
      <c r="A30086" s="1" t="s">
        <v>208781</v>
      </c>
      <c r="B30086" s="1" t="s">
        <v>208782</v>
      </c>
      <c r="C30086" s="1" t="s">
        <v>208783</v>
      </c>
      <c r="D30086" s="1" t="s">
        <v>106650</v>
      </c>
      <c r="E30086" s="1" t="s">
        <v>208784</v>
      </c>
      <c r="F30086" s="1" t="s">
        <v>208785</v>
      </c>
      <c r="G30086" s="1" t="s">
        <v>208786</v>
      </c>
      <c r="H30086" s="1" t="s">
        <v>1912</v>
      </c>
      <c r="I30086" s="1" t="s">
        <v>1912</v>
      </c>
      <c r="K30086" t="e">
        <f>MATCH(Node_Cover_wHeader[[#This Row],[Column1]],Sheet1!A$3:A$1894,0)</f>
        <v>#N/A</v>
      </c>
      <c r="L30086" t="e">
        <f>MATCH(Node_Cover_wHeader[[#This Row],[Column4]],Sheet1!A$3:A$1894,0)</f>
        <v>#N/A</v>
      </c>
      <c r="M30086" t="str">
        <f t="shared" si="470"/>
        <v/>
      </c>
    </row>
    <row r="30087" spans="1:13" x14ac:dyDescent="0.25">
      <c r="A30087" s="1" t="s">
        <v>208787</v>
      </c>
      <c r="B30087" s="1" t="s">
        <v>208788</v>
      </c>
      <c r="C30087" s="1" t="s">
        <v>208789</v>
      </c>
      <c r="D30087" s="1" t="s">
        <v>208790</v>
      </c>
      <c r="E30087" s="1" t="s">
        <v>208791</v>
      </c>
      <c r="F30087" s="1" t="s">
        <v>208792</v>
      </c>
      <c r="G30087" s="1" t="s">
        <v>208793</v>
      </c>
      <c r="H30087" s="1" t="s">
        <v>1912</v>
      </c>
      <c r="I30087" s="1" t="s">
        <v>1912</v>
      </c>
      <c r="K30087" t="e">
        <f>MATCH(Node_Cover_wHeader[[#This Row],[Column1]],Sheet1!A$3:A$1894,0)</f>
        <v>#N/A</v>
      </c>
      <c r="L30087" t="e">
        <f>MATCH(Node_Cover_wHeader[[#This Row],[Column4]],Sheet1!A$3:A$1894,0)</f>
        <v>#N/A</v>
      </c>
      <c r="M30087" t="str">
        <f t="shared" si="470"/>
        <v/>
      </c>
    </row>
    <row r="30088" spans="1:13" x14ac:dyDescent="0.25">
      <c r="A30088" s="1" t="s">
        <v>208794</v>
      </c>
      <c r="B30088" s="1" t="s">
        <v>208795</v>
      </c>
      <c r="C30088" s="1" t="s">
        <v>208796</v>
      </c>
      <c r="D30088" s="1" t="s">
        <v>208797</v>
      </c>
      <c r="E30088" s="1" t="s">
        <v>208798</v>
      </c>
      <c r="F30088" s="1" t="s">
        <v>208799</v>
      </c>
      <c r="G30088" s="1" t="s">
        <v>208800</v>
      </c>
      <c r="H30088" s="1" t="s">
        <v>1912</v>
      </c>
      <c r="I30088" s="1" t="s">
        <v>1912</v>
      </c>
      <c r="K30088" t="e">
        <f>MATCH(Node_Cover_wHeader[[#This Row],[Column1]],Sheet1!A$3:A$1894,0)</f>
        <v>#N/A</v>
      </c>
      <c r="L30088" t="e">
        <f>MATCH(Node_Cover_wHeader[[#This Row],[Column4]],Sheet1!A$3:A$1894,0)</f>
        <v>#N/A</v>
      </c>
      <c r="M30088" t="str">
        <f t="shared" si="470"/>
        <v/>
      </c>
    </row>
    <row r="30089" spans="1:13" x14ac:dyDescent="0.25">
      <c r="A30089" s="1" t="s">
        <v>208801</v>
      </c>
      <c r="B30089" s="1" t="s">
        <v>208802</v>
      </c>
      <c r="C30089" s="1" t="s">
        <v>208803</v>
      </c>
      <c r="D30089" s="1" t="s">
        <v>208804</v>
      </c>
      <c r="E30089" s="1" t="s">
        <v>208805</v>
      </c>
      <c r="F30089" s="1" t="s">
        <v>208806</v>
      </c>
      <c r="G30089" s="1" t="s">
        <v>208807</v>
      </c>
      <c r="H30089" s="1" t="s">
        <v>1912</v>
      </c>
      <c r="I30089" s="1" t="s">
        <v>1912</v>
      </c>
      <c r="K30089" t="e">
        <f>MATCH(Node_Cover_wHeader[[#This Row],[Column1]],Sheet1!A$3:A$1894,0)</f>
        <v>#N/A</v>
      </c>
      <c r="L30089" t="e">
        <f>MATCH(Node_Cover_wHeader[[#This Row],[Column4]],Sheet1!A$3:A$1894,0)</f>
        <v>#N/A</v>
      </c>
      <c r="M30089" t="str">
        <f t="shared" si="470"/>
        <v/>
      </c>
    </row>
    <row r="30090" spans="1:13" x14ac:dyDescent="0.25">
      <c r="A30090" s="1" t="s">
        <v>208808</v>
      </c>
      <c r="B30090" s="1" t="s">
        <v>208809</v>
      </c>
      <c r="C30090" s="1" t="s">
        <v>208810</v>
      </c>
      <c r="D30090" s="1" t="s">
        <v>156794</v>
      </c>
      <c r="E30090" s="1" t="s">
        <v>208811</v>
      </c>
      <c r="F30090" s="1" t="s">
        <v>208812</v>
      </c>
      <c r="G30090" s="1" t="s">
        <v>208813</v>
      </c>
      <c r="H30090" s="1" t="s">
        <v>1912</v>
      </c>
      <c r="I30090" s="1" t="s">
        <v>1912</v>
      </c>
      <c r="K30090" t="e">
        <f>MATCH(Node_Cover_wHeader[[#This Row],[Column1]],Sheet1!A$3:A$1894,0)</f>
        <v>#N/A</v>
      </c>
      <c r="L30090" t="e">
        <f>MATCH(Node_Cover_wHeader[[#This Row],[Column4]],Sheet1!A$3:A$1894,0)</f>
        <v>#N/A</v>
      </c>
      <c r="M30090" t="str">
        <f t="shared" si="470"/>
        <v/>
      </c>
    </row>
    <row r="30091" spans="1:13" x14ac:dyDescent="0.25">
      <c r="A30091" s="1" t="s">
        <v>208814</v>
      </c>
      <c r="B30091" s="1" t="s">
        <v>208815</v>
      </c>
      <c r="C30091" s="1" t="s">
        <v>208816</v>
      </c>
      <c r="D30091" s="1" t="s">
        <v>208817</v>
      </c>
      <c r="E30091" s="1" t="s">
        <v>208818</v>
      </c>
      <c r="F30091" s="1" t="s">
        <v>208819</v>
      </c>
      <c r="G30091" s="1" t="s">
        <v>208820</v>
      </c>
      <c r="H30091" s="1" t="s">
        <v>1912</v>
      </c>
      <c r="I30091" s="1" t="s">
        <v>1912</v>
      </c>
      <c r="K30091" t="e">
        <f>MATCH(Node_Cover_wHeader[[#This Row],[Column1]],Sheet1!A$3:A$1894,0)</f>
        <v>#N/A</v>
      </c>
      <c r="L30091" t="e">
        <f>MATCH(Node_Cover_wHeader[[#This Row],[Column4]],Sheet1!A$3:A$1894,0)</f>
        <v>#N/A</v>
      </c>
      <c r="M30091" t="str">
        <f t="shared" si="470"/>
        <v/>
      </c>
    </row>
    <row r="30092" spans="1:13" x14ac:dyDescent="0.25">
      <c r="A30092" s="1" t="s">
        <v>208821</v>
      </c>
      <c r="B30092" s="1" t="s">
        <v>208822</v>
      </c>
      <c r="C30092" s="1" t="s">
        <v>208823</v>
      </c>
      <c r="D30092" s="1" t="s">
        <v>208824</v>
      </c>
      <c r="E30092" s="1" t="s">
        <v>208825</v>
      </c>
      <c r="F30092" s="1" t="s">
        <v>208826</v>
      </c>
      <c r="G30092" s="1" t="s">
        <v>101325</v>
      </c>
      <c r="H30092" s="1" t="s">
        <v>1912</v>
      </c>
      <c r="I30092" s="1" t="s">
        <v>1912</v>
      </c>
      <c r="K30092" t="e">
        <f>MATCH(Node_Cover_wHeader[[#This Row],[Column1]],Sheet1!A$3:A$1894,0)</f>
        <v>#N/A</v>
      </c>
      <c r="L30092" t="e">
        <f>MATCH(Node_Cover_wHeader[[#This Row],[Column4]],Sheet1!A$3:A$1894,0)</f>
        <v>#N/A</v>
      </c>
      <c r="M30092" t="str">
        <f t="shared" si="470"/>
        <v/>
      </c>
    </row>
    <row r="30093" spans="1:13" x14ac:dyDescent="0.25">
      <c r="A30093" s="1" t="s">
        <v>208827</v>
      </c>
      <c r="B30093" s="1" t="s">
        <v>208828</v>
      </c>
      <c r="C30093" s="1" t="s">
        <v>208829</v>
      </c>
      <c r="D30093" s="1" t="s">
        <v>148412</v>
      </c>
      <c r="E30093" s="1" t="s">
        <v>208830</v>
      </c>
      <c r="F30093" s="1" t="s">
        <v>208831</v>
      </c>
      <c r="G30093" s="1" t="s">
        <v>208832</v>
      </c>
      <c r="H30093" s="1" t="s">
        <v>1912</v>
      </c>
      <c r="I30093" s="1" t="s">
        <v>1912</v>
      </c>
      <c r="K30093" t="e">
        <f>MATCH(Node_Cover_wHeader[[#This Row],[Column1]],Sheet1!A$3:A$1894,0)</f>
        <v>#N/A</v>
      </c>
      <c r="L30093" t="e">
        <f>MATCH(Node_Cover_wHeader[[#This Row],[Column4]],Sheet1!A$3:A$1894,0)</f>
        <v>#N/A</v>
      </c>
      <c r="M30093" t="str">
        <f t="shared" si="470"/>
        <v/>
      </c>
    </row>
    <row r="30094" spans="1:13" x14ac:dyDescent="0.25">
      <c r="A30094" s="1" t="s">
        <v>208833</v>
      </c>
      <c r="B30094" s="1" t="s">
        <v>208834</v>
      </c>
      <c r="C30094" s="1" t="s">
        <v>208835</v>
      </c>
      <c r="D30094" s="1" t="s">
        <v>63189</v>
      </c>
      <c r="E30094" s="1" t="s">
        <v>208836</v>
      </c>
      <c r="F30094" s="1" t="s">
        <v>208837</v>
      </c>
      <c r="G30094" s="1" t="s">
        <v>208838</v>
      </c>
      <c r="H30094" s="1" t="s">
        <v>1912</v>
      </c>
      <c r="I30094" s="1" t="s">
        <v>1912</v>
      </c>
      <c r="K30094" t="e">
        <f>MATCH(Node_Cover_wHeader[[#This Row],[Column1]],Sheet1!A$3:A$1894,0)</f>
        <v>#N/A</v>
      </c>
      <c r="L30094" t="e">
        <f>MATCH(Node_Cover_wHeader[[#This Row],[Column4]],Sheet1!A$3:A$1894,0)</f>
        <v>#N/A</v>
      </c>
      <c r="M30094" t="str">
        <f t="shared" si="470"/>
        <v/>
      </c>
    </row>
    <row r="30095" spans="1:13" x14ac:dyDescent="0.25">
      <c r="A30095" s="1" t="s">
        <v>111253</v>
      </c>
      <c r="B30095" s="1" t="s">
        <v>208839</v>
      </c>
      <c r="C30095" s="1" t="s">
        <v>208840</v>
      </c>
      <c r="D30095" s="1" t="s">
        <v>208841</v>
      </c>
      <c r="E30095" s="1" t="s">
        <v>208842</v>
      </c>
      <c r="F30095" s="1" t="s">
        <v>208843</v>
      </c>
      <c r="G30095" s="1" t="s">
        <v>208844</v>
      </c>
      <c r="H30095" s="1" t="s">
        <v>1912</v>
      </c>
      <c r="I30095" s="1" t="s">
        <v>1912</v>
      </c>
      <c r="K30095" t="e">
        <f>MATCH(Node_Cover_wHeader[[#This Row],[Column1]],Sheet1!A$3:A$1894,0)</f>
        <v>#N/A</v>
      </c>
      <c r="L30095" t="e">
        <f>MATCH(Node_Cover_wHeader[[#This Row],[Column4]],Sheet1!A$3:A$1894,0)</f>
        <v>#N/A</v>
      </c>
      <c r="M30095" t="str">
        <f t="shared" si="470"/>
        <v/>
      </c>
    </row>
    <row r="30096" spans="1:13" x14ac:dyDescent="0.25">
      <c r="A30096" s="1" t="s">
        <v>208845</v>
      </c>
      <c r="B30096" s="1" t="s">
        <v>208846</v>
      </c>
      <c r="C30096" s="1" t="s">
        <v>208847</v>
      </c>
      <c r="D30096" s="1" t="s">
        <v>56233</v>
      </c>
      <c r="E30096" s="1" t="s">
        <v>208848</v>
      </c>
      <c r="F30096" s="1" t="s">
        <v>208849</v>
      </c>
      <c r="G30096" s="1" t="s">
        <v>208850</v>
      </c>
      <c r="H30096" s="1" t="s">
        <v>1912</v>
      </c>
      <c r="I30096" s="1" t="s">
        <v>1912</v>
      </c>
      <c r="K30096" t="e">
        <f>MATCH(Node_Cover_wHeader[[#This Row],[Column1]],Sheet1!A$3:A$1894,0)</f>
        <v>#N/A</v>
      </c>
      <c r="L30096" t="e">
        <f>MATCH(Node_Cover_wHeader[[#This Row],[Column4]],Sheet1!A$3:A$1894,0)</f>
        <v>#N/A</v>
      </c>
      <c r="M30096" t="str">
        <f t="shared" si="470"/>
        <v/>
      </c>
    </row>
    <row r="30097" spans="1:13" x14ac:dyDescent="0.25">
      <c r="A30097" s="1" t="s">
        <v>208851</v>
      </c>
      <c r="B30097" s="1" t="s">
        <v>208852</v>
      </c>
      <c r="C30097" s="1" t="s">
        <v>208853</v>
      </c>
      <c r="D30097" s="1" t="s">
        <v>208854</v>
      </c>
      <c r="E30097" s="1" t="s">
        <v>208855</v>
      </c>
      <c r="F30097" s="1" t="s">
        <v>208856</v>
      </c>
      <c r="G30097" s="1" t="s">
        <v>208857</v>
      </c>
      <c r="H30097" s="1" t="s">
        <v>1912</v>
      </c>
      <c r="I30097" s="1" t="s">
        <v>1912</v>
      </c>
      <c r="K30097" t="e">
        <f>MATCH(Node_Cover_wHeader[[#This Row],[Column1]],Sheet1!A$3:A$1894,0)</f>
        <v>#N/A</v>
      </c>
      <c r="L30097" t="e">
        <f>MATCH(Node_Cover_wHeader[[#This Row],[Column4]],Sheet1!A$3:A$1894,0)</f>
        <v>#N/A</v>
      </c>
      <c r="M30097" t="str">
        <f t="shared" si="470"/>
        <v/>
      </c>
    </row>
    <row r="30098" spans="1:13" x14ac:dyDescent="0.25">
      <c r="A30098" s="1" t="s">
        <v>208858</v>
      </c>
      <c r="B30098" s="1" t="s">
        <v>208859</v>
      </c>
      <c r="C30098" s="1" t="s">
        <v>208860</v>
      </c>
      <c r="D30098" s="1" t="s">
        <v>208861</v>
      </c>
      <c r="E30098" s="1" t="s">
        <v>208862</v>
      </c>
      <c r="F30098" s="1" t="s">
        <v>208863</v>
      </c>
      <c r="G30098" s="1" t="s">
        <v>208864</v>
      </c>
      <c r="H30098" s="1" t="s">
        <v>1912</v>
      </c>
      <c r="I30098" s="1" t="s">
        <v>1912</v>
      </c>
      <c r="K30098" t="e">
        <f>MATCH(Node_Cover_wHeader[[#This Row],[Column1]],Sheet1!A$3:A$1894,0)</f>
        <v>#N/A</v>
      </c>
      <c r="L30098" t="e">
        <f>MATCH(Node_Cover_wHeader[[#This Row],[Column4]],Sheet1!A$3:A$1894,0)</f>
        <v>#N/A</v>
      </c>
      <c r="M30098" t="str">
        <f t="shared" si="470"/>
        <v/>
      </c>
    </row>
    <row r="30099" spans="1:13" x14ac:dyDescent="0.25">
      <c r="A30099" s="1" t="s">
        <v>208865</v>
      </c>
      <c r="B30099" s="1" t="s">
        <v>208866</v>
      </c>
      <c r="C30099" s="1" t="s">
        <v>208867</v>
      </c>
      <c r="D30099" s="1" t="s">
        <v>3061</v>
      </c>
      <c r="E30099" s="1" t="s">
        <v>208868</v>
      </c>
      <c r="F30099" s="1" t="s">
        <v>208869</v>
      </c>
      <c r="G30099" s="1" t="s">
        <v>208870</v>
      </c>
      <c r="H30099" s="1" t="s">
        <v>1912</v>
      </c>
      <c r="I30099" s="1" t="s">
        <v>1912</v>
      </c>
      <c r="K30099" t="e">
        <f>MATCH(Node_Cover_wHeader[[#This Row],[Column1]],Sheet1!A$3:A$1894,0)</f>
        <v>#N/A</v>
      </c>
      <c r="L30099">
        <f>MATCH(Node_Cover_wHeader[[#This Row],[Column4]],Sheet1!A$3:A$1894,0)</f>
        <v>831</v>
      </c>
      <c r="M30099">
        <f t="shared" si="470"/>
        <v>831</v>
      </c>
    </row>
    <row r="30100" spans="1:13" x14ac:dyDescent="0.25">
      <c r="A30100" s="1" t="s">
        <v>208871</v>
      </c>
      <c r="B30100" s="1" t="s">
        <v>208872</v>
      </c>
      <c r="C30100" s="1" t="s">
        <v>208873</v>
      </c>
      <c r="D30100" s="1" t="s">
        <v>208874</v>
      </c>
      <c r="E30100" s="1" t="s">
        <v>208875</v>
      </c>
      <c r="F30100" s="1" t="s">
        <v>208876</v>
      </c>
      <c r="G30100" s="1" t="s">
        <v>208877</v>
      </c>
      <c r="H30100" s="1" t="s">
        <v>208876</v>
      </c>
      <c r="I30100" s="1" t="s">
        <v>208877</v>
      </c>
      <c r="K30100" t="e">
        <f>MATCH(Node_Cover_wHeader[[#This Row],[Column1]],Sheet1!A$3:A$1894,0)</f>
        <v>#N/A</v>
      </c>
      <c r="L30100" t="e">
        <f>MATCH(Node_Cover_wHeader[[#This Row],[Column4]],Sheet1!A$3:A$1894,0)</f>
        <v>#N/A</v>
      </c>
      <c r="M30100" t="str">
        <f t="shared" si="470"/>
        <v/>
      </c>
    </row>
    <row r="30101" spans="1:13" x14ac:dyDescent="0.25">
      <c r="A30101" s="1" t="s">
        <v>208878</v>
      </c>
      <c r="B30101" s="1" t="s">
        <v>208879</v>
      </c>
      <c r="C30101" s="1" t="s">
        <v>208880</v>
      </c>
      <c r="D30101" s="1" t="s">
        <v>208881</v>
      </c>
      <c r="E30101" s="1" t="s">
        <v>208882</v>
      </c>
      <c r="F30101" s="1" t="s">
        <v>208883</v>
      </c>
      <c r="G30101" s="1" t="s">
        <v>208884</v>
      </c>
      <c r="H30101" s="1" t="s">
        <v>1912</v>
      </c>
      <c r="I30101" s="1" t="s">
        <v>1912</v>
      </c>
      <c r="K30101" t="e">
        <f>MATCH(Node_Cover_wHeader[[#This Row],[Column1]],Sheet1!A$3:A$1894,0)</f>
        <v>#N/A</v>
      </c>
      <c r="L30101" t="e">
        <f>MATCH(Node_Cover_wHeader[[#This Row],[Column4]],Sheet1!A$3:A$1894,0)</f>
        <v>#N/A</v>
      </c>
      <c r="M30101" t="str">
        <f t="shared" si="470"/>
        <v/>
      </c>
    </row>
    <row r="30102" spans="1:13" x14ac:dyDescent="0.25">
      <c r="A30102" s="1" t="s">
        <v>208885</v>
      </c>
      <c r="B30102" s="1" t="s">
        <v>208886</v>
      </c>
      <c r="C30102" s="1" t="s">
        <v>208887</v>
      </c>
      <c r="D30102" s="1" t="s">
        <v>208888</v>
      </c>
      <c r="E30102" s="1" t="s">
        <v>208889</v>
      </c>
      <c r="F30102" s="1" t="s">
        <v>208890</v>
      </c>
      <c r="G30102" s="1" t="s">
        <v>208891</v>
      </c>
      <c r="H30102" s="1" t="s">
        <v>1912</v>
      </c>
      <c r="I30102" s="1" t="s">
        <v>1912</v>
      </c>
      <c r="K30102" t="e">
        <f>MATCH(Node_Cover_wHeader[[#This Row],[Column1]],Sheet1!A$3:A$1894,0)</f>
        <v>#N/A</v>
      </c>
      <c r="L30102" t="e">
        <f>MATCH(Node_Cover_wHeader[[#This Row],[Column4]],Sheet1!A$3:A$1894,0)</f>
        <v>#N/A</v>
      </c>
      <c r="M30102" t="str">
        <f t="shared" si="470"/>
        <v/>
      </c>
    </row>
    <row r="30103" spans="1:13" x14ac:dyDescent="0.25">
      <c r="A30103" s="1" t="s">
        <v>208892</v>
      </c>
      <c r="B30103" s="1" t="s">
        <v>208893</v>
      </c>
      <c r="C30103" s="1" t="s">
        <v>208894</v>
      </c>
      <c r="D30103" s="1" t="s">
        <v>169427</v>
      </c>
      <c r="E30103" s="1" t="s">
        <v>208895</v>
      </c>
      <c r="F30103" s="1" t="s">
        <v>208896</v>
      </c>
      <c r="G30103" s="1" t="s">
        <v>208897</v>
      </c>
      <c r="H30103" s="1" t="s">
        <v>1912</v>
      </c>
      <c r="I30103" s="1" t="s">
        <v>1912</v>
      </c>
      <c r="K30103" t="e">
        <f>MATCH(Node_Cover_wHeader[[#This Row],[Column1]],Sheet1!A$3:A$1894,0)</f>
        <v>#N/A</v>
      </c>
      <c r="L30103" t="e">
        <f>MATCH(Node_Cover_wHeader[[#This Row],[Column4]],Sheet1!A$3:A$1894,0)</f>
        <v>#N/A</v>
      </c>
      <c r="M30103" t="str">
        <f t="shared" si="470"/>
        <v/>
      </c>
    </row>
    <row r="30104" spans="1:13" x14ac:dyDescent="0.25">
      <c r="A30104" s="1" t="s">
        <v>208898</v>
      </c>
      <c r="B30104" s="1" t="s">
        <v>208899</v>
      </c>
      <c r="C30104" s="1" t="s">
        <v>208900</v>
      </c>
      <c r="D30104" s="1" t="s">
        <v>208901</v>
      </c>
      <c r="E30104" s="1" t="s">
        <v>208902</v>
      </c>
      <c r="F30104" s="1" t="s">
        <v>208903</v>
      </c>
      <c r="G30104" s="1" t="s">
        <v>208904</v>
      </c>
      <c r="H30104" s="1" t="s">
        <v>1912</v>
      </c>
      <c r="I30104" s="1" t="s">
        <v>1912</v>
      </c>
      <c r="K30104" t="e">
        <f>MATCH(Node_Cover_wHeader[[#This Row],[Column1]],Sheet1!A$3:A$1894,0)</f>
        <v>#N/A</v>
      </c>
      <c r="L30104" t="e">
        <f>MATCH(Node_Cover_wHeader[[#This Row],[Column4]],Sheet1!A$3:A$1894,0)</f>
        <v>#N/A</v>
      </c>
      <c r="M30104" t="str">
        <f t="shared" si="470"/>
        <v/>
      </c>
    </row>
    <row r="30105" spans="1:13" x14ac:dyDescent="0.25">
      <c r="A30105" s="1" t="s">
        <v>208905</v>
      </c>
      <c r="B30105" s="1" t="s">
        <v>208906</v>
      </c>
      <c r="C30105" s="1" t="s">
        <v>208907</v>
      </c>
      <c r="D30105" s="1" t="s">
        <v>208908</v>
      </c>
      <c r="E30105" s="1" t="s">
        <v>208909</v>
      </c>
      <c r="F30105" s="1" t="s">
        <v>208910</v>
      </c>
      <c r="G30105" s="1" t="s">
        <v>208911</v>
      </c>
      <c r="H30105" s="1" t="s">
        <v>1912</v>
      </c>
      <c r="I30105" s="1" t="s">
        <v>1912</v>
      </c>
      <c r="K30105" t="e">
        <f>MATCH(Node_Cover_wHeader[[#This Row],[Column1]],Sheet1!A$3:A$1894,0)</f>
        <v>#N/A</v>
      </c>
      <c r="L30105" t="e">
        <f>MATCH(Node_Cover_wHeader[[#This Row],[Column4]],Sheet1!A$3:A$1894,0)</f>
        <v>#N/A</v>
      </c>
      <c r="M30105" t="str">
        <f t="shared" si="470"/>
        <v/>
      </c>
    </row>
    <row r="30106" spans="1:13" x14ac:dyDescent="0.25">
      <c r="A30106" s="1" t="s">
        <v>208912</v>
      </c>
      <c r="B30106" s="1" t="s">
        <v>208913</v>
      </c>
      <c r="C30106" s="1" t="s">
        <v>208914</v>
      </c>
      <c r="D30106" s="1" t="s">
        <v>208915</v>
      </c>
      <c r="E30106" s="1" t="s">
        <v>208916</v>
      </c>
      <c r="F30106" s="1" t="s">
        <v>208917</v>
      </c>
      <c r="G30106" s="1" t="s">
        <v>208918</v>
      </c>
      <c r="H30106" s="1" t="s">
        <v>1912</v>
      </c>
      <c r="I30106" s="1" t="s">
        <v>1912</v>
      </c>
      <c r="K30106" t="e">
        <f>MATCH(Node_Cover_wHeader[[#This Row],[Column1]],Sheet1!A$3:A$1894,0)</f>
        <v>#N/A</v>
      </c>
      <c r="L30106" t="e">
        <f>MATCH(Node_Cover_wHeader[[#This Row],[Column4]],Sheet1!A$3:A$1894,0)</f>
        <v>#N/A</v>
      </c>
      <c r="M30106" t="str">
        <f t="shared" si="470"/>
        <v/>
      </c>
    </row>
    <row r="30107" spans="1:13" x14ac:dyDescent="0.25">
      <c r="A30107" s="1" t="s">
        <v>208919</v>
      </c>
      <c r="B30107" s="1" t="s">
        <v>208920</v>
      </c>
      <c r="C30107" s="1" t="s">
        <v>208921</v>
      </c>
      <c r="D30107" s="1" t="s">
        <v>27932</v>
      </c>
      <c r="E30107" s="1" t="s">
        <v>208922</v>
      </c>
      <c r="F30107" s="1" t="s">
        <v>208923</v>
      </c>
      <c r="G30107" s="1" t="s">
        <v>208924</v>
      </c>
      <c r="H30107" s="1" t="s">
        <v>1912</v>
      </c>
      <c r="I30107" s="1" t="s">
        <v>1912</v>
      </c>
      <c r="K30107" t="e">
        <f>MATCH(Node_Cover_wHeader[[#This Row],[Column1]],Sheet1!A$3:A$1894,0)</f>
        <v>#N/A</v>
      </c>
      <c r="L30107" t="e">
        <f>MATCH(Node_Cover_wHeader[[#This Row],[Column4]],Sheet1!A$3:A$1894,0)</f>
        <v>#N/A</v>
      </c>
      <c r="M30107" t="str">
        <f t="shared" si="470"/>
        <v/>
      </c>
    </row>
    <row r="30108" spans="1:13" x14ac:dyDescent="0.25">
      <c r="A30108" s="1" t="s">
        <v>208925</v>
      </c>
      <c r="B30108" s="1" t="s">
        <v>208926</v>
      </c>
      <c r="C30108" s="1" t="s">
        <v>208927</v>
      </c>
      <c r="D30108" s="1" t="s">
        <v>29732</v>
      </c>
      <c r="E30108" s="1" t="s">
        <v>208928</v>
      </c>
      <c r="F30108" s="1" t="s">
        <v>208929</v>
      </c>
      <c r="G30108" s="1" t="s">
        <v>208930</v>
      </c>
      <c r="H30108" s="1" t="s">
        <v>1912</v>
      </c>
      <c r="I30108" s="1" t="s">
        <v>1912</v>
      </c>
      <c r="K30108" t="e">
        <f>MATCH(Node_Cover_wHeader[[#This Row],[Column1]],Sheet1!A$3:A$1894,0)</f>
        <v>#N/A</v>
      </c>
      <c r="L30108" t="e">
        <f>MATCH(Node_Cover_wHeader[[#This Row],[Column4]],Sheet1!A$3:A$1894,0)</f>
        <v>#N/A</v>
      </c>
      <c r="M30108" t="str">
        <f t="shared" si="470"/>
        <v/>
      </c>
    </row>
    <row r="30109" spans="1:13" x14ac:dyDescent="0.25">
      <c r="A30109" s="1" t="s">
        <v>208931</v>
      </c>
      <c r="B30109" s="1" t="s">
        <v>208932</v>
      </c>
      <c r="C30109" s="1" t="s">
        <v>208933</v>
      </c>
      <c r="D30109" s="1" t="s">
        <v>208934</v>
      </c>
      <c r="E30109" s="1" t="s">
        <v>208935</v>
      </c>
      <c r="F30109" s="1" t="s">
        <v>208936</v>
      </c>
      <c r="G30109" s="1" t="s">
        <v>208937</v>
      </c>
      <c r="H30109" s="1" t="s">
        <v>1912</v>
      </c>
      <c r="I30109" s="1" t="s">
        <v>1912</v>
      </c>
      <c r="K30109" t="e">
        <f>MATCH(Node_Cover_wHeader[[#This Row],[Column1]],Sheet1!A$3:A$1894,0)</f>
        <v>#N/A</v>
      </c>
      <c r="L30109" t="e">
        <f>MATCH(Node_Cover_wHeader[[#This Row],[Column4]],Sheet1!A$3:A$1894,0)</f>
        <v>#N/A</v>
      </c>
      <c r="M30109" t="str">
        <f t="shared" si="470"/>
        <v/>
      </c>
    </row>
    <row r="30110" spans="1:13" x14ac:dyDescent="0.25">
      <c r="A30110" s="1" t="s">
        <v>208938</v>
      </c>
      <c r="B30110" s="1" t="s">
        <v>208939</v>
      </c>
      <c r="C30110" s="1" t="s">
        <v>208940</v>
      </c>
      <c r="D30110" s="1" t="s">
        <v>67078</v>
      </c>
      <c r="E30110" s="1" t="s">
        <v>208941</v>
      </c>
      <c r="F30110" s="1" t="s">
        <v>208942</v>
      </c>
      <c r="G30110" s="1" t="s">
        <v>208943</v>
      </c>
      <c r="H30110" s="1" t="s">
        <v>1912</v>
      </c>
      <c r="I30110" s="1" t="s">
        <v>1912</v>
      </c>
      <c r="K30110" t="e">
        <f>MATCH(Node_Cover_wHeader[[#This Row],[Column1]],Sheet1!A$3:A$1894,0)</f>
        <v>#N/A</v>
      </c>
      <c r="L30110" t="e">
        <f>MATCH(Node_Cover_wHeader[[#This Row],[Column4]],Sheet1!A$3:A$1894,0)</f>
        <v>#N/A</v>
      </c>
      <c r="M30110" t="str">
        <f t="shared" si="470"/>
        <v/>
      </c>
    </row>
    <row r="30111" spans="1:13" x14ac:dyDescent="0.25">
      <c r="A30111" s="1" t="s">
        <v>181626</v>
      </c>
      <c r="B30111" s="1" t="s">
        <v>208944</v>
      </c>
      <c r="C30111" s="1" t="s">
        <v>208945</v>
      </c>
      <c r="D30111" s="1" t="s">
        <v>208946</v>
      </c>
      <c r="E30111" s="1" t="s">
        <v>208947</v>
      </c>
      <c r="F30111" s="1" t="s">
        <v>208948</v>
      </c>
      <c r="G30111" s="1" t="s">
        <v>208949</v>
      </c>
      <c r="H30111" s="1" t="s">
        <v>1912</v>
      </c>
      <c r="I30111" s="1" t="s">
        <v>1912</v>
      </c>
      <c r="K30111" t="e">
        <f>MATCH(Node_Cover_wHeader[[#This Row],[Column1]],Sheet1!A$3:A$1894,0)</f>
        <v>#N/A</v>
      </c>
      <c r="L30111" t="e">
        <f>MATCH(Node_Cover_wHeader[[#This Row],[Column4]],Sheet1!A$3:A$1894,0)</f>
        <v>#N/A</v>
      </c>
      <c r="M30111" t="str">
        <f t="shared" si="470"/>
        <v/>
      </c>
    </row>
    <row r="30112" spans="1:13" x14ac:dyDescent="0.25">
      <c r="A30112" s="1" t="s">
        <v>208950</v>
      </c>
      <c r="B30112" s="1" t="s">
        <v>208951</v>
      </c>
      <c r="C30112" s="1" t="s">
        <v>208952</v>
      </c>
      <c r="D30112" s="1" t="s">
        <v>169072</v>
      </c>
      <c r="E30112" s="1" t="s">
        <v>208953</v>
      </c>
      <c r="F30112" s="1" t="s">
        <v>208954</v>
      </c>
      <c r="G30112" s="1" t="s">
        <v>208955</v>
      </c>
      <c r="H30112" s="1" t="s">
        <v>1912</v>
      </c>
      <c r="I30112" s="1" t="s">
        <v>1912</v>
      </c>
      <c r="K30112" t="e">
        <f>MATCH(Node_Cover_wHeader[[#This Row],[Column1]],Sheet1!A$3:A$1894,0)</f>
        <v>#N/A</v>
      </c>
      <c r="L30112" t="e">
        <f>MATCH(Node_Cover_wHeader[[#This Row],[Column4]],Sheet1!A$3:A$1894,0)</f>
        <v>#N/A</v>
      </c>
      <c r="M30112" t="str">
        <f t="shared" si="470"/>
        <v/>
      </c>
    </row>
    <row r="30113" spans="1:13" x14ac:dyDescent="0.25">
      <c r="A30113" s="1" t="s">
        <v>200871</v>
      </c>
      <c r="B30113" s="1" t="s">
        <v>208956</v>
      </c>
      <c r="C30113" s="1" t="s">
        <v>208957</v>
      </c>
      <c r="D30113" s="1" t="s">
        <v>208958</v>
      </c>
      <c r="E30113" s="1" t="s">
        <v>208959</v>
      </c>
      <c r="F30113" s="1" t="s">
        <v>208960</v>
      </c>
      <c r="G30113" s="1" t="s">
        <v>208961</v>
      </c>
      <c r="H30113" s="1" t="s">
        <v>1912</v>
      </c>
      <c r="I30113" s="1" t="s">
        <v>1912</v>
      </c>
      <c r="K30113" t="e">
        <f>MATCH(Node_Cover_wHeader[[#This Row],[Column1]],Sheet1!A$3:A$1894,0)</f>
        <v>#N/A</v>
      </c>
      <c r="L30113" t="e">
        <f>MATCH(Node_Cover_wHeader[[#This Row],[Column4]],Sheet1!A$3:A$1894,0)</f>
        <v>#N/A</v>
      </c>
      <c r="M30113" t="str">
        <f t="shared" si="470"/>
        <v/>
      </c>
    </row>
    <row r="30114" spans="1:13" x14ac:dyDescent="0.25">
      <c r="A30114" s="1" t="s">
        <v>208962</v>
      </c>
      <c r="B30114" s="1" t="s">
        <v>208963</v>
      </c>
      <c r="C30114" s="1" t="s">
        <v>208964</v>
      </c>
      <c r="D30114" s="1" t="s">
        <v>208965</v>
      </c>
      <c r="E30114" s="1" t="s">
        <v>208966</v>
      </c>
      <c r="F30114" s="1" t="s">
        <v>208967</v>
      </c>
      <c r="G30114" s="1" t="s">
        <v>208968</v>
      </c>
      <c r="H30114" s="1" t="s">
        <v>1912</v>
      </c>
      <c r="I30114" s="1" t="s">
        <v>1912</v>
      </c>
      <c r="K30114" t="e">
        <f>MATCH(Node_Cover_wHeader[[#This Row],[Column1]],Sheet1!A$3:A$1894,0)</f>
        <v>#N/A</v>
      </c>
      <c r="L30114" t="e">
        <f>MATCH(Node_Cover_wHeader[[#This Row],[Column4]],Sheet1!A$3:A$1894,0)</f>
        <v>#N/A</v>
      </c>
      <c r="M30114" t="str">
        <f t="shared" si="470"/>
        <v/>
      </c>
    </row>
    <row r="30115" spans="1:13" x14ac:dyDescent="0.25">
      <c r="A30115" s="1" t="s">
        <v>208969</v>
      </c>
      <c r="B30115" s="1" t="s">
        <v>208970</v>
      </c>
      <c r="C30115" s="1" t="s">
        <v>208971</v>
      </c>
      <c r="D30115" s="1" t="s">
        <v>208972</v>
      </c>
      <c r="E30115" s="1" t="s">
        <v>208973</v>
      </c>
      <c r="F30115" s="1" t="s">
        <v>208974</v>
      </c>
      <c r="G30115" s="1" t="s">
        <v>208975</v>
      </c>
      <c r="H30115" s="1" t="s">
        <v>1912</v>
      </c>
      <c r="I30115" s="1" t="s">
        <v>1912</v>
      </c>
      <c r="K30115" t="e">
        <f>MATCH(Node_Cover_wHeader[[#This Row],[Column1]],Sheet1!A$3:A$1894,0)</f>
        <v>#N/A</v>
      </c>
      <c r="L30115" t="e">
        <f>MATCH(Node_Cover_wHeader[[#This Row],[Column4]],Sheet1!A$3:A$1894,0)</f>
        <v>#N/A</v>
      </c>
      <c r="M30115" t="str">
        <f t="shared" si="470"/>
        <v/>
      </c>
    </row>
    <row r="30116" spans="1:13" x14ac:dyDescent="0.25">
      <c r="A30116" s="1" t="s">
        <v>208976</v>
      </c>
      <c r="B30116" s="1" t="s">
        <v>208977</v>
      </c>
      <c r="C30116" s="1" t="s">
        <v>208978</v>
      </c>
      <c r="D30116" s="1" t="s">
        <v>170224</v>
      </c>
      <c r="E30116" s="1" t="s">
        <v>208979</v>
      </c>
      <c r="F30116" s="1" t="s">
        <v>208980</v>
      </c>
      <c r="G30116" s="1" t="s">
        <v>208981</v>
      </c>
      <c r="H30116" s="1" t="s">
        <v>1912</v>
      </c>
      <c r="I30116" s="1" t="s">
        <v>1912</v>
      </c>
      <c r="K30116" t="e">
        <f>MATCH(Node_Cover_wHeader[[#This Row],[Column1]],Sheet1!A$3:A$1894,0)</f>
        <v>#N/A</v>
      </c>
      <c r="L30116" t="e">
        <f>MATCH(Node_Cover_wHeader[[#This Row],[Column4]],Sheet1!A$3:A$1894,0)</f>
        <v>#N/A</v>
      </c>
      <c r="M30116" t="str">
        <f t="shared" si="470"/>
        <v/>
      </c>
    </row>
    <row r="30117" spans="1:13" x14ac:dyDescent="0.25">
      <c r="A30117" s="1" t="s">
        <v>208982</v>
      </c>
      <c r="B30117" s="1" t="s">
        <v>208983</v>
      </c>
      <c r="C30117" s="1" t="s">
        <v>208984</v>
      </c>
      <c r="D30117" s="1" t="s">
        <v>4179</v>
      </c>
      <c r="E30117" s="1" t="s">
        <v>208985</v>
      </c>
      <c r="F30117" s="1" t="s">
        <v>208986</v>
      </c>
      <c r="G30117" s="1" t="s">
        <v>208987</v>
      </c>
      <c r="H30117" s="1" t="s">
        <v>1912</v>
      </c>
      <c r="I30117" s="1" t="s">
        <v>1912</v>
      </c>
      <c r="K30117" t="e">
        <f>MATCH(Node_Cover_wHeader[[#This Row],[Column1]],Sheet1!A$3:A$1894,0)</f>
        <v>#N/A</v>
      </c>
      <c r="L30117">
        <f>MATCH(Node_Cover_wHeader[[#This Row],[Column4]],Sheet1!A$3:A$1894,0)</f>
        <v>1658</v>
      </c>
      <c r="M30117">
        <f t="shared" si="470"/>
        <v>1658</v>
      </c>
    </row>
    <row r="30118" spans="1:13" x14ac:dyDescent="0.25">
      <c r="A30118" s="1" t="s">
        <v>208988</v>
      </c>
      <c r="B30118" s="1" t="s">
        <v>208989</v>
      </c>
      <c r="C30118" s="1" t="s">
        <v>208990</v>
      </c>
      <c r="D30118" s="1" t="s">
        <v>208991</v>
      </c>
      <c r="E30118" s="1" t="s">
        <v>208992</v>
      </c>
      <c r="F30118" s="1" t="s">
        <v>208993</v>
      </c>
      <c r="G30118" s="1" t="s">
        <v>208994</v>
      </c>
      <c r="H30118" s="1" t="s">
        <v>1912</v>
      </c>
      <c r="I30118" s="1" t="s">
        <v>1912</v>
      </c>
      <c r="K30118" t="e">
        <f>MATCH(Node_Cover_wHeader[[#This Row],[Column1]],Sheet1!A$3:A$1894,0)</f>
        <v>#N/A</v>
      </c>
      <c r="L30118" t="e">
        <f>MATCH(Node_Cover_wHeader[[#This Row],[Column4]],Sheet1!A$3:A$1894,0)</f>
        <v>#N/A</v>
      </c>
      <c r="M30118" t="str">
        <f t="shared" si="470"/>
        <v/>
      </c>
    </row>
    <row r="30119" spans="1:13" x14ac:dyDescent="0.25">
      <c r="A30119" s="1" t="s">
        <v>208995</v>
      </c>
      <c r="B30119" s="1" t="s">
        <v>208996</v>
      </c>
      <c r="C30119" s="1" t="s">
        <v>208997</v>
      </c>
      <c r="D30119" s="1" t="s">
        <v>121490</v>
      </c>
      <c r="E30119" s="1" t="s">
        <v>208998</v>
      </c>
      <c r="F30119" s="1" t="s">
        <v>208999</v>
      </c>
      <c r="G30119" s="1" t="s">
        <v>209000</v>
      </c>
      <c r="H30119" s="1" t="s">
        <v>1912</v>
      </c>
      <c r="I30119" s="1" t="s">
        <v>1912</v>
      </c>
      <c r="K30119" t="e">
        <f>MATCH(Node_Cover_wHeader[[#This Row],[Column1]],Sheet1!A$3:A$1894,0)</f>
        <v>#N/A</v>
      </c>
      <c r="L30119" t="e">
        <f>MATCH(Node_Cover_wHeader[[#This Row],[Column4]],Sheet1!A$3:A$1894,0)</f>
        <v>#N/A</v>
      </c>
      <c r="M30119" t="str">
        <f t="shared" si="470"/>
        <v/>
      </c>
    </row>
    <row r="30120" spans="1:13" x14ac:dyDescent="0.25">
      <c r="A30120" s="1" t="s">
        <v>209001</v>
      </c>
      <c r="B30120" s="1" t="s">
        <v>209002</v>
      </c>
      <c r="C30120" s="1" t="s">
        <v>209003</v>
      </c>
      <c r="D30120" s="1" t="s">
        <v>8598</v>
      </c>
      <c r="E30120" s="1" t="s">
        <v>209004</v>
      </c>
      <c r="F30120" s="1" t="s">
        <v>209005</v>
      </c>
      <c r="G30120" s="1" t="s">
        <v>209006</v>
      </c>
      <c r="H30120" s="1" t="s">
        <v>1912</v>
      </c>
      <c r="I30120" s="1" t="s">
        <v>1912</v>
      </c>
      <c r="K30120" t="e">
        <f>MATCH(Node_Cover_wHeader[[#This Row],[Column1]],Sheet1!A$3:A$1894,0)</f>
        <v>#N/A</v>
      </c>
      <c r="L30120" t="e">
        <f>MATCH(Node_Cover_wHeader[[#This Row],[Column4]],Sheet1!A$3:A$1894,0)</f>
        <v>#N/A</v>
      </c>
      <c r="M30120" t="str">
        <f t="shared" si="470"/>
        <v/>
      </c>
    </row>
    <row r="30121" spans="1:13" x14ac:dyDescent="0.25">
      <c r="A30121" s="1" t="s">
        <v>209007</v>
      </c>
      <c r="B30121" s="1" t="s">
        <v>209008</v>
      </c>
      <c r="C30121" s="1" t="s">
        <v>209009</v>
      </c>
      <c r="D30121" s="1" t="s">
        <v>209010</v>
      </c>
      <c r="E30121" s="1" t="s">
        <v>209011</v>
      </c>
      <c r="F30121" s="1" t="s">
        <v>209012</v>
      </c>
      <c r="G30121" s="1" t="s">
        <v>209013</v>
      </c>
      <c r="H30121" s="1" t="s">
        <v>1912</v>
      </c>
      <c r="I30121" s="1" t="s">
        <v>1912</v>
      </c>
      <c r="K30121" t="e">
        <f>MATCH(Node_Cover_wHeader[[#This Row],[Column1]],Sheet1!A$3:A$1894,0)</f>
        <v>#N/A</v>
      </c>
      <c r="L30121" t="e">
        <f>MATCH(Node_Cover_wHeader[[#This Row],[Column4]],Sheet1!A$3:A$1894,0)</f>
        <v>#N/A</v>
      </c>
      <c r="M30121" t="str">
        <f t="shared" si="470"/>
        <v/>
      </c>
    </row>
    <row r="30122" spans="1:13" x14ac:dyDescent="0.25">
      <c r="A30122" s="1" t="s">
        <v>209014</v>
      </c>
      <c r="B30122" s="1" t="s">
        <v>209015</v>
      </c>
      <c r="C30122" s="1" t="s">
        <v>209016</v>
      </c>
      <c r="D30122" s="1" t="s">
        <v>209017</v>
      </c>
      <c r="E30122" s="1" t="s">
        <v>209018</v>
      </c>
      <c r="F30122" s="1" t="s">
        <v>209019</v>
      </c>
      <c r="G30122" s="1" t="s">
        <v>209020</v>
      </c>
      <c r="H30122" s="1" t="s">
        <v>1912</v>
      </c>
      <c r="I30122" s="1" t="s">
        <v>1912</v>
      </c>
      <c r="K30122" t="e">
        <f>MATCH(Node_Cover_wHeader[[#This Row],[Column1]],Sheet1!A$3:A$1894,0)</f>
        <v>#N/A</v>
      </c>
      <c r="L30122" t="e">
        <f>MATCH(Node_Cover_wHeader[[#This Row],[Column4]],Sheet1!A$3:A$1894,0)</f>
        <v>#N/A</v>
      </c>
      <c r="M30122" t="str">
        <f t="shared" si="470"/>
        <v/>
      </c>
    </row>
    <row r="30123" spans="1:13" x14ac:dyDescent="0.25">
      <c r="A30123" s="1" t="s">
        <v>209021</v>
      </c>
      <c r="B30123" s="1" t="s">
        <v>209022</v>
      </c>
      <c r="C30123" s="1" t="s">
        <v>209023</v>
      </c>
      <c r="D30123" s="1" t="s">
        <v>209024</v>
      </c>
      <c r="E30123" s="1" t="s">
        <v>209025</v>
      </c>
      <c r="F30123" s="1" t="s">
        <v>209026</v>
      </c>
      <c r="G30123" s="1" t="s">
        <v>209027</v>
      </c>
      <c r="H30123" s="1" t="s">
        <v>1912</v>
      </c>
      <c r="I30123" s="1" t="s">
        <v>1912</v>
      </c>
      <c r="K30123" t="e">
        <f>MATCH(Node_Cover_wHeader[[#This Row],[Column1]],Sheet1!A$3:A$1894,0)</f>
        <v>#N/A</v>
      </c>
      <c r="L30123" t="e">
        <f>MATCH(Node_Cover_wHeader[[#This Row],[Column4]],Sheet1!A$3:A$1894,0)</f>
        <v>#N/A</v>
      </c>
      <c r="M30123" t="str">
        <f t="shared" si="470"/>
        <v/>
      </c>
    </row>
    <row r="30124" spans="1:13" x14ac:dyDescent="0.25">
      <c r="A30124" s="1" t="s">
        <v>209028</v>
      </c>
      <c r="B30124" s="1" t="s">
        <v>209029</v>
      </c>
      <c r="C30124" s="1" t="s">
        <v>209030</v>
      </c>
      <c r="D30124" s="1" t="s">
        <v>209031</v>
      </c>
      <c r="E30124" s="1" t="s">
        <v>209032</v>
      </c>
      <c r="F30124" s="1" t="s">
        <v>209033</v>
      </c>
      <c r="G30124" s="1" t="s">
        <v>209034</v>
      </c>
      <c r="H30124" s="1" t="s">
        <v>1912</v>
      </c>
      <c r="I30124" s="1" t="s">
        <v>1912</v>
      </c>
      <c r="K30124" t="e">
        <f>MATCH(Node_Cover_wHeader[[#This Row],[Column1]],Sheet1!A$3:A$1894,0)</f>
        <v>#N/A</v>
      </c>
      <c r="L30124" t="e">
        <f>MATCH(Node_Cover_wHeader[[#This Row],[Column4]],Sheet1!A$3:A$1894,0)</f>
        <v>#N/A</v>
      </c>
      <c r="M30124" t="str">
        <f t="shared" si="470"/>
        <v/>
      </c>
    </row>
    <row r="30125" spans="1:13" x14ac:dyDescent="0.25">
      <c r="A30125" s="1" t="s">
        <v>209035</v>
      </c>
      <c r="B30125" s="1" t="s">
        <v>209036</v>
      </c>
      <c r="C30125" s="1" t="s">
        <v>209037</v>
      </c>
      <c r="D30125" s="1" t="s">
        <v>204694</v>
      </c>
      <c r="E30125" s="1" t="s">
        <v>209038</v>
      </c>
      <c r="F30125" s="1" t="s">
        <v>209039</v>
      </c>
      <c r="G30125" s="1" t="s">
        <v>209040</v>
      </c>
      <c r="H30125" s="1" t="s">
        <v>1912</v>
      </c>
      <c r="I30125" s="1" t="s">
        <v>1912</v>
      </c>
      <c r="K30125" t="e">
        <f>MATCH(Node_Cover_wHeader[[#This Row],[Column1]],Sheet1!A$3:A$1894,0)</f>
        <v>#N/A</v>
      </c>
      <c r="L30125" t="e">
        <f>MATCH(Node_Cover_wHeader[[#This Row],[Column4]],Sheet1!A$3:A$1894,0)</f>
        <v>#N/A</v>
      </c>
      <c r="M30125" t="str">
        <f t="shared" si="470"/>
        <v/>
      </c>
    </row>
    <row r="30126" spans="1:13" x14ac:dyDescent="0.25">
      <c r="A30126" s="1" t="s">
        <v>129363</v>
      </c>
      <c r="B30126" s="1" t="s">
        <v>209041</v>
      </c>
      <c r="C30126" s="1" t="s">
        <v>209042</v>
      </c>
      <c r="D30126" s="1" t="s">
        <v>209043</v>
      </c>
      <c r="E30126" s="1" t="s">
        <v>209044</v>
      </c>
      <c r="F30126" s="1" t="s">
        <v>209045</v>
      </c>
      <c r="G30126" s="1" t="s">
        <v>209046</v>
      </c>
      <c r="H30126" s="1" t="s">
        <v>1912</v>
      </c>
      <c r="I30126" s="1" t="s">
        <v>1912</v>
      </c>
      <c r="K30126" t="e">
        <f>MATCH(Node_Cover_wHeader[[#This Row],[Column1]],Sheet1!A$3:A$1894,0)</f>
        <v>#N/A</v>
      </c>
      <c r="L30126" t="e">
        <f>MATCH(Node_Cover_wHeader[[#This Row],[Column4]],Sheet1!A$3:A$1894,0)</f>
        <v>#N/A</v>
      </c>
      <c r="M30126" t="str">
        <f t="shared" ref="M30126:M30189" si="471">IF(IFERROR(K30126,TRUE)=TRUE,IF(IFERROR(L30126,TRUE)=TRUE,"",L30126),K30126)</f>
        <v/>
      </c>
    </row>
    <row r="30127" spans="1:13" x14ac:dyDescent="0.25">
      <c r="A30127" s="1" t="s">
        <v>23008</v>
      </c>
      <c r="B30127" s="1" t="s">
        <v>209047</v>
      </c>
      <c r="C30127" s="1" t="s">
        <v>209048</v>
      </c>
      <c r="D30127" s="1" t="s">
        <v>186795</v>
      </c>
      <c r="E30127" s="1" t="s">
        <v>209049</v>
      </c>
      <c r="F30127" s="1" t="s">
        <v>209050</v>
      </c>
      <c r="G30127" s="1" t="s">
        <v>209051</v>
      </c>
      <c r="H30127" s="1" t="s">
        <v>1912</v>
      </c>
      <c r="I30127" s="1" t="s">
        <v>1912</v>
      </c>
      <c r="K30127" t="e">
        <f>MATCH(Node_Cover_wHeader[[#This Row],[Column1]],Sheet1!A$3:A$1894,0)</f>
        <v>#N/A</v>
      </c>
      <c r="L30127" t="e">
        <f>MATCH(Node_Cover_wHeader[[#This Row],[Column4]],Sheet1!A$3:A$1894,0)</f>
        <v>#N/A</v>
      </c>
      <c r="M30127" t="str">
        <f t="shared" si="471"/>
        <v/>
      </c>
    </row>
    <row r="30128" spans="1:13" x14ac:dyDescent="0.25">
      <c r="A30128" s="1" t="s">
        <v>54188</v>
      </c>
      <c r="B30128" s="1" t="s">
        <v>209052</v>
      </c>
      <c r="C30128" s="1" t="s">
        <v>209053</v>
      </c>
      <c r="D30128" s="1" t="s">
        <v>69988</v>
      </c>
      <c r="E30128" s="1" t="s">
        <v>209054</v>
      </c>
      <c r="F30128" s="1" t="s">
        <v>209055</v>
      </c>
      <c r="G30128" s="1" t="s">
        <v>209056</v>
      </c>
      <c r="H30128" s="1" t="s">
        <v>1912</v>
      </c>
      <c r="I30128" s="1" t="s">
        <v>1912</v>
      </c>
      <c r="K30128" t="e">
        <f>MATCH(Node_Cover_wHeader[[#This Row],[Column1]],Sheet1!A$3:A$1894,0)</f>
        <v>#N/A</v>
      </c>
      <c r="L30128" t="e">
        <f>MATCH(Node_Cover_wHeader[[#This Row],[Column4]],Sheet1!A$3:A$1894,0)</f>
        <v>#N/A</v>
      </c>
      <c r="M30128" t="str">
        <f t="shared" si="471"/>
        <v/>
      </c>
    </row>
    <row r="30129" spans="1:13" x14ac:dyDescent="0.25">
      <c r="A30129" s="1" t="s">
        <v>146766</v>
      </c>
      <c r="B30129" s="1" t="s">
        <v>209057</v>
      </c>
      <c r="C30129" s="1" t="s">
        <v>209058</v>
      </c>
      <c r="D30129" s="1" t="s">
        <v>143951</v>
      </c>
      <c r="E30129" s="1" t="s">
        <v>209059</v>
      </c>
      <c r="F30129" s="1" t="s">
        <v>209060</v>
      </c>
      <c r="G30129" s="1" t="s">
        <v>209061</v>
      </c>
      <c r="H30129" s="1" t="s">
        <v>1912</v>
      </c>
      <c r="I30129" s="1" t="s">
        <v>1912</v>
      </c>
      <c r="K30129" t="e">
        <f>MATCH(Node_Cover_wHeader[[#This Row],[Column1]],Sheet1!A$3:A$1894,0)</f>
        <v>#N/A</v>
      </c>
      <c r="L30129" t="e">
        <f>MATCH(Node_Cover_wHeader[[#This Row],[Column4]],Sheet1!A$3:A$1894,0)</f>
        <v>#N/A</v>
      </c>
      <c r="M30129" t="str">
        <f t="shared" si="471"/>
        <v/>
      </c>
    </row>
    <row r="30130" spans="1:13" x14ac:dyDescent="0.25">
      <c r="A30130" s="1" t="s">
        <v>209062</v>
      </c>
      <c r="B30130" s="1" t="s">
        <v>209063</v>
      </c>
      <c r="C30130" s="1" t="s">
        <v>209064</v>
      </c>
      <c r="D30130" s="1" t="s">
        <v>209065</v>
      </c>
      <c r="E30130" s="1" t="s">
        <v>209066</v>
      </c>
      <c r="F30130" s="1" t="s">
        <v>209067</v>
      </c>
      <c r="G30130" s="1" t="s">
        <v>209068</v>
      </c>
      <c r="H30130" s="1" t="s">
        <v>209067</v>
      </c>
      <c r="I30130" s="1" t="s">
        <v>209068</v>
      </c>
      <c r="K30130" t="e">
        <f>MATCH(Node_Cover_wHeader[[#This Row],[Column1]],Sheet1!A$3:A$1894,0)</f>
        <v>#N/A</v>
      </c>
      <c r="L30130" t="e">
        <f>MATCH(Node_Cover_wHeader[[#This Row],[Column4]],Sheet1!A$3:A$1894,0)</f>
        <v>#N/A</v>
      </c>
      <c r="M30130" t="str">
        <f t="shared" si="471"/>
        <v/>
      </c>
    </row>
    <row r="30131" spans="1:13" x14ac:dyDescent="0.25">
      <c r="A30131" s="1" t="s">
        <v>209069</v>
      </c>
      <c r="B30131" s="1" t="s">
        <v>209070</v>
      </c>
      <c r="C30131" s="1" t="s">
        <v>209071</v>
      </c>
      <c r="D30131" s="1" t="s">
        <v>209072</v>
      </c>
      <c r="E30131" s="1" t="s">
        <v>209073</v>
      </c>
      <c r="F30131" s="1" t="s">
        <v>209074</v>
      </c>
      <c r="G30131" s="1" t="s">
        <v>209075</v>
      </c>
      <c r="H30131" s="1" t="s">
        <v>1912</v>
      </c>
      <c r="I30131" s="1" t="s">
        <v>1912</v>
      </c>
      <c r="K30131" t="e">
        <f>MATCH(Node_Cover_wHeader[[#This Row],[Column1]],Sheet1!A$3:A$1894,0)</f>
        <v>#N/A</v>
      </c>
      <c r="L30131" t="e">
        <f>MATCH(Node_Cover_wHeader[[#This Row],[Column4]],Sheet1!A$3:A$1894,0)</f>
        <v>#N/A</v>
      </c>
      <c r="M30131" t="str">
        <f t="shared" si="471"/>
        <v/>
      </c>
    </row>
    <row r="30132" spans="1:13" x14ac:dyDescent="0.25">
      <c r="A30132" s="1" t="s">
        <v>82247</v>
      </c>
      <c r="B30132" s="1" t="s">
        <v>209076</v>
      </c>
      <c r="C30132" s="1" t="s">
        <v>209077</v>
      </c>
      <c r="D30132" s="1" t="s">
        <v>194159</v>
      </c>
      <c r="E30132" s="1" t="s">
        <v>209078</v>
      </c>
      <c r="F30132" s="1" t="s">
        <v>209079</v>
      </c>
      <c r="G30132" s="1" t="s">
        <v>209080</v>
      </c>
      <c r="H30132" s="1" t="s">
        <v>1912</v>
      </c>
      <c r="I30132" s="1" t="s">
        <v>1912</v>
      </c>
      <c r="K30132" t="e">
        <f>MATCH(Node_Cover_wHeader[[#This Row],[Column1]],Sheet1!A$3:A$1894,0)</f>
        <v>#N/A</v>
      </c>
      <c r="L30132" t="e">
        <f>MATCH(Node_Cover_wHeader[[#This Row],[Column4]],Sheet1!A$3:A$1894,0)</f>
        <v>#N/A</v>
      </c>
      <c r="M30132" t="str">
        <f t="shared" si="471"/>
        <v/>
      </c>
    </row>
    <row r="30133" spans="1:13" x14ac:dyDescent="0.25">
      <c r="A30133" s="1" t="s">
        <v>209081</v>
      </c>
      <c r="B30133" s="1" t="s">
        <v>209082</v>
      </c>
      <c r="C30133" s="1" t="s">
        <v>209083</v>
      </c>
      <c r="D30133" s="1" t="s">
        <v>209084</v>
      </c>
      <c r="E30133" s="1" t="s">
        <v>209085</v>
      </c>
      <c r="F30133" s="1" t="s">
        <v>209086</v>
      </c>
      <c r="G30133" s="1" t="s">
        <v>209087</v>
      </c>
      <c r="H30133" s="1" t="s">
        <v>1912</v>
      </c>
      <c r="I30133" s="1" t="s">
        <v>1912</v>
      </c>
      <c r="K30133" t="e">
        <f>MATCH(Node_Cover_wHeader[[#This Row],[Column1]],Sheet1!A$3:A$1894,0)</f>
        <v>#N/A</v>
      </c>
      <c r="L30133" t="e">
        <f>MATCH(Node_Cover_wHeader[[#This Row],[Column4]],Sheet1!A$3:A$1894,0)</f>
        <v>#N/A</v>
      </c>
      <c r="M30133" t="str">
        <f t="shared" si="471"/>
        <v/>
      </c>
    </row>
    <row r="30134" spans="1:13" x14ac:dyDescent="0.25">
      <c r="A30134" s="1" t="s">
        <v>87517</v>
      </c>
      <c r="B30134" s="1" t="s">
        <v>209088</v>
      </c>
      <c r="C30134" s="1" t="s">
        <v>209089</v>
      </c>
      <c r="D30134" s="1" t="s">
        <v>209090</v>
      </c>
      <c r="E30134" s="1" t="s">
        <v>209091</v>
      </c>
      <c r="F30134" s="1" t="s">
        <v>209092</v>
      </c>
      <c r="G30134" s="1" t="s">
        <v>209093</v>
      </c>
      <c r="H30134" s="1" t="s">
        <v>1912</v>
      </c>
      <c r="I30134" s="1" t="s">
        <v>1912</v>
      </c>
      <c r="K30134" t="e">
        <f>MATCH(Node_Cover_wHeader[[#This Row],[Column1]],Sheet1!A$3:A$1894,0)</f>
        <v>#N/A</v>
      </c>
      <c r="L30134" t="e">
        <f>MATCH(Node_Cover_wHeader[[#This Row],[Column4]],Sheet1!A$3:A$1894,0)</f>
        <v>#N/A</v>
      </c>
      <c r="M30134" t="str">
        <f t="shared" si="471"/>
        <v/>
      </c>
    </row>
    <row r="30135" spans="1:13" x14ac:dyDescent="0.25">
      <c r="A30135" s="1" t="s">
        <v>209094</v>
      </c>
      <c r="B30135" s="1" t="s">
        <v>209095</v>
      </c>
      <c r="C30135" s="1" t="s">
        <v>209096</v>
      </c>
      <c r="D30135" s="1" t="s">
        <v>209097</v>
      </c>
      <c r="E30135" s="1" t="s">
        <v>209098</v>
      </c>
      <c r="F30135" s="1" t="s">
        <v>209099</v>
      </c>
      <c r="G30135" s="1" t="s">
        <v>209100</v>
      </c>
      <c r="H30135" s="1" t="s">
        <v>1912</v>
      </c>
      <c r="I30135" s="1" t="s">
        <v>1912</v>
      </c>
      <c r="K30135" t="e">
        <f>MATCH(Node_Cover_wHeader[[#This Row],[Column1]],Sheet1!A$3:A$1894,0)</f>
        <v>#N/A</v>
      </c>
      <c r="L30135" t="e">
        <f>MATCH(Node_Cover_wHeader[[#This Row],[Column4]],Sheet1!A$3:A$1894,0)</f>
        <v>#N/A</v>
      </c>
      <c r="M30135" t="str">
        <f t="shared" si="471"/>
        <v/>
      </c>
    </row>
    <row r="30136" spans="1:13" x14ac:dyDescent="0.25">
      <c r="A30136" s="1" t="s">
        <v>61734</v>
      </c>
      <c r="B30136" s="1" t="s">
        <v>209101</v>
      </c>
      <c r="C30136" s="1" t="s">
        <v>209102</v>
      </c>
      <c r="D30136" s="1" t="s">
        <v>209103</v>
      </c>
      <c r="E30136" s="1" t="s">
        <v>209104</v>
      </c>
      <c r="F30136" s="1" t="s">
        <v>209105</v>
      </c>
      <c r="G30136" s="1" t="s">
        <v>209106</v>
      </c>
      <c r="H30136" s="1" t="s">
        <v>1912</v>
      </c>
      <c r="I30136" s="1" t="s">
        <v>1912</v>
      </c>
      <c r="K30136" t="e">
        <f>MATCH(Node_Cover_wHeader[[#This Row],[Column1]],Sheet1!A$3:A$1894,0)</f>
        <v>#N/A</v>
      </c>
      <c r="L30136" t="e">
        <f>MATCH(Node_Cover_wHeader[[#This Row],[Column4]],Sheet1!A$3:A$1894,0)</f>
        <v>#N/A</v>
      </c>
      <c r="M30136" t="str">
        <f t="shared" si="471"/>
        <v/>
      </c>
    </row>
    <row r="30137" spans="1:13" x14ac:dyDescent="0.25">
      <c r="A30137" s="1" t="s">
        <v>204408</v>
      </c>
      <c r="B30137" s="1" t="s">
        <v>209107</v>
      </c>
      <c r="C30137" s="1" t="s">
        <v>209108</v>
      </c>
      <c r="D30137" s="1" t="s">
        <v>209109</v>
      </c>
      <c r="E30137" s="1" t="s">
        <v>209110</v>
      </c>
      <c r="F30137" s="1" t="s">
        <v>209111</v>
      </c>
      <c r="G30137" s="1" t="s">
        <v>209112</v>
      </c>
      <c r="H30137" s="1" t="s">
        <v>1912</v>
      </c>
      <c r="I30137" s="1" t="s">
        <v>1912</v>
      </c>
      <c r="K30137" t="e">
        <f>MATCH(Node_Cover_wHeader[[#This Row],[Column1]],Sheet1!A$3:A$1894,0)</f>
        <v>#N/A</v>
      </c>
      <c r="L30137" t="e">
        <f>MATCH(Node_Cover_wHeader[[#This Row],[Column4]],Sheet1!A$3:A$1894,0)</f>
        <v>#N/A</v>
      </c>
      <c r="M30137" t="str">
        <f t="shared" si="471"/>
        <v/>
      </c>
    </row>
    <row r="30138" spans="1:13" x14ac:dyDescent="0.25">
      <c r="A30138" s="1" t="s">
        <v>203541</v>
      </c>
      <c r="B30138" s="1" t="s">
        <v>209113</v>
      </c>
      <c r="C30138" s="1" t="s">
        <v>209114</v>
      </c>
      <c r="D30138" s="1" t="s">
        <v>209115</v>
      </c>
      <c r="E30138" s="1" t="s">
        <v>209116</v>
      </c>
      <c r="F30138" s="1" t="s">
        <v>209117</v>
      </c>
      <c r="G30138" s="1" t="s">
        <v>209118</v>
      </c>
      <c r="H30138" s="1" t="s">
        <v>1912</v>
      </c>
      <c r="I30138" s="1" t="s">
        <v>1912</v>
      </c>
      <c r="K30138" t="e">
        <f>MATCH(Node_Cover_wHeader[[#This Row],[Column1]],Sheet1!A$3:A$1894,0)</f>
        <v>#N/A</v>
      </c>
      <c r="L30138" t="e">
        <f>MATCH(Node_Cover_wHeader[[#This Row],[Column4]],Sheet1!A$3:A$1894,0)</f>
        <v>#N/A</v>
      </c>
      <c r="M30138" t="str">
        <f t="shared" si="471"/>
        <v/>
      </c>
    </row>
    <row r="30139" spans="1:13" x14ac:dyDescent="0.25">
      <c r="A30139" s="1" t="s">
        <v>209119</v>
      </c>
      <c r="B30139" s="1" t="s">
        <v>209120</v>
      </c>
      <c r="C30139" s="1" t="s">
        <v>209121</v>
      </c>
      <c r="D30139" s="1" t="s">
        <v>209122</v>
      </c>
      <c r="E30139" s="1" t="s">
        <v>209123</v>
      </c>
      <c r="F30139" s="1" t="s">
        <v>209124</v>
      </c>
      <c r="G30139" s="1" t="s">
        <v>209125</v>
      </c>
      <c r="H30139" s="1" t="s">
        <v>1912</v>
      </c>
      <c r="I30139" s="1" t="s">
        <v>1912</v>
      </c>
      <c r="K30139" t="e">
        <f>MATCH(Node_Cover_wHeader[[#This Row],[Column1]],Sheet1!A$3:A$1894,0)</f>
        <v>#N/A</v>
      </c>
      <c r="L30139" t="e">
        <f>MATCH(Node_Cover_wHeader[[#This Row],[Column4]],Sheet1!A$3:A$1894,0)</f>
        <v>#N/A</v>
      </c>
      <c r="M30139" t="str">
        <f t="shared" si="471"/>
        <v/>
      </c>
    </row>
    <row r="30140" spans="1:13" x14ac:dyDescent="0.25">
      <c r="A30140" s="1" t="s">
        <v>209126</v>
      </c>
      <c r="B30140" s="1" t="s">
        <v>209127</v>
      </c>
      <c r="C30140" s="1" t="s">
        <v>209128</v>
      </c>
      <c r="D30140" s="1" t="s">
        <v>192421</v>
      </c>
      <c r="E30140" s="1" t="s">
        <v>209129</v>
      </c>
      <c r="F30140" s="1" t="s">
        <v>209130</v>
      </c>
      <c r="G30140" s="1" t="s">
        <v>209131</v>
      </c>
      <c r="H30140" s="1" t="s">
        <v>1912</v>
      </c>
      <c r="I30140" s="1" t="s">
        <v>1912</v>
      </c>
      <c r="K30140" t="e">
        <f>MATCH(Node_Cover_wHeader[[#This Row],[Column1]],Sheet1!A$3:A$1894,0)</f>
        <v>#N/A</v>
      </c>
      <c r="L30140" t="e">
        <f>MATCH(Node_Cover_wHeader[[#This Row],[Column4]],Sheet1!A$3:A$1894,0)</f>
        <v>#N/A</v>
      </c>
      <c r="M30140" t="str">
        <f t="shared" si="471"/>
        <v/>
      </c>
    </row>
    <row r="30141" spans="1:13" x14ac:dyDescent="0.25">
      <c r="A30141" s="1" t="s">
        <v>170950</v>
      </c>
      <c r="B30141" s="1" t="s">
        <v>209132</v>
      </c>
      <c r="C30141" s="1" t="s">
        <v>209133</v>
      </c>
      <c r="D30141" s="1" t="s">
        <v>209134</v>
      </c>
      <c r="E30141" s="1" t="s">
        <v>209135</v>
      </c>
      <c r="F30141" s="1" t="s">
        <v>209136</v>
      </c>
      <c r="G30141" s="1" t="s">
        <v>209137</v>
      </c>
      <c r="H30141" s="1" t="s">
        <v>1912</v>
      </c>
      <c r="I30141" s="1" t="s">
        <v>1912</v>
      </c>
      <c r="K30141" t="e">
        <f>MATCH(Node_Cover_wHeader[[#This Row],[Column1]],Sheet1!A$3:A$1894,0)</f>
        <v>#N/A</v>
      </c>
      <c r="L30141" t="e">
        <f>MATCH(Node_Cover_wHeader[[#This Row],[Column4]],Sheet1!A$3:A$1894,0)</f>
        <v>#N/A</v>
      </c>
      <c r="M30141" t="str">
        <f t="shared" si="471"/>
        <v/>
      </c>
    </row>
    <row r="30142" spans="1:13" x14ac:dyDescent="0.25">
      <c r="A30142" s="1" t="s">
        <v>209138</v>
      </c>
      <c r="B30142" s="1" t="s">
        <v>209139</v>
      </c>
      <c r="C30142" s="1" t="s">
        <v>209140</v>
      </c>
      <c r="D30142" s="1" t="s">
        <v>209141</v>
      </c>
      <c r="E30142" s="1" t="s">
        <v>209142</v>
      </c>
      <c r="F30142" s="1" t="s">
        <v>209143</v>
      </c>
      <c r="G30142" s="1" t="s">
        <v>209144</v>
      </c>
      <c r="H30142" s="1" t="s">
        <v>1912</v>
      </c>
      <c r="I30142" s="1" t="s">
        <v>1912</v>
      </c>
      <c r="K30142" t="e">
        <f>MATCH(Node_Cover_wHeader[[#This Row],[Column1]],Sheet1!A$3:A$1894,0)</f>
        <v>#N/A</v>
      </c>
      <c r="L30142" t="e">
        <f>MATCH(Node_Cover_wHeader[[#This Row],[Column4]],Sheet1!A$3:A$1894,0)</f>
        <v>#N/A</v>
      </c>
      <c r="M30142" t="str">
        <f t="shared" si="471"/>
        <v/>
      </c>
    </row>
    <row r="30143" spans="1:13" x14ac:dyDescent="0.25">
      <c r="A30143" s="1" t="s">
        <v>209145</v>
      </c>
      <c r="B30143" s="1" t="s">
        <v>209146</v>
      </c>
      <c r="C30143" s="1" t="s">
        <v>209147</v>
      </c>
      <c r="D30143" s="1" t="s">
        <v>189136</v>
      </c>
      <c r="E30143" s="1" t="s">
        <v>209148</v>
      </c>
      <c r="F30143" s="1" t="s">
        <v>209149</v>
      </c>
      <c r="G30143" s="1" t="s">
        <v>209150</v>
      </c>
      <c r="H30143" s="1" t="s">
        <v>1912</v>
      </c>
      <c r="I30143" s="1" t="s">
        <v>1912</v>
      </c>
      <c r="K30143" t="e">
        <f>MATCH(Node_Cover_wHeader[[#This Row],[Column1]],Sheet1!A$3:A$1894,0)</f>
        <v>#N/A</v>
      </c>
      <c r="L30143" t="e">
        <f>MATCH(Node_Cover_wHeader[[#This Row],[Column4]],Sheet1!A$3:A$1894,0)</f>
        <v>#N/A</v>
      </c>
      <c r="M30143" t="str">
        <f t="shared" si="471"/>
        <v/>
      </c>
    </row>
    <row r="30144" spans="1:13" x14ac:dyDescent="0.25">
      <c r="A30144" s="1" t="s">
        <v>209151</v>
      </c>
      <c r="B30144" s="1" t="s">
        <v>209152</v>
      </c>
      <c r="C30144" s="1" t="s">
        <v>209153</v>
      </c>
      <c r="D30144" s="1" t="s">
        <v>209154</v>
      </c>
      <c r="E30144" s="1" t="s">
        <v>209155</v>
      </c>
      <c r="F30144" s="1" t="s">
        <v>209156</v>
      </c>
      <c r="G30144" s="1" t="s">
        <v>209157</v>
      </c>
      <c r="H30144" s="1" t="s">
        <v>1912</v>
      </c>
      <c r="I30144" s="1" t="s">
        <v>1912</v>
      </c>
      <c r="K30144" t="e">
        <f>MATCH(Node_Cover_wHeader[[#This Row],[Column1]],Sheet1!A$3:A$1894,0)</f>
        <v>#N/A</v>
      </c>
      <c r="L30144" t="e">
        <f>MATCH(Node_Cover_wHeader[[#This Row],[Column4]],Sheet1!A$3:A$1894,0)</f>
        <v>#N/A</v>
      </c>
      <c r="M30144" t="str">
        <f t="shared" si="471"/>
        <v/>
      </c>
    </row>
    <row r="30145" spans="1:13" x14ac:dyDescent="0.25">
      <c r="A30145" s="1" t="s">
        <v>209158</v>
      </c>
      <c r="B30145" s="1" t="s">
        <v>209159</v>
      </c>
      <c r="C30145" s="1" t="s">
        <v>209160</v>
      </c>
      <c r="D30145" s="1" t="s">
        <v>209161</v>
      </c>
      <c r="E30145" s="1" t="s">
        <v>209162</v>
      </c>
      <c r="F30145" s="1" t="s">
        <v>209163</v>
      </c>
      <c r="G30145" s="1" t="s">
        <v>209164</v>
      </c>
      <c r="H30145" s="1" t="s">
        <v>1912</v>
      </c>
      <c r="I30145" s="1" t="s">
        <v>1912</v>
      </c>
      <c r="K30145" t="e">
        <f>MATCH(Node_Cover_wHeader[[#This Row],[Column1]],Sheet1!A$3:A$1894,0)</f>
        <v>#N/A</v>
      </c>
      <c r="L30145" t="e">
        <f>MATCH(Node_Cover_wHeader[[#This Row],[Column4]],Sheet1!A$3:A$1894,0)</f>
        <v>#N/A</v>
      </c>
      <c r="M30145" t="str">
        <f t="shared" si="471"/>
        <v/>
      </c>
    </row>
    <row r="30146" spans="1:13" x14ac:dyDescent="0.25">
      <c r="A30146" s="1" t="s">
        <v>209165</v>
      </c>
      <c r="B30146" s="1" t="s">
        <v>209166</v>
      </c>
      <c r="C30146" s="1" t="s">
        <v>209167</v>
      </c>
      <c r="D30146" s="1" t="s">
        <v>82862</v>
      </c>
      <c r="E30146" s="1" t="s">
        <v>209168</v>
      </c>
      <c r="F30146" s="1" t="s">
        <v>209169</v>
      </c>
      <c r="G30146" s="1" t="s">
        <v>209170</v>
      </c>
      <c r="H30146" s="1" t="s">
        <v>1912</v>
      </c>
      <c r="I30146" s="1" t="s">
        <v>1912</v>
      </c>
      <c r="K30146" t="e">
        <f>MATCH(Node_Cover_wHeader[[#This Row],[Column1]],Sheet1!A$3:A$1894,0)</f>
        <v>#N/A</v>
      </c>
      <c r="L30146" t="e">
        <f>MATCH(Node_Cover_wHeader[[#This Row],[Column4]],Sheet1!A$3:A$1894,0)</f>
        <v>#N/A</v>
      </c>
      <c r="M30146" t="str">
        <f t="shared" si="471"/>
        <v/>
      </c>
    </row>
    <row r="30147" spans="1:13" x14ac:dyDescent="0.25">
      <c r="A30147" s="1" t="s">
        <v>179844</v>
      </c>
      <c r="B30147" s="1" t="s">
        <v>209171</v>
      </c>
      <c r="C30147" s="1" t="s">
        <v>209172</v>
      </c>
      <c r="D30147" s="1" t="s">
        <v>209173</v>
      </c>
      <c r="E30147" s="1" t="s">
        <v>209174</v>
      </c>
      <c r="F30147" s="1" t="s">
        <v>209175</v>
      </c>
      <c r="G30147" s="1" t="s">
        <v>209176</v>
      </c>
      <c r="H30147" s="1" t="s">
        <v>1912</v>
      </c>
      <c r="I30147" s="1" t="s">
        <v>1912</v>
      </c>
      <c r="K30147" t="e">
        <f>MATCH(Node_Cover_wHeader[[#This Row],[Column1]],Sheet1!A$3:A$1894,0)</f>
        <v>#N/A</v>
      </c>
      <c r="L30147" t="e">
        <f>MATCH(Node_Cover_wHeader[[#This Row],[Column4]],Sheet1!A$3:A$1894,0)</f>
        <v>#N/A</v>
      </c>
      <c r="M30147" t="str">
        <f t="shared" si="471"/>
        <v/>
      </c>
    </row>
    <row r="30148" spans="1:13" x14ac:dyDescent="0.25">
      <c r="A30148" s="1" t="s">
        <v>209177</v>
      </c>
      <c r="B30148" s="1" t="s">
        <v>209178</v>
      </c>
      <c r="C30148" s="1" t="s">
        <v>209179</v>
      </c>
      <c r="D30148" s="1" t="s">
        <v>209180</v>
      </c>
      <c r="E30148" s="1" t="s">
        <v>209181</v>
      </c>
      <c r="F30148" s="1" t="s">
        <v>209182</v>
      </c>
      <c r="G30148" s="1" t="s">
        <v>209183</v>
      </c>
      <c r="H30148" s="1" t="s">
        <v>1912</v>
      </c>
      <c r="I30148" s="1" t="s">
        <v>1912</v>
      </c>
      <c r="K30148" t="e">
        <f>MATCH(Node_Cover_wHeader[[#This Row],[Column1]],Sheet1!A$3:A$1894,0)</f>
        <v>#N/A</v>
      </c>
      <c r="L30148" t="e">
        <f>MATCH(Node_Cover_wHeader[[#This Row],[Column4]],Sheet1!A$3:A$1894,0)</f>
        <v>#N/A</v>
      </c>
      <c r="M30148" t="str">
        <f t="shared" si="471"/>
        <v/>
      </c>
    </row>
    <row r="30149" spans="1:13" x14ac:dyDescent="0.25">
      <c r="A30149" s="1" t="s">
        <v>209184</v>
      </c>
      <c r="B30149" s="1" t="s">
        <v>209185</v>
      </c>
      <c r="C30149" s="1" t="s">
        <v>209186</v>
      </c>
      <c r="D30149" s="1" t="s">
        <v>197809</v>
      </c>
      <c r="E30149" s="1" t="s">
        <v>209187</v>
      </c>
      <c r="F30149" s="1" t="s">
        <v>209188</v>
      </c>
      <c r="G30149" s="1" t="s">
        <v>209189</v>
      </c>
      <c r="H30149" s="1" t="s">
        <v>1912</v>
      </c>
      <c r="I30149" s="1" t="s">
        <v>1912</v>
      </c>
      <c r="K30149" t="e">
        <f>MATCH(Node_Cover_wHeader[[#This Row],[Column1]],Sheet1!A$3:A$1894,0)</f>
        <v>#N/A</v>
      </c>
      <c r="L30149" t="e">
        <f>MATCH(Node_Cover_wHeader[[#This Row],[Column4]],Sheet1!A$3:A$1894,0)</f>
        <v>#N/A</v>
      </c>
      <c r="M30149" t="str">
        <f t="shared" si="471"/>
        <v/>
      </c>
    </row>
    <row r="30150" spans="1:13" x14ac:dyDescent="0.25">
      <c r="A30150" s="1" t="s">
        <v>209190</v>
      </c>
      <c r="B30150" s="1" t="s">
        <v>209191</v>
      </c>
      <c r="C30150" s="1" t="s">
        <v>209192</v>
      </c>
      <c r="D30150" s="1" t="s">
        <v>22802</v>
      </c>
      <c r="E30150" s="1" t="s">
        <v>209193</v>
      </c>
      <c r="F30150" s="1" t="s">
        <v>209194</v>
      </c>
      <c r="G30150" s="1" t="s">
        <v>209195</v>
      </c>
      <c r="H30150" s="1" t="s">
        <v>1912</v>
      </c>
      <c r="I30150" s="1" t="s">
        <v>1912</v>
      </c>
      <c r="K30150" t="e">
        <f>MATCH(Node_Cover_wHeader[[#This Row],[Column1]],Sheet1!A$3:A$1894,0)</f>
        <v>#N/A</v>
      </c>
      <c r="L30150" t="e">
        <f>MATCH(Node_Cover_wHeader[[#This Row],[Column4]],Sheet1!A$3:A$1894,0)</f>
        <v>#N/A</v>
      </c>
      <c r="M30150" t="str">
        <f t="shared" si="471"/>
        <v/>
      </c>
    </row>
    <row r="30151" spans="1:13" x14ac:dyDescent="0.25">
      <c r="A30151" s="1" t="s">
        <v>18529</v>
      </c>
      <c r="B30151" s="1" t="s">
        <v>209196</v>
      </c>
      <c r="C30151" s="1" t="s">
        <v>209197</v>
      </c>
      <c r="D30151" s="1" t="s">
        <v>141996</v>
      </c>
      <c r="E30151" s="1" t="s">
        <v>209198</v>
      </c>
      <c r="F30151" s="1" t="s">
        <v>209199</v>
      </c>
      <c r="G30151" s="1" t="s">
        <v>209200</v>
      </c>
      <c r="H30151" s="1" t="s">
        <v>1912</v>
      </c>
      <c r="I30151" s="1" t="s">
        <v>1912</v>
      </c>
      <c r="K30151" t="e">
        <f>MATCH(Node_Cover_wHeader[[#This Row],[Column1]],Sheet1!A$3:A$1894,0)</f>
        <v>#N/A</v>
      </c>
      <c r="L30151" t="e">
        <f>MATCH(Node_Cover_wHeader[[#This Row],[Column4]],Sheet1!A$3:A$1894,0)</f>
        <v>#N/A</v>
      </c>
      <c r="M30151" t="str">
        <f t="shared" si="471"/>
        <v/>
      </c>
    </row>
    <row r="30152" spans="1:13" x14ac:dyDescent="0.25">
      <c r="A30152" s="1" t="s">
        <v>209201</v>
      </c>
      <c r="B30152" s="1" t="s">
        <v>209202</v>
      </c>
      <c r="C30152" s="1" t="s">
        <v>209203</v>
      </c>
      <c r="D30152" s="1" t="s">
        <v>84993</v>
      </c>
      <c r="E30152" s="1" t="s">
        <v>209204</v>
      </c>
      <c r="F30152" s="1" t="s">
        <v>209205</v>
      </c>
      <c r="G30152" s="1" t="s">
        <v>209206</v>
      </c>
      <c r="H30152" s="1" t="s">
        <v>1912</v>
      </c>
      <c r="I30152" s="1" t="s">
        <v>1912</v>
      </c>
      <c r="K30152" t="e">
        <f>MATCH(Node_Cover_wHeader[[#This Row],[Column1]],Sheet1!A$3:A$1894,0)</f>
        <v>#N/A</v>
      </c>
      <c r="L30152" t="e">
        <f>MATCH(Node_Cover_wHeader[[#This Row],[Column4]],Sheet1!A$3:A$1894,0)</f>
        <v>#N/A</v>
      </c>
      <c r="M30152" t="str">
        <f t="shared" si="471"/>
        <v/>
      </c>
    </row>
    <row r="30153" spans="1:13" x14ac:dyDescent="0.25">
      <c r="A30153" s="1" t="s">
        <v>209207</v>
      </c>
      <c r="B30153" s="1" t="s">
        <v>209208</v>
      </c>
      <c r="C30153" s="1" t="s">
        <v>209209</v>
      </c>
      <c r="D30153" s="1" t="s">
        <v>209210</v>
      </c>
      <c r="E30153" s="1" t="s">
        <v>209211</v>
      </c>
      <c r="F30153" s="1" t="s">
        <v>209212</v>
      </c>
      <c r="G30153" s="1" t="s">
        <v>209213</v>
      </c>
      <c r="H30153" s="1" t="s">
        <v>209214</v>
      </c>
      <c r="I30153" s="1" t="s">
        <v>209215</v>
      </c>
      <c r="K30153" t="e">
        <f>MATCH(Node_Cover_wHeader[[#This Row],[Column1]],Sheet1!A$3:A$1894,0)</f>
        <v>#N/A</v>
      </c>
      <c r="L30153" t="e">
        <f>MATCH(Node_Cover_wHeader[[#This Row],[Column4]],Sheet1!A$3:A$1894,0)</f>
        <v>#N/A</v>
      </c>
      <c r="M30153" t="str">
        <f t="shared" si="471"/>
        <v/>
      </c>
    </row>
    <row r="30154" spans="1:13" x14ac:dyDescent="0.25">
      <c r="A30154" s="1" t="s">
        <v>209216</v>
      </c>
      <c r="B30154" s="1" t="s">
        <v>209217</v>
      </c>
      <c r="C30154" s="1" t="s">
        <v>209218</v>
      </c>
      <c r="D30154" s="1" t="s">
        <v>125485</v>
      </c>
      <c r="E30154" s="1" t="s">
        <v>209219</v>
      </c>
      <c r="F30154" s="1" t="s">
        <v>209220</v>
      </c>
      <c r="G30154" s="1" t="s">
        <v>209221</v>
      </c>
      <c r="H30154" s="1" t="s">
        <v>1912</v>
      </c>
      <c r="I30154" s="1" t="s">
        <v>1912</v>
      </c>
      <c r="K30154" t="e">
        <f>MATCH(Node_Cover_wHeader[[#This Row],[Column1]],Sheet1!A$3:A$1894,0)</f>
        <v>#N/A</v>
      </c>
      <c r="L30154" t="e">
        <f>MATCH(Node_Cover_wHeader[[#This Row],[Column4]],Sheet1!A$3:A$1894,0)</f>
        <v>#N/A</v>
      </c>
      <c r="M30154" t="str">
        <f t="shared" si="471"/>
        <v/>
      </c>
    </row>
    <row r="30155" spans="1:13" x14ac:dyDescent="0.25">
      <c r="A30155" s="1" t="s">
        <v>209222</v>
      </c>
      <c r="B30155" s="1" t="s">
        <v>209223</v>
      </c>
      <c r="C30155" s="1" t="s">
        <v>209224</v>
      </c>
      <c r="D30155" s="1" t="s">
        <v>209225</v>
      </c>
      <c r="E30155" s="1" t="s">
        <v>209226</v>
      </c>
      <c r="F30155" s="1" t="s">
        <v>209227</v>
      </c>
      <c r="G30155" s="1" t="s">
        <v>209228</v>
      </c>
      <c r="H30155" s="1" t="s">
        <v>1912</v>
      </c>
      <c r="I30155" s="1" t="s">
        <v>1912</v>
      </c>
      <c r="K30155" t="e">
        <f>MATCH(Node_Cover_wHeader[[#This Row],[Column1]],Sheet1!A$3:A$1894,0)</f>
        <v>#N/A</v>
      </c>
      <c r="L30155" t="e">
        <f>MATCH(Node_Cover_wHeader[[#This Row],[Column4]],Sheet1!A$3:A$1894,0)</f>
        <v>#N/A</v>
      </c>
      <c r="M30155" t="str">
        <f t="shared" si="471"/>
        <v/>
      </c>
    </row>
    <row r="30156" spans="1:13" x14ac:dyDescent="0.25">
      <c r="A30156" s="1" t="s">
        <v>209229</v>
      </c>
      <c r="B30156" s="1" t="s">
        <v>209230</v>
      </c>
      <c r="C30156" s="1" t="s">
        <v>209231</v>
      </c>
      <c r="D30156" s="1" t="s">
        <v>209232</v>
      </c>
      <c r="E30156" s="1" t="s">
        <v>209233</v>
      </c>
      <c r="F30156" s="1" t="s">
        <v>209234</v>
      </c>
      <c r="G30156" s="1" t="s">
        <v>209235</v>
      </c>
      <c r="H30156" s="1" t="s">
        <v>209234</v>
      </c>
      <c r="I30156" s="1" t="s">
        <v>209235</v>
      </c>
      <c r="K30156" t="e">
        <f>MATCH(Node_Cover_wHeader[[#This Row],[Column1]],Sheet1!A$3:A$1894,0)</f>
        <v>#N/A</v>
      </c>
      <c r="L30156" t="e">
        <f>MATCH(Node_Cover_wHeader[[#This Row],[Column4]],Sheet1!A$3:A$1894,0)</f>
        <v>#N/A</v>
      </c>
      <c r="M30156" t="str">
        <f t="shared" si="471"/>
        <v/>
      </c>
    </row>
    <row r="30157" spans="1:13" x14ac:dyDescent="0.25">
      <c r="A30157" s="1" t="s">
        <v>209236</v>
      </c>
      <c r="B30157" s="1" t="s">
        <v>209237</v>
      </c>
      <c r="C30157" s="1" t="s">
        <v>209238</v>
      </c>
      <c r="D30157" s="1" t="s">
        <v>209239</v>
      </c>
      <c r="E30157" s="1" t="s">
        <v>209240</v>
      </c>
      <c r="F30157" s="1" t="s">
        <v>209241</v>
      </c>
      <c r="G30157" s="1" t="s">
        <v>209242</v>
      </c>
      <c r="H30157" s="1" t="s">
        <v>1912</v>
      </c>
      <c r="I30157" s="1" t="s">
        <v>1912</v>
      </c>
      <c r="K30157" t="e">
        <f>MATCH(Node_Cover_wHeader[[#This Row],[Column1]],Sheet1!A$3:A$1894,0)</f>
        <v>#N/A</v>
      </c>
      <c r="L30157" t="e">
        <f>MATCH(Node_Cover_wHeader[[#This Row],[Column4]],Sheet1!A$3:A$1894,0)</f>
        <v>#N/A</v>
      </c>
      <c r="M30157" t="str">
        <f t="shared" si="471"/>
        <v/>
      </c>
    </row>
    <row r="30158" spans="1:13" x14ac:dyDescent="0.25">
      <c r="A30158" s="1" t="s">
        <v>209243</v>
      </c>
      <c r="B30158" s="1" t="s">
        <v>209244</v>
      </c>
      <c r="C30158" s="1" t="s">
        <v>209245</v>
      </c>
      <c r="D30158" s="1" t="s">
        <v>209246</v>
      </c>
      <c r="E30158" s="1" t="s">
        <v>209247</v>
      </c>
      <c r="F30158" s="1" t="s">
        <v>209248</v>
      </c>
      <c r="G30158" s="1" t="s">
        <v>209249</v>
      </c>
      <c r="H30158" s="1" t="s">
        <v>1912</v>
      </c>
      <c r="I30158" s="1" t="s">
        <v>1912</v>
      </c>
      <c r="K30158" t="e">
        <f>MATCH(Node_Cover_wHeader[[#This Row],[Column1]],Sheet1!A$3:A$1894,0)</f>
        <v>#N/A</v>
      </c>
      <c r="L30158" t="e">
        <f>MATCH(Node_Cover_wHeader[[#This Row],[Column4]],Sheet1!A$3:A$1894,0)</f>
        <v>#N/A</v>
      </c>
      <c r="M30158" t="str">
        <f t="shared" si="471"/>
        <v/>
      </c>
    </row>
    <row r="30159" spans="1:13" x14ac:dyDescent="0.25">
      <c r="A30159" s="1" t="s">
        <v>3419</v>
      </c>
      <c r="B30159" s="1" t="s">
        <v>209250</v>
      </c>
      <c r="C30159" s="1" t="s">
        <v>209251</v>
      </c>
      <c r="D30159" s="1" t="s">
        <v>187076</v>
      </c>
      <c r="E30159" s="1" t="s">
        <v>209252</v>
      </c>
      <c r="F30159" s="1" t="s">
        <v>209253</v>
      </c>
      <c r="G30159" s="1" t="s">
        <v>209254</v>
      </c>
      <c r="H30159" s="1" t="s">
        <v>1912</v>
      </c>
      <c r="I30159" s="1" t="s">
        <v>1912</v>
      </c>
      <c r="K30159">
        <f>MATCH(Node_Cover_wHeader[[#This Row],[Column1]],Sheet1!A$3:A$1894,0)</f>
        <v>1095</v>
      </c>
      <c r="L30159" t="e">
        <f>MATCH(Node_Cover_wHeader[[#This Row],[Column4]],Sheet1!A$3:A$1894,0)</f>
        <v>#N/A</v>
      </c>
      <c r="M30159">
        <f t="shared" si="471"/>
        <v>1095</v>
      </c>
    </row>
    <row r="30160" spans="1:13" x14ac:dyDescent="0.25">
      <c r="A30160" s="1" t="s">
        <v>32774</v>
      </c>
      <c r="B30160" s="1" t="s">
        <v>209255</v>
      </c>
      <c r="C30160" s="1" t="s">
        <v>209256</v>
      </c>
      <c r="D30160" s="1" t="s">
        <v>209257</v>
      </c>
      <c r="E30160" s="1" t="s">
        <v>209258</v>
      </c>
      <c r="F30160" s="1" t="s">
        <v>209259</v>
      </c>
      <c r="G30160" s="1" t="s">
        <v>209260</v>
      </c>
      <c r="H30160" s="1" t="s">
        <v>1912</v>
      </c>
      <c r="I30160" s="1" t="s">
        <v>1912</v>
      </c>
      <c r="K30160" t="e">
        <f>MATCH(Node_Cover_wHeader[[#This Row],[Column1]],Sheet1!A$3:A$1894,0)</f>
        <v>#N/A</v>
      </c>
      <c r="L30160" t="e">
        <f>MATCH(Node_Cover_wHeader[[#This Row],[Column4]],Sheet1!A$3:A$1894,0)</f>
        <v>#N/A</v>
      </c>
      <c r="M30160" t="str">
        <f t="shared" si="471"/>
        <v/>
      </c>
    </row>
    <row r="30161" spans="1:13" x14ac:dyDescent="0.25">
      <c r="A30161" s="1" t="s">
        <v>175428</v>
      </c>
      <c r="B30161" s="1" t="s">
        <v>209261</v>
      </c>
      <c r="C30161" s="1" t="s">
        <v>209262</v>
      </c>
      <c r="D30161" s="1" t="s">
        <v>209263</v>
      </c>
      <c r="E30161" s="1" t="s">
        <v>209264</v>
      </c>
      <c r="F30161" s="1" t="s">
        <v>209265</v>
      </c>
      <c r="G30161" s="1" t="s">
        <v>209266</v>
      </c>
      <c r="H30161" s="1" t="s">
        <v>1912</v>
      </c>
      <c r="I30161" s="1" t="s">
        <v>1912</v>
      </c>
      <c r="K30161" t="e">
        <f>MATCH(Node_Cover_wHeader[[#This Row],[Column1]],Sheet1!A$3:A$1894,0)</f>
        <v>#N/A</v>
      </c>
      <c r="L30161" t="e">
        <f>MATCH(Node_Cover_wHeader[[#This Row],[Column4]],Sheet1!A$3:A$1894,0)</f>
        <v>#N/A</v>
      </c>
      <c r="M30161" t="str">
        <f t="shared" si="471"/>
        <v/>
      </c>
    </row>
    <row r="30162" spans="1:13" x14ac:dyDescent="0.25">
      <c r="A30162" s="1" t="s">
        <v>209267</v>
      </c>
      <c r="B30162" s="1" t="s">
        <v>209268</v>
      </c>
      <c r="C30162" s="1" t="s">
        <v>209269</v>
      </c>
      <c r="D30162" s="1" t="s">
        <v>62285</v>
      </c>
      <c r="E30162" s="1" t="s">
        <v>209270</v>
      </c>
      <c r="F30162" s="1" t="s">
        <v>209271</v>
      </c>
      <c r="G30162" s="1" t="s">
        <v>209272</v>
      </c>
      <c r="H30162" s="1" t="s">
        <v>1912</v>
      </c>
      <c r="I30162" s="1" t="s">
        <v>1912</v>
      </c>
      <c r="K30162" t="e">
        <f>MATCH(Node_Cover_wHeader[[#This Row],[Column1]],Sheet1!A$3:A$1894,0)</f>
        <v>#N/A</v>
      </c>
      <c r="L30162" t="e">
        <f>MATCH(Node_Cover_wHeader[[#This Row],[Column4]],Sheet1!A$3:A$1894,0)</f>
        <v>#N/A</v>
      </c>
      <c r="M30162" t="str">
        <f t="shared" si="471"/>
        <v/>
      </c>
    </row>
    <row r="30163" spans="1:13" x14ac:dyDescent="0.25">
      <c r="A30163" s="1" t="s">
        <v>209273</v>
      </c>
      <c r="B30163" s="1" t="s">
        <v>209274</v>
      </c>
      <c r="C30163" s="1" t="s">
        <v>209275</v>
      </c>
      <c r="D30163" s="1" t="s">
        <v>88217</v>
      </c>
      <c r="E30163" s="1" t="s">
        <v>209276</v>
      </c>
      <c r="F30163" s="1" t="s">
        <v>209277</v>
      </c>
      <c r="G30163" s="1" t="s">
        <v>209278</v>
      </c>
      <c r="H30163" s="1" t="s">
        <v>1912</v>
      </c>
      <c r="I30163" s="1" t="s">
        <v>1912</v>
      </c>
      <c r="K30163" t="e">
        <f>MATCH(Node_Cover_wHeader[[#This Row],[Column1]],Sheet1!A$3:A$1894,0)</f>
        <v>#N/A</v>
      </c>
      <c r="L30163" t="e">
        <f>MATCH(Node_Cover_wHeader[[#This Row],[Column4]],Sheet1!A$3:A$1894,0)</f>
        <v>#N/A</v>
      </c>
      <c r="M30163" t="str">
        <f t="shared" si="471"/>
        <v/>
      </c>
    </row>
    <row r="30164" spans="1:13" x14ac:dyDescent="0.25">
      <c r="A30164" s="1" t="s">
        <v>209279</v>
      </c>
      <c r="B30164" s="1" t="s">
        <v>209280</v>
      </c>
      <c r="C30164" s="1" t="s">
        <v>209281</v>
      </c>
      <c r="D30164" s="1" t="s">
        <v>209282</v>
      </c>
      <c r="E30164" s="1" t="s">
        <v>209283</v>
      </c>
      <c r="F30164" s="1" t="s">
        <v>209284</v>
      </c>
      <c r="G30164" s="1" t="s">
        <v>209285</v>
      </c>
      <c r="H30164" s="1" t="s">
        <v>1912</v>
      </c>
      <c r="I30164" s="1" t="s">
        <v>1912</v>
      </c>
      <c r="K30164" t="e">
        <f>MATCH(Node_Cover_wHeader[[#This Row],[Column1]],Sheet1!A$3:A$1894,0)</f>
        <v>#N/A</v>
      </c>
      <c r="L30164" t="e">
        <f>MATCH(Node_Cover_wHeader[[#This Row],[Column4]],Sheet1!A$3:A$1894,0)</f>
        <v>#N/A</v>
      </c>
      <c r="M30164" t="str">
        <f t="shared" si="471"/>
        <v/>
      </c>
    </row>
    <row r="30165" spans="1:13" x14ac:dyDescent="0.25">
      <c r="A30165" s="1" t="s">
        <v>209286</v>
      </c>
      <c r="B30165" s="1" t="s">
        <v>209287</v>
      </c>
      <c r="C30165" s="1" t="s">
        <v>209288</v>
      </c>
      <c r="D30165" s="1" t="s">
        <v>209289</v>
      </c>
      <c r="E30165" s="1" t="s">
        <v>209290</v>
      </c>
      <c r="F30165" s="1" t="s">
        <v>209291</v>
      </c>
      <c r="G30165" s="1" t="s">
        <v>209292</v>
      </c>
      <c r="H30165" s="1" t="s">
        <v>1912</v>
      </c>
      <c r="I30165" s="1" t="s">
        <v>1912</v>
      </c>
      <c r="K30165" t="e">
        <f>MATCH(Node_Cover_wHeader[[#This Row],[Column1]],Sheet1!A$3:A$1894,0)</f>
        <v>#N/A</v>
      </c>
      <c r="L30165" t="e">
        <f>MATCH(Node_Cover_wHeader[[#This Row],[Column4]],Sheet1!A$3:A$1894,0)</f>
        <v>#N/A</v>
      </c>
      <c r="M30165" t="str">
        <f t="shared" si="471"/>
        <v/>
      </c>
    </row>
    <row r="30166" spans="1:13" x14ac:dyDescent="0.25">
      <c r="A30166" s="1" t="s">
        <v>209293</v>
      </c>
      <c r="B30166" s="1" t="s">
        <v>209294</v>
      </c>
      <c r="C30166" s="1" t="s">
        <v>209295</v>
      </c>
      <c r="D30166" s="1" t="s">
        <v>209296</v>
      </c>
      <c r="E30166" s="1" t="s">
        <v>209297</v>
      </c>
      <c r="F30166" s="1" t="s">
        <v>209298</v>
      </c>
      <c r="G30166" s="1" t="s">
        <v>209299</v>
      </c>
      <c r="H30166" s="1" t="s">
        <v>1912</v>
      </c>
      <c r="I30166" s="1" t="s">
        <v>1912</v>
      </c>
      <c r="K30166" t="e">
        <f>MATCH(Node_Cover_wHeader[[#This Row],[Column1]],Sheet1!A$3:A$1894,0)</f>
        <v>#N/A</v>
      </c>
      <c r="L30166" t="e">
        <f>MATCH(Node_Cover_wHeader[[#This Row],[Column4]],Sheet1!A$3:A$1894,0)</f>
        <v>#N/A</v>
      </c>
      <c r="M30166" t="str">
        <f t="shared" si="471"/>
        <v/>
      </c>
    </row>
    <row r="30167" spans="1:13" x14ac:dyDescent="0.25">
      <c r="A30167" s="1" t="s">
        <v>85084</v>
      </c>
      <c r="B30167" s="1" t="s">
        <v>209300</v>
      </c>
      <c r="C30167" s="1" t="s">
        <v>209301</v>
      </c>
      <c r="D30167" s="1" t="s">
        <v>4425</v>
      </c>
      <c r="E30167" s="1" t="s">
        <v>209302</v>
      </c>
      <c r="F30167" s="1" t="s">
        <v>209303</v>
      </c>
      <c r="G30167" s="1" t="s">
        <v>209304</v>
      </c>
      <c r="H30167" s="1" t="s">
        <v>1912</v>
      </c>
      <c r="I30167" s="1" t="s">
        <v>1912</v>
      </c>
      <c r="K30167" t="e">
        <f>MATCH(Node_Cover_wHeader[[#This Row],[Column1]],Sheet1!A$3:A$1894,0)</f>
        <v>#N/A</v>
      </c>
      <c r="L30167">
        <f>MATCH(Node_Cover_wHeader[[#This Row],[Column4]],Sheet1!A$3:A$1894,0)</f>
        <v>1834</v>
      </c>
      <c r="M30167">
        <f t="shared" si="471"/>
        <v>1834</v>
      </c>
    </row>
    <row r="30168" spans="1:13" x14ac:dyDescent="0.25">
      <c r="A30168" s="1" t="s">
        <v>209305</v>
      </c>
      <c r="B30168" s="1" t="s">
        <v>209306</v>
      </c>
      <c r="C30168" s="1" t="s">
        <v>209307</v>
      </c>
      <c r="D30168" s="1" t="s">
        <v>209308</v>
      </c>
      <c r="E30168" s="1" t="s">
        <v>209309</v>
      </c>
      <c r="F30168" s="1" t="s">
        <v>209310</v>
      </c>
      <c r="G30168" s="1" t="s">
        <v>209311</v>
      </c>
      <c r="H30168" s="1" t="s">
        <v>1912</v>
      </c>
      <c r="I30168" s="1" t="s">
        <v>1912</v>
      </c>
      <c r="K30168" t="e">
        <f>MATCH(Node_Cover_wHeader[[#This Row],[Column1]],Sheet1!A$3:A$1894,0)</f>
        <v>#N/A</v>
      </c>
      <c r="L30168" t="e">
        <f>MATCH(Node_Cover_wHeader[[#This Row],[Column4]],Sheet1!A$3:A$1894,0)</f>
        <v>#N/A</v>
      </c>
      <c r="M30168" t="str">
        <f t="shared" si="471"/>
        <v/>
      </c>
    </row>
    <row r="30169" spans="1:13" x14ac:dyDescent="0.25">
      <c r="A30169" s="1" t="s">
        <v>209312</v>
      </c>
      <c r="B30169" s="1" t="s">
        <v>209313</v>
      </c>
      <c r="C30169" s="1" t="s">
        <v>209314</v>
      </c>
      <c r="D30169" s="1" t="s">
        <v>209315</v>
      </c>
      <c r="E30169" s="1" t="s">
        <v>209316</v>
      </c>
      <c r="F30169" s="1" t="s">
        <v>209317</v>
      </c>
      <c r="G30169" s="1" t="s">
        <v>209318</v>
      </c>
      <c r="H30169" s="1" t="s">
        <v>209319</v>
      </c>
      <c r="I30169" s="1" t="s">
        <v>209320</v>
      </c>
      <c r="K30169" t="e">
        <f>MATCH(Node_Cover_wHeader[[#This Row],[Column1]],Sheet1!A$3:A$1894,0)</f>
        <v>#N/A</v>
      </c>
      <c r="L30169" t="e">
        <f>MATCH(Node_Cover_wHeader[[#This Row],[Column4]],Sheet1!A$3:A$1894,0)</f>
        <v>#N/A</v>
      </c>
      <c r="M30169" t="str">
        <f t="shared" si="471"/>
        <v/>
      </c>
    </row>
    <row r="30170" spans="1:13" x14ac:dyDescent="0.25">
      <c r="A30170" s="1" t="s">
        <v>209321</v>
      </c>
      <c r="B30170" s="1" t="s">
        <v>209322</v>
      </c>
      <c r="C30170" s="1" t="s">
        <v>209323</v>
      </c>
      <c r="D30170" s="1" t="s">
        <v>209324</v>
      </c>
      <c r="E30170" s="1" t="s">
        <v>209325</v>
      </c>
      <c r="F30170" s="1" t="s">
        <v>209326</v>
      </c>
      <c r="G30170" s="1" t="s">
        <v>209327</v>
      </c>
      <c r="H30170" s="1" t="s">
        <v>1912</v>
      </c>
      <c r="I30170" s="1" t="s">
        <v>1912</v>
      </c>
      <c r="K30170" t="e">
        <f>MATCH(Node_Cover_wHeader[[#This Row],[Column1]],Sheet1!A$3:A$1894,0)</f>
        <v>#N/A</v>
      </c>
      <c r="L30170" t="e">
        <f>MATCH(Node_Cover_wHeader[[#This Row],[Column4]],Sheet1!A$3:A$1894,0)</f>
        <v>#N/A</v>
      </c>
      <c r="M30170" t="str">
        <f t="shared" si="471"/>
        <v/>
      </c>
    </row>
    <row r="30171" spans="1:13" x14ac:dyDescent="0.25">
      <c r="A30171" s="1" t="s">
        <v>209328</v>
      </c>
      <c r="B30171" s="1" t="s">
        <v>209329</v>
      </c>
      <c r="C30171" s="1" t="s">
        <v>209330</v>
      </c>
      <c r="D30171" s="1" t="s">
        <v>209331</v>
      </c>
      <c r="E30171" s="1" t="s">
        <v>209332</v>
      </c>
      <c r="F30171" s="1" t="s">
        <v>209333</v>
      </c>
      <c r="G30171" s="1" t="s">
        <v>209334</v>
      </c>
      <c r="H30171" s="1" t="s">
        <v>1912</v>
      </c>
      <c r="I30171" s="1" t="s">
        <v>1912</v>
      </c>
      <c r="K30171" t="e">
        <f>MATCH(Node_Cover_wHeader[[#This Row],[Column1]],Sheet1!A$3:A$1894,0)</f>
        <v>#N/A</v>
      </c>
      <c r="L30171" t="e">
        <f>MATCH(Node_Cover_wHeader[[#This Row],[Column4]],Sheet1!A$3:A$1894,0)</f>
        <v>#N/A</v>
      </c>
      <c r="M30171" t="str">
        <f t="shared" si="471"/>
        <v/>
      </c>
    </row>
    <row r="30172" spans="1:13" x14ac:dyDescent="0.25">
      <c r="A30172" s="1" t="s">
        <v>209335</v>
      </c>
      <c r="B30172" s="1" t="s">
        <v>209336</v>
      </c>
      <c r="C30172" s="1" t="s">
        <v>209337</v>
      </c>
      <c r="D30172" s="1" t="s">
        <v>209338</v>
      </c>
      <c r="E30172" s="1" t="s">
        <v>209339</v>
      </c>
      <c r="F30172" s="1" t="s">
        <v>209340</v>
      </c>
      <c r="G30172" s="1" t="s">
        <v>209341</v>
      </c>
      <c r="H30172" s="1" t="s">
        <v>1912</v>
      </c>
      <c r="I30172" s="1" t="s">
        <v>1912</v>
      </c>
      <c r="K30172" t="e">
        <f>MATCH(Node_Cover_wHeader[[#This Row],[Column1]],Sheet1!A$3:A$1894,0)</f>
        <v>#N/A</v>
      </c>
      <c r="L30172" t="e">
        <f>MATCH(Node_Cover_wHeader[[#This Row],[Column4]],Sheet1!A$3:A$1894,0)</f>
        <v>#N/A</v>
      </c>
      <c r="M30172" t="str">
        <f t="shared" si="471"/>
        <v/>
      </c>
    </row>
    <row r="30173" spans="1:13" x14ac:dyDescent="0.25">
      <c r="A30173" s="1" t="s">
        <v>209342</v>
      </c>
      <c r="B30173" s="1" t="s">
        <v>209343</v>
      </c>
      <c r="C30173" s="1" t="s">
        <v>209344</v>
      </c>
      <c r="D30173" s="1" t="s">
        <v>209345</v>
      </c>
      <c r="E30173" s="1" t="s">
        <v>209346</v>
      </c>
      <c r="F30173" s="1" t="s">
        <v>209347</v>
      </c>
      <c r="G30173" s="1" t="s">
        <v>209348</v>
      </c>
      <c r="H30173" s="1" t="s">
        <v>1912</v>
      </c>
      <c r="I30173" s="1" t="s">
        <v>1912</v>
      </c>
      <c r="K30173" t="e">
        <f>MATCH(Node_Cover_wHeader[[#This Row],[Column1]],Sheet1!A$3:A$1894,0)</f>
        <v>#N/A</v>
      </c>
      <c r="L30173" t="e">
        <f>MATCH(Node_Cover_wHeader[[#This Row],[Column4]],Sheet1!A$3:A$1894,0)</f>
        <v>#N/A</v>
      </c>
      <c r="M30173" t="str">
        <f t="shared" si="471"/>
        <v/>
      </c>
    </row>
    <row r="30174" spans="1:13" x14ac:dyDescent="0.25">
      <c r="A30174" s="1" t="s">
        <v>148327</v>
      </c>
      <c r="B30174" s="1" t="s">
        <v>209349</v>
      </c>
      <c r="C30174" s="1" t="s">
        <v>209350</v>
      </c>
      <c r="D30174" s="1" t="s">
        <v>209351</v>
      </c>
      <c r="E30174" s="1" t="s">
        <v>209352</v>
      </c>
      <c r="F30174" s="1" t="s">
        <v>209353</v>
      </c>
      <c r="G30174" s="1" t="s">
        <v>209354</v>
      </c>
      <c r="H30174" s="1" t="s">
        <v>1912</v>
      </c>
      <c r="I30174" s="1" t="s">
        <v>1912</v>
      </c>
      <c r="K30174" t="e">
        <f>MATCH(Node_Cover_wHeader[[#This Row],[Column1]],Sheet1!A$3:A$1894,0)</f>
        <v>#N/A</v>
      </c>
      <c r="L30174" t="e">
        <f>MATCH(Node_Cover_wHeader[[#This Row],[Column4]],Sheet1!A$3:A$1894,0)</f>
        <v>#N/A</v>
      </c>
      <c r="M30174" t="str">
        <f t="shared" si="471"/>
        <v/>
      </c>
    </row>
    <row r="30175" spans="1:13" x14ac:dyDescent="0.25">
      <c r="A30175" s="1" t="s">
        <v>209355</v>
      </c>
      <c r="B30175" s="1" t="s">
        <v>209356</v>
      </c>
      <c r="C30175" s="1" t="s">
        <v>209357</v>
      </c>
      <c r="D30175" s="1" t="s">
        <v>209358</v>
      </c>
      <c r="E30175" s="1" t="s">
        <v>209359</v>
      </c>
      <c r="F30175" s="1" t="s">
        <v>209360</v>
      </c>
      <c r="G30175" s="1" t="s">
        <v>209361</v>
      </c>
      <c r="H30175" s="1" t="s">
        <v>1912</v>
      </c>
      <c r="I30175" s="1" t="s">
        <v>1912</v>
      </c>
      <c r="K30175" t="e">
        <f>MATCH(Node_Cover_wHeader[[#This Row],[Column1]],Sheet1!A$3:A$1894,0)</f>
        <v>#N/A</v>
      </c>
      <c r="L30175" t="e">
        <f>MATCH(Node_Cover_wHeader[[#This Row],[Column4]],Sheet1!A$3:A$1894,0)</f>
        <v>#N/A</v>
      </c>
      <c r="M30175" t="str">
        <f t="shared" si="471"/>
        <v/>
      </c>
    </row>
    <row r="30176" spans="1:13" x14ac:dyDescent="0.25">
      <c r="A30176" s="1" t="s">
        <v>144095</v>
      </c>
      <c r="B30176" s="1" t="s">
        <v>209362</v>
      </c>
      <c r="C30176" s="1" t="s">
        <v>209363</v>
      </c>
      <c r="D30176" s="1" t="s">
        <v>209364</v>
      </c>
      <c r="E30176" s="1" t="s">
        <v>209365</v>
      </c>
      <c r="F30176" s="1" t="s">
        <v>56099</v>
      </c>
      <c r="G30176" s="1" t="s">
        <v>56100</v>
      </c>
      <c r="H30176" s="1" t="s">
        <v>1912</v>
      </c>
      <c r="I30176" s="1" t="s">
        <v>1912</v>
      </c>
      <c r="K30176" t="e">
        <f>MATCH(Node_Cover_wHeader[[#This Row],[Column1]],Sheet1!A$3:A$1894,0)</f>
        <v>#N/A</v>
      </c>
      <c r="L30176" t="e">
        <f>MATCH(Node_Cover_wHeader[[#This Row],[Column4]],Sheet1!A$3:A$1894,0)</f>
        <v>#N/A</v>
      </c>
      <c r="M30176" t="str">
        <f t="shared" si="471"/>
        <v/>
      </c>
    </row>
    <row r="30177" spans="1:13" x14ac:dyDescent="0.25">
      <c r="A30177" s="1" t="s">
        <v>127794</v>
      </c>
      <c r="B30177" s="1" t="s">
        <v>209366</v>
      </c>
      <c r="C30177" s="1" t="s">
        <v>209367</v>
      </c>
      <c r="D30177" s="1" t="s">
        <v>209368</v>
      </c>
      <c r="E30177" s="1" t="s">
        <v>209369</v>
      </c>
      <c r="F30177" s="1" t="s">
        <v>209370</v>
      </c>
      <c r="G30177" s="1" t="s">
        <v>209371</v>
      </c>
      <c r="H30177" s="1" t="s">
        <v>1912</v>
      </c>
      <c r="I30177" s="1" t="s">
        <v>1912</v>
      </c>
      <c r="K30177" t="e">
        <f>MATCH(Node_Cover_wHeader[[#This Row],[Column1]],Sheet1!A$3:A$1894,0)</f>
        <v>#N/A</v>
      </c>
      <c r="L30177" t="e">
        <f>MATCH(Node_Cover_wHeader[[#This Row],[Column4]],Sheet1!A$3:A$1894,0)</f>
        <v>#N/A</v>
      </c>
      <c r="M30177" t="str">
        <f t="shared" si="471"/>
        <v/>
      </c>
    </row>
    <row r="30178" spans="1:13" x14ac:dyDescent="0.25">
      <c r="A30178" s="1" t="s">
        <v>81554</v>
      </c>
      <c r="B30178" s="1" t="s">
        <v>209372</v>
      </c>
      <c r="C30178" s="1" t="s">
        <v>209373</v>
      </c>
      <c r="D30178" s="1" t="s">
        <v>209374</v>
      </c>
      <c r="E30178" s="1" t="s">
        <v>209375</v>
      </c>
      <c r="F30178" s="1" t="s">
        <v>209376</v>
      </c>
      <c r="G30178" s="1" t="s">
        <v>209377</v>
      </c>
      <c r="H30178" s="1" t="s">
        <v>1912</v>
      </c>
      <c r="I30178" s="1" t="s">
        <v>1912</v>
      </c>
      <c r="K30178" t="e">
        <f>MATCH(Node_Cover_wHeader[[#This Row],[Column1]],Sheet1!A$3:A$1894,0)</f>
        <v>#N/A</v>
      </c>
      <c r="L30178" t="e">
        <f>MATCH(Node_Cover_wHeader[[#This Row],[Column4]],Sheet1!A$3:A$1894,0)</f>
        <v>#N/A</v>
      </c>
      <c r="M30178" t="str">
        <f t="shared" si="471"/>
        <v/>
      </c>
    </row>
    <row r="30179" spans="1:13" x14ac:dyDescent="0.25">
      <c r="A30179" s="1" t="s">
        <v>209378</v>
      </c>
      <c r="B30179" s="1" t="s">
        <v>209379</v>
      </c>
      <c r="C30179" s="1" t="s">
        <v>209380</v>
      </c>
      <c r="D30179" s="1" t="s">
        <v>209381</v>
      </c>
      <c r="E30179" s="1" t="s">
        <v>209382</v>
      </c>
      <c r="F30179" s="1" t="s">
        <v>209383</v>
      </c>
      <c r="G30179" s="1" t="s">
        <v>209384</v>
      </c>
      <c r="H30179" s="1" t="s">
        <v>1912</v>
      </c>
      <c r="I30179" s="1" t="s">
        <v>1912</v>
      </c>
      <c r="K30179" t="e">
        <f>MATCH(Node_Cover_wHeader[[#This Row],[Column1]],Sheet1!A$3:A$1894,0)</f>
        <v>#N/A</v>
      </c>
      <c r="L30179" t="e">
        <f>MATCH(Node_Cover_wHeader[[#This Row],[Column4]],Sheet1!A$3:A$1894,0)</f>
        <v>#N/A</v>
      </c>
      <c r="M30179" t="str">
        <f t="shared" si="471"/>
        <v/>
      </c>
    </row>
    <row r="30180" spans="1:13" x14ac:dyDescent="0.25">
      <c r="A30180" s="1" t="s">
        <v>209385</v>
      </c>
      <c r="B30180" s="1" t="s">
        <v>209386</v>
      </c>
      <c r="C30180" s="1" t="s">
        <v>209387</v>
      </c>
      <c r="D30180" s="1" t="s">
        <v>209388</v>
      </c>
      <c r="E30180" s="1" t="s">
        <v>209389</v>
      </c>
      <c r="F30180" s="1" t="s">
        <v>209390</v>
      </c>
      <c r="G30180" s="1" t="s">
        <v>209391</v>
      </c>
      <c r="H30180" s="1" t="s">
        <v>1912</v>
      </c>
      <c r="I30180" s="1" t="s">
        <v>1912</v>
      </c>
      <c r="K30180" t="e">
        <f>MATCH(Node_Cover_wHeader[[#This Row],[Column1]],Sheet1!A$3:A$1894,0)</f>
        <v>#N/A</v>
      </c>
      <c r="L30180" t="e">
        <f>MATCH(Node_Cover_wHeader[[#This Row],[Column4]],Sheet1!A$3:A$1894,0)</f>
        <v>#N/A</v>
      </c>
      <c r="M30180" t="str">
        <f t="shared" si="471"/>
        <v/>
      </c>
    </row>
    <row r="30181" spans="1:13" x14ac:dyDescent="0.25">
      <c r="A30181" s="1" t="s">
        <v>41929</v>
      </c>
      <c r="B30181" s="1" t="s">
        <v>209392</v>
      </c>
      <c r="C30181" s="1" t="s">
        <v>209393</v>
      </c>
      <c r="D30181" s="1" t="s">
        <v>209394</v>
      </c>
      <c r="E30181" s="1" t="s">
        <v>209395</v>
      </c>
      <c r="F30181" s="1" t="s">
        <v>209396</v>
      </c>
      <c r="G30181" s="1" t="s">
        <v>209397</v>
      </c>
      <c r="H30181" s="1" t="s">
        <v>1912</v>
      </c>
      <c r="I30181" s="1" t="s">
        <v>1912</v>
      </c>
      <c r="K30181" t="e">
        <f>MATCH(Node_Cover_wHeader[[#This Row],[Column1]],Sheet1!A$3:A$1894,0)</f>
        <v>#N/A</v>
      </c>
      <c r="L30181" t="e">
        <f>MATCH(Node_Cover_wHeader[[#This Row],[Column4]],Sheet1!A$3:A$1894,0)</f>
        <v>#N/A</v>
      </c>
      <c r="M30181" t="str">
        <f t="shared" si="471"/>
        <v/>
      </c>
    </row>
    <row r="30182" spans="1:13" x14ac:dyDescent="0.25">
      <c r="A30182" s="1" t="s">
        <v>209398</v>
      </c>
      <c r="B30182" s="1" t="s">
        <v>209399</v>
      </c>
      <c r="C30182" s="1" t="s">
        <v>209400</v>
      </c>
      <c r="D30182" s="1" t="s">
        <v>209401</v>
      </c>
      <c r="E30182" s="1" t="s">
        <v>209402</v>
      </c>
      <c r="F30182" s="1" t="s">
        <v>209403</v>
      </c>
      <c r="G30182" s="1" t="s">
        <v>209404</v>
      </c>
      <c r="H30182" s="1" t="s">
        <v>1912</v>
      </c>
      <c r="I30182" s="1" t="s">
        <v>1912</v>
      </c>
      <c r="K30182" t="e">
        <f>MATCH(Node_Cover_wHeader[[#This Row],[Column1]],Sheet1!A$3:A$1894,0)</f>
        <v>#N/A</v>
      </c>
      <c r="L30182" t="e">
        <f>MATCH(Node_Cover_wHeader[[#This Row],[Column4]],Sheet1!A$3:A$1894,0)</f>
        <v>#N/A</v>
      </c>
      <c r="M30182" t="str">
        <f t="shared" si="471"/>
        <v/>
      </c>
    </row>
    <row r="30183" spans="1:13" x14ac:dyDescent="0.25">
      <c r="A30183" s="1" t="s">
        <v>209405</v>
      </c>
      <c r="B30183" s="1" t="s">
        <v>209406</v>
      </c>
      <c r="C30183" s="1" t="s">
        <v>209407</v>
      </c>
      <c r="D30183" s="1" t="s">
        <v>209408</v>
      </c>
      <c r="E30183" s="1" t="s">
        <v>209409</v>
      </c>
      <c r="F30183" s="1" t="s">
        <v>209410</v>
      </c>
      <c r="G30183" s="1" t="s">
        <v>209411</v>
      </c>
      <c r="H30183" s="1" t="s">
        <v>1912</v>
      </c>
      <c r="I30183" s="1" t="s">
        <v>1912</v>
      </c>
      <c r="K30183" t="e">
        <f>MATCH(Node_Cover_wHeader[[#This Row],[Column1]],Sheet1!A$3:A$1894,0)</f>
        <v>#N/A</v>
      </c>
      <c r="L30183" t="e">
        <f>MATCH(Node_Cover_wHeader[[#This Row],[Column4]],Sheet1!A$3:A$1894,0)</f>
        <v>#N/A</v>
      </c>
      <c r="M30183" t="str">
        <f t="shared" si="471"/>
        <v/>
      </c>
    </row>
    <row r="30184" spans="1:13" x14ac:dyDescent="0.25">
      <c r="A30184" s="1" t="s">
        <v>209412</v>
      </c>
      <c r="B30184" s="1" t="s">
        <v>209413</v>
      </c>
      <c r="C30184" s="1" t="s">
        <v>209414</v>
      </c>
      <c r="D30184" s="1" t="s">
        <v>209415</v>
      </c>
      <c r="E30184" s="1" t="s">
        <v>209416</v>
      </c>
      <c r="F30184" s="1" t="s">
        <v>209417</v>
      </c>
      <c r="G30184" s="1" t="s">
        <v>209418</v>
      </c>
      <c r="H30184" s="1" t="s">
        <v>1912</v>
      </c>
      <c r="I30184" s="1" t="s">
        <v>1912</v>
      </c>
      <c r="K30184" t="e">
        <f>MATCH(Node_Cover_wHeader[[#This Row],[Column1]],Sheet1!A$3:A$1894,0)</f>
        <v>#N/A</v>
      </c>
      <c r="L30184" t="e">
        <f>MATCH(Node_Cover_wHeader[[#This Row],[Column4]],Sheet1!A$3:A$1894,0)</f>
        <v>#N/A</v>
      </c>
      <c r="M30184" t="str">
        <f t="shared" si="471"/>
        <v/>
      </c>
    </row>
    <row r="30185" spans="1:13" x14ac:dyDescent="0.25">
      <c r="A30185" s="1" t="s">
        <v>198193</v>
      </c>
      <c r="B30185" s="1" t="s">
        <v>209419</v>
      </c>
      <c r="C30185" s="1" t="s">
        <v>209420</v>
      </c>
      <c r="D30185" s="1" t="s">
        <v>144826</v>
      </c>
      <c r="E30185" s="1" t="s">
        <v>209421</v>
      </c>
      <c r="F30185" s="1" t="s">
        <v>209422</v>
      </c>
      <c r="G30185" s="1" t="s">
        <v>209423</v>
      </c>
      <c r="H30185" s="1" t="s">
        <v>1912</v>
      </c>
      <c r="I30185" s="1" t="s">
        <v>1912</v>
      </c>
      <c r="K30185" t="e">
        <f>MATCH(Node_Cover_wHeader[[#This Row],[Column1]],Sheet1!A$3:A$1894,0)</f>
        <v>#N/A</v>
      </c>
      <c r="L30185" t="e">
        <f>MATCH(Node_Cover_wHeader[[#This Row],[Column4]],Sheet1!A$3:A$1894,0)</f>
        <v>#N/A</v>
      </c>
      <c r="M30185" t="str">
        <f t="shared" si="471"/>
        <v/>
      </c>
    </row>
    <row r="30186" spans="1:13" x14ac:dyDescent="0.25">
      <c r="A30186" s="1" t="s">
        <v>209424</v>
      </c>
      <c r="B30186" s="1" t="s">
        <v>209425</v>
      </c>
      <c r="C30186" s="1" t="s">
        <v>209426</v>
      </c>
      <c r="D30186" s="1" t="s">
        <v>209427</v>
      </c>
      <c r="E30186" s="1" t="s">
        <v>209428</v>
      </c>
      <c r="F30186" s="1" t="s">
        <v>209429</v>
      </c>
      <c r="G30186" s="1" t="s">
        <v>209430</v>
      </c>
      <c r="H30186" s="1" t="s">
        <v>1912</v>
      </c>
      <c r="I30186" s="1" t="s">
        <v>1912</v>
      </c>
      <c r="K30186" t="e">
        <f>MATCH(Node_Cover_wHeader[[#This Row],[Column1]],Sheet1!A$3:A$1894,0)</f>
        <v>#N/A</v>
      </c>
      <c r="L30186" t="e">
        <f>MATCH(Node_Cover_wHeader[[#This Row],[Column4]],Sheet1!A$3:A$1894,0)</f>
        <v>#N/A</v>
      </c>
      <c r="M30186" t="str">
        <f t="shared" si="471"/>
        <v/>
      </c>
    </row>
    <row r="30187" spans="1:13" x14ac:dyDescent="0.25">
      <c r="A30187" s="1" t="s">
        <v>209431</v>
      </c>
      <c r="B30187" s="1" t="s">
        <v>209432</v>
      </c>
      <c r="C30187" s="1" t="s">
        <v>209433</v>
      </c>
      <c r="D30187" s="1" t="s">
        <v>3754</v>
      </c>
      <c r="E30187" s="1" t="s">
        <v>209434</v>
      </c>
      <c r="F30187" s="1" t="s">
        <v>209435</v>
      </c>
      <c r="G30187" s="1" t="s">
        <v>209436</v>
      </c>
      <c r="H30187" s="1" t="s">
        <v>1912</v>
      </c>
      <c r="I30187" s="1" t="s">
        <v>1912</v>
      </c>
      <c r="K30187" t="e">
        <f>MATCH(Node_Cover_wHeader[[#This Row],[Column1]],Sheet1!A$3:A$1894,0)</f>
        <v>#N/A</v>
      </c>
      <c r="L30187">
        <f>MATCH(Node_Cover_wHeader[[#This Row],[Column4]],Sheet1!A$3:A$1894,0)</f>
        <v>1339</v>
      </c>
      <c r="M30187">
        <f t="shared" si="471"/>
        <v>1339</v>
      </c>
    </row>
    <row r="30188" spans="1:13" x14ac:dyDescent="0.25">
      <c r="A30188" s="1" t="s">
        <v>209437</v>
      </c>
      <c r="B30188" s="1" t="s">
        <v>209438</v>
      </c>
      <c r="C30188" s="1" t="s">
        <v>209439</v>
      </c>
      <c r="D30188" s="1" t="s">
        <v>72998</v>
      </c>
      <c r="E30188" s="1" t="s">
        <v>209440</v>
      </c>
      <c r="F30188" s="1" t="s">
        <v>209441</v>
      </c>
      <c r="G30188" s="1" t="s">
        <v>209442</v>
      </c>
      <c r="H30188" s="1" t="s">
        <v>1912</v>
      </c>
      <c r="I30188" s="1" t="s">
        <v>1912</v>
      </c>
      <c r="K30188" t="e">
        <f>MATCH(Node_Cover_wHeader[[#This Row],[Column1]],Sheet1!A$3:A$1894,0)</f>
        <v>#N/A</v>
      </c>
      <c r="L30188" t="e">
        <f>MATCH(Node_Cover_wHeader[[#This Row],[Column4]],Sheet1!A$3:A$1894,0)</f>
        <v>#N/A</v>
      </c>
      <c r="M30188" t="str">
        <f t="shared" si="471"/>
        <v/>
      </c>
    </row>
    <row r="30189" spans="1:13" x14ac:dyDescent="0.25">
      <c r="A30189" s="1" t="s">
        <v>88788</v>
      </c>
      <c r="B30189" s="1" t="s">
        <v>209443</v>
      </c>
      <c r="C30189" s="1" t="s">
        <v>209444</v>
      </c>
      <c r="D30189" s="1" t="s">
        <v>209445</v>
      </c>
      <c r="E30189" s="1" t="s">
        <v>209446</v>
      </c>
      <c r="F30189" s="1" t="s">
        <v>209447</v>
      </c>
      <c r="G30189" s="1" t="s">
        <v>209448</v>
      </c>
      <c r="H30189" s="1" t="s">
        <v>1912</v>
      </c>
      <c r="I30189" s="1" t="s">
        <v>1912</v>
      </c>
      <c r="K30189" t="e">
        <f>MATCH(Node_Cover_wHeader[[#This Row],[Column1]],Sheet1!A$3:A$1894,0)</f>
        <v>#N/A</v>
      </c>
      <c r="L30189" t="e">
        <f>MATCH(Node_Cover_wHeader[[#This Row],[Column4]],Sheet1!A$3:A$1894,0)</f>
        <v>#N/A</v>
      </c>
      <c r="M30189" t="str">
        <f t="shared" si="471"/>
        <v/>
      </c>
    </row>
    <row r="30190" spans="1:13" x14ac:dyDescent="0.25">
      <c r="A30190" s="1" t="s">
        <v>209449</v>
      </c>
      <c r="B30190" s="1" t="s">
        <v>209450</v>
      </c>
      <c r="C30190" s="1" t="s">
        <v>209451</v>
      </c>
      <c r="D30190" s="1" t="s">
        <v>209452</v>
      </c>
      <c r="E30190" s="1" t="s">
        <v>209453</v>
      </c>
      <c r="F30190" s="1" t="s">
        <v>209454</v>
      </c>
      <c r="G30190" s="1" t="s">
        <v>209455</v>
      </c>
      <c r="H30190" s="1" t="s">
        <v>1912</v>
      </c>
      <c r="I30190" s="1" t="s">
        <v>1912</v>
      </c>
      <c r="K30190" t="e">
        <f>MATCH(Node_Cover_wHeader[[#This Row],[Column1]],Sheet1!A$3:A$1894,0)</f>
        <v>#N/A</v>
      </c>
      <c r="L30190" t="e">
        <f>MATCH(Node_Cover_wHeader[[#This Row],[Column4]],Sheet1!A$3:A$1894,0)</f>
        <v>#N/A</v>
      </c>
      <c r="M30190" t="str">
        <f t="shared" ref="M30190:M30253" si="472">IF(IFERROR(K30190,TRUE)=TRUE,IF(IFERROR(L30190,TRUE)=TRUE,"",L30190),K30190)</f>
        <v/>
      </c>
    </row>
    <row r="30191" spans="1:13" x14ac:dyDescent="0.25">
      <c r="A30191" s="1" t="s">
        <v>113567</v>
      </c>
      <c r="B30191" s="1" t="s">
        <v>209456</v>
      </c>
      <c r="C30191" s="1" t="s">
        <v>209457</v>
      </c>
      <c r="D30191" s="1" t="s">
        <v>209458</v>
      </c>
      <c r="E30191" s="1" t="s">
        <v>209459</v>
      </c>
      <c r="F30191" s="1" t="s">
        <v>209460</v>
      </c>
      <c r="G30191" s="1" t="s">
        <v>209461</v>
      </c>
      <c r="H30191" s="1" t="s">
        <v>1912</v>
      </c>
      <c r="I30191" s="1" t="s">
        <v>1912</v>
      </c>
      <c r="K30191" t="e">
        <f>MATCH(Node_Cover_wHeader[[#This Row],[Column1]],Sheet1!A$3:A$1894,0)</f>
        <v>#N/A</v>
      </c>
      <c r="L30191" t="e">
        <f>MATCH(Node_Cover_wHeader[[#This Row],[Column4]],Sheet1!A$3:A$1894,0)</f>
        <v>#N/A</v>
      </c>
      <c r="M30191" t="str">
        <f t="shared" si="472"/>
        <v/>
      </c>
    </row>
    <row r="30192" spans="1:13" x14ac:dyDescent="0.25">
      <c r="A30192" s="1" t="s">
        <v>209462</v>
      </c>
      <c r="B30192" s="1" t="s">
        <v>209463</v>
      </c>
      <c r="C30192" s="1" t="s">
        <v>209464</v>
      </c>
      <c r="D30192" s="1" t="s">
        <v>209465</v>
      </c>
      <c r="E30192" s="1" t="s">
        <v>209466</v>
      </c>
      <c r="F30192" s="1" t="s">
        <v>209467</v>
      </c>
      <c r="G30192" s="1" t="s">
        <v>209468</v>
      </c>
      <c r="H30192" s="1" t="s">
        <v>1912</v>
      </c>
      <c r="I30192" s="1" t="s">
        <v>1912</v>
      </c>
      <c r="K30192" t="e">
        <f>MATCH(Node_Cover_wHeader[[#This Row],[Column1]],Sheet1!A$3:A$1894,0)</f>
        <v>#N/A</v>
      </c>
      <c r="L30192" t="e">
        <f>MATCH(Node_Cover_wHeader[[#This Row],[Column4]],Sheet1!A$3:A$1894,0)</f>
        <v>#N/A</v>
      </c>
      <c r="M30192" t="str">
        <f t="shared" si="472"/>
        <v/>
      </c>
    </row>
    <row r="30193" spans="1:13" x14ac:dyDescent="0.25">
      <c r="A30193" s="1" t="s">
        <v>93338</v>
      </c>
      <c r="B30193" s="1" t="s">
        <v>209469</v>
      </c>
      <c r="C30193" s="1" t="s">
        <v>209470</v>
      </c>
      <c r="D30193" s="1" t="s">
        <v>209471</v>
      </c>
      <c r="E30193" s="1" t="s">
        <v>209472</v>
      </c>
      <c r="F30193" s="1" t="s">
        <v>209473</v>
      </c>
      <c r="G30193" s="1" t="s">
        <v>209474</v>
      </c>
      <c r="H30193" s="1" t="s">
        <v>1912</v>
      </c>
      <c r="I30193" s="1" t="s">
        <v>1912</v>
      </c>
      <c r="K30193" t="e">
        <f>MATCH(Node_Cover_wHeader[[#This Row],[Column1]],Sheet1!A$3:A$1894,0)</f>
        <v>#N/A</v>
      </c>
      <c r="L30193" t="e">
        <f>MATCH(Node_Cover_wHeader[[#This Row],[Column4]],Sheet1!A$3:A$1894,0)</f>
        <v>#N/A</v>
      </c>
      <c r="M30193" t="str">
        <f t="shared" si="472"/>
        <v/>
      </c>
    </row>
    <row r="30194" spans="1:13" x14ac:dyDescent="0.25">
      <c r="A30194" s="1" t="s">
        <v>209475</v>
      </c>
      <c r="B30194" s="1" t="s">
        <v>209476</v>
      </c>
      <c r="C30194" s="1" t="s">
        <v>209477</v>
      </c>
      <c r="D30194" s="1" t="s">
        <v>209478</v>
      </c>
      <c r="E30194" s="1" t="s">
        <v>209479</v>
      </c>
      <c r="F30194" s="1" t="s">
        <v>209480</v>
      </c>
      <c r="G30194" s="1" t="s">
        <v>209481</v>
      </c>
      <c r="H30194" s="1" t="s">
        <v>1912</v>
      </c>
      <c r="I30194" s="1" t="s">
        <v>1912</v>
      </c>
      <c r="K30194" t="e">
        <f>MATCH(Node_Cover_wHeader[[#This Row],[Column1]],Sheet1!A$3:A$1894,0)</f>
        <v>#N/A</v>
      </c>
      <c r="L30194" t="e">
        <f>MATCH(Node_Cover_wHeader[[#This Row],[Column4]],Sheet1!A$3:A$1894,0)</f>
        <v>#N/A</v>
      </c>
      <c r="M30194" t="str">
        <f t="shared" si="472"/>
        <v/>
      </c>
    </row>
    <row r="30195" spans="1:13" x14ac:dyDescent="0.25">
      <c r="A30195" s="1" t="s">
        <v>151066</v>
      </c>
      <c r="B30195" s="1" t="s">
        <v>209482</v>
      </c>
      <c r="C30195" s="1" t="s">
        <v>209483</v>
      </c>
      <c r="D30195" s="1" t="s">
        <v>209484</v>
      </c>
      <c r="E30195" s="1" t="s">
        <v>209485</v>
      </c>
      <c r="F30195" s="1" t="s">
        <v>209486</v>
      </c>
      <c r="G30195" s="1" t="s">
        <v>209487</v>
      </c>
      <c r="H30195" s="1" t="s">
        <v>1912</v>
      </c>
      <c r="I30195" s="1" t="s">
        <v>1912</v>
      </c>
      <c r="K30195" t="e">
        <f>MATCH(Node_Cover_wHeader[[#This Row],[Column1]],Sheet1!A$3:A$1894,0)</f>
        <v>#N/A</v>
      </c>
      <c r="L30195" t="e">
        <f>MATCH(Node_Cover_wHeader[[#This Row],[Column4]],Sheet1!A$3:A$1894,0)</f>
        <v>#N/A</v>
      </c>
      <c r="M30195" t="str">
        <f t="shared" si="472"/>
        <v/>
      </c>
    </row>
    <row r="30196" spans="1:13" x14ac:dyDescent="0.25">
      <c r="A30196" s="1" t="s">
        <v>209488</v>
      </c>
      <c r="B30196" s="1" t="s">
        <v>209489</v>
      </c>
      <c r="C30196" s="1" t="s">
        <v>209490</v>
      </c>
      <c r="D30196" s="1" t="s">
        <v>209491</v>
      </c>
      <c r="E30196" s="1" t="s">
        <v>209492</v>
      </c>
      <c r="F30196" s="1" t="s">
        <v>209493</v>
      </c>
      <c r="G30196" s="1" t="s">
        <v>209494</v>
      </c>
      <c r="H30196" s="1" t="s">
        <v>1912</v>
      </c>
      <c r="I30196" s="1" t="s">
        <v>1912</v>
      </c>
      <c r="K30196" t="e">
        <f>MATCH(Node_Cover_wHeader[[#This Row],[Column1]],Sheet1!A$3:A$1894,0)</f>
        <v>#N/A</v>
      </c>
      <c r="L30196" t="e">
        <f>MATCH(Node_Cover_wHeader[[#This Row],[Column4]],Sheet1!A$3:A$1894,0)</f>
        <v>#N/A</v>
      </c>
      <c r="M30196" t="str">
        <f t="shared" si="472"/>
        <v/>
      </c>
    </row>
    <row r="30197" spans="1:13" x14ac:dyDescent="0.25">
      <c r="A30197" s="1" t="s">
        <v>209495</v>
      </c>
      <c r="B30197" s="1" t="s">
        <v>209496</v>
      </c>
      <c r="C30197" s="1" t="s">
        <v>209497</v>
      </c>
      <c r="D30197" s="1" t="s">
        <v>167123</v>
      </c>
      <c r="E30197" s="1" t="s">
        <v>209498</v>
      </c>
      <c r="F30197" s="1" t="s">
        <v>209499</v>
      </c>
      <c r="G30197" s="1" t="s">
        <v>209500</v>
      </c>
      <c r="H30197" s="1" t="s">
        <v>1912</v>
      </c>
      <c r="I30197" s="1" t="s">
        <v>1912</v>
      </c>
      <c r="K30197" t="e">
        <f>MATCH(Node_Cover_wHeader[[#This Row],[Column1]],Sheet1!A$3:A$1894,0)</f>
        <v>#N/A</v>
      </c>
      <c r="L30197" t="e">
        <f>MATCH(Node_Cover_wHeader[[#This Row],[Column4]],Sheet1!A$3:A$1894,0)</f>
        <v>#N/A</v>
      </c>
      <c r="M30197" t="str">
        <f t="shared" si="472"/>
        <v/>
      </c>
    </row>
    <row r="30198" spans="1:13" x14ac:dyDescent="0.25">
      <c r="A30198" s="1" t="s">
        <v>183586</v>
      </c>
      <c r="B30198" s="1" t="s">
        <v>209501</v>
      </c>
      <c r="C30198" s="1" t="s">
        <v>209502</v>
      </c>
      <c r="D30198" s="1" t="s">
        <v>209503</v>
      </c>
      <c r="E30198" s="1" t="s">
        <v>209504</v>
      </c>
      <c r="F30198" s="1" t="s">
        <v>209505</v>
      </c>
      <c r="G30198" s="1" t="s">
        <v>209506</v>
      </c>
      <c r="H30198" s="1" t="s">
        <v>1912</v>
      </c>
      <c r="I30198" s="1" t="s">
        <v>1912</v>
      </c>
      <c r="K30198" t="e">
        <f>MATCH(Node_Cover_wHeader[[#This Row],[Column1]],Sheet1!A$3:A$1894,0)</f>
        <v>#N/A</v>
      </c>
      <c r="L30198" t="e">
        <f>MATCH(Node_Cover_wHeader[[#This Row],[Column4]],Sheet1!A$3:A$1894,0)</f>
        <v>#N/A</v>
      </c>
      <c r="M30198" t="str">
        <f t="shared" si="472"/>
        <v/>
      </c>
    </row>
    <row r="30199" spans="1:13" x14ac:dyDescent="0.25">
      <c r="A30199" s="1" t="s">
        <v>209507</v>
      </c>
      <c r="B30199" s="1" t="s">
        <v>209508</v>
      </c>
      <c r="C30199" s="1" t="s">
        <v>209509</v>
      </c>
      <c r="D30199" s="1" t="s">
        <v>209510</v>
      </c>
      <c r="E30199" s="1" t="s">
        <v>209511</v>
      </c>
      <c r="F30199" s="1" t="s">
        <v>209512</v>
      </c>
      <c r="G30199" s="1" t="s">
        <v>209513</v>
      </c>
      <c r="H30199" s="1" t="s">
        <v>1912</v>
      </c>
      <c r="I30199" s="1" t="s">
        <v>1912</v>
      </c>
      <c r="K30199" t="e">
        <f>MATCH(Node_Cover_wHeader[[#This Row],[Column1]],Sheet1!A$3:A$1894,0)</f>
        <v>#N/A</v>
      </c>
      <c r="L30199" t="e">
        <f>MATCH(Node_Cover_wHeader[[#This Row],[Column4]],Sheet1!A$3:A$1894,0)</f>
        <v>#N/A</v>
      </c>
      <c r="M30199" t="str">
        <f t="shared" si="472"/>
        <v/>
      </c>
    </row>
    <row r="30200" spans="1:13" x14ac:dyDescent="0.25">
      <c r="A30200" s="1" t="s">
        <v>209514</v>
      </c>
      <c r="B30200" s="1" t="s">
        <v>209515</v>
      </c>
      <c r="C30200" s="1" t="s">
        <v>209516</v>
      </c>
      <c r="D30200" s="1" t="s">
        <v>209517</v>
      </c>
      <c r="E30200" s="1" t="s">
        <v>209518</v>
      </c>
      <c r="F30200" s="1" t="s">
        <v>209519</v>
      </c>
      <c r="G30200" s="1" t="s">
        <v>209520</v>
      </c>
      <c r="H30200" s="1" t="s">
        <v>1912</v>
      </c>
      <c r="I30200" s="1" t="s">
        <v>1912</v>
      </c>
      <c r="K30200" t="e">
        <f>MATCH(Node_Cover_wHeader[[#This Row],[Column1]],Sheet1!A$3:A$1894,0)</f>
        <v>#N/A</v>
      </c>
      <c r="L30200" t="e">
        <f>MATCH(Node_Cover_wHeader[[#This Row],[Column4]],Sheet1!A$3:A$1894,0)</f>
        <v>#N/A</v>
      </c>
      <c r="M30200" t="str">
        <f t="shared" si="472"/>
        <v/>
      </c>
    </row>
    <row r="30201" spans="1:13" x14ac:dyDescent="0.25">
      <c r="A30201" s="1" t="s">
        <v>35426</v>
      </c>
      <c r="B30201" s="1" t="s">
        <v>209521</v>
      </c>
      <c r="C30201" s="1" t="s">
        <v>209522</v>
      </c>
      <c r="D30201" s="1" t="s">
        <v>209523</v>
      </c>
      <c r="E30201" s="1" t="s">
        <v>209524</v>
      </c>
      <c r="F30201" s="1" t="s">
        <v>209525</v>
      </c>
      <c r="G30201" s="1" t="s">
        <v>209526</v>
      </c>
      <c r="H30201" s="1" t="s">
        <v>1912</v>
      </c>
      <c r="I30201" s="1" t="s">
        <v>1912</v>
      </c>
      <c r="K30201" t="e">
        <f>MATCH(Node_Cover_wHeader[[#This Row],[Column1]],Sheet1!A$3:A$1894,0)</f>
        <v>#N/A</v>
      </c>
      <c r="L30201" t="e">
        <f>MATCH(Node_Cover_wHeader[[#This Row],[Column4]],Sheet1!A$3:A$1894,0)</f>
        <v>#N/A</v>
      </c>
      <c r="M30201" t="str">
        <f t="shared" si="472"/>
        <v/>
      </c>
    </row>
    <row r="30202" spans="1:13" x14ac:dyDescent="0.25">
      <c r="A30202" s="1" t="s">
        <v>209527</v>
      </c>
      <c r="B30202" s="1" t="s">
        <v>209528</v>
      </c>
      <c r="C30202" s="1" t="s">
        <v>209529</v>
      </c>
      <c r="D30202" s="1" t="s">
        <v>209530</v>
      </c>
      <c r="E30202" s="1" t="s">
        <v>209531</v>
      </c>
      <c r="F30202" s="1" t="s">
        <v>209532</v>
      </c>
      <c r="G30202" s="1" t="s">
        <v>209533</v>
      </c>
      <c r="H30202" s="1" t="s">
        <v>1912</v>
      </c>
      <c r="I30202" s="1" t="s">
        <v>1912</v>
      </c>
      <c r="K30202" t="e">
        <f>MATCH(Node_Cover_wHeader[[#This Row],[Column1]],Sheet1!A$3:A$1894,0)</f>
        <v>#N/A</v>
      </c>
      <c r="L30202" t="e">
        <f>MATCH(Node_Cover_wHeader[[#This Row],[Column4]],Sheet1!A$3:A$1894,0)</f>
        <v>#N/A</v>
      </c>
      <c r="M30202" t="str">
        <f t="shared" si="472"/>
        <v/>
      </c>
    </row>
    <row r="30203" spans="1:13" x14ac:dyDescent="0.25">
      <c r="A30203" s="1" t="s">
        <v>209534</v>
      </c>
      <c r="B30203" s="1" t="s">
        <v>209535</v>
      </c>
      <c r="C30203" s="1" t="s">
        <v>209536</v>
      </c>
      <c r="D30203" s="1" t="s">
        <v>102817</v>
      </c>
      <c r="E30203" s="1" t="s">
        <v>209537</v>
      </c>
      <c r="F30203" s="1" t="s">
        <v>209538</v>
      </c>
      <c r="G30203" s="1" t="s">
        <v>209539</v>
      </c>
      <c r="H30203" s="1" t="s">
        <v>1912</v>
      </c>
      <c r="I30203" s="1" t="s">
        <v>1912</v>
      </c>
      <c r="K30203" t="e">
        <f>MATCH(Node_Cover_wHeader[[#This Row],[Column1]],Sheet1!A$3:A$1894,0)</f>
        <v>#N/A</v>
      </c>
      <c r="L30203" t="e">
        <f>MATCH(Node_Cover_wHeader[[#This Row],[Column4]],Sheet1!A$3:A$1894,0)</f>
        <v>#N/A</v>
      </c>
      <c r="M30203" t="str">
        <f t="shared" si="472"/>
        <v/>
      </c>
    </row>
    <row r="30204" spans="1:13" x14ac:dyDescent="0.25">
      <c r="A30204" s="1" t="s">
        <v>118850</v>
      </c>
      <c r="B30204" s="1" t="s">
        <v>209540</v>
      </c>
      <c r="C30204" s="1" t="s">
        <v>209541</v>
      </c>
      <c r="D30204" s="1" t="s">
        <v>209542</v>
      </c>
      <c r="E30204" s="1" t="s">
        <v>209543</v>
      </c>
      <c r="F30204" s="1" t="s">
        <v>209544</v>
      </c>
      <c r="G30204" s="1" t="s">
        <v>209545</v>
      </c>
      <c r="H30204" s="1" t="s">
        <v>1912</v>
      </c>
      <c r="I30204" s="1" t="s">
        <v>1912</v>
      </c>
      <c r="K30204" t="e">
        <f>MATCH(Node_Cover_wHeader[[#This Row],[Column1]],Sheet1!A$3:A$1894,0)</f>
        <v>#N/A</v>
      </c>
      <c r="L30204" t="e">
        <f>MATCH(Node_Cover_wHeader[[#This Row],[Column4]],Sheet1!A$3:A$1894,0)</f>
        <v>#N/A</v>
      </c>
      <c r="M30204" t="str">
        <f t="shared" si="472"/>
        <v/>
      </c>
    </row>
    <row r="30205" spans="1:13" x14ac:dyDescent="0.25">
      <c r="A30205" s="1" t="s">
        <v>209546</v>
      </c>
      <c r="B30205" s="1" t="s">
        <v>209547</v>
      </c>
      <c r="C30205" s="1" t="s">
        <v>209548</v>
      </c>
      <c r="D30205" s="1" t="s">
        <v>209549</v>
      </c>
      <c r="E30205" s="1" t="s">
        <v>209550</v>
      </c>
      <c r="F30205" s="1" t="s">
        <v>209551</v>
      </c>
      <c r="G30205" s="1" t="s">
        <v>209552</v>
      </c>
      <c r="H30205" s="1" t="s">
        <v>1912</v>
      </c>
      <c r="I30205" s="1" t="s">
        <v>1912</v>
      </c>
      <c r="K30205" t="e">
        <f>MATCH(Node_Cover_wHeader[[#This Row],[Column1]],Sheet1!A$3:A$1894,0)</f>
        <v>#N/A</v>
      </c>
      <c r="L30205" t="e">
        <f>MATCH(Node_Cover_wHeader[[#This Row],[Column4]],Sheet1!A$3:A$1894,0)</f>
        <v>#N/A</v>
      </c>
      <c r="M30205" t="str">
        <f t="shared" si="472"/>
        <v/>
      </c>
    </row>
    <row r="30206" spans="1:13" x14ac:dyDescent="0.25">
      <c r="A30206" s="1" t="s">
        <v>209553</v>
      </c>
      <c r="B30206" s="1" t="s">
        <v>209554</v>
      </c>
      <c r="C30206" s="1" t="s">
        <v>209555</v>
      </c>
      <c r="D30206" s="1" t="s">
        <v>209556</v>
      </c>
      <c r="E30206" s="1" t="s">
        <v>209557</v>
      </c>
      <c r="F30206" s="1" t="s">
        <v>209558</v>
      </c>
      <c r="G30206" s="1" t="s">
        <v>209559</v>
      </c>
      <c r="H30206" s="1" t="s">
        <v>1912</v>
      </c>
      <c r="I30206" s="1" t="s">
        <v>1912</v>
      </c>
      <c r="K30206" t="e">
        <f>MATCH(Node_Cover_wHeader[[#This Row],[Column1]],Sheet1!A$3:A$1894,0)</f>
        <v>#N/A</v>
      </c>
      <c r="L30206" t="e">
        <f>MATCH(Node_Cover_wHeader[[#This Row],[Column4]],Sheet1!A$3:A$1894,0)</f>
        <v>#N/A</v>
      </c>
      <c r="M30206" t="str">
        <f t="shared" si="472"/>
        <v/>
      </c>
    </row>
    <row r="30207" spans="1:13" x14ac:dyDescent="0.25">
      <c r="A30207" s="1" t="s">
        <v>209560</v>
      </c>
      <c r="B30207" s="1" t="s">
        <v>209561</v>
      </c>
      <c r="C30207" s="1" t="s">
        <v>209562</v>
      </c>
      <c r="D30207" s="1" t="s">
        <v>209563</v>
      </c>
      <c r="E30207" s="1" t="s">
        <v>209564</v>
      </c>
      <c r="F30207" s="1" t="s">
        <v>209565</v>
      </c>
      <c r="G30207" s="1" t="s">
        <v>209566</v>
      </c>
      <c r="H30207" s="1" t="s">
        <v>1912</v>
      </c>
      <c r="I30207" s="1" t="s">
        <v>1912</v>
      </c>
      <c r="K30207" t="e">
        <f>MATCH(Node_Cover_wHeader[[#This Row],[Column1]],Sheet1!A$3:A$1894,0)</f>
        <v>#N/A</v>
      </c>
      <c r="L30207" t="e">
        <f>MATCH(Node_Cover_wHeader[[#This Row],[Column4]],Sheet1!A$3:A$1894,0)</f>
        <v>#N/A</v>
      </c>
      <c r="M30207" t="str">
        <f t="shared" si="472"/>
        <v/>
      </c>
    </row>
    <row r="30208" spans="1:13" x14ac:dyDescent="0.25">
      <c r="A30208" s="1" t="s">
        <v>209567</v>
      </c>
      <c r="B30208" s="1" t="s">
        <v>209568</v>
      </c>
      <c r="C30208" s="1" t="s">
        <v>209569</v>
      </c>
      <c r="D30208" s="1" t="s">
        <v>209570</v>
      </c>
      <c r="E30208" s="1" t="s">
        <v>209571</v>
      </c>
      <c r="F30208" s="1" t="s">
        <v>209572</v>
      </c>
      <c r="G30208" s="1" t="s">
        <v>209573</v>
      </c>
      <c r="H30208" s="1" t="s">
        <v>1912</v>
      </c>
      <c r="I30208" s="1" t="s">
        <v>1912</v>
      </c>
      <c r="K30208" t="e">
        <f>MATCH(Node_Cover_wHeader[[#This Row],[Column1]],Sheet1!A$3:A$1894,0)</f>
        <v>#N/A</v>
      </c>
      <c r="L30208" t="e">
        <f>MATCH(Node_Cover_wHeader[[#This Row],[Column4]],Sheet1!A$3:A$1894,0)</f>
        <v>#N/A</v>
      </c>
      <c r="M30208" t="str">
        <f t="shared" si="472"/>
        <v/>
      </c>
    </row>
    <row r="30209" spans="1:13" x14ac:dyDescent="0.25">
      <c r="A30209" s="1" t="s">
        <v>209574</v>
      </c>
      <c r="B30209" s="1" t="s">
        <v>209575</v>
      </c>
      <c r="C30209" s="1" t="s">
        <v>209576</v>
      </c>
      <c r="D30209" s="1" t="s">
        <v>209577</v>
      </c>
      <c r="E30209" s="1" t="s">
        <v>209578</v>
      </c>
      <c r="F30209" s="1" t="s">
        <v>209579</v>
      </c>
      <c r="G30209" s="1" t="s">
        <v>209580</v>
      </c>
      <c r="H30209" s="1" t="s">
        <v>1912</v>
      </c>
      <c r="I30209" s="1" t="s">
        <v>1912</v>
      </c>
      <c r="K30209" t="e">
        <f>MATCH(Node_Cover_wHeader[[#This Row],[Column1]],Sheet1!A$3:A$1894,0)</f>
        <v>#N/A</v>
      </c>
      <c r="L30209" t="e">
        <f>MATCH(Node_Cover_wHeader[[#This Row],[Column4]],Sheet1!A$3:A$1894,0)</f>
        <v>#N/A</v>
      </c>
      <c r="M30209" t="str">
        <f t="shared" si="472"/>
        <v/>
      </c>
    </row>
    <row r="30210" spans="1:13" x14ac:dyDescent="0.25">
      <c r="A30210" s="1" t="s">
        <v>209581</v>
      </c>
      <c r="B30210" s="1" t="s">
        <v>209582</v>
      </c>
      <c r="C30210" s="1" t="s">
        <v>209583</v>
      </c>
      <c r="D30210" s="1" t="s">
        <v>209584</v>
      </c>
      <c r="E30210" s="1" t="s">
        <v>209585</v>
      </c>
      <c r="F30210" s="1" t="s">
        <v>209586</v>
      </c>
      <c r="G30210" s="1" t="s">
        <v>209587</v>
      </c>
      <c r="H30210" s="1" t="s">
        <v>1912</v>
      </c>
      <c r="I30210" s="1" t="s">
        <v>1912</v>
      </c>
      <c r="K30210" t="e">
        <f>MATCH(Node_Cover_wHeader[[#This Row],[Column1]],Sheet1!A$3:A$1894,0)</f>
        <v>#N/A</v>
      </c>
      <c r="L30210" t="e">
        <f>MATCH(Node_Cover_wHeader[[#This Row],[Column4]],Sheet1!A$3:A$1894,0)</f>
        <v>#N/A</v>
      </c>
      <c r="M30210" t="str">
        <f t="shared" si="472"/>
        <v/>
      </c>
    </row>
    <row r="30211" spans="1:13" x14ac:dyDescent="0.25">
      <c r="A30211" s="1" t="s">
        <v>209588</v>
      </c>
      <c r="B30211" s="1" t="s">
        <v>209589</v>
      </c>
      <c r="C30211" s="1" t="s">
        <v>209590</v>
      </c>
      <c r="D30211" s="1" t="s">
        <v>209591</v>
      </c>
      <c r="E30211" s="1" t="s">
        <v>209592</v>
      </c>
      <c r="F30211" s="1" t="s">
        <v>209593</v>
      </c>
      <c r="G30211" s="1" t="s">
        <v>209594</v>
      </c>
      <c r="H30211" s="1" t="s">
        <v>1912</v>
      </c>
      <c r="I30211" s="1" t="s">
        <v>1912</v>
      </c>
      <c r="K30211" t="e">
        <f>MATCH(Node_Cover_wHeader[[#This Row],[Column1]],Sheet1!A$3:A$1894,0)</f>
        <v>#N/A</v>
      </c>
      <c r="L30211" t="e">
        <f>MATCH(Node_Cover_wHeader[[#This Row],[Column4]],Sheet1!A$3:A$1894,0)</f>
        <v>#N/A</v>
      </c>
      <c r="M30211" t="str">
        <f t="shared" si="472"/>
        <v/>
      </c>
    </row>
    <row r="30212" spans="1:13" x14ac:dyDescent="0.25">
      <c r="A30212" s="1" t="s">
        <v>209595</v>
      </c>
      <c r="B30212" s="1" t="s">
        <v>209596</v>
      </c>
      <c r="C30212" s="1" t="s">
        <v>209597</v>
      </c>
      <c r="D30212" s="1" t="s">
        <v>209598</v>
      </c>
      <c r="E30212" s="1" t="s">
        <v>209599</v>
      </c>
      <c r="F30212" s="1" t="s">
        <v>209600</v>
      </c>
      <c r="G30212" s="1" t="s">
        <v>209601</v>
      </c>
      <c r="H30212" s="1" t="s">
        <v>1912</v>
      </c>
      <c r="I30212" s="1" t="s">
        <v>1912</v>
      </c>
      <c r="K30212" t="e">
        <f>MATCH(Node_Cover_wHeader[[#This Row],[Column1]],Sheet1!A$3:A$1894,0)</f>
        <v>#N/A</v>
      </c>
      <c r="L30212" t="e">
        <f>MATCH(Node_Cover_wHeader[[#This Row],[Column4]],Sheet1!A$3:A$1894,0)</f>
        <v>#N/A</v>
      </c>
      <c r="M30212" t="str">
        <f t="shared" si="472"/>
        <v/>
      </c>
    </row>
    <row r="30213" spans="1:13" x14ac:dyDescent="0.25">
      <c r="A30213" s="1" t="s">
        <v>65694</v>
      </c>
      <c r="B30213" s="1" t="s">
        <v>209602</v>
      </c>
      <c r="C30213" s="1" t="s">
        <v>209603</v>
      </c>
      <c r="D30213" s="1" t="s">
        <v>209604</v>
      </c>
      <c r="E30213" s="1" t="s">
        <v>209605</v>
      </c>
      <c r="F30213" s="1" t="s">
        <v>209606</v>
      </c>
      <c r="G30213" s="1" t="s">
        <v>209607</v>
      </c>
      <c r="H30213" s="1" t="s">
        <v>1912</v>
      </c>
      <c r="I30213" s="1" t="s">
        <v>1912</v>
      </c>
      <c r="K30213" t="e">
        <f>MATCH(Node_Cover_wHeader[[#This Row],[Column1]],Sheet1!A$3:A$1894,0)</f>
        <v>#N/A</v>
      </c>
      <c r="L30213" t="e">
        <f>MATCH(Node_Cover_wHeader[[#This Row],[Column4]],Sheet1!A$3:A$1894,0)</f>
        <v>#N/A</v>
      </c>
      <c r="M30213" t="str">
        <f t="shared" si="472"/>
        <v/>
      </c>
    </row>
    <row r="30214" spans="1:13" x14ac:dyDescent="0.25">
      <c r="A30214" s="1" t="s">
        <v>209608</v>
      </c>
      <c r="B30214" s="1" t="s">
        <v>209609</v>
      </c>
      <c r="C30214" s="1" t="s">
        <v>209610</v>
      </c>
      <c r="D30214" s="1" t="s">
        <v>209611</v>
      </c>
      <c r="E30214" s="1" t="s">
        <v>209612</v>
      </c>
      <c r="F30214" s="1" t="s">
        <v>209613</v>
      </c>
      <c r="G30214" s="1" t="s">
        <v>209614</v>
      </c>
      <c r="H30214" s="1" t="s">
        <v>1912</v>
      </c>
      <c r="I30214" s="1" t="s">
        <v>1912</v>
      </c>
      <c r="K30214" t="e">
        <f>MATCH(Node_Cover_wHeader[[#This Row],[Column1]],Sheet1!A$3:A$1894,0)</f>
        <v>#N/A</v>
      </c>
      <c r="L30214" t="e">
        <f>MATCH(Node_Cover_wHeader[[#This Row],[Column4]],Sheet1!A$3:A$1894,0)</f>
        <v>#N/A</v>
      </c>
      <c r="M30214" t="str">
        <f t="shared" si="472"/>
        <v/>
      </c>
    </row>
    <row r="30215" spans="1:13" x14ac:dyDescent="0.25">
      <c r="A30215" s="1" t="s">
        <v>154951</v>
      </c>
      <c r="B30215" s="1" t="s">
        <v>209615</v>
      </c>
      <c r="C30215" s="1" t="s">
        <v>209616</v>
      </c>
      <c r="D30215" s="1" t="s">
        <v>209617</v>
      </c>
      <c r="E30215" s="1" t="s">
        <v>209618</v>
      </c>
      <c r="F30215" s="1" t="s">
        <v>209619</v>
      </c>
      <c r="G30215" s="1" t="s">
        <v>209620</v>
      </c>
      <c r="H30215" s="1" t="s">
        <v>1912</v>
      </c>
      <c r="I30215" s="1" t="s">
        <v>1912</v>
      </c>
      <c r="K30215" t="e">
        <f>MATCH(Node_Cover_wHeader[[#This Row],[Column1]],Sheet1!A$3:A$1894,0)</f>
        <v>#N/A</v>
      </c>
      <c r="L30215" t="e">
        <f>MATCH(Node_Cover_wHeader[[#This Row],[Column4]],Sheet1!A$3:A$1894,0)</f>
        <v>#N/A</v>
      </c>
      <c r="M30215" t="str">
        <f t="shared" si="472"/>
        <v/>
      </c>
    </row>
    <row r="30216" spans="1:13" x14ac:dyDescent="0.25">
      <c r="A30216" s="1" t="s">
        <v>209621</v>
      </c>
      <c r="B30216" s="1" t="s">
        <v>209622</v>
      </c>
      <c r="C30216" s="1" t="s">
        <v>209623</v>
      </c>
      <c r="D30216" s="1" t="s">
        <v>119990</v>
      </c>
      <c r="E30216" s="1" t="s">
        <v>209624</v>
      </c>
      <c r="F30216" s="1" t="s">
        <v>209625</v>
      </c>
      <c r="G30216" s="1" t="s">
        <v>209626</v>
      </c>
      <c r="H30216" s="1" t="s">
        <v>1912</v>
      </c>
      <c r="I30216" s="1" t="s">
        <v>1912</v>
      </c>
      <c r="K30216" t="e">
        <f>MATCH(Node_Cover_wHeader[[#This Row],[Column1]],Sheet1!A$3:A$1894,0)</f>
        <v>#N/A</v>
      </c>
      <c r="L30216" t="e">
        <f>MATCH(Node_Cover_wHeader[[#This Row],[Column4]],Sheet1!A$3:A$1894,0)</f>
        <v>#N/A</v>
      </c>
      <c r="M30216" t="str">
        <f t="shared" si="472"/>
        <v/>
      </c>
    </row>
    <row r="30217" spans="1:13" x14ac:dyDescent="0.25">
      <c r="A30217" s="1" t="s">
        <v>209627</v>
      </c>
      <c r="B30217" s="1" t="s">
        <v>209628</v>
      </c>
      <c r="C30217" s="1" t="s">
        <v>209629</v>
      </c>
      <c r="D30217" s="1" t="s">
        <v>209630</v>
      </c>
      <c r="E30217" s="1" t="s">
        <v>209631</v>
      </c>
      <c r="F30217" s="1" t="s">
        <v>209632</v>
      </c>
      <c r="G30217" s="1" t="s">
        <v>209633</v>
      </c>
      <c r="H30217" s="1" t="s">
        <v>1912</v>
      </c>
      <c r="I30217" s="1" t="s">
        <v>1912</v>
      </c>
      <c r="K30217" t="e">
        <f>MATCH(Node_Cover_wHeader[[#This Row],[Column1]],Sheet1!A$3:A$1894,0)</f>
        <v>#N/A</v>
      </c>
      <c r="L30217" t="e">
        <f>MATCH(Node_Cover_wHeader[[#This Row],[Column4]],Sheet1!A$3:A$1894,0)</f>
        <v>#N/A</v>
      </c>
      <c r="M30217" t="str">
        <f t="shared" si="472"/>
        <v/>
      </c>
    </row>
    <row r="30218" spans="1:13" x14ac:dyDescent="0.25">
      <c r="A30218" s="1" t="s">
        <v>209634</v>
      </c>
      <c r="B30218" s="1" t="s">
        <v>209635</v>
      </c>
      <c r="C30218" s="1" t="s">
        <v>209636</v>
      </c>
      <c r="D30218" s="1" t="s">
        <v>209637</v>
      </c>
      <c r="E30218" s="1" t="s">
        <v>209638</v>
      </c>
      <c r="F30218" s="1" t="s">
        <v>209639</v>
      </c>
      <c r="G30218" s="1" t="s">
        <v>209640</v>
      </c>
      <c r="H30218" s="1" t="s">
        <v>1912</v>
      </c>
      <c r="I30218" s="1" t="s">
        <v>1912</v>
      </c>
      <c r="K30218" t="e">
        <f>MATCH(Node_Cover_wHeader[[#This Row],[Column1]],Sheet1!A$3:A$1894,0)</f>
        <v>#N/A</v>
      </c>
      <c r="L30218" t="e">
        <f>MATCH(Node_Cover_wHeader[[#This Row],[Column4]],Sheet1!A$3:A$1894,0)</f>
        <v>#N/A</v>
      </c>
      <c r="M30218" t="str">
        <f t="shared" si="472"/>
        <v/>
      </c>
    </row>
    <row r="30219" spans="1:13" x14ac:dyDescent="0.25">
      <c r="A30219" s="1" t="s">
        <v>209641</v>
      </c>
      <c r="B30219" s="1" t="s">
        <v>209642</v>
      </c>
      <c r="C30219" s="1" t="s">
        <v>209643</v>
      </c>
      <c r="D30219" s="1" t="s">
        <v>209644</v>
      </c>
      <c r="E30219" s="1" t="s">
        <v>209645</v>
      </c>
      <c r="F30219" s="1" t="s">
        <v>209646</v>
      </c>
      <c r="G30219" s="1" t="s">
        <v>209647</v>
      </c>
      <c r="H30219" s="1" t="s">
        <v>1912</v>
      </c>
      <c r="I30219" s="1" t="s">
        <v>1912</v>
      </c>
      <c r="K30219" t="e">
        <f>MATCH(Node_Cover_wHeader[[#This Row],[Column1]],Sheet1!A$3:A$1894,0)</f>
        <v>#N/A</v>
      </c>
      <c r="L30219" t="e">
        <f>MATCH(Node_Cover_wHeader[[#This Row],[Column4]],Sheet1!A$3:A$1894,0)</f>
        <v>#N/A</v>
      </c>
      <c r="M30219" t="str">
        <f t="shared" si="472"/>
        <v/>
      </c>
    </row>
    <row r="30220" spans="1:13" x14ac:dyDescent="0.25">
      <c r="A30220" s="1" t="s">
        <v>209648</v>
      </c>
      <c r="B30220" s="1" t="s">
        <v>209649</v>
      </c>
      <c r="C30220" s="1" t="s">
        <v>209650</v>
      </c>
      <c r="D30220" s="1" t="s">
        <v>209651</v>
      </c>
      <c r="E30220" s="1" t="s">
        <v>209652</v>
      </c>
      <c r="F30220" s="1" t="s">
        <v>209653</v>
      </c>
      <c r="G30220" s="1" t="s">
        <v>209654</v>
      </c>
      <c r="H30220" s="1" t="s">
        <v>1912</v>
      </c>
      <c r="I30220" s="1" t="s">
        <v>1912</v>
      </c>
      <c r="K30220" t="e">
        <f>MATCH(Node_Cover_wHeader[[#This Row],[Column1]],Sheet1!A$3:A$1894,0)</f>
        <v>#N/A</v>
      </c>
      <c r="L30220" t="e">
        <f>MATCH(Node_Cover_wHeader[[#This Row],[Column4]],Sheet1!A$3:A$1894,0)</f>
        <v>#N/A</v>
      </c>
      <c r="M30220" t="str">
        <f t="shared" si="472"/>
        <v/>
      </c>
    </row>
    <row r="30221" spans="1:13" x14ac:dyDescent="0.25">
      <c r="A30221" s="1" t="s">
        <v>209655</v>
      </c>
      <c r="B30221" s="1" t="s">
        <v>209656</v>
      </c>
      <c r="C30221" s="1" t="s">
        <v>209657</v>
      </c>
      <c r="D30221" s="1" t="s">
        <v>209658</v>
      </c>
      <c r="E30221" s="1" t="s">
        <v>209659</v>
      </c>
      <c r="F30221" s="1" t="s">
        <v>209660</v>
      </c>
      <c r="G30221" s="1" t="s">
        <v>209661</v>
      </c>
      <c r="H30221" s="1" t="s">
        <v>1912</v>
      </c>
      <c r="I30221" s="1" t="s">
        <v>1912</v>
      </c>
      <c r="K30221" t="e">
        <f>MATCH(Node_Cover_wHeader[[#This Row],[Column1]],Sheet1!A$3:A$1894,0)</f>
        <v>#N/A</v>
      </c>
      <c r="L30221" t="e">
        <f>MATCH(Node_Cover_wHeader[[#This Row],[Column4]],Sheet1!A$3:A$1894,0)</f>
        <v>#N/A</v>
      </c>
      <c r="M30221" t="str">
        <f t="shared" si="472"/>
        <v/>
      </c>
    </row>
    <row r="30222" spans="1:13" x14ac:dyDescent="0.25">
      <c r="A30222" s="1" t="s">
        <v>174958</v>
      </c>
      <c r="B30222" s="1" t="s">
        <v>209662</v>
      </c>
      <c r="C30222" s="1" t="s">
        <v>209663</v>
      </c>
      <c r="D30222" s="1" t="s">
        <v>188703</v>
      </c>
      <c r="E30222" s="1" t="s">
        <v>209664</v>
      </c>
      <c r="F30222" s="1" t="s">
        <v>209665</v>
      </c>
      <c r="G30222" s="1" t="s">
        <v>209666</v>
      </c>
      <c r="H30222" s="1" t="s">
        <v>1912</v>
      </c>
      <c r="I30222" s="1" t="s">
        <v>1912</v>
      </c>
      <c r="K30222" t="e">
        <f>MATCH(Node_Cover_wHeader[[#This Row],[Column1]],Sheet1!A$3:A$1894,0)</f>
        <v>#N/A</v>
      </c>
      <c r="L30222" t="e">
        <f>MATCH(Node_Cover_wHeader[[#This Row],[Column4]],Sheet1!A$3:A$1894,0)</f>
        <v>#N/A</v>
      </c>
      <c r="M30222" t="str">
        <f t="shared" si="472"/>
        <v/>
      </c>
    </row>
    <row r="30223" spans="1:13" x14ac:dyDescent="0.25">
      <c r="A30223" s="1" t="s">
        <v>209667</v>
      </c>
      <c r="B30223" s="1" t="s">
        <v>209668</v>
      </c>
      <c r="C30223" s="1" t="s">
        <v>209669</v>
      </c>
      <c r="D30223" s="1" t="s">
        <v>87631</v>
      </c>
      <c r="E30223" s="1" t="s">
        <v>209670</v>
      </c>
      <c r="F30223" s="1" t="s">
        <v>209671</v>
      </c>
      <c r="G30223" s="1" t="s">
        <v>209672</v>
      </c>
      <c r="H30223" s="1" t="s">
        <v>1912</v>
      </c>
      <c r="I30223" s="1" t="s">
        <v>1912</v>
      </c>
      <c r="K30223" t="e">
        <f>MATCH(Node_Cover_wHeader[[#This Row],[Column1]],Sheet1!A$3:A$1894,0)</f>
        <v>#N/A</v>
      </c>
      <c r="L30223" t="e">
        <f>MATCH(Node_Cover_wHeader[[#This Row],[Column4]],Sheet1!A$3:A$1894,0)</f>
        <v>#N/A</v>
      </c>
      <c r="M30223" t="str">
        <f t="shared" si="472"/>
        <v/>
      </c>
    </row>
    <row r="30224" spans="1:13" x14ac:dyDescent="0.25">
      <c r="A30224" s="1" t="s">
        <v>209673</v>
      </c>
      <c r="B30224" s="1" t="s">
        <v>209674</v>
      </c>
      <c r="C30224" s="1" t="s">
        <v>209675</v>
      </c>
      <c r="D30224" s="1" t="s">
        <v>209676</v>
      </c>
      <c r="E30224" s="1" t="s">
        <v>209677</v>
      </c>
      <c r="F30224" s="1" t="s">
        <v>209678</v>
      </c>
      <c r="G30224" s="1" t="s">
        <v>209679</v>
      </c>
      <c r="H30224" s="1" t="s">
        <v>1912</v>
      </c>
      <c r="I30224" s="1" t="s">
        <v>1912</v>
      </c>
      <c r="K30224" t="e">
        <f>MATCH(Node_Cover_wHeader[[#This Row],[Column1]],Sheet1!A$3:A$1894,0)</f>
        <v>#N/A</v>
      </c>
      <c r="L30224" t="e">
        <f>MATCH(Node_Cover_wHeader[[#This Row],[Column4]],Sheet1!A$3:A$1894,0)</f>
        <v>#N/A</v>
      </c>
      <c r="M30224" t="str">
        <f t="shared" si="472"/>
        <v/>
      </c>
    </row>
    <row r="30225" spans="1:13" x14ac:dyDescent="0.25">
      <c r="A30225" s="1" t="s">
        <v>209680</v>
      </c>
      <c r="B30225" s="1" t="s">
        <v>209681</v>
      </c>
      <c r="C30225" s="1" t="s">
        <v>209682</v>
      </c>
      <c r="D30225" s="1" t="s">
        <v>209683</v>
      </c>
      <c r="E30225" s="1" t="s">
        <v>209684</v>
      </c>
      <c r="F30225" s="1" t="s">
        <v>209685</v>
      </c>
      <c r="G30225" s="1" t="s">
        <v>209686</v>
      </c>
      <c r="H30225" s="1" t="s">
        <v>1912</v>
      </c>
      <c r="I30225" s="1" t="s">
        <v>1912</v>
      </c>
      <c r="K30225" t="e">
        <f>MATCH(Node_Cover_wHeader[[#This Row],[Column1]],Sheet1!A$3:A$1894,0)</f>
        <v>#N/A</v>
      </c>
      <c r="L30225" t="e">
        <f>MATCH(Node_Cover_wHeader[[#This Row],[Column4]],Sheet1!A$3:A$1894,0)</f>
        <v>#N/A</v>
      </c>
      <c r="M30225" t="str">
        <f t="shared" si="472"/>
        <v/>
      </c>
    </row>
    <row r="30226" spans="1:13" x14ac:dyDescent="0.25">
      <c r="A30226" s="1" t="s">
        <v>209687</v>
      </c>
      <c r="B30226" s="1" t="s">
        <v>209688</v>
      </c>
      <c r="C30226" s="1" t="s">
        <v>209689</v>
      </c>
      <c r="D30226" s="1" t="s">
        <v>209690</v>
      </c>
      <c r="E30226" s="1" t="s">
        <v>209691</v>
      </c>
      <c r="F30226" s="1" t="s">
        <v>209692</v>
      </c>
      <c r="G30226" s="1" t="s">
        <v>209693</v>
      </c>
      <c r="H30226" s="1" t="s">
        <v>1912</v>
      </c>
      <c r="I30226" s="1" t="s">
        <v>1912</v>
      </c>
      <c r="K30226" t="e">
        <f>MATCH(Node_Cover_wHeader[[#This Row],[Column1]],Sheet1!A$3:A$1894,0)</f>
        <v>#N/A</v>
      </c>
      <c r="L30226" t="e">
        <f>MATCH(Node_Cover_wHeader[[#This Row],[Column4]],Sheet1!A$3:A$1894,0)</f>
        <v>#N/A</v>
      </c>
      <c r="M30226" t="str">
        <f t="shared" si="472"/>
        <v/>
      </c>
    </row>
    <row r="30227" spans="1:13" x14ac:dyDescent="0.25">
      <c r="A30227" s="1" t="s">
        <v>209694</v>
      </c>
      <c r="B30227" s="1" t="s">
        <v>209695</v>
      </c>
      <c r="C30227" s="1" t="s">
        <v>209696</v>
      </c>
      <c r="D30227" s="1" t="s">
        <v>39473</v>
      </c>
      <c r="E30227" s="1" t="s">
        <v>209697</v>
      </c>
      <c r="F30227" s="1" t="s">
        <v>209698</v>
      </c>
      <c r="G30227" s="1" t="s">
        <v>209699</v>
      </c>
      <c r="H30227" s="1" t="s">
        <v>1912</v>
      </c>
      <c r="I30227" s="1" t="s">
        <v>1912</v>
      </c>
      <c r="K30227" t="e">
        <f>MATCH(Node_Cover_wHeader[[#This Row],[Column1]],Sheet1!A$3:A$1894,0)</f>
        <v>#N/A</v>
      </c>
      <c r="L30227" t="e">
        <f>MATCH(Node_Cover_wHeader[[#This Row],[Column4]],Sheet1!A$3:A$1894,0)</f>
        <v>#N/A</v>
      </c>
      <c r="M30227" t="str">
        <f t="shared" si="472"/>
        <v/>
      </c>
    </row>
    <row r="30228" spans="1:13" x14ac:dyDescent="0.25">
      <c r="A30228" s="1" t="s">
        <v>209700</v>
      </c>
      <c r="B30228" s="1" t="s">
        <v>209701</v>
      </c>
      <c r="C30228" s="1" t="s">
        <v>209702</v>
      </c>
      <c r="D30228" s="1" t="s">
        <v>209703</v>
      </c>
      <c r="E30228" s="1" t="s">
        <v>209704</v>
      </c>
      <c r="F30228" s="1" t="s">
        <v>209705</v>
      </c>
      <c r="G30228" s="1" t="s">
        <v>209706</v>
      </c>
      <c r="H30228" s="1" t="s">
        <v>1912</v>
      </c>
      <c r="I30228" s="1" t="s">
        <v>1912</v>
      </c>
      <c r="K30228" t="e">
        <f>MATCH(Node_Cover_wHeader[[#This Row],[Column1]],Sheet1!A$3:A$1894,0)</f>
        <v>#N/A</v>
      </c>
      <c r="L30228" t="e">
        <f>MATCH(Node_Cover_wHeader[[#This Row],[Column4]],Sheet1!A$3:A$1894,0)</f>
        <v>#N/A</v>
      </c>
      <c r="M30228" t="str">
        <f t="shared" si="472"/>
        <v/>
      </c>
    </row>
    <row r="30229" spans="1:13" x14ac:dyDescent="0.25">
      <c r="A30229" s="1" t="s">
        <v>209707</v>
      </c>
      <c r="B30229" s="1" t="s">
        <v>209708</v>
      </c>
      <c r="C30229" s="1" t="s">
        <v>209709</v>
      </c>
      <c r="D30229" s="1" t="s">
        <v>87807</v>
      </c>
      <c r="E30229" s="1" t="s">
        <v>209710</v>
      </c>
      <c r="F30229" s="1" t="s">
        <v>209711</v>
      </c>
      <c r="G30229" s="1" t="s">
        <v>209712</v>
      </c>
      <c r="H30229" s="1" t="s">
        <v>1912</v>
      </c>
      <c r="I30229" s="1" t="s">
        <v>1912</v>
      </c>
      <c r="K30229" t="e">
        <f>MATCH(Node_Cover_wHeader[[#This Row],[Column1]],Sheet1!A$3:A$1894,0)</f>
        <v>#N/A</v>
      </c>
      <c r="L30229" t="e">
        <f>MATCH(Node_Cover_wHeader[[#This Row],[Column4]],Sheet1!A$3:A$1894,0)</f>
        <v>#N/A</v>
      </c>
      <c r="M30229" t="str">
        <f t="shared" si="472"/>
        <v/>
      </c>
    </row>
    <row r="30230" spans="1:13" x14ac:dyDescent="0.25">
      <c r="A30230" s="1" t="s">
        <v>209713</v>
      </c>
      <c r="B30230" s="1" t="s">
        <v>209714</v>
      </c>
      <c r="C30230" s="1" t="s">
        <v>209715</v>
      </c>
      <c r="D30230" s="1" t="s">
        <v>209716</v>
      </c>
      <c r="E30230" s="1" t="s">
        <v>209717</v>
      </c>
      <c r="F30230" s="1" t="s">
        <v>209718</v>
      </c>
      <c r="G30230" s="1" t="s">
        <v>209719</v>
      </c>
      <c r="H30230" s="1" t="s">
        <v>1912</v>
      </c>
      <c r="I30230" s="1" t="s">
        <v>1912</v>
      </c>
      <c r="K30230" t="e">
        <f>MATCH(Node_Cover_wHeader[[#This Row],[Column1]],Sheet1!A$3:A$1894,0)</f>
        <v>#N/A</v>
      </c>
      <c r="L30230" t="e">
        <f>MATCH(Node_Cover_wHeader[[#This Row],[Column4]],Sheet1!A$3:A$1894,0)</f>
        <v>#N/A</v>
      </c>
      <c r="M30230" t="str">
        <f t="shared" si="472"/>
        <v/>
      </c>
    </row>
    <row r="30231" spans="1:13" x14ac:dyDescent="0.25">
      <c r="A30231" s="1" t="s">
        <v>209720</v>
      </c>
      <c r="B30231" s="1" t="s">
        <v>209721</v>
      </c>
      <c r="C30231" s="1" t="s">
        <v>209722</v>
      </c>
      <c r="D30231" s="1" t="s">
        <v>34926</v>
      </c>
      <c r="E30231" s="1" t="s">
        <v>209723</v>
      </c>
      <c r="F30231" s="1" t="s">
        <v>209724</v>
      </c>
      <c r="G30231" s="1" t="s">
        <v>209725</v>
      </c>
      <c r="H30231" s="1" t="s">
        <v>1912</v>
      </c>
      <c r="I30231" s="1" t="s">
        <v>1912</v>
      </c>
      <c r="K30231" t="e">
        <f>MATCH(Node_Cover_wHeader[[#This Row],[Column1]],Sheet1!A$3:A$1894,0)</f>
        <v>#N/A</v>
      </c>
      <c r="L30231" t="e">
        <f>MATCH(Node_Cover_wHeader[[#This Row],[Column4]],Sheet1!A$3:A$1894,0)</f>
        <v>#N/A</v>
      </c>
      <c r="M30231" t="str">
        <f t="shared" si="472"/>
        <v/>
      </c>
    </row>
    <row r="30232" spans="1:13" x14ac:dyDescent="0.25">
      <c r="A30232" s="1" t="s">
        <v>149986</v>
      </c>
      <c r="B30232" s="1" t="s">
        <v>209726</v>
      </c>
      <c r="C30232" s="1" t="s">
        <v>209727</v>
      </c>
      <c r="D30232" s="1" t="s">
        <v>209728</v>
      </c>
      <c r="E30232" s="1" t="s">
        <v>209729</v>
      </c>
      <c r="F30232" s="1" t="s">
        <v>209730</v>
      </c>
      <c r="G30232" s="1" t="s">
        <v>209731</v>
      </c>
      <c r="H30232" s="1" t="s">
        <v>1912</v>
      </c>
      <c r="I30232" s="1" t="s">
        <v>1912</v>
      </c>
      <c r="K30232" t="e">
        <f>MATCH(Node_Cover_wHeader[[#This Row],[Column1]],Sheet1!A$3:A$1894,0)</f>
        <v>#N/A</v>
      </c>
      <c r="L30232" t="e">
        <f>MATCH(Node_Cover_wHeader[[#This Row],[Column4]],Sheet1!A$3:A$1894,0)</f>
        <v>#N/A</v>
      </c>
      <c r="M30232" t="str">
        <f t="shared" si="472"/>
        <v/>
      </c>
    </row>
    <row r="30233" spans="1:13" x14ac:dyDescent="0.25">
      <c r="A30233" s="1" t="s">
        <v>209732</v>
      </c>
      <c r="B30233" s="1" t="s">
        <v>209733</v>
      </c>
      <c r="C30233" s="1" t="s">
        <v>209734</v>
      </c>
      <c r="D30233" s="1" t="s">
        <v>209735</v>
      </c>
      <c r="E30233" s="1" t="s">
        <v>209736</v>
      </c>
      <c r="F30233" s="1" t="s">
        <v>209737</v>
      </c>
      <c r="G30233" s="1" t="s">
        <v>209738</v>
      </c>
      <c r="H30233" s="1" t="s">
        <v>1912</v>
      </c>
      <c r="I30233" s="1" t="s">
        <v>1912</v>
      </c>
      <c r="K30233" t="e">
        <f>MATCH(Node_Cover_wHeader[[#This Row],[Column1]],Sheet1!A$3:A$1894,0)</f>
        <v>#N/A</v>
      </c>
      <c r="L30233" t="e">
        <f>MATCH(Node_Cover_wHeader[[#This Row],[Column4]],Sheet1!A$3:A$1894,0)</f>
        <v>#N/A</v>
      </c>
      <c r="M30233" t="str">
        <f t="shared" si="472"/>
        <v/>
      </c>
    </row>
    <row r="30234" spans="1:13" x14ac:dyDescent="0.25">
      <c r="A30234" s="1" t="s">
        <v>209739</v>
      </c>
      <c r="B30234" s="1" t="s">
        <v>209740</v>
      </c>
      <c r="C30234" s="1" t="s">
        <v>209741</v>
      </c>
      <c r="D30234" s="1" t="s">
        <v>149316</v>
      </c>
      <c r="E30234" s="1" t="s">
        <v>209742</v>
      </c>
      <c r="F30234" s="1" t="s">
        <v>209743</v>
      </c>
      <c r="G30234" s="1" t="s">
        <v>209744</v>
      </c>
      <c r="H30234" s="1" t="s">
        <v>1912</v>
      </c>
      <c r="I30234" s="1" t="s">
        <v>1912</v>
      </c>
      <c r="K30234" t="e">
        <f>MATCH(Node_Cover_wHeader[[#This Row],[Column1]],Sheet1!A$3:A$1894,0)</f>
        <v>#N/A</v>
      </c>
      <c r="L30234" t="e">
        <f>MATCH(Node_Cover_wHeader[[#This Row],[Column4]],Sheet1!A$3:A$1894,0)</f>
        <v>#N/A</v>
      </c>
      <c r="M30234" t="str">
        <f t="shared" si="472"/>
        <v/>
      </c>
    </row>
    <row r="30235" spans="1:13" x14ac:dyDescent="0.25">
      <c r="A30235" s="1" t="s">
        <v>209745</v>
      </c>
      <c r="B30235" s="1" t="s">
        <v>209746</v>
      </c>
      <c r="C30235" s="1" t="s">
        <v>209747</v>
      </c>
      <c r="D30235" s="1" t="s">
        <v>209748</v>
      </c>
      <c r="E30235" s="1" t="s">
        <v>209749</v>
      </c>
      <c r="F30235" s="1" t="s">
        <v>209750</v>
      </c>
      <c r="G30235" s="1" t="s">
        <v>209751</v>
      </c>
      <c r="H30235" s="1" t="s">
        <v>1912</v>
      </c>
      <c r="I30235" s="1" t="s">
        <v>1912</v>
      </c>
      <c r="K30235" t="e">
        <f>MATCH(Node_Cover_wHeader[[#This Row],[Column1]],Sheet1!A$3:A$1894,0)</f>
        <v>#N/A</v>
      </c>
      <c r="L30235" t="e">
        <f>MATCH(Node_Cover_wHeader[[#This Row],[Column4]],Sheet1!A$3:A$1894,0)</f>
        <v>#N/A</v>
      </c>
      <c r="M30235" t="str">
        <f t="shared" si="472"/>
        <v/>
      </c>
    </row>
    <row r="30236" spans="1:13" x14ac:dyDescent="0.25">
      <c r="A30236" s="1" t="s">
        <v>209752</v>
      </c>
      <c r="B30236" s="1" t="s">
        <v>209753</v>
      </c>
      <c r="C30236" s="1" t="s">
        <v>209754</v>
      </c>
      <c r="D30236" s="1" t="s">
        <v>209755</v>
      </c>
      <c r="E30236" s="1" t="s">
        <v>209756</v>
      </c>
      <c r="F30236" s="1" t="s">
        <v>209757</v>
      </c>
      <c r="G30236" s="1" t="s">
        <v>209758</v>
      </c>
      <c r="H30236" s="1" t="s">
        <v>1912</v>
      </c>
      <c r="I30236" s="1" t="s">
        <v>1912</v>
      </c>
      <c r="K30236" t="e">
        <f>MATCH(Node_Cover_wHeader[[#This Row],[Column1]],Sheet1!A$3:A$1894,0)</f>
        <v>#N/A</v>
      </c>
      <c r="L30236" t="e">
        <f>MATCH(Node_Cover_wHeader[[#This Row],[Column4]],Sheet1!A$3:A$1894,0)</f>
        <v>#N/A</v>
      </c>
      <c r="M30236" t="str">
        <f t="shared" si="472"/>
        <v/>
      </c>
    </row>
    <row r="30237" spans="1:13" x14ac:dyDescent="0.25">
      <c r="A30237" s="1" t="s">
        <v>209759</v>
      </c>
      <c r="B30237" s="1" t="s">
        <v>209760</v>
      </c>
      <c r="C30237" s="1" t="s">
        <v>209761</v>
      </c>
      <c r="D30237" s="1" t="s">
        <v>209762</v>
      </c>
      <c r="E30237" s="1" t="s">
        <v>209763</v>
      </c>
      <c r="F30237" s="1" t="s">
        <v>209764</v>
      </c>
      <c r="G30237" s="1" t="s">
        <v>209765</v>
      </c>
      <c r="H30237" s="1" t="s">
        <v>209764</v>
      </c>
      <c r="I30237" s="1" t="s">
        <v>209765</v>
      </c>
      <c r="K30237" t="e">
        <f>MATCH(Node_Cover_wHeader[[#This Row],[Column1]],Sheet1!A$3:A$1894,0)</f>
        <v>#N/A</v>
      </c>
      <c r="L30237" t="e">
        <f>MATCH(Node_Cover_wHeader[[#This Row],[Column4]],Sheet1!A$3:A$1894,0)</f>
        <v>#N/A</v>
      </c>
      <c r="M30237" t="str">
        <f t="shared" si="472"/>
        <v/>
      </c>
    </row>
    <row r="30238" spans="1:13" x14ac:dyDescent="0.25">
      <c r="A30238" s="1" t="s">
        <v>76463</v>
      </c>
      <c r="B30238" s="1" t="s">
        <v>209766</v>
      </c>
      <c r="C30238" s="1" t="s">
        <v>209767</v>
      </c>
      <c r="D30238" s="1" t="s">
        <v>109984</v>
      </c>
      <c r="E30238" s="1" t="s">
        <v>209768</v>
      </c>
      <c r="F30238" s="1" t="s">
        <v>209769</v>
      </c>
      <c r="G30238" s="1" t="s">
        <v>209770</v>
      </c>
      <c r="H30238" s="1" t="s">
        <v>1912</v>
      </c>
      <c r="I30238" s="1" t="s">
        <v>1912</v>
      </c>
      <c r="K30238" t="e">
        <f>MATCH(Node_Cover_wHeader[[#This Row],[Column1]],Sheet1!A$3:A$1894,0)</f>
        <v>#N/A</v>
      </c>
      <c r="L30238" t="e">
        <f>MATCH(Node_Cover_wHeader[[#This Row],[Column4]],Sheet1!A$3:A$1894,0)</f>
        <v>#N/A</v>
      </c>
      <c r="M30238" t="str">
        <f t="shared" si="472"/>
        <v/>
      </c>
    </row>
    <row r="30239" spans="1:13" x14ac:dyDescent="0.25">
      <c r="A30239" s="1" t="s">
        <v>209771</v>
      </c>
      <c r="B30239" s="1" t="s">
        <v>209772</v>
      </c>
      <c r="C30239" s="1" t="s">
        <v>209773</v>
      </c>
      <c r="D30239" s="1" t="s">
        <v>99810</v>
      </c>
      <c r="E30239" s="1" t="s">
        <v>209774</v>
      </c>
      <c r="F30239" s="1" t="s">
        <v>209775</v>
      </c>
      <c r="G30239" s="1" t="s">
        <v>209776</v>
      </c>
      <c r="H30239" s="1" t="s">
        <v>1912</v>
      </c>
      <c r="I30239" s="1" t="s">
        <v>1912</v>
      </c>
      <c r="K30239" t="e">
        <f>MATCH(Node_Cover_wHeader[[#This Row],[Column1]],Sheet1!A$3:A$1894,0)</f>
        <v>#N/A</v>
      </c>
      <c r="L30239" t="e">
        <f>MATCH(Node_Cover_wHeader[[#This Row],[Column4]],Sheet1!A$3:A$1894,0)</f>
        <v>#N/A</v>
      </c>
      <c r="M30239" t="str">
        <f t="shared" si="472"/>
        <v/>
      </c>
    </row>
    <row r="30240" spans="1:13" x14ac:dyDescent="0.25">
      <c r="A30240" s="1" t="s">
        <v>209777</v>
      </c>
      <c r="B30240" s="1" t="s">
        <v>209778</v>
      </c>
      <c r="C30240" s="1" t="s">
        <v>209779</v>
      </c>
      <c r="D30240" s="1" t="s">
        <v>209780</v>
      </c>
      <c r="E30240" s="1" t="s">
        <v>209781</v>
      </c>
      <c r="F30240" s="1" t="s">
        <v>209782</v>
      </c>
      <c r="G30240" s="1" t="s">
        <v>209783</v>
      </c>
      <c r="H30240" s="1" t="s">
        <v>1912</v>
      </c>
      <c r="I30240" s="1" t="s">
        <v>1912</v>
      </c>
      <c r="K30240" t="e">
        <f>MATCH(Node_Cover_wHeader[[#This Row],[Column1]],Sheet1!A$3:A$1894,0)</f>
        <v>#N/A</v>
      </c>
      <c r="L30240" t="e">
        <f>MATCH(Node_Cover_wHeader[[#This Row],[Column4]],Sheet1!A$3:A$1894,0)</f>
        <v>#N/A</v>
      </c>
      <c r="M30240" t="str">
        <f t="shared" si="472"/>
        <v/>
      </c>
    </row>
    <row r="30241" spans="1:13" x14ac:dyDescent="0.25">
      <c r="A30241" s="1" t="s">
        <v>30566</v>
      </c>
      <c r="B30241" s="1" t="s">
        <v>209784</v>
      </c>
      <c r="C30241" s="1" t="s">
        <v>209785</v>
      </c>
      <c r="D30241" s="1" t="s">
        <v>209786</v>
      </c>
      <c r="E30241" s="1" t="s">
        <v>209787</v>
      </c>
      <c r="F30241" s="1" t="s">
        <v>209788</v>
      </c>
      <c r="G30241" s="1" t="s">
        <v>209789</v>
      </c>
      <c r="H30241" s="1" t="s">
        <v>1912</v>
      </c>
      <c r="I30241" s="1" t="s">
        <v>1912</v>
      </c>
      <c r="K30241" t="e">
        <f>MATCH(Node_Cover_wHeader[[#This Row],[Column1]],Sheet1!A$3:A$1894,0)</f>
        <v>#N/A</v>
      </c>
      <c r="L30241" t="e">
        <f>MATCH(Node_Cover_wHeader[[#This Row],[Column4]],Sheet1!A$3:A$1894,0)</f>
        <v>#N/A</v>
      </c>
      <c r="M30241" t="str">
        <f t="shared" si="472"/>
        <v/>
      </c>
    </row>
    <row r="30242" spans="1:13" x14ac:dyDescent="0.25">
      <c r="A30242" s="1" t="s">
        <v>209790</v>
      </c>
      <c r="B30242" s="1" t="s">
        <v>209791</v>
      </c>
      <c r="C30242" s="1" t="s">
        <v>209792</v>
      </c>
      <c r="D30242" s="1" t="s">
        <v>209793</v>
      </c>
      <c r="E30242" s="1" t="s">
        <v>209794</v>
      </c>
      <c r="F30242" s="1" t="s">
        <v>209795</v>
      </c>
      <c r="G30242" s="1" t="s">
        <v>209796</v>
      </c>
      <c r="H30242" s="1" t="s">
        <v>1912</v>
      </c>
      <c r="I30242" s="1" t="s">
        <v>1912</v>
      </c>
      <c r="K30242" t="e">
        <f>MATCH(Node_Cover_wHeader[[#This Row],[Column1]],Sheet1!A$3:A$1894,0)</f>
        <v>#N/A</v>
      </c>
      <c r="L30242" t="e">
        <f>MATCH(Node_Cover_wHeader[[#This Row],[Column4]],Sheet1!A$3:A$1894,0)</f>
        <v>#N/A</v>
      </c>
      <c r="M30242" t="str">
        <f t="shared" si="472"/>
        <v/>
      </c>
    </row>
    <row r="30243" spans="1:13" x14ac:dyDescent="0.25">
      <c r="A30243" s="1" t="s">
        <v>197899</v>
      </c>
      <c r="B30243" s="1" t="s">
        <v>209797</v>
      </c>
      <c r="C30243" s="1" t="s">
        <v>209798</v>
      </c>
      <c r="D30243" s="1" t="s">
        <v>209799</v>
      </c>
      <c r="E30243" s="1" t="s">
        <v>209800</v>
      </c>
      <c r="F30243" s="1" t="s">
        <v>209801</v>
      </c>
      <c r="G30243" s="1" t="s">
        <v>209802</v>
      </c>
      <c r="H30243" s="1" t="s">
        <v>1912</v>
      </c>
      <c r="I30243" s="1" t="s">
        <v>1912</v>
      </c>
      <c r="K30243" t="e">
        <f>MATCH(Node_Cover_wHeader[[#This Row],[Column1]],Sheet1!A$3:A$1894,0)</f>
        <v>#N/A</v>
      </c>
      <c r="L30243" t="e">
        <f>MATCH(Node_Cover_wHeader[[#This Row],[Column4]],Sheet1!A$3:A$1894,0)</f>
        <v>#N/A</v>
      </c>
      <c r="M30243" t="str">
        <f t="shared" si="472"/>
        <v/>
      </c>
    </row>
    <row r="30244" spans="1:13" x14ac:dyDescent="0.25">
      <c r="A30244" s="1" t="s">
        <v>209803</v>
      </c>
      <c r="B30244" s="1" t="s">
        <v>209804</v>
      </c>
      <c r="C30244" s="1" t="s">
        <v>209805</v>
      </c>
      <c r="D30244" s="1" t="s">
        <v>134324</v>
      </c>
      <c r="E30244" s="1" t="s">
        <v>209806</v>
      </c>
      <c r="F30244" s="1" t="s">
        <v>209807</v>
      </c>
      <c r="G30244" s="1" t="s">
        <v>209808</v>
      </c>
      <c r="H30244" s="1" t="s">
        <v>1912</v>
      </c>
      <c r="I30244" s="1" t="s">
        <v>1912</v>
      </c>
      <c r="K30244" t="e">
        <f>MATCH(Node_Cover_wHeader[[#This Row],[Column1]],Sheet1!A$3:A$1894,0)</f>
        <v>#N/A</v>
      </c>
      <c r="L30244" t="e">
        <f>MATCH(Node_Cover_wHeader[[#This Row],[Column4]],Sheet1!A$3:A$1894,0)</f>
        <v>#N/A</v>
      </c>
      <c r="M30244" t="str">
        <f t="shared" si="472"/>
        <v/>
      </c>
    </row>
    <row r="30245" spans="1:13" x14ac:dyDescent="0.25">
      <c r="A30245" s="1" t="s">
        <v>209809</v>
      </c>
      <c r="B30245" s="1" t="s">
        <v>209810</v>
      </c>
      <c r="C30245" s="1" t="s">
        <v>209811</v>
      </c>
      <c r="D30245" s="1" t="s">
        <v>209812</v>
      </c>
      <c r="E30245" s="1" t="s">
        <v>209813</v>
      </c>
      <c r="F30245" s="1" t="s">
        <v>209814</v>
      </c>
      <c r="G30245" s="1" t="s">
        <v>209815</v>
      </c>
      <c r="H30245" s="1" t="s">
        <v>1912</v>
      </c>
      <c r="I30245" s="1" t="s">
        <v>1912</v>
      </c>
      <c r="K30245" t="e">
        <f>MATCH(Node_Cover_wHeader[[#This Row],[Column1]],Sheet1!A$3:A$1894,0)</f>
        <v>#N/A</v>
      </c>
      <c r="L30245" t="e">
        <f>MATCH(Node_Cover_wHeader[[#This Row],[Column4]],Sheet1!A$3:A$1894,0)</f>
        <v>#N/A</v>
      </c>
      <c r="M30245" t="str">
        <f t="shared" si="472"/>
        <v/>
      </c>
    </row>
    <row r="30246" spans="1:13" x14ac:dyDescent="0.25">
      <c r="A30246" s="1" t="s">
        <v>209816</v>
      </c>
      <c r="B30246" s="1" t="s">
        <v>209817</v>
      </c>
      <c r="C30246" s="1" t="s">
        <v>209818</v>
      </c>
      <c r="D30246" s="1" t="s">
        <v>209819</v>
      </c>
      <c r="E30246" s="1" t="s">
        <v>209820</v>
      </c>
      <c r="F30246" s="1" t="s">
        <v>209821</v>
      </c>
      <c r="G30246" s="1" t="s">
        <v>209822</v>
      </c>
      <c r="H30246" s="1" t="s">
        <v>1912</v>
      </c>
      <c r="I30246" s="1" t="s">
        <v>1912</v>
      </c>
      <c r="K30246" t="e">
        <f>MATCH(Node_Cover_wHeader[[#This Row],[Column1]],Sheet1!A$3:A$1894,0)</f>
        <v>#N/A</v>
      </c>
      <c r="L30246" t="e">
        <f>MATCH(Node_Cover_wHeader[[#This Row],[Column4]],Sheet1!A$3:A$1894,0)</f>
        <v>#N/A</v>
      </c>
      <c r="M30246" t="str">
        <f t="shared" si="472"/>
        <v/>
      </c>
    </row>
    <row r="30247" spans="1:13" x14ac:dyDescent="0.25">
      <c r="A30247" s="1" t="s">
        <v>209823</v>
      </c>
      <c r="B30247" s="1" t="s">
        <v>209824</v>
      </c>
      <c r="C30247" s="1" t="s">
        <v>209825</v>
      </c>
      <c r="D30247" s="1" t="s">
        <v>209826</v>
      </c>
      <c r="E30247" s="1" t="s">
        <v>209827</v>
      </c>
      <c r="F30247" s="1" t="s">
        <v>209828</v>
      </c>
      <c r="G30247" s="1" t="s">
        <v>209829</v>
      </c>
      <c r="H30247" s="1" t="s">
        <v>1912</v>
      </c>
      <c r="I30247" s="1" t="s">
        <v>1912</v>
      </c>
      <c r="K30247" t="e">
        <f>MATCH(Node_Cover_wHeader[[#This Row],[Column1]],Sheet1!A$3:A$1894,0)</f>
        <v>#N/A</v>
      </c>
      <c r="L30247" t="e">
        <f>MATCH(Node_Cover_wHeader[[#This Row],[Column4]],Sheet1!A$3:A$1894,0)</f>
        <v>#N/A</v>
      </c>
      <c r="M30247" t="str">
        <f t="shared" si="472"/>
        <v/>
      </c>
    </row>
    <row r="30248" spans="1:13" x14ac:dyDescent="0.25">
      <c r="A30248" s="1" t="s">
        <v>209830</v>
      </c>
      <c r="B30248" s="1" t="s">
        <v>209831</v>
      </c>
      <c r="C30248" s="1" t="s">
        <v>209832</v>
      </c>
      <c r="D30248" s="1" t="s">
        <v>209833</v>
      </c>
      <c r="E30248" s="1" t="s">
        <v>209834</v>
      </c>
      <c r="F30248" s="1" t="s">
        <v>209835</v>
      </c>
      <c r="G30248" s="1" t="s">
        <v>209836</v>
      </c>
      <c r="H30248" s="1" t="s">
        <v>1912</v>
      </c>
      <c r="I30248" s="1" t="s">
        <v>1912</v>
      </c>
      <c r="K30248" t="e">
        <f>MATCH(Node_Cover_wHeader[[#This Row],[Column1]],Sheet1!A$3:A$1894,0)</f>
        <v>#N/A</v>
      </c>
      <c r="L30248" t="e">
        <f>MATCH(Node_Cover_wHeader[[#This Row],[Column4]],Sheet1!A$3:A$1894,0)</f>
        <v>#N/A</v>
      </c>
      <c r="M30248" t="str">
        <f t="shared" si="472"/>
        <v/>
      </c>
    </row>
    <row r="30249" spans="1:13" x14ac:dyDescent="0.25">
      <c r="A30249" s="1" t="s">
        <v>62065</v>
      </c>
      <c r="B30249" s="1" t="s">
        <v>209837</v>
      </c>
      <c r="C30249" s="1" t="s">
        <v>209838</v>
      </c>
      <c r="D30249" s="1" t="s">
        <v>209839</v>
      </c>
      <c r="E30249" s="1" t="s">
        <v>209840</v>
      </c>
      <c r="F30249" s="1" t="s">
        <v>209841</v>
      </c>
      <c r="G30249" s="1" t="s">
        <v>209842</v>
      </c>
      <c r="H30249" s="1" t="s">
        <v>1912</v>
      </c>
      <c r="I30249" s="1" t="s">
        <v>1912</v>
      </c>
      <c r="K30249" t="e">
        <f>MATCH(Node_Cover_wHeader[[#This Row],[Column1]],Sheet1!A$3:A$1894,0)</f>
        <v>#N/A</v>
      </c>
      <c r="L30249" t="e">
        <f>MATCH(Node_Cover_wHeader[[#This Row],[Column4]],Sheet1!A$3:A$1894,0)</f>
        <v>#N/A</v>
      </c>
      <c r="M30249" t="str">
        <f t="shared" si="472"/>
        <v/>
      </c>
    </row>
    <row r="30250" spans="1:13" x14ac:dyDescent="0.25">
      <c r="A30250" s="1" t="s">
        <v>76250</v>
      </c>
      <c r="B30250" s="1" t="s">
        <v>209843</v>
      </c>
      <c r="C30250" s="1" t="s">
        <v>209844</v>
      </c>
      <c r="D30250" s="1" t="s">
        <v>111144</v>
      </c>
      <c r="E30250" s="1" t="s">
        <v>209845</v>
      </c>
      <c r="F30250" s="1" t="s">
        <v>209846</v>
      </c>
      <c r="G30250" s="1" t="s">
        <v>209847</v>
      </c>
      <c r="H30250" s="1" t="s">
        <v>1912</v>
      </c>
      <c r="I30250" s="1" t="s">
        <v>1912</v>
      </c>
      <c r="K30250" t="e">
        <f>MATCH(Node_Cover_wHeader[[#This Row],[Column1]],Sheet1!A$3:A$1894,0)</f>
        <v>#N/A</v>
      </c>
      <c r="L30250" t="e">
        <f>MATCH(Node_Cover_wHeader[[#This Row],[Column4]],Sheet1!A$3:A$1894,0)</f>
        <v>#N/A</v>
      </c>
      <c r="M30250" t="str">
        <f t="shared" si="472"/>
        <v/>
      </c>
    </row>
    <row r="30251" spans="1:13" x14ac:dyDescent="0.25">
      <c r="A30251" s="1" t="s">
        <v>209848</v>
      </c>
      <c r="B30251" s="1" t="s">
        <v>209849</v>
      </c>
      <c r="C30251" s="1" t="s">
        <v>209850</v>
      </c>
      <c r="D30251" s="1" t="s">
        <v>209851</v>
      </c>
      <c r="E30251" s="1" t="s">
        <v>209852</v>
      </c>
      <c r="F30251" s="1" t="s">
        <v>209853</v>
      </c>
      <c r="G30251" s="1" t="s">
        <v>209854</v>
      </c>
      <c r="H30251" s="1" t="s">
        <v>1912</v>
      </c>
      <c r="I30251" s="1" t="s">
        <v>1912</v>
      </c>
      <c r="K30251" t="e">
        <f>MATCH(Node_Cover_wHeader[[#This Row],[Column1]],Sheet1!A$3:A$1894,0)</f>
        <v>#N/A</v>
      </c>
      <c r="L30251" t="e">
        <f>MATCH(Node_Cover_wHeader[[#This Row],[Column4]],Sheet1!A$3:A$1894,0)</f>
        <v>#N/A</v>
      </c>
      <c r="M30251" t="str">
        <f t="shared" si="472"/>
        <v/>
      </c>
    </row>
    <row r="30252" spans="1:13" x14ac:dyDescent="0.25">
      <c r="A30252" s="1" t="s">
        <v>209855</v>
      </c>
      <c r="B30252" s="1" t="s">
        <v>209856</v>
      </c>
      <c r="C30252" s="1" t="s">
        <v>209857</v>
      </c>
      <c r="D30252" s="1" t="s">
        <v>209858</v>
      </c>
      <c r="E30252" s="1" t="s">
        <v>209859</v>
      </c>
      <c r="F30252" s="1" t="s">
        <v>209860</v>
      </c>
      <c r="G30252" s="1" t="s">
        <v>209861</v>
      </c>
      <c r="H30252" s="1" t="s">
        <v>1912</v>
      </c>
      <c r="I30252" s="1" t="s">
        <v>1912</v>
      </c>
      <c r="K30252" t="e">
        <f>MATCH(Node_Cover_wHeader[[#This Row],[Column1]],Sheet1!A$3:A$1894,0)</f>
        <v>#N/A</v>
      </c>
      <c r="L30252" t="e">
        <f>MATCH(Node_Cover_wHeader[[#This Row],[Column4]],Sheet1!A$3:A$1894,0)</f>
        <v>#N/A</v>
      </c>
      <c r="M30252" t="str">
        <f t="shared" si="472"/>
        <v/>
      </c>
    </row>
    <row r="30253" spans="1:13" x14ac:dyDescent="0.25">
      <c r="A30253" s="1" t="s">
        <v>209862</v>
      </c>
      <c r="B30253" s="1" t="s">
        <v>209863</v>
      </c>
      <c r="C30253" s="1" t="s">
        <v>209864</v>
      </c>
      <c r="D30253" s="1" t="s">
        <v>150693</v>
      </c>
      <c r="E30253" s="1" t="s">
        <v>209865</v>
      </c>
      <c r="F30253" s="1" t="s">
        <v>209866</v>
      </c>
      <c r="G30253" s="1" t="s">
        <v>209867</v>
      </c>
      <c r="H30253" s="1" t="s">
        <v>1912</v>
      </c>
      <c r="I30253" s="1" t="s">
        <v>1912</v>
      </c>
      <c r="K30253" t="e">
        <f>MATCH(Node_Cover_wHeader[[#This Row],[Column1]],Sheet1!A$3:A$1894,0)</f>
        <v>#N/A</v>
      </c>
      <c r="L30253" t="e">
        <f>MATCH(Node_Cover_wHeader[[#This Row],[Column4]],Sheet1!A$3:A$1894,0)</f>
        <v>#N/A</v>
      </c>
      <c r="M30253" t="str">
        <f t="shared" si="472"/>
        <v/>
      </c>
    </row>
    <row r="30254" spans="1:13" x14ac:dyDescent="0.25">
      <c r="A30254" s="1" t="s">
        <v>209868</v>
      </c>
      <c r="B30254" s="1" t="s">
        <v>209869</v>
      </c>
      <c r="C30254" s="1" t="s">
        <v>209870</v>
      </c>
      <c r="D30254" s="1" t="s">
        <v>209871</v>
      </c>
      <c r="E30254" s="1" t="s">
        <v>209872</v>
      </c>
      <c r="F30254" s="1" t="s">
        <v>192799</v>
      </c>
      <c r="G30254" s="1" t="s">
        <v>209873</v>
      </c>
      <c r="H30254" s="1" t="s">
        <v>1912</v>
      </c>
      <c r="I30254" s="1" t="s">
        <v>1912</v>
      </c>
      <c r="K30254" t="e">
        <f>MATCH(Node_Cover_wHeader[[#This Row],[Column1]],Sheet1!A$3:A$1894,0)</f>
        <v>#N/A</v>
      </c>
      <c r="L30254" t="e">
        <f>MATCH(Node_Cover_wHeader[[#This Row],[Column4]],Sheet1!A$3:A$1894,0)</f>
        <v>#N/A</v>
      </c>
      <c r="M30254" t="str">
        <f t="shared" ref="M30254:M30317" si="473">IF(IFERROR(K30254,TRUE)=TRUE,IF(IFERROR(L30254,TRUE)=TRUE,"",L30254),K30254)</f>
        <v/>
      </c>
    </row>
    <row r="30255" spans="1:13" x14ac:dyDescent="0.25">
      <c r="A30255" s="1" t="s">
        <v>209874</v>
      </c>
      <c r="B30255" s="1" t="s">
        <v>209875</v>
      </c>
      <c r="C30255" s="1" t="s">
        <v>209876</v>
      </c>
      <c r="D30255" s="1" t="s">
        <v>209877</v>
      </c>
      <c r="E30255" s="1" t="s">
        <v>209878</v>
      </c>
      <c r="F30255" s="1" t="s">
        <v>209879</v>
      </c>
      <c r="G30255" s="1" t="s">
        <v>209880</v>
      </c>
      <c r="H30255" s="1" t="s">
        <v>1912</v>
      </c>
      <c r="I30255" s="1" t="s">
        <v>1912</v>
      </c>
      <c r="K30255" t="e">
        <f>MATCH(Node_Cover_wHeader[[#This Row],[Column1]],Sheet1!A$3:A$1894,0)</f>
        <v>#N/A</v>
      </c>
      <c r="L30255" t="e">
        <f>MATCH(Node_Cover_wHeader[[#This Row],[Column4]],Sheet1!A$3:A$1894,0)</f>
        <v>#N/A</v>
      </c>
      <c r="M30255" t="str">
        <f t="shared" si="473"/>
        <v/>
      </c>
    </row>
    <row r="30256" spans="1:13" x14ac:dyDescent="0.25">
      <c r="A30256" s="1" t="s">
        <v>169976</v>
      </c>
      <c r="B30256" s="1" t="s">
        <v>209881</v>
      </c>
      <c r="C30256" s="1" t="s">
        <v>209882</v>
      </c>
      <c r="D30256" s="1" t="s">
        <v>209883</v>
      </c>
      <c r="E30256" s="1" t="s">
        <v>209884</v>
      </c>
      <c r="F30256" s="1" t="s">
        <v>209885</v>
      </c>
      <c r="G30256" s="1" t="s">
        <v>209886</v>
      </c>
      <c r="H30256" s="1" t="s">
        <v>1912</v>
      </c>
      <c r="I30256" s="1" t="s">
        <v>1912</v>
      </c>
      <c r="K30256" t="e">
        <f>MATCH(Node_Cover_wHeader[[#This Row],[Column1]],Sheet1!A$3:A$1894,0)</f>
        <v>#N/A</v>
      </c>
      <c r="L30256" t="e">
        <f>MATCH(Node_Cover_wHeader[[#This Row],[Column4]],Sheet1!A$3:A$1894,0)</f>
        <v>#N/A</v>
      </c>
      <c r="M30256" t="str">
        <f t="shared" si="473"/>
        <v/>
      </c>
    </row>
    <row r="30257" spans="1:13" x14ac:dyDescent="0.25">
      <c r="A30257" s="1" t="s">
        <v>209887</v>
      </c>
      <c r="B30257" s="1" t="s">
        <v>209888</v>
      </c>
      <c r="C30257" s="1" t="s">
        <v>209889</v>
      </c>
      <c r="D30257" s="1" t="s">
        <v>209890</v>
      </c>
      <c r="E30257" s="1" t="s">
        <v>209891</v>
      </c>
      <c r="F30257" s="1" t="s">
        <v>209892</v>
      </c>
      <c r="G30257" s="1" t="s">
        <v>209893</v>
      </c>
      <c r="H30257" s="1" t="s">
        <v>1912</v>
      </c>
      <c r="I30257" s="1" t="s">
        <v>1912</v>
      </c>
      <c r="K30257" t="e">
        <f>MATCH(Node_Cover_wHeader[[#This Row],[Column1]],Sheet1!A$3:A$1894,0)</f>
        <v>#N/A</v>
      </c>
      <c r="L30257" t="e">
        <f>MATCH(Node_Cover_wHeader[[#This Row],[Column4]],Sheet1!A$3:A$1894,0)</f>
        <v>#N/A</v>
      </c>
      <c r="M30257" t="str">
        <f t="shared" si="473"/>
        <v/>
      </c>
    </row>
    <row r="30258" spans="1:13" x14ac:dyDescent="0.25">
      <c r="A30258" s="1" t="s">
        <v>209894</v>
      </c>
      <c r="B30258" s="1" t="s">
        <v>209895</v>
      </c>
      <c r="C30258" s="1" t="s">
        <v>209896</v>
      </c>
      <c r="D30258" s="1" t="s">
        <v>209897</v>
      </c>
      <c r="E30258" s="1" t="s">
        <v>209898</v>
      </c>
      <c r="F30258" s="1" t="s">
        <v>209899</v>
      </c>
      <c r="G30258" s="1" t="s">
        <v>209900</v>
      </c>
      <c r="H30258" s="1" t="s">
        <v>1912</v>
      </c>
      <c r="I30258" s="1" t="s">
        <v>1912</v>
      </c>
      <c r="K30258" t="e">
        <f>MATCH(Node_Cover_wHeader[[#This Row],[Column1]],Sheet1!A$3:A$1894,0)</f>
        <v>#N/A</v>
      </c>
      <c r="L30258" t="e">
        <f>MATCH(Node_Cover_wHeader[[#This Row],[Column4]],Sheet1!A$3:A$1894,0)</f>
        <v>#N/A</v>
      </c>
      <c r="M30258" t="str">
        <f t="shared" si="473"/>
        <v/>
      </c>
    </row>
    <row r="30259" spans="1:13" x14ac:dyDescent="0.25">
      <c r="A30259" s="1" t="s">
        <v>10286</v>
      </c>
      <c r="B30259" s="1" t="s">
        <v>209901</v>
      </c>
      <c r="C30259" s="1" t="s">
        <v>209902</v>
      </c>
      <c r="D30259" s="1" t="s">
        <v>209903</v>
      </c>
      <c r="E30259" s="1" t="s">
        <v>209904</v>
      </c>
      <c r="F30259" s="1" t="s">
        <v>209905</v>
      </c>
      <c r="G30259" s="1" t="s">
        <v>209906</v>
      </c>
      <c r="H30259" s="1" t="s">
        <v>1912</v>
      </c>
      <c r="I30259" s="1" t="s">
        <v>1912</v>
      </c>
      <c r="K30259" t="e">
        <f>MATCH(Node_Cover_wHeader[[#This Row],[Column1]],Sheet1!A$3:A$1894,0)</f>
        <v>#N/A</v>
      </c>
      <c r="L30259" t="e">
        <f>MATCH(Node_Cover_wHeader[[#This Row],[Column4]],Sheet1!A$3:A$1894,0)</f>
        <v>#N/A</v>
      </c>
      <c r="M30259" t="str">
        <f t="shared" si="473"/>
        <v/>
      </c>
    </row>
    <row r="30260" spans="1:13" x14ac:dyDescent="0.25">
      <c r="A30260" s="1" t="s">
        <v>197397</v>
      </c>
      <c r="B30260" s="1" t="s">
        <v>209907</v>
      </c>
      <c r="C30260" s="1" t="s">
        <v>209908</v>
      </c>
      <c r="D30260" s="1" t="s">
        <v>69180</v>
      </c>
      <c r="E30260" s="1" t="s">
        <v>209909</v>
      </c>
      <c r="F30260" s="1" t="s">
        <v>209910</v>
      </c>
      <c r="G30260" s="1" t="s">
        <v>209911</v>
      </c>
      <c r="H30260" s="1" t="s">
        <v>1912</v>
      </c>
      <c r="I30260" s="1" t="s">
        <v>1912</v>
      </c>
      <c r="K30260" t="e">
        <f>MATCH(Node_Cover_wHeader[[#This Row],[Column1]],Sheet1!A$3:A$1894,0)</f>
        <v>#N/A</v>
      </c>
      <c r="L30260" t="e">
        <f>MATCH(Node_Cover_wHeader[[#This Row],[Column4]],Sheet1!A$3:A$1894,0)</f>
        <v>#N/A</v>
      </c>
      <c r="M30260" t="str">
        <f t="shared" si="473"/>
        <v/>
      </c>
    </row>
    <row r="30261" spans="1:13" x14ac:dyDescent="0.25">
      <c r="A30261" s="1" t="s">
        <v>209912</v>
      </c>
      <c r="B30261" s="1" t="s">
        <v>209913</v>
      </c>
      <c r="C30261" s="1" t="s">
        <v>209914</v>
      </c>
      <c r="D30261" s="1" t="s">
        <v>209915</v>
      </c>
      <c r="E30261" s="1" t="s">
        <v>209916</v>
      </c>
      <c r="F30261" s="1" t="s">
        <v>209917</v>
      </c>
      <c r="G30261" s="1" t="s">
        <v>209918</v>
      </c>
      <c r="H30261" s="1" t="s">
        <v>1912</v>
      </c>
      <c r="I30261" s="1" t="s">
        <v>1912</v>
      </c>
      <c r="K30261" t="e">
        <f>MATCH(Node_Cover_wHeader[[#This Row],[Column1]],Sheet1!A$3:A$1894,0)</f>
        <v>#N/A</v>
      </c>
      <c r="L30261" t="e">
        <f>MATCH(Node_Cover_wHeader[[#This Row],[Column4]],Sheet1!A$3:A$1894,0)</f>
        <v>#N/A</v>
      </c>
      <c r="M30261" t="str">
        <f t="shared" si="473"/>
        <v/>
      </c>
    </row>
    <row r="30262" spans="1:13" x14ac:dyDescent="0.25">
      <c r="A30262" s="1" t="s">
        <v>3298</v>
      </c>
      <c r="B30262" s="1" t="s">
        <v>209919</v>
      </c>
      <c r="C30262" s="1" t="s">
        <v>209920</v>
      </c>
      <c r="D30262" s="1" t="s">
        <v>98284</v>
      </c>
      <c r="E30262" s="1" t="s">
        <v>209921</v>
      </c>
      <c r="F30262" s="1" t="s">
        <v>209922</v>
      </c>
      <c r="G30262" s="1" t="s">
        <v>209923</v>
      </c>
      <c r="H30262" s="1" t="s">
        <v>1912</v>
      </c>
      <c r="I30262" s="1" t="s">
        <v>1912</v>
      </c>
      <c r="K30262">
        <f>MATCH(Node_Cover_wHeader[[#This Row],[Column1]],Sheet1!A$3:A$1894,0)</f>
        <v>1005</v>
      </c>
      <c r="L30262" t="e">
        <f>MATCH(Node_Cover_wHeader[[#This Row],[Column4]],Sheet1!A$3:A$1894,0)</f>
        <v>#N/A</v>
      </c>
      <c r="M30262">
        <f t="shared" si="473"/>
        <v>1005</v>
      </c>
    </row>
    <row r="30263" spans="1:13" x14ac:dyDescent="0.25">
      <c r="A30263" s="1" t="s">
        <v>209924</v>
      </c>
      <c r="B30263" s="1" t="s">
        <v>209925</v>
      </c>
      <c r="C30263" s="1" t="s">
        <v>209926</v>
      </c>
      <c r="D30263" s="1" t="s">
        <v>201832</v>
      </c>
      <c r="E30263" s="1" t="s">
        <v>209927</v>
      </c>
      <c r="F30263" s="1" t="s">
        <v>209928</v>
      </c>
      <c r="G30263" s="1" t="s">
        <v>209929</v>
      </c>
      <c r="H30263" s="1" t="s">
        <v>1912</v>
      </c>
      <c r="I30263" s="1" t="s">
        <v>1912</v>
      </c>
      <c r="K30263" t="e">
        <f>MATCH(Node_Cover_wHeader[[#This Row],[Column1]],Sheet1!A$3:A$1894,0)</f>
        <v>#N/A</v>
      </c>
      <c r="L30263" t="e">
        <f>MATCH(Node_Cover_wHeader[[#This Row],[Column4]],Sheet1!A$3:A$1894,0)</f>
        <v>#N/A</v>
      </c>
      <c r="M30263" t="str">
        <f t="shared" si="473"/>
        <v/>
      </c>
    </row>
    <row r="30264" spans="1:13" x14ac:dyDescent="0.25">
      <c r="A30264" s="1" t="s">
        <v>209930</v>
      </c>
      <c r="B30264" s="1" t="s">
        <v>209931</v>
      </c>
      <c r="C30264" s="1" t="s">
        <v>209932</v>
      </c>
      <c r="D30264" s="1" t="s">
        <v>209933</v>
      </c>
      <c r="E30264" s="1" t="s">
        <v>209934</v>
      </c>
      <c r="F30264" s="1" t="s">
        <v>209935</v>
      </c>
      <c r="G30264" s="1" t="s">
        <v>209936</v>
      </c>
      <c r="H30264" s="1" t="s">
        <v>1912</v>
      </c>
      <c r="I30264" s="1" t="s">
        <v>1912</v>
      </c>
      <c r="K30264" t="e">
        <f>MATCH(Node_Cover_wHeader[[#This Row],[Column1]],Sheet1!A$3:A$1894,0)</f>
        <v>#N/A</v>
      </c>
      <c r="L30264" t="e">
        <f>MATCH(Node_Cover_wHeader[[#This Row],[Column4]],Sheet1!A$3:A$1894,0)</f>
        <v>#N/A</v>
      </c>
      <c r="M30264" t="str">
        <f t="shared" si="473"/>
        <v/>
      </c>
    </row>
    <row r="30265" spans="1:13" x14ac:dyDescent="0.25">
      <c r="A30265" s="1" t="s">
        <v>209937</v>
      </c>
      <c r="B30265" s="1" t="s">
        <v>209938</v>
      </c>
      <c r="C30265" s="1" t="s">
        <v>209939</v>
      </c>
      <c r="D30265" s="1" t="s">
        <v>209940</v>
      </c>
      <c r="E30265" s="1" t="s">
        <v>209941</v>
      </c>
      <c r="F30265" s="1" t="s">
        <v>209942</v>
      </c>
      <c r="G30265" s="1" t="s">
        <v>209943</v>
      </c>
      <c r="H30265" s="1" t="s">
        <v>1912</v>
      </c>
      <c r="I30265" s="1" t="s">
        <v>1912</v>
      </c>
      <c r="K30265" t="e">
        <f>MATCH(Node_Cover_wHeader[[#This Row],[Column1]],Sheet1!A$3:A$1894,0)</f>
        <v>#N/A</v>
      </c>
      <c r="L30265" t="e">
        <f>MATCH(Node_Cover_wHeader[[#This Row],[Column4]],Sheet1!A$3:A$1894,0)</f>
        <v>#N/A</v>
      </c>
      <c r="M30265" t="str">
        <f t="shared" si="473"/>
        <v/>
      </c>
    </row>
    <row r="30266" spans="1:13" x14ac:dyDescent="0.25">
      <c r="A30266" s="1" t="s">
        <v>209944</v>
      </c>
      <c r="B30266" s="1" t="s">
        <v>209945</v>
      </c>
      <c r="C30266" s="1" t="s">
        <v>209946</v>
      </c>
      <c r="D30266" s="1" t="s">
        <v>209947</v>
      </c>
      <c r="E30266" s="1" t="s">
        <v>209948</v>
      </c>
      <c r="F30266" s="1" t="s">
        <v>209949</v>
      </c>
      <c r="G30266" s="1" t="s">
        <v>209950</v>
      </c>
      <c r="H30266" s="1" t="s">
        <v>1912</v>
      </c>
      <c r="I30266" s="1" t="s">
        <v>1912</v>
      </c>
      <c r="K30266" t="e">
        <f>MATCH(Node_Cover_wHeader[[#This Row],[Column1]],Sheet1!A$3:A$1894,0)</f>
        <v>#N/A</v>
      </c>
      <c r="L30266" t="e">
        <f>MATCH(Node_Cover_wHeader[[#This Row],[Column4]],Sheet1!A$3:A$1894,0)</f>
        <v>#N/A</v>
      </c>
      <c r="M30266" t="str">
        <f t="shared" si="473"/>
        <v/>
      </c>
    </row>
    <row r="30267" spans="1:13" x14ac:dyDescent="0.25">
      <c r="A30267" s="1" t="s">
        <v>209951</v>
      </c>
      <c r="B30267" s="1" t="s">
        <v>209952</v>
      </c>
      <c r="C30267" s="1" t="s">
        <v>209953</v>
      </c>
      <c r="D30267" s="1" t="s">
        <v>209954</v>
      </c>
      <c r="E30267" s="1" t="s">
        <v>209955</v>
      </c>
      <c r="F30267" s="1" t="s">
        <v>209956</v>
      </c>
      <c r="G30267" s="1" t="s">
        <v>209957</v>
      </c>
      <c r="H30267" s="1" t="s">
        <v>1912</v>
      </c>
      <c r="I30267" s="1" t="s">
        <v>1912</v>
      </c>
      <c r="K30267" t="e">
        <f>MATCH(Node_Cover_wHeader[[#This Row],[Column1]],Sheet1!A$3:A$1894,0)</f>
        <v>#N/A</v>
      </c>
      <c r="L30267" t="e">
        <f>MATCH(Node_Cover_wHeader[[#This Row],[Column4]],Sheet1!A$3:A$1894,0)</f>
        <v>#N/A</v>
      </c>
      <c r="M30267" t="str">
        <f t="shared" si="473"/>
        <v/>
      </c>
    </row>
    <row r="30268" spans="1:13" x14ac:dyDescent="0.25">
      <c r="A30268" s="1" t="s">
        <v>209958</v>
      </c>
      <c r="B30268" s="1" t="s">
        <v>209959</v>
      </c>
      <c r="C30268" s="1" t="s">
        <v>209960</v>
      </c>
      <c r="D30268" s="1" t="s">
        <v>209961</v>
      </c>
      <c r="E30268" s="1" t="s">
        <v>209962</v>
      </c>
      <c r="F30268" s="1" t="s">
        <v>209963</v>
      </c>
      <c r="G30268" s="1" t="s">
        <v>209964</v>
      </c>
      <c r="H30268" s="1" t="s">
        <v>1912</v>
      </c>
      <c r="I30268" s="1" t="s">
        <v>1912</v>
      </c>
      <c r="K30268" t="e">
        <f>MATCH(Node_Cover_wHeader[[#This Row],[Column1]],Sheet1!A$3:A$1894,0)</f>
        <v>#N/A</v>
      </c>
      <c r="L30268" t="e">
        <f>MATCH(Node_Cover_wHeader[[#This Row],[Column4]],Sheet1!A$3:A$1894,0)</f>
        <v>#N/A</v>
      </c>
      <c r="M30268" t="str">
        <f t="shared" si="473"/>
        <v/>
      </c>
    </row>
    <row r="30269" spans="1:13" x14ac:dyDescent="0.25">
      <c r="A30269" s="1" t="s">
        <v>209965</v>
      </c>
      <c r="B30269" s="1" t="s">
        <v>209966</v>
      </c>
      <c r="C30269" s="1" t="s">
        <v>209967</v>
      </c>
      <c r="D30269" s="1" t="s">
        <v>209968</v>
      </c>
      <c r="E30269" s="1" t="s">
        <v>209969</v>
      </c>
      <c r="F30269" s="1" t="s">
        <v>209970</v>
      </c>
      <c r="G30269" s="1" t="s">
        <v>209971</v>
      </c>
      <c r="H30269" s="1" t="s">
        <v>1912</v>
      </c>
      <c r="I30269" s="1" t="s">
        <v>1912</v>
      </c>
      <c r="K30269" t="e">
        <f>MATCH(Node_Cover_wHeader[[#This Row],[Column1]],Sheet1!A$3:A$1894,0)</f>
        <v>#N/A</v>
      </c>
      <c r="L30269" t="e">
        <f>MATCH(Node_Cover_wHeader[[#This Row],[Column4]],Sheet1!A$3:A$1894,0)</f>
        <v>#N/A</v>
      </c>
      <c r="M30269" t="str">
        <f t="shared" si="473"/>
        <v/>
      </c>
    </row>
    <row r="30270" spans="1:13" x14ac:dyDescent="0.25">
      <c r="A30270" s="1" t="s">
        <v>209972</v>
      </c>
      <c r="B30270" s="1" t="s">
        <v>209973</v>
      </c>
      <c r="C30270" s="1" t="s">
        <v>209974</v>
      </c>
      <c r="D30270" s="1" t="s">
        <v>7334</v>
      </c>
      <c r="E30270" s="1" t="s">
        <v>209975</v>
      </c>
      <c r="F30270" s="1" t="s">
        <v>209976</v>
      </c>
      <c r="G30270" s="1" t="s">
        <v>209977</v>
      </c>
      <c r="H30270" s="1" t="s">
        <v>1912</v>
      </c>
      <c r="I30270" s="1" t="s">
        <v>1912</v>
      </c>
      <c r="K30270" t="e">
        <f>MATCH(Node_Cover_wHeader[[#This Row],[Column1]],Sheet1!A$3:A$1894,0)</f>
        <v>#N/A</v>
      </c>
      <c r="L30270" t="e">
        <f>MATCH(Node_Cover_wHeader[[#This Row],[Column4]],Sheet1!A$3:A$1894,0)</f>
        <v>#N/A</v>
      </c>
      <c r="M30270" t="str">
        <f t="shared" si="473"/>
        <v/>
      </c>
    </row>
    <row r="30271" spans="1:13" x14ac:dyDescent="0.25">
      <c r="A30271" s="1" t="s">
        <v>209978</v>
      </c>
      <c r="B30271" s="1" t="s">
        <v>209979</v>
      </c>
      <c r="C30271" s="1" t="s">
        <v>209980</v>
      </c>
      <c r="D30271" s="1" t="s">
        <v>209981</v>
      </c>
      <c r="E30271" s="1" t="s">
        <v>209982</v>
      </c>
      <c r="F30271" s="1" t="s">
        <v>209983</v>
      </c>
      <c r="G30271" s="1" t="s">
        <v>209984</v>
      </c>
      <c r="H30271" s="1" t="s">
        <v>1912</v>
      </c>
      <c r="I30271" s="1" t="s">
        <v>1912</v>
      </c>
      <c r="K30271" t="e">
        <f>MATCH(Node_Cover_wHeader[[#This Row],[Column1]],Sheet1!A$3:A$1894,0)</f>
        <v>#N/A</v>
      </c>
      <c r="L30271" t="e">
        <f>MATCH(Node_Cover_wHeader[[#This Row],[Column4]],Sheet1!A$3:A$1894,0)</f>
        <v>#N/A</v>
      </c>
      <c r="M30271" t="str">
        <f t="shared" si="473"/>
        <v/>
      </c>
    </row>
    <row r="30272" spans="1:13" x14ac:dyDescent="0.25">
      <c r="A30272" s="1" t="s">
        <v>209985</v>
      </c>
      <c r="B30272" s="1" t="s">
        <v>209986</v>
      </c>
      <c r="C30272" s="1" t="s">
        <v>209987</v>
      </c>
      <c r="D30272" s="1" t="s">
        <v>209988</v>
      </c>
      <c r="E30272" s="1" t="s">
        <v>209989</v>
      </c>
      <c r="F30272" s="1" t="s">
        <v>209990</v>
      </c>
      <c r="G30272" s="1" t="s">
        <v>209991</v>
      </c>
      <c r="H30272" s="1" t="s">
        <v>1912</v>
      </c>
      <c r="I30272" s="1" t="s">
        <v>1912</v>
      </c>
      <c r="K30272" t="e">
        <f>MATCH(Node_Cover_wHeader[[#This Row],[Column1]],Sheet1!A$3:A$1894,0)</f>
        <v>#N/A</v>
      </c>
      <c r="L30272" t="e">
        <f>MATCH(Node_Cover_wHeader[[#This Row],[Column4]],Sheet1!A$3:A$1894,0)</f>
        <v>#N/A</v>
      </c>
      <c r="M30272" t="str">
        <f t="shared" si="473"/>
        <v/>
      </c>
    </row>
    <row r="30273" spans="1:13" x14ac:dyDescent="0.25">
      <c r="A30273" s="1" t="s">
        <v>209992</v>
      </c>
      <c r="B30273" s="1" t="s">
        <v>209993</v>
      </c>
      <c r="C30273" s="1" t="s">
        <v>209994</v>
      </c>
      <c r="D30273" s="1" t="s">
        <v>209995</v>
      </c>
      <c r="E30273" s="1" t="s">
        <v>209996</v>
      </c>
      <c r="F30273" s="1" t="s">
        <v>209997</v>
      </c>
      <c r="G30273" s="1" t="s">
        <v>209998</v>
      </c>
      <c r="H30273" s="1" t="s">
        <v>1912</v>
      </c>
      <c r="I30273" s="1" t="s">
        <v>1912</v>
      </c>
      <c r="K30273" t="e">
        <f>MATCH(Node_Cover_wHeader[[#This Row],[Column1]],Sheet1!A$3:A$1894,0)</f>
        <v>#N/A</v>
      </c>
      <c r="L30273" t="e">
        <f>MATCH(Node_Cover_wHeader[[#This Row],[Column4]],Sheet1!A$3:A$1894,0)</f>
        <v>#N/A</v>
      </c>
      <c r="M30273" t="str">
        <f t="shared" si="473"/>
        <v/>
      </c>
    </row>
    <row r="30274" spans="1:13" x14ac:dyDescent="0.25">
      <c r="A30274" s="1" t="s">
        <v>209999</v>
      </c>
      <c r="B30274" s="1" t="s">
        <v>210000</v>
      </c>
      <c r="C30274" s="1" t="s">
        <v>210001</v>
      </c>
      <c r="D30274" s="1" t="s">
        <v>210002</v>
      </c>
      <c r="E30274" s="1" t="s">
        <v>210003</v>
      </c>
      <c r="F30274" s="1" t="s">
        <v>210004</v>
      </c>
      <c r="G30274" s="1" t="s">
        <v>210005</v>
      </c>
      <c r="H30274" s="1" t="s">
        <v>1912</v>
      </c>
      <c r="I30274" s="1" t="s">
        <v>1912</v>
      </c>
      <c r="K30274" t="e">
        <f>MATCH(Node_Cover_wHeader[[#This Row],[Column1]],Sheet1!A$3:A$1894,0)</f>
        <v>#N/A</v>
      </c>
      <c r="L30274" t="e">
        <f>MATCH(Node_Cover_wHeader[[#This Row],[Column4]],Sheet1!A$3:A$1894,0)</f>
        <v>#N/A</v>
      </c>
      <c r="M30274" t="str">
        <f t="shared" si="473"/>
        <v/>
      </c>
    </row>
    <row r="30275" spans="1:13" x14ac:dyDescent="0.25">
      <c r="A30275" s="1" t="s">
        <v>166815</v>
      </c>
      <c r="B30275" s="1" t="s">
        <v>210006</v>
      </c>
      <c r="C30275" s="1" t="s">
        <v>210007</v>
      </c>
      <c r="D30275" s="1" t="s">
        <v>125354</v>
      </c>
      <c r="E30275" s="1" t="s">
        <v>210008</v>
      </c>
      <c r="F30275" s="1" t="s">
        <v>210009</v>
      </c>
      <c r="G30275" s="1" t="s">
        <v>210010</v>
      </c>
      <c r="H30275" s="1" t="s">
        <v>1912</v>
      </c>
      <c r="I30275" s="1" t="s">
        <v>1912</v>
      </c>
      <c r="K30275" t="e">
        <f>MATCH(Node_Cover_wHeader[[#This Row],[Column1]],Sheet1!A$3:A$1894,0)</f>
        <v>#N/A</v>
      </c>
      <c r="L30275" t="e">
        <f>MATCH(Node_Cover_wHeader[[#This Row],[Column4]],Sheet1!A$3:A$1894,0)</f>
        <v>#N/A</v>
      </c>
      <c r="M30275" t="str">
        <f t="shared" si="473"/>
        <v/>
      </c>
    </row>
    <row r="30276" spans="1:13" x14ac:dyDescent="0.25">
      <c r="A30276" s="1" t="s">
        <v>203120</v>
      </c>
      <c r="B30276" s="1" t="s">
        <v>210011</v>
      </c>
      <c r="C30276" s="1" t="s">
        <v>210012</v>
      </c>
      <c r="D30276" s="1" t="s">
        <v>210013</v>
      </c>
      <c r="E30276" s="1" t="s">
        <v>210014</v>
      </c>
      <c r="F30276" s="1" t="s">
        <v>210015</v>
      </c>
      <c r="G30276" s="1" t="s">
        <v>210016</v>
      </c>
      <c r="H30276" s="1" t="s">
        <v>1912</v>
      </c>
      <c r="I30276" s="1" t="s">
        <v>1912</v>
      </c>
      <c r="K30276" t="e">
        <f>MATCH(Node_Cover_wHeader[[#This Row],[Column1]],Sheet1!A$3:A$1894,0)</f>
        <v>#N/A</v>
      </c>
      <c r="L30276" t="e">
        <f>MATCH(Node_Cover_wHeader[[#This Row],[Column4]],Sheet1!A$3:A$1894,0)</f>
        <v>#N/A</v>
      </c>
      <c r="M30276" t="str">
        <f t="shared" si="473"/>
        <v/>
      </c>
    </row>
    <row r="30277" spans="1:13" x14ac:dyDescent="0.25">
      <c r="A30277" s="1" t="s">
        <v>210017</v>
      </c>
      <c r="B30277" s="1" t="s">
        <v>210018</v>
      </c>
      <c r="C30277" s="1" t="s">
        <v>210019</v>
      </c>
      <c r="D30277" s="1" t="s">
        <v>210020</v>
      </c>
      <c r="E30277" s="1" t="s">
        <v>210021</v>
      </c>
      <c r="F30277" s="1" t="s">
        <v>210022</v>
      </c>
      <c r="G30277" s="1" t="s">
        <v>210023</v>
      </c>
      <c r="H30277" s="1" t="s">
        <v>1912</v>
      </c>
      <c r="I30277" s="1" t="s">
        <v>1912</v>
      </c>
      <c r="K30277" t="e">
        <f>MATCH(Node_Cover_wHeader[[#This Row],[Column1]],Sheet1!A$3:A$1894,0)</f>
        <v>#N/A</v>
      </c>
      <c r="L30277" t="e">
        <f>MATCH(Node_Cover_wHeader[[#This Row],[Column4]],Sheet1!A$3:A$1894,0)</f>
        <v>#N/A</v>
      </c>
      <c r="M30277" t="str">
        <f t="shared" si="473"/>
        <v/>
      </c>
    </row>
    <row r="30278" spans="1:13" x14ac:dyDescent="0.25">
      <c r="A30278" s="1" t="s">
        <v>112579</v>
      </c>
      <c r="B30278" s="1" t="s">
        <v>210024</v>
      </c>
      <c r="C30278" s="1" t="s">
        <v>210025</v>
      </c>
      <c r="D30278" s="1" t="s">
        <v>210026</v>
      </c>
      <c r="E30278" s="1" t="s">
        <v>210027</v>
      </c>
      <c r="F30278" s="1" t="s">
        <v>210028</v>
      </c>
      <c r="G30278" s="1" t="s">
        <v>210029</v>
      </c>
      <c r="H30278" s="1" t="s">
        <v>1912</v>
      </c>
      <c r="I30278" s="1" t="s">
        <v>1912</v>
      </c>
      <c r="K30278" t="e">
        <f>MATCH(Node_Cover_wHeader[[#This Row],[Column1]],Sheet1!A$3:A$1894,0)</f>
        <v>#N/A</v>
      </c>
      <c r="L30278" t="e">
        <f>MATCH(Node_Cover_wHeader[[#This Row],[Column4]],Sheet1!A$3:A$1894,0)</f>
        <v>#N/A</v>
      </c>
      <c r="M30278" t="str">
        <f t="shared" si="473"/>
        <v/>
      </c>
    </row>
    <row r="30279" spans="1:13" x14ac:dyDescent="0.25">
      <c r="A30279" s="1" t="s">
        <v>210030</v>
      </c>
      <c r="B30279" s="1" t="s">
        <v>210031</v>
      </c>
      <c r="C30279" s="1" t="s">
        <v>210032</v>
      </c>
      <c r="D30279" s="1" t="s">
        <v>210033</v>
      </c>
      <c r="E30279" s="1" t="s">
        <v>210034</v>
      </c>
      <c r="F30279" s="1" t="s">
        <v>210035</v>
      </c>
      <c r="G30279" s="1" t="s">
        <v>210036</v>
      </c>
      <c r="H30279" s="1" t="s">
        <v>1912</v>
      </c>
      <c r="I30279" s="1" t="s">
        <v>1912</v>
      </c>
      <c r="K30279" t="e">
        <f>MATCH(Node_Cover_wHeader[[#This Row],[Column1]],Sheet1!A$3:A$1894,0)</f>
        <v>#N/A</v>
      </c>
      <c r="L30279" t="e">
        <f>MATCH(Node_Cover_wHeader[[#This Row],[Column4]],Sheet1!A$3:A$1894,0)</f>
        <v>#N/A</v>
      </c>
      <c r="M30279" t="str">
        <f t="shared" si="473"/>
        <v/>
      </c>
    </row>
    <row r="30280" spans="1:13" x14ac:dyDescent="0.25">
      <c r="A30280" s="1" t="s">
        <v>210037</v>
      </c>
      <c r="B30280" s="1" t="s">
        <v>210038</v>
      </c>
      <c r="C30280" s="1" t="s">
        <v>210039</v>
      </c>
      <c r="D30280" s="1" t="s">
        <v>210040</v>
      </c>
      <c r="E30280" s="1" t="s">
        <v>210041</v>
      </c>
      <c r="F30280" s="1" t="s">
        <v>210042</v>
      </c>
      <c r="G30280" s="1" t="s">
        <v>210043</v>
      </c>
      <c r="H30280" s="1" t="s">
        <v>1912</v>
      </c>
      <c r="I30280" s="1" t="s">
        <v>1912</v>
      </c>
      <c r="K30280" t="e">
        <f>MATCH(Node_Cover_wHeader[[#This Row],[Column1]],Sheet1!A$3:A$1894,0)</f>
        <v>#N/A</v>
      </c>
      <c r="L30280" t="e">
        <f>MATCH(Node_Cover_wHeader[[#This Row],[Column4]],Sheet1!A$3:A$1894,0)</f>
        <v>#N/A</v>
      </c>
      <c r="M30280" t="str">
        <f t="shared" si="473"/>
        <v/>
      </c>
    </row>
    <row r="30281" spans="1:13" x14ac:dyDescent="0.25">
      <c r="A30281" s="1" t="s">
        <v>210044</v>
      </c>
      <c r="B30281" s="1" t="s">
        <v>210045</v>
      </c>
      <c r="C30281" s="1" t="s">
        <v>210046</v>
      </c>
      <c r="D30281" s="1" t="s">
        <v>210047</v>
      </c>
      <c r="E30281" s="1" t="s">
        <v>210048</v>
      </c>
      <c r="F30281" s="1" t="s">
        <v>210049</v>
      </c>
      <c r="G30281" s="1" t="s">
        <v>210050</v>
      </c>
      <c r="H30281" s="1" t="s">
        <v>1912</v>
      </c>
      <c r="I30281" s="1" t="s">
        <v>1912</v>
      </c>
      <c r="K30281" t="e">
        <f>MATCH(Node_Cover_wHeader[[#This Row],[Column1]],Sheet1!A$3:A$1894,0)</f>
        <v>#N/A</v>
      </c>
      <c r="L30281" t="e">
        <f>MATCH(Node_Cover_wHeader[[#This Row],[Column4]],Sheet1!A$3:A$1894,0)</f>
        <v>#N/A</v>
      </c>
      <c r="M30281" t="str">
        <f t="shared" si="473"/>
        <v/>
      </c>
    </row>
    <row r="30282" spans="1:13" x14ac:dyDescent="0.25">
      <c r="A30282" s="1" t="s">
        <v>210051</v>
      </c>
      <c r="B30282" s="1" t="s">
        <v>210052</v>
      </c>
      <c r="C30282" s="1" t="s">
        <v>210053</v>
      </c>
      <c r="D30282" s="1" t="s">
        <v>210054</v>
      </c>
      <c r="E30282" s="1" t="s">
        <v>210055</v>
      </c>
      <c r="F30282" s="1" t="s">
        <v>210056</v>
      </c>
      <c r="G30282" s="1" t="s">
        <v>210057</v>
      </c>
      <c r="H30282" s="1" t="s">
        <v>1912</v>
      </c>
      <c r="I30282" s="1" t="s">
        <v>1912</v>
      </c>
      <c r="K30282" t="e">
        <f>MATCH(Node_Cover_wHeader[[#This Row],[Column1]],Sheet1!A$3:A$1894,0)</f>
        <v>#N/A</v>
      </c>
      <c r="L30282" t="e">
        <f>MATCH(Node_Cover_wHeader[[#This Row],[Column4]],Sheet1!A$3:A$1894,0)</f>
        <v>#N/A</v>
      </c>
      <c r="M30282" t="str">
        <f t="shared" si="473"/>
        <v/>
      </c>
    </row>
    <row r="30283" spans="1:13" x14ac:dyDescent="0.25">
      <c r="A30283" s="1" t="s">
        <v>14295</v>
      </c>
      <c r="B30283" s="1" t="s">
        <v>210058</v>
      </c>
      <c r="C30283" s="1" t="s">
        <v>210059</v>
      </c>
      <c r="D30283" s="1" t="s">
        <v>210060</v>
      </c>
      <c r="E30283" s="1" t="s">
        <v>210061</v>
      </c>
      <c r="F30283" s="1" t="s">
        <v>210062</v>
      </c>
      <c r="G30283" s="1" t="s">
        <v>210063</v>
      </c>
      <c r="H30283" s="1" t="s">
        <v>1912</v>
      </c>
      <c r="I30283" s="1" t="s">
        <v>1912</v>
      </c>
      <c r="K30283" t="e">
        <f>MATCH(Node_Cover_wHeader[[#This Row],[Column1]],Sheet1!A$3:A$1894,0)</f>
        <v>#N/A</v>
      </c>
      <c r="L30283" t="e">
        <f>MATCH(Node_Cover_wHeader[[#This Row],[Column4]],Sheet1!A$3:A$1894,0)</f>
        <v>#N/A</v>
      </c>
      <c r="M30283" t="str">
        <f t="shared" si="473"/>
        <v/>
      </c>
    </row>
    <row r="30284" spans="1:13" x14ac:dyDescent="0.25">
      <c r="A30284" s="1" t="s">
        <v>53860</v>
      </c>
      <c r="B30284" s="1" t="s">
        <v>210064</v>
      </c>
      <c r="C30284" s="1" t="s">
        <v>210065</v>
      </c>
      <c r="D30284" s="1" t="s">
        <v>210066</v>
      </c>
      <c r="E30284" s="1" t="s">
        <v>210067</v>
      </c>
      <c r="F30284" s="1" t="s">
        <v>210068</v>
      </c>
      <c r="G30284" s="1" t="s">
        <v>210069</v>
      </c>
      <c r="H30284" s="1" t="s">
        <v>1912</v>
      </c>
      <c r="I30284" s="1" t="s">
        <v>1912</v>
      </c>
      <c r="K30284" t="e">
        <f>MATCH(Node_Cover_wHeader[[#This Row],[Column1]],Sheet1!A$3:A$1894,0)</f>
        <v>#N/A</v>
      </c>
      <c r="L30284" t="e">
        <f>MATCH(Node_Cover_wHeader[[#This Row],[Column4]],Sheet1!A$3:A$1894,0)</f>
        <v>#N/A</v>
      </c>
      <c r="M30284" t="str">
        <f t="shared" si="473"/>
        <v/>
      </c>
    </row>
    <row r="30285" spans="1:13" x14ac:dyDescent="0.25">
      <c r="A30285" s="1" t="s">
        <v>210070</v>
      </c>
      <c r="B30285" s="1" t="s">
        <v>210071</v>
      </c>
      <c r="C30285" s="1" t="s">
        <v>210072</v>
      </c>
      <c r="D30285" s="1" t="s">
        <v>210073</v>
      </c>
      <c r="E30285" s="1" t="s">
        <v>210074</v>
      </c>
      <c r="F30285" s="1" t="s">
        <v>210075</v>
      </c>
      <c r="G30285" s="1" t="s">
        <v>210076</v>
      </c>
      <c r="H30285" s="1" t="s">
        <v>1912</v>
      </c>
      <c r="I30285" s="1" t="s">
        <v>1912</v>
      </c>
      <c r="K30285" t="e">
        <f>MATCH(Node_Cover_wHeader[[#This Row],[Column1]],Sheet1!A$3:A$1894,0)</f>
        <v>#N/A</v>
      </c>
      <c r="L30285" t="e">
        <f>MATCH(Node_Cover_wHeader[[#This Row],[Column4]],Sheet1!A$3:A$1894,0)</f>
        <v>#N/A</v>
      </c>
      <c r="M30285" t="str">
        <f t="shared" si="473"/>
        <v/>
      </c>
    </row>
    <row r="30286" spans="1:13" x14ac:dyDescent="0.25">
      <c r="A30286" s="1" t="s">
        <v>210077</v>
      </c>
      <c r="B30286" s="1" t="s">
        <v>210078</v>
      </c>
      <c r="C30286" s="1" t="s">
        <v>210079</v>
      </c>
      <c r="D30286" s="1" t="s">
        <v>210080</v>
      </c>
      <c r="E30286" s="1" t="s">
        <v>210081</v>
      </c>
      <c r="F30286" s="1" t="s">
        <v>210082</v>
      </c>
      <c r="G30286" s="1" t="s">
        <v>210083</v>
      </c>
      <c r="H30286" s="1" t="s">
        <v>1912</v>
      </c>
      <c r="I30286" s="1" t="s">
        <v>1912</v>
      </c>
      <c r="K30286" t="e">
        <f>MATCH(Node_Cover_wHeader[[#This Row],[Column1]],Sheet1!A$3:A$1894,0)</f>
        <v>#N/A</v>
      </c>
      <c r="L30286" t="e">
        <f>MATCH(Node_Cover_wHeader[[#This Row],[Column4]],Sheet1!A$3:A$1894,0)</f>
        <v>#N/A</v>
      </c>
      <c r="M30286" t="str">
        <f t="shared" si="473"/>
        <v/>
      </c>
    </row>
    <row r="30287" spans="1:13" x14ac:dyDescent="0.25">
      <c r="A30287" s="1" t="s">
        <v>75684</v>
      </c>
      <c r="B30287" s="1" t="s">
        <v>210084</v>
      </c>
      <c r="C30287" s="1" t="s">
        <v>210085</v>
      </c>
      <c r="D30287" s="1" t="s">
        <v>210086</v>
      </c>
      <c r="E30287" s="1" t="s">
        <v>210087</v>
      </c>
      <c r="F30287" s="1" t="s">
        <v>210088</v>
      </c>
      <c r="G30287" s="1" t="s">
        <v>210089</v>
      </c>
      <c r="H30287" s="1" t="s">
        <v>1912</v>
      </c>
      <c r="I30287" s="1" t="s">
        <v>1912</v>
      </c>
      <c r="K30287" t="e">
        <f>MATCH(Node_Cover_wHeader[[#This Row],[Column1]],Sheet1!A$3:A$1894,0)</f>
        <v>#N/A</v>
      </c>
      <c r="L30287" t="e">
        <f>MATCH(Node_Cover_wHeader[[#This Row],[Column4]],Sheet1!A$3:A$1894,0)</f>
        <v>#N/A</v>
      </c>
      <c r="M30287" t="str">
        <f t="shared" si="473"/>
        <v/>
      </c>
    </row>
    <row r="30288" spans="1:13" x14ac:dyDescent="0.25">
      <c r="A30288" s="1" t="s">
        <v>210090</v>
      </c>
      <c r="B30288" s="1" t="s">
        <v>210091</v>
      </c>
      <c r="C30288" s="1" t="s">
        <v>210092</v>
      </c>
      <c r="D30288" s="1" t="s">
        <v>210093</v>
      </c>
      <c r="E30288" s="1" t="s">
        <v>210094</v>
      </c>
      <c r="F30288" s="1" t="s">
        <v>210095</v>
      </c>
      <c r="G30288" s="1" t="s">
        <v>210096</v>
      </c>
      <c r="H30288" s="1" t="s">
        <v>1912</v>
      </c>
      <c r="I30288" s="1" t="s">
        <v>1912</v>
      </c>
      <c r="K30288" t="e">
        <f>MATCH(Node_Cover_wHeader[[#This Row],[Column1]],Sheet1!A$3:A$1894,0)</f>
        <v>#N/A</v>
      </c>
      <c r="L30288" t="e">
        <f>MATCH(Node_Cover_wHeader[[#This Row],[Column4]],Sheet1!A$3:A$1894,0)</f>
        <v>#N/A</v>
      </c>
      <c r="M30288" t="str">
        <f t="shared" si="473"/>
        <v/>
      </c>
    </row>
    <row r="30289" spans="1:13" x14ac:dyDescent="0.25">
      <c r="A30289" s="1" t="s">
        <v>210097</v>
      </c>
      <c r="B30289" s="1" t="s">
        <v>210098</v>
      </c>
      <c r="C30289" s="1" t="s">
        <v>210099</v>
      </c>
      <c r="D30289" s="1" t="s">
        <v>210100</v>
      </c>
      <c r="E30289" s="1" t="s">
        <v>210101</v>
      </c>
      <c r="F30289" s="1" t="s">
        <v>210102</v>
      </c>
      <c r="G30289" s="1" t="s">
        <v>210103</v>
      </c>
      <c r="H30289" s="1" t="s">
        <v>1912</v>
      </c>
      <c r="I30289" s="1" t="s">
        <v>1912</v>
      </c>
      <c r="K30289" t="e">
        <f>MATCH(Node_Cover_wHeader[[#This Row],[Column1]],Sheet1!A$3:A$1894,0)</f>
        <v>#N/A</v>
      </c>
      <c r="L30289" t="e">
        <f>MATCH(Node_Cover_wHeader[[#This Row],[Column4]],Sheet1!A$3:A$1894,0)</f>
        <v>#N/A</v>
      </c>
      <c r="M30289" t="str">
        <f t="shared" si="473"/>
        <v/>
      </c>
    </row>
    <row r="30290" spans="1:13" x14ac:dyDescent="0.25">
      <c r="A30290" s="1" t="s">
        <v>210104</v>
      </c>
      <c r="B30290" s="1" t="s">
        <v>210105</v>
      </c>
      <c r="C30290" s="1" t="s">
        <v>210106</v>
      </c>
      <c r="D30290" s="1" t="s">
        <v>210107</v>
      </c>
      <c r="E30290" s="1" t="s">
        <v>210108</v>
      </c>
      <c r="F30290" s="1" t="s">
        <v>210109</v>
      </c>
      <c r="G30290" s="1" t="s">
        <v>210110</v>
      </c>
      <c r="H30290" s="1" t="s">
        <v>1912</v>
      </c>
      <c r="I30290" s="1" t="s">
        <v>1912</v>
      </c>
      <c r="K30290" t="e">
        <f>MATCH(Node_Cover_wHeader[[#This Row],[Column1]],Sheet1!A$3:A$1894,0)</f>
        <v>#N/A</v>
      </c>
      <c r="L30290" t="e">
        <f>MATCH(Node_Cover_wHeader[[#This Row],[Column4]],Sheet1!A$3:A$1894,0)</f>
        <v>#N/A</v>
      </c>
      <c r="M30290" t="str">
        <f t="shared" si="473"/>
        <v/>
      </c>
    </row>
    <row r="30291" spans="1:13" x14ac:dyDescent="0.25">
      <c r="A30291" s="1" t="s">
        <v>210111</v>
      </c>
      <c r="B30291" s="1" t="s">
        <v>210112</v>
      </c>
      <c r="C30291" s="1" t="s">
        <v>210113</v>
      </c>
      <c r="D30291" s="1" t="s">
        <v>210114</v>
      </c>
      <c r="E30291" s="1" t="s">
        <v>210115</v>
      </c>
      <c r="F30291" s="1" t="s">
        <v>210116</v>
      </c>
      <c r="G30291" s="1" t="s">
        <v>210117</v>
      </c>
      <c r="H30291" s="1" t="s">
        <v>1912</v>
      </c>
      <c r="I30291" s="1" t="s">
        <v>1912</v>
      </c>
      <c r="K30291" t="e">
        <f>MATCH(Node_Cover_wHeader[[#This Row],[Column1]],Sheet1!A$3:A$1894,0)</f>
        <v>#N/A</v>
      </c>
      <c r="L30291" t="e">
        <f>MATCH(Node_Cover_wHeader[[#This Row],[Column4]],Sheet1!A$3:A$1894,0)</f>
        <v>#N/A</v>
      </c>
      <c r="M30291" t="str">
        <f t="shared" si="473"/>
        <v/>
      </c>
    </row>
    <row r="30292" spans="1:13" x14ac:dyDescent="0.25">
      <c r="A30292" s="1" t="s">
        <v>210118</v>
      </c>
      <c r="B30292" s="1" t="s">
        <v>210119</v>
      </c>
      <c r="C30292" s="1" t="s">
        <v>210120</v>
      </c>
      <c r="D30292" s="1" t="s">
        <v>132073</v>
      </c>
      <c r="E30292" s="1" t="s">
        <v>210121</v>
      </c>
      <c r="F30292" s="1" t="s">
        <v>210122</v>
      </c>
      <c r="G30292" s="1" t="s">
        <v>210123</v>
      </c>
      <c r="H30292" s="1" t="s">
        <v>1912</v>
      </c>
      <c r="I30292" s="1" t="s">
        <v>1912</v>
      </c>
      <c r="K30292" t="e">
        <f>MATCH(Node_Cover_wHeader[[#This Row],[Column1]],Sheet1!A$3:A$1894,0)</f>
        <v>#N/A</v>
      </c>
      <c r="L30292" t="e">
        <f>MATCH(Node_Cover_wHeader[[#This Row],[Column4]],Sheet1!A$3:A$1894,0)</f>
        <v>#N/A</v>
      </c>
      <c r="M30292" t="str">
        <f t="shared" si="473"/>
        <v/>
      </c>
    </row>
    <row r="30293" spans="1:13" x14ac:dyDescent="0.25">
      <c r="A30293" s="1" t="s">
        <v>210124</v>
      </c>
      <c r="B30293" s="1" t="s">
        <v>210125</v>
      </c>
      <c r="C30293" s="1" t="s">
        <v>210126</v>
      </c>
      <c r="D30293" s="1" t="s">
        <v>210127</v>
      </c>
      <c r="E30293" s="1" t="s">
        <v>210128</v>
      </c>
      <c r="F30293" s="1" t="s">
        <v>210129</v>
      </c>
      <c r="G30293" s="1" t="s">
        <v>210130</v>
      </c>
      <c r="H30293" s="1" t="s">
        <v>1912</v>
      </c>
      <c r="I30293" s="1" t="s">
        <v>1912</v>
      </c>
      <c r="K30293" t="e">
        <f>MATCH(Node_Cover_wHeader[[#This Row],[Column1]],Sheet1!A$3:A$1894,0)</f>
        <v>#N/A</v>
      </c>
      <c r="L30293" t="e">
        <f>MATCH(Node_Cover_wHeader[[#This Row],[Column4]],Sheet1!A$3:A$1894,0)</f>
        <v>#N/A</v>
      </c>
      <c r="M30293" t="str">
        <f t="shared" si="473"/>
        <v/>
      </c>
    </row>
    <row r="30294" spans="1:13" x14ac:dyDescent="0.25">
      <c r="A30294" s="1" t="s">
        <v>19593</v>
      </c>
      <c r="B30294" s="1" t="s">
        <v>210131</v>
      </c>
      <c r="C30294" s="1" t="s">
        <v>210132</v>
      </c>
      <c r="D30294" s="1" t="s">
        <v>210133</v>
      </c>
      <c r="E30294" s="1" t="s">
        <v>210134</v>
      </c>
      <c r="F30294" s="1" t="s">
        <v>210135</v>
      </c>
      <c r="G30294" s="1" t="s">
        <v>210136</v>
      </c>
      <c r="H30294" s="1" t="s">
        <v>1912</v>
      </c>
      <c r="I30294" s="1" t="s">
        <v>1912</v>
      </c>
      <c r="K30294" t="e">
        <f>MATCH(Node_Cover_wHeader[[#This Row],[Column1]],Sheet1!A$3:A$1894,0)</f>
        <v>#N/A</v>
      </c>
      <c r="L30294" t="e">
        <f>MATCH(Node_Cover_wHeader[[#This Row],[Column4]],Sheet1!A$3:A$1894,0)</f>
        <v>#N/A</v>
      </c>
      <c r="M30294" t="str">
        <f t="shared" si="473"/>
        <v/>
      </c>
    </row>
    <row r="30295" spans="1:13" x14ac:dyDescent="0.25">
      <c r="A30295" s="1" t="s">
        <v>210137</v>
      </c>
      <c r="B30295" s="1" t="s">
        <v>210138</v>
      </c>
      <c r="C30295" s="1" t="s">
        <v>210139</v>
      </c>
      <c r="D30295" s="1" t="s">
        <v>210140</v>
      </c>
      <c r="E30295" s="1" t="s">
        <v>210141</v>
      </c>
      <c r="F30295" s="1" t="s">
        <v>210142</v>
      </c>
      <c r="G30295" s="1" t="s">
        <v>210143</v>
      </c>
      <c r="H30295" s="1" t="s">
        <v>1912</v>
      </c>
      <c r="I30295" s="1" t="s">
        <v>1912</v>
      </c>
      <c r="K30295" t="e">
        <f>MATCH(Node_Cover_wHeader[[#This Row],[Column1]],Sheet1!A$3:A$1894,0)</f>
        <v>#N/A</v>
      </c>
      <c r="L30295" t="e">
        <f>MATCH(Node_Cover_wHeader[[#This Row],[Column4]],Sheet1!A$3:A$1894,0)</f>
        <v>#N/A</v>
      </c>
      <c r="M30295" t="str">
        <f t="shared" si="473"/>
        <v/>
      </c>
    </row>
    <row r="30296" spans="1:13" x14ac:dyDescent="0.25">
      <c r="A30296" s="1" t="s">
        <v>210144</v>
      </c>
      <c r="B30296" s="1" t="s">
        <v>210145</v>
      </c>
      <c r="C30296" s="1" t="s">
        <v>210146</v>
      </c>
      <c r="D30296" s="1" t="s">
        <v>210147</v>
      </c>
      <c r="E30296" s="1" t="s">
        <v>210148</v>
      </c>
      <c r="F30296" s="1" t="s">
        <v>210149</v>
      </c>
      <c r="G30296" s="1" t="s">
        <v>210150</v>
      </c>
      <c r="H30296" s="1" t="s">
        <v>1912</v>
      </c>
      <c r="I30296" s="1" t="s">
        <v>1912</v>
      </c>
      <c r="K30296" t="e">
        <f>MATCH(Node_Cover_wHeader[[#This Row],[Column1]],Sheet1!A$3:A$1894,0)</f>
        <v>#N/A</v>
      </c>
      <c r="L30296" t="e">
        <f>MATCH(Node_Cover_wHeader[[#This Row],[Column4]],Sheet1!A$3:A$1894,0)</f>
        <v>#N/A</v>
      </c>
      <c r="M30296" t="str">
        <f t="shared" si="473"/>
        <v/>
      </c>
    </row>
    <row r="30297" spans="1:13" x14ac:dyDescent="0.25">
      <c r="A30297" s="1" t="s">
        <v>210151</v>
      </c>
      <c r="B30297" s="1" t="s">
        <v>210152</v>
      </c>
      <c r="C30297" s="1" t="s">
        <v>210153</v>
      </c>
      <c r="D30297" s="1" t="s">
        <v>210154</v>
      </c>
      <c r="E30297" s="1" t="s">
        <v>210155</v>
      </c>
      <c r="F30297" s="1" t="s">
        <v>210156</v>
      </c>
      <c r="G30297" s="1" t="s">
        <v>210157</v>
      </c>
      <c r="H30297" s="1" t="s">
        <v>1912</v>
      </c>
      <c r="I30297" s="1" t="s">
        <v>1912</v>
      </c>
      <c r="K30297" t="e">
        <f>MATCH(Node_Cover_wHeader[[#This Row],[Column1]],Sheet1!A$3:A$1894,0)</f>
        <v>#N/A</v>
      </c>
      <c r="L30297" t="e">
        <f>MATCH(Node_Cover_wHeader[[#This Row],[Column4]],Sheet1!A$3:A$1894,0)</f>
        <v>#N/A</v>
      </c>
      <c r="M30297" t="str">
        <f t="shared" si="473"/>
        <v/>
      </c>
    </row>
    <row r="30298" spans="1:13" x14ac:dyDescent="0.25">
      <c r="A30298" s="1" t="s">
        <v>210158</v>
      </c>
      <c r="B30298" s="1" t="s">
        <v>210159</v>
      </c>
      <c r="C30298" s="1" t="s">
        <v>210160</v>
      </c>
      <c r="D30298" s="1" t="s">
        <v>3785</v>
      </c>
      <c r="E30298" s="1" t="s">
        <v>210161</v>
      </c>
      <c r="F30298" s="1" t="s">
        <v>210162</v>
      </c>
      <c r="G30298" s="1" t="s">
        <v>210163</v>
      </c>
      <c r="H30298" s="1" t="s">
        <v>1912</v>
      </c>
      <c r="I30298" s="1" t="s">
        <v>1912</v>
      </c>
      <c r="K30298" t="e">
        <f>MATCH(Node_Cover_wHeader[[#This Row],[Column1]],Sheet1!A$3:A$1894,0)</f>
        <v>#N/A</v>
      </c>
      <c r="L30298">
        <f>MATCH(Node_Cover_wHeader[[#This Row],[Column4]],Sheet1!A$3:A$1894,0)</f>
        <v>1361</v>
      </c>
      <c r="M30298">
        <f t="shared" si="473"/>
        <v>1361</v>
      </c>
    </row>
    <row r="30299" spans="1:13" x14ac:dyDescent="0.25">
      <c r="A30299" s="1" t="s">
        <v>210164</v>
      </c>
      <c r="B30299" s="1" t="s">
        <v>210165</v>
      </c>
      <c r="C30299" s="1" t="s">
        <v>210166</v>
      </c>
      <c r="D30299" s="1" t="s">
        <v>210167</v>
      </c>
      <c r="E30299" s="1" t="s">
        <v>210168</v>
      </c>
      <c r="F30299" s="1" t="s">
        <v>210169</v>
      </c>
      <c r="G30299" s="1" t="s">
        <v>210170</v>
      </c>
      <c r="H30299" s="1" t="s">
        <v>1912</v>
      </c>
      <c r="I30299" s="1" t="s">
        <v>1912</v>
      </c>
      <c r="K30299" t="e">
        <f>MATCH(Node_Cover_wHeader[[#This Row],[Column1]],Sheet1!A$3:A$1894,0)</f>
        <v>#N/A</v>
      </c>
      <c r="L30299" t="e">
        <f>MATCH(Node_Cover_wHeader[[#This Row],[Column4]],Sheet1!A$3:A$1894,0)</f>
        <v>#N/A</v>
      </c>
      <c r="M30299" t="str">
        <f t="shared" si="473"/>
        <v/>
      </c>
    </row>
    <row r="30300" spans="1:13" x14ac:dyDescent="0.25">
      <c r="A30300" s="1" t="s">
        <v>210171</v>
      </c>
      <c r="B30300" s="1" t="s">
        <v>210172</v>
      </c>
      <c r="C30300" s="1" t="s">
        <v>210173</v>
      </c>
      <c r="D30300" s="1" t="s">
        <v>210174</v>
      </c>
      <c r="E30300" s="1" t="s">
        <v>210175</v>
      </c>
      <c r="F30300" s="1" t="s">
        <v>210176</v>
      </c>
      <c r="G30300" s="1" t="s">
        <v>210177</v>
      </c>
      <c r="H30300" s="1" t="s">
        <v>1912</v>
      </c>
      <c r="I30300" s="1" t="s">
        <v>1912</v>
      </c>
      <c r="K30300" t="e">
        <f>MATCH(Node_Cover_wHeader[[#This Row],[Column1]],Sheet1!A$3:A$1894,0)</f>
        <v>#N/A</v>
      </c>
      <c r="L30300" t="e">
        <f>MATCH(Node_Cover_wHeader[[#This Row],[Column4]],Sheet1!A$3:A$1894,0)</f>
        <v>#N/A</v>
      </c>
      <c r="M30300" t="str">
        <f t="shared" si="473"/>
        <v/>
      </c>
    </row>
    <row r="30301" spans="1:13" x14ac:dyDescent="0.25">
      <c r="A30301" s="1" t="s">
        <v>210178</v>
      </c>
      <c r="B30301" s="1" t="s">
        <v>210179</v>
      </c>
      <c r="C30301" s="1" t="s">
        <v>210180</v>
      </c>
      <c r="D30301" s="1" t="s">
        <v>210181</v>
      </c>
      <c r="E30301" s="1" t="s">
        <v>210182</v>
      </c>
      <c r="F30301" s="1" t="s">
        <v>210183</v>
      </c>
      <c r="G30301" s="1" t="s">
        <v>210184</v>
      </c>
      <c r="H30301" s="1" t="s">
        <v>1912</v>
      </c>
      <c r="I30301" s="1" t="s">
        <v>1912</v>
      </c>
      <c r="K30301" t="e">
        <f>MATCH(Node_Cover_wHeader[[#This Row],[Column1]],Sheet1!A$3:A$1894,0)</f>
        <v>#N/A</v>
      </c>
      <c r="L30301" t="e">
        <f>MATCH(Node_Cover_wHeader[[#This Row],[Column4]],Sheet1!A$3:A$1894,0)</f>
        <v>#N/A</v>
      </c>
      <c r="M30301" t="str">
        <f t="shared" si="473"/>
        <v/>
      </c>
    </row>
    <row r="30302" spans="1:13" x14ac:dyDescent="0.25">
      <c r="A30302" s="1" t="s">
        <v>210185</v>
      </c>
      <c r="B30302" s="1" t="s">
        <v>210186</v>
      </c>
      <c r="C30302" s="1" t="s">
        <v>210187</v>
      </c>
      <c r="D30302" s="1" t="s">
        <v>210188</v>
      </c>
      <c r="E30302" s="1" t="s">
        <v>210189</v>
      </c>
      <c r="F30302" s="1" t="s">
        <v>210190</v>
      </c>
      <c r="G30302" s="1" t="s">
        <v>210191</v>
      </c>
      <c r="H30302" s="1" t="s">
        <v>1912</v>
      </c>
      <c r="I30302" s="1" t="s">
        <v>1912</v>
      </c>
      <c r="K30302" t="e">
        <f>MATCH(Node_Cover_wHeader[[#This Row],[Column1]],Sheet1!A$3:A$1894,0)</f>
        <v>#N/A</v>
      </c>
      <c r="L30302" t="e">
        <f>MATCH(Node_Cover_wHeader[[#This Row],[Column4]],Sheet1!A$3:A$1894,0)</f>
        <v>#N/A</v>
      </c>
      <c r="M30302" t="str">
        <f t="shared" si="473"/>
        <v/>
      </c>
    </row>
    <row r="30303" spans="1:13" x14ac:dyDescent="0.25">
      <c r="A30303" s="1" t="s">
        <v>210192</v>
      </c>
      <c r="B30303" s="1" t="s">
        <v>210193</v>
      </c>
      <c r="C30303" s="1" t="s">
        <v>210194</v>
      </c>
      <c r="D30303" s="1" t="s">
        <v>210195</v>
      </c>
      <c r="E30303" s="1" t="s">
        <v>210196</v>
      </c>
      <c r="F30303" s="1" t="s">
        <v>210197</v>
      </c>
      <c r="G30303" s="1" t="s">
        <v>210198</v>
      </c>
      <c r="H30303" s="1" t="s">
        <v>1912</v>
      </c>
      <c r="I30303" s="1" t="s">
        <v>1912</v>
      </c>
      <c r="K30303" t="e">
        <f>MATCH(Node_Cover_wHeader[[#This Row],[Column1]],Sheet1!A$3:A$1894,0)</f>
        <v>#N/A</v>
      </c>
      <c r="L30303" t="e">
        <f>MATCH(Node_Cover_wHeader[[#This Row],[Column4]],Sheet1!A$3:A$1894,0)</f>
        <v>#N/A</v>
      </c>
      <c r="M30303" t="str">
        <f t="shared" si="473"/>
        <v/>
      </c>
    </row>
    <row r="30304" spans="1:13" x14ac:dyDescent="0.25">
      <c r="A30304" s="1" t="s">
        <v>210199</v>
      </c>
      <c r="B30304" s="1" t="s">
        <v>210200</v>
      </c>
      <c r="C30304" s="1" t="s">
        <v>210201</v>
      </c>
      <c r="D30304" s="1" t="s">
        <v>210202</v>
      </c>
      <c r="E30304" s="1" t="s">
        <v>210203</v>
      </c>
      <c r="F30304" s="1" t="s">
        <v>210204</v>
      </c>
      <c r="G30304" s="1" t="s">
        <v>210205</v>
      </c>
      <c r="H30304" s="1" t="s">
        <v>1912</v>
      </c>
      <c r="I30304" s="1" t="s">
        <v>1912</v>
      </c>
      <c r="K30304" t="e">
        <f>MATCH(Node_Cover_wHeader[[#This Row],[Column1]],Sheet1!A$3:A$1894,0)</f>
        <v>#N/A</v>
      </c>
      <c r="L30304" t="e">
        <f>MATCH(Node_Cover_wHeader[[#This Row],[Column4]],Sheet1!A$3:A$1894,0)</f>
        <v>#N/A</v>
      </c>
      <c r="M30304" t="str">
        <f t="shared" si="473"/>
        <v/>
      </c>
    </row>
    <row r="30305" spans="1:13" x14ac:dyDescent="0.25">
      <c r="A30305" s="1" t="s">
        <v>210206</v>
      </c>
      <c r="B30305" s="1" t="s">
        <v>210207</v>
      </c>
      <c r="C30305" s="1" t="s">
        <v>210208</v>
      </c>
      <c r="D30305" s="1" t="s">
        <v>210209</v>
      </c>
      <c r="E30305" s="1" t="s">
        <v>210210</v>
      </c>
      <c r="F30305" s="1" t="s">
        <v>210211</v>
      </c>
      <c r="G30305" s="1" t="s">
        <v>210212</v>
      </c>
      <c r="H30305" s="1" t="s">
        <v>1912</v>
      </c>
      <c r="I30305" s="1" t="s">
        <v>1912</v>
      </c>
      <c r="K30305" t="e">
        <f>MATCH(Node_Cover_wHeader[[#This Row],[Column1]],Sheet1!A$3:A$1894,0)</f>
        <v>#N/A</v>
      </c>
      <c r="L30305" t="e">
        <f>MATCH(Node_Cover_wHeader[[#This Row],[Column4]],Sheet1!A$3:A$1894,0)</f>
        <v>#N/A</v>
      </c>
      <c r="M30305" t="str">
        <f t="shared" si="473"/>
        <v/>
      </c>
    </row>
    <row r="30306" spans="1:13" x14ac:dyDescent="0.25">
      <c r="A30306" s="1" t="s">
        <v>210213</v>
      </c>
      <c r="B30306" s="1" t="s">
        <v>210214</v>
      </c>
      <c r="C30306" s="1" t="s">
        <v>210215</v>
      </c>
      <c r="D30306" s="1" t="s">
        <v>173723</v>
      </c>
      <c r="E30306" s="1" t="s">
        <v>210216</v>
      </c>
      <c r="F30306" s="1" t="s">
        <v>210217</v>
      </c>
      <c r="G30306" s="1" t="s">
        <v>210218</v>
      </c>
      <c r="H30306" s="1" t="s">
        <v>1912</v>
      </c>
      <c r="I30306" s="1" t="s">
        <v>1912</v>
      </c>
      <c r="K30306" t="e">
        <f>MATCH(Node_Cover_wHeader[[#This Row],[Column1]],Sheet1!A$3:A$1894,0)</f>
        <v>#N/A</v>
      </c>
      <c r="L30306" t="e">
        <f>MATCH(Node_Cover_wHeader[[#This Row],[Column4]],Sheet1!A$3:A$1894,0)</f>
        <v>#N/A</v>
      </c>
      <c r="M30306" t="str">
        <f t="shared" si="473"/>
        <v/>
      </c>
    </row>
    <row r="30307" spans="1:13" x14ac:dyDescent="0.25">
      <c r="A30307" s="1" t="s">
        <v>95932</v>
      </c>
      <c r="B30307" s="1" t="s">
        <v>210219</v>
      </c>
      <c r="C30307" s="1" t="s">
        <v>210220</v>
      </c>
      <c r="D30307" s="1" t="s">
        <v>139485</v>
      </c>
      <c r="E30307" s="1" t="s">
        <v>210221</v>
      </c>
      <c r="F30307" s="1" t="s">
        <v>210222</v>
      </c>
      <c r="G30307" s="1" t="s">
        <v>210223</v>
      </c>
      <c r="H30307" s="1" t="s">
        <v>1912</v>
      </c>
      <c r="I30307" s="1" t="s">
        <v>1912</v>
      </c>
      <c r="K30307" t="e">
        <f>MATCH(Node_Cover_wHeader[[#This Row],[Column1]],Sheet1!A$3:A$1894,0)</f>
        <v>#N/A</v>
      </c>
      <c r="L30307" t="e">
        <f>MATCH(Node_Cover_wHeader[[#This Row],[Column4]],Sheet1!A$3:A$1894,0)</f>
        <v>#N/A</v>
      </c>
      <c r="M30307" t="str">
        <f t="shared" si="473"/>
        <v/>
      </c>
    </row>
    <row r="30308" spans="1:13" x14ac:dyDescent="0.25">
      <c r="A30308" s="1" t="s">
        <v>210224</v>
      </c>
      <c r="B30308" s="1" t="s">
        <v>210225</v>
      </c>
      <c r="C30308" s="1" t="s">
        <v>210226</v>
      </c>
      <c r="D30308" s="1" t="s">
        <v>210227</v>
      </c>
      <c r="E30308" s="1" t="s">
        <v>210228</v>
      </c>
      <c r="F30308" s="1" t="s">
        <v>210229</v>
      </c>
      <c r="G30308" s="1" t="s">
        <v>210230</v>
      </c>
      <c r="H30308" s="1" t="s">
        <v>1912</v>
      </c>
      <c r="I30308" s="1" t="s">
        <v>1912</v>
      </c>
      <c r="K30308" t="e">
        <f>MATCH(Node_Cover_wHeader[[#This Row],[Column1]],Sheet1!A$3:A$1894,0)</f>
        <v>#N/A</v>
      </c>
      <c r="L30308" t="e">
        <f>MATCH(Node_Cover_wHeader[[#This Row],[Column4]],Sheet1!A$3:A$1894,0)</f>
        <v>#N/A</v>
      </c>
      <c r="M30308" t="str">
        <f t="shared" si="473"/>
        <v/>
      </c>
    </row>
    <row r="30309" spans="1:13" x14ac:dyDescent="0.25">
      <c r="A30309" s="1" t="s">
        <v>210231</v>
      </c>
      <c r="B30309" s="1" t="s">
        <v>210232</v>
      </c>
      <c r="C30309" s="1" t="s">
        <v>210233</v>
      </c>
      <c r="D30309" s="1" t="s">
        <v>210234</v>
      </c>
      <c r="E30309" s="1" t="s">
        <v>210235</v>
      </c>
      <c r="F30309" s="1" t="s">
        <v>210236</v>
      </c>
      <c r="G30309" s="1" t="s">
        <v>210237</v>
      </c>
      <c r="H30309" s="1" t="s">
        <v>1912</v>
      </c>
      <c r="I30309" s="1" t="s">
        <v>1912</v>
      </c>
      <c r="K30309" t="e">
        <f>MATCH(Node_Cover_wHeader[[#This Row],[Column1]],Sheet1!A$3:A$1894,0)</f>
        <v>#N/A</v>
      </c>
      <c r="L30309" t="e">
        <f>MATCH(Node_Cover_wHeader[[#This Row],[Column4]],Sheet1!A$3:A$1894,0)</f>
        <v>#N/A</v>
      </c>
      <c r="M30309" t="str">
        <f t="shared" si="473"/>
        <v/>
      </c>
    </row>
    <row r="30310" spans="1:13" x14ac:dyDescent="0.25">
      <c r="A30310" s="1" t="s">
        <v>210238</v>
      </c>
      <c r="B30310" s="1" t="s">
        <v>210239</v>
      </c>
      <c r="C30310" s="1" t="s">
        <v>210240</v>
      </c>
      <c r="D30310" s="1" t="s">
        <v>210241</v>
      </c>
      <c r="E30310" s="1" t="s">
        <v>210242</v>
      </c>
      <c r="F30310" s="1" t="s">
        <v>210243</v>
      </c>
      <c r="G30310" s="1" t="s">
        <v>210244</v>
      </c>
      <c r="H30310" s="1" t="s">
        <v>1912</v>
      </c>
      <c r="I30310" s="1" t="s">
        <v>1912</v>
      </c>
      <c r="K30310" t="e">
        <f>MATCH(Node_Cover_wHeader[[#This Row],[Column1]],Sheet1!A$3:A$1894,0)</f>
        <v>#N/A</v>
      </c>
      <c r="L30310" t="e">
        <f>MATCH(Node_Cover_wHeader[[#This Row],[Column4]],Sheet1!A$3:A$1894,0)</f>
        <v>#N/A</v>
      </c>
      <c r="M30310" t="str">
        <f t="shared" si="473"/>
        <v/>
      </c>
    </row>
    <row r="30311" spans="1:13" x14ac:dyDescent="0.25">
      <c r="A30311" s="1" t="s">
        <v>210245</v>
      </c>
      <c r="B30311" s="1" t="s">
        <v>210246</v>
      </c>
      <c r="C30311" s="1" t="s">
        <v>210247</v>
      </c>
      <c r="D30311" s="1" t="s">
        <v>210248</v>
      </c>
      <c r="E30311" s="1" t="s">
        <v>210249</v>
      </c>
      <c r="F30311" s="1" t="s">
        <v>210250</v>
      </c>
      <c r="G30311" s="1" t="s">
        <v>210251</v>
      </c>
      <c r="H30311" s="1" t="s">
        <v>1912</v>
      </c>
      <c r="I30311" s="1" t="s">
        <v>1912</v>
      </c>
      <c r="K30311" t="e">
        <f>MATCH(Node_Cover_wHeader[[#This Row],[Column1]],Sheet1!A$3:A$1894,0)</f>
        <v>#N/A</v>
      </c>
      <c r="L30311" t="e">
        <f>MATCH(Node_Cover_wHeader[[#This Row],[Column4]],Sheet1!A$3:A$1894,0)</f>
        <v>#N/A</v>
      </c>
      <c r="M30311" t="str">
        <f t="shared" si="473"/>
        <v/>
      </c>
    </row>
    <row r="30312" spans="1:13" x14ac:dyDescent="0.25">
      <c r="A30312" s="1" t="s">
        <v>210252</v>
      </c>
      <c r="B30312" s="1" t="s">
        <v>210253</v>
      </c>
      <c r="C30312" s="1" t="s">
        <v>210254</v>
      </c>
      <c r="D30312" s="1" t="s">
        <v>210255</v>
      </c>
      <c r="E30312" s="1" t="s">
        <v>210256</v>
      </c>
      <c r="F30312" s="1" t="s">
        <v>210257</v>
      </c>
      <c r="G30312" s="1" t="s">
        <v>210258</v>
      </c>
      <c r="H30312" s="1" t="s">
        <v>1912</v>
      </c>
      <c r="I30312" s="1" t="s">
        <v>1912</v>
      </c>
      <c r="K30312" t="e">
        <f>MATCH(Node_Cover_wHeader[[#This Row],[Column1]],Sheet1!A$3:A$1894,0)</f>
        <v>#N/A</v>
      </c>
      <c r="L30312" t="e">
        <f>MATCH(Node_Cover_wHeader[[#This Row],[Column4]],Sheet1!A$3:A$1894,0)</f>
        <v>#N/A</v>
      </c>
      <c r="M30312" t="str">
        <f t="shared" si="473"/>
        <v/>
      </c>
    </row>
    <row r="30313" spans="1:13" x14ac:dyDescent="0.25">
      <c r="A30313" s="1" t="s">
        <v>210259</v>
      </c>
      <c r="B30313" s="1" t="s">
        <v>210260</v>
      </c>
      <c r="C30313" s="1" t="s">
        <v>210261</v>
      </c>
      <c r="D30313" s="1" t="s">
        <v>61132</v>
      </c>
      <c r="E30313" s="1" t="s">
        <v>210262</v>
      </c>
      <c r="F30313" s="1" t="s">
        <v>210263</v>
      </c>
      <c r="G30313" s="1" t="s">
        <v>210264</v>
      </c>
      <c r="H30313" s="1" t="s">
        <v>1912</v>
      </c>
      <c r="I30313" s="1" t="s">
        <v>1912</v>
      </c>
      <c r="K30313" t="e">
        <f>MATCH(Node_Cover_wHeader[[#This Row],[Column1]],Sheet1!A$3:A$1894,0)</f>
        <v>#N/A</v>
      </c>
      <c r="L30313" t="e">
        <f>MATCH(Node_Cover_wHeader[[#This Row],[Column4]],Sheet1!A$3:A$1894,0)</f>
        <v>#N/A</v>
      </c>
      <c r="M30313" t="str">
        <f t="shared" si="473"/>
        <v/>
      </c>
    </row>
    <row r="30314" spans="1:13" x14ac:dyDescent="0.25">
      <c r="A30314" s="1" t="s">
        <v>210265</v>
      </c>
      <c r="B30314" s="1" t="s">
        <v>210266</v>
      </c>
      <c r="C30314" s="1" t="s">
        <v>210267</v>
      </c>
      <c r="D30314" s="1" t="s">
        <v>210268</v>
      </c>
      <c r="E30314" s="1" t="s">
        <v>210269</v>
      </c>
      <c r="F30314" s="1" t="s">
        <v>210270</v>
      </c>
      <c r="G30314" s="1" t="s">
        <v>210271</v>
      </c>
      <c r="H30314" s="1" t="s">
        <v>1912</v>
      </c>
      <c r="I30314" s="1" t="s">
        <v>1912</v>
      </c>
      <c r="K30314" t="e">
        <f>MATCH(Node_Cover_wHeader[[#This Row],[Column1]],Sheet1!A$3:A$1894,0)</f>
        <v>#N/A</v>
      </c>
      <c r="L30314" t="e">
        <f>MATCH(Node_Cover_wHeader[[#This Row],[Column4]],Sheet1!A$3:A$1894,0)</f>
        <v>#N/A</v>
      </c>
      <c r="M30314" t="str">
        <f t="shared" si="473"/>
        <v/>
      </c>
    </row>
    <row r="30315" spans="1:13" x14ac:dyDescent="0.25">
      <c r="A30315" s="1" t="s">
        <v>18028</v>
      </c>
      <c r="B30315" s="1" t="s">
        <v>210272</v>
      </c>
      <c r="C30315" s="1" t="s">
        <v>210273</v>
      </c>
      <c r="D30315" s="1" t="s">
        <v>184166</v>
      </c>
      <c r="E30315" s="1" t="s">
        <v>210274</v>
      </c>
      <c r="F30315" s="1" t="s">
        <v>210275</v>
      </c>
      <c r="G30315" s="1" t="s">
        <v>210276</v>
      </c>
      <c r="H30315" s="1" t="s">
        <v>1912</v>
      </c>
      <c r="I30315" s="1" t="s">
        <v>1912</v>
      </c>
      <c r="K30315" t="e">
        <f>MATCH(Node_Cover_wHeader[[#This Row],[Column1]],Sheet1!A$3:A$1894,0)</f>
        <v>#N/A</v>
      </c>
      <c r="L30315" t="e">
        <f>MATCH(Node_Cover_wHeader[[#This Row],[Column4]],Sheet1!A$3:A$1894,0)</f>
        <v>#N/A</v>
      </c>
      <c r="M30315" t="str">
        <f t="shared" si="473"/>
        <v/>
      </c>
    </row>
    <row r="30316" spans="1:13" x14ac:dyDescent="0.25">
      <c r="A30316" s="1" t="s">
        <v>210277</v>
      </c>
      <c r="B30316" s="1" t="s">
        <v>210278</v>
      </c>
      <c r="C30316" s="1" t="s">
        <v>210279</v>
      </c>
      <c r="D30316" s="1" t="s">
        <v>210280</v>
      </c>
      <c r="E30316" s="1" t="s">
        <v>210281</v>
      </c>
      <c r="F30316" s="1" t="s">
        <v>210282</v>
      </c>
      <c r="G30316" s="1" t="s">
        <v>210283</v>
      </c>
      <c r="H30316" s="1" t="s">
        <v>1912</v>
      </c>
      <c r="I30316" s="1" t="s">
        <v>1912</v>
      </c>
      <c r="K30316" t="e">
        <f>MATCH(Node_Cover_wHeader[[#This Row],[Column1]],Sheet1!A$3:A$1894,0)</f>
        <v>#N/A</v>
      </c>
      <c r="L30316" t="e">
        <f>MATCH(Node_Cover_wHeader[[#This Row],[Column4]],Sheet1!A$3:A$1894,0)</f>
        <v>#N/A</v>
      </c>
      <c r="M30316" t="str">
        <f t="shared" si="473"/>
        <v/>
      </c>
    </row>
    <row r="30317" spans="1:13" x14ac:dyDescent="0.25">
      <c r="A30317" s="1" t="s">
        <v>210284</v>
      </c>
      <c r="B30317" s="1" t="s">
        <v>210285</v>
      </c>
      <c r="C30317" s="1" t="s">
        <v>210286</v>
      </c>
      <c r="D30317" s="1" t="s">
        <v>25389</v>
      </c>
      <c r="E30317" s="1" t="s">
        <v>210287</v>
      </c>
      <c r="F30317" s="1" t="s">
        <v>210288</v>
      </c>
      <c r="G30317" s="1" t="s">
        <v>210289</v>
      </c>
      <c r="H30317" s="1" t="s">
        <v>1912</v>
      </c>
      <c r="I30317" s="1" t="s">
        <v>1912</v>
      </c>
      <c r="K30317" t="e">
        <f>MATCH(Node_Cover_wHeader[[#This Row],[Column1]],Sheet1!A$3:A$1894,0)</f>
        <v>#N/A</v>
      </c>
      <c r="L30317" t="e">
        <f>MATCH(Node_Cover_wHeader[[#This Row],[Column4]],Sheet1!A$3:A$1894,0)</f>
        <v>#N/A</v>
      </c>
      <c r="M30317" t="str">
        <f t="shared" si="473"/>
        <v/>
      </c>
    </row>
    <row r="30318" spans="1:13" x14ac:dyDescent="0.25">
      <c r="A30318" s="1" t="s">
        <v>210290</v>
      </c>
      <c r="B30318" s="1" t="s">
        <v>210291</v>
      </c>
      <c r="C30318" s="1" t="s">
        <v>210292</v>
      </c>
      <c r="D30318" s="1" t="s">
        <v>210293</v>
      </c>
      <c r="E30318" s="1" t="s">
        <v>210294</v>
      </c>
      <c r="F30318" s="1" t="s">
        <v>210295</v>
      </c>
      <c r="G30318" s="1" t="s">
        <v>210296</v>
      </c>
      <c r="H30318" s="1" t="s">
        <v>1912</v>
      </c>
      <c r="I30318" s="1" t="s">
        <v>1912</v>
      </c>
      <c r="K30318" t="e">
        <f>MATCH(Node_Cover_wHeader[[#This Row],[Column1]],Sheet1!A$3:A$1894,0)</f>
        <v>#N/A</v>
      </c>
      <c r="L30318" t="e">
        <f>MATCH(Node_Cover_wHeader[[#This Row],[Column4]],Sheet1!A$3:A$1894,0)</f>
        <v>#N/A</v>
      </c>
      <c r="M30318" t="str">
        <f t="shared" ref="M30318:M30381" si="474">IF(IFERROR(K30318,TRUE)=TRUE,IF(IFERROR(L30318,TRUE)=TRUE,"",L30318),K30318)</f>
        <v/>
      </c>
    </row>
    <row r="30319" spans="1:13" x14ac:dyDescent="0.25">
      <c r="A30319" s="1" t="s">
        <v>210297</v>
      </c>
      <c r="B30319" s="1" t="s">
        <v>210298</v>
      </c>
      <c r="C30319" s="1" t="s">
        <v>210299</v>
      </c>
      <c r="D30319" s="1" t="s">
        <v>210300</v>
      </c>
      <c r="E30319" s="1" t="s">
        <v>210301</v>
      </c>
      <c r="F30319" s="1" t="s">
        <v>210302</v>
      </c>
      <c r="G30319" s="1" t="s">
        <v>210303</v>
      </c>
      <c r="H30319" s="1" t="s">
        <v>1912</v>
      </c>
      <c r="I30319" s="1" t="s">
        <v>1912</v>
      </c>
      <c r="K30319" t="e">
        <f>MATCH(Node_Cover_wHeader[[#This Row],[Column1]],Sheet1!A$3:A$1894,0)</f>
        <v>#N/A</v>
      </c>
      <c r="L30319" t="e">
        <f>MATCH(Node_Cover_wHeader[[#This Row],[Column4]],Sheet1!A$3:A$1894,0)</f>
        <v>#N/A</v>
      </c>
      <c r="M30319" t="str">
        <f t="shared" si="474"/>
        <v/>
      </c>
    </row>
    <row r="30320" spans="1:13" x14ac:dyDescent="0.25">
      <c r="A30320" s="1" t="s">
        <v>103654</v>
      </c>
      <c r="B30320" s="1" t="s">
        <v>210304</v>
      </c>
      <c r="C30320" s="1" t="s">
        <v>210305</v>
      </c>
      <c r="D30320" s="1" t="s">
        <v>210306</v>
      </c>
      <c r="E30320" s="1" t="s">
        <v>210307</v>
      </c>
      <c r="F30320" s="1" t="s">
        <v>210308</v>
      </c>
      <c r="G30320" s="1" t="s">
        <v>210309</v>
      </c>
      <c r="H30320" s="1" t="s">
        <v>1912</v>
      </c>
      <c r="I30320" s="1" t="s">
        <v>1912</v>
      </c>
      <c r="K30320" t="e">
        <f>MATCH(Node_Cover_wHeader[[#This Row],[Column1]],Sheet1!A$3:A$1894,0)</f>
        <v>#N/A</v>
      </c>
      <c r="L30320" t="e">
        <f>MATCH(Node_Cover_wHeader[[#This Row],[Column4]],Sheet1!A$3:A$1894,0)</f>
        <v>#N/A</v>
      </c>
      <c r="M30320" t="str">
        <f t="shared" si="474"/>
        <v/>
      </c>
    </row>
    <row r="30321" spans="1:13" x14ac:dyDescent="0.25">
      <c r="A30321" s="1" t="s">
        <v>210310</v>
      </c>
      <c r="B30321" s="1" t="s">
        <v>210311</v>
      </c>
      <c r="C30321" s="1" t="s">
        <v>210312</v>
      </c>
      <c r="D30321" s="1" t="s">
        <v>210313</v>
      </c>
      <c r="E30321" s="1" t="s">
        <v>210314</v>
      </c>
      <c r="F30321" s="1" t="s">
        <v>210315</v>
      </c>
      <c r="G30321" s="1" t="s">
        <v>210316</v>
      </c>
      <c r="H30321" s="1" t="s">
        <v>1912</v>
      </c>
      <c r="I30321" s="1" t="s">
        <v>1912</v>
      </c>
      <c r="K30321" t="e">
        <f>MATCH(Node_Cover_wHeader[[#This Row],[Column1]],Sheet1!A$3:A$1894,0)</f>
        <v>#N/A</v>
      </c>
      <c r="L30321" t="e">
        <f>MATCH(Node_Cover_wHeader[[#This Row],[Column4]],Sheet1!A$3:A$1894,0)</f>
        <v>#N/A</v>
      </c>
      <c r="M30321" t="str">
        <f t="shared" si="474"/>
        <v/>
      </c>
    </row>
    <row r="30322" spans="1:13" x14ac:dyDescent="0.25">
      <c r="A30322" s="1" t="s">
        <v>210317</v>
      </c>
      <c r="B30322" s="1" t="s">
        <v>210318</v>
      </c>
      <c r="C30322" s="1" t="s">
        <v>210319</v>
      </c>
      <c r="D30322" s="1" t="s">
        <v>210320</v>
      </c>
      <c r="E30322" s="1" t="s">
        <v>210321</v>
      </c>
      <c r="F30322" s="1" t="s">
        <v>210322</v>
      </c>
      <c r="G30322" s="1" t="s">
        <v>210323</v>
      </c>
      <c r="H30322" s="1" t="s">
        <v>1912</v>
      </c>
      <c r="I30322" s="1" t="s">
        <v>1912</v>
      </c>
      <c r="K30322" t="e">
        <f>MATCH(Node_Cover_wHeader[[#This Row],[Column1]],Sheet1!A$3:A$1894,0)</f>
        <v>#N/A</v>
      </c>
      <c r="L30322" t="e">
        <f>MATCH(Node_Cover_wHeader[[#This Row],[Column4]],Sheet1!A$3:A$1894,0)</f>
        <v>#N/A</v>
      </c>
      <c r="M30322" t="str">
        <f t="shared" si="474"/>
        <v/>
      </c>
    </row>
    <row r="30323" spans="1:13" x14ac:dyDescent="0.25">
      <c r="A30323" s="1" t="s">
        <v>210324</v>
      </c>
      <c r="B30323" s="1" t="s">
        <v>210325</v>
      </c>
      <c r="C30323" s="1" t="s">
        <v>210326</v>
      </c>
      <c r="D30323" s="1" t="s">
        <v>210327</v>
      </c>
      <c r="E30323" s="1" t="s">
        <v>210328</v>
      </c>
      <c r="F30323" s="1" t="s">
        <v>210329</v>
      </c>
      <c r="G30323" s="1" t="s">
        <v>210330</v>
      </c>
      <c r="H30323" s="1" t="s">
        <v>1912</v>
      </c>
      <c r="I30323" s="1" t="s">
        <v>1912</v>
      </c>
      <c r="K30323" t="e">
        <f>MATCH(Node_Cover_wHeader[[#This Row],[Column1]],Sheet1!A$3:A$1894,0)</f>
        <v>#N/A</v>
      </c>
      <c r="L30323" t="e">
        <f>MATCH(Node_Cover_wHeader[[#This Row],[Column4]],Sheet1!A$3:A$1894,0)</f>
        <v>#N/A</v>
      </c>
      <c r="M30323" t="str">
        <f t="shared" si="474"/>
        <v/>
      </c>
    </row>
    <row r="30324" spans="1:13" x14ac:dyDescent="0.25">
      <c r="A30324" s="1" t="s">
        <v>210331</v>
      </c>
      <c r="B30324" s="1" t="s">
        <v>210332</v>
      </c>
      <c r="C30324" s="1" t="s">
        <v>210333</v>
      </c>
      <c r="D30324" s="1" t="s">
        <v>210334</v>
      </c>
      <c r="E30324" s="1" t="s">
        <v>210335</v>
      </c>
      <c r="F30324" s="1" t="s">
        <v>210336</v>
      </c>
      <c r="G30324" s="1" t="s">
        <v>210337</v>
      </c>
      <c r="H30324" s="1" t="s">
        <v>1912</v>
      </c>
      <c r="I30324" s="1" t="s">
        <v>1912</v>
      </c>
      <c r="K30324" t="e">
        <f>MATCH(Node_Cover_wHeader[[#This Row],[Column1]],Sheet1!A$3:A$1894,0)</f>
        <v>#N/A</v>
      </c>
      <c r="L30324" t="e">
        <f>MATCH(Node_Cover_wHeader[[#This Row],[Column4]],Sheet1!A$3:A$1894,0)</f>
        <v>#N/A</v>
      </c>
      <c r="M30324" t="str">
        <f t="shared" si="474"/>
        <v/>
      </c>
    </row>
    <row r="30325" spans="1:13" x14ac:dyDescent="0.25">
      <c r="A30325" s="1" t="s">
        <v>210338</v>
      </c>
      <c r="B30325" s="1" t="s">
        <v>210339</v>
      </c>
      <c r="C30325" s="1" t="s">
        <v>210340</v>
      </c>
      <c r="D30325" s="1" t="s">
        <v>210341</v>
      </c>
      <c r="E30325" s="1" t="s">
        <v>210342</v>
      </c>
      <c r="F30325" s="1" t="s">
        <v>210343</v>
      </c>
      <c r="G30325" s="1" t="s">
        <v>210344</v>
      </c>
      <c r="H30325" s="1" t="s">
        <v>1912</v>
      </c>
      <c r="I30325" s="1" t="s">
        <v>1912</v>
      </c>
      <c r="K30325" t="e">
        <f>MATCH(Node_Cover_wHeader[[#This Row],[Column1]],Sheet1!A$3:A$1894,0)</f>
        <v>#N/A</v>
      </c>
      <c r="L30325" t="e">
        <f>MATCH(Node_Cover_wHeader[[#This Row],[Column4]],Sheet1!A$3:A$1894,0)</f>
        <v>#N/A</v>
      </c>
      <c r="M30325" t="str">
        <f t="shared" si="474"/>
        <v/>
      </c>
    </row>
    <row r="30326" spans="1:13" x14ac:dyDescent="0.25">
      <c r="A30326" s="1" t="s">
        <v>130669</v>
      </c>
      <c r="B30326" s="1" t="s">
        <v>210345</v>
      </c>
      <c r="C30326" s="1" t="s">
        <v>210346</v>
      </c>
      <c r="D30326" s="1" t="s">
        <v>210347</v>
      </c>
      <c r="E30326" s="1" t="s">
        <v>210348</v>
      </c>
      <c r="F30326" s="1" t="s">
        <v>210349</v>
      </c>
      <c r="G30326" s="1" t="s">
        <v>210350</v>
      </c>
      <c r="H30326" s="1" t="s">
        <v>1912</v>
      </c>
      <c r="I30326" s="1" t="s">
        <v>1912</v>
      </c>
      <c r="K30326" t="e">
        <f>MATCH(Node_Cover_wHeader[[#This Row],[Column1]],Sheet1!A$3:A$1894,0)</f>
        <v>#N/A</v>
      </c>
      <c r="L30326" t="e">
        <f>MATCH(Node_Cover_wHeader[[#This Row],[Column4]],Sheet1!A$3:A$1894,0)</f>
        <v>#N/A</v>
      </c>
      <c r="M30326" t="str">
        <f t="shared" si="474"/>
        <v/>
      </c>
    </row>
    <row r="30327" spans="1:13" x14ac:dyDescent="0.25">
      <c r="A30327" s="1" t="s">
        <v>210351</v>
      </c>
      <c r="B30327" s="1" t="s">
        <v>210352</v>
      </c>
      <c r="C30327" s="1" t="s">
        <v>210353</v>
      </c>
      <c r="D30327" s="1" t="s">
        <v>210354</v>
      </c>
      <c r="E30327" s="1" t="s">
        <v>210355</v>
      </c>
      <c r="F30327" s="1" t="s">
        <v>210356</v>
      </c>
      <c r="G30327" s="1" t="s">
        <v>210357</v>
      </c>
      <c r="H30327" s="1" t="s">
        <v>1912</v>
      </c>
      <c r="I30327" s="1" t="s">
        <v>1912</v>
      </c>
      <c r="K30327" t="e">
        <f>MATCH(Node_Cover_wHeader[[#This Row],[Column1]],Sheet1!A$3:A$1894,0)</f>
        <v>#N/A</v>
      </c>
      <c r="L30327" t="e">
        <f>MATCH(Node_Cover_wHeader[[#This Row],[Column4]],Sheet1!A$3:A$1894,0)</f>
        <v>#N/A</v>
      </c>
      <c r="M30327" t="str">
        <f t="shared" si="474"/>
        <v/>
      </c>
    </row>
    <row r="30328" spans="1:13" x14ac:dyDescent="0.25">
      <c r="A30328" s="1" t="s">
        <v>196874</v>
      </c>
      <c r="B30328" s="1" t="s">
        <v>210358</v>
      </c>
      <c r="C30328" s="1" t="s">
        <v>210359</v>
      </c>
      <c r="D30328" s="1" t="s">
        <v>210360</v>
      </c>
      <c r="E30328" s="1" t="s">
        <v>210361</v>
      </c>
      <c r="F30328" s="1" t="s">
        <v>210362</v>
      </c>
      <c r="G30328" s="1" t="s">
        <v>210363</v>
      </c>
      <c r="H30328" s="1" t="s">
        <v>1912</v>
      </c>
      <c r="I30328" s="1" t="s">
        <v>1912</v>
      </c>
      <c r="K30328" t="e">
        <f>MATCH(Node_Cover_wHeader[[#This Row],[Column1]],Sheet1!A$3:A$1894,0)</f>
        <v>#N/A</v>
      </c>
      <c r="L30328" t="e">
        <f>MATCH(Node_Cover_wHeader[[#This Row],[Column4]],Sheet1!A$3:A$1894,0)</f>
        <v>#N/A</v>
      </c>
      <c r="M30328" t="str">
        <f t="shared" si="474"/>
        <v/>
      </c>
    </row>
    <row r="30329" spans="1:13" x14ac:dyDescent="0.25">
      <c r="A30329" s="1" t="s">
        <v>210364</v>
      </c>
      <c r="B30329" s="1" t="s">
        <v>210365</v>
      </c>
      <c r="C30329" s="1" t="s">
        <v>210366</v>
      </c>
      <c r="D30329" s="1" t="s">
        <v>210367</v>
      </c>
      <c r="E30329" s="1" t="s">
        <v>210368</v>
      </c>
      <c r="F30329" s="1" t="s">
        <v>210369</v>
      </c>
      <c r="G30329" s="1" t="s">
        <v>210370</v>
      </c>
      <c r="H30329" s="1" t="s">
        <v>1912</v>
      </c>
      <c r="I30329" s="1" t="s">
        <v>1912</v>
      </c>
      <c r="K30329" t="e">
        <f>MATCH(Node_Cover_wHeader[[#This Row],[Column1]],Sheet1!A$3:A$1894,0)</f>
        <v>#N/A</v>
      </c>
      <c r="L30329" t="e">
        <f>MATCH(Node_Cover_wHeader[[#This Row],[Column4]],Sheet1!A$3:A$1894,0)</f>
        <v>#N/A</v>
      </c>
      <c r="M30329" t="str">
        <f t="shared" si="474"/>
        <v/>
      </c>
    </row>
    <row r="30330" spans="1:13" x14ac:dyDescent="0.25">
      <c r="A30330" s="1" t="s">
        <v>210371</v>
      </c>
      <c r="B30330" s="1" t="s">
        <v>210372</v>
      </c>
      <c r="C30330" s="1" t="s">
        <v>210373</v>
      </c>
      <c r="D30330" s="1" t="s">
        <v>69342</v>
      </c>
      <c r="E30330" s="1" t="s">
        <v>210374</v>
      </c>
      <c r="F30330" s="1" t="s">
        <v>210375</v>
      </c>
      <c r="G30330" s="1" t="s">
        <v>210376</v>
      </c>
      <c r="H30330" s="1" t="s">
        <v>1912</v>
      </c>
      <c r="I30330" s="1" t="s">
        <v>1912</v>
      </c>
      <c r="K30330" t="e">
        <f>MATCH(Node_Cover_wHeader[[#This Row],[Column1]],Sheet1!A$3:A$1894,0)</f>
        <v>#N/A</v>
      </c>
      <c r="L30330" t="e">
        <f>MATCH(Node_Cover_wHeader[[#This Row],[Column4]],Sheet1!A$3:A$1894,0)</f>
        <v>#N/A</v>
      </c>
      <c r="M30330" t="str">
        <f t="shared" si="474"/>
        <v/>
      </c>
    </row>
    <row r="30331" spans="1:13" x14ac:dyDescent="0.25">
      <c r="A30331" s="1" t="s">
        <v>6640</v>
      </c>
      <c r="B30331" s="1" t="s">
        <v>210377</v>
      </c>
      <c r="C30331" s="1" t="s">
        <v>210378</v>
      </c>
      <c r="D30331" s="1" t="s">
        <v>3067</v>
      </c>
      <c r="E30331" s="1" t="s">
        <v>210379</v>
      </c>
      <c r="F30331" s="1" t="s">
        <v>210380</v>
      </c>
      <c r="G30331" s="1" t="s">
        <v>210381</v>
      </c>
      <c r="H30331" s="1" t="s">
        <v>1912</v>
      </c>
      <c r="I30331" s="1" t="s">
        <v>1912</v>
      </c>
      <c r="K30331" t="e">
        <f>MATCH(Node_Cover_wHeader[[#This Row],[Column1]],Sheet1!A$3:A$1894,0)</f>
        <v>#N/A</v>
      </c>
      <c r="L30331">
        <f>MATCH(Node_Cover_wHeader[[#This Row],[Column4]],Sheet1!A$3:A$1894,0)</f>
        <v>835</v>
      </c>
      <c r="M30331">
        <f t="shared" si="474"/>
        <v>835</v>
      </c>
    </row>
    <row r="30332" spans="1:13" x14ac:dyDescent="0.25">
      <c r="A30332" s="1" t="s">
        <v>210382</v>
      </c>
      <c r="B30332" s="1" t="s">
        <v>210383</v>
      </c>
      <c r="C30332" s="1" t="s">
        <v>210384</v>
      </c>
      <c r="D30332" s="1" t="s">
        <v>210385</v>
      </c>
      <c r="E30332" s="1" t="s">
        <v>210386</v>
      </c>
      <c r="F30332" s="1" t="s">
        <v>210387</v>
      </c>
      <c r="G30332" s="1" t="s">
        <v>210388</v>
      </c>
      <c r="H30332" s="1" t="s">
        <v>1912</v>
      </c>
      <c r="I30332" s="1" t="s">
        <v>1912</v>
      </c>
      <c r="K30332" t="e">
        <f>MATCH(Node_Cover_wHeader[[#This Row],[Column1]],Sheet1!A$3:A$1894,0)</f>
        <v>#N/A</v>
      </c>
      <c r="L30332" t="e">
        <f>MATCH(Node_Cover_wHeader[[#This Row],[Column4]],Sheet1!A$3:A$1894,0)</f>
        <v>#N/A</v>
      </c>
      <c r="M30332" t="str">
        <f t="shared" si="474"/>
        <v/>
      </c>
    </row>
    <row r="30333" spans="1:13" x14ac:dyDescent="0.25">
      <c r="A30333" s="1" t="s">
        <v>3429</v>
      </c>
      <c r="B30333" s="1" t="s">
        <v>210389</v>
      </c>
      <c r="C30333" s="1" t="s">
        <v>210390</v>
      </c>
      <c r="D30333" s="1" t="s">
        <v>210391</v>
      </c>
      <c r="E30333" s="1" t="s">
        <v>210392</v>
      </c>
      <c r="F30333" s="1" t="s">
        <v>210393</v>
      </c>
      <c r="G30333" s="1" t="s">
        <v>210394</v>
      </c>
      <c r="H30333" s="1" t="s">
        <v>1912</v>
      </c>
      <c r="I30333" s="1" t="s">
        <v>1912</v>
      </c>
      <c r="K30333">
        <f>MATCH(Node_Cover_wHeader[[#This Row],[Column1]],Sheet1!A$3:A$1894,0)</f>
        <v>1102</v>
      </c>
      <c r="L30333" t="e">
        <f>MATCH(Node_Cover_wHeader[[#This Row],[Column4]],Sheet1!A$3:A$1894,0)</f>
        <v>#N/A</v>
      </c>
      <c r="M30333">
        <f t="shared" si="474"/>
        <v>1102</v>
      </c>
    </row>
    <row r="30334" spans="1:13" x14ac:dyDescent="0.25">
      <c r="A30334" s="1" t="s">
        <v>210395</v>
      </c>
      <c r="B30334" s="1" t="s">
        <v>210396</v>
      </c>
      <c r="C30334" s="1" t="s">
        <v>210397</v>
      </c>
      <c r="D30334" s="1" t="s">
        <v>210398</v>
      </c>
      <c r="E30334" s="1" t="s">
        <v>210399</v>
      </c>
      <c r="F30334" s="1" t="s">
        <v>210400</v>
      </c>
      <c r="G30334" s="1" t="s">
        <v>210401</v>
      </c>
      <c r="H30334" s="1" t="s">
        <v>1912</v>
      </c>
      <c r="I30334" s="1" t="s">
        <v>1912</v>
      </c>
      <c r="K30334" t="e">
        <f>MATCH(Node_Cover_wHeader[[#This Row],[Column1]],Sheet1!A$3:A$1894,0)</f>
        <v>#N/A</v>
      </c>
      <c r="L30334" t="e">
        <f>MATCH(Node_Cover_wHeader[[#This Row],[Column4]],Sheet1!A$3:A$1894,0)</f>
        <v>#N/A</v>
      </c>
      <c r="M30334" t="str">
        <f t="shared" si="474"/>
        <v/>
      </c>
    </row>
    <row r="30335" spans="1:13" x14ac:dyDescent="0.25">
      <c r="A30335" s="1" t="s">
        <v>210402</v>
      </c>
      <c r="B30335" s="1" t="s">
        <v>210403</v>
      </c>
      <c r="C30335" s="1" t="s">
        <v>210404</v>
      </c>
      <c r="D30335" s="1" t="s">
        <v>210405</v>
      </c>
      <c r="E30335" s="1" t="s">
        <v>210406</v>
      </c>
      <c r="F30335" s="1" t="s">
        <v>210407</v>
      </c>
      <c r="G30335" s="1" t="s">
        <v>210408</v>
      </c>
      <c r="H30335" s="1" t="s">
        <v>1912</v>
      </c>
      <c r="I30335" s="1" t="s">
        <v>1912</v>
      </c>
      <c r="K30335" t="e">
        <f>MATCH(Node_Cover_wHeader[[#This Row],[Column1]],Sheet1!A$3:A$1894,0)</f>
        <v>#N/A</v>
      </c>
      <c r="L30335" t="e">
        <f>MATCH(Node_Cover_wHeader[[#This Row],[Column4]],Sheet1!A$3:A$1894,0)</f>
        <v>#N/A</v>
      </c>
      <c r="M30335" t="str">
        <f t="shared" si="474"/>
        <v/>
      </c>
    </row>
    <row r="30336" spans="1:13" x14ac:dyDescent="0.25">
      <c r="A30336" s="1" t="s">
        <v>210409</v>
      </c>
      <c r="B30336" s="1" t="s">
        <v>210410</v>
      </c>
      <c r="C30336" s="1" t="s">
        <v>210411</v>
      </c>
      <c r="D30336" s="1" t="s">
        <v>210412</v>
      </c>
      <c r="E30336" s="1" t="s">
        <v>210413</v>
      </c>
      <c r="F30336" s="1" t="s">
        <v>210414</v>
      </c>
      <c r="G30336" s="1" t="s">
        <v>210415</v>
      </c>
      <c r="H30336" s="1" t="s">
        <v>210416</v>
      </c>
      <c r="I30336" s="1" t="s">
        <v>210417</v>
      </c>
      <c r="K30336" t="e">
        <f>MATCH(Node_Cover_wHeader[[#This Row],[Column1]],Sheet1!A$3:A$1894,0)</f>
        <v>#N/A</v>
      </c>
      <c r="L30336" t="e">
        <f>MATCH(Node_Cover_wHeader[[#This Row],[Column4]],Sheet1!A$3:A$1894,0)</f>
        <v>#N/A</v>
      </c>
      <c r="M30336" t="str">
        <f t="shared" si="474"/>
        <v/>
      </c>
    </row>
    <row r="30337" spans="1:13" x14ac:dyDescent="0.25">
      <c r="A30337" s="1" t="s">
        <v>210418</v>
      </c>
      <c r="B30337" s="1" t="s">
        <v>210419</v>
      </c>
      <c r="C30337" s="1" t="s">
        <v>210420</v>
      </c>
      <c r="D30337" s="1" t="s">
        <v>210421</v>
      </c>
      <c r="E30337" s="1" t="s">
        <v>210422</v>
      </c>
      <c r="F30337" s="1" t="s">
        <v>210423</v>
      </c>
      <c r="G30337" s="1" t="s">
        <v>210424</v>
      </c>
      <c r="H30337" s="1" t="s">
        <v>1912</v>
      </c>
      <c r="I30337" s="1" t="s">
        <v>1912</v>
      </c>
      <c r="K30337" t="e">
        <f>MATCH(Node_Cover_wHeader[[#This Row],[Column1]],Sheet1!A$3:A$1894,0)</f>
        <v>#N/A</v>
      </c>
      <c r="L30337" t="e">
        <f>MATCH(Node_Cover_wHeader[[#This Row],[Column4]],Sheet1!A$3:A$1894,0)</f>
        <v>#N/A</v>
      </c>
      <c r="M30337" t="str">
        <f t="shared" si="474"/>
        <v/>
      </c>
    </row>
    <row r="30338" spans="1:13" x14ac:dyDescent="0.25">
      <c r="A30338" s="1" t="s">
        <v>210425</v>
      </c>
      <c r="B30338" s="1" t="s">
        <v>210426</v>
      </c>
      <c r="C30338" s="1" t="s">
        <v>210427</v>
      </c>
      <c r="D30338" s="1" t="s">
        <v>210428</v>
      </c>
      <c r="E30338" s="1" t="s">
        <v>210429</v>
      </c>
      <c r="F30338" s="1" t="s">
        <v>210430</v>
      </c>
      <c r="G30338" s="1" t="s">
        <v>210431</v>
      </c>
      <c r="H30338" s="1" t="s">
        <v>1912</v>
      </c>
      <c r="I30338" s="1" t="s">
        <v>1912</v>
      </c>
      <c r="K30338" t="e">
        <f>MATCH(Node_Cover_wHeader[[#This Row],[Column1]],Sheet1!A$3:A$1894,0)</f>
        <v>#N/A</v>
      </c>
      <c r="L30338" t="e">
        <f>MATCH(Node_Cover_wHeader[[#This Row],[Column4]],Sheet1!A$3:A$1894,0)</f>
        <v>#N/A</v>
      </c>
      <c r="M30338" t="str">
        <f t="shared" si="474"/>
        <v/>
      </c>
    </row>
    <row r="30339" spans="1:13" x14ac:dyDescent="0.25">
      <c r="A30339" s="1" t="s">
        <v>152533</v>
      </c>
      <c r="B30339" s="1" t="s">
        <v>210432</v>
      </c>
      <c r="C30339" s="1" t="s">
        <v>210433</v>
      </c>
      <c r="D30339" s="1" t="s">
        <v>210434</v>
      </c>
      <c r="E30339" s="1" t="s">
        <v>210435</v>
      </c>
      <c r="F30339" s="1" t="s">
        <v>210436</v>
      </c>
      <c r="G30339" s="1" t="s">
        <v>210437</v>
      </c>
      <c r="H30339" s="1" t="s">
        <v>1912</v>
      </c>
      <c r="I30339" s="1" t="s">
        <v>1912</v>
      </c>
      <c r="K30339" t="e">
        <f>MATCH(Node_Cover_wHeader[[#This Row],[Column1]],Sheet1!A$3:A$1894,0)</f>
        <v>#N/A</v>
      </c>
      <c r="L30339" t="e">
        <f>MATCH(Node_Cover_wHeader[[#This Row],[Column4]],Sheet1!A$3:A$1894,0)</f>
        <v>#N/A</v>
      </c>
      <c r="M30339" t="str">
        <f t="shared" si="474"/>
        <v/>
      </c>
    </row>
    <row r="30340" spans="1:13" x14ac:dyDescent="0.25">
      <c r="A30340" s="1" t="s">
        <v>210438</v>
      </c>
      <c r="B30340" s="1" t="s">
        <v>210439</v>
      </c>
      <c r="C30340" s="1" t="s">
        <v>210440</v>
      </c>
      <c r="D30340" s="1" t="s">
        <v>210441</v>
      </c>
      <c r="E30340" s="1" t="s">
        <v>210442</v>
      </c>
      <c r="F30340" s="1" t="s">
        <v>210443</v>
      </c>
      <c r="G30340" s="1" t="s">
        <v>210444</v>
      </c>
      <c r="H30340" s="1" t="s">
        <v>1912</v>
      </c>
      <c r="I30340" s="1" t="s">
        <v>1912</v>
      </c>
      <c r="K30340" t="e">
        <f>MATCH(Node_Cover_wHeader[[#This Row],[Column1]],Sheet1!A$3:A$1894,0)</f>
        <v>#N/A</v>
      </c>
      <c r="L30340" t="e">
        <f>MATCH(Node_Cover_wHeader[[#This Row],[Column4]],Sheet1!A$3:A$1894,0)</f>
        <v>#N/A</v>
      </c>
      <c r="M30340" t="str">
        <f t="shared" si="474"/>
        <v/>
      </c>
    </row>
    <row r="30341" spans="1:13" x14ac:dyDescent="0.25">
      <c r="A30341" s="1" t="s">
        <v>210445</v>
      </c>
      <c r="B30341" s="1" t="s">
        <v>210446</v>
      </c>
      <c r="C30341" s="1" t="s">
        <v>210447</v>
      </c>
      <c r="D30341" s="1" t="s">
        <v>210448</v>
      </c>
      <c r="E30341" s="1" t="s">
        <v>210449</v>
      </c>
      <c r="F30341" s="1" t="s">
        <v>210450</v>
      </c>
      <c r="G30341" s="1" t="s">
        <v>210451</v>
      </c>
      <c r="H30341" s="1" t="s">
        <v>1912</v>
      </c>
      <c r="I30341" s="1" t="s">
        <v>1912</v>
      </c>
      <c r="K30341" t="e">
        <f>MATCH(Node_Cover_wHeader[[#This Row],[Column1]],Sheet1!A$3:A$1894,0)</f>
        <v>#N/A</v>
      </c>
      <c r="L30341" t="e">
        <f>MATCH(Node_Cover_wHeader[[#This Row],[Column4]],Sheet1!A$3:A$1894,0)</f>
        <v>#N/A</v>
      </c>
      <c r="M30341" t="str">
        <f t="shared" si="474"/>
        <v/>
      </c>
    </row>
    <row r="30342" spans="1:13" x14ac:dyDescent="0.25">
      <c r="A30342" s="1" t="s">
        <v>210452</v>
      </c>
      <c r="B30342" s="1" t="s">
        <v>210453</v>
      </c>
      <c r="C30342" s="1" t="s">
        <v>210454</v>
      </c>
      <c r="D30342" s="1" t="s">
        <v>210455</v>
      </c>
      <c r="E30342" s="1" t="s">
        <v>210456</v>
      </c>
      <c r="F30342" s="1" t="s">
        <v>210457</v>
      </c>
      <c r="G30342" s="1" t="s">
        <v>210458</v>
      </c>
      <c r="H30342" s="1" t="s">
        <v>1912</v>
      </c>
      <c r="I30342" s="1" t="s">
        <v>1912</v>
      </c>
      <c r="K30342" t="e">
        <f>MATCH(Node_Cover_wHeader[[#This Row],[Column1]],Sheet1!A$3:A$1894,0)</f>
        <v>#N/A</v>
      </c>
      <c r="L30342" t="e">
        <f>MATCH(Node_Cover_wHeader[[#This Row],[Column4]],Sheet1!A$3:A$1894,0)</f>
        <v>#N/A</v>
      </c>
      <c r="M30342" t="str">
        <f t="shared" si="474"/>
        <v/>
      </c>
    </row>
    <row r="30343" spans="1:13" x14ac:dyDescent="0.25">
      <c r="A30343" s="1" t="s">
        <v>106422</v>
      </c>
      <c r="B30343" s="1" t="s">
        <v>210459</v>
      </c>
      <c r="C30343" s="1" t="s">
        <v>210460</v>
      </c>
      <c r="D30343" s="1" t="s">
        <v>19818</v>
      </c>
      <c r="E30343" s="1" t="s">
        <v>210461</v>
      </c>
      <c r="F30343" s="1" t="s">
        <v>210462</v>
      </c>
      <c r="G30343" s="1" t="s">
        <v>210463</v>
      </c>
      <c r="H30343" s="1" t="s">
        <v>1912</v>
      </c>
      <c r="I30343" s="1" t="s">
        <v>1912</v>
      </c>
      <c r="K30343" t="e">
        <f>MATCH(Node_Cover_wHeader[[#This Row],[Column1]],Sheet1!A$3:A$1894,0)</f>
        <v>#N/A</v>
      </c>
      <c r="L30343" t="e">
        <f>MATCH(Node_Cover_wHeader[[#This Row],[Column4]],Sheet1!A$3:A$1894,0)</f>
        <v>#N/A</v>
      </c>
      <c r="M30343" t="str">
        <f t="shared" si="474"/>
        <v/>
      </c>
    </row>
    <row r="30344" spans="1:13" x14ac:dyDescent="0.25">
      <c r="A30344" s="1" t="s">
        <v>210464</v>
      </c>
      <c r="B30344" s="1" t="s">
        <v>210465</v>
      </c>
      <c r="C30344" s="1" t="s">
        <v>210466</v>
      </c>
      <c r="D30344" s="1" t="s">
        <v>210467</v>
      </c>
      <c r="E30344" s="1" t="s">
        <v>210468</v>
      </c>
      <c r="F30344" s="1" t="s">
        <v>210469</v>
      </c>
      <c r="G30344" s="1" t="s">
        <v>210470</v>
      </c>
      <c r="H30344" s="1" t="s">
        <v>1912</v>
      </c>
      <c r="I30344" s="1" t="s">
        <v>1912</v>
      </c>
      <c r="K30344" t="e">
        <f>MATCH(Node_Cover_wHeader[[#This Row],[Column1]],Sheet1!A$3:A$1894,0)</f>
        <v>#N/A</v>
      </c>
      <c r="L30344" t="e">
        <f>MATCH(Node_Cover_wHeader[[#This Row],[Column4]],Sheet1!A$3:A$1894,0)</f>
        <v>#N/A</v>
      </c>
      <c r="M30344" t="str">
        <f t="shared" si="474"/>
        <v/>
      </c>
    </row>
    <row r="30345" spans="1:13" x14ac:dyDescent="0.25">
      <c r="A30345" s="1" t="s">
        <v>30098</v>
      </c>
      <c r="B30345" s="1" t="s">
        <v>210471</v>
      </c>
      <c r="C30345" s="1" t="s">
        <v>210472</v>
      </c>
      <c r="D30345" s="1" t="s">
        <v>210473</v>
      </c>
      <c r="E30345" s="1" t="s">
        <v>210474</v>
      </c>
      <c r="F30345" s="1" t="s">
        <v>210475</v>
      </c>
      <c r="G30345" s="1" t="s">
        <v>210476</v>
      </c>
      <c r="H30345" s="1" t="s">
        <v>1912</v>
      </c>
      <c r="I30345" s="1" t="s">
        <v>1912</v>
      </c>
      <c r="K30345" t="e">
        <f>MATCH(Node_Cover_wHeader[[#This Row],[Column1]],Sheet1!A$3:A$1894,0)</f>
        <v>#N/A</v>
      </c>
      <c r="L30345" t="e">
        <f>MATCH(Node_Cover_wHeader[[#This Row],[Column4]],Sheet1!A$3:A$1894,0)</f>
        <v>#N/A</v>
      </c>
      <c r="M30345" t="str">
        <f t="shared" si="474"/>
        <v/>
      </c>
    </row>
    <row r="30346" spans="1:13" x14ac:dyDescent="0.25">
      <c r="A30346" s="1" t="s">
        <v>210477</v>
      </c>
      <c r="B30346" s="1" t="s">
        <v>210478</v>
      </c>
      <c r="C30346" s="1" t="s">
        <v>210479</v>
      </c>
      <c r="D30346" s="1" t="s">
        <v>210480</v>
      </c>
      <c r="E30346" s="1" t="s">
        <v>210481</v>
      </c>
      <c r="F30346" s="1" t="s">
        <v>210482</v>
      </c>
      <c r="G30346" s="1" t="s">
        <v>210483</v>
      </c>
      <c r="H30346" s="1" t="s">
        <v>1912</v>
      </c>
      <c r="I30346" s="1" t="s">
        <v>1912</v>
      </c>
      <c r="K30346" t="e">
        <f>MATCH(Node_Cover_wHeader[[#This Row],[Column1]],Sheet1!A$3:A$1894,0)</f>
        <v>#N/A</v>
      </c>
      <c r="L30346" t="e">
        <f>MATCH(Node_Cover_wHeader[[#This Row],[Column4]],Sheet1!A$3:A$1894,0)</f>
        <v>#N/A</v>
      </c>
      <c r="M30346" t="str">
        <f t="shared" si="474"/>
        <v/>
      </c>
    </row>
    <row r="30347" spans="1:13" x14ac:dyDescent="0.25">
      <c r="A30347" s="1" t="s">
        <v>210484</v>
      </c>
      <c r="B30347" s="1" t="s">
        <v>210485</v>
      </c>
      <c r="C30347" s="1" t="s">
        <v>210486</v>
      </c>
      <c r="D30347" s="1" t="s">
        <v>210487</v>
      </c>
      <c r="E30347" s="1" t="s">
        <v>210488</v>
      </c>
      <c r="F30347" s="1" t="s">
        <v>210489</v>
      </c>
      <c r="G30347" s="1" t="s">
        <v>210490</v>
      </c>
      <c r="H30347" s="1" t="s">
        <v>1912</v>
      </c>
      <c r="I30347" s="1" t="s">
        <v>1912</v>
      </c>
      <c r="K30347" t="e">
        <f>MATCH(Node_Cover_wHeader[[#This Row],[Column1]],Sheet1!A$3:A$1894,0)</f>
        <v>#N/A</v>
      </c>
      <c r="L30347" t="e">
        <f>MATCH(Node_Cover_wHeader[[#This Row],[Column4]],Sheet1!A$3:A$1894,0)</f>
        <v>#N/A</v>
      </c>
      <c r="M30347" t="str">
        <f t="shared" si="474"/>
        <v/>
      </c>
    </row>
    <row r="30348" spans="1:13" x14ac:dyDescent="0.25">
      <c r="A30348" s="1" t="s">
        <v>210491</v>
      </c>
      <c r="B30348" s="1" t="s">
        <v>210492</v>
      </c>
      <c r="C30348" s="1" t="s">
        <v>210493</v>
      </c>
      <c r="D30348" s="1" t="s">
        <v>210494</v>
      </c>
      <c r="E30348" s="1" t="s">
        <v>210495</v>
      </c>
      <c r="F30348" s="1" t="s">
        <v>210496</v>
      </c>
      <c r="G30348" s="1" t="s">
        <v>210497</v>
      </c>
      <c r="H30348" s="1" t="s">
        <v>1912</v>
      </c>
      <c r="I30348" s="1" t="s">
        <v>1912</v>
      </c>
      <c r="K30348" t="e">
        <f>MATCH(Node_Cover_wHeader[[#This Row],[Column1]],Sheet1!A$3:A$1894,0)</f>
        <v>#N/A</v>
      </c>
      <c r="L30348" t="e">
        <f>MATCH(Node_Cover_wHeader[[#This Row],[Column4]],Sheet1!A$3:A$1894,0)</f>
        <v>#N/A</v>
      </c>
      <c r="M30348" t="str">
        <f t="shared" si="474"/>
        <v/>
      </c>
    </row>
    <row r="30349" spans="1:13" x14ac:dyDescent="0.25">
      <c r="A30349" s="1" t="s">
        <v>210498</v>
      </c>
      <c r="B30349" s="1" t="s">
        <v>210499</v>
      </c>
      <c r="C30349" s="1" t="s">
        <v>210500</v>
      </c>
      <c r="D30349" s="1" t="s">
        <v>65831</v>
      </c>
      <c r="E30349" s="1" t="s">
        <v>210501</v>
      </c>
      <c r="F30349" s="1" t="s">
        <v>210502</v>
      </c>
      <c r="G30349" s="1" t="s">
        <v>210503</v>
      </c>
      <c r="H30349" s="1" t="s">
        <v>1912</v>
      </c>
      <c r="I30349" s="1" t="s">
        <v>1912</v>
      </c>
      <c r="K30349" t="e">
        <f>MATCH(Node_Cover_wHeader[[#This Row],[Column1]],Sheet1!A$3:A$1894,0)</f>
        <v>#N/A</v>
      </c>
      <c r="L30349" t="e">
        <f>MATCH(Node_Cover_wHeader[[#This Row],[Column4]],Sheet1!A$3:A$1894,0)</f>
        <v>#N/A</v>
      </c>
      <c r="M30349" t="str">
        <f t="shared" si="474"/>
        <v/>
      </c>
    </row>
    <row r="30350" spans="1:13" x14ac:dyDescent="0.25">
      <c r="A30350" s="1" t="s">
        <v>210504</v>
      </c>
      <c r="B30350" s="1" t="s">
        <v>210505</v>
      </c>
      <c r="C30350" s="1" t="s">
        <v>210506</v>
      </c>
      <c r="D30350" s="1" t="s">
        <v>210507</v>
      </c>
      <c r="E30350" s="1" t="s">
        <v>210508</v>
      </c>
      <c r="F30350" s="1" t="s">
        <v>210509</v>
      </c>
      <c r="G30350" s="1" t="s">
        <v>210510</v>
      </c>
      <c r="H30350" s="1" t="s">
        <v>1912</v>
      </c>
      <c r="I30350" s="1" t="s">
        <v>1912</v>
      </c>
      <c r="K30350" t="e">
        <f>MATCH(Node_Cover_wHeader[[#This Row],[Column1]],Sheet1!A$3:A$1894,0)</f>
        <v>#N/A</v>
      </c>
      <c r="L30350" t="e">
        <f>MATCH(Node_Cover_wHeader[[#This Row],[Column4]],Sheet1!A$3:A$1894,0)</f>
        <v>#N/A</v>
      </c>
      <c r="M30350" t="str">
        <f t="shared" si="474"/>
        <v/>
      </c>
    </row>
    <row r="30351" spans="1:13" x14ac:dyDescent="0.25">
      <c r="A30351" s="1" t="s">
        <v>210511</v>
      </c>
      <c r="B30351" s="1" t="s">
        <v>210512</v>
      </c>
      <c r="C30351" s="1" t="s">
        <v>210513</v>
      </c>
      <c r="D30351" s="1" t="s">
        <v>168284</v>
      </c>
      <c r="E30351" s="1" t="s">
        <v>210514</v>
      </c>
      <c r="F30351" s="1" t="s">
        <v>210515</v>
      </c>
      <c r="G30351" s="1" t="s">
        <v>210516</v>
      </c>
      <c r="H30351" s="1" t="s">
        <v>1912</v>
      </c>
      <c r="I30351" s="1" t="s">
        <v>1912</v>
      </c>
      <c r="K30351" t="e">
        <f>MATCH(Node_Cover_wHeader[[#This Row],[Column1]],Sheet1!A$3:A$1894,0)</f>
        <v>#N/A</v>
      </c>
      <c r="L30351" t="e">
        <f>MATCH(Node_Cover_wHeader[[#This Row],[Column4]],Sheet1!A$3:A$1894,0)</f>
        <v>#N/A</v>
      </c>
      <c r="M30351" t="str">
        <f t="shared" si="474"/>
        <v/>
      </c>
    </row>
    <row r="30352" spans="1:13" x14ac:dyDescent="0.25">
      <c r="A30352" s="1" t="s">
        <v>210517</v>
      </c>
      <c r="B30352" s="1" t="s">
        <v>210518</v>
      </c>
      <c r="C30352" s="1" t="s">
        <v>210519</v>
      </c>
      <c r="D30352" s="1" t="s">
        <v>210520</v>
      </c>
      <c r="E30352" s="1" t="s">
        <v>210521</v>
      </c>
      <c r="F30352" s="1" t="s">
        <v>210522</v>
      </c>
      <c r="G30352" s="1" t="s">
        <v>210523</v>
      </c>
      <c r="H30352" s="1" t="s">
        <v>1912</v>
      </c>
      <c r="I30352" s="1" t="s">
        <v>1912</v>
      </c>
      <c r="K30352" t="e">
        <f>MATCH(Node_Cover_wHeader[[#This Row],[Column1]],Sheet1!A$3:A$1894,0)</f>
        <v>#N/A</v>
      </c>
      <c r="L30352" t="e">
        <f>MATCH(Node_Cover_wHeader[[#This Row],[Column4]],Sheet1!A$3:A$1894,0)</f>
        <v>#N/A</v>
      </c>
      <c r="M30352" t="str">
        <f t="shared" si="474"/>
        <v/>
      </c>
    </row>
    <row r="30353" spans="1:13" x14ac:dyDescent="0.25">
      <c r="A30353" s="1" t="s">
        <v>210524</v>
      </c>
      <c r="B30353" s="1" t="s">
        <v>210525</v>
      </c>
      <c r="C30353" s="1" t="s">
        <v>210526</v>
      </c>
      <c r="D30353" s="1" t="s">
        <v>58681</v>
      </c>
      <c r="E30353" s="1" t="s">
        <v>210527</v>
      </c>
      <c r="F30353" s="1" t="s">
        <v>210528</v>
      </c>
      <c r="G30353" s="1" t="s">
        <v>210529</v>
      </c>
      <c r="H30353" s="1" t="s">
        <v>1912</v>
      </c>
      <c r="I30353" s="1" t="s">
        <v>1912</v>
      </c>
      <c r="K30353" t="e">
        <f>MATCH(Node_Cover_wHeader[[#This Row],[Column1]],Sheet1!A$3:A$1894,0)</f>
        <v>#N/A</v>
      </c>
      <c r="L30353" t="e">
        <f>MATCH(Node_Cover_wHeader[[#This Row],[Column4]],Sheet1!A$3:A$1894,0)</f>
        <v>#N/A</v>
      </c>
      <c r="M30353" t="str">
        <f t="shared" si="474"/>
        <v/>
      </c>
    </row>
    <row r="30354" spans="1:13" x14ac:dyDescent="0.25">
      <c r="A30354" s="1" t="s">
        <v>210530</v>
      </c>
      <c r="B30354" s="1" t="s">
        <v>210531</v>
      </c>
      <c r="C30354" s="1" t="s">
        <v>210532</v>
      </c>
      <c r="D30354" s="1" t="s">
        <v>210533</v>
      </c>
      <c r="E30354" s="1" t="s">
        <v>210534</v>
      </c>
      <c r="F30354" s="1" t="s">
        <v>210535</v>
      </c>
      <c r="G30354" s="1" t="s">
        <v>210536</v>
      </c>
      <c r="H30354" s="1" t="s">
        <v>210535</v>
      </c>
      <c r="I30354" s="1" t="s">
        <v>210536</v>
      </c>
      <c r="K30354" t="e">
        <f>MATCH(Node_Cover_wHeader[[#This Row],[Column1]],Sheet1!A$3:A$1894,0)</f>
        <v>#N/A</v>
      </c>
      <c r="L30354" t="e">
        <f>MATCH(Node_Cover_wHeader[[#This Row],[Column4]],Sheet1!A$3:A$1894,0)</f>
        <v>#N/A</v>
      </c>
      <c r="M30354" t="str">
        <f t="shared" si="474"/>
        <v/>
      </c>
    </row>
    <row r="30355" spans="1:13" x14ac:dyDescent="0.25">
      <c r="A30355" s="1" t="s">
        <v>210537</v>
      </c>
      <c r="B30355" s="1" t="s">
        <v>210538</v>
      </c>
      <c r="C30355" s="1" t="s">
        <v>210539</v>
      </c>
      <c r="D30355" s="1" t="s">
        <v>210540</v>
      </c>
      <c r="E30355" s="1" t="s">
        <v>210541</v>
      </c>
      <c r="F30355" s="1" t="s">
        <v>210542</v>
      </c>
      <c r="G30355" s="1" t="s">
        <v>210543</v>
      </c>
      <c r="H30355" s="1" t="s">
        <v>1912</v>
      </c>
      <c r="I30355" s="1" t="s">
        <v>1912</v>
      </c>
      <c r="K30355" t="e">
        <f>MATCH(Node_Cover_wHeader[[#This Row],[Column1]],Sheet1!A$3:A$1894,0)</f>
        <v>#N/A</v>
      </c>
      <c r="L30355" t="e">
        <f>MATCH(Node_Cover_wHeader[[#This Row],[Column4]],Sheet1!A$3:A$1894,0)</f>
        <v>#N/A</v>
      </c>
      <c r="M30355" t="str">
        <f t="shared" si="474"/>
        <v/>
      </c>
    </row>
    <row r="30356" spans="1:13" x14ac:dyDescent="0.25">
      <c r="A30356" s="1" t="s">
        <v>210544</v>
      </c>
      <c r="B30356" s="1" t="s">
        <v>210545</v>
      </c>
      <c r="C30356" s="1" t="s">
        <v>210546</v>
      </c>
      <c r="D30356" s="1" t="s">
        <v>7272</v>
      </c>
      <c r="E30356" s="1" t="s">
        <v>210547</v>
      </c>
      <c r="F30356" s="1" t="s">
        <v>210548</v>
      </c>
      <c r="G30356" s="1" t="s">
        <v>210549</v>
      </c>
      <c r="H30356" s="1" t="s">
        <v>1912</v>
      </c>
      <c r="I30356" s="1" t="s">
        <v>1912</v>
      </c>
      <c r="K30356" t="e">
        <f>MATCH(Node_Cover_wHeader[[#This Row],[Column1]],Sheet1!A$3:A$1894,0)</f>
        <v>#N/A</v>
      </c>
      <c r="L30356" t="e">
        <f>MATCH(Node_Cover_wHeader[[#This Row],[Column4]],Sheet1!A$3:A$1894,0)</f>
        <v>#N/A</v>
      </c>
      <c r="M30356" t="str">
        <f t="shared" si="474"/>
        <v/>
      </c>
    </row>
    <row r="30357" spans="1:13" x14ac:dyDescent="0.25">
      <c r="A30357" s="1" t="s">
        <v>157678</v>
      </c>
      <c r="B30357" s="1" t="s">
        <v>210550</v>
      </c>
      <c r="C30357" s="1" t="s">
        <v>210551</v>
      </c>
      <c r="D30357" s="1" t="s">
        <v>164127</v>
      </c>
      <c r="E30357" s="1" t="s">
        <v>210552</v>
      </c>
      <c r="F30357" s="1" t="s">
        <v>210553</v>
      </c>
      <c r="G30357" s="1" t="s">
        <v>210554</v>
      </c>
      <c r="H30357" s="1" t="s">
        <v>1912</v>
      </c>
      <c r="I30357" s="1" t="s">
        <v>1912</v>
      </c>
      <c r="K30357" t="e">
        <f>MATCH(Node_Cover_wHeader[[#This Row],[Column1]],Sheet1!A$3:A$1894,0)</f>
        <v>#N/A</v>
      </c>
      <c r="L30357" t="e">
        <f>MATCH(Node_Cover_wHeader[[#This Row],[Column4]],Sheet1!A$3:A$1894,0)</f>
        <v>#N/A</v>
      </c>
      <c r="M30357" t="str">
        <f t="shared" si="474"/>
        <v/>
      </c>
    </row>
    <row r="30358" spans="1:13" x14ac:dyDescent="0.25">
      <c r="A30358" s="1" t="s">
        <v>210555</v>
      </c>
      <c r="B30358" s="1" t="s">
        <v>210556</v>
      </c>
      <c r="C30358" s="1" t="s">
        <v>210557</v>
      </c>
      <c r="D30358" s="1" t="s">
        <v>210558</v>
      </c>
      <c r="E30358" s="1" t="s">
        <v>210559</v>
      </c>
      <c r="F30358" s="1" t="s">
        <v>210560</v>
      </c>
      <c r="G30358" s="1" t="s">
        <v>210561</v>
      </c>
      <c r="H30358" s="1" t="s">
        <v>1912</v>
      </c>
      <c r="I30358" s="1" t="s">
        <v>1912</v>
      </c>
      <c r="K30358" t="e">
        <f>MATCH(Node_Cover_wHeader[[#This Row],[Column1]],Sheet1!A$3:A$1894,0)</f>
        <v>#N/A</v>
      </c>
      <c r="L30358" t="e">
        <f>MATCH(Node_Cover_wHeader[[#This Row],[Column4]],Sheet1!A$3:A$1894,0)</f>
        <v>#N/A</v>
      </c>
      <c r="M30358" t="str">
        <f t="shared" si="474"/>
        <v/>
      </c>
    </row>
    <row r="30359" spans="1:13" x14ac:dyDescent="0.25">
      <c r="A30359" s="1" t="s">
        <v>210562</v>
      </c>
      <c r="B30359" s="1" t="s">
        <v>210563</v>
      </c>
      <c r="C30359" s="1" t="s">
        <v>210564</v>
      </c>
      <c r="D30359" s="1" t="s">
        <v>144191</v>
      </c>
      <c r="E30359" s="1" t="s">
        <v>210565</v>
      </c>
      <c r="F30359" s="1" t="s">
        <v>210566</v>
      </c>
      <c r="G30359" s="1" t="s">
        <v>210567</v>
      </c>
      <c r="H30359" s="1" t="s">
        <v>1912</v>
      </c>
      <c r="I30359" s="1" t="s">
        <v>1912</v>
      </c>
      <c r="K30359" t="e">
        <f>MATCH(Node_Cover_wHeader[[#This Row],[Column1]],Sheet1!A$3:A$1894,0)</f>
        <v>#N/A</v>
      </c>
      <c r="L30359" t="e">
        <f>MATCH(Node_Cover_wHeader[[#This Row],[Column4]],Sheet1!A$3:A$1894,0)</f>
        <v>#N/A</v>
      </c>
      <c r="M30359" t="str">
        <f t="shared" si="474"/>
        <v/>
      </c>
    </row>
    <row r="30360" spans="1:13" x14ac:dyDescent="0.25">
      <c r="A30360" s="1" t="s">
        <v>177066</v>
      </c>
      <c r="B30360" s="1" t="s">
        <v>210568</v>
      </c>
      <c r="C30360" s="1" t="s">
        <v>210569</v>
      </c>
      <c r="D30360" s="1" t="s">
        <v>210570</v>
      </c>
      <c r="E30360" s="1" t="s">
        <v>210571</v>
      </c>
      <c r="F30360" s="1" t="s">
        <v>210572</v>
      </c>
      <c r="G30360" s="1" t="s">
        <v>210573</v>
      </c>
      <c r="H30360" s="1" t="s">
        <v>1912</v>
      </c>
      <c r="I30360" s="1" t="s">
        <v>1912</v>
      </c>
      <c r="K30360" t="e">
        <f>MATCH(Node_Cover_wHeader[[#This Row],[Column1]],Sheet1!A$3:A$1894,0)</f>
        <v>#N/A</v>
      </c>
      <c r="L30360" t="e">
        <f>MATCH(Node_Cover_wHeader[[#This Row],[Column4]],Sheet1!A$3:A$1894,0)</f>
        <v>#N/A</v>
      </c>
      <c r="M30360" t="str">
        <f t="shared" si="474"/>
        <v/>
      </c>
    </row>
    <row r="30361" spans="1:13" x14ac:dyDescent="0.25">
      <c r="A30361" s="1" t="s">
        <v>210574</v>
      </c>
      <c r="B30361" s="1" t="s">
        <v>210575</v>
      </c>
      <c r="C30361" s="1" t="s">
        <v>210576</v>
      </c>
      <c r="D30361" s="1" t="s">
        <v>210577</v>
      </c>
      <c r="E30361" s="1" t="s">
        <v>210578</v>
      </c>
      <c r="F30361" s="1" t="s">
        <v>210579</v>
      </c>
      <c r="G30361" s="1" t="s">
        <v>210580</v>
      </c>
      <c r="H30361" s="1" t="s">
        <v>1912</v>
      </c>
      <c r="I30361" s="1" t="s">
        <v>1912</v>
      </c>
      <c r="K30361" t="e">
        <f>MATCH(Node_Cover_wHeader[[#This Row],[Column1]],Sheet1!A$3:A$1894,0)</f>
        <v>#N/A</v>
      </c>
      <c r="L30361" t="e">
        <f>MATCH(Node_Cover_wHeader[[#This Row],[Column4]],Sheet1!A$3:A$1894,0)</f>
        <v>#N/A</v>
      </c>
      <c r="M30361" t="str">
        <f t="shared" si="474"/>
        <v/>
      </c>
    </row>
    <row r="30362" spans="1:13" x14ac:dyDescent="0.25">
      <c r="A30362" s="1" t="s">
        <v>210581</v>
      </c>
      <c r="B30362" s="1" t="s">
        <v>210582</v>
      </c>
      <c r="C30362" s="1" t="s">
        <v>210583</v>
      </c>
      <c r="D30362" s="1" t="s">
        <v>210584</v>
      </c>
      <c r="E30362" s="1" t="s">
        <v>210585</v>
      </c>
      <c r="F30362" s="1" t="s">
        <v>210586</v>
      </c>
      <c r="G30362" s="1" t="s">
        <v>210587</v>
      </c>
      <c r="H30362" s="1" t="s">
        <v>1912</v>
      </c>
      <c r="I30362" s="1" t="s">
        <v>1912</v>
      </c>
      <c r="K30362" t="e">
        <f>MATCH(Node_Cover_wHeader[[#This Row],[Column1]],Sheet1!A$3:A$1894,0)</f>
        <v>#N/A</v>
      </c>
      <c r="L30362" t="e">
        <f>MATCH(Node_Cover_wHeader[[#This Row],[Column4]],Sheet1!A$3:A$1894,0)</f>
        <v>#N/A</v>
      </c>
      <c r="M30362" t="str">
        <f t="shared" si="474"/>
        <v/>
      </c>
    </row>
    <row r="30363" spans="1:13" x14ac:dyDescent="0.25">
      <c r="A30363" s="1" t="s">
        <v>210588</v>
      </c>
      <c r="B30363" s="1" t="s">
        <v>210589</v>
      </c>
      <c r="C30363" s="1" t="s">
        <v>210590</v>
      </c>
      <c r="D30363" s="1" t="s">
        <v>210591</v>
      </c>
      <c r="E30363" s="1" t="s">
        <v>210592</v>
      </c>
      <c r="F30363" s="1" t="s">
        <v>210593</v>
      </c>
      <c r="G30363" s="1" t="s">
        <v>210594</v>
      </c>
      <c r="H30363" s="1" t="s">
        <v>1912</v>
      </c>
      <c r="I30363" s="1" t="s">
        <v>1912</v>
      </c>
      <c r="K30363" t="e">
        <f>MATCH(Node_Cover_wHeader[[#This Row],[Column1]],Sheet1!A$3:A$1894,0)</f>
        <v>#N/A</v>
      </c>
      <c r="L30363" t="e">
        <f>MATCH(Node_Cover_wHeader[[#This Row],[Column4]],Sheet1!A$3:A$1894,0)</f>
        <v>#N/A</v>
      </c>
      <c r="M30363" t="str">
        <f t="shared" si="474"/>
        <v/>
      </c>
    </row>
    <row r="30364" spans="1:13" x14ac:dyDescent="0.25">
      <c r="A30364" s="1" t="s">
        <v>210595</v>
      </c>
      <c r="B30364" s="1" t="s">
        <v>210596</v>
      </c>
      <c r="C30364" s="1" t="s">
        <v>210597</v>
      </c>
      <c r="D30364" s="1" t="s">
        <v>210598</v>
      </c>
      <c r="E30364" s="1" t="s">
        <v>210599</v>
      </c>
      <c r="F30364" s="1" t="s">
        <v>210600</v>
      </c>
      <c r="G30364" s="1" t="s">
        <v>210601</v>
      </c>
      <c r="H30364" s="1" t="s">
        <v>1912</v>
      </c>
      <c r="I30364" s="1" t="s">
        <v>1912</v>
      </c>
      <c r="K30364" t="e">
        <f>MATCH(Node_Cover_wHeader[[#This Row],[Column1]],Sheet1!A$3:A$1894,0)</f>
        <v>#N/A</v>
      </c>
      <c r="L30364" t="e">
        <f>MATCH(Node_Cover_wHeader[[#This Row],[Column4]],Sheet1!A$3:A$1894,0)</f>
        <v>#N/A</v>
      </c>
      <c r="M30364" t="str">
        <f t="shared" si="474"/>
        <v/>
      </c>
    </row>
    <row r="30365" spans="1:13" x14ac:dyDescent="0.25">
      <c r="A30365" s="1" t="s">
        <v>210602</v>
      </c>
      <c r="B30365" s="1" t="s">
        <v>210603</v>
      </c>
      <c r="C30365" s="1" t="s">
        <v>210604</v>
      </c>
      <c r="D30365" s="1" t="s">
        <v>210605</v>
      </c>
      <c r="E30365" s="1" t="s">
        <v>210606</v>
      </c>
      <c r="F30365" s="1" t="s">
        <v>210607</v>
      </c>
      <c r="G30365" s="1" t="s">
        <v>210608</v>
      </c>
      <c r="H30365" s="1" t="s">
        <v>1912</v>
      </c>
      <c r="I30365" s="1" t="s">
        <v>1912</v>
      </c>
      <c r="K30365" t="e">
        <f>MATCH(Node_Cover_wHeader[[#This Row],[Column1]],Sheet1!A$3:A$1894,0)</f>
        <v>#N/A</v>
      </c>
      <c r="L30365" t="e">
        <f>MATCH(Node_Cover_wHeader[[#This Row],[Column4]],Sheet1!A$3:A$1894,0)</f>
        <v>#N/A</v>
      </c>
      <c r="M30365" t="str">
        <f t="shared" si="474"/>
        <v/>
      </c>
    </row>
    <row r="30366" spans="1:13" x14ac:dyDescent="0.25">
      <c r="A30366" s="1" t="s">
        <v>126579</v>
      </c>
      <c r="B30366" s="1" t="s">
        <v>210609</v>
      </c>
      <c r="C30366" s="1" t="s">
        <v>210610</v>
      </c>
      <c r="D30366" s="1" t="s">
        <v>210611</v>
      </c>
      <c r="E30366" s="1" t="s">
        <v>210612</v>
      </c>
      <c r="F30366" s="1" t="s">
        <v>210613</v>
      </c>
      <c r="G30366" s="1" t="s">
        <v>210614</v>
      </c>
      <c r="H30366" s="1" t="s">
        <v>1912</v>
      </c>
      <c r="I30366" s="1" t="s">
        <v>1912</v>
      </c>
      <c r="K30366" t="e">
        <f>MATCH(Node_Cover_wHeader[[#This Row],[Column1]],Sheet1!A$3:A$1894,0)</f>
        <v>#N/A</v>
      </c>
      <c r="L30366" t="e">
        <f>MATCH(Node_Cover_wHeader[[#This Row],[Column4]],Sheet1!A$3:A$1894,0)</f>
        <v>#N/A</v>
      </c>
      <c r="M30366" t="str">
        <f t="shared" si="474"/>
        <v/>
      </c>
    </row>
    <row r="30367" spans="1:13" x14ac:dyDescent="0.25">
      <c r="A30367" s="1" t="s">
        <v>210615</v>
      </c>
      <c r="B30367" s="1" t="s">
        <v>210616</v>
      </c>
      <c r="C30367" s="1" t="s">
        <v>210617</v>
      </c>
      <c r="D30367" s="1" t="s">
        <v>2078</v>
      </c>
      <c r="E30367" s="1" t="s">
        <v>210618</v>
      </c>
      <c r="F30367" s="1" t="s">
        <v>210619</v>
      </c>
      <c r="G30367" s="1" t="s">
        <v>210620</v>
      </c>
      <c r="H30367" s="1" t="s">
        <v>1912</v>
      </c>
      <c r="I30367" s="1" t="s">
        <v>1912</v>
      </c>
      <c r="K30367" t="e">
        <f>MATCH(Node_Cover_wHeader[[#This Row],[Column1]],Sheet1!A$3:A$1894,0)</f>
        <v>#N/A</v>
      </c>
      <c r="L30367">
        <f>MATCH(Node_Cover_wHeader[[#This Row],[Column4]],Sheet1!A$3:A$1894,0)</f>
        <v>110</v>
      </c>
      <c r="M30367">
        <f t="shared" si="474"/>
        <v>110</v>
      </c>
    </row>
    <row r="30368" spans="1:13" x14ac:dyDescent="0.25">
      <c r="A30368" s="1" t="s">
        <v>127184</v>
      </c>
      <c r="B30368" s="1" t="s">
        <v>210621</v>
      </c>
      <c r="C30368" s="1" t="s">
        <v>210622</v>
      </c>
      <c r="D30368" s="1" t="s">
        <v>210623</v>
      </c>
      <c r="E30368" s="1" t="s">
        <v>210624</v>
      </c>
      <c r="F30368" s="1" t="s">
        <v>210625</v>
      </c>
      <c r="G30368" s="1" t="s">
        <v>210626</v>
      </c>
      <c r="H30368" s="1" t="s">
        <v>1912</v>
      </c>
      <c r="I30368" s="1" t="s">
        <v>1912</v>
      </c>
      <c r="K30368" t="e">
        <f>MATCH(Node_Cover_wHeader[[#This Row],[Column1]],Sheet1!A$3:A$1894,0)</f>
        <v>#N/A</v>
      </c>
      <c r="L30368" t="e">
        <f>MATCH(Node_Cover_wHeader[[#This Row],[Column4]],Sheet1!A$3:A$1894,0)</f>
        <v>#N/A</v>
      </c>
      <c r="M30368" t="str">
        <f t="shared" si="474"/>
        <v/>
      </c>
    </row>
    <row r="30369" spans="1:13" x14ac:dyDescent="0.25">
      <c r="A30369" s="1" t="s">
        <v>210627</v>
      </c>
      <c r="B30369" s="1" t="s">
        <v>210628</v>
      </c>
      <c r="C30369" s="1" t="s">
        <v>210629</v>
      </c>
      <c r="D30369" s="1" t="s">
        <v>210630</v>
      </c>
      <c r="E30369" s="1" t="s">
        <v>210631</v>
      </c>
      <c r="F30369" s="1" t="s">
        <v>210632</v>
      </c>
      <c r="G30369" s="1" t="s">
        <v>210633</v>
      </c>
      <c r="H30369" s="1" t="s">
        <v>210632</v>
      </c>
      <c r="I30369" s="1" t="s">
        <v>210633</v>
      </c>
      <c r="K30369" t="e">
        <f>MATCH(Node_Cover_wHeader[[#This Row],[Column1]],Sheet1!A$3:A$1894,0)</f>
        <v>#N/A</v>
      </c>
      <c r="L30369" t="e">
        <f>MATCH(Node_Cover_wHeader[[#This Row],[Column4]],Sheet1!A$3:A$1894,0)</f>
        <v>#N/A</v>
      </c>
      <c r="M30369" t="str">
        <f t="shared" si="474"/>
        <v/>
      </c>
    </row>
    <row r="30370" spans="1:13" x14ac:dyDescent="0.25">
      <c r="A30370" s="1" t="s">
        <v>5401</v>
      </c>
      <c r="B30370" s="1" t="s">
        <v>210634</v>
      </c>
      <c r="C30370" s="1" t="s">
        <v>210635</v>
      </c>
      <c r="D30370" s="1" t="s">
        <v>210636</v>
      </c>
      <c r="E30370" s="1" t="s">
        <v>210637</v>
      </c>
      <c r="F30370" s="1" t="s">
        <v>210638</v>
      </c>
      <c r="G30370" s="1" t="s">
        <v>210639</v>
      </c>
      <c r="H30370" s="1" t="s">
        <v>1912</v>
      </c>
      <c r="I30370" s="1" t="s">
        <v>1912</v>
      </c>
      <c r="K30370" t="e">
        <f>MATCH(Node_Cover_wHeader[[#This Row],[Column1]],Sheet1!A$3:A$1894,0)</f>
        <v>#N/A</v>
      </c>
      <c r="L30370" t="e">
        <f>MATCH(Node_Cover_wHeader[[#This Row],[Column4]],Sheet1!A$3:A$1894,0)</f>
        <v>#N/A</v>
      </c>
      <c r="M30370" t="str">
        <f t="shared" si="474"/>
        <v/>
      </c>
    </row>
    <row r="30371" spans="1:13" x14ac:dyDescent="0.25">
      <c r="A30371" s="1" t="s">
        <v>210640</v>
      </c>
      <c r="B30371" s="1" t="s">
        <v>210641</v>
      </c>
      <c r="C30371" s="1" t="s">
        <v>210642</v>
      </c>
      <c r="D30371" s="1" t="s">
        <v>76527</v>
      </c>
      <c r="E30371" s="1" t="s">
        <v>210643</v>
      </c>
      <c r="F30371" s="1" t="s">
        <v>210644</v>
      </c>
      <c r="G30371" s="1" t="s">
        <v>210645</v>
      </c>
      <c r="H30371" s="1" t="s">
        <v>1912</v>
      </c>
      <c r="I30371" s="1" t="s">
        <v>1912</v>
      </c>
      <c r="K30371" t="e">
        <f>MATCH(Node_Cover_wHeader[[#This Row],[Column1]],Sheet1!A$3:A$1894,0)</f>
        <v>#N/A</v>
      </c>
      <c r="L30371" t="e">
        <f>MATCH(Node_Cover_wHeader[[#This Row],[Column4]],Sheet1!A$3:A$1894,0)</f>
        <v>#N/A</v>
      </c>
      <c r="M30371" t="str">
        <f t="shared" si="474"/>
        <v/>
      </c>
    </row>
    <row r="30372" spans="1:13" x14ac:dyDescent="0.25">
      <c r="A30372" s="1" t="s">
        <v>85602</v>
      </c>
      <c r="B30372" s="1" t="s">
        <v>210646</v>
      </c>
      <c r="C30372" s="1" t="s">
        <v>210647</v>
      </c>
      <c r="D30372" s="1" t="s">
        <v>111996</v>
      </c>
      <c r="E30372" s="1" t="s">
        <v>210648</v>
      </c>
      <c r="F30372" s="1" t="s">
        <v>210649</v>
      </c>
      <c r="G30372" s="1" t="s">
        <v>210650</v>
      </c>
      <c r="H30372" s="1" t="s">
        <v>1912</v>
      </c>
      <c r="I30372" s="1" t="s">
        <v>1912</v>
      </c>
      <c r="K30372" t="e">
        <f>MATCH(Node_Cover_wHeader[[#This Row],[Column1]],Sheet1!A$3:A$1894,0)</f>
        <v>#N/A</v>
      </c>
      <c r="L30372" t="e">
        <f>MATCH(Node_Cover_wHeader[[#This Row],[Column4]],Sheet1!A$3:A$1894,0)</f>
        <v>#N/A</v>
      </c>
      <c r="M30372" t="str">
        <f t="shared" si="474"/>
        <v/>
      </c>
    </row>
    <row r="30373" spans="1:13" x14ac:dyDescent="0.25">
      <c r="A30373" s="1" t="s">
        <v>125874</v>
      </c>
      <c r="B30373" s="1" t="s">
        <v>210651</v>
      </c>
      <c r="C30373" s="1" t="s">
        <v>210652</v>
      </c>
      <c r="D30373" s="1" t="s">
        <v>210653</v>
      </c>
      <c r="E30373" s="1" t="s">
        <v>210654</v>
      </c>
      <c r="F30373" s="1" t="s">
        <v>210655</v>
      </c>
      <c r="G30373" s="1" t="s">
        <v>210656</v>
      </c>
      <c r="H30373" s="1" t="s">
        <v>1912</v>
      </c>
      <c r="I30373" s="1" t="s">
        <v>1912</v>
      </c>
      <c r="K30373" t="e">
        <f>MATCH(Node_Cover_wHeader[[#This Row],[Column1]],Sheet1!A$3:A$1894,0)</f>
        <v>#N/A</v>
      </c>
      <c r="L30373" t="e">
        <f>MATCH(Node_Cover_wHeader[[#This Row],[Column4]],Sheet1!A$3:A$1894,0)</f>
        <v>#N/A</v>
      </c>
      <c r="M30373" t="str">
        <f t="shared" si="474"/>
        <v/>
      </c>
    </row>
    <row r="30374" spans="1:13" x14ac:dyDescent="0.25">
      <c r="A30374" s="1" t="s">
        <v>210657</v>
      </c>
      <c r="B30374" s="1" t="s">
        <v>210658</v>
      </c>
      <c r="C30374" s="1" t="s">
        <v>210659</v>
      </c>
      <c r="D30374" s="1" t="s">
        <v>210660</v>
      </c>
      <c r="E30374" s="1" t="s">
        <v>210661</v>
      </c>
      <c r="F30374" s="1" t="s">
        <v>210662</v>
      </c>
      <c r="G30374" s="1" t="s">
        <v>210663</v>
      </c>
      <c r="H30374" s="1" t="s">
        <v>1912</v>
      </c>
      <c r="I30374" s="1" t="s">
        <v>1912</v>
      </c>
      <c r="K30374" t="e">
        <f>MATCH(Node_Cover_wHeader[[#This Row],[Column1]],Sheet1!A$3:A$1894,0)</f>
        <v>#N/A</v>
      </c>
      <c r="L30374" t="e">
        <f>MATCH(Node_Cover_wHeader[[#This Row],[Column4]],Sheet1!A$3:A$1894,0)</f>
        <v>#N/A</v>
      </c>
      <c r="M30374" t="str">
        <f t="shared" si="474"/>
        <v/>
      </c>
    </row>
    <row r="30375" spans="1:13" x14ac:dyDescent="0.25">
      <c r="A30375" s="1" t="s">
        <v>210664</v>
      </c>
      <c r="B30375" s="1" t="s">
        <v>210665</v>
      </c>
      <c r="C30375" s="1" t="s">
        <v>210666</v>
      </c>
      <c r="D30375" s="1" t="s">
        <v>210667</v>
      </c>
      <c r="E30375" s="1" t="s">
        <v>210668</v>
      </c>
      <c r="F30375" s="1" t="s">
        <v>210669</v>
      </c>
      <c r="G30375" s="1" t="s">
        <v>210670</v>
      </c>
      <c r="H30375" s="1" t="s">
        <v>1912</v>
      </c>
      <c r="I30375" s="1" t="s">
        <v>1912</v>
      </c>
      <c r="K30375" t="e">
        <f>MATCH(Node_Cover_wHeader[[#This Row],[Column1]],Sheet1!A$3:A$1894,0)</f>
        <v>#N/A</v>
      </c>
      <c r="L30375" t="e">
        <f>MATCH(Node_Cover_wHeader[[#This Row],[Column4]],Sheet1!A$3:A$1894,0)</f>
        <v>#N/A</v>
      </c>
      <c r="M30375" t="str">
        <f t="shared" si="474"/>
        <v/>
      </c>
    </row>
    <row r="30376" spans="1:13" x14ac:dyDescent="0.25">
      <c r="A30376" s="1" t="s">
        <v>210671</v>
      </c>
      <c r="B30376" s="1" t="s">
        <v>210672</v>
      </c>
      <c r="C30376" s="1" t="s">
        <v>210673</v>
      </c>
      <c r="D30376" s="1" t="s">
        <v>210674</v>
      </c>
      <c r="E30376" s="1" t="s">
        <v>210675</v>
      </c>
      <c r="F30376" s="1" t="s">
        <v>210676</v>
      </c>
      <c r="G30376" s="1" t="s">
        <v>210677</v>
      </c>
      <c r="H30376" s="1" t="s">
        <v>1912</v>
      </c>
      <c r="I30376" s="1" t="s">
        <v>1912</v>
      </c>
      <c r="K30376" t="e">
        <f>MATCH(Node_Cover_wHeader[[#This Row],[Column1]],Sheet1!A$3:A$1894,0)</f>
        <v>#N/A</v>
      </c>
      <c r="L30376" t="e">
        <f>MATCH(Node_Cover_wHeader[[#This Row],[Column4]],Sheet1!A$3:A$1894,0)</f>
        <v>#N/A</v>
      </c>
      <c r="M30376" t="str">
        <f t="shared" si="474"/>
        <v/>
      </c>
    </row>
    <row r="30377" spans="1:13" x14ac:dyDescent="0.25">
      <c r="A30377" s="1" t="s">
        <v>210678</v>
      </c>
      <c r="B30377" s="1" t="s">
        <v>210679</v>
      </c>
      <c r="C30377" s="1" t="s">
        <v>210680</v>
      </c>
      <c r="D30377" s="1" t="s">
        <v>210681</v>
      </c>
      <c r="E30377" s="1" t="s">
        <v>210682</v>
      </c>
      <c r="F30377" s="1" t="s">
        <v>210683</v>
      </c>
      <c r="G30377" s="1" t="s">
        <v>210684</v>
      </c>
      <c r="H30377" s="1" t="s">
        <v>1912</v>
      </c>
      <c r="I30377" s="1" t="s">
        <v>1912</v>
      </c>
      <c r="K30377" t="e">
        <f>MATCH(Node_Cover_wHeader[[#This Row],[Column1]],Sheet1!A$3:A$1894,0)</f>
        <v>#N/A</v>
      </c>
      <c r="L30377" t="e">
        <f>MATCH(Node_Cover_wHeader[[#This Row],[Column4]],Sheet1!A$3:A$1894,0)</f>
        <v>#N/A</v>
      </c>
      <c r="M30377" t="str">
        <f t="shared" si="474"/>
        <v/>
      </c>
    </row>
    <row r="30378" spans="1:13" x14ac:dyDescent="0.25">
      <c r="A30378" s="1" t="s">
        <v>210685</v>
      </c>
      <c r="B30378" s="1" t="s">
        <v>210686</v>
      </c>
      <c r="C30378" s="1" t="s">
        <v>210687</v>
      </c>
      <c r="D30378" s="1" t="s">
        <v>210688</v>
      </c>
      <c r="E30378" s="1" t="s">
        <v>210689</v>
      </c>
      <c r="F30378" s="1" t="s">
        <v>210690</v>
      </c>
      <c r="G30378" s="1" t="s">
        <v>210691</v>
      </c>
      <c r="H30378" s="1" t="s">
        <v>1912</v>
      </c>
      <c r="I30378" s="1" t="s">
        <v>1912</v>
      </c>
      <c r="K30378" t="e">
        <f>MATCH(Node_Cover_wHeader[[#This Row],[Column1]],Sheet1!A$3:A$1894,0)</f>
        <v>#N/A</v>
      </c>
      <c r="L30378" t="e">
        <f>MATCH(Node_Cover_wHeader[[#This Row],[Column4]],Sheet1!A$3:A$1894,0)</f>
        <v>#N/A</v>
      </c>
      <c r="M30378" t="str">
        <f t="shared" si="474"/>
        <v/>
      </c>
    </row>
    <row r="30379" spans="1:13" x14ac:dyDescent="0.25">
      <c r="A30379" s="1" t="s">
        <v>202301</v>
      </c>
      <c r="B30379" s="1" t="s">
        <v>210692</v>
      </c>
      <c r="C30379" s="1" t="s">
        <v>210693</v>
      </c>
      <c r="D30379" s="1" t="s">
        <v>210694</v>
      </c>
      <c r="E30379" s="1" t="s">
        <v>210695</v>
      </c>
      <c r="F30379" s="1" t="s">
        <v>210696</v>
      </c>
      <c r="G30379" s="1" t="s">
        <v>210697</v>
      </c>
      <c r="H30379" s="1" t="s">
        <v>1912</v>
      </c>
      <c r="I30379" s="1" t="s">
        <v>1912</v>
      </c>
      <c r="K30379" t="e">
        <f>MATCH(Node_Cover_wHeader[[#This Row],[Column1]],Sheet1!A$3:A$1894,0)</f>
        <v>#N/A</v>
      </c>
      <c r="L30379" t="e">
        <f>MATCH(Node_Cover_wHeader[[#This Row],[Column4]],Sheet1!A$3:A$1894,0)</f>
        <v>#N/A</v>
      </c>
      <c r="M30379" t="str">
        <f t="shared" si="474"/>
        <v/>
      </c>
    </row>
    <row r="30380" spans="1:13" x14ac:dyDescent="0.25">
      <c r="A30380" s="1" t="s">
        <v>207815</v>
      </c>
      <c r="B30380" s="1" t="s">
        <v>210698</v>
      </c>
      <c r="C30380" s="1" t="s">
        <v>210699</v>
      </c>
      <c r="D30380" s="1" t="s">
        <v>210700</v>
      </c>
      <c r="E30380" s="1" t="s">
        <v>210701</v>
      </c>
      <c r="F30380" s="1" t="s">
        <v>210702</v>
      </c>
      <c r="G30380" s="1" t="s">
        <v>210703</v>
      </c>
      <c r="H30380" s="1" t="s">
        <v>1912</v>
      </c>
      <c r="I30380" s="1" t="s">
        <v>1912</v>
      </c>
      <c r="K30380" t="e">
        <f>MATCH(Node_Cover_wHeader[[#This Row],[Column1]],Sheet1!A$3:A$1894,0)</f>
        <v>#N/A</v>
      </c>
      <c r="L30380" t="e">
        <f>MATCH(Node_Cover_wHeader[[#This Row],[Column4]],Sheet1!A$3:A$1894,0)</f>
        <v>#N/A</v>
      </c>
      <c r="M30380" t="str">
        <f t="shared" si="474"/>
        <v/>
      </c>
    </row>
    <row r="30381" spans="1:13" x14ac:dyDescent="0.25">
      <c r="A30381" s="1" t="s">
        <v>210704</v>
      </c>
      <c r="B30381" s="1" t="s">
        <v>210705</v>
      </c>
      <c r="C30381" s="1" t="s">
        <v>210706</v>
      </c>
      <c r="D30381" s="1" t="s">
        <v>210707</v>
      </c>
      <c r="E30381" s="1" t="s">
        <v>210708</v>
      </c>
      <c r="F30381" s="1" t="s">
        <v>210709</v>
      </c>
      <c r="G30381" s="1" t="s">
        <v>210710</v>
      </c>
      <c r="H30381" s="1" t="s">
        <v>1912</v>
      </c>
      <c r="I30381" s="1" t="s">
        <v>1912</v>
      </c>
      <c r="K30381" t="e">
        <f>MATCH(Node_Cover_wHeader[[#This Row],[Column1]],Sheet1!A$3:A$1894,0)</f>
        <v>#N/A</v>
      </c>
      <c r="L30381" t="e">
        <f>MATCH(Node_Cover_wHeader[[#This Row],[Column4]],Sheet1!A$3:A$1894,0)</f>
        <v>#N/A</v>
      </c>
      <c r="M30381" t="str">
        <f t="shared" si="474"/>
        <v/>
      </c>
    </row>
    <row r="30382" spans="1:13" x14ac:dyDescent="0.25">
      <c r="A30382" s="1" t="s">
        <v>210711</v>
      </c>
      <c r="B30382" s="1" t="s">
        <v>210712</v>
      </c>
      <c r="C30382" s="1" t="s">
        <v>210713</v>
      </c>
      <c r="D30382" s="1" t="s">
        <v>210714</v>
      </c>
      <c r="E30382" s="1" t="s">
        <v>210715</v>
      </c>
      <c r="F30382" s="1" t="s">
        <v>210716</v>
      </c>
      <c r="G30382" s="1" t="s">
        <v>210717</v>
      </c>
      <c r="H30382" s="1" t="s">
        <v>1912</v>
      </c>
      <c r="I30382" s="1" t="s">
        <v>1912</v>
      </c>
      <c r="K30382" t="e">
        <f>MATCH(Node_Cover_wHeader[[#This Row],[Column1]],Sheet1!A$3:A$1894,0)</f>
        <v>#N/A</v>
      </c>
      <c r="L30382" t="e">
        <f>MATCH(Node_Cover_wHeader[[#This Row],[Column4]],Sheet1!A$3:A$1894,0)</f>
        <v>#N/A</v>
      </c>
      <c r="M30382" t="str">
        <f t="shared" ref="M30382:M30445" si="475">IF(IFERROR(K30382,TRUE)=TRUE,IF(IFERROR(L30382,TRUE)=TRUE,"",L30382),K30382)</f>
        <v/>
      </c>
    </row>
    <row r="30383" spans="1:13" x14ac:dyDescent="0.25">
      <c r="A30383" s="1" t="s">
        <v>210718</v>
      </c>
      <c r="B30383" s="1" t="s">
        <v>210719</v>
      </c>
      <c r="C30383" s="1" t="s">
        <v>210720</v>
      </c>
      <c r="D30383" s="1" t="s">
        <v>210721</v>
      </c>
      <c r="E30383" s="1" t="s">
        <v>210722</v>
      </c>
      <c r="F30383" s="1" t="s">
        <v>210723</v>
      </c>
      <c r="G30383" s="1" t="s">
        <v>210724</v>
      </c>
      <c r="H30383" s="1" t="s">
        <v>1912</v>
      </c>
      <c r="I30383" s="1" t="s">
        <v>1912</v>
      </c>
      <c r="K30383" t="e">
        <f>MATCH(Node_Cover_wHeader[[#This Row],[Column1]],Sheet1!A$3:A$1894,0)</f>
        <v>#N/A</v>
      </c>
      <c r="L30383" t="e">
        <f>MATCH(Node_Cover_wHeader[[#This Row],[Column4]],Sheet1!A$3:A$1894,0)</f>
        <v>#N/A</v>
      </c>
      <c r="M30383" t="str">
        <f t="shared" si="475"/>
        <v/>
      </c>
    </row>
    <row r="30384" spans="1:13" x14ac:dyDescent="0.25">
      <c r="A30384" s="1" t="s">
        <v>210725</v>
      </c>
      <c r="B30384" s="1" t="s">
        <v>210726</v>
      </c>
      <c r="C30384" s="1" t="s">
        <v>210727</v>
      </c>
      <c r="D30384" s="1" t="s">
        <v>210728</v>
      </c>
      <c r="E30384" s="1" t="s">
        <v>210729</v>
      </c>
      <c r="F30384" s="1" t="s">
        <v>210730</v>
      </c>
      <c r="G30384" s="1" t="s">
        <v>210731</v>
      </c>
      <c r="H30384" s="1" t="s">
        <v>1912</v>
      </c>
      <c r="I30384" s="1" t="s">
        <v>1912</v>
      </c>
      <c r="K30384" t="e">
        <f>MATCH(Node_Cover_wHeader[[#This Row],[Column1]],Sheet1!A$3:A$1894,0)</f>
        <v>#N/A</v>
      </c>
      <c r="L30384" t="e">
        <f>MATCH(Node_Cover_wHeader[[#This Row],[Column4]],Sheet1!A$3:A$1894,0)</f>
        <v>#N/A</v>
      </c>
      <c r="M30384" t="str">
        <f t="shared" si="475"/>
        <v/>
      </c>
    </row>
    <row r="30385" spans="1:13" x14ac:dyDescent="0.25">
      <c r="A30385" s="1" t="s">
        <v>210732</v>
      </c>
      <c r="B30385" s="1" t="s">
        <v>210733</v>
      </c>
      <c r="C30385" s="1" t="s">
        <v>210734</v>
      </c>
      <c r="D30385" s="1" t="s">
        <v>210735</v>
      </c>
      <c r="E30385" s="1" t="s">
        <v>210736</v>
      </c>
      <c r="F30385" s="1" t="s">
        <v>210737</v>
      </c>
      <c r="G30385" s="1" t="s">
        <v>210738</v>
      </c>
      <c r="H30385" s="1" t="s">
        <v>210737</v>
      </c>
      <c r="I30385" s="1" t="s">
        <v>210739</v>
      </c>
      <c r="K30385" t="e">
        <f>MATCH(Node_Cover_wHeader[[#This Row],[Column1]],Sheet1!A$3:A$1894,0)</f>
        <v>#N/A</v>
      </c>
      <c r="L30385" t="e">
        <f>MATCH(Node_Cover_wHeader[[#This Row],[Column4]],Sheet1!A$3:A$1894,0)</f>
        <v>#N/A</v>
      </c>
      <c r="M30385" t="str">
        <f t="shared" si="475"/>
        <v/>
      </c>
    </row>
    <row r="30386" spans="1:13" x14ac:dyDescent="0.25">
      <c r="A30386" s="1" t="s">
        <v>126647</v>
      </c>
      <c r="B30386" s="1" t="s">
        <v>210740</v>
      </c>
      <c r="C30386" s="1" t="s">
        <v>210741</v>
      </c>
      <c r="D30386" s="1" t="s">
        <v>210742</v>
      </c>
      <c r="E30386" s="1" t="s">
        <v>210743</v>
      </c>
      <c r="F30386" s="1" t="s">
        <v>210744</v>
      </c>
      <c r="G30386" s="1" t="s">
        <v>210745</v>
      </c>
      <c r="H30386" s="1" t="s">
        <v>1912</v>
      </c>
      <c r="I30386" s="1" t="s">
        <v>1912</v>
      </c>
      <c r="K30386" t="e">
        <f>MATCH(Node_Cover_wHeader[[#This Row],[Column1]],Sheet1!A$3:A$1894,0)</f>
        <v>#N/A</v>
      </c>
      <c r="L30386" t="e">
        <f>MATCH(Node_Cover_wHeader[[#This Row],[Column4]],Sheet1!A$3:A$1894,0)</f>
        <v>#N/A</v>
      </c>
      <c r="M30386" t="str">
        <f t="shared" si="475"/>
        <v/>
      </c>
    </row>
    <row r="30387" spans="1:13" x14ac:dyDescent="0.25">
      <c r="A30387" s="1" t="s">
        <v>210746</v>
      </c>
      <c r="B30387" s="1" t="s">
        <v>210747</v>
      </c>
      <c r="C30387" s="1" t="s">
        <v>210748</v>
      </c>
      <c r="D30387" s="1" t="s">
        <v>210749</v>
      </c>
      <c r="E30387" s="1" t="s">
        <v>210750</v>
      </c>
      <c r="F30387" s="1" t="s">
        <v>210751</v>
      </c>
      <c r="G30387" s="1" t="s">
        <v>210752</v>
      </c>
      <c r="H30387" s="1" t="s">
        <v>210753</v>
      </c>
      <c r="I30387" s="1" t="s">
        <v>210752</v>
      </c>
      <c r="K30387" t="e">
        <f>MATCH(Node_Cover_wHeader[[#This Row],[Column1]],Sheet1!A$3:A$1894,0)</f>
        <v>#N/A</v>
      </c>
      <c r="L30387" t="e">
        <f>MATCH(Node_Cover_wHeader[[#This Row],[Column4]],Sheet1!A$3:A$1894,0)</f>
        <v>#N/A</v>
      </c>
      <c r="M30387" t="str">
        <f t="shared" si="475"/>
        <v/>
      </c>
    </row>
    <row r="30388" spans="1:13" x14ac:dyDescent="0.25">
      <c r="A30388" s="1" t="s">
        <v>210754</v>
      </c>
      <c r="B30388" s="1" t="s">
        <v>210755</v>
      </c>
      <c r="C30388" s="1" t="s">
        <v>210756</v>
      </c>
      <c r="D30388" s="1" t="s">
        <v>199454</v>
      </c>
      <c r="E30388" s="1" t="s">
        <v>210757</v>
      </c>
      <c r="F30388" s="1" t="s">
        <v>210758</v>
      </c>
      <c r="G30388" s="1" t="s">
        <v>210759</v>
      </c>
      <c r="H30388" s="1" t="s">
        <v>1912</v>
      </c>
      <c r="I30388" s="1" t="s">
        <v>1912</v>
      </c>
      <c r="K30388" t="e">
        <f>MATCH(Node_Cover_wHeader[[#This Row],[Column1]],Sheet1!A$3:A$1894,0)</f>
        <v>#N/A</v>
      </c>
      <c r="L30388" t="e">
        <f>MATCH(Node_Cover_wHeader[[#This Row],[Column4]],Sheet1!A$3:A$1894,0)</f>
        <v>#N/A</v>
      </c>
      <c r="M30388" t="str">
        <f t="shared" si="475"/>
        <v/>
      </c>
    </row>
    <row r="30389" spans="1:13" x14ac:dyDescent="0.25">
      <c r="A30389" s="1" t="s">
        <v>98435</v>
      </c>
      <c r="B30389" s="1" t="s">
        <v>210760</v>
      </c>
      <c r="C30389" s="1" t="s">
        <v>210761</v>
      </c>
      <c r="D30389" s="1" t="s">
        <v>210762</v>
      </c>
      <c r="E30389" s="1" t="s">
        <v>210763</v>
      </c>
      <c r="F30389" s="1" t="s">
        <v>210764</v>
      </c>
      <c r="G30389" s="1" t="s">
        <v>210765</v>
      </c>
      <c r="H30389" s="1" t="s">
        <v>1912</v>
      </c>
      <c r="I30389" s="1" t="s">
        <v>1912</v>
      </c>
      <c r="K30389" t="e">
        <f>MATCH(Node_Cover_wHeader[[#This Row],[Column1]],Sheet1!A$3:A$1894,0)</f>
        <v>#N/A</v>
      </c>
      <c r="L30389" t="e">
        <f>MATCH(Node_Cover_wHeader[[#This Row],[Column4]],Sheet1!A$3:A$1894,0)</f>
        <v>#N/A</v>
      </c>
      <c r="M30389" t="str">
        <f t="shared" si="475"/>
        <v/>
      </c>
    </row>
    <row r="30390" spans="1:13" x14ac:dyDescent="0.25">
      <c r="A30390" s="1" t="s">
        <v>210766</v>
      </c>
      <c r="B30390" s="1" t="s">
        <v>210767</v>
      </c>
      <c r="C30390" s="1" t="s">
        <v>210768</v>
      </c>
      <c r="D30390" s="1" t="s">
        <v>210769</v>
      </c>
      <c r="E30390" s="1" t="s">
        <v>210770</v>
      </c>
      <c r="F30390" s="1" t="s">
        <v>210771</v>
      </c>
      <c r="G30390" s="1" t="s">
        <v>210772</v>
      </c>
      <c r="H30390" s="1" t="s">
        <v>1912</v>
      </c>
      <c r="I30390" s="1" t="s">
        <v>1912</v>
      </c>
      <c r="K30390" t="e">
        <f>MATCH(Node_Cover_wHeader[[#This Row],[Column1]],Sheet1!A$3:A$1894,0)</f>
        <v>#N/A</v>
      </c>
      <c r="L30390" t="e">
        <f>MATCH(Node_Cover_wHeader[[#This Row],[Column4]],Sheet1!A$3:A$1894,0)</f>
        <v>#N/A</v>
      </c>
      <c r="M30390" t="str">
        <f t="shared" si="475"/>
        <v/>
      </c>
    </row>
    <row r="30391" spans="1:13" x14ac:dyDescent="0.25">
      <c r="A30391" s="1" t="s">
        <v>210773</v>
      </c>
      <c r="B30391" s="1" t="s">
        <v>210774</v>
      </c>
      <c r="C30391" s="1" t="s">
        <v>210775</v>
      </c>
      <c r="D30391" s="1" t="s">
        <v>210776</v>
      </c>
      <c r="E30391" s="1" t="s">
        <v>210777</v>
      </c>
      <c r="F30391" s="1" t="s">
        <v>210778</v>
      </c>
      <c r="G30391" s="1" t="s">
        <v>210779</v>
      </c>
      <c r="H30391" s="1" t="s">
        <v>1912</v>
      </c>
      <c r="I30391" s="1" t="s">
        <v>1912</v>
      </c>
      <c r="K30391" t="e">
        <f>MATCH(Node_Cover_wHeader[[#This Row],[Column1]],Sheet1!A$3:A$1894,0)</f>
        <v>#N/A</v>
      </c>
      <c r="L30391" t="e">
        <f>MATCH(Node_Cover_wHeader[[#This Row],[Column4]],Sheet1!A$3:A$1894,0)</f>
        <v>#N/A</v>
      </c>
      <c r="M30391" t="str">
        <f t="shared" si="475"/>
        <v/>
      </c>
    </row>
    <row r="30392" spans="1:13" x14ac:dyDescent="0.25">
      <c r="A30392" s="1" t="s">
        <v>9416</v>
      </c>
      <c r="B30392" s="1" t="s">
        <v>210780</v>
      </c>
      <c r="C30392" s="1" t="s">
        <v>210781</v>
      </c>
      <c r="D30392" s="1" t="s">
        <v>210782</v>
      </c>
      <c r="E30392" s="1" t="s">
        <v>210783</v>
      </c>
      <c r="F30392" s="1" t="s">
        <v>210784</v>
      </c>
      <c r="G30392" s="1" t="s">
        <v>210785</v>
      </c>
      <c r="H30392" s="1" t="s">
        <v>1912</v>
      </c>
      <c r="I30392" s="1" t="s">
        <v>1912</v>
      </c>
      <c r="K30392" t="e">
        <f>MATCH(Node_Cover_wHeader[[#This Row],[Column1]],Sheet1!A$3:A$1894,0)</f>
        <v>#N/A</v>
      </c>
      <c r="L30392" t="e">
        <f>MATCH(Node_Cover_wHeader[[#This Row],[Column4]],Sheet1!A$3:A$1894,0)</f>
        <v>#N/A</v>
      </c>
      <c r="M30392" t="str">
        <f t="shared" si="475"/>
        <v/>
      </c>
    </row>
    <row r="30393" spans="1:13" x14ac:dyDescent="0.25">
      <c r="A30393" s="1" t="s">
        <v>210786</v>
      </c>
      <c r="B30393" s="1" t="s">
        <v>210787</v>
      </c>
      <c r="C30393" s="1" t="s">
        <v>210788</v>
      </c>
      <c r="D30393" s="1" t="s">
        <v>31599</v>
      </c>
      <c r="E30393" s="1" t="s">
        <v>210789</v>
      </c>
      <c r="F30393" s="1" t="s">
        <v>210790</v>
      </c>
      <c r="G30393" s="1" t="s">
        <v>210791</v>
      </c>
      <c r="H30393" s="1" t="s">
        <v>1912</v>
      </c>
      <c r="I30393" s="1" t="s">
        <v>1912</v>
      </c>
      <c r="K30393" t="e">
        <f>MATCH(Node_Cover_wHeader[[#This Row],[Column1]],Sheet1!A$3:A$1894,0)</f>
        <v>#N/A</v>
      </c>
      <c r="L30393" t="e">
        <f>MATCH(Node_Cover_wHeader[[#This Row],[Column4]],Sheet1!A$3:A$1894,0)</f>
        <v>#N/A</v>
      </c>
      <c r="M30393" t="str">
        <f t="shared" si="475"/>
        <v/>
      </c>
    </row>
    <row r="30394" spans="1:13" x14ac:dyDescent="0.25">
      <c r="A30394" s="1" t="s">
        <v>19264</v>
      </c>
      <c r="B30394" s="1" t="s">
        <v>210792</v>
      </c>
      <c r="C30394" s="1" t="s">
        <v>210793</v>
      </c>
      <c r="D30394" s="1" t="s">
        <v>210794</v>
      </c>
      <c r="E30394" s="1" t="s">
        <v>210795</v>
      </c>
      <c r="F30394" s="1" t="s">
        <v>210796</v>
      </c>
      <c r="G30394" s="1" t="s">
        <v>210797</v>
      </c>
      <c r="H30394" s="1" t="s">
        <v>1912</v>
      </c>
      <c r="I30394" s="1" t="s">
        <v>1912</v>
      </c>
      <c r="K30394" t="e">
        <f>MATCH(Node_Cover_wHeader[[#This Row],[Column1]],Sheet1!A$3:A$1894,0)</f>
        <v>#N/A</v>
      </c>
      <c r="L30394" t="e">
        <f>MATCH(Node_Cover_wHeader[[#This Row],[Column4]],Sheet1!A$3:A$1894,0)</f>
        <v>#N/A</v>
      </c>
      <c r="M30394" t="str">
        <f t="shared" si="475"/>
        <v/>
      </c>
    </row>
    <row r="30395" spans="1:13" x14ac:dyDescent="0.25">
      <c r="A30395" s="1" t="s">
        <v>210798</v>
      </c>
      <c r="B30395" s="1" t="s">
        <v>210799</v>
      </c>
      <c r="C30395" s="1" t="s">
        <v>210800</v>
      </c>
      <c r="D30395" s="1" t="s">
        <v>16809</v>
      </c>
      <c r="E30395" s="1" t="s">
        <v>210801</v>
      </c>
      <c r="F30395" s="1" t="s">
        <v>210802</v>
      </c>
      <c r="G30395" s="1" t="s">
        <v>210803</v>
      </c>
      <c r="H30395" s="1" t="s">
        <v>1912</v>
      </c>
      <c r="I30395" s="1" t="s">
        <v>1912</v>
      </c>
      <c r="K30395" t="e">
        <f>MATCH(Node_Cover_wHeader[[#This Row],[Column1]],Sheet1!A$3:A$1894,0)</f>
        <v>#N/A</v>
      </c>
      <c r="L30395" t="e">
        <f>MATCH(Node_Cover_wHeader[[#This Row],[Column4]],Sheet1!A$3:A$1894,0)</f>
        <v>#N/A</v>
      </c>
      <c r="M30395" t="str">
        <f t="shared" si="475"/>
        <v/>
      </c>
    </row>
    <row r="30396" spans="1:13" x14ac:dyDescent="0.25">
      <c r="A30396" s="1" t="s">
        <v>210804</v>
      </c>
      <c r="B30396" s="1" t="s">
        <v>210805</v>
      </c>
      <c r="C30396" s="1" t="s">
        <v>210806</v>
      </c>
      <c r="D30396" s="1" t="s">
        <v>73075</v>
      </c>
      <c r="E30396" s="1" t="s">
        <v>210807</v>
      </c>
      <c r="F30396" s="1" t="s">
        <v>210808</v>
      </c>
      <c r="G30396" s="1" t="s">
        <v>210809</v>
      </c>
      <c r="H30396" s="1" t="s">
        <v>1912</v>
      </c>
      <c r="I30396" s="1" t="s">
        <v>1912</v>
      </c>
      <c r="K30396" t="e">
        <f>MATCH(Node_Cover_wHeader[[#This Row],[Column1]],Sheet1!A$3:A$1894,0)</f>
        <v>#N/A</v>
      </c>
      <c r="L30396" t="e">
        <f>MATCH(Node_Cover_wHeader[[#This Row],[Column4]],Sheet1!A$3:A$1894,0)</f>
        <v>#N/A</v>
      </c>
      <c r="M30396" t="str">
        <f t="shared" si="475"/>
        <v/>
      </c>
    </row>
    <row r="30397" spans="1:13" x14ac:dyDescent="0.25">
      <c r="A30397" s="1" t="s">
        <v>210810</v>
      </c>
      <c r="B30397" s="1" t="s">
        <v>210811</v>
      </c>
      <c r="C30397" s="1" t="s">
        <v>210812</v>
      </c>
      <c r="D30397" s="1" t="s">
        <v>210813</v>
      </c>
      <c r="E30397" s="1" t="s">
        <v>210814</v>
      </c>
      <c r="F30397" s="1" t="s">
        <v>210815</v>
      </c>
      <c r="G30397" s="1" t="s">
        <v>210816</v>
      </c>
      <c r="H30397" s="1" t="s">
        <v>1912</v>
      </c>
      <c r="I30397" s="1" t="s">
        <v>1912</v>
      </c>
      <c r="K30397" t="e">
        <f>MATCH(Node_Cover_wHeader[[#This Row],[Column1]],Sheet1!A$3:A$1894,0)</f>
        <v>#N/A</v>
      </c>
      <c r="L30397" t="e">
        <f>MATCH(Node_Cover_wHeader[[#This Row],[Column4]],Sheet1!A$3:A$1894,0)</f>
        <v>#N/A</v>
      </c>
      <c r="M30397" t="str">
        <f t="shared" si="475"/>
        <v/>
      </c>
    </row>
    <row r="30398" spans="1:13" x14ac:dyDescent="0.25">
      <c r="A30398" s="1" t="s">
        <v>210817</v>
      </c>
      <c r="B30398" s="1" t="s">
        <v>210818</v>
      </c>
      <c r="C30398" s="1" t="s">
        <v>210819</v>
      </c>
      <c r="D30398" s="1" t="s">
        <v>39493</v>
      </c>
      <c r="E30398" s="1" t="s">
        <v>210820</v>
      </c>
      <c r="F30398" s="1" t="s">
        <v>210821</v>
      </c>
      <c r="G30398" s="1" t="s">
        <v>210822</v>
      </c>
      <c r="H30398" s="1" t="s">
        <v>1912</v>
      </c>
      <c r="I30398" s="1" t="s">
        <v>1912</v>
      </c>
      <c r="K30398" t="e">
        <f>MATCH(Node_Cover_wHeader[[#This Row],[Column1]],Sheet1!A$3:A$1894,0)</f>
        <v>#N/A</v>
      </c>
      <c r="L30398" t="e">
        <f>MATCH(Node_Cover_wHeader[[#This Row],[Column4]],Sheet1!A$3:A$1894,0)</f>
        <v>#N/A</v>
      </c>
      <c r="M30398" t="str">
        <f t="shared" si="475"/>
        <v/>
      </c>
    </row>
    <row r="30399" spans="1:13" x14ac:dyDescent="0.25">
      <c r="A30399" s="1" t="s">
        <v>210823</v>
      </c>
      <c r="B30399" s="1" t="s">
        <v>210824</v>
      </c>
      <c r="C30399" s="1" t="s">
        <v>210825</v>
      </c>
      <c r="D30399" s="1" t="s">
        <v>210826</v>
      </c>
      <c r="E30399" s="1" t="s">
        <v>210827</v>
      </c>
      <c r="F30399" s="1" t="s">
        <v>210828</v>
      </c>
      <c r="G30399" s="1" t="s">
        <v>210829</v>
      </c>
      <c r="H30399" s="1" t="s">
        <v>1912</v>
      </c>
      <c r="I30399" s="1" t="s">
        <v>1912</v>
      </c>
      <c r="K30399" t="e">
        <f>MATCH(Node_Cover_wHeader[[#This Row],[Column1]],Sheet1!A$3:A$1894,0)</f>
        <v>#N/A</v>
      </c>
      <c r="L30399" t="e">
        <f>MATCH(Node_Cover_wHeader[[#This Row],[Column4]],Sheet1!A$3:A$1894,0)</f>
        <v>#N/A</v>
      </c>
      <c r="M30399" t="str">
        <f t="shared" si="475"/>
        <v/>
      </c>
    </row>
    <row r="30400" spans="1:13" x14ac:dyDescent="0.25">
      <c r="A30400" s="1" t="s">
        <v>210830</v>
      </c>
      <c r="B30400" s="1" t="s">
        <v>210831</v>
      </c>
      <c r="C30400" s="1" t="s">
        <v>210832</v>
      </c>
      <c r="D30400" s="1" t="s">
        <v>210833</v>
      </c>
      <c r="E30400" s="1" t="s">
        <v>210834</v>
      </c>
      <c r="F30400" s="1" t="s">
        <v>210835</v>
      </c>
      <c r="G30400" s="1" t="s">
        <v>210836</v>
      </c>
      <c r="H30400" s="1" t="s">
        <v>1912</v>
      </c>
      <c r="I30400" s="1" t="s">
        <v>1912</v>
      </c>
      <c r="K30400" t="e">
        <f>MATCH(Node_Cover_wHeader[[#This Row],[Column1]],Sheet1!A$3:A$1894,0)</f>
        <v>#N/A</v>
      </c>
      <c r="L30400" t="e">
        <f>MATCH(Node_Cover_wHeader[[#This Row],[Column4]],Sheet1!A$3:A$1894,0)</f>
        <v>#N/A</v>
      </c>
      <c r="M30400" t="str">
        <f t="shared" si="475"/>
        <v/>
      </c>
    </row>
    <row r="30401" spans="1:13" x14ac:dyDescent="0.25">
      <c r="A30401" s="1" t="s">
        <v>210837</v>
      </c>
      <c r="B30401" s="1" t="s">
        <v>210838</v>
      </c>
      <c r="C30401" s="1" t="s">
        <v>210839</v>
      </c>
      <c r="D30401" s="1" t="s">
        <v>210840</v>
      </c>
      <c r="E30401" s="1" t="s">
        <v>210841</v>
      </c>
      <c r="F30401" s="1" t="s">
        <v>210842</v>
      </c>
      <c r="G30401" s="1" t="s">
        <v>210843</v>
      </c>
      <c r="H30401" s="1" t="s">
        <v>1912</v>
      </c>
      <c r="I30401" s="1" t="s">
        <v>1912</v>
      </c>
      <c r="K30401" t="e">
        <f>MATCH(Node_Cover_wHeader[[#This Row],[Column1]],Sheet1!A$3:A$1894,0)</f>
        <v>#N/A</v>
      </c>
      <c r="L30401" t="e">
        <f>MATCH(Node_Cover_wHeader[[#This Row],[Column4]],Sheet1!A$3:A$1894,0)</f>
        <v>#N/A</v>
      </c>
      <c r="M30401" t="str">
        <f t="shared" si="475"/>
        <v/>
      </c>
    </row>
    <row r="30402" spans="1:13" x14ac:dyDescent="0.25">
      <c r="A30402" s="1" t="s">
        <v>210844</v>
      </c>
      <c r="B30402" s="1" t="s">
        <v>210845</v>
      </c>
      <c r="C30402" s="1" t="s">
        <v>210846</v>
      </c>
      <c r="D30402" s="1" t="s">
        <v>16039</v>
      </c>
      <c r="E30402" s="1" t="s">
        <v>210847</v>
      </c>
      <c r="F30402" s="1" t="s">
        <v>210848</v>
      </c>
      <c r="G30402" s="1" t="s">
        <v>210849</v>
      </c>
      <c r="H30402" s="1" t="s">
        <v>1912</v>
      </c>
      <c r="I30402" s="1" t="s">
        <v>1912</v>
      </c>
      <c r="K30402" t="e">
        <f>MATCH(Node_Cover_wHeader[[#This Row],[Column1]],Sheet1!A$3:A$1894,0)</f>
        <v>#N/A</v>
      </c>
      <c r="L30402" t="e">
        <f>MATCH(Node_Cover_wHeader[[#This Row],[Column4]],Sheet1!A$3:A$1894,0)</f>
        <v>#N/A</v>
      </c>
      <c r="M30402" t="str">
        <f t="shared" si="475"/>
        <v/>
      </c>
    </row>
    <row r="30403" spans="1:13" x14ac:dyDescent="0.25">
      <c r="A30403" s="1" t="s">
        <v>210850</v>
      </c>
      <c r="B30403" s="1" t="s">
        <v>210851</v>
      </c>
      <c r="C30403" s="1" t="s">
        <v>210852</v>
      </c>
      <c r="D30403" s="1" t="s">
        <v>210853</v>
      </c>
      <c r="E30403" s="1" t="s">
        <v>210854</v>
      </c>
      <c r="F30403" s="1" t="s">
        <v>210855</v>
      </c>
      <c r="G30403" s="1" t="s">
        <v>210856</v>
      </c>
      <c r="H30403" s="1" t="s">
        <v>1912</v>
      </c>
      <c r="I30403" s="1" t="s">
        <v>1912</v>
      </c>
      <c r="K30403" t="e">
        <f>MATCH(Node_Cover_wHeader[[#This Row],[Column1]],Sheet1!A$3:A$1894,0)</f>
        <v>#N/A</v>
      </c>
      <c r="L30403" t="e">
        <f>MATCH(Node_Cover_wHeader[[#This Row],[Column4]],Sheet1!A$3:A$1894,0)</f>
        <v>#N/A</v>
      </c>
      <c r="M30403" t="str">
        <f t="shared" si="475"/>
        <v/>
      </c>
    </row>
    <row r="30404" spans="1:13" x14ac:dyDescent="0.25">
      <c r="A30404" s="1" t="s">
        <v>156776</v>
      </c>
      <c r="B30404" s="1" t="s">
        <v>210857</v>
      </c>
      <c r="C30404" s="1" t="s">
        <v>210858</v>
      </c>
      <c r="D30404" s="1" t="s">
        <v>94561</v>
      </c>
      <c r="E30404" s="1" t="s">
        <v>210859</v>
      </c>
      <c r="F30404" s="1" t="s">
        <v>210860</v>
      </c>
      <c r="G30404" s="1" t="s">
        <v>210861</v>
      </c>
      <c r="H30404" s="1" t="s">
        <v>1912</v>
      </c>
      <c r="I30404" s="1" t="s">
        <v>1912</v>
      </c>
      <c r="K30404" t="e">
        <f>MATCH(Node_Cover_wHeader[[#This Row],[Column1]],Sheet1!A$3:A$1894,0)</f>
        <v>#N/A</v>
      </c>
      <c r="L30404" t="e">
        <f>MATCH(Node_Cover_wHeader[[#This Row],[Column4]],Sheet1!A$3:A$1894,0)</f>
        <v>#N/A</v>
      </c>
      <c r="M30404" t="str">
        <f t="shared" si="475"/>
        <v/>
      </c>
    </row>
    <row r="30405" spans="1:13" x14ac:dyDescent="0.25">
      <c r="A30405" s="1" t="s">
        <v>127090</v>
      </c>
      <c r="B30405" s="1" t="s">
        <v>210862</v>
      </c>
      <c r="C30405" s="1" t="s">
        <v>210863</v>
      </c>
      <c r="D30405" s="1" t="s">
        <v>210864</v>
      </c>
      <c r="E30405" s="1" t="s">
        <v>210865</v>
      </c>
      <c r="F30405" s="1" t="s">
        <v>210866</v>
      </c>
      <c r="G30405" s="1" t="s">
        <v>210867</v>
      </c>
      <c r="H30405" s="1" t="s">
        <v>1912</v>
      </c>
      <c r="I30405" s="1" t="s">
        <v>1912</v>
      </c>
      <c r="K30405" t="e">
        <f>MATCH(Node_Cover_wHeader[[#This Row],[Column1]],Sheet1!A$3:A$1894,0)</f>
        <v>#N/A</v>
      </c>
      <c r="L30405" t="e">
        <f>MATCH(Node_Cover_wHeader[[#This Row],[Column4]],Sheet1!A$3:A$1894,0)</f>
        <v>#N/A</v>
      </c>
      <c r="M30405" t="str">
        <f t="shared" si="475"/>
        <v/>
      </c>
    </row>
    <row r="30406" spans="1:13" x14ac:dyDescent="0.25">
      <c r="A30406" s="1" t="s">
        <v>210868</v>
      </c>
      <c r="B30406" s="1" t="s">
        <v>210869</v>
      </c>
      <c r="C30406" s="1" t="s">
        <v>210870</v>
      </c>
      <c r="D30406" s="1" t="s">
        <v>210871</v>
      </c>
      <c r="E30406" s="1" t="s">
        <v>210872</v>
      </c>
      <c r="F30406" s="1" t="s">
        <v>210873</v>
      </c>
      <c r="G30406" s="1" t="s">
        <v>210874</v>
      </c>
      <c r="H30406" s="1" t="s">
        <v>1912</v>
      </c>
      <c r="I30406" s="1" t="s">
        <v>1912</v>
      </c>
      <c r="K30406" t="e">
        <f>MATCH(Node_Cover_wHeader[[#This Row],[Column1]],Sheet1!A$3:A$1894,0)</f>
        <v>#N/A</v>
      </c>
      <c r="L30406" t="e">
        <f>MATCH(Node_Cover_wHeader[[#This Row],[Column4]],Sheet1!A$3:A$1894,0)</f>
        <v>#N/A</v>
      </c>
      <c r="M30406" t="str">
        <f t="shared" si="475"/>
        <v/>
      </c>
    </row>
    <row r="30407" spans="1:13" x14ac:dyDescent="0.25">
      <c r="A30407" s="1" t="s">
        <v>177310</v>
      </c>
      <c r="B30407" s="1" t="s">
        <v>210875</v>
      </c>
      <c r="C30407" s="1" t="s">
        <v>210876</v>
      </c>
      <c r="D30407" s="1" t="s">
        <v>210877</v>
      </c>
      <c r="E30407" s="1" t="s">
        <v>210878</v>
      </c>
      <c r="F30407" s="1" t="s">
        <v>210879</v>
      </c>
      <c r="G30407" s="1" t="s">
        <v>210880</v>
      </c>
      <c r="H30407" s="1" t="s">
        <v>1912</v>
      </c>
      <c r="I30407" s="1" t="s">
        <v>1912</v>
      </c>
      <c r="K30407" t="e">
        <f>MATCH(Node_Cover_wHeader[[#This Row],[Column1]],Sheet1!A$3:A$1894,0)</f>
        <v>#N/A</v>
      </c>
      <c r="L30407" t="e">
        <f>MATCH(Node_Cover_wHeader[[#This Row],[Column4]],Sheet1!A$3:A$1894,0)</f>
        <v>#N/A</v>
      </c>
      <c r="M30407" t="str">
        <f t="shared" si="475"/>
        <v/>
      </c>
    </row>
    <row r="30408" spans="1:13" x14ac:dyDescent="0.25">
      <c r="A30408" s="1" t="s">
        <v>210881</v>
      </c>
      <c r="B30408" s="1" t="s">
        <v>210882</v>
      </c>
      <c r="C30408" s="1" t="s">
        <v>210883</v>
      </c>
      <c r="D30408" s="1" t="s">
        <v>210884</v>
      </c>
      <c r="E30408" s="1" t="s">
        <v>210885</v>
      </c>
      <c r="F30408" s="1" t="s">
        <v>210886</v>
      </c>
      <c r="G30408" s="1" t="s">
        <v>210887</v>
      </c>
      <c r="H30408" s="1" t="s">
        <v>1912</v>
      </c>
      <c r="I30408" s="1" t="s">
        <v>1912</v>
      </c>
      <c r="K30408" t="e">
        <f>MATCH(Node_Cover_wHeader[[#This Row],[Column1]],Sheet1!A$3:A$1894,0)</f>
        <v>#N/A</v>
      </c>
      <c r="L30408" t="e">
        <f>MATCH(Node_Cover_wHeader[[#This Row],[Column4]],Sheet1!A$3:A$1894,0)</f>
        <v>#N/A</v>
      </c>
      <c r="M30408" t="str">
        <f t="shared" si="475"/>
        <v/>
      </c>
    </row>
    <row r="30409" spans="1:13" x14ac:dyDescent="0.25">
      <c r="A30409" s="1" t="s">
        <v>210888</v>
      </c>
      <c r="B30409" s="1" t="s">
        <v>210889</v>
      </c>
      <c r="C30409" s="1" t="s">
        <v>210890</v>
      </c>
      <c r="D30409" s="1" t="s">
        <v>210891</v>
      </c>
      <c r="E30409" s="1" t="s">
        <v>210892</v>
      </c>
      <c r="F30409" s="1" t="s">
        <v>210893</v>
      </c>
      <c r="G30409" s="1" t="s">
        <v>210894</v>
      </c>
      <c r="H30409" s="1" t="s">
        <v>1912</v>
      </c>
      <c r="I30409" s="1" t="s">
        <v>1912</v>
      </c>
      <c r="K30409" t="e">
        <f>MATCH(Node_Cover_wHeader[[#This Row],[Column1]],Sheet1!A$3:A$1894,0)</f>
        <v>#N/A</v>
      </c>
      <c r="L30409" t="e">
        <f>MATCH(Node_Cover_wHeader[[#This Row],[Column4]],Sheet1!A$3:A$1894,0)</f>
        <v>#N/A</v>
      </c>
      <c r="M30409" t="str">
        <f t="shared" si="475"/>
        <v/>
      </c>
    </row>
    <row r="30410" spans="1:13" x14ac:dyDescent="0.25">
      <c r="A30410" s="1" t="s">
        <v>210895</v>
      </c>
      <c r="B30410" s="1" t="s">
        <v>210896</v>
      </c>
      <c r="C30410" s="1" t="s">
        <v>210897</v>
      </c>
      <c r="D30410" s="1" t="s">
        <v>31431</v>
      </c>
      <c r="E30410" s="1" t="s">
        <v>210898</v>
      </c>
      <c r="F30410" s="1" t="s">
        <v>210899</v>
      </c>
      <c r="G30410" s="1" t="s">
        <v>210900</v>
      </c>
      <c r="H30410" s="1" t="s">
        <v>1912</v>
      </c>
      <c r="I30410" s="1" t="s">
        <v>1912</v>
      </c>
      <c r="K30410" t="e">
        <f>MATCH(Node_Cover_wHeader[[#This Row],[Column1]],Sheet1!A$3:A$1894,0)</f>
        <v>#N/A</v>
      </c>
      <c r="L30410" t="e">
        <f>MATCH(Node_Cover_wHeader[[#This Row],[Column4]],Sheet1!A$3:A$1894,0)</f>
        <v>#N/A</v>
      </c>
      <c r="M30410" t="str">
        <f t="shared" si="475"/>
        <v/>
      </c>
    </row>
    <row r="30411" spans="1:13" x14ac:dyDescent="0.25">
      <c r="A30411" s="1" t="s">
        <v>210901</v>
      </c>
      <c r="B30411" s="1" t="s">
        <v>210902</v>
      </c>
      <c r="C30411" s="1" t="s">
        <v>210903</v>
      </c>
      <c r="D30411" s="1" t="s">
        <v>210904</v>
      </c>
      <c r="E30411" s="1" t="s">
        <v>210905</v>
      </c>
      <c r="F30411" s="1" t="s">
        <v>210906</v>
      </c>
      <c r="G30411" s="1" t="s">
        <v>210907</v>
      </c>
      <c r="H30411" s="1" t="s">
        <v>1912</v>
      </c>
      <c r="I30411" s="1" t="s">
        <v>1912</v>
      </c>
      <c r="K30411" t="e">
        <f>MATCH(Node_Cover_wHeader[[#This Row],[Column1]],Sheet1!A$3:A$1894,0)</f>
        <v>#N/A</v>
      </c>
      <c r="L30411" t="e">
        <f>MATCH(Node_Cover_wHeader[[#This Row],[Column4]],Sheet1!A$3:A$1894,0)</f>
        <v>#N/A</v>
      </c>
      <c r="M30411" t="str">
        <f t="shared" si="475"/>
        <v/>
      </c>
    </row>
    <row r="30412" spans="1:13" x14ac:dyDescent="0.25">
      <c r="A30412" s="1" t="s">
        <v>184097</v>
      </c>
      <c r="B30412" s="1" t="s">
        <v>210908</v>
      </c>
      <c r="C30412" s="1" t="s">
        <v>210909</v>
      </c>
      <c r="D30412" s="1" t="s">
        <v>210910</v>
      </c>
      <c r="E30412" s="1" t="s">
        <v>210911</v>
      </c>
      <c r="F30412" s="1" t="s">
        <v>210912</v>
      </c>
      <c r="G30412" s="1" t="s">
        <v>210913</v>
      </c>
      <c r="H30412" s="1" t="s">
        <v>1912</v>
      </c>
      <c r="I30412" s="1" t="s">
        <v>1912</v>
      </c>
      <c r="K30412" t="e">
        <f>MATCH(Node_Cover_wHeader[[#This Row],[Column1]],Sheet1!A$3:A$1894,0)</f>
        <v>#N/A</v>
      </c>
      <c r="L30412" t="e">
        <f>MATCH(Node_Cover_wHeader[[#This Row],[Column4]],Sheet1!A$3:A$1894,0)</f>
        <v>#N/A</v>
      </c>
      <c r="M30412" t="str">
        <f t="shared" si="475"/>
        <v/>
      </c>
    </row>
    <row r="30413" spans="1:13" x14ac:dyDescent="0.25">
      <c r="A30413" s="1" t="s">
        <v>128820</v>
      </c>
      <c r="B30413" s="1" t="s">
        <v>210914</v>
      </c>
      <c r="C30413" s="1" t="s">
        <v>210915</v>
      </c>
      <c r="D30413" s="1" t="s">
        <v>3982</v>
      </c>
      <c r="E30413" s="1" t="s">
        <v>210916</v>
      </c>
      <c r="F30413" s="1" t="s">
        <v>210917</v>
      </c>
      <c r="G30413" s="1" t="s">
        <v>210918</v>
      </c>
      <c r="H30413" s="1" t="s">
        <v>1912</v>
      </c>
      <c r="I30413" s="1" t="s">
        <v>1912</v>
      </c>
      <c r="K30413" t="e">
        <f>MATCH(Node_Cover_wHeader[[#This Row],[Column1]],Sheet1!A$3:A$1894,0)</f>
        <v>#N/A</v>
      </c>
      <c r="L30413" t="e">
        <f>MATCH(Node_Cover_wHeader[[#This Row],[Column4]],Sheet1!A$3:A$1894,0)</f>
        <v>#N/A</v>
      </c>
      <c r="M30413" t="str">
        <f t="shared" si="475"/>
        <v/>
      </c>
    </row>
    <row r="30414" spans="1:13" x14ac:dyDescent="0.25">
      <c r="A30414" s="1" t="s">
        <v>210919</v>
      </c>
      <c r="B30414" s="1" t="s">
        <v>210920</v>
      </c>
      <c r="C30414" s="1" t="s">
        <v>210921</v>
      </c>
      <c r="D30414" s="1" t="s">
        <v>210922</v>
      </c>
      <c r="E30414" s="1" t="s">
        <v>210923</v>
      </c>
      <c r="F30414" s="1" t="s">
        <v>210924</v>
      </c>
      <c r="G30414" s="1" t="s">
        <v>210925</v>
      </c>
      <c r="H30414" s="1" t="s">
        <v>1912</v>
      </c>
      <c r="I30414" s="1" t="s">
        <v>1912</v>
      </c>
      <c r="K30414" t="e">
        <f>MATCH(Node_Cover_wHeader[[#This Row],[Column1]],Sheet1!A$3:A$1894,0)</f>
        <v>#N/A</v>
      </c>
      <c r="L30414" t="e">
        <f>MATCH(Node_Cover_wHeader[[#This Row],[Column4]],Sheet1!A$3:A$1894,0)</f>
        <v>#N/A</v>
      </c>
      <c r="M30414" t="str">
        <f t="shared" si="475"/>
        <v/>
      </c>
    </row>
    <row r="30415" spans="1:13" x14ac:dyDescent="0.25">
      <c r="A30415" s="1" t="s">
        <v>210926</v>
      </c>
      <c r="B30415" s="1" t="s">
        <v>210927</v>
      </c>
      <c r="C30415" s="1" t="s">
        <v>210928</v>
      </c>
      <c r="D30415" s="1" t="s">
        <v>210929</v>
      </c>
      <c r="E30415" s="1" t="s">
        <v>210930</v>
      </c>
      <c r="F30415" s="1" t="s">
        <v>210931</v>
      </c>
      <c r="G30415" s="1" t="s">
        <v>210932</v>
      </c>
      <c r="H30415" s="1" t="s">
        <v>1912</v>
      </c>
      <c r="I30415" s="1" t="s">
        <v>1912</v>
      </c>
      <c r="K30415" t="e">
        <f>MATCH(Node_Cover_wHeader[[#This Row],[Column1]],Sheet1!A$3:A$1894,0)</f>
        <v>#N/A</v>
      </c>
      <c r="L30415" t="e">
        <f>MATCH(Node_Cover_wHeader[[#This Row],[Column4]],Sheet1!A$3:A$1894,0)</f>
        <v>#N/A</v>
      </c>
      <c r="M30415" t="str">
        <f t="shared" si="475"/>
        <v/>
      </c>
    </row>
    <row r="30416" spans="1:13" x14ac:dyDescent="0.25">
      <c r="A30416" s="1" t="s">
        <v>58132</v>
      </c>
      <c r="B30416" s="1" t="s">
        <v>210933</v>
      </c>
      <c r="C30416" s="1" t="s">
        <v>210934</v>
      </c>
      <c r="D30416" s="1" t="s">
        <v>210935</v>
      </c>
      <c r="E30416" s="1" t="s">
        <v>210936</v>
      </c>
      <c r="F30416" s="1" t="s">
        <v>210937</v>
      </c>
      <c r="G30416" s="1" t="s">
        <v>210938</v>
      </c>
      <c r="H30416" s="1" t="s">
        <v>1912</v>
      </c>
      <c r="I30416" s="1" t="s">
        <v>1912</v>
      </c>
      <c r="K30416" t="e">
        <f>MATCH(Node_Cover_wHeader[[#This Row],[Column1]],Sheet1!A$3:A$1894,0)</f>
        <v>#N/A</v>
      </c>
      <c r="L30416" t="e">
        <f>MATCH(Node_Cover_wHeader[[#This Row],[Column4]],Sheet1!A$3:A$1894,0)</f>
        <v>#N/A</v>
      </c>
      <c r="M30416" t="str">
        <f t="shared" si="475"/>
        <v/>
      </c>
    </row>
    <row r="30417" spans="1:13" x14ac:dyDescent="0.25">
      <c r="A30417" s="1" t="s">
        <v>207543</v>
      </c>
      <c r="B30417" s="1" t="s">
        <v>210939</v>
      </c>
      <c r="C30417" s="1" t="s">
        <v>210940</v>
      </c>
      <c r="D30417" s="1" t="s">
        <v>210941</v>
      </c>
      <c r="E30417" s="1" t="s">
        <v>210942</v>
      </c>
      <c r="F30417" s="1" t="s">
        <v>210943</v>
      </c>
      <c r="G30417" s="1" t="s">
        <v>210944</v>
      </c>
      <c r="H30417" s="1" t="s">
        <v>1912</v>
      </c>
      <c r="I30417" s="1" t="s">
        <v>1912</v>
      </c>
      <c r="K30417" t="e">
        <f>MATCH(Node_Cover_wHeader[[#This Row],[Column1]],Sheet1!A$3:A$1894,0)</f>
        <v>#N/A</v>
      </c>
      <c r="L30417" t="e">
        <f>MATCH(Node_Cover_wHeader[[#This Row],[Column4]],Sheet1!A$3:A$1894,0)</f>
        <v>#N/A</v>
      </c>
      <c r="M30417" t="str">
        <f t="shared" si="475"/>
        <v/>
      </c>
    </row>
    <row r="30418" spans="1:13" x14ac:dyDescent="0.25">
      <c r="A30418" s="1" t="s">
        <v>210945</v>
      </c>
      <c r="B30418" s="1" t="s">
        <v>210946</v>
      </c>
      <c r="C30418" s="1" t="s">
        <v>210947</v>
      </c>
      <c r="D30418" s="1" t="s">
        <v>210948</v>
      </c>
      <c r="E30418" s="1" t="s">
        <v>210949</v>
      </c>
      <c r="F30418" s="1" t="s">
        <v>210950</v>
      </c>
      <c r="G30418" s="1" t="s">
        <v>210951</v>
      </c>
      <c r="H30418" s="1" t="s">
        <v>1912</v>
      </c>
      <c r="I30418" s="1" t="s">
        <v>1912</v>
      </c>
      <c r="K30418" t="e">
        <f>MATCH(Node_Cover_wHeader[[#This Row],[Column1]],Sheet1!A$3:A$1894,0)</f>
        <v>#N/A</v>
      </c>
      <c r="L30418" t="e">
        <f>MATCH(Node_Cover_wHeader[[#This Row],[Column4]],Sheet1!A$3:A$1894,0)</f>
        <v>#N/A</v>
      </c>
      <c r="M30418" t="str">
        <f t="shared" si="475"/>
        <v/>
      </c>
    </row>
    <row r="30419" spans="1:13" x14ac:dyDescent="0.25">
      <c r="A30419" s="1" t="s">
        <v>210952</v>
      </c>
      <c r="B30419" s="1" t="s">
        <v>210953</v>
      </c>
      <c r="C30419" s="1" t="s">
        <v>210954</v>
      </c>
      <c r="D30419" s="1" t="s">
        <v>210955</v>
      </c>
      <c r="E30419" s="1" t="s">
        <v>210956</v>
      </c>
      <c r="F30419" s="1" t="s">
        <v>210957</v>
      </c>
      <c r="G30419" s="1" t="s">
        <v>210958</v>
      </c>
      <c r="H30419" s="1" t="s">
        <v>1912</v>
      </c>
      <c r="I30419" s="1" t="s">
        <v>1912</v>
      </c>
      <c r="K30419" t="e">
        <f>MATCH(Node_Cover_wHeader[[#This Row],[Column1]],Sheet1!A$3:A$1894,0)</f>
        <v>#N/A</v>
      </c>
      <c r="L30419" t="e">
        <f>MATCH(Node_Cover_wHeader[[#This Row],[Column4]],Sheet1!A$3:A$1894,0)</f>
        <v>#N/A</v>
      </c>
      <c r="M30419" t="str">
        <f t="shared" si="475"/>
        <v/>
      </c>
    </row>
    <row r="30420" spans="1:13" x14ac:dyDescent="0.25">
      <c r="A30420" s="1" t="s">
        <v>210959</v>
      </c>
      <c r="B30420" s="1" t="s">
        <v>210960</v>
      </c>
      <c r="C30420" s="1" t="s">
        <v>210961</v>
      </c>
      <c r="D30420" s="1" t="s">
        <v>44863</v>
      </c>
      <c r="E30420" s="1" t="s">
        <v>210962</v>
      </c>
      <c r="F30420" s="1" t="s">
        <v>210963</v>
      </c>
      <c r="G30420" s="1" t="s">
        <v>210964</v>
      </c>
      <c r="H30420" s="1" t="s">
        <v>1912</v>
      </c>
      <c r="I30420" s="1" t="s">
        <v>1912</v>
      </c>
      <c r="K30420" t="e">
        <f>MATCH(Node_Cover_wHeader[[#This Row],[Column1]],Sheet1!A$3:A$1894,0)</f>
        <v>#N/A</v>
      </c>
      <c r="L30420" t="e">
        <f>MATCH(Node_Cover_wHeader[[#This Row],[Column4]],Sheet1!A$3:A$1894,0)</f>
        <v>#N/A</v>
      </c>
      <c r="M30420" t="str">
        <f t="shared" si="475"/>
        <v/>
      </c>
    </row>
    <row r="30421" spans="1:13" x14ac:dyDescent="0.25">
      <c r="A30421" s="1" t="s">
        <v>210965</v>
      </c>
      <c r="B30421" s="1" t="s">
        <v>210966</v>
      </c>
      <c r="C30421" s="1" t="s">
        <v>210967</v>
      </c>
      <c r="D30421" s="1" t="s">
        <v>28049</v>
      </c>
      <c r="E30421" s="1" t="s">
        <v>210968</v>
      </c>
      <c r="F30421" s="1" t="s">
        <v>210969</v>
      </c>
      <c r="G30421" s="1" t="s">
        <v>210970</v>
      </c>
      <c r="H30421" s="1" t="s">
        <v>1912</v>
      </c>
      <c r="I30421" s="1" t="s">
        <v>1912</v>
      </c>
      <c r="K30421" t="e">
        <f>MATCH(Node_Cover_wHeader[[#This Row],[Column1]],Sheet1!A$3:A$1894,0)</f>
        <v>#N/A</v>
      </c>
      <c r="L30421" t="e">
        <f>MATCH(Node_Cover_wHeader[[#This Row],[Column4]],Sheet1!A$3:A$1894,0)</f>
        <v>#N/A</v>
      </c>
      <c r="M30421" t="str">
        <f t="shared" si="475"/>
        <v/>
      </c>
    </row>
    <row r="30422" spans="1:13" x14ac:dyDescent="0.25">
      <c r="A30422" s="1" t="s">
        <v>210971</v>
      </c>
      <c r="B30422" s="1" t="s">
        <v>210972</v>
      </c>
      <c r="C30422" s="1" t="s">
        <v>210973</v>
      </c>
      <c r="D30422" s="1" t="s">
        <v>210974</v>
      </c>
      <c r="E30422" s="1" t="s">
        <v>210975</v>
      </c>
      <c r="F30422" s="1" t="s">
        <v>210976</v>
      </c>
      <c r="G30422" s="1" t="s">
        <v>210977</v>
      </c>
      <c r="H30422" s="1" t="s">
        <v>1912</v>
      </c>
      <c r="I30422" s="1" t="s">
        <v>1912</v>
      </c>
      <c r="K30422" t="e">
        <f>MATCH(Node_Cover_wHeader[[#This Row],[Column1]],Sheet1!A$3:A$1894,0)</f>
        <v>#N/A</v>
      </c>
      <c r="L30422" t="e">
        <f>MATCH(Node_Cover_wHeader[[#This Row],[Column4]],Sheet1!A$3:A$1894,0)</f>
        <v>#N/A</v>
      </c>
      <c r="M30422" t="str">
        <f t="shared" si="475"/>
        <v/>
      </c>
    </row>
    <row r="30423" spans="1:13" x14ac:dyDescent="0.25">
      <c r="A30423" s="1" t="s">
        <v>171788</v>
      </c>
      <c r="B30423" s="1" t="s">
        <v>210978</v>
      </c>
      <c r="C30423" s="1" t="s">
        <v>210979</v>
      </c>
      <c r="D30423" s="1" t="s">
        <v>210980</v>
      </c>
      <c r="E30423" s="1" t="s">
        <v>210981</v>
      </c>
      <c r="F30423" s="1" t="s">
        <v>210982</v>
      </c>
      <c r="G30423" s="1" t="s">
        <v>210983</v>
      </c>
      <c r="H30423" s="1" t="s">
        <v>1912</v>
      </c>
      <c r="I30423" s="1" t="s">
        <v>1912</v>
      </c>
      <c r="K30423" t="e">
        <f>MATCH(Node_Cover_wHeader[[#This Row],[Column1]],Sheet1!A$3:A$1894,0)</f>
        <v>#N/A</v>
      </c>
      <c r="L30423" t="e">
        <f>MATCH(Node_Cover_wHeader[[#This Row],[Column4]],Sheet1!A$3:A$1894,0)</f>
        <v>#N/A</v>
      </c>
      <c r="M30423" t="str">
        <f t="shared" si="475"/>
        <v/>
      </c>
    </row>
    <row r="30424" spans="1:13" x14ac:dyDescent="0.25">
      <c r="A30424" s="1" t="s">
        <v>210984</v>
      </c>
      <c r="B30424" s="1" t="s">
        <v>210985</v>
      </c>
      <c r="C30424" s="1" t="s">
        <v>210986</v>
      </c>
      <c r="D30424" s="1" t="s">
        <v>46489</v>
      </c>
      <c r="E30424" s="1" t="s">
        <v>210987</v>
      </c>
      <c r="F30424" s="1" t="s">
        <v>210988</v>
      </c>
      <c r="G30424" s="1" t="s">
        <v>210989</v>
      </c>
      <c r="H30424" s="1" t="s">
        <v>1912</v>
      </c>
      <c r="I30424" s="1" t="s">
        <v>1912</v>
      </c>
      <c r="K30424" t="e">
        <f>MATCH(Node_Cover_wHeader[[#This Row],[Column1]],Sheet1!A$3:A$1894,0)</f>
        <v>#N/A</v>
      </c>
      <c r="L30424" t="e">
        <f>MATCH(Node_Cover_wHeader[[#This Row],[Column4]],Sheet1!A$3:A$1894,0)</f>
        <v>#N/A</v>
      </c>
      <c r="M30424" t="str">
        <f t="shared" si="475"/>
        <v/>
      </c>
    </row>
    <row r="30425" spans="1:13" x14ac:dyDescent="0.25">
      <c r="A30425" s="1" t="s">
        <v>32480</v>
      </c>
      <c r="B30425" s="1" t="s">
        <v>210990</v>
      </c>
      <c r="C30425" s="1" t="s">
        <v>210991</v>
      </c>
      <c r="D30425" s="1" t="s">
        <v>76426</v>
      </c>
      <c r="E30425" s="1" t="s">
        <v>210992</v>
      </c>
      <c r="F30425" s="1" t="s">
        <v>210993</v>
      </c>
      <c r="G30425" s="1" t="s">
        <v>210994</v>
      </c>
      <c r="H30425" s="1" t="s">
        <v>1912</v>
      </c>
      <c r="I30425" s="1" t="s">
        <v>1912</v>
      </c>
      <c r="K30425" t="e">
        <f>MATCH(Node_Cover_wHeader[[#This Row],[Column1]],Sheet1!A$3:A$1894,0)</f>
        <v>#N/A</v>
      </c>
      <c r="L30425" t="e">
        <f>MATCH(Node_Cover_wHeader[[#This Row],[Column4]],Sheet1!A$3:A$1894,0)</f>
        <v>#N/A</v>
      </c>
      <c r="M30425" t="str">
        <f t="shared" si="475"/>
        <v/>
      </c>
    </row>
    <row r="30426" spans="1:13" x14ac:dyDescent="0.25">
      <c r="A30426" s="1" t="s">
        <v>210995</v>
      </c>
      <c r="B30426" s="1" t="s">
        <v>210996</v>
      </c>
      <c r="C30426" s="1" t="s">
        <v>210997</v>
      </c>
      <c r="D30426" s="1" t="s">
        <v>210998</v>
      </c>
      <c r="E30426" s="1" t="s">
        <v>210999</v>
      </c>
      <c r="F30426" s="1" t="s">
        <v>211000</v>
      </c>
      <c r="G30426" s="1" t="s">
        <v>211001</v>
      </c>
      <c r="H30426" s="1" t="s">
        <v>1912</v>
      </c>
      <c r="I30426" s="1" t="s">
        <v>1912</v>
      </c>
      <c r="K30426" t="e">
        <f>MATCH(Node_Cover_wHeader[[#This Row],[Column1]],Sheet1!A$3:A$1894,0)</f>
        <v>#N/A</v>
      </c>
      <c r="L30426" t="e">
        <f>MATCH(Node_Cover_wHeader[[#This Row],[Column4]],Sheet1!A$3:A$1894,0)</f>
        <v>#N/A</v>
      </c>
      <c r="M30426" t="str">
        <f t="shared" si="475"/>
        <v/>
      </c>
    </row>
    <row r="30427" spans="1:13" x14ac:dyDescent="0.25">
      <c r="A30427" s="1" t="s">
        <v>26143</v>
      </c>
      <c r="B30427" s="1" t="s">
        <v>211002</v>
      </c>
      <c r="C30427" s="1" t="s">
        <v>211003</v>
      </c>
      <c r="D30427" s="1" t="s">
        <v>211004</v>
      </c>
      <c r="E30427" s="1" t="s">
        <v>211005</v>
      </c>
      <c r="F30427" s="1" t="s">
        <v>211006</v>
      </c>
      <c r="G30427" s="1" t="s">
        <v>211007</v>
      </c>
      <c r="H30427" s="1" t="s">
        <v>1912</v>
      </c>
      <c r="I30427" s="1" t="s">
        <v>1912</v>
      </c>
      <c r="K30427" t="e">
        <f>MATCH(Node_Cover_wHeader[[#This Row],[Column1]],Sheet1!A$3:A$1894,0)</f>
        <v>#N/A</v>
      </c>
      <c r="L30427" t="e">
        <f>MATCH(Node_Cover_wHeader[[#This Row],[Column4]],Sheet1!A$3:A$1894,0)</f>
        <v>#N/A</v>
      </c>
      <c r="M30427" t="str">
        <f t="shared" si="475"/>
        <v/>
      </c>
    </row>
    <row r="30428" spans="1:13" x14ac:dyDescent="0.25">
      <c r="A30428" s="1" t="s">
        <v>211008</v>
      </c>
      <c r="B30428" s="1" t="s">
        <v>211009</v>
      </c>
      <c r="C30428" s="1" t="s">
        <v>211010</v>
      </c>
      <c r="D30428" s="1" t="s">
        <v>211011</v>
      </c>
      <c r="E30428" s="1" t="s">
        <v>211012</v>
      </c>
      <c r="F30428" s="1" t="s">
        <v>211013</v>
      </c>
      <c r="G30428" s="1" t="s">
        <v>211014</v>
      </c>
      <c r="H30428" s="1" t="s">
        <v>1912</v>
      </c>
      <c r="I30428" s="1" t="s">
        <v>1912</v>
      </c>
      <c r="K30428" t="e">
        <f>MATCH(Node_Cover_wHeader[[#This Row],[Column1]],Sheet1!A$3:A$1894,0)</f>
        <v>#N/A</v>
      </c>
      <c r="L30428" t="e">
        <f>MATCH(Node_Cover_wHeader[[#This Row],[Column4]],Sheet1!A$3:A$1894,0)</f>
        <v>#N/A</v>
      </c>
      <c r="M30428" t="str">
        <f t="shared" si="475"/>
        <v/>
      </c>
    </row>
    <row r="30429" spans="1:13" x14ac:dyDescent="0.25">
      <c r="A30429" s="1" t="s">
        <v>211015</v>
      </c>
      <c r="B30429" s="1" t="s">
        <v>211016</v>
      </c>
      <c r="C30429" s="1" t="s">
        <v>211017</v>
      </c>
      <c r="D30429" s="1" t="s">
        <v>118333</v>
      </c>
      <c r="E30429" s="1" t="s">
        <v>211018</v>
      </c>
      <c r="F30429" s="1" t="s">
        <v>211019</v>
      </c>
      <c r="G30429" s="1" t="s">
        <v>211020</v>
      </c>
      <c r="H30429" s="1" t="s">
        <v>1912</v>
      </c>
      <c r="I30429" s="1" t="s">
        <v>1912</v>
      </c>
      <c r="K30429" t="e">
        <f>MATCH(Node_Cover_wHeader[[#This Row],[Column1]],Sheet1!A$3:A$1894,0)</f>
        <v>#N/A</v>
      </c>
      <c r="L30429" t="e">
        <f>MATCH(Node_Cover_wHeader[[#This Row],[Column4]],Sheet1!A$3:A$1894,0)</f>
        <v>#N/A</v>
      </c>
      <c r="M30429" t="str">
        <f t="shared" si="475"/>
        <v/>
      </c>
    </row>
    <row r="30430" spans="1:13" x14ac:dyDescent="0.25">
      <c r="A30430" s="1" t="s">
        <v>211021</v>
      </c>
      <c r="B30430" s="1" t="s">
        <v>211022</v>
      </c>
      <c r="C30430" s="1" t="s">
        <v>211023</v>
      </c>
      <c r="D30430" s="1" t="s">
        <v>211024</v>
      </c>
      <c r="E30430" s="1" t="s">
        <v>211025</v>
      </c>
      <c r="F30430" s="1" t="s">
        <v>211026</v>
      </c>
      <c r="G30430" s="1" t="s">
        <v>211027</v>
      </c>
      <c r="H30430" s="1" t="s">
        <v>1912</v>
      </c>
      <c r="I30430" s="1" t="s">
        <v>1912</v>
      </c>
      <c r="K30430" t="e">
        <f>MATCH(Node_Cover_wHeader[[#This Row],[Column1]],Sheet1!A$3:A$1894,0)</f>
        <v>#N/A</v>
      </c>
      <c r="L30430" t="e">
        <f>MATCH(Node_Cover_wHeader[[#This Row],[Column4]],Sheet1!A$3:A$1894,0)</f>
        <v>#N/A</v>
      </c>
      <c r="M30430" t="str">
        <f t="shared" si="475"/>
        <v/>
      </c>
    </row>
    <row r="30431" spans="1:13" x14ac:dyDescent="0.25">
      <c r="A30431" s="1" t="s">
        <v>211028</v>
      </c>
      <c r="B30431" s="1" t="s">
        <v>211029</v>
      </c>
      <c r="C30431" s="1" t="s">
        <v>211030</v>
      </c>
      <c r="D30431" s="1" t="s">
        <v>78631</v>
      </c>
      <c r="E30431" s="1" t="s">
        <v>211031</v>
      </c>
      <c r="F30431" s="1" t="s">
        <v>211032</v>
      </c>
      <c r="G30431" s="1" t="s">
        <v>211033</v>
      </c>
      <c r="H30431" s="1" t="s">
        <v>1912</v>
      </c>
      <c r="I30431" s="1" t="s">
        <v>1912</v>
      </c>
      <c r="K30431" t="e">
        <f>MATCH(Node_Cover_wHeader[[#This Row],[Column1]],Sheet1!A$3:A$1894,0)</f>
        <v>#N/A</v>
      </c>
      <c r="L30431" t="e">
        <f>MATCH(Node_Cover_wHeader[[#This Row],[Column4]],Sheet1!A$3:A$1894,0)</f>
        <v>#N/A</v>
      </c>
      <c r="M30431" t="str">
        <f t="shared" si="475"/>
        <v/>
      </c>
    </row>
    <row r="30432" spans="1:13" x14ac:dyDescent="0.25">
      <c r="A30432" s="1" t="s">
        <v>211034</v>
      </c>
      <c r="B30432" s="1" t="s">
        <v>211035</v>
      </c>
      <c r="C30432" s="1" t="s">
        <v>211036</v>
      </c>
      <c r="D30432" s="1" t="s">
        <v>211037</v>
      </c>
      <c r="E30432" s="1" t="s">
        <v>211038</v>
      </c>
      <c r="F30432" s="1" t="s">
        <v>211039</v>
      </c>
      <c r="G30432" s="1" t="s">
        <v>211040</v>
      </c>
      <c r="H30432" s="1" t="s">
        <v>1912</v>
      </c>
      <c r="I30432" s="1" t="s">
        <v>1912</v>
      </c>
      <c r="K30432" t="e">
        <f>MATCH(Node_Cover_wHeader[[#This Row],[Column1]],Sheet1!A$3:A$1894,0)</f>
        <v>#N/A</v>
      </c>
      <c r="L30432" t="e">
        <f>MATCH(Node_Cover_wHeader[[#This Row],[Column4]],Sheet1!A$3:A$1894,0)</f>
        <v>#N/A</v>
      </c>
      <c r="M30432" t="str">
        <f t="shared" si="475"/>
        <v/>
      </c>
    </row>
    <row r="30433" spans="1:13" x14ac:dyDescent="0.25">
      <c r="A30433" s="1" t="s">
        <v>47232</v>
      </c>
      <c r="B30433" s="1" t="s">
        <v>211041</v>
      </c>
      <c r="C30433" s="1" t="s">
        <v>211042</v>
      </c>
      <c r="D30433" s="1" t="s">
        <v>211043</v>
      </c>
      <c r="E30433" s="1" t="s">
        <v>211044</v>
      </c>
      <c r="F30433" s="1" t="s">
        <v>211045</v>
      </c>
      <c r="G30433" s="1" t="s">
        <v>211046</v>
      </c>
      <c r="H30433" s="1" t="s">
        <v>1912</v>
      </c>
      <c r="I30433" s="1" t="s">
        <v>1912</v>
      </c>
      <c r="K30433" t="e">
        <f>MATCH(Node_Cover_wHeader[[#This Row],[Column1]],Sheet1!A$3:A$1894,0)</f>
        <v>#N/A</v>
      </c>
      <c r="L30433" t="e">
        <f>MATCH(Node_Cover_wHeader[[#This Row],[Column4]],Sheet1!A$3:A$1894,0)</f>
        <v>#N/A</v>
      </c>
      <c r="M30433" t="str">
        <f t="shared" si="475"/>
        <v/>
      </c>
    </row>
    <row r="30434" spans="1:13" x14ac:dyDescent="0.25">
      <c r="A30434" s="1" t="s">
        <v>161239</v>
      </c>
      <c r="B30434" s="1" t="s">
        <v>211047</v>
      </c>
      <c r="C30434" s="1" t="s">
        <v>211048</v>
      </c>
      <c r="D30434" s="1" t="s">
        <v>211049</v>
      </c>
      <c r="E30434" s="1" t="s">
        <v>211050</v>
      </c>
      <c r="F30434" s="1" t="s">
        <v>211051</v>
      </c>
      <c r="G30434" s="1" t="s">
        <v>211052</v>
      </c>
      <c r="H30434" s="1" t="s">
        <v>1912</v>
      </c>
      <c r="I30434" s="1" t="s">
        <v>1912</v>
      </c>
      <c r="K30434" t="e">
        <f>MATCH(Node_Cover_wHeader[[#This Row],[Column1]],Sheet1!A$3:A$1894,0)</f>
        <v>#N/A</v>
      </c>
      <c r="L30434" t="e">
        <f>MATCH(Node_Cover_wHeader[[#This Row],[Column4]],Sheet1!A$3:A$1894,0)</f>
        <v>#N/A</v>
      </c>
      <c r="M30434" t="str">
        <f t="shared" si="475"/>
        <v/>
      </c>
    </row>
    <row r="30435" spans="1:13" x14ac:dyDescent="0.25">
      <c r="A30435" s="1" t="s">
        <v>211053</v>
      </c>
      <c r="B30435" s="1" t="s">
        <v>211054</v>
      </c>
      <c r="C30435" s="1" t="s">
        <v>211055</v>
      </c>
      <c r="D30435" s="1" t="s">
        <v>211056</v>
      </c>
      <c r="E30435" s="1" t="s">
        <v>211057</v>
      </c>
      <c r="F30435" s="1" t="s">
        <v>211058</v>
      </c>
      <c r="G30435" s="1" t="s">
        <v>211059</v>
      </c>
      <c r="H30435" s="1" t="s">
        <v>1912</v>
      </c>
      <c r="I30435" s="1" t="s">
        <v>1912</v>
      </c>
      <c r="K30435" t="e">
        <f>MATCH(Node_Cover_wHeader[[#This Row],[Column1]],Sheet1!A$3:A$1894,0)</f>
        <v>#N/A</v>
      </c>
      <c r="L30435" t="e">
        <f>MATCH(Node_Cover_wHeader[[#This Row],[Column4]],Sheet1!A$3:A$1894,0)</f>
        <v>#N/A</v>
      </c>
      <c r="M30435" t="str">
        <f t="shared" si="475"/>
        <v/>
      </c>
    </row>
    <row r="30436" spans="1:13" x14ac:dyDescent="0.25">
      <c r="A30436" s="1" t="s">
        <v>127466</v>
      </c>
      <c r="B30436" s="1" t="s">
        <v>211060</v>
      </c>
      <c r="C30436" s="1" t="s">
        <v>211061</v>
      </c>
      <c r="D30436" s="1" t="s">
        <v>211062</v>
      </c>
      <c r="E30436" s="1" t="s">
        <v>211063</v>
      </c>
      <c r="F30436" s="1" t="s">
        <v>211064</v>
      </c>
      <c r="G30436" s="1" t="s">
        <v>211065</v>
      </c>
      <c r="H30436" s="1" t="s">
        <v>1912</v>
      </c>
      <c r="I30436" s="1" t="s">
        <v>1912</v>
      </c>
      <c r="K30436" t="e">
        <f>MATCH(Node_Cover_wHeader[[#This Row],[Column1]],Sheet1!A$3:A$1894,0)</f>
        <v>#N/A</v>
      </c>
      <c r="L30436" t="e">
        <f>MATCH(Node_Cover_wHeader[[#This Row],[Column4]],Sheet1!A$3:A$1894,0)</f>
        <v>#N/A</v>
      </c>
      <c r="M30436" t="str">
        <f t="shared" si="475"/>
        <v/>
      </c>
    </row>
    <row r="30437" spans="1:13" x14ac:dyDescent="0.25">
      <c r="A30437" s="1" t="s">
        <v>211066</v>
      </c>
      <c r="B30437" s="1" t="s">
        <v>211067</v>
      </c>
      <c r="C30437" s="1" t="s">
        <v>211068</v>
      </c>
      <c r="D30437" s="1" t="s">
        <v>211069</v>
      </c>
      <c r="E30437" s="1" t="s">
        <v>211070</v>
      </c>
      <c r="F30437" s="1" t="s">
        <v>211071</v>
      </c>
      <c r="G30437" s="1" t="s">
        <v>211072</v>
      </c>
      <c r="H30437" s="1" t="s">
        <v>1912</v>
      </c>
      <c r="I30437" s="1" t="s">
        <v>1912</v>
      </c>
      <c r="K30437" t="e">
        <f>MATCH(Node_Cover_wHeader[[#This Row],[Column1]],Sheet1!A$3:A$1894,0)</f>
        <v>#N/A</v>
      </c>
      <c r="L30437" t="e">
        <f>MATCH(Node_Cover_wHeader[[#This Row],[Column4]],Sheet1!A$3:A$1894,0)</f>
        <v>#N/A</v>
      </c>
      <c r="M30437" t="str">
        <f t="shared" si="475"/>
        <v/>
      </c>
    </row>
    <row r="30438" spans="1:13" x14ac:dyDescent="0.25">
      <c r="A30438" s="1" t="s">
        <v>211073</v>
      </c>
      <c r="B30438" s="1" t="s">
        <v>211074</v>
      </c>
      <c r="C30438" s="1" t="s">
        <v>211075</v>
      </c>
      <c r="D30438" s="1" t="s">
        <v>211076</v>
      </c>
      <c r="E30438" s="1" t="s">
        <v>211077</v>
      </c>
      <c r="F30438" s="1" t="s">
        <v>211078</v>
      </c>
      <c r="G30438" s="1" t="s">
        <v>211079</v>
      </c>
      <c r="H30438" s="1" t="s">
        <v>1912</v>
      </c>
      <c r="I30438" s="1" t="s">
        <v>1912</v>
      </c>
      <c r="K30438" t="e">
        <f>MATCH(Node_Cover_wHeader[[#This Row],[Column1]],Sheet1!A$3:A$1894,0)</f>
        <v>#N/A</v>
      </c>
      <c r="L30438" t="e">
        <f>MATCH(Node_Cover_wHeader[[#This Row],[Column4]],Sheet1!A$3:A$1894,0)</f>
        <v>#N/A</v>
      </c>
      <c r="M30438" t="str">
        <f t="shared" si="475"/>
        <v/>
      </c>
    </row>
    <row r="30439" spans="1:13" x14ac:dyDescent="0.25">
      <c r="A30439" s="1" t="s">
        <v>211080</v>
      </c>
      <c r="B30439" s="1" t="s">
        <v>211081</v>
      </c>
      <c r="C30439" s="1" t="s">
        <v>211082</v>
      </c>
      <c r="D30439" s="1" t="s">
        <v>211083</v>
      </c>
      <c r="E30439" s="1" t="s">
        <v>211084</v>
      </c>
      <c r="F30439" s="1" t="s">
        <v>211085</v>
      </c>
      <c r="G30439" s="1" t="s">
        <v>211086</v>
      </c>
      <c r="H30439" s="1" t="s">
        <v>1912</v>
      </c>
      <c r="I30439" s="1" t="s">
        <v>1912</v>
      </c>
      <c r="K30439" t="e">
        <f>MATCH(Node_Cover_wHeader[[#This Row],[Column1]],Sheet1!A$3:A$1894,0)</f>
        <v>#N/A</v>
      </c>
      <c r="L30439" t="e">
        <f>MATCH(Node_Cover_wHeader[[#This Row],[Column4]],Sheet1!A$3:A$1894,0)</f>
        <v>#N/A</v>
      </c>
      <c r="M30439" t="str">
        <f t="shared" si="475"/>
        <v/>
      </c>
    </row>
    <row r="30440" spans="1:13" x14ac:dyDescent="0.25">
      <c r="A30440" s="1" t="s">
        <v>211087</v>
      </c>
      <c r="B30440" s="1" t="s">
        <v>211088</v>
      </c>
      <c r="C30440" s="1" t="s">
        <v>211089</v>
      </c>
      <c r="D30440" s="1" t="s">
        <v>138370</v>
      </c>
      <c r="E30440" s="1" t="s">
        <v>211090</v>
      </c>
      <c r="F30440" s="1" t="s">
        <v>211091</v>
      </c>
      <c r="G30440" s="1" t="s">
        <v>211092</v>
      </c>
      <c r="H30440" s="1" t="s">
        <v>1912</v>
      </c>
      <c r="I30440" s="1" t="s">
        <v>1912</v>
      </c>
      <c r="K30440" t="e">
        <f>MATCH(Node_Cover_wHeader[[#This Row],[Column1]],Sheet1!A$3:A$1894,0)</f>
        <v>#N/A</v>
      </c>
      <c r="L30440" t="e">
        <f>MATCH(Node_Cover_wHeader[[#This Row],[Column4]],Sheet1!A$3:A$1894,0)</f>
        <v>#N/A</v>
      </c>
      <c r="M30440" t="str">
        <f t="shared" si="475"/>
        <v/>
      </c>
    </row>
    <row r="30441" spans="1:13" x14ac:dyDescent="0.25">
      <c r="A30441" s="1" t="s">
        <v>211093</v>
      </c>
      <c r="B30441" s="1" t="s">
        <v>211094</v>
      </c>
      <c r="C30441" s="1" t="s">
        <v>211095</v>
      </c>
      <c r="D30441" s="1" t="s">
        <v>211096</v>
      </c>
      <c r="E30441" s="1" t="s">
        <v>211097</v>
      </c>
      <c r="F30441" s="1" t="s">
        <v>211098</v>
      </c>
      <c r="G30441" s="1" t="s">
        <v>211099</v>
      </c>
      <c r="H30441" s="1" t="s">
        <v>211100</v>
      </c>
      <c r="I30441" s="1" t="s">
        <v>211101</v>
      </c>
      <c r="K30441" t="e">
        <f>MATCH(Node_Cover_wHeader[[#This Row],[Column1]],Sheet1!A$3:A$1894,0)</f>
        <v>#N/A</v>
      </c>
      <c r="L30441" t="e">
        <f>MATCH(Node_Cover_wHeader[[#This Row],[Column4]],Sheet1!A$3:A$1894,0)</f>
        <v>#N/A</v>
      </c>
      <c r="M30441" t="str">
        <f t="shared" si="475"/>
        <v/>
      </c>
    </row>
    <row r="30442" spans="1:13" x14ac:dyDescent="0.25">
      <c r="A30442" s="1" t="s">
        <v>211102</v>
      </c>
      <c r="B30442" s="1" t="s">
        <v>211103</v>
      </c>
      <c r="C30442" s="1" t="s">
        <v>211104</v>
      </c>
      <c r="D30442" s="1" t="s">
        <v>211105</v>
      </c>
      <c r="E30442" s="1" t="s">
        <v>211106</v>
      </c>
      <c r="F30442" s="1" t="s">
        <v>211107</v>
      </c>
      <c r="G30442" s="1" t="s">
        <v>211108</v>
      </c>
      <c r="H30442" s="1" t="s">
        <v>1912</v>
      </c>
      <c r="I30442" s="1" t="s">
        <v>1912</v>
      </c>
      <c r="K30442" t="e">
        <f>MATCH(Node_Cover_wHeader[[#This Row],[Column1]],Sheet1!A$3:A$1894,0)</f>
        <v>#N/A</v>
      </c>
      <c r="L30442" t="e">
        <f>MATCH(Node_Cover_wHeader[[#This Row],[Column4]],Sheet1!A$3:A$1894,0)</f>
        <v>#N/A</v>
      </c>
      <c r="M30442" t="str">
        <f t="shared" si="475"/>
        <v/>
      </c>
    </row>
    <row r="30443" spans="1:13" x14ac:dyDescent="0.25">
      <c r="A30443" s="1" t="s">
        <v>211109</v>
      </c>
      <c r="B30443" s="1" t="s">
        <v>211110</v>
      </c>
      <c r="C30443" s="1" t="s">
        <v>211111</v>
      </c>
      <c r="D30443" s="1" t="s">
        <v>211112</v>
      </c>
      <c r="E30443" s="1" t="s">
        <v>211113</v>
      </c>
      <c r="F30443" s="1" t="s">
        <v>211114</v>
      </c>
      <c r="G30443" s="1" t="s">
        <v>211115</v>
      </c>
      <c r="H30443" s="1" t="s">
        <v>1912</v>
      </c>
      <c r="I30443" s="1" t="s">
        <v>1912</v>
      </c>
      <c r="K30443" t="e">
        <f>MATCH(Node_Cover_wHeader[[#This Row],[Column1]],Sheet1!A$3:A$1894,0)</f>
        <v>#N/A</v>
      </c>
      <c r="L30443" t="e">
        <f>MATCH(Node_Cover_wHeader[[#This Row],[Column4]],Sheet1!A$3:A$1894,0)</f>
        <v>#N/A</v>
      </c>
      <c r="M30443" t="str">
        <f t="shared" si="475"/>
        <v/>
      </c>
    </row>
    <row r="30444" spans="1:13" x14ac:dyDescent="0.25">
      <c r="A30444" s="1" t="s">
        <v>211116</v>
      </c>
      <c r="B30444" s="1" t="s">
        <v>211117</v>
      </c>
      <c r="C30444" s="1" t="s">
        <v>211118</v>
      </c>
      <c r="D30444" s="1" t="s">
        <v>211119</v>
      </c>
      <c r="E30444" s="1" t="s">
        <v>211120</v>
      </c>
      <c r="F30444" s="1" t="s">
        <v>211121</v>
      </c>
      <c r="G30444" s="1" t="s">
        <v>211122</v>
      </c>
      <c r="H30444" s="1" t="s">
        <v>1912</v>
      </c>
      <c r="I30444" s="1" t="s">
        <v>1912</v>
      </c>
      <c r="K30444" t="e">
        <f>MATCH(Node_Cover_wHeader[[#This Row],[Column1]],Sheet1!A$3:A$1894,0)</f>
        <v>#N/A</v>
      </c>
      <c r="L30444" t="e">
        <f>MATCH(Node_Cover_wHeader[[#This Row],[Column4]],Sheet1!A$3:A$1894,0)</f>
        <v>#N/A</v>
      </c>
      <c r="M30444" t="str">
        <f t="shared" si="475"/>
        <v/>
      </c>
    </row>
    <row r="30445" spans="1:13" x14ac:dyDescent="0.25">
      <c r="A30445" s="1" t="s">
        <v>211123</v>
      </c>
      <c r="B30445" s="1" t="s">
        <v>211124</v>
      </c>
      <c r="C30445" s="1" t="s">
        <v>211125</v>
      </c>
      <c r="D30445" s="1" t="s">
        <v>211126</v>
      </c>
      <c r="E30445" s="1" t="s">
        <v>211127</v>
      </c>
      <c r="F30445" s="1" t="s">
        <v>211128</v>
      </c>
      <c r="G30445" s="1" t="s">
        <v>211129</v>
      </c>
      <c r="H30445" s="1" t="s">
        <v>1912</v>
      </c>
      <c r="I30445" s="1" t="s">
        <v>1912</v>
      </c>
      <c r="K30445" t="e">
        <f>MATCH(Node_Cover_wHeader[[#This Row],[Column1]],Sheet1!A$3:A$1894,0)</f>
        <v>#N/A</v>
      </c>
      <c r="L30445" t="e">
        <f>MATCH(Node_Cover_wHeader[[#This Row],[Column4]],Sheet1!A$3:A$1894,0)</f>
        <v>#N/A</v>
      </c>
      <c r="M30445" t="str">
        <f t="shared" si="475"/>
        <v/>
      </c>
    </row>
    <row r="30446" spans="1:13" x14ac:dyDescent="0.25">
      <c r="A30446" s="1" t="s">
        <v>211130</v>
      </c>
      <c r="B30446" s="1" t="s">
        <v>211131</v>
      </c>
      <c r="C30446" s="1" t="s">
        <v>211132</v>
      </c>
      <c r="D30446" s="1" t="s">
        <v>205866</v>
      </c>
      <c r="E30446" s="1" t="s">
        <v>211133</v>
      </c>
      <c r="F30446" s="1" t="s">
        <v>211134</v>
      </c>
      <c r="G30446" s="1" t="s">
        <v>211135</v>
      </c>
      <c r="H30446" s="1" t="s">
        <v>1912</v>
      </c>
      <c r="I30446" s="1" t="s">
        <v>1912</v>
      </c>
      <c r="K30446" t="e">
        <f>MATCH(Node_Cover_wHeader[[#This Row],[Column1]],Sheet1!A$3:A$1894,0)</f>
        <v>#N/A</v>
      </c>
      <c r="L30446" t="e">
        <f>MATCH(Node_Cover_wHeader[[#This Row],[Column4]],Sheet1!A$3:A$1894,0)</f>
        <v>#N/A</v>
      </c>
      <c r="M30446" t="str">
        <f t="shared" ref="M30446:M30509" si="476">IF(IFERROR(K30446,TRUE)=TRUE,IF(IFERROR(L30446,TRUE)=TRUE,"",L30446),K30446)</f>
        <v/>
      </c>
    </row>
    <row r="30447" spans="1:13" x14ac:dyDescent="0.25">
      <c r="A30447" s="1" t="s">
        <v>211136</v>
      </c>
      <c r="B30447" s="1" t="s">
        <v>211137</v>
      </c>
      <c r="C30447" s="1" t="s">
        <v>211138</v>
      </c>
      <c r="D30447" s="1" t="s">
        <v>3224</v>
      </c>
      <c r="E30447" s="1" t="s">
        <v>211139</v>
      </c>
      <c r="F30447" s="1" t="s">
        <v>211140</v>
      </c>
      <c r="G30447" s="1" t="s">
        <v>211141</v>
      </c>
      <c r="H30447" s="1" t="s">
        <v>1912</v>
      </c>
      <c r="I30447" s="1" t="s">
        <v>1912</v>
      </c>
      <c r="K30447" t="e">
        <f>MATCH(Node_Cover_wHeader[[#This Row],[Column1]],Sheet1!A$3:A$1894,0)</f>
        <v>#N/A</v>
      </c>
      <c r="L30447">
        <f>MATCH(Node_Cover_wHeader[[#This Row],[Column4]],Sheet1!A$3:A$1894,0)</f>
        <v>952</v>
      </c>
      <c r="M30447">
        <f t="shared" si="476"/>
        <v>952</v>
      </c>
    </row>
    <row r="30448" spans="1:13" x14ac:dyDescent="0.25">
      <c r="A30448" s="1" t="s">
        <v>211142</v>
      </c>
      <c r="B30448" s="1" t="s">
        <v>211143</v>
      </c>
      <c r="C30448" s="1" t="s">
        <v>211144</v>
      </c>
      <c r="D30448" s="1" t="s">
        <v>211145</v>
      </c>
      <c r="E30448" s="1" t="s">
        <v>211146</v>
      </c>
      <c r="F30448" s="1" t="s">
        <v>211147</v>
      </c>
      <c r="G30448" s="1" t="s">
        <v>211148</v>
      </c>
      <c r="H30448" s="1" t="s">
        <v>1912</v>
      </c>
      <c r="I30448" s="1" t="s">
        <v>1912</v>
      </c>
      <c r="K30448" t="e">
        <f>MATCH(Node_Cover_wHeader[[#This Row],[Column1]],Sheet1!A$3:A$1894,0)</f>
        <v>#N/A</v>
      </c>
      <c r="L30448" t="e">
        <f>MATCH(Node_Cover_wHeader[[#This Row],[Column4]],Sheet1!A$3:A$1894,0)</f>
        <v>#N/A</v>
      </c>
      <c r="M30448" t="str">
        <f t="shared" si="476"/>
        <v/>
      </c>
    </row>
    <row r="30449" spans="1:13" x14ac:dyDescent="0.25">
      <c r="A30449" s="1" t="s">
        <v>161158</v>
      </c>
      <c r="B30449" s="1" t="s">
        <v>211149</v>
      </c>
      <c r="C30449" s="1" t="s">
        <v>211150</v>
      </c>
      <c r="D30449" s="1" t="s">
        <v>211151</v>
      </c>
      <c r="E30449" s="1" t="s">
        <v>211152</v>
      </c>
      <c r="F30449" s="1" t="s">
        <v>211153</v>
      </c>
      <c r="G30449" s="1" t="s">
        <v>211154</v>
      </c>
      <c r="H30449" s="1" t="s">
        <v>1912</v>
      </c>
      <c r="I30449" s="1" t="s">
        <v>1912</v>
      </c>
      <c r="K30449" t="e">
        <f>MATCH(Node_Cover_wHeader[[#This Row],[Column1]],Sheet1!A$3:A$1894,0)</f>
        <v>#N/A</v>
      </c>
      <c r="L30449" t="e">
        <f>MATCH(Node_Cover_wHeader[[#This Row],[Column4]],Sheet1!A$3:A$1894,0)</f>
        <v>#N/A</v>
      </c>
      <c r="M30449" t="str">
        <f t="shared" si="476"/>
        <v/>
      </c>
    </row>
    <row r="30450" spans="1:13" x14ac:dyDescent="0.25">
      <c r="A30450" s="1" t="s">
        <v>211155</v>
      </c>
      <c r="B30450" s="1" t="s">
        <v>211156</v>
      </c>
      <c r="C30450" s="1" t="s">
        <v>211157</v>
      </c>
      <c r="D30450" s="1" t="s">
        <v>53634</v>
      </c>
      <c r="E30450" s="1" t="s">
        <v>211158</v>
      </c>
      <c r="F30450" s="1" t="s">
        <v>211159</v>
      </c>
      <c r="G30450" s="1" t="s">
        <v>211160</v>
      </c>
      <c r="H30450" s="1" t="s">
        <v>1912</v>
      </c>
      <c r="I30450" s="1" t="s">
        <v>1912</v>
      </c>
      <c r="K30450" t="e">
        <f>MATCH(Node_Cover_wHeader[[#This Row],[Column1]],Sheet1!A$3:A$1894,0)</f>
        <v>#N/A</v>
      </c>
      <c r="L30450" t="e">
        <f>MATCH(Node_Cover_wHeader[[#This Row],[Column4]],Sheet1!A$3:A$1894,0)</f>
        <v>#N/A</v>
      </c>
      <c r="M30450" t="str">
        <f t="shared" si="476"/>
        <v/>
      </c>
    </row>
    <row r="30451" spans="1:13" x14ac:dyDescent="0.25">
      <c r="A30451" s="1" t="s">
        <v>211161</v>
      </c>
      <c r="B30451" s="1" t="s">
        <v>211162</v>
      </c>
      <c r="C30451" s="1" t="s">
        <v>211163</v>
      </c>
      <c r="D30451" s="1" t="s">
        <v>211164</v>
      </c>
      <c r="E30451" s="1" t="s">
        <v>211165</v>
      </c>
      <c r="F30451" s="1" t="s">
        <v>211166</v>
      </c>
      <c r="G30451" s="1" t="s">
        <v>211167</v>
      </c>
      <c r="H30451" s="1" t="s">
        <v>1912</v>
      </c>
      <c r="I30451" s="1" t="s">
        <v>1912</v>
      </c>
      <c r="K30451" t="e">
        <f>MATCH(Node_Cover_wHeader[[#This Row],[Column1]],Sheet1!A$3:A$1894,0)</f>
        <v>#N/A</v>
      </c>
      <c r="L30451" t="e">
        <f>MATCH(Node_Cover_wHeader[[#This Row],[Column4]],Sheet1!A$3:A$1894,0)</f>
        <v>#N/A</v>
      </c>
      <c r="M30451" t="str">
        <f t="shared" si="476"/>
        <v/>
      </c>
    </row>
    <row r="30452" spans="1:13" x14ac:dyDescent="0.25">
      <c r="A30452" s="1" t="s">
        <v>211168</v>
      </c>
      <c r="B30452" s="1" t="s">
        <v>211169</v>
      </c>
      <c r="C30452" s="1" t="s">
        <v>211170</v>
      </c>
      <c r="D30452" s="1" t="s">
        <v>116701</v>
      </c>
      <c r="E30452" s="1" t="s">
        <v>211171</v>
      </c>
      <c r="F30452" s="1" t="s">
        <v>211172</v>
      </c>
      <c r="G30452" s="1" t="s">
        <v>211173</v>
      </c>
      <c r="H30452" s="1" t="s">
        <v>1912</v>
      </c>
      <c r="I30452" s="1" t="s">
        <v>1912</v>
      </c>
      <c r="K30452" t="e">
        <f>MATCH(Node_Cover_wHeader[[#This Row],[Column1]],Sheet1!A$3:A$1894,0)</f>
        <v>#N/A</v>
      </c>
      <c r="L30452" t="e">
        <f>MATCH(Node_Cover_wHeader[[#This Row],[Column4]],Sheet1!A$3:A$1894,0)</f>
        <v>#N/A</v>
      </c>
      <c r="M30452" t="str">
        <f t="shared" si="476"/>
        <v/>
      </c>
    </row>
    <row r="30453" spans="1:13" x14ac:dyDescent="0.25">
      <c r="A30453" s="1" t="s">
        <v>211174</v>
      </c>
      <c r="B30453" s="1" t="s">
        <v>211175</v>
      </c>
      <c r="C30453" s="1" t="s">
        <v>211176</v>
      </c>
      <c r="D30453" s="1" t="s">
        <v>49688</v>
      </c>
      <c r="E30453" s="1" t="s">
        <v>211177</v>
      </c>
      <c r="F30453" s="1" t="s">
        <v>211178</v>
      </c>
      <c r="G30453" s="1" t="s">
        <v>211179</v>
      </c>
      <c r="H30453" s="1" t="s">
        <v>1912</v>
      </c>
      <c r="I30453" s="1" t="s">
        <v>1912</v>
      </c>
      <c r="K30453" t="e">
        <f>MATCH(Node_Cover_wHeader[[#This Row],[Column1]],Sheet1!A$3:A$1894,0)</f>
        <v>#N/A</v>
      </c>
      <c r="L30453" t="e">
        <f>MATCH(Node_Cover_wHeader[[#This Row],[Column4]],Sheet1!A$3:A$1894,0)</f>
        <v>#N/A</v>
      </c>
      <c r="M30453" t="str">
        <f t="shared" si="476"/>
        <v/>
      </c>
    </row>
    <row r="30454" spans="1:13" x14ac:dyDescent="0.25">
      <c r="A30454" s="1" t="s">
        <v>116284</v>
      </c>
      <c r="B30454" s="1" t="s">
        <v>211180</v>
      </c>
      <c r="C30454" s="1" t="s">
        <v>211181</v>
      </c>
      <c r="D30454" s="1" t="s">
        <v>211182</v>
      </c>
      <c r="E30454" s="1" t="s">
        <v>211183</v>
      </c>
      <c r="F30454" s="1" t="s">
        <v>211184</v>
      </c>
      <c r="G30454" s="1" t="s">
        <v>211185</v>
      </c>
      <c r="H30454" s="1" t="s">
        <v>1912</v>
      </c>
      <c r="I30454" s="1" t="s">
        <v>1912</v>
      </c>
      <c r="K30454" t="e">
        <f>MATCH(Node_Cover_wHeader[[#This Row],[Column1]],Sheet1!A$3:A$1894,0)</f>
        <v>#N/A</v>
      </c>
      <c r="L30454" t="e">
        <f>MATCH(Node_Cover_wHeader[[#This Row],[Column4]],Sheet1!A$3:A$1894,0)</f>
        <v>#N/A</v>
      </c>
      <c r="M30454" t="str">
        <f t="shared" si="476"/>
        <v/>
      </c>
    </row>
    <row r="30455" spans="1:13" x14ac:dyDescent="0.25">
      <c r="A30455" s="1" t="s">
        <v>211186</v>
      </c>
      <c r="B30455" s="1" t="s">
        <v>211187</v>
      </c>
      <c r="C30455" s="1" t="s">
        <v>211188</v>
      </c>
      <c r="D30455" s="1" t="s">
        <v>133969</v>
      </c>
      <c r="E30455" s="1" t="s">
        <v>211189</v>
      </c>
      <c r="F30455" s="1" t="s">
        <v>211190</v>
      </c>
      <c r="G30455" s="1" t="s">
        <v>211191</v>
      </c>
      <c r="H30455" s="1" t="s">
        <v>1912</v>
      </c>
      <c r="I30455" s="1" t="s">
        <v>1912</v>
      </c>
      <c r="K30455" t="e">
        <f>MATCH(Node_Cover_wHeader[[#This Row],[Column1]],Sheet1!A$3:A$1894,0)</f>
        <v>#N/A</v>
      </c>
      <c r="L30455" t="e">
        <f>MATCH(Node_Cover_wHeader[[#This Row],[Column4]],Sheet1!A$3:A$1894,0)</f>
        <v>#N/A</v>
      </c>
      <c r="M30455" t="str">
        <f t="shared" si="476"/>
        <v/>
      </c>
    </row>
    <row r="30456" spans="1:13" x14ac:dyDescent="0.25">
      <c r="A30456" s="1" t="s">
        <v>5977</v>
      </c>
      <c r="B30456" s="1" t="s">
        <v>211192</v>
      </c>
      <c r="C30456" s="1" t="s">
        <v>211193</v>
      </c>
      <c r="D30456" s="1" t="s">
        <v>211194</v>
      </c>
      <c r="E30456" s="1" t="s">
        <v>211195</v>
      </c>
      <c r="F30456" s="1" t="s">
        <v>211196</v>
      </c>
      <c r="G30456" s="1" t="s">
        <v>211197</v>
      </c>
      <c r="H30456" s="1" t="s">
        <v>1912</v>
      </c>
      <c r="I30456" s="1" t="s">
        <v>1912</v>
      </c>
      <c r="K30456" t="e">
        <f>MATCH(Node_Cover_wHeader[[#This Row],[Column1]],Sheet1!A$3:A$1894,0)</f>
        <v>#N/A</v>
      </c>
      <c r="L30456" t="e">
        <f>MATCH(Node_Cover_wHeader[[#This Row],[Column4]],Sheet1!A$3:A$1894,0)</f>
        <v>#N/A</v>
      </c>
      <c r="M30456" t="str">
        <f t="shared" si="476"/>
        <v/>
      </c>
    </row>
    <row r="30457" spans="1:13" x14ac:dyDescent="0.25">
      <c r="A30457" s="1" t="s">
        <v>211198</v>
      </c>
      <c r="B30457" s="1" t="s">
        <v>211199</v>
      </c>
      <c r="C30457" s="1" t="s">
        <v>211200</v>
      </c>
      <c r="D30457" s="1" t="s">
        <v>211201</v>
      </c>
      <c r="E30457" s="1" t="s">
        <v>211202</v>
      </c>
      <c r="F30457" s="1" t="s">
        <v>211203</v>
      </c>
      <c r="G30457" s="1" t="s">
        <v>211204</v>
      </c>
      <c r="H30457" s="1" t="s">
        <v>211203</v>
      </c>
      <c r="I30457" s="1" t="s">
        <v>211204</v>
      </c>
      <c r="K30457" t="e">
        <f>MATCH(Node_Cover_wHeader[[#This Row],[Column1]],Sheet1!A$3:A$1894,0)</f>
        <v>#N/A</v>
      </c>
      <c r="L30457" t="e">
        <f>MATCH(Node_Cover_wHeader[[#This Row],[Column4]],Sheet1!A$3:A$1894,0)</f>
        <v>#N/A</v>
      </c>
      <c r="M30457" t="str">
        <f t="shared" si="476"/>
        <v/>
      </c>
    </row>
    <row r="30458" spans="1:13" x14ac:dyDescent="0.25">
      <c r="A30458" s="1" t="s">
        <v>207769</v>
      </c>
      <c r="B30458" s="1" t="s">
        <v>211205</v>
      </c>
      <c r="C30458" s="1" t="s">
        <v>211206</v>
      </c>
      <c r="D30458" s="1" t="s">
        <v>211207</v>
      </c>
      <c r="E30458" s="1" t="s">
        <v>211208</v>
      </c>
      <c r="F30458" s="1" t="s">
        <v>211209</v>
      </c>
      <c r="G30458" s="1" t="s">
        <v>211210</v>
      </c>
      <c r="H30458" s="1" t="s">
        <v>1912</v>
      </c>
      <c r="I30458" s="1" t="s">
        <v>1912</v>
      </c>
      <c r="K30458" t="e">
        <f>MATCH(Node_Cover_wHeader[[#This Row],[Column1]],Sheet1!A$3:A$1894,0)</f>
        <v>#N/A</v>
      </c>
      <c r="L30458" t="e">
        <f>MATCH(Node_Cover_wHeader[[#This Row],[Column4]],Sheet1!A$3:A$1894,0)</f>
        <v>#N/A</v>
      </c>
      <c r="M30458" t="str">
        <f t="shared" si="476"/>
        <v/>
      </c>
    </row>
    <row r="30459" spans="1:13" x14ac:dyDescent="0.25">
      <c r="A30459" s="1" t="s">
        <v>211211</v>
      </c>
      <c r="B30459" s="1" t="s">
        <v>211212</v>
      </c>
      <c r="C30459" s="1" t="s">
        <v>211213</v>
      </c>
      <c r="D30459" s="1" t="s">
        <v>211214</v>
      </c>
      <c r="E30459" s="1" t="s">
        <v>211215</v>
      </c>
      <c r="F30459" s="1" t="s">
        <v>211216</v>
      </c>
      <c r="G30459" s="1" t="s">
        <v>211217</v>
      </c>
      <c r="H30459" s="1" t="s">
        <v>1912</v>
      </c>
      <c r="I30459" s="1" t="s">
        <v>1912</v>
      </c>
      <c r="K30459" t="e">
        <f>MATCH(Node_Cover_wHeader[[#This Row],[Column1]],Sheet1!A$3:A$1894,0)</f>
        <v>#N/A</v>
      </c>
      <c r="L30459" t="e">
        <f>MATCH(Node_Cover_wHeader[[#This Row],[Column4]],Sheet1!A$3:A$1894,0)</f>
        <v>#N/A</v>
      </c>
      <c r="M30459" t="str">
        <f t="shared" si="476"/>
        <v/>
      </c>
    </row>
    <row r="30460" spans="1:13" x14ac:dyDescent="0.25">
      <c r="A30460" s="1" t="s">
        <v>211218</v>
      </c>
      <c r="B30460" s="1" t="s">
        <v>211219</v>
      </c>
      <c r="C30460" s="1" t="s">
        <v>211220</v>
      </c>
      <c r="D30460" s="1" t="s">
        <v>211221</v>
      </c>
      <c r="E30460" s="1" t="s">
        <v>211222</v>
      </c>
      <c r="F30460" s="1" t="s">
        <v>211223</v>
      </c>
      <c r="G30460" s="1" t="s">
        <v>211224</v>
      </c>
      <c r="H30460" s="1" t="s">
        <v>1912</v>
      </c>
      <c r="I30460" s="1" t="s">
        <v>1912</v>
      </c>
      <c r="K30460" t="e">
        <f>MATCH(Node_Cover_wHeader[[#This Row],[Column1]],Sheet1!A$3:A$1894,0)</f>
        <v>#N/A</v>
      </c>
      <c r="L30460" t="e">
        <f>MATCH(Node_Cover_wHeader[[#This Row],[Column4]],Sheet1!A$3:A$1894,0)</f>
        <v>#N/A</v>
      </c>
      <c r="M30460" t="str">
        <f t="shared" si="476"/>
        <v/>
      </c>
    </row>
    <row r="30461" spans="1:13" x14ac:dyDescent="0.25">
      <c r="A30461" s="1" t="s">
        <v>211225</v>
      </c>
      <c r="B30461" s="1" t="s">
        <v>211226</v>
      </c>
      <c r="C30461" s="1" t="s">
        <v>211227</v>
      </c>
      <c r="D30461" s="1" t="s">
        <v>211228</v>
      </c>
      <c r="E30461" s="1" t="s">
        <v>211229</v>
      </c>
      <c r="F30461" s="1" t="s">
        <v>211230</v>
      </c>
      <c r="G30461" s="1" t="s">
        <v>211231</v>
      </c>
      <c r="H30461" s="1" t="s">
        <v>1912</v>
      </c>
      <c r="I30461" s="1" t="s">
        <v>1912</v>
      </c>
      <c r="K30461" t="e">
        <f>MATCH(Node_Cover_wHeader[[#This Row],[Column1]],Sheet1!A$3:A$1894,0)</f>
        <v>#N/A</v>
      </c>
      <c r="L30461" t="e">
        <f>MATCH(Node_Cover_wHeader[[#This Row],[Column4]],Sheet1!A$3:A$1894,0)</f>
        <v>#N/A</v>
      </c>
      <c r="M30461" t="str">
        <f t="shared" si="476"/>
        <v/>
      </c>
    </row>
    <row r="30462" spans="1:13" x14ac:dyDescent="0.25">
      <c r="A30462" s="1" t="s">
        <v>211232</v>
      </c>
      <c r="B30462" s="1" t="s">
        <v>211233</v>
      </c>
      <c r="C30462" s="1" t="s">
        <v>211234</v>
      </c>
      <c r="D30462" s="1" t="s">
        <v>211235</v>
      </c>
      <c r="E30462" s="1" t="s">
        <v>211236</v>
      </c>
      <c r="F30462" s="1" t="s">
        <v>211237</v>
      </c>
      <c r="G30462" s="1" t="s">
        <v>211238</v>
      </c>
      <c r="H30462" s="1" t="s">
        <v>1912</v>
      </c>
      <c r="I30462" s="1" t="s">
        <v>1912</v>
      </c>
      <c r="K30462" t="e">
        <f>MATCH(Node_Cover_wHeader[[#This Row],[Column1]],Sheet1!A$3:A$1894,0)</f>
        <v>#N/A</v>
      </c>
      <c r="L30462" t="e">
        <f>MATCH(Node_Cover_wHeader[[#This Row],[Column4]],Sheet1!A$3:A$1894,0)</f>
        <v>#N/A</v>
      </c>
      <c r="M30462" t="str">
        <f t="shared" si="476"/>
        <v/>
      </c>
    </row>
    <row r="30463" spans="1:13" x14ac:dyDescent="0.25">
      <c r="A30463" s="1" t="s">
        <v>211239</v>
      </c>
      <c r="B30463" s="1" t="s">
        <v>211240</v>
      </c>
      <c r="C30463" s="1" t="s">
        <v>211241</v>
      </c>
      <c r="D30463" s="1" t="s">
        <v>166402</v>
      </c>
      <c r="E30463" s="1" t="s">
        <v>211242</v>
      </c>
      <c r="F30463" s="1" t="s">
        <v>211243</v>
      </c>
      <c r="G30463" s="1" t="s">
        <v>211244</v>
      </c>
      <c r="H30463" s="1" t="s">
        <v>1912</v>
      </c>
      <c r="I30463" s="1" t="s">
        <v>1912</v>
      </c>
      <c r="K30463" t="e">
        <f>MATCH(Node_Cover_wHeader[[#This Row],[Column1]],Sheet1!A$3:A$1894,0)</f>
        <v>#N/A</v>
      </c>
      <c r="L30463" t="e">
        <f>MATCH(Node_Cover_wHeader[[#This Row],[Column4]],Sheet1!A$3:A$1894,0)</f>
        <v>#N/A</v>
      </c>
      <c r="M30463" t="str">
        <f t="shared" si="476"/>
        <v/>
      </c>
    </row>
    <row r="30464" spans="1:13" x14ac:dyDescent="0.25">
      <c r="A30464" s="1" t="s">
        <v>38304</v>
      </c>
      <c r="B30464" s="1" t="s">
        <v>211245</v>
      </c>
      <c r="C30464" s="1" t="s">
        <v>211246</v>
      </c>
      <c r="D30464" s="1" t="s">
        <v>211247</v>
      </c>
      <c r="E30464" s="1" t="s">
        <v>211248</v>
      </c>
      <c r="F30464" s="1" t="s">
        <v>211249</v>
      </c>
      <c r="G30464" s="1" t="s">
        <v>211250</v>
      </c>
      <c r="H30464" s="1" t="s">
        <v>1912</v>
      </c>
      <c r="I30464" s="1" t="s">
        <v>1912</v>
      </c>
      <c r="K30464" t="e">
        <f>MATCH(Node_Cover_wHeader[[#This Row],[Column1]],Sheet1!A$3:A$1894,0)</f>
        <v>#N/A</v>
      </c>
      <c r="L30464" t="e">
        <f>MATCH(Node_Cover_wHeader[[#This Row],[Column4]],Sheet1!A$3:A$1894,0)</f>
        <v>#N/A</v>
      </c>
      <c r="M30464" t="str">
        <f t="shared" si="476"/>
        <v/>
      </c>
    </row>
    <row r="30465" spans="1:13" x14ac:dyDescent="0.25">
      <c r="A30465" s="1" t="s">
        <v>211251</v>
      </c>
      <c r="B30465" s="1" t="s">
        <v>211252</v>
      </c>
      <c r="C30465" s="1" t="s">
        <v>211253</v>
      </c>
      <c r="D30465" s="1" t="s">
        <v>211254</v>
      </c>
      <c r="E30465" s="1" t="s">
        <v>211255</v>
      </c>
      <c r="F30465" s="1" t="s">
        <v>211256</v>
      </c>
      <c r="G30465" s="1" t="s">
        <v>211257</v>
      </c>
      <c r="H30465" s="1" t="s">
        <v>211256</v>
      </c>
      <c r="I30465" s="1" t="s">
        <v>211257</v>
      </c>
      <c r="K30465" t="e">
        <f>MATCH(Node_Cover_wHeader[[#This Row],[Column1]],Sheet1!A$3:A$1894,0)</f>
        <v>#N/A</v>
      </c>
      <c r="L30465" t="e">
        <f>MATCH(Node_Cover_wHeader[[#This Row],[Column4]],Sheet1!A$3:A$1894,0)</f>
        <v>#N/A</v>
      </c>
      <c r="M30465" t="str">
        <f t="shared" si="476"/>
        <v/>
      </c>
    </row>
    <row r="30466" spans="1:13" x14ac:dyDescent="0.25">
      <c r="A30466" s="1" t="s">
        <v>10807</v>
      </c>
      <c r="B30466" s="1" t="s">
        <v>211258</v>
      </c>
      <c r="C30466" s="1" t="s">
        <v>211259</v>
      </c>
      <c r="D30466" s="1" t="s">
        <v>211260</v>
      </c>
      <c r="E30466" s="1" t="s">
        <v>211261</v>
      </c>
      <c r="F30466" s="1" t="s">
        <v>211262</v>
      </c>
      <c r="G30466" s="1" t="s">
        <v>211263</v>
      </c>
      <c r="H30466" s="1" t="s">
        <v>1912</v>
      </c>
      <c r="I30466" s="1" t="s">
        <v>1912</v>
      </c>
      <c r="K30466" t="e">
        <f>MATCH(Node_Cover_wHeader[[#This Row],[Column1]],Sheet1!A$3:A$1894,0)</f>
        <v>#N/A</v>
      </c>
      <c r="L30466" t="e">
        <f>MATCH(Node_Cover_wHeader[[#This Row],[Column4]],Sheet1!A$3:A$1894,0)</f>
        <v>#N/A</v>
      </c>
      <c r="M30466" t="str">
        <f t="shared" si="476"/>
        <v/>
      </c>
    </row>
    <row r="30467" spans="1:13" x14ac:dyDescent="0.25">
      <c r="A30467" s="1" t="s">
        <v>90480</v>
      </c>
      <c r="B30467" s="1" t="s">
        <v>211264</v>
      </c>
      <c r="C30467" s="1" t="s">
        <v>211265</v>
      </c>
      <c r="D30467" s="1" t="s">
        <v>211266</v>
      </c>
      <c r="E30467" s="1" t="s">
        <v>211267</v>
      </c>
      <c r="F30467" s="1" t="s">
        <v>211268</v>
      </c>
      <c r="G30467" s="1" t="s">
        <v>211269</v>
      </c>
      <c r="H30467" s="1" t="s">
        <v>1912</v>
      </c>
      <c r="I30467" s="1" t="s">
        <v>1912</v>
      </c>
      <c r="K30467" t="e">
        <f>MATCH(Node_Cover_wHeader[[#This Row],[Column1]],Sheet1!A$3:A$1894,0)</f>
        <v>#N/A</v>
      </c>
      <c r="L30467" t="e">
        <f>MATCH(Node_Cover_wHeader[[#This Row],[Column4]],Sheet1!A$3:A$1894,0)</f>
        <v>#N/A</v>
      </c>
      <c r="M30467" t="str">
        <f t="shared" si="476"/>
        <v/>
      </c>
    </row>
    <row r="30468" spans="1:13" x14ac:dyDescent="0.25">
      <c r="A30468" s="1" t="s">
        <v>211270</v>
      </c>
      <c r="B30468" s="1" t="s">
        <v>211271</v>
      </c>
      <c r="C30468" s="1" t="s">
        <v>211272</v>
      </c>
      <c r="D30468" s="1" t="s">
        <v>86799</v>
      </c>
      <c r="E30468" s="1" t="s">
        <v>211273</v>
      </c>
      <c r="F30468" s="1" t="s">
        <v>211274</v>
      </c>
      <c r="G30468" s="1" t="s">
        <v>211275</v>
      </c>
      <c r="H30468" s="1" t="s">
        <v>1912</v>
      </c>
      <c r="I30468" s="1" t="s">
        <v>1912</v>
      </c>
      <c r="K30468" t="e">
        <f>MATCH(Node_Cover_wHeader[[#This Row],[Column1]],Sheet1!A$3:A$1894,0)</f>
        <v>#N/A</v>
      </c>
      <c r="L30468" t="e">
        <f>MATCH(Node_Cover_wHeader[[#This Row],[Column4]],Sheet1!A$3:A$1894,0)</f>
        <v>#N/A</v>
      </c>
      <c r="M30468" t="str">
        <f t="shared" si="476"/>
        <v/>
      </c>
    </row>
    <row r="30469" spans="1:13" x14ac:dyDescent="0.25">
      <c r="A30469" s="1" t="s">
        <v>16477</v>
      </c>
      <c r="B30469" s="1" t="s">
        <v>211276</v>
      </c>
      <c r="C30469" s="1" t="s">
        <v>211277</v>
      </c>
      <c r="D30469" s="1" t="s">
        <v>211278</v>
      </c>
      <c r="E30469" s="1" t="s">
        <v>211279</v>
      </c>
      <c r="F30469" s="1" t="s">
        <v>211280</v>
      </c>
      <c r="G30469" s="1" t="s">
        <v>211281</v>
      </c>
      <c r="H30469" s="1" t="s">
        <v>1912</v>
      </c>
      <c r="I30469" s="1" t="s">
        <v>1912</v>
      </c>
      <c r="K30469" t="e">
        <f>MATCH(Node_Cover_wHeader[[#This Row],[Column1]],Sheet1!A$3:A$1894,0)</f>
        <v>#N/A</v>
      </c>
      <c r="L30469" t="e">
        <f>MATCH(Node_Cover_wHeader[[#This Row],[Column4]],Sheet1!A$3:A$1894,0)</f>
        <v>#N/A</v>
      </c>
      <c r="M30469" t="str">
        <f t="shared" si="476"/>
        <v/>
      </c>
    </row>
    <row r="30470" spans="1:13" x14ac:dyDescent="0.25">
      <c r="A30470" s="1" t="s">
        <v>211282</v>
      </c>
      <c r="B30470" s="1" t="s">
        <v>211283</v>
      </c>
      <c r="C30470" s="1" t="s">
        <v>211284</v>
      </c>
      <c r="D30470" s="1" t="s">
        <v>211285</v>
      </c>
      <c r="E30470" s="1" t="s">
        <v>211286</v>
      </c>
      <c r="F30470" s="1" t="s">
        <v>211287</v>
      </c>
      <c r="G30470" s="1" t="s">
        <v>211288</v>
      </c>
      <c r="H30470" s="1" t="s">
        <v>1912</v>
      </c>
      <c r="I30470" s="1" t="s">
        <v>1912</v>
      </c>
      <c r="K30470" t="e">
        <f>MATCH(Node_Cover_wHeader[[#This Row],[Column1]],Sheet1!A$3:A$1894,0)</f>
        <v>#N/A</v>
      </c>
      <c r="L30470" t="e">
        <f>MATCH(Node_Cover_wHeader[[#This Row],[Column4]],Sheet1!A$3:A$1894,0)</f>
        <v>#N/A</v>
      </c>
      <c r="M30470" t="str">
        <f t="shared" si="476"/>
        <v/>
      </c>
    </row>
    <row r="30471" spans="1:13" x14ac:dyDescent="0.25">
      <c r="A30471" s="1" t="s">
        <v>211289</v>
      </c>
      <c r="B30471" s="1" t="s">
        <v>211290</v>
      </c>
      <c r="C30471" s="1" t="s">
        <v>211291</v>
      </c>
      <c r="D30471" s="1" t="s">
        <v>211292</v>
      </c>
      <c r="E30471" s="1" t="s">
        <v>211293</v>
      </c>
      <c r="F30471" s="1" t="s">
        <v>211294</v>
      </c>
      <c r="G30471" s="1" t="s">
        <v>211295</v>
      </c>
      <c r="H30471" s="1" t="s">
        <v>1912</v>
      </c>
      <c r="I30471" s="1" t="s">
        <v>1912</v>
      </c>
      <c r="K30471" t="e">
        <f>MATCH(Node_Cover_wHeader[[#This Row],[Column1]],Sheet1!A$3:A$1894,0)</f>
        <v>#N/A</v>
      </c>
      <c r="L30471" t="e">
        <f>MATCH(Node_Cover_wHeader[[#This Row],[Column4]],Sheet1!A$3:A$1894,0)</f>
        <v>#N/A</v>
      </c>
      <c r="M30471" t="str">
        <f t="shared" si="476"/>
        <v/>
      </c>
    </row>
    <row r="30472" spans="1:13" x14ac:dyDescent="0.25">
      <c r="A30472" s="1" t="s">
        <v>208352</v>
      </c>
      <c r="B30472" s="1" t="s">
        <v>211296</v>
      </c>
      <c r="C30472" s="1" t="s">
        <v>211297</v>
      </c>
      <c r="D30472" s="1" t="s">
        <v>211298</v>
      </c>
      <c r="E30472" s="1" t="s">
        <v>211299</v>
      </c>
      <c r="F30472" s="1" t="s">
        <v>211300</v>
      </c>
      <c r="G30472" s="1" t="s">
        <v>211301</v>
      </c>
      <c r="H30472" s="1" t="s">
        <v>1912</v>
      </c>
      <c r="I30472" s="1" t="s">
        <v>1912</v>
      </c>
      <c r="K30472" t="e">
        <f>MATCH(Node_Cover_wHeader[[#This Row],[Column1]],Sheet1!A$3:A$1894,0)</f>
        <v>#N/A</v>
      </c>
      <c r="L30472" t="e">
        <f>MATCH(Node_Cover_wHeader[[#This Row],[Column4]],Sheet1!A$3:A$1894,0)</f>
        <v>#N/A</v>
      </c>
      <c r="M30472" t="str">
        <f t="shared" si="476"/>
        <v/>
      </c>
    </row>
    <row r="30473" spans="1:13" x14ac:dyDescent="0.25">
      <c r="A30473" s="1" t="s">
        <v>211302</v>
      </c>
      <c r="B30473" s="1" t="s">
        <v>211303</v>
      </c>
      <c r="C30473" s="1" t="s">
        <v>211304</v>
      </c>
      <c r="D30473" s="1" t="s">
        <v>211305</v>
      </c>
      <c r="E30473" s="1" t="s">
        <v>211306</v>
      </c>
      <c r="F30473" s="1" t="s">
        <v>211307</v>
      </c>
      <c r="G30473" s="1" t="s">
        <v>211308</v>
      </c>
      <c r="H30473" s="1" t="s">
        <v>1912</v>
      </c>
      <c r="I30473" s="1" t="s">
        <v>1912</v>
      </c>
      <c r="K30473" t="e">
        <f>MATCH(Node_Cover_wHeader[[#This Row],[Column1]],Sheet1!A$3:A$1894,0)</f>
        <v>#N/A</v>
      </c>
      <c r="L30473" t="e">
        <f>MATCH(Node_Cover_wHeader[[#This Row],[Column4]],Sheet1!A$3:A$1894,0)</f>
        <v>#N/A</v>
      </c>
      <c r="M30473" t="str">
        <f t="shared" si="476"/>
        <v/>
      </c>
    </row>
    <row r="30474" spans="1:13" x14ac:dyDescent="0.25">
      <c r="A30474" s="1" t="s">
        <v>211309</v>
      </c>
      <c r="B30474" s="1" t="s">
        <v>211310</v>
      </c>
      <c r="C30474" s="1" t="s">
        <v>211311</v>
      </c>
      <c r="D30474" s="1" t="s">
        <v>211312</v>
      </c>
      <c r="E30474" s="1" t="s">
        <v>211313</v>
      </c>
      <c r="F30474" s="1" t="s">
        <v>211314</v>
      </c>
      <c r="G30474" s="1" t="s">
        <v>211315</v>
      </c>
      <c r="H30474" s="1" t="s">
        <v>1912</v>
      </c>
      <c r="I30474" s="1" t="s">
        <v>1912</v>
      </c>
      <c r="K30474" t="e">
        <f>MATCH(Node_Cover_wHeader[[#This Row],[Column1]],Sheet1!A$3:A$1894,0)</f>
        <v>#N/A</v>
      </c>
      <c r="L30474" t="e">
        <f>MATCH(Node_Cover_wHeader[[#This Row],[Column4]],Sheet1!A$3:A$1894,0)</f>
        <v>#N/A</v>
      </c>
      <c r="M30474" t="str">
        <f t="shared" si="476"/>
        <v/>
      </c>
    </row>
    <row r="30475" spans="1:13" x14ac:dyDescent="0.25">
      <c r="A30475" s="1" t="s">
        <v>183688</v>
      </c>
      <c r="B30475" s="1" t="s">
        <v>211316</v>
      </c>
      <c r="C30475" s="1" t="s">
        <v>211317</v>
      </c>
      <c r="D30475" s="1" t="s">
        <v>139626</v>
      </c>
      <c r="E30475" s="1" t="s">
        <v>211318</v>
      </c>
      <c r="F30475" s="1" t="s">
        <v>211319</v>
      </c>
      <c r="G30475" s="1" t="s">
        <v>211320</v>
      </c>
      <c r="H30475" s="1" t="s">
        <v>1912</v>
      </c>
      <c r="I30475" s="1" t="s">
        <v>1912</v>
      </c>
      <c r="K30475" t="e">
        <f>MATCH(Node_Cover_wHeader[[#This Row],[Column1]],Sheet1!A$3:A$1894,0)</f>
        <v>#N/A</v>
      </c>
      <c r="L30475" t="e">
        <f>MATCH(Node_Cover_wHeader[[#This Row],[Column4]],Sheet1!A$3:A$1894,0)</f>
        <v>#N/A</v>
      </c>
      <c r="M30475" t="str">
        <f t="shared" si="476"/>
        <v/>
      </c>
    </row>
    <row r="30476" spans="1:13" x14ac:dyDescent="0.25">
      <c r="A30476" s="1" t="s">
        <v>211321</v>
      </c>
      <c r="B30476" s="1" t="s">
        <v>211322</v>
      </c>
      <c r="C30476" s="1" t="s">
        <v>211323</v>
      </c>
      <c r="D30476" s="1" t="s">
        <v>211324</v>
      </c>
      <c r="E30476" s="1" t="s">
        <v>211325</v>
      </c>
      <c r="F30476" s="1" t="s">
        <v>211326</v>
      </c>
      <c r="G30476" s="1" t="s">
        <v>211327</v>
      </c>
      <c r="H30476" s="1" t="s">
        <v>1912</v>
      </c>
      <c r="I30476" s="1" t="s">
        <v>1912</v>
      </c>
      <c r="K30476" t="e">
        <f>MATCH(Node_Cover_wHeader[[#This Row],[Column1]],Sheet1!A$3:A$1894,0)</f>
        <v>#N/A</v>
      </c>
      <c r="L30476" t="e">
        <f>MATCH(Node_Cover_wHeader[[#This Row],[Column4]],Sheet1!A$3:A$1894,0)</f>
        <v>#N/A</v>
      </c>
      <c r="M30476" t="str">
        <f t="shared" si="476"/>
        <v/>
      </c>
    </row>
    <row r="30477" spans="1:13" x14ac:dyDescent="0.25">
      <c r="A30477" s="1" t="s">
        <v>211328</v>
      </c>
      <c r="B30477" s="1" t="s">
        <v>211329</v>
      </c>
      <c r="C30477" s="1" t="s">
        <v>211330</v>
      </c>
      <c r="D30477" s="1" t="s">
        <v>211331</v>
      </c>
      <c r="E30477" s="1" t="s">
        <v>211332</v>
      </c>
      <c r="F30477" s="1" t="s">
        <v>211333</v>
      </c>
      <c r="G30477" s="1" t="s">
        <v>211334</v>
      </c>
      <c r="H30477" s="1" t="s">
        <v>211335</v>
      </c>
      <c r="I30477" s="1" t="s">
        <v>211336</v>
      </c>
      <c r="K30477" t="e">
        <f>MATCH(Node_Cover_wHeader[[#This Row],[Column1]],Sheet1!A$3:A$1894,0)</f>
        <v>#N/A</v>
      </c>
      <c r="L30477" t="e">
        <f>MATCH(Node_Cover_wHeader[[#This Row],[Column4]],Sheet1!A$3:A$1894,0)</f>
        <v>#N/A</v>
      </c>
      <c r="M30477" t="str">
        <f t="shared" si="476"/>
        <v/>
      </c>
    </row>
    <row r="30478" spans="1:13" x14ac:dyDescent="0.25">
      <c r="A30478" s="1" t="s">
        <v>211337</v>
      </c>
      <c r="B30478" s="1" t="s">
        <v>211338</v>
      </c>
      <c r="C30478" s="1" t="s">
        <v>211339</v>
      </c>
      <c r="D30478" s="1" t="s">
        <v>20465</v>
      </c>
      <c r="E30478" s="1" t="s">
        <v>211340</v>
      </c>
      <c r="F30478" s="1" t="s">
        <v>211341</v>
      </c>
      <c r="G30478" s="1" t="s">
        <v>211342</v>
      </c>
      <c r="H30478" s="1" t="s">
        <v>1912</v>
      </c>
      <c r="I30478" s="1" t="s">
        <v>1912</v>
      </c>
      <c r="K30478" t="e">
        <f>MATCH(Node_Cover_wHeader[[#This Row],[Column1]],Sheet1!A$3:A$1894,0)</f>
        <v>#N/A</v>
      </c>
      <c r="L30478" t="e">
        <f>MATCH(Node_Cover_wHeader[[#This Row],[Column4]],Sheet1!A$3:A$1894,0)</f>
        <v>#N/A</v>
      </c>
      <c r="M30478" t="str">
        <f t="shared" si="476"/>
        <v/>
      </c>
    </row>
    <row r="30479" spans="1:13" x14ac:dyDescent="0.25">
      <c r="A30479" s="1" t="s">
        <v>211343</v>
      </c>
      <c r="B30479" s="1" t="s">
        <v>211344</v>
      </c>
      <c r="C30479" s="1" t="s">
        <v>211345</v>
      </c>
      <c r="D30479" s="1" t="s">
        <v>211346</v>
      </c>
      <c r="E30479" s="1" t="s">
        <v>211347</v>
      </c>
      <c r="F30479" s="1" t="s">
        <v>211348</v>
      </c>
      <c r="G30479" s="1" t="s">
        <v>211349</v>
      </c>
      <c r="H30479" s="1" t="s">
        <v>1912</v>
      </c>
      <c r="I30479" s="1" t="s">
        <v>1912</v>
      </c>
      <c r="K30479" t="e">
        <f>MATCH(Node_Cover_wHeader[[#This Row],[Column1]],Sheet1!A$3:A$1894,0)</f>
        <v>#N/A</v>
      </c>
      <c r="L30479" t="e">
        <f>MATCH(Node_Cover_wHeader[[#This Row],[Column4]],Sheet1!A$3:A$1894,0)</f>
        <v>#N/A</v>
      </c>
      <c r="M30479" t="str">
        <f t="shared" si="476"/>
        <v/>
      </c>
    </row>
    <row r="30480" spans="1:13" x14ac:dyDescent="0.25">
      <c r="A30480" s="1" t="s">
        <v>211350</v>
      </c>
      <c r="B30480" s="1" t="s">
        <v>211351</v>
      </c>
      <c r="C30480" s="1" t="s">
        <v>211352</v>
      </c>
      <c r="D30480" s="1" t="s">
        <v>20142</v>
      </c>
      <c r="E30480" s="1" t="s">
        <v>211353</v>
      </c>
      <c r="F30480" s="1" t="s">
        <v>211354</v>
      </c>
      <c r="G30480" s="1" t="s">
        <v>211355</v>
      </c>
      <c r="H30480" s="1" t="s">
        <v>1912</v>
      </c>
      <c r="I30480" s="1" t="s">
        <v>1912</v>
      </c>
      <c r="K30480" t="e">
        <f>MATCH(Node_Cover_wHeader[[#This Row],[Column1]],Sheet1!A$3:A$1894,0)</f>
        <v>#N/A</v>
      </c>
      <c r="L30480" t="e">
        <f>MATCH(Node_Cover_wHeader[[#This Row],[Column4]],Sheet1!A$3:A$1894,0)</f>
        <v>#N/A</v>
      </c>
      <c r="M30480" t="str">
        <f t="shared" si="476"/>
        <v/>
      </c>
    </row>
    <row r="30481" spans="1:13" x14ac:dyDescent="0.25">
      <c r="A30481" s="1" t="s">
        <v>211356</v>
      </c>
      <c r="B30481" s="1" t="s">
        <v>211357</v>
      </c>
      <c r="C30481" s="1" t="s">
        <v>211358</v>
      </c>
      <c r="D30481" s="1" t="s">
        <v>53469</v>
      </c>
      <c r="E30481" s="1" t="s">
        <v>211359</v>
      </c>
      <c r="F30481" s="1" t="s">
        <v>211360</v>
      </c>
      <c r="G30481" s="1" t="s">
        <v>211361</v>
      </c>
      <c r="H30481" s="1" t="s">
        <v>1912</v>
      </c>
      <c r="I30481" s="1" t="s">
        <v>1912</v>
      </c>
      <c r="K30481" t="e">
        <f>MATCH(Node_Cover_wHeader[[#This Row],[Column1]],Sheet1!A$3:A$1894,0)</f>
        <v>#N/A</v>
      </c>
      <c r="L30481" t="e">
        <f>MATCH(Node_Cover_wHeader[[#This Row],[Column4]],Sheet1!A$3:A$1894,0)</f>
        <v>#N/A</v>
      </c>
      <c r="M30481" t="str">
        <f t="shared" si="476"/>
        <v/>
      </c>
    </row>
    <row r="30482" spans="1:13" x14ac:dyDescent="0.25">
      <c r="A30482" s="1" t="s">
        <v>211362</v>
      </c>
      <c r="B30482" s="1" t="s">
        <v>211363</v>
      </c>
      <c r="C30482" s="1" t="s">
        <v>211364</v>
      </c>
      <c r="D30482" s="1" t="s">
        <v>211365</v>
      </c>
      <c r="E30482" s="1" t="s">
        <v>211366</v>
      </c>
      <c r="F30482" s="1" t="s">
        <v>211367</v>
      </c>
      <c r="G30482" s="1" t="s">
        <v>211368</v>
      </c>
      <c r="H30482" s="1" t="s">
        <v>1912</v>
      </c>
      <c r="I30482" s="1" t="s">
        <v>1912</v>
      </c>
      <c r="K30482" t="e">
        <f>MATCH(Node_Cover_wHeader[[#This Row],[Column1]],Sheet1!A$3:A$1894,0)</f>
        <v>#N/A</v>
      </c>
      <c r="L30482" t="e">
        <f>MATCH(Node_Cover_wHeader[[#This Row],[Column4]],Sheet1!A$3:A$1894,0)</f>
        <v>#N/A</v>
      </c>
      <c r="M30482" t="str">
        <f t="shared" si="476"/>
        <v/>
      </c>
    </row>
    <row r="30483" spans="1:13" x14ac:dyDescent="0.25">
      <c r="A30483" s="1" t="s">
        <v>211369</v>
      </c>
      <c r="B30483" s="1" t="s">
        <v>211370</v>
      </c>
      <c r="C30483" s="1" t="s">
        <v>211371</v>
      </c>
      <c r="D30483" s="1" t="s">
        <v>211372</v>
      </c>
      <c r="E30483" s="1" t="s">
        <v>211373</v>
      </c>
      <c r="F30483" s="1" t="s">
        <v>211374</v>
      </c>
      <c r="G30483" s="1" t="s">
        <v>211375</v>
      </c>
      <c r="H30483" s="1" t="s">
        <v>1912</v>
      </c>
      <c r="I30483" s="1" t="s">
        <v>1912</v>
      </c>
      <c r="K30483" t="e">
        <f>MATCH(Node_Cover_wHeader[[#This Row],[Column1]],Sheet1!A$3:A$1894,0)</f>
        <v>#N/A</v>
      </c>
      <c r="L30483" t="e">
        <f>MATCH(Node_Cover_wHeader[[#This Row],[Column4]],Sheet1!A$3:A$1894,0)</f>
        <v>#N/A</v>
      </c>
      <c r="M30483" t="str">
        <f t="shared" si="476"/>
        <v/>
      </c>
    </row>
    <row r="30484" spans="1:13" x14ac:dyDescent="0.25">
      <c r="A30484" s="1" t="s">
        <v>43454</v>
      </c>
      <c r="B30484" s="1" t="s">
        <v>211376</v>
      </c>
      <c r="C30484" s="1" t="s">
        <v>211377</v>
      </c>
      <c r="D30484" s="1" t="s">
        <v>211378</v>
      </c>
      <c r="E30484" s="1" t="s">
        <v>211379</v>
      </c>
      <c r="F30484" s="1" t="s">
        <v>211380</v>
      </c>
      <c r="G30484" s="1" t="s">
        <v>211381</v>
      </c>
      <c r="H30484" s="1" t="s">
        <v>1912</v>
      </c>
      <c r="I30484" s="1" t="s">
        <v>1912</v>
      </c>
      <c r="K30484" t="e">
        <f>MATCH(Node_Cover_wHeader[[#This Row],[Column1]],Sheet1!A$3:A$1894,0)</f>
        <v>#N/A</v>
      </c>
      <c r="L30484" t="e">
        <f>MATCH(Node_Cover_wHeader[[#This Row],[Column4]],Sheet1!A$3:A$1894,0)</f>
        <v>#N/A</v>
      </c>
      <c r="M30484" t="str">
        <f t="shared" si="476"/>
        <v/>
      </c>
    </row>
    <row r="30485" spans="1:13" x14ac:dyDescent="0.25">
      <c r="A30485" s="1" t="s">
        <v>211382</v>
      </c>
      <c r="B30485" s="1" t="s">
        <v>211383</v>
      </c>
      <c r="C30485" s="1" t="s">
        <v>211384</v>
      </c>
      <c r="D30485" s="1" t="s">
        <v>2767</v>
      </c>
      <c r="E30485" s="1" t="s">
        <v>211385</v>
      </c>
      <c r="F30485" s="1" t="s">
        <v>211386</v>
      </c>
      <c r="G30485" s="1" t="s">
        <v>211387</v>
      </c>
      <c r="H30485" s="1" t="s">
        <v>1912</v>
      </c>
      <c r="I30485" s="1" t="s">
        <v>1912</v>
      </c>
      <c r="K30485" t="e">
        <f>MATCH(Node_Cover_wHeader[[#This Row],[Column1]],Sheet1!A$3:A$1894,0)</f>
        <v>#N/A</v>
      </c>
      <c r="L30485">
        <f>MATCH(Node_Cover_wHeader[[#This Row],[Column4]],Sheet1!A$3:A$1894,0)</f>
        <v>616</v>
      </c>
      <c r="M30485">
        <f t="shared" si="476"/>
        <v>616</v>
      </c>
    </row>
    <row r="30486" spans="1:13" x14ac:dyDescent="0.25">
      <c r="A30486" s="1" t="s">
        <v>4775</v>
      </c>
      <c r="B30486" s="1" t="s">
        <v>211388</v>
      </c>
      <c r="C30486" s="1" t="s">
        <v>211389</v>
      </c>
      <c r="D30486" s="1" t="s">
        <v>27130</v>
      </c>
      <c r="E30486" s="1" t="s">
        <v>211390</v>
      </c>
      <c r="F30486" s="1" t="s">
        <v>211391</v>
      </c>
      <c r="G30486" s="1" t="s">
        <v>211392</v>
      </c>
      <c r="H30486" s="1" t="s">
        <v>1912</v>
      </c>
      <c r="I30486" s="1" t="s">
        <v>1912</v>
      </c>
      <c r="K30486" t="e">
        <f>MATCH(Node_Cover_wHeader[[#This Row],[Column1]],Sheet1!A$3:A$1894,0)</f>
        <v>#N/A</v>
      </c>
      <c r="L30486" t="e">
        <f>MATCH(Node_Cover_wHeader[[#This Row],[Column4]],Sheet1!A$3:A$1894,0)</f>
        <v>#N/A</v>
      </c>
      <c r="M30486" t="str">
        <f t="shared" si="476"/>
        <v/>
      </c>
    </row>
    <row r="30487" spans="1:13" x14ac:dyDescent="0.25">
      <c r="A30487" s="1" t="s">
        <v>211393</v>
      </c>
      <c r="B30487" s="1" t="s">
        <v>211394</v>
      </c>
      <c r="C30487" s="1" t="s">
        <v>211395</v>
      </c>
      <c r="D30487" s="1" t="s">
        <v>36271</v>
      </c>
      <c r="E30487" s="1" t="s">
        <v>211396</v>
      </c>
      <c r="F30487" s="1" t="s">
        <v>211397</v>
      </c>
      <c r="G30487" s="1" t="s">
        <v>211398</v>
      </c>
      <c r="H30487" s="1" t="s">
        <v>1912</v>
      </c>
      <c r="I30487" s="1" t="s">
        <v>1912</v>
      </c>
      <c r="K30487" t="e">
        <f>MATCH(Node_Cover_wHeader[[#This Row],[Column1]],Sheet1!A$3:A$1894,0)</f>
        <v>#N/A</v>
      </c>
      <c r="L30487" t="e">
        <f>MATCH(Node_Cover_wHeader[[#This Row],[Column4]],Sheet1!A$3:A$1894,0)</f>
        <v>#N/A</v>
      </c>
      <c r="M30487" t="str">
        <f t="shared" si="476"/>
        <v/>
      </c>
    </row>
    <row r="30488" spans="1:13" x14ac:dyDescent="0.25">
      <c r="A30488" s="1" t="s">
        <v>211399</v>
      </c>
      <c r="B30488" s="1" t="s">
        <v>211400</v>
      </c>
      <c r="C30488" s="1" t="s">
        <v>211401</v>
      </c>
      <c r="D30488" s="1" t="s">
        <v>157942</v>
      </c>
      <c r="E30488" s="1" t="s">
        <v>211402</v>
      </c>
      <c r="F30488" s="1" t="s">
        <v>211403</v>
      </c>
      <c r="G30488" s="1" t="s">
        <v>211404</v>
      </c>
      <c r="H30488" s="1" t="s">
        <v>1912</v>
      </c>
      <c r="I30488" s="1" t="s">
        <v>1912</v>
      </c>
      <c r="K30488" t="e">
        <f>MATCH(Node_Cover_wHeader[[#This Row],[Column1]],Sheet1!A$3:A$1894,0)</f>
        <v>#N/A</v>
      </c>
      <c r="L30488" t="e">
        <f>MATCH(Node_Cover_wHeader[[#This Row],[Column4]],Sheet1!A$3:A$1894,0)</f>
        <v>#N/A</v>
      </c>
      <c r="M30488" t="str">
        <f t="shared" si="476"/>
        <v/>
      </c>
    </row>
    <row r="30489" spans="1:13" x14ac:dyDescent="0.25">
      <c r="A30489" s="1" t="s">
        <v>211405</v>
      </c>
      <c r="B30489" s="1" t="s">
        <v>211406</v>
      </c>
      <c r="C30489" s="1" t="s">
        <v>211407</v>
      </c>
      <c r="D30489" s="1" t="s">
        <v>211408</v>
      </c>
      <c r="E30489" s="1" t="s">
        <v>211409</v>
      </c>
      <c r="F30489" s="1" t="s">
        <v>211410</v>
      </c>
      <c r="G30489" s="1" t="s">
        <v>211411</v>
      </c>
      <c r="H30489" s="1" t="s">
        <v>1912</v>
      </c>
      <c r="I30489" s="1" t="s">
        <v>1912</v>
      </c>
      <c r="K30489" t="e">
        <f>MATCH(Node_Cover_wHeader[[#This Row],[Column1]],Sheet1!A$3:A$1894,0)</f>
        <v>#N/A</v>
      </c>
      <c r="L30489" t="e">
        <f>MATCH(Node_Cover_wHeader[[#This Row],[Column4]],Sheet1!A$3:A$1894,0)</f>
        <v>#N/A</v>
      </c>
      <c r="M30489" t="str">
        <f t="shared" si="476"/>
        <v/>
      </c>
    </row>
    <row r="30490" spans="1:13" x14ac:dyDescent="0.25">
      <c r="A30490" s="1" t="s">
        <v>211412</v>
      </c>
      <c r="B30490" s="1" t="s">
        <v>211413</v>
      </c>
      <c r="C30490" s="1" t="s">
        <v>211414</v>
      </c>
      <c r="D30490" s="1" t="s">
        <v>82666</v>
      </c>
      <c r="E30490" s="1" t="s">
        <v>211415</v>
      </c>
      <c r="F30490" s="1" t="s">
        <v>211416</v>
      </c>
      <c r="G30490" s="1" t="s">
        <v>211417</v>
      </c>
      <c r="H30490" s="1" t="s">
        <v>1912</v>
      </c>
      <c r="I30490" s="1" t="s">
        <v>1912</v>
      </c>
      <c r="K30490" t="e">
        <f>MATCH(Node_Cover_wHeader[[#This Row],[Column1]],Sheet1!A$3:A$1894,0)</f>
        <v>#N/A</v>
      </c>
      <c r="L30490" t="e">
        <f>MATCH(Node_Cover_wHeader[[#This Row],[Column4]],Sheet1!A$3:A$1894,0)</f>
        <v>#N/A</v>
      </c>
      <c r="M30490" t="str">
        <f t="shared" si="476"/>
        <v/>
      </c>
    </row>
    <row r="30491" spans="1:13" x14ac:dyDescent="0.25">
      <c r="A30491" s="1" t="s">
        <v>90229</v>
      </c>
      <c r="B30491" s="1" t="s">
        <v>211418</v>
      </c>
      <c r="C30491" s="1" t="s">
        <v>211419</v>
      </c>
      <c r="D30491" s="1" t="s">
        <v>211420</v>
      </c>
      <c r="E30491" s="1" t="s">
        <v>211421</v>
      </c>
      <c r="F30491" s="1" t="s">
        <v>211422</v>
      </c>
      <c r="G30491" s="1" t="s">
        <v>211423</v>
      </c>
      <c r="H30491" s="1" t="s">
        <v>1912</v>
      </c>
      <c r="I30491" s="1" t="s">
        <v>1912</v>
      </c>
      <c r="K30491" t="e">
        <f>MATCH(Node_Cover_wHeader[[#This Row],[Column1]],Sheet1!A$3:A$1894,0)</f>
        <v>#N/A</v>
      </c>
      <c r="L30491" t="e">
        <f>MATCH(Node_Cover_wHeader[[#This Row],[Column4]],Sheet1!A$3:A$1894,0)</f>
        <v>#N/A</v>
      </c>
      <c r="M30491" t="str">
        <f t="shared" si="476"/>
        <v/>
      </c>
    </row>
    <row r="30492" spans="1:13" x14ac:dyDescent="0.25">
      <c r="A30492" s="1" t="s">
        <v>211424</v>
      </c>
      <c r="B30492" s="1" t="s">
        <v>211425</v>
      </c>
      <c r="C30492" s="1" t="s">
        <v>211426</v>
      </c>
      <c r="D30492" s="1" t="s">
        <v>211427</v>
      </c>
      <c r="E30492" s="1" t="s">
        <v>211428</v>
      </c>
      <c r="F30492" s="1" t="s">
        <v>211429</v>
      </c>
      <c r="G30492" s="1" t="s">
        <v>211430</v>
      </c>
      <c r="H30492" s="1" t="s">
        <v>1912</v>
      </c>
      <c r="I30492" s="1" t="s">
        <v>1912</v>
      </c>
      <c r="K30492" t="e">
        <f>MATCH(Node_Cover_wHeader[[#This Row],[Column1]],Sheet1!A$3:A$1894,0)</f>
        <v>#N/A</v>
      </c>
      <c r="L30492" t="e">
        <f>MATCH(Node_Cover_wHeader[[#This Row],[Column4]],Sheet1!A$3:A$1894,0)</f>
        <v>#N/A</v>
      </c>
      <c r="M30492" t="str">
        <f t="shared" si="476"/>
        <v/>
      </c>
    </row>
    <row r="30493" spans="1:13" x14ac:dyDescent="0.25">
      <c r="A30493" s="1" t="s">
        <v>211431</v>
      </c>
      <c r="B30493" s="1" t="s">
        <v>211432</v>
      </c>
      <c r="C30493" s="1" t="s">
        <v>211433</v>
      </c>
      <c r="D30493" s="1" t="s">
        <v>151680</v>
      </c>
      <c r="E30493" s="1" t="s">
        <v>211434</v>
      </c>
      <c r="F30493" s="1" t="s">
        <v>211435</v>
      </c>
      <c r="G30493" s="1" t="s">
        <v>211436</v>
      </c>
      <c r="H30493" s="1" t="s">
        <v>1912</v>
      </c>
      <c r="I30493" s="1" t="s">
        <v>1912</v>
      </c>
      <c r="K30493" t="e">
        <f>MATCH(Node_Cover_wHeader[[#This Row],[Column1]],Sheet1!A$3:A$1894,0)</f>
        <v>#N/A</v>
      </c>
      <c r="L30493" t="e">
        <f>MATCH(Node_Cover_wHeader[[#This Row],[Column4]],Sheet1!A$3:A$1894,0)</f>
        <v>#N/A</v>
      </c>
      <c r="M30493" t="str">
        <f t="shared" si="476"/>
        <v/>
      </c>
    </row>
    <row r="30494" spans="1:13" x14ac:dyDescent="0.25">
      <c r="A30494" s="1" t="s">
        <v>211437</v>
      </c>
      <c r="B30494" s="1" t="s">
        <v>211438</v>
      </c>
      <c r="C30494" s="1" t="s">
        <v>211439</v>
      </c>
      <c r="D30494" s="1" t="s">
        <v>211440</v>
      </c>
      <c r="E30494" s="1" t="s">
        <v>211441</v>
      </c>
      <c r="F30494" s="1" t="s">
        <v>211442</v>
      </c>
      <c r="G30494" s="1" t="s">
        <v>211443</v>
      </c>
      <c r="H30494" s="1" t="s">
        <v>1912</v>
      </c>
      <c r="I30494" s="1" t="s">
        <v>1912</v>
      </c>
      <c r="K30494" t="e">
        <f>MATCH(Node_Cover_wHeader[[#This Row],[Column1]],Sheet1!A$3:A$1894,0)</f>
        <v>#N/A</v>
      </c>
      <c r="L30494" t="e">
        <f>MATCH(Node_Cover_wHeader[[#This Row],[Column4]],Sheet1!A$3:A$1894,0)</f>
        <v>#N/A</v>
      </c>
      <c r="M30494" t="str">
        <f t="shared" si="476"/>
        <v/>
      </c>
    </row>
    <row r="30495" spans="1:13" x14ac:dyDescent="0.25">
      <c r="A30495" s="1" t="s">
        <v>211444</v>
      </c>
      <c r="B30495" s="1" t="s">
        <v>211445</v>
      </c>
      <c r="C30495" s="1" t="s">
        <v>211446</v>
      </c>
      <c r="D30495" s="1" t="s">
        <v>211447</v>
      </c>
      <c r="E30495" s="1" t="s">
        <v>211448</v>
      </c>
      <c r="F30495" s="1" t="s">
        <v>211449</v>
      </c>
      <c r="G30495" s="1" t="s">
        <v>211450</v>
      </c>
      <c r="H30495" s="1" t="s">
        <v>1912</v>
      </c>
      <c r="I30495" s="1" t="s">
        <v>1912</v>
      </c>
      <c r="K30495" t="e">
        <f>MATCH(Node_Cover_wHeader[[#This Row],[Column1]],Sheet1!A$3:A$1894,0)</f>
        <v>#N/A</v>
      </c>
      <c r="L30495" t="e">
        <f>MATCH(Node_Cover_wHeader[[#This Row],[Column4]],Sheet1!A$3:A$1894,0)</f>
        <v>#N/A</v>
      </c>
      <c r="M30495" t="str">
        <f t="shared" si="476"/>
        <v/>
      </c>
    </row>
    <row r="30496" spans="1:13" x14ac:dyDescent="0.25">
      <c r="A30496" s="1" t="s">
        <v>211451</v>
      </c>
      <c r="B30496" s="1" t="s">
        <v>211452</v>
      </c>
      <c r="C30496" s="1" t="s">
        <v>211453</v>
      </c>
      <c r="D30496" s="1" t="s">
        <v>211454</v>
      </c>
      <c r="E30496" s="1" t="s">
        <v>211455</v>
      </c>
      <c r="F30496" s="1" t="s">
        <v>211456</v>
      </c>
      <c r="G30496" s="1" t="s">
        <v>211457</v>
      </c>
      <c r="H30496" s="1" t="s">
        <v>1912</v>
      </c>
      <c r="I30496" s="1" t="s">
        <v>1912</v>
      </c>
      <c r="K30496" t="e">
        <f>MATCH(Node_Cover_wHeader[[#This Row],[Column1]],Sheet1!A$3:A$1894,0)</f>
        <v>#N/A</v>
      </c>
      <c r="L30496" t="e">
        <f>MATCH(Node_Cover_wHeader[[#This Row],[Column4]],Sheet1!A$3:A$1894,0)</f>
        <v>#N/A</v>
      </c>
      <c r="M30496" t="str">
        <f t="shared" si="476"/>
        <v/>
      </c>
    </row>
    <row r="30497" spans="1:13" x14ac:dyDescent="0.25">
      <c r="A30497" s="1" t="s">
        <v>211458</v>
      </c>
      <c r="B30497" s="1" t="s">
        <v>211459</v>
      </c>
      <c r="C30497" s="1" t="s">
        <v>211460</v>
      </c>
      <c r="D30497" s="1" t="s">
        <v>211461</v>
      </c>
      <c r="E30497" s="1" t="s">
        <v>211462</v>
      </c>
      <c r="F30497" s="1" t="s">
        <v>211463</v>
      </c>
      <c r="G30497" s="1" t="s">
        <v>211464</v>
      </c>
      <c r="H30497" s="1" t="s">
        <v>1912</v>
      </c>
      <c r="I30497" s="1" t="s">
        <v>1912</v>
      </c>
      <c r="K30497" t="e">
        <f>MATCH(Node_Cover_wHeader[[#This Row],[Column1]],Sheet1!A$3:A$1894,0)</f>
        <v>#N/A</v>
      </c>
      <c r="L30497" t="e">
        <f>MATCH(Node_Cover_wHeader[[#This Row],[Column4]],Sheet1!A$3:A$1894,0)</f>
        <v>#N/A</v>
      </c>
      <c r="M30497" t="str">
        <f t="shared" si="476"/>
        <v/>
      </c>
    </row>
    <row r="30498" spans="1:13" x14ac:dyDescent="0.25">
      <c r="A30498" s="1" t="s">
        <v>211465</v>
      </c>
      <c r="B30498" s="1" t="s">
        <v>211466</v>
      </c>
      <c r="C30498" s="1" t="s">
        <v>211467</v>
      </c>
      <c r="D30498" s="1" t="s">
        <v>211468</v>
      </c>
      <c r="E30498" s="1" t="s">
        <v>211469</v>
      </c>
      <c r="F30498" s="1" t="s">
        <v>211470</v>
      </c>
      <c r="G30498" s="1" t="s">
        <v>211471</v>
      </c>
      <c r="H30498" s="1" t="s">
        <v>1912</v>
      </c>
      <c r="I30498" s="1" t="s">
        <v>1912</v>
      </c>
      <c r="K30498" t="e">
        <f>MATCH(Node_Cover_wHeader[[#This Row],[Column1]],Sheet1!A$3:A$1894,0)</f>
        <v>#N/A</v>
      </c>
      <c r="L30498" t="e">
        <f>MATCH(Node_Cover_wHeader[[#This Row],[Column4]],Sheet1!A$3:A$1894,0)</f>
        <v>#N/A</v>
      </c>
      <c r="M30498" t="str">
        <f t="shared" si="476"/>
        <v/>
      </c>
    </row>
    <row r="30499" spans="1:13" x14ac:dyDescent="0.25">
      <c r="A30499" s="1" t="s">
        <v>211472</v>
      </c>
      <c r="B30499" s="1" t="s">
        <v>211473</v>
      </c>
      <c r="C30499" s="1" t="s">
        <v>211474</v>
      </c>
      <c r="D30499" s="1" t="s">
        <v>211475</v>
      </c>
      <c r="E30499" s="1" t="s">
        <v>211476</v>
      </c>
      <c r="F30499" s="1" t="s">
        <v>211477</v>
      </c>
      <c r="G30499" s="1" t="s">
        <v>211478</v>
      </c>
      <c r="H30499" s="1" t="s">
        <v>1912</v>
      </c>
      <c r="I30499" s="1" t="s">
        <v>1912</v>
      </c>
      <c r="K30499" t="e">
        <f>MATCH(Node_Cover_wHeader[[#This Row],[Column1]],Sheet1!A$3:A$1894,0)</f>
        <v>#N/A</v>
      </c>
      <c r="L30499" t="e">
        <f>MATCH(Node_Cover_wHeader[[#This Row],[Column4]],Sheet1!A$3:A$1894,0)</f>
        <v>#N/A</v>
      </c>
      <c r="M30499" t="str">
        <f t="shared" si="476"/>
        <v/>
      </c>
    </row>
    <row r="30500" spans="1:13" x14ac:dyDescent="0.25">
      <c r="A30500" s="1" t="s">
        <v>211479</v>
      </c>
      <c r="B30500" s="1" t="s">
        <v>211480</v>
      </c>
      <c r="C30500" s="1" t="s">
        <v>211481</v>
      </c>
      <c r="D30500" s="1" t="s">
        <v>211482</v>
      </c>
      <c r="E30500" s="1" t="s">
        <v>211483</v>
      </c>
      <c r="F30500" s="1" t="s">
        <v>211484</v>
      </c>
      <c r="G30500" s="1" t="s">
        <v>21322</v>
      </c>
      <c r="H30500" s="1" t="s">
        <v>211485</v>
      </c>
      <c r="I30500" s="1" t="s">
        <v>211486</v>
      </c>
      <c r="K30500" t="e">
        <f>MATCH(Node_Cover_wHeader[[#This Row],[Column1]],Sheet1!A$3:A$1894,0)</f>
        <v>#N/A</v>
      </c>
      <c r="L30500" t="e">
        <f>MATCH(Node_Cover_wHeader[[#This Row],[Column4]],Sheet1!A$3:A$1894,0)</f>
        <v>#N/A</v>
      </c>
      <c r="M30500" t="str">
        <f t="shared" si="476"/>
        <v/>
      </c>
    </row>
    <row r="30501" spans="1:13" x14ac:dyDescent="0.25">
      <c r="A30501" s="1" t="s">
        <v>211487</v>
      </c>
      <c r="B30501" s="1" t="s">
        <v>211488</v>
      </c>
      <c r="C30501" s="1" t="s">
        <v>211489</v>
      </c>
      <c r="D30501" s="1" t="s">
        <v>211490</v>
      </c>
      <c r="E30501" s="1" t="s">
        <v>211491</v>
      </c>
      <c r="F30501" s="1" t="s">
        <v>211492</v>
      </c>
      <c r="G30501" s="1" t="s">
        <v>211493</v>
      </c>
      <c r="H30501" s="1" t="s">
        <v>1912</v>
      </c>
      <c r="I30501" s="1" t="s">
        <v>1912</v>
      </c>
      <c r="K30501" t="e">
        <f>MATCH(Node_Cover_wHeader[[#This Row],[Column1]],Sheet1!A$3:A$1894,0)</f>
        <v>#N/A</v>
      </c>
      <c r="L30501" t="e">
        <f>MATCH(Node_Cover_wHeader[[#This Row],[Column4]],Sheet1!A$3:A$1894,0)</f>
        <v>#N/A</v>
      </c>
      <c r="M30501" t="str">
        <f t="shared" si="476"/>
        <v/>
      </c>
    </row>
    <row r="30502" spans="1:13" x14ac:dyDescent="0.25">
      <c r="A30502" s="1" t="s">
        <v>211494</v>
      </c>
      <c r="B30502" s="1" t="s">
        <v>211495</v>
      </c>
      <c r="C30502" s="1" t="s">
        <v>211496</v>
      </c>
      <c r="D30502" s="1" t="s">
        <v>193059</v>
      </c>
      <c r="E30502" s="1" t="s">
        <v>211497</v>
      </c>
      <c r="F30502" s="1" t="s">
        <v>211498</v>
      </c>
      <c r="G30502" s="1" t="s">
        <v>211499</v>
      </c>
      <c r="H30502" s="1" t="s">
        <v>1912</v>
      </c>
      <c r="I30502" s="1" t="s">
        <v>1912</v>
      </c>
      <c r="K30502" t="e">
        <f>MATCH(Node_Cover_wHeader[[#This Row],[Column1]],Sheet1!A$3:A$1894,0)</f>
        <v>#N/A</v>
      </c>
      <c r="L30502" t="e">
        <f>MATCH(Node_Cover_wHeader[[#This Row],[Column4]],Sheet1!A$3:A$1894,0)</f>
        <v>#N/A</v>
      </c>
      <c r="M30502" t="str">
        <f t="shared" si="476"/>
        <v/>
      </c>
    </row>
    <row r="30503" spans="1:13" x14ac:dyDescent="0.25">
      <c r="A30503" s="1" t="s">
        <v>211500</v>
      </c>
      <c r="B30503" s="1" t="s">
        <v>211501</v>
      </c>
      <c r="C30503" s="1" t="s">
        <v>211502</v>
      </c>
      <c r="D30503" s="1" t="s">
        <v>211503</v>
      </c>
      <c r="E30503" s="1" t="s">
        <v>211504</v>
      </c>
      <c r="F30503" s="1" t="s">
        <v>211505</v>
      </c>
      <c r="G30503" s="1" t="s">
        <v>211506</v>
      </c>
      <c r="H30503" s="1" t="s">
        <v>1912</v>
      </c>
      <c r="I30503" s="1" t="s">
        <v>1912</v>
      </c>
      <c r="K30503" t="e">
        <f>MATCH(Node_Cover_wHeader[[#This Row],[Column1]],Sheet1!A$3:A$1894,0)</f>
        <v>#N/A</v>
      </c>
      <c r="L30503" t="e">
        <f>MATCH(Node_Cover_wHeader[[#This Row],[Column4]],Sheet1!A$3:A$1894,0)</f>
        <v>#N/A</v>
      </c>
      <c r="M30503" t="str">
        <f t="shared" si="476"/>
        <v/>
      </c>
    </row>
    <row r="30504" spans="1:13" x14ac:dyDescent="0.25">
      <c r="A30504" s="1" t="s">
        <v>211507</v>
      </c>
      <c r="B30504" s="1" t="s">
        <v>211508</v>
      </c>
      <c r="C30504" s="1" t="s">
        <v>211509</v>
      </c>
      <c r="D30504" s="1" t="s">
        <v>211510</v>
      </c>
      <c r="E30504" s="1" t="s">
        <v>211511</v>
      </c>
      <c r="F30504" s="1" t="s">
        <v>211512</v>
      </c>
      <c r="G30504" s="1" t="s">
        <v>211513</v>
      </c>
      <c r="H30504" s="1" t="s">
        <v>1912</v>
      </c>
      <c r="I30504" s="1" t="s">
        <v>1912</v>
      </c>
      <c r="K30504" t="e">
        <f>MATCH(Node_Cover_wHeader[[#This Row],[Column1]],Sheet1!A$3:A$1894,0)</f>
        <v>#N/A</v>
      </c>
      <c r="L30504" t="e">
        <f>MATCH(Node_Cover_wHeader[[#This Row],[Column4]],Sheet1!A$3:A$1894,0)</f>
        <v>#N/A</v>
      </c>
      <c r="M30504" t="str">
        <f t="shared" si="476"/>
        <v/>
      </c>
    </row>
    <row r="30505" spans="1:13" x14ac:dyDescent="0.25">
      <c r="A30505" s="1" t="s">
        <v>211514</v>
      </c>
      <c r="B30505" s="1" t="s">
        <v>211515</v>
      </c>
      <c r="C30505" s="1" t="s">
        <v>211516</v>
      </c>
      <c r="D30505" s="1" t="s">
        <v>211517</v>
      </c>
      <c r="E30505" s="1" t="s">
        <v>211518</v>
      </c>
      <c r="F30505" s="1" t="s">
        <v>211519</v>
      </c>
      <c r="G30505" s="1" t="s">
        <v>211520</v>
      </c>
      <c r="H30505" s="1" t="s">
        <v>1912</v>
      </c>
      <c r="I30505" s="1" t="s">
        <v>1912</v>
      </c>
      <c r="K30505" t="e">
        <f>MATCH(Node_Cover_wHeader[[#This Row],[Column1]],Sheet1!A$3:A$1894,0)</f>
        <v>#N/A</v>
      </c>
      <c r="L30505" t="e">
        <f>MATCH(Node_Cover_wHeader[[#This Row],[Column4]],Sheet1!A$3:A$1894,0)</f>
        <v>#N/A</v>
      </c>
      <c r="M30505" t="str">
        <f t="shared" si="476"/>
        <v/>
      </c>
    </row>
    <row r="30506" spans="1:13" x14ac:dyDescent="0.25">
      <c r="A30506" s="1" t="s">
        <v>211521</v>
      </c>
      <c r="B30506" s="1" t="s">
        <v>211522</v>
      </c>
      <c r="C30506" s="1" t="s">
        <v>211523</v>
      </c>
      <c r="D30506" s="1" t="s">
        <v>89584</v>
      </c>
      <c r="E30506" s="1" t="s">
        <v>211524</v>
      </c>
      <c r="F30506" s="1" t="s">
        <v>211525</v>
      </c>
      <c r="G30506" s="1" t="s">
        <v>211526</v>
      </c>
      <c r="H30506" s="1" t="s">
        <v>1912</v>
      </c>
      <c r="I30506" s="1" t="s">
        <v>1912</v>
      </c>
      <c r="K30506" t="e">
        <f>MATCH(Node_Cover_wHeader[[#This Row],[Column1]],Sheet1!A$3:A$1894,0)</f>
        <v>#N/A</v>
      </c>
      <c r="L30506" t="e">
        <f>MATCH(Node_Cover_wHeader[[#This Row],[Column4]],Sheet1!A$3:A$1894,0)</f>
        <v>#N/A</v>
      </c>
      <c r="M30506" t="str">
        <f t="shared" si="476"/>
        <v/>
      </c>
    </row>
    <row r="30507" spans="1:13" x14ac:dyDescent="0.25">
      <c r="A30507" s="1" t="s">
        <v>198844</v>
      </c>
      <c r="B30507" s="1" t="s">
        <v>211527</v>
      </c>
      <c r="C30507" s="1" t="s">
        <v>211528</v>
      </c>
      <c r="D30507" s="1" t="s">
        <v>211529</v>
      </c>
      <c r="E30507" s="1" t="s">
        <v>211530</v>
      </c>
      <c r="F30507" s="1" t="s">
        <v>211531</v>
      </c>
      <c r="G30507" s="1" t="s">
        <v>211532</v>
      </c>
      <c r="H30507" s="1" t="s">
        <v>1912</v>
      </c>
      <c r="I30507" s="1" t="s">
        <v>1912</v>
      </c>
      <c r="K30507" t="e">
        <f>MATCH(Node_Cover_wHeader[[#This Row],[Column1]],Sheet1!A$3:A$1894,0)</f>
        <v>#N/A</v>
      </c>
      <c r="L30507" t="e">
        <f>MATCH(Node_Cover_wHeader[[#This Row],[Column4]],Sheet1!A$3:A$1894,0)</f>
        <v>#N/A</v>
      </c>
      <c r="M30507" t="str">
        <f t="shared" si="476"/>
        <v/>
      </c>
    </row>
    <row r="30508" spans="1:13" x14ac:dyDescent="0.25">
      <c r="A30508" s="1" t="s">
        <v>211533</v>
      </c>
      <c r="B30508" s="1" t="s">
        <v>211534</v>
      </c>
      <c r="C30508" s="1" t="s">
        <v>211535</v>
      </c>
      <c r="D30508" s="1" t="s">
        <v>211536</v>
      </c>
      <c r="E30508" s="1" t="s">
        <v>211537</v>
      </c>
      <c r="F30508" s="1" t="s">
        <v>211538</v>
      </c>
      <c r="G30508" s="1" t="s">
        <v>211539</v>
      </c>
      <c r="H30508" s="1" t="s">
        <v>1912</v>
      </c>
      <c r="I30508" s="1" t="s">
        <v>1912</v>
      </c>
      <c r="K30508" t="e">
        <f>MATCH(Node_Cover_wHeader[[#This Row],[Column1]],Sheet1!A$3:A$1894,0)</f>
        <v>#N/A</v>
      </c>
      <c r="L30508" t="e">
        <f>MATCH(Node_Cover_wHeader[[#This Row],[Column4]],Sheet1!A$3:A$1894,0)</f>
        <v>#N/A</v>
      </c>
      <c r="M30508" t="str">
        <f t="shared" si="476"/>
        <v/>
      </c>
    </row>
    <row r="30509" spans="1:13" x14ac:dyDescent="0.25">
      <c r="A30509" s="1" t="s">
        <v>211540</v>
      </c>
      <c r="B30509" s="1" t="s">
        <v>211541</v>
      </c>
      <c r="C30509" s="1" t="s">
        <v>211542</v>
      </c>
      <c r="D30509" s="1" t="s">
        <v>211543</v>
      </c>
      <c r="E30509" s="1" t="s">
        <v>211544</v>
      </c>
      <c r="F30509" s="1" t="s">
        <v>211545</v>
      </c>
      <c r="G30509" s="1" t="s">
        <v>211546</v>
      </c>
      <c r="H30509" s="1" t="s">
        <v>1912</v>
      </c>
      <c r="I30509" s="1" t="s">
        <v>1912</v>
      </c>
      <c r="K30509" t="e">
        <f>MATCH(Node_Cover_wHeader[[#This Row],[Column1]],Sheet1!A$3:A$1894,0)</f>
        <v>#N/A</v>
      </c>
      <c r="L30509" t="e">
        <f>MATCH(Node_Cover_wHeader[[#This Row],[Column4]],Sheet1!A$3:A$1894,0)</f>
        <v>#N/A</v>
      </c>
      <c r="M30509" t="str">
        <f t="shared" si="476"/>
        <v/>
      </c>
    </row>
    <row r="30510" spans="1:13" x14ac:dyDescent="0.25">
      <c r="A30510" s="1" t="s">
        <v>3270</v>
      </c>
      <c r="B30510" s="1" t="s">
        <v>211547</v>
      </c>
      <c r="C30510" s="1" t="s">
        <v>211548</v>
      </c>
      <c r="D30510" s="1" t="s">
        <v>193153</v>
      </c>
      <c r="E30510" s="1" t="s">
        <v>211549</v>
      </c>
      <c r="F30510" s="1" t="s">
        <v>211550</v>
      </c>
      <c r="G30510" s="1" t="s">
        <v>211551</v>
      </c>
      <c r="H30510" s="1" t="s">
        <v>1912</v>
      </c>
      <c r="I30510" s="1" t="s">
        <v>1912</v>
      </c>
      <c r="K30510">
        <f>MATCH(Node_Cover_wHeader[[#This Row],[Column1]],Sheet1!A$3:A$1894,0)</f>
        <v>985</v>
      </c>
      <c r="L30510" t="e">
        <f>MATCH(Node_Cover_wHeader[[#This Row],[Column4]],Sheet1!A$3:A$1894,0)</f>
        <v>#N/A</v>
      </c>
      <c r="M30510">
        <f t="shared" ref="M30510:M30573" si="477">IF(IFERROR(K30510,TRUE)=TRUE,IF(IFERROR(L30510,TRUE)=TRUE,"",L30510),K30510)</f>
        <v>985</v>
      </c>
    </row>
    <row r="30511" spans="1:13" x14ac:dyDescent="0.25">
      <c r="A30511" s="1" t="s">
        <v>174834</v>
      </c>
      <c r="B30511" s="1" t="s">
        <v>211552</v>
      </c>
      <c r="C30511" s="1" t="s">
        <v>211553</v>
      </c>
      <c r="D30511" s="1" t="s">
        <v>211554</v>
      </c>
      <c r="E30511" s="1" t="s">
        <v>211555</v>
      </c>
      <c r="F30511" s="1" t="s">
        <v>211556</v>
      </c>
      <c r="G30511" s="1" t="s">
        <v>211557</v>
      </c>
      <c r="H30511" s="1" t="s">
        <v>1912</v>
      </c>
      <c r="I30511" s="1" t="s">
        <v>1912</v>
      </c>
      <c r="K30511" t="e">
        <f>MATCH(Node_Cover_wHeader[[#This Row],[Column1]],Sheet1!A$3:A$1894,0)</f>
        <v>#N/A</v>
      </c>
      <c r="L30511" t="e">
        <f>MATCH(Node_Cover_wHeader[[#This Row],[Column4]],Sheet1!A$3:A$1894,0)</f>
        <v>#N/A</v>
      </c>
      <c r="M30511" t="str">
        <f t="shared" si="477"/>
        <v/>
      </c>
    </row>
    <row r="30512" spans="1:13" x14ac:dyDescent="0.25">
      <c r="A30512" s="1" t="s">
        <v>185637</v>
      </c>
      <c r="B30512" s="1" t="s">
        <v>211558</v>
      </c>
      <c r="C30512" s="1" t="s">
        <v>211559</v>
      </c>
      <c r="D30512" s="1" t="s">
        <v>7634</v>
      </c>
      <c r="E30512" s="1" t="s">
        <v>211560</v>
      </c>
      <c r="F30512" s="1" t="s">
        <v>211561</v>
      </c>
      <c r="G30512" s="1" t="s">
        <v>211562</v>
      </c>
      <c r="H30512" s="1" t="s">
        <v>1912</v>
      </c>
      <c r="I30512" s="1" t="s">
        <v>1912</v>
      </c>
      <c r="K30512" t="e">
        <f>MATCH(Node_Cover_wHeader[[#This Row],[Column1]],Sheet1!A$3:A$1894,0)</f>
        <v>#N/A</v>
      </c>
      <c r="L30512" t="e">
        <f>MATCH(Node_Cover_wHeader[[#This Row],[Column4]],Sheet1!A$3:A$1894,0)</f>
        <v>#N/A</v>
      </c>
      <c r="M30512" t="str">
        <f t="shared" si="477"/>
        <v/>
      </c>
    </row>
    <row r="30513" spans="1:13" x14ac:dyDescent="0.25">
      <c r="A30513" s="1" t="s">
        <v>195383</v>
      </c>
      <c r="B30513" s="1" t="s">
        <v>211563</v>
      </c>
      <c r="C30513" s="1" t="s">
        <v>211564</v>
      </c>
      <c r="D30513" s="1" t="s">
        <v>211565</v>
      </c>
      <c r="E30513" s="1" t="s">
        <v>211566</v>
      </c>
      <c r="F30513" s="1" t="s">
        <v>211567</v>
      </c>
      <c r="G30513" s="1" t="s">
        <v>211568</v>
      </c>
      <c r="H30513" s="1" t="s">
        <v>1912</v>
      </c>
      <c r="I30513" s="1" t="s">
        <v>1912</v>
      </c>
      <c r="K30513" t="e">
        <f>MATCH(Node_Cover_wHeader[[#This Row],[Column1]],Sheet1!A$3:A$1894,0)</f>
        <v>#N/A</v>
      </c>
      <c r="L30513" t="e">
        <f>MATCH(Node_Cover_wHeader[[#This Row],[Column4]],Sheet1!A$3:A$1894,0)</f>
        <v>#N/A</v>
      </c>
      <c r="M30513" t="str">
        <f t="shared" si="477"/>
        <v/>
      </c>
    </row>
    <row r="30514" spans="1:13" x14ac:dyDescent="0.25">
      <c r="A30514" s="1" t="s">
        <v>21028</v>
      </c>
      <c r="B30514" s="1" t="s">
        <v>211569</v>
      </c>
      <c r="C30514" s="1" t="s">
        <v>211570</v>
      </c>
      <c r="D30514" s="1" t="s">
        <v>211571</v>
      </c>
      <c r="E30514" s="1" t="s">
        <v>211572</v>
      </c>
      <c r="F30514" s="1" t="s">
        <v>211573</v>
      </c>
      <c r="G30514" s="1" t="s">
        <v>211574</v>
      </c>
      <c r="H30514" s="1" t="s">
        <v>1912</v>
      </c>
      <c r="I30514" s="1" t="s">
        <v>1912</v>
      </c>
      <c r="K30514" t="e">
        <f>MATCH(Node_Cover_wHeader[[#This Row],[Column1]],Sheet1!A$3:A$1894,0)</f>
        <v>#N/A</v>
      </c>
      <c r="L30514" t="e">
        <f>MATCH(Node_Cover_wHeader[[#This Row],[Column4]],Sheet1!A$3:A$1894,0)</f>
        <v>#N/A</v>
      </c>
      <c r="M30514" t="str">
        <f t="shared" si="477"/>
        <v/>
      </c>
    </row>
    <row r="30515" spans="1:13" x14ac:dyDescent="0.25">
      <c r="A30515" s="1" t="s">
        <v>211575</v>
      </c>
      <c r="B30515" s="1" t="s">
        <v>211576</v>
      </c>
      <c r="C30515" s="1" t="s">
        <v>211577</v>
      </c>
      <c r="D30515" s="1" t="s">
        <v>82130</v>
      </c>
      <c r="E30515" s="1" t="s">
        <v>211578</v>
      </c>
      <c r="F30515" s="1" t="s">
        <v>211579</v>
      </c>
      <c r="G30515" s="1" t="s">
        <v>211580</v>
      </c>
      <c r="H30515" s="1" t="s">
        <v>1912</v>
      </c>
      <c r="I30515" s="1" t="s">
        <v>1912</v>
      </c>
      <c r="K30515" t="e">
        <f>MATCH(Node_Cover_wHeader[[#This Row],[Column1]],Sheet1!A$3:A$1894,0)</f>
        <v>#N/A</v>
      </c>
      <c r="L30515" t="e">
        <f>MATCH(Node_Cover_wHeader[[#This Row],[Column4]],Sheet1!A$3:A$1894,0)</f>
        <v>#N/A</v>
      </c>
      <c r="M30515" t="str">
        <f t="shared" si="477"/>
        <v/>
      </c>
    </row>
    <row r="30516" spans="1:13" x14ac:dyDescent="0.25">
      <c r="A30516" s="1" t="s">
        <v>211581</v>
      </c>
      <c r="B30516" s="1" t="s">
        <v>211582</v>
      </c>
      <c r="C30516" s="1" t="s">
        <v>211583</v>
      </c>
      <c r="D30516" s="1" t="s">
        <v>36710</v>
      </c>
      <c r="E30516" s="1" t="s">
        <v>211584</v>
      </c>
      <c r="F30516" s="1" t="s">
        <v>211585</v>
      </c>
      <c r="G30516" s="1" t="s">
        <v>211586</v>
      </c>
      <c r="H30516" s="1" t="s">
        <v>1912</v>
      </c>
      <c r="I30516" s="1" t="s">
        <v>1912</v>
      </c>
      <c r="K30516" t="e">
        <f>MATCH(Node_Cover_wHeader[[#This Row],[Column1]],Sheet1!A$3:A$1894,0)</f>
        <v>#N/A</v>
      </c>
      <c r="L30516" t="e">
        <f>MATCH(Node_Cover_wHeader[[#This Row],[Column4]],Sheet1!A$3:A$1894,0)</f>
        <v>#N/A</v>
      </c>
      <c r="M30516" t="str">
        <f t="shared" si="477"/>
        <v/>
      </c>
    </row>
    <row r="30517" spans="1:13" x14ac:dyDescent="0.25">
      <c r="A30517" s="1" t="s">
        <v>211587</v>
      </c>
      <c r="B30517" s="1" t="s">
        <v>211588</v>
      </c>
      <c r="C30517" s="1" t="s">
        <v>211589</v>
      </c>
      <c r="D30517" s="1" t="s">
        <v>211590</v>
      </c>
      <c r="E30517" s="1" t="s">
        <v>211591</v>
      </c>
      <c r="F30517" s="1" t="s">
        <v>211592</v>
      </c>
      <c r="G30517" s="1" t="s">
        <v>211593</v>
      </c>
      <c r="H30517" s="1" t="s">
        <v>1912</v>
      </c>
      <c r="I30517" s="1" t="s">
        <v>1912</v>
      </c>
      <c r="K30517" t="e">
        <f>MATCH(Node_Cover_wHeader[[#This Row],[Column1]],Sheet1!A$3:A$1894,0)</f>
        <v>#N/A</v>
      </c>
      <c r="L30517" t="e">
        <f>MATCH(Node_Cover_wHeader[[#This Row],[Column4]],Sheet1!A$3:A$1894,0)</f>
        <v>#N/A</v>
      </c>
      <c r="M30517" t="str">
        <f t="shared" si="477"/>
        <v/>
      </c>
    </row>
    <row r="30518" spans="1:13" x14ac:dyDescent="0.25">
      <c r="A30518" s="1" t="s">
        <v>211594</v>
      </c>
      <c r="B30518" s="1" t="s">
        <v>211595</v>
      </c>
      <c r="C30518" s="1" t="s">
        <v>211596</v>
      </c>
      <c r="D30518" s="1" t="s">
        <v>211597</v>
      </c>
      <c r="E30518" s="1" t="s">
        <v>211598</v>
      </c>
      <c r="F30518" s="1" t="s">
        <v>211599</v>
      </c>
      <c r="G30518" s="1" t="s">
        <v>211600</v>
      </c>
      <c r="H30518" s="1" t="s">
        <v>211599</v>
      </c>
      <c r="I30518" s="1" t="s">
        <v>211600</v>
      </c>
      <c r="K30518" t="e">
        <f>MATCH(Node_Cover_wHeader[[#This Row],[Column1]],Sheet1!A$3:A$1894,0)</f>
        <v>#N/A</v>
      </c>
      <c r="L30518" t="e">
        <f>MATCH(Node_Cover_wHeader[[#This Row],[Column4]],Sheet1!A$3:A$1894,0)</f>
        <v>#N/A</v>
      </c>
      <c r="M30518" t="str">
        <f t="shared" si="477"/>
        <v/>
      </c>
    </row>
    <row r="30519" spans="1:13" x14ac:dyDescent="0.25">
      <c r="A30519" s="1" t="s">
        <v>211601</v>
      </c>
      <c r="B30519" s="1" t="s">
        <v>211602</v>
      </c>
      <c r="C30519" s="1" t="s">
        <v>211603</v>
      </c>
      <c r="D30519" s="1" t="s">
        <v>211604</v>
      </c>
      <c r="E30519" s="1" t="s">
        <v>211605</v>
      </c>
      <c r="F30519" s="1" t="s">
        <v>211606</v>
      </c>
      <c r="G30519" s="1" t="s">
        <v>211607</v>
      </c>
      <c r="H30519" s="1" t="s">
        <v>1912</v>
      </c>
      <c r="I30519" s="1" t="s">
        <v>1912</v>
      </c>
      <c r="K30519" t="e">
        <f>MATCH(Node_Cover_wHeader[[#This Row],[Column1]],Sheet1!A$3:A$1894,0)</f>
        <v>#N/A</v>
      </c>
      <c r="L30519" t="e">
        <f>MATCH(Node_Cover_wHeader[[#This Row],[Column4]],Sheet1!A$3:A$1894,0)</f>
        <v>#N/A</v>
      </c>
      <c r="M30519" t="str">
        <f t="shared" si="477"/>
        <v/>
      </c>
    </row>
    <row r="30520" spans="1:13" x14ac:dyDescent="0.25">
      <c r="A30520" s="1" t="s">
        <v>3340</v>
      </c>
      <c r="B30520" s="1" t="s">
        <v>211608</v>
      </c>
      <c r="C30520" s="1" t="s">
        <v>211609</v>
      </c>
      <c r="D30520" s="1" t="s">
        <v>211610</v>
      </c>
      <c r="E30520" s="1" t="s">
        <v>211611</v>
      </c>
      <c r="F30520" s="1" t="s">
        <v>211612</v>
      </c>
      <c r="G30520" s="1" t="s">
        <v>211613</v>
      </c>
      <c r="H30520" s="1" t="s">
        <v>1912</v>
      </c>
      <c r="I30520" s="1" t="s">
        <v>1912</v>
      </c>
      <c r="K30520">
        <f>MATCH(Node_Cover_wHeader[[#This Row],[Column1]],Sheet1!A$3:A$1894,0)</f>
        <v>1036</v>
      </c>
      <c r="L30520" t="e">
        <f>MATCH(Node_Cover_wHeader[[#This Row],[Column4]],Sheet1!A$3:A$1894,0)</f>
        <v>#N/A</v>
      </c>
      <c r="M30520">
        <f t="shared" si="477"/>
        <v>1036</v>
      </c>
    </row>
    <row r="30521" spans="1:13" x14ac:dyDescent="0.25">
      <c r="A30521" s="1" t="s">
        <v>211614</v>
      </c>
      <c r="B30521" s="1" t="s">
        <v>211615</v>
      </c>
      <c r="C30521" s="1" t="s">
        <v>211616</v>
      </c>
      <c r="D30521" s="1" t="s">
        <v>211617</v>
      </c>
      <c r="E30521" s="1" t="s">
        <v>211618</v>
      </c>
      <c r="F30521" s="1" t="s">
        <v>211619</v>
      </c>
      <c r="G30521" s="1" t="s">
        <v>211620</v>
      </c>
      <c r="H30521" s="1" t="s">
        <v>1912</v>
      </c>
      <c r="I30521" s="1" t="s">
        <v>1912</v>
      </c>
      <c r="K30521" t="e">
        <f>MATCH(Node_Cover_wHeader[[#This Row],[Column1]],Sheet1!A$3:A$1894,0)</f>
        <v>#N/A</v>
      </c>
      <c r="L30521" t="e">
        <f>MATCH(Node_Cover_wHeader[[#This Row],[Column4]],Sheet1!A$3:A$1894,0)</f>
        <v>#N/A</v>
      </c>
      <c r="M30521" t="str">
        <f t="shared" si="477"/>
        <v/>
      </c>
    </row>
    <row r="30522" spans="1:13" x14ac:dyDescent="0.25">
      <c r="A30522" s="1" t="s">
        <v>211621</v>
      </c>
      <c r="B30522" s="1" t="s">
        <v>211622</v>
      </c>
      <c r="C30522" s="1" t="s">
        <v>211623</v>
      </c>
      <c r="D30522" s="1" t="s">
        <v>211624</v>
      </c>
      <c r="E30522" s="1" t="s">
        <v>211625</v>
      </c>
      <c r="F30522" s="1" t="s">
        <v>211626</v>
      </c>
      <c r="G30522" s="1" t="s">
        <v>211627</v>
      </c>
      <c r="H30522" s="1" t="s">
        <v>1912</v>
      </c>
      <c r="I30522" s="1" t="s">
        <v>1912</v>
      </c>
      <c r="K30522" t="e">
        <f>MATCH(Node_Cover_wHeader[[#This Row],[Column1]],Sheet1!A$3:A$1894,0)</f>
        <v>#N/A</v>
      </c>
      <c r="L30522" t="e">
        <f>MATCH(Node_Cover_wHeader[[#This Row],[Column4]],Sheet1!A$3:A$1894,0)</f>
        <v>#N/A</v>
      </c>
      <c r="M30522" t="str">
        <f t="shared" si="477"/>
        <v/>
      </c>
    </row>
    <row r="30523" spans="1:13" x14ac:dyDescent="0.25">
      <c r="A30523" s="1" t="s">
        <v>211628</v>
      </c>
      <c r="B30523" s="1" t="s">
        <v>211629</v>
      </c>
      <c r="C30523" s="1" t="s">
        <v>211630</v>
      </c>
      <c r="D30523" s="1" t="s">
        <v>211631</v>
      </c>
      <c r="E30523" s="1" t="s">
        <v>211632</v>
      </c>
      <c r="F30523" s="1" t="s">
        <v>211633</v>
      </c>
      <c r="G30523" s="1" t="s">
        <v>211634</v>
      </c>
      <c r="H30523" s="1" t="s">
        <v>1912</v>
      </c>
      <c r="I30523" s="1" t="s">
        <v>1912</v>
      </c>
      <c r="K30523" t="e">
        <f>MATCH(Node_Cover_wHeader[[#This Row],[Column1]],Sheet1!A$3:A$1894,0)</f>
        <v>#N/A</v>
      </c>
      <c r="L30523" t="e">
        <f>MATCH(Node_Cover_wHeader[[#This Row],[Column4]],Sheet1!A$3:A$1894,0)</f>
        <v>#N/A</v>
      </c>
      <c r="M30523" t="str">
        <f t="shared" si="477"/>
        <v/>
      </c>
    </row>
    <row r="30524" spans="1:13" x14ac:dyDescent="0.25">
      <c r="A30524" s="1" t="s">
        <v>211635</v>
      </c>
      <c r="B30524" s="1" t="s">
        <v>211636</v>
      </c>
      <c r="C30524" s="1" t="s">
        <v>211637</v>
      </c>
      <c r="D30524" s="1" t="s">
        <v>211638</v>
      </c>
      <c r="E30524" s="1" t="s">
        <v>211639</v>
      </c>
      <c r="F30524" s="1" t="s">
        <v>211640</v>
      </c>
      <c r="G30524" s="1" t="s">
        <v>211641</v>
      </c>
      <c r="H30524" s="1" t="s">
        <v>1912</v>
      </c>
      <c r="I30524" s="1" t="s">
        <v>1912</v>
      </c>
      <c r="K30524" t="e">
        <f>MATCH(Node_Cover_wHeader[[#This Row],[Column1]],Sheet1!A$3:A$1894,0)</f>
        <v>#N/A</v>
      </c>
      <c r="L30524" t="e">
        <f>MATCH(Node_Cover_wHeader[[#This Row],[Column4]],Sheet1!A$3:A$1894,0)</f>
        <v>#N/A</v>
      </c>
      <c r="M30524" t="str">
        <f t="shared" si="477"/>
        <v/>
      </c>
    </row>
    <row r="30525" spans="1:13" x14ac:dyDescent="0.25">
      <c r="A30525" s="1" t="s">
        <v>211642</v>
      </c>
      <c r="B30525" s="1" t="s">
        <v>211643</v>
      </c>
      <c r="C30525" s="1" t="s">
        <v>211644</v>
      </c>
      <c r="D30525" s="1" t="s">
        <v>211645</v>
      </c>
      <c r="E30525" s="1" t="s">
        <v>211646</v>
      </c>
      <c r="F30525" s="1" t="s">
        <v>211647</v>
      </c>
      <c r="G30525" s="1" t="s">
        <v>211648</v>
      </c>
      <c r="H30525" s="1" t="s">
        <v>1912</v>
      </c>
      <c r="I30525" s="1" t="s">
        <v>1912</v>
      </c>
      <c r="K30525" t="e">
        <f>MATCH(Node_Cover_wHeader[[#This Row],[Column1]],Sheet1!A$3:A$1894,0)</f>
        <v>#N/A</v>
      </c>
      <c r="L30525" t="e">
        <f>MATCH(Node_Cover_wHeader[[#This Row],[Column4]],Sheet1!A$3:A$1894,0)</f>
        <v>#N/A</v>
      </c>
      <c r="M30525" t="str">
        <f t="shared" si="477"/>
        <v/>
      </c>
    </row>
    <row r="30526" spans="1:13" x14ac:dyDescent="0.25">
      <c r="A30526" s="1" t="s">
        <v>211649</v>
      </c>
      <c r="B30526" s="1" t="s">
        <v>211650</v>
      </c>
      <c r="C30526" s="1" t="s">
        <v>211651</v>
      </c>
      <c r="D30526" s="1" t="s">
        <v>211652</v>
      </c>
      <c r="E30526" s="1" t="s">
        <v>211653</v>
      </c>
      <c r="F30526" s="1" t="s">
        <v>211654</v>
      </c>
      <c r="G30526" s="1" t="s">
        <v>211655</v>
      </c>
      <c r="H30526" s="1" t="s">
        <v>1912</v>
      </c>
      <c r="I30526" s="1" t="s">
        <v>1912</v>
      </c>
      <c r="K30526" t="e">
        <f>MATCH(Node_Cover_wHeader[[#This Row],[Column1]],Sheet1!A$3:A$1894,0)</f>
        <v>#N/A</v>
      </c>
      <c r="L30526" t="e">
        <f>MATCH(Node_Cover_wHeader[[#This Row],[Column4]],Sheet1!A$3:A$1894,0)</f>
        <v>#N/A</v>
      </c>
      <c r="M30526" t="str">
        <f t="shared" si="477"/>
        <v/>
      </c>
    </row>
    <row r="30527" spans="1:13" x14ac:dyDescent="0.25">
      <c r="A30527" s="1" t="s">
        <v>211656</v>
      </c>
      <c r="B30527" s="1" t="s">
        <v>211657</v>
      </c>
      <c r="C30527" s="1" t="s">
        <v>211658</v>
      </c>
      <c r="D30527" s="1" t="s">
        <v>53843</v>
      </c>
      <c r="E30527" s="1" t="s">
        <v>211659</v>
      </c>
      <c r="F30527" s="1" t="s">
        <v>211660</v>
      </c>
      <c r="G30527" s="1" t="s">
        <v>211661</v>
      </c>
      <c r="H30527" s="1" t="s">
        <v>1912</v>
      </c>
      <c r="I30527" s="1" t="s">
        <v>1912</v>
      </c>
      <c r="K30527" t="e">
        <f>MATCH(Node_Cover_wHeader[[#This Row],[Column1]],Sheet1!A$3:A$1894,0)</f>
        <v>#N/A</v>
      </c>
      <c r="L30527" t="e">
        <f>MATCH(Node_Cover_wHeader[[#This Row],[Column4]],Sheet1!A$3:A$1894,0)</f>
        <v>#N/A</v>
      </c>
      <c r="M30527" t="str">
        <f t="shared" si="477"/>
        <v/>
      </c>
    </row>
    <row r="30528" spans="1:13" x14ac:dyDescent="0.25">
      <c r="A30528" s="1" t="s">
        <v>211662</v>
      </c>
      <c r="B30528" s="1" t="s">
        <v>211663</v>
      </c>
      <c r="C30528" s="1" t="s">
        <v>211664</v>
      </c>
      <c r="D30528" s="1" t="s">
        <v>211665</v>
      </c>
      <c r="E30528" s="1" t="s">
        <v>211666</v>
      </c>
      <c r="F30528" s="1" t="s">
        <v>211667</v>
      </c>
      <c r="G30528" s="1" t="s">
        <v>211668</v>
      </c>
      <c r="H30528" s="1" t="s">
        <v>1912</v>
      </c>
      <c r="I30528" s="1" t="s">
        <v>1912</v>
      </c>
      <c r="K30528" t="e">
        <f>MATCH(Node_Cover_wHeader[[#This Row],[Column1]],Sheet1!A$3:A$1894,0)</f>
        <v>#N/A</v>
      </c>
      <c r="L30528" t="e">
        <f>MATCH(Node_Cover_wHeader[[#This Row],[Column4]],Sheet1!A$3:A$1894,0)</f>
        <v>#N/A</v>
      </c>
      <c r="M30528" t="str">
        <f t="shared" si="477"/>
        <v/>
      </c>
    </row>
    <row r="30529" spans="1:13" x14ac:dyDescent="0.25">
      <c r="A30529" s="1" t="s">
        <v>211669</v>
      </c>
      <c r="B30529" s="1" t="s">
        <v>211670</v>
      </c>
      <c r="C30529" s="1" t="s">
        <v>211671</v>
      </c>
      <c r="D30529" s="1" t="s">
        <v>211672</v>
      </c>
      <c r="E30529" s="1" t="s">
        <v>211673</v>
      </c>
      <c r="F30529" s="1" t="s">
        <v>211674</v>
      </c>
      <c r="G30529" s="1" t="s">
        <v>211675</v>
      </c>
      <c r="H30529" s="1" t="s">
        <v>1912</v>
      </c>
      <c r="I30529" s="1" t="s">
        <v>1912</v>
      </c>
      <c r="K30529" t="e">
        <f>MATCH(Node_Cover_wHeader[[#This Row],[Column1]],Sheet1!A$3:A$1894,0)</f>
        <v>#N/A</v>
      </c>
      <c r="L30529" t="e">
        <f>MATCH(Node_Cover_wHeader[[#This Row],[Column4]],Sheet1!A$3:A$1894,0)</f>
        <v>#N/A</v>
      </c>
      <c r="M30529" t="str">
        <f t="shared" si="477"/>
        <v/>
      </c>
    </row>
    <row r="30530" spans="1:13" x14ac:dyDescent="0.25">
      <c r="A30530" s="1" t="s">
        <v>211676</v>
      </c>
      <c r="B30530" s="1" t="s">
        <v>211677</v>
      </c>
      <c r="C30530" s="1" t="s">
        <v>211678</v>
      </c>
      <c r="D30530" s="1" t="s">
        <v>211679</v>
      </c>
      <c r="E30530" s="1" t="s">
        <v>211680</v>
      </c>
      <c r="F30530" s="1" t="s">
        <v>211681</v>
      </c>
      <c r="G30530" s="1" t="s">
        <v>211682</v>
      </c>
      <c r="H30530" s="1" t="s">
        <v>1912</v>
      </c>
      <c r="I30530" s="1" t="s">
        <v>1912</v>
      </c>
      <c r="K30530" t="e">
        <f>MATCH(Node_Cover_wHeader[[#This Row],[Column1]],Sheet1!A$3:A$1894,0)</f>
        <v>#N/A</v>
      </c>
      <c r="L30530" t="e">
        <f>MATCH(Node_Cover_wHeader[[#This Row],[Column4]],Sheet1!A$3:A$1894,0)</f>
        <v>#N/A</v>
      </c>
      <c r="M30530" t="str">
        <f t="shared" si="477"/>
        <v/>
      </c>
    </row>
    <row r="30531" spans="1:13" x14ac:dyDescent="0.25">
      <c r="A30531" s="1" t="s">
        <v>211683</v>
      </c>
      <c r="B30531" s="1" t="s">
        <v>211684</v>
      </c>
      <c r="C30531" s="1" t="s">
        <v>211685</v>
      </c>
      <c r="D30531" s="1" t="s">
        <v>211686</v>
      </c>
      <c r="E30531" s="1" t="s">
        <v>211687</v>
      </c>
      <c r="F30531" s="1" t="s">
        <v>211688</v>
      </c>
      <c r="G30531" s="1" t="s">
        <v>211689</v>
      </c>
      <c r="H30531" s="1" t="s">
        <v>1912</v>
      </c>
      <c r="I30531" s="1" t="s">
        <v>1912</v>
      </c>
      <c r="K30531" t="e">
        <f>MATCH(Node_Cover_wHeader[[#This Row],[Column1]],Sheet1!A$3:A$1894,0)</f>
        <v>#N/A</v>
      </c>
      <c r="L30531" t="e">
        <f>MATCH(Node_Cover_wHeader[[#This Row],[Column4]],Sheet1!A$3:A$1894,0)</f>
        <v>#N/A</v>
      </c>
      <c r="M30531" t="str">
        <f t="shared" si="477"/>
        <v/>
      </c>
    </row>
    <row r="30532" spans="1:13" x14ac:dyDescent="0.25">
      <c r="A30532" s="1" t="s">
        <v>211690</v>
      </c>
      <c r="B30532" s="1" t="s">
        <v>211691</v>
      </c>
      <c r="C30532" s="1" t="s">
        <v>211692</v>
      </c>
      <c r="D30532" s="1" t="s">
        <v>211693</v>
      </c>
      <c r="E30532" s="1" t="s">
        <v>211694</v>
      </c>
      <c r="F30532" s="1" t="s">
        <v>211695</v>
      </c>
      <c r="G30532" s="1" t="s">
        <v>211696</v>
      </c>
      <c r="H30532" s="1" t="s">
        <v>1912</v>
      </c>
      <c r="I30532" s="1" t="s">
        <v>1912</v>
      </c>
      <c r="K30532" t="e">
        <f>MATCH(Node_Cover_wHeader[[#This Row],[Column1]],Sheet1!A$3:A$1894,0)</f>
        <v>#N/A</v>
      </c>
      <c r="L30532" t="e">
        <f>MATCH(Node_Cover_wHeader[[#This Row],[Column4]],Sheet1!A$3:A$1894,0)</f>
        <v>#N/A</v>
      </c>
      <c r="M30532" t="str">
        <f t="shared" si="477"/>
        <v/>
      </c>
    </row>
    <row r="30533" spans="1:13" x14ac:dyDescent="0.25">
      <c r="A30533" s="1" t="s">
        <v>211697</v>
      </c>
      <c r="B30533" s="1" t="s">
        <v>211698</v>
      </c>
      <c r="C30533" s="1" t="s">
        <v>211699</v>
      </c>
      <c r="D30533" s="1" t="s">
        <v>211700</v>
      </c>
      <c r="E30533" s="1" t="s">
        <v>211701</v>
      </c>
      <c r="F30533" s="1" t="s">
        <v>211702</v>
      </c>
      <c r="G30533" s="1" t="s">
        <v>211703</v>
      </c>
      <c r="H30533" s="1" t="s">
        <v>1912</v>
      </c>
      <c r="I30533" s="1" t="s">
        <v>1912</v>
      </c>
      <c r="K30533" t="e">
        <f>MATCH(Node_Cover_wHeader[[#This Row],[Column1]],Sheet1!A$3:A$1894,0)</f>
        <v>#N/A</v>
      </c>
      <c r="L30533" t="e">
        <f>MATCH(Node_Cover_wHeader[[#This Row],[Column4]],Sheet1!A$3:A$1894,0)</f>
        <v>#N/A</v>
      </c>
      <c r="M30533" t="str">
        <f t="shared" si="477"/>
        <v/>
      </c>
    </row>
    <row r="30534" spans="1:13" x14ac:dyDescent="0.25">
      <c r="A30534" s="1" t="s">
        <v>211704</v>
      </c>
      <c r="B30534" s="1" t="s">
        <v>211705</v>
      </c>
      <c r="C30534" s="1" t="s">
        <v>211706</v>
      </c>
      <c r="D30534" s="1" t="s">
        <v>211707</v>
      </c>
      <c r="E30534" s="1" t="s">
        <v>211708</v>
      </c>
      <c r="F30534" s="1" t="s">
        <v>211709</v>
      </c>
      <c r="G30534" s="1" t="s">
        <v>211710</v>
      </c>
      <c r="H30534" s="1" t="s">
        <v>211709</v>
      </c>
      <c r="I30534" s="1" t="s">
        <v>211710</v>
      </c>
      <c r="K30534" t="e">
        <f>MATCH(Node_Cover_wHeader[[#This Row],[Column1]],Sheet1!A$3:A$1894,0)</f>
        <v>#N/A</v>
      </c>
      <c r="L30534" t="e">
        <f>MATCH(Node_Cover_wHeader[[#This Row],[Column4]],Sheet1!A$3:A$1894,0)</f>
        <v>#N/A</v>
      </c>
      <c r="M30534" t="str">
        <f t="shared" si="477"/>
        <v/>
      </c>
    </row>
    <row r="30535" spans="1:13" x14ac:dyDescent="0.25">
      <c r="A30535" s="1" t="s">
        <v>211711</v>
      </c>
      <c r="B30535" s="1" t="s">
        <v>211712</v>
      </c>
      <c r="C30535" s="1" t="s">
        <v>211713</v>
      </c>
      <c r="D30535" s="1" t="s">
        <v>211714</v>
      </c>
      <c r="E30535" s="1" t="s">
        <v>211715</v>
      </c>
      <c r="F30535" s="1" t="s">
        <v>169904</v>
      </c>
      <c r="G30535" s="1" t="s">
        <v>211716</v>
      </c>
      <c r="H30535" s="1" t="s">
        <v>1912</v>
      </c>
      <c r="I30535" s="1" t="s">
        <v>1912</v>
      </c>
      <c r="K30535" t="e">
        <f>MATCH(Node_Cover_wHeader[[#This Row],[Column1]],Sheet1!A$3:A$1894,0)</f>
        <v>#N/A</v>
      </c>
      <c r="L30535" t="e">
        <f>MATCH(Node_Cover_wHeader[[#This Row],[Column4]],Sheet1!A$3:A$1894,0)</f>
        <v>#N/A</v>
      </c>
      <c r="M30535" t="str">
        <f t="shared" si="477"/>
        <v/>
      </c>
    </row>
    <row r="30536" spans="1:13" x14ac:dyDescent="0.25">
      <c r="A30536" s="1" t="s">
        <v>9276</v>
      </c>
      <c r="B30536" s="1" t="s">
        <v>211717</v>
      </c>
      <c r="C30536" s="1" t="s">
        <v>211718</v>
      </c>
      <c r="D30536" s="1" t="s">
        <v>211719</v>
      </c>
      <c r="E30536" s="1" t="s">
        <v>211720</v>
      </c>
      <c r="F30536" s="1" t="s">
        <v>211721</v>
      </c>
      <c r="G30536" s="1" t="s">
        <v>211722</v>
      </c>
      <c r="H30536" s="1" t="s">
        <v>1912</v>
      </c>
      <c r="I30536" s="1" t="s">
        <v>1912</v>
      </c>
      <c r="K30536" t="e">
        <f>MATCH(Node_Cover_wHeader[[#This Row],[Column1]],Sheet1!A$3:A$1894,0)</f>
        <v>#N/A</v>
      </c>
      <c r="L30536" t="e">
        <f>MATCH(Node_Cover_wHeader[[#This Row],[Column4]],Sheet1!A$3:A$1894,0)</f>
        <v>#N/A</v>
      </c>
      <c r="M30536" t="str">
        <f t="shared" si="477"/>
        <v/>
      </c>
    </row>
    <row r="30537" spans="1:13" x14ac:dyDescent="0.25">
      <c r="A30537" s="1" t="s">
        <v>211723</v>
      </c>
      <c r="B30537" s="1" t="s">
        <v>211724</v>
      </c>
      <c r="C30537" s="1" t="s">
        <v>211725</v>
      </c>
      <c r="D30537" s="1" t="s">
        <v>211726</v>
      </c>
      <c r="E30537" s="1" t="s">
        <v>211727</v>
      </c>
      <c r="F30537" s="1" t="s">
        <v>211728</v>
      </c>
      <c r="G30537" s="1" t="s">
        <v>211729</v>
      </c>
      <c r="H30537" s="1" t="s">
        <v>1912</v>
      </c>
      <c r="I30537" s="1" t="s">
        <v>1912</v>
      </c>
      <c r="K30537" t="e">
        <f>MATCH(Node_Cover_wHeader[[#This Row],[Column1]],Sheet1!A$3:A$1894,0)</f>
        <v>#N/A</v>
      </c>
      <c r="L30537" t="e">
        <f>MATCH(Node_Cover_wHeader[[#This Row],[Column4]],Sheet1!A$3:A$1894,0)</f>
        <v>#N/A</v>
      </c>
      <c r="M30537" t="str">
        <f t="shared" si="477"/>
        <v/>
      </c>
    </row>
    <row r="30538" spans="1:13" x14ac:dyDescent="0.25">
      <c r="A30538" s="1" t="s">
        <v>211730</v>
      </c>
      <c r="B30538" s="1" t="s">
        <v>211731</v>
      </c>
      <c r="C30538" s="1" t="s">
        <v>211732</v>
      </c>
      <c r="D30538" s="1" t="s">
        <v>211733</v>
      </c>
      <c r="E30538" s="1" t="s">
        <v>211734</v>
      </c>
      <c r="F30538" s="1" t="s">
        <v>211735</v>
      </c>
      <c r="G30538" s="1" t="s">
        <v>211736</v>
      </c>
      <c r="H30538" s="1" t="s">
        <v>1912</v>
      </c>
      <c r="I30538" s="1" t="s">
        <v>1912</v>
      </c>
      <c r="K30538" t="e">
        <f>MATCH(Node_Cover_wHeader[[#This Row],[Column1]],Sheet1!A$3:A$1894,0)</f>
        <v>#N/A</v>
      </c>
      <c r="L30538" t="e">
        <f>MATCH(Node_Cover_wHeader[[#This Row],[Column4]],Sheet1!A$3:A$1894,0)</f>
        <v>#N/A</v>
      </c>
      <c r="M30538" t="str">
        <f t="shared" si="477"/>
        <v/>
      </c>
    </row>
    <row r="30539" spans="1:13" x14ac:dyDescent="0.25">
      <c r="A30539" s="1" t="s">
        <v>211737</v>
      </c>
      <c r="B30539" s="1" t="s">
        <v>211738</v>
      </c>
      <c r="C30539" s="1" t="s">
        <v>211739</v>
      </c>
      <c r="D30539" s="1" t="s">
        <v>71796</v>
      </c>
      <c r="E30539" s="1" t="s">
        <v>211740</v>
      </c>
      <c r="F30539" s="1" t="s">
        <v>211741</v>
      </c>
      <c r="G30539" s="1" t="s">
        <v>211742</v>
      </c>
      <c r="H30539" s="1" t="s">
        <v>1912</v>
      </c>
      <c r="I30539" s="1" t="s">
        <v>1912</v>
      </c>
      <c r="K30539" t="e">
        <f>MATCH(Node_Cover_wHeader[[#This Row],[Column1]],Sheet1!A$3:A$1894,0)</f>
        <v>#N/A</v>
      </c>
      <c r="L30539" t="e">
        <f>MATCH(Node_Cover_wHeader[[#This Row],[Column4]],Sheet1!A$3:A$1894,0)</f>
        <v>#N/A</v>
      </c>
      <c r="M30539" t="str">
        <f t="shared" si="477"/>
        <v/>
      </c>
    </row>
    <row r="30540" spans="1:13" x14ac:dyDescent="0.25">
      <c r="A30540" s="1" t="s">
        <v>156942</v>
      </c>
      <c r="B30540" s="1" t="s">
        <v>211743</v>
      </c>
      <c r="C30540" s="1" t="s">
        <v>211744</v>
      </c>
      <c r="D30540" s="1" t="s">
        <v>94489</v>
      </c>
      <c r="E30540" s="1" t="s">
        <v>211745</v>
      </c>
      <c r="F30540" s="1" t="s">
        <v>211746</v>
      </c>
      <c r="G30540" s="1" t="s">
        <v>211747</v>
      </c>
      <c r="H30540" s="1" t="s">
        <v>1912</v>
      </c>
      <c r="I30540" s="1" t="s">
        <v>1912</v>
      </c>
      <c r="K30540" t="e">
        <f>MATCH(Node_Cover_wHeader[[#This Row],[Column1]],Sheet1!A$3:A$1894,0)</f>
        <v>#N/A</v>
      </c>
      <c r="L30540" t="e">
        <f>MATCH(Node_Cover_wHeader[[#This Row],[Column4]],Sheet1!A$3:A$1894,0)</f>
        <v>#N/A</v>
      </c>
      <c r="M30540" t="str">
        <f t="shared" si="477"/>
        <v/>
      </c>
    </row>
    <row r="30541" spans="1:13" x14ac:dyDescent="0.25">
      <c r="A30541" s="1" t="s">
        <v>211748</v>
      </c>
      <c r="B30541" s="1" t="s">
        <v>211749</v>
      </c>
      <c r="C30541" s="1" t="s">
        <v>211750</v>
      </c>
      <c r="D30541" s="1" t="s">
        <v>211751</v>
      </c>
      <c r="E30541" s="1" t="s">
        <v>211752</v>
      </c>
      <c r="F30541" s="1" t="s">
        <v>211753</v>
      </c>
      <c r="G30541" s="1" t="s">
        <v>211754</v>
      </c>
      <c r="H30541" s="1" t="s">
        <v>1912</v>
      </c>
      <c r="I30541" s="1" t="s">
        <v>1912</v>
      </c>
      <c r="K30541" t="e">
        <f>MATCH(Node_Cover_wHeader[[#This Row],[Column1]],Sheet1!A$3:A$1894,0)</f>
        <v>#N/A</v>
      </c>
      <c r="L30541" t="e">
        <f>MATCH(Node_Cover_wHeader[[#This Row],[Column4]],Sheet1!A$3:A$1894,0)</f>
        <v>#N/A</v>
      </c>
      <c r="M30541" t="str">
        <f t="shared" si="477"/>
        <v/>
      </c>
    </row>
    <row r="30542" spans="1:13" x14ac:dyDescent="0.25">
      <c r="A30542" s="1" t="s">
        <v>211755</v>
      </c>
      <c r="B30542" s="1" t="s">
        <v>211756</v>
      </c>
      <c r="C30542" s="1" t="s">
        <v>211757</v>
      </c>
      <c r="D30542" s="1" t="s">
        <v>145726</v>
      </c>
      <c r="E30542" s="1" t="s">
        <v>211758</v>
      </c>
      <c r="F30542" s="1" t="s">
        <v>211759</v>
      </c>
      <c r="G30542" s="1" t="s">
        <v>211760</v>
      </c>
      <c r="H30542" s="1" t="s">
        <v>1912</v>
      </c>
      <c r="I30542" s="1" t="s">
        <v>1912</v>
      </c>
      <c r="K30542" t="e">
        <f>MATCH(Node_Cover_wHeader[[#This Row],[Column1]],Sheet1!A$3:A$1894,0)</f>
        <v>#N/A</v>
      </c>
      <c r="L30542" t="e">
        <f>MATCH(Node_Cover_wHeader[[#This Row],[Column4]],Sheet1!A$3:A$1894,0)</f>
        <v>#N/A</v>
      </c>
      <c r="M30542" t="str">
        <f t="shared" si="477"/>
        <v/>
      </c>
    </row>
    <row r="30543" spans="1:13" x14ac:dyDescent="0.25">
      <c r="A30543" s="1" t="s">
        <v>211761</v>
      </c>
      <c r="B30543" s="1" t="s">
        <v>211762</v>
      </c>
      <c r="C30543" s="1" t="s">
        <v>211763</v>
      </c>
      <c r="D30543" s="1" t="s">
        <v>179321</v>
      </c>
      <c r="E30543" s="1" t="s">
        <v>211764</v>
      </c>
      <c r="F30543" s="1" t="s">
        <v>211765</v>
      </c>
      <c r="G30543" s="1" t="s">
        <v>211766</v>
      </c>
      <c r="H30543" s="1" t="s">
        <v>1912</v>
      </c>
      <c r="I30543" s="1" t="s">
        <v>1912</v>
      </c>
      <c r="K30543" t="e">
        <f>MATCH(Node_Cover_wHeader[[#This Row],[Column1]],Sheet1!A$3:A$1894,0)</f>
        <v>#N/A</v>
      </c>
      <c r="L30543" t="e">
        <f>MATCH(Node_Cover_wHeader[[#This Row],[Column4]],Sheet1!A$3:A$1894,0)</f>
        <v>#N/A</v>
      </c>
      <c r="M30543" t="str">
        <f t="shared" si="477"/>
        <v/>
      </c>
    </row>
    <row r="30544" spans="1:13" x14ac:dyDescent="0.25">
      <c r="A30544" s="1" t="s">
        <v>211767</v>
      </c>
      <c r="B30544" s="1" t="s">
        <v>211768</v>
      </c>
      <c r="C30544" s="1" t="s">
        <v>211769</v>
      </c>
      <c r="D30544" s="1" t="s">
        <v>211770</v>
      </c>
      <c r="E30544" s="1" t="s">
        <v>211771</v>
      </c>
      <c r="F30544" s="1" t="s">
        <v>211772</v>
      </c>
      <c r="G30544" s="1" t="s">
        <v>211773</v>
      </c>
      <c r="H30544" s="1" t="s">
        <v>1912</v>
      </c>
      <c r="I30544" s="1" t="s">
        <v>1912</v>
      </c>
      <c r="K30544" t="e">
        <f>MATCH(Node_Cover_wHeader[[#This Row],[Column1]],Sheet1!A$3:A$1894,0)</f>
        <v>#N/A</v>
      </c>
      <c r="L30544" t="e">
        <f>MATCH(Node_Cover_wHeader[[#This Row],[Column4]],Sheet1!A$3:A$1894,0)</f>
        <v>#N/A</v>
      </c>
      <c r="M30544" t="str">
        <f t="shared" si="477"/>
        <v/>
      </c>
    </row>
    <row r="30545" spans="1:13" x14ac:dyDescent="0.25">
      <c r="A30545" s="1" t="s">
        <v>24514</v>
      </c>
      <c r="B30545" s="1" t="s">
        <v>211774</v>
      </c>
      <c r="C30545" s="1" t="s">
        <v>211775</v>
      </c>
      <c r="D30545" s="1" t="s">
        <v>211776</v>
      </c>
      <c r="E30545" s="1" t="s">
        <v>211777</v>
      </c>
      <c r="F30545" s="1" t="s">
        <v>211778</v>
      </c>
      <c r="G30545" s="1" t="s">
        <v>211779</v>
      </c>
      <c r="H30545" s="1" t="s">
        <v>1912</v>
      </c>
      <c r="I30545" s="1" t="s">
        <v>1912</v>
      </c>
      <c r="K30545" t="e">
        <f>MATCH(Node_Cover_wHeader[[#This Row],[Column1]],Sheet1!A$3:A$1894,0)</f>
        <v>#N/A</v>
      </c>
      <c r="L30545" t="e">
        <f>MATCH(Node_Cover_wHeader[[#This Row],[Column4]],Sheet1!A$3:A$1894,0)</f>
        <v>#N/A</v>
      </c>
      <c r="M30545" t="str">
        <f t="shared" si="477"/>
        <v/>
      </c>
    </row>
    <row r="30546" spans="1:13" x14ac:dyDescent="0.25">
      <c r="A30546" s="1" t="s">
        <v>211780</v>
      </c>
      <c r="B30546" s="1" t="s">
        <v>211781</v>
      </c>
      <c r="C30546" s="1" t="s">
        <v>211782</v>
      </c>
      <c r="D30546" s="1" t="s">
        <v>69662</v>
      </c>
      <c r="E30546" s="1" t="s">
        <v>211783</v>
      </c>
      <c r="F30546" s="1" t="s">
        <v>211784</v>
      </c>
      <c r="G30546" s="1" t="s">
        <v>211785</v>
      </c>
      <c r="H30546" s="1" t="s">
        <v>1912</v>
      </c>
      <c r="I30546" s="1" t="s">
        <v>1912</v>
      </c>
      <c r="K30546" t="e">
        <f>MATCH(Node_Cover_wHeader[[#This Row],[Column1]],Sheet1!A$3:A$1894,0)</f>
        <v>#N/A</v>
      </c>
      <c r="L30546" t="e">
        <f>MATCH(Node_Cover_wHeader[[#This Row],[Column4]],Sheet1!A$3:A$1894,0)</f>
        <v>#N/A</v>
      </c>
      <c r="M30546" t="str">
        <f t="shared" si="477"/>
        <v/>
      </c>
    </row>
    <row r="30547" spans="1:13" x14ac:dyDescent="0.25">
      <c r="A30547" s="1" t="s">
        <v>211786</v>
      </c>
      <c r="B30547" s="1" t="s">
        <v>211787</v>
      </c>
      <c r="C30547" s="1" t="s">
        <v>211788</v>
      </c>
      <c r="D30547" s="1" t="s">
        <v>211789</v>
      </c>
      <c r="E30547" s="1" t="s">
        <v>211790</v>
      </c>
      <c r="F30547" s="1" t="s">
        <v>211791</v>
      </c>
      <c r="G30547" s="1" t="s">
        <v>211792</v>
      </c>
      <c r="H30547" s="1" t="s">
        <v>1912</v>
      </c>
      <c r="I30547" s="1" t="s">
        <v>1912</v>
      </c>
      <c r="K30547" t="e">
        <f>MATCH(Node_Cover_wHeader[[#This Row],[Column1]],Sheet1!A$3:A$1894,0)</f>
        <v>#N/A</v>
      </c>
      <c r="L30547" t="e">
        <f>MATCH(Node_Cover_wHeader[[#This Row],[Column4]],Sheet1!A$3:A$1894,0)</f>
        <v>#N/A</v>
      </c>
      <c r="M30547" t="str">
        <f t="shared" si="477"/>
        <v/>
      </c>
    </row>
    <row r="30548" spans="1:13" x14ac:dyDescent="0.25">
      <c r="A30548" s="1" t="s">
        <v>211793</v>
      </c>
      <c r="B30548" s="1" t="s">
        <v>211794</v>
      </c>
      <c r="C30548" s="1" t="s">
        <v>211795</v>
      </c>
      <c r="D30548" s="1" t="s">
        <v>211796</v>
      </c>
      <c r="E30548" s="1" t="s">
        <v>211797</v>
      </c>
      <c r="F30548" s="1" t="s">
        <v>211798</v>
      </c>
      <c r="G30548" s="1" t="s">
        <v>211799</v>
      </c>
      <c r="H30548" s="1" t="s">
        <v>1912</v>
      </c>
      <c r="I30548" s="1" t="s">
        <v>1912</v>
      </c>
      <c r="K30548" t="e">
        <f>MATCH(Node_Cover_wHeader[[#This Row],[Column1]],Sheet1!A$3:A$1894,0)</f>
        <v>#N/A</v>
      </c>
      <c r="L30548" t="e">
        <f>MATCH(Node_Cover_wHeader[[#This Row],[Column4]],Sheet1!A$3:A$1894,0)</f>
        <v>#N/A</v>
      </c>
      <c r="M30548" t="str">
        <f t="shared" si="477"/>
        <v/>
      </c>
    </row>
    <row r="30549" spans="1:13" x14ac:dyDescent="0.25">
      <c r="A30549" s="1" t="s">
        <v>5247</v>
      </c>
      <c r="B30549" s="1" t="s">
        <v>211800</v>
      </c>
      <c r="C30549" s="1" t="s">
        <v>211801</v>
      </c>
      <c r="D30549" s="1" t="s">
        <v>211802</v>
      </c>
      <c r="E30549" s="1" t="s">
        <v>211803</v>
      </c>
      <c r="F30549" s="1" t="s">
        <v>211804</v>
      </c>
      <c r="G30549" s="1" t="s">
        <v>211805</v>
      </c>
      <c r="H30549" s="1" t="s">
        <v>1912</v>
      </c>
      <c r="I30549" s="1" t="s">
        <v>1912</v>
      </c>
      <c r="K30549" t="e">
        <f>MATCH(Node_Cover_wHeader[[#This Row],[Column1]],Sheet1!A$3:A$1894,0)</f>
        <v>#N/A</v>
      </c>
      <c r="L30549" t="e">
        <f>MATCH(Node_Cover_wHeader[[#This Row],[Column4]],Sheet1!A$3:A$1894,0)</f>
        <v>#N/A</v>
      </c>
      <c r="M30549" t="str">
        <f t="shared" si="477"/>
        <v/>
      </c>
    </row>
    <row r="30550" spans="1:13" x14ac:dyDescent="0.25">
      <c r="A30550" s="1" t="s">
        <v>211806</v>
      </c>
      <c r="B30550" s="1" t="s">
        <v>211807</v>
      </c>
      <c r="C30550" s="1" t="s">
        <v>211808</v>
      </c>
      <c r="D30550" s="1" t="s">
        <v>87302</v>
      </c>
      <c r="E30550" s="1" t="s">
        <v>211809</v>
      </c>
      <c r="F30550" s="1" t="s">
        <v>211810</v>
      </c>
      <c r="G30550" s="1" t="s">
        <v>211811</v>
      </c>
      <c r="H30550" s="1" t="s">
        <v>1912</v>
      </c>
      <c r="I30550" s="1" t="s">
        <v>1912</v>
      </c>
      <c r="K30550" t="e">
        <f>MATCH(Node_Cover_wHeader[[#This Row],[Column1]],Sheet1!A$3:A$1894,0)</f>
        <v>#N/A</v>
      </c>
      <c r="L30550" t="e">
        <f>MATCH(Node_Cover_wHeader[[#This Row],[Column4]],Sheet1!A$3:A$1894,0)</f>
        <v>#N/A</v>
      </c>
      <c r="M30550" t="str">
        <f t="shared" si="477"/>
        <v/>
      </c>
    </row>
    <row r="30551" spans="1:13" x14ac:dyDescent="0.25">
      <c r="A30551" s="1" t="s">
        <v>211812</v>
      </c>
      <c r="B30551" s="1" t="s">
        <v>211813</v>
      </c>
      <c r="C30551" s="1" t="s">
        <v>211814</v>
      </c>
      <c r="D30551" s="1" t="s">
        <v>211815</v>
      </c>
      <c r="E30551" s="1" t="s">
        <v>211816</v>
      </c>
      <c r="F30551" s="1" t="s">
        <v>211817</v>
      </c>
      <c r="G30551" s="1" t="s">
        <v>211818</v>
      </c>
      <c r="H30551" s="1" t="s">
        <v>1912</v>
      </c>
      <c r="I30551" s="1" t="s">
        <v>1912</v>
      </c>
      <c r="K30551" t="e">
        <f>MATCH(Node_Cover_wHeader[[#This Row],[Column1]],Sheet1!A$3:A$1894,0)</f>
        <v>#N/A</v>
      </c>
      <c r="L30551" t="e">
        <f>MATCH(Node_Cover_wHeader[[#This Row],[Column4]],Sheet1!A$3:A$1894,0)</f>
        <v>#N/A</v>
      </c>
      <c r="M30551" t="str">
        <f t="shared" si="477"/>
        <v/>
      </c>
    </row>
    <row r="30552" spans="1:13" x14ac:dyDescent="0.25">
      <c r="A30552" s="1" t="s">
        <v>211819</v>
      </c>
      <c r="B30552" s="1" t="s">
        <v>211820</v>
      </c>
      <c r="C30552" s="1" t="s">
        <v>211821</v>
      </c>
      <c r="D30552" s="1" t="s">
        <v>211822</v>
      </c>
      <c r="E30552" s="1" t="s">
        <v>211823</v>
      </c>
      <c r="F30552" s="1" t="s">
        <v>211824</v>
      </c>
      <c r="G30552" s="1" t="s">
        <v>211825</v>
      </c>
      <c r="H30552" s="1" t="s">
        <v>1912</v>
      </c>
      <c r="I30552" s="1" t="s">
        <v>1912</v>
      </c>
      <c r="K30552" t="e">
        <f>MATCH(Node_Cover_wHeader[[#This Row],[Column1]],Sheet1!A$3:A$1894,0)</f>
        <v>#N/A</v>
      </c>
      <c r="L30552" t="e">
        <f>MATCH(Node_Cover_wHeader[[#This Row],[Column4]],Sheet1!A$3:A$1894,0)</f>
        <v>#N/A</v>
      </c>
      <c r="M30552" t="str">
        <f t="shared" si="477"/>
        <v/>
      </c>
    </row>
    <row r="30553" spans="1:13" x14ac:dyDescent="0.25">
      <c r="A30553" s="1" t="s">
        <v>211826</v>
      </c>
      <c r="B30553" s="1" t="s">
        <v>211827</v>
      </c>
      <c r="C30553" s="1" t="s">
        <v>211828</v>
      </c>
      <c r="D30553" s="1" t="s">
        <v>20393</v>
      </c>
      <c r="E30553" s="1" t="s">
        <v>211829</v>
      </c>
      <c r="F30553" s="1" t="s">
        <v>211830</v>
      </c>
      <c r="G30553" s="1" t="s">
        <v>211831</v>
      </c>
      <c r="H30553" s="1" t="s">
        <v>1912</v>
      </c>
      <c r="I30553" s="1" t="s">
        <v>1912</v>
      </c>
      <c r="K30553" t="e">
        <f>MATCH(Node_Cover_wHeader[[#This Row],[Column1]],Sheet1!A$3:A$1894,0)</f>
        <v>#N/A</v>
      </c>
      <c r="L30553" t="e">
        <f>MATCH(Node_Cover_wHeader[[#This Row],[Column4]],Sheet1!A$3:A$1894,0)</f>
        <v>#N/A</v>
      </c>
      <c r="M30553" t="str">
        <f t="shared" si="477"/>
        <v/>
      </c>
    </row>
    <row r="30554" spans="1:13" x14ac:dyDescent="0.25">
      <c r="A30554" s="1" t="s">
        <v>211832</v>
      </c>
      <c r="B30554" s="1" t="s">
        <v>211833</v>
      </c>
      <c r="C30554" s="1" t="s">
        <v>211834</v>
      </c>
      <c r="D30554" s="1" t="s">
        <v>211835</v>
      </c>
      <c r="E30554" s="1" t="s">
        <v>211836</v>
      </c>
      <c r="F30554" s="1" t="s">
        <v>211837</v>
      </c>
      <c r="G30554" s="1" t="s">
        <v>211838</v>
      </c>
      <c r="H30554" s="1" t="s">
        <v>1912</v>
      </c>
      <c r="I30554" s="1" t="s">
        <v>1912</v>
      </c>
      <c r="K30554" t="e">
        <f>MATCH(Node_Cover_wHeader[[#This Row],[Column1]],Sheet1!A$3:A$1894,0)</f>
        <v>#N/A</v>
      </c>
      <c r="L30554" t="e">
        <f>MATCH(Node_Cover_wHeader[[#This Row],[Column4]],Sheet1!A$3:A$1894,0)</f>
        <v>#N/A</v>
      </c>
      <c r="M30554" t="str">
        <f t="shared" si="477"/>
        <v/>
      </c>
    </row>
    <row r="30555" spans="1:13" x14ac:dyDescent="0.25">
      <c r="A30555" s="1" t="s">
        <v>211839</v>
      </c>
      <c r="B30555" s="1" t="s">
        <v>211840</v>
      </c>
      <c r="C30555" s="1" t="s">
        <v>211841</v>
      </c>
      <c r="D30555" s="1" t="s">
        <v>211842</v>
      </c>
      <c r="E30555" s="1" t="s">
        <v>211843</v>
      </c>
      <c r="F30555" s="1" t="s">
        <v>211844</v>
      </c>
      <c r="G30555" s="1" t="s">
        <v>211845</v>
      </c>
      <c r="H30555" s="1" t="s">
        <v>1912</v>
      </c>
      <c r="I30555" s="1" t="s">
        <v>1912</v>
      </c>
      <c r="K30555" t="e">
        <f>MATCH(Node_Cover_wHeader[[#This Row],[Column1]],Sheet1!A$3:A$1894,0)</f>
        <v>#N/A</v>
      </c>
      <c r="L30555" t="e">
        <f>MATCH(Node_Cover_wHeader[[#This Row],[Column4]],Sheet1!A$3:A$1894,0)</f>
        <v>#N/A</v>
      </c>
      <c r="M30555" t="str">
        <f t="shared" si="477"/>
        <v/>
      </c>
    </row>
    <row r="30556" spans="1:13" x14ac:dyDescent="0.25">
      <c r="A30556" s="1" t="s">
        <v>211846</v>
      </c>
      <c r="B30556" s="1" t="s">
        <v>211847</v>
      </c>
      <c r="C30556" s="1" t="s">
        <v>211848</v>
      </c>
      <c r="D30556" s="1" t="s">
        <v>60288</v>
      </c>
      <c r="E30556" s="1" t="s">
        <v>211849</v>
      </c>
      <c r="F30556" s="1" t="s">
        <v>211850</v>
      </c>
      <c r="G30556" s="1" t="s">
        <v>211851</v>
      </c>
      <c r="H30556" s="1" t="s">
        <v>1912</v>
      </c>
      <c r="I30556" s="1" t="s">
        <v>1912</v>
      </c>
      <c r="K30556" t="e">
        <f>MATCH(Node_Cover_wHeader[[#This Row],[Column1]],Sheet1!A$3:A$1894,0)</f>
        <v>#N/A</v>
      </c>
      <c r="L30556" t="e">
        <f>MATCH(Node_Cover_wHeader[[#This Row],[Column4]],Sheet1!A$3:A$1894,0)</f>
        <v>#N/A</v>
      </c>
      <c r="M30556" t="str">
        <f t="shared" si="477"/>
        <v/>
      </c>
    </row>
    <row r="30557" spans="1:13" x14ac:dyDescent="0.25">
      <c r="A30557" s="1" t="s">
        <v>211852</v>
      </c>
      <c r="B30557" s="1" t="s">
        <v>211853</v>
      </c>
      <c r="C30557" s="1" t="s">
        <v>211854</v>
      </c>
      <c r="D30557" s="1" t="s">
        <v>211855</v>
      </c>
      <c r="E30557" s="1" t="s">
        <v>211856</v>
      </c>
      <c r="F30557" s="1" t="s">
        <v>211857</v>
      </c>
      <c r="G30557" s="1" t="s">
        <v>211858</v>
      </c>
      <c r="H30557" s="1" t="s">
        <v>1912</v>
      </c>
      <c r="I30557" s="1" t="s">
        <v>1912</v>
      </c>
      <c r="K30557" t="e">
        <f>MATCH(Node_Cover_wHeader[[#This Row],[Column1]],Sheet1!A$3:A$1894,0)</f>
        <v>#N/A</v>
      </c>
      <c r="L30557" t="e">
        <f>MATCH(Node_Cover_wHeader[[#This Row],[Column4]],Sheet1!A$3:A$1894,0)</f>
        <v>#N/A</v>
      </c>
      <c r="M30557" t="str">
        <f t="shared" si="477"/>
        <v/>
      </c>
    </row>
    <row r="30558" spans="1:13" x14ac:dyDescent="0.25">
      <c r="A30558" s="1" t="s">
        <v>211859</v>
      </c>
      <c r="B30558" s="1" t="s">
        <v>211860</v>
      </c>
      <c r="C30558" s="1" t="s">
        <v>211861</v>
      </c>
      <c r="D30558" s="1" t="s">
        <v>170555</v>
      </c>
      <c r="E30558" s="1" t="s">
        <v>211862</v>
      </c>
      <c r="F30558" s="1" t="s">
        <v>211863</v>
      </c>
      <c r="G30558" s="1" t="s">
        <v>211864</v>
      </c>
      <c r="H30558" s="1" t="s">
        <v>1912</v>
      </c>
      <c r="I30558" s="1" t="s">
        <v>1912</v>
      </c>
      <c r="K30558" t="e">
        <f>MATCH(Node_Cover_wHeader[[#This Row],[Column1]],Sheet1!A$3:A$1894,0)</f>
        <v>#N/A</v>
      </c>
      <c r="L30558" t="e">
        <f>MATCH(Node_Cover_wHeader[[#This Row],[Column4]],Sheet1!A$3:A$1894,0)</f>
        <v>#N/A</v>
      </c>
      <c r="M30558" t="str">
        <f t="shared" si="477"/>
        <v/>
      </c>
    </row>
    <row r="30559" spans="1:13" x14ac:dyDescent="0.25">
      <c r="A30559" s="1" t="s">
        <v>16610</v>
      </c>
      <c r="B30559" s="1" t="s">
        <v>211865</v>
      </c>
      <c r="C30559" s="1" t="s">
        <v>211866</v>
      </c>
      <c r="D30559" s="1" t="s">
        <v>211867</v>
      </c>
      <c r="E30559" s="1" t="s">
        <v>211868</v>
      </c>
      <c r="F30559" s="1" t="s">
        <v>211869</v>
      </c>
      <c r="G30559" s="1" t="s">
        <v>211870</v>
      </c>
      <c r="H30559" s="1" t="s">
        <v>1912</v>
      </c>
      <c r="I30559" s="1" t="s">
        <v>1912</v>
      </c>
      <c r="K30559" t="e">
        <f>MATCH(Node_Cover_wHeader[[#This Row],[Column1]],Sheet1!A$3:A$1894,0)</f>
        <v>#N/A</v>
      </c>
      <c r="L30559" t="e">
        <f>MATCH(Node_Cover_wHeader[[#This Row],[Column4]],Sheet1!A$3:A$1894,0)</f>
        <v>#N/A</v>
      </c>
      <c r="M30559" t="str">
        <f t="shared" si="477"/>
        <v/>
      </c>
    </row>
    <row r="30560" spans="1:13" x14ac:dyDescent="0.25">
      <c r="A30560" s="1" t="s">
        <v>211871</v>
      </c>
      <c r="B30560" s="1" t="s">
        <v>211872</v>
      </c>
      <c r="C30560" s="1" t="s">
        <v>211873</v>
      </c>
      <c r="D30560" s="1" t="s">
        <v>211874</v>
      </c>
      <c r="E30560" s="1" t="s">
        <v>211875</v>
      </c>
      <c r="F30560" s="1" t="s">
        <v>211876</v>
      </c>
      <c r="G30560" s="1" t="s">
        <v>211877</v>
      </c>
      <c r="H30560" s="1" t="s">
        <v>1912</v>
      </c>
      <c r="I30560" s="1" t="s">
        <v>1912</v>
      </c>
      <c r="K30560" t="e">
        <f>MATCH(Node_Cover_wHeader[[#This Row],[Column1]],Sheet1!A$3:A$1894,0)</f>
        <v>#N/A</v>
      </c>
      <c r="L30560" t="e">
        <f>MATCH(Node_Cover_wHeader[[#This Row],[Column4]],Sheet1!A$3:A$1894,0)</f>
        <v>#N/A</v>
      </c>
      <c r="M30560" t="str">
        <f t="shared" si="477"/>
        <v/>
      </c>
    </row>
    <row r="30561" spans="1:13" x14ac:dyDescent="0.25">
      <c r="A30561" s="1" t="s">
        <v>211878</v>
      </c>
      <c r="B30561" s="1" t="s">
        <v>211879</v>
      </c>
      <c r="C30561" s="1" t="s">
        <v>211880</v>
      </c>
      <c r="D30561" s="1" t="s">
        <v>211881</v>
      </c>
      <c r="E30561" s="1" t="s">
        <v>211882</v>
      </c>
      <c r="F30561" s="1" t="s">
        <v>211883</v>
      </c>
      <c r="G30561" s="1" t="s">
        <v>211884</v>
      </c>
      <c r="H30561" s="1" t="s">
        <v>1912</v>
      </c>
      <c r="I30561" s="1" t="s">
        <v>1912</v>
      </c>
      <c r="K30561" t="e">
        <f>MATCH(Node_Cover_wHeader[[#This Row],[Column1]],Sheet1!A$3:A$1894,0)</f>
        <v>#N/A</v>
      </c>
      <c r="L30561" t="e">
        <f>MATCH(Node_Cover_wHeader[[#This Row],[Column4]],Sheet1!A$3:A$1894,0)</f>
        <v>#N/A</v>
      </c>
      <c r="M30561" t="str">
        <f t="shared" si="477"/>
        <v/>
      </c>
    </row>
    <row r="30562" spans="1:13" x14ac:dyDescent="0.25">
      <c r="A30562" s="1" t="s">
        <v>211885</v>
      </c>
      <c r="B30562" s="1" t="s">
        <v>211886</v>
      </c>
      <c r="C30562" s="1" t="s">
        <v>211887</v>
      </c>
      <c r="D30562" s="1" t="s">
        <v>211888</v>
      </c>
      <c r="E30562" s="1" t="s">
        <v>211889</v>
      </c>
      <c r="F30562" s="1" t="s">
        <v>211890</v>
      </c>
      <c r="G30562" s="1" t="s">
        <v>211891</v>
      </c>
      <c r="H30562" s="1" t="s">
        <v>211890</v>
      </c>
      <c r="I30562" s="1" t="s">
        <v>211891</v>
      </c>
      <c r="K30562" t="e">
        <f>MATCH(Node_Cover_wHeader[[#This Row],[Column1]],Sheet1!A$3:A$1894,0)</f>
        <v>#N/A</v>
      </c>
      <c r="L30562" t="e">
        <f>MATCH(Node_Cover_wHeader[[#This Row],[Column4]],Sheet1!A$3:A$1894,0)</f>
        <v>#N/A</v>
      </c>
      <c r="M30562" t="str">
        <f t="shared" si="477"/>
        <v/>
      </c>
    </row>
    <row r="30563" spans="1:13" x14ac:dyDescent="0.25">
      <c r="A30563" s="1" t="s">
        <v>211892</v>
      </c>
      <c r="B30563" s="1" t="s">
        <v>211893</v>
      </c>
      <c r="C30563" s="1" t="s">
        <v>211894</v>
      </c>
      <c r="D30563" s="1" t="s">
        <v>211895</v>
      </c>
      <c r="E30563" s="1" t="s">
        <v>211896</v>
      </c>
      <c r="F30563" s="1" t="s">
        <v>211897</v>
      </c>
      <c r="G30563" s="1" t="s">
        <v>211898</v>
      </c>
      <c r="H30563" s="1" t="s">
        <v>1912</v>
      </c>
      <c r="I30563" s="1" t="s">
        <v>1912</v>
      </c>
      <c r="K30563" t="e">
        <f>MATCH(Node_Cover_wHeader[[#This Row],[Column1]],Sheet1!A$3:A$1894,0)</f>
        <v>#N/A</v>
      </c>
      <c r="L30563" t="e">
        <f>MATCH(Node_Cover_wHeader[[#This Row],[Column4]],Sheet1!A$3:A$1894,0)</f>
        <v>#N/A</v>
      </c>
      <c r="M30563" t="str">
        <f t="shared" si="477"/>
        <v/>
      </c>
    </row>
    <row r="30564" spans="1:13" x14ac:dyDescent="0.25">
      <c r="A30564" s="1" t="s">
        <v>211899</v>
      </c>
      <c r="B30564" s="1" t="s">
        <v>211900</v>
      </c>
      <c r="C30564" s="1" t="s">
        <v>211901</v>
      </c>
      <c r="D30564" s="1" t="s">
        <v>211902</v>
      </c>
      <c r="E30564" s="1" t="s">
        <v>211903</v>
      </c>
      <c r="F30564" s="1" t="s">
        <v>211904</v>
      </c>
      <c r="G30564" s="1" t="s">
        <v>211905</v>
      </c>
      <c r="H30564" s="1" t="s">
        <v>1912</v>
      </c>
      <c r="I30564" s="1" t="s">
        <v>1912</v>
      </c>
      <c r="K30564" t="e">
        <f>MATCH(Node_Cover_wHeader[[#This Row],[Column1]],Sheet1!A$3:A$1894,0)</f>
        <v>#N/A</v>
      </c>
      <c r="L30564" t="e">
        <f>MATCH(Node_Cover_wHeader[[#This Row],[Column4]],Sheet1!A$3:A$1894,0)</f>
        <v>#N/A</v>
      </c>
      <c r="M30564" t="str">
        <f t="shared" si="477"/>
        <v/>
      </c>
    </row>
    <row r="30565" spans="1:13" x14ac:dyDescent="0.25">
      <c r="A30565" s="1" t="s">
        <v>12154</v>
      </c>
      <c r="B30565" s="1" t="s">
        <v>211906</v>
      </c>
      <c r="C30565" s="1" t="s">
        <v>211907</v>
      </c>
      <c r="D30565" s="1" t="s">
        <v>211908</v>
      </c>
      <c r="E30565" s="1" t="s">
        <v>211909</v>
      </c>
      <c r="F30565" s="1" t="s">
        <v>211910</v>
      </c>
      <c r="G30565" s="1" t="s">
        <v>211911</v>
      </c>
      <c r="H30565" s="1" t="s">
        <v>1912</v>
      </c>
      <c r="I30565" s="1" t="s">
        <v>1912</v>
      </c>
      <c r="K30565" t="e">
        <f>MATCH(Node_Cover_wHeader[[#This Row],[Column1]],Sheet1!A$3:A$1894,0)</f>
        <v>#N/A</v>
      </c>
      <c r="L30565" t="e">
        <f>MATCH(Node_Cover_wHeader[[#This Row],[Column4]],Sheet1!A$3:A$1894,0)</f>
        <v>#N/A</v>
      </c>
      <c r="M30565" t="str">
        <f t="shared" si="477"/>
        <v/>
      </c>
    </row>
    <row r="30566" spans="1:13" x14ac:dyDescent="0.25">
      <c r="A30566" s="1" t="s">
        <v>211912</v>
      </c>
      <c r="B30566" s="1" t="s">
        <v>211913</v>
      </c>
      <c r="C30566" s="1" t="s">
        <v>211914</v>
      </c>
      <c r="D30566" s="1" t="s">
        <v>211915</v>
      </c>
      <c r="E30566" s="1" t="s">
        <v>211916</v>
      </c>
      <c r="F30566" s="1" t="s">
        <v>211917</v>
      </c>
      <c r="G30566" s="1" t="s">
        <v>211918</v>
      </c>
      <c r="H30566" s="1" t="s">
        <v>1912</v>
      </c>
      <c r="I30566" s="1" t="s">
        <v>1912</v>
      </c>
      <c r="K30566" t="e">
        <f>MATCH(Node_Cover_wHeader[[#This Row],[Column1]],Sheet1!A$3:A$1894,0)</f>
        <v>#N/A</v>
      </c>
      <c r="L30566" t="e">
        <f>MATCH(Node_Cover_wHeader[[#This Row],[Column4]],Sheet1!A$3:A$1894,0)</f>
        <v>#N/A</v>
      </c>
      <c r="M30566" t="str">
        <f t="shared" si="477"/>
        <v/>
      </c>
    </row>
    <row r="30567" spans="1:13" x14ac:dyDescent="0.25">
      <c r="A30567" s="1" t="s">
        <v>211919</v>
      </c>
      <c r="B30567" s="1" t="s">
        <v>211920</v>
      </c>
      <c r="C30567" s="1" t="s">
        <v>211921</v>
      </c>
      <c r="D30567" s="1" t="s">
        <v>211922</v>
      </c>
      <c r="E30567" s="1" t="s">
        <v>211923</v>
      </c>
      <c r="F30567" s="1" t="s">
        <v>211924</v>
      </c>
      <c r="G30567" s="1" t="s">
        <v>211925</v>
      </c>
      <c r="H30567" s="1" t="s">
        <v>1912</v>
      </c>
      <c r="I30567" s="1" t="s">
        <v>1912</v>
      </c>
      <c r="K30567" t="e">
        <f>MATCH(Node_Cover_wHeader[[#This Row],[Column1]],Sheet1!A$3:A$1894,0)</f>
        <v>#N/A</v>
      </c>
      <c r="L30567" t="e">
        <f>MATCH(Node_Cover_wHeader[[#This Row],[Column4]],Sheet1!A$3:A$1894,0)</f>
        <v>#N/A</v>
      </c>
      <c r="M30567" t="str">
        <f t="shared" si="477"/>
        <v/>
      </c>
    </row>
    <row r="30568" spans="1:13" x14ac:dyDescent="0.25">
      <c r="A30568" s="1" t="s">
        <v>194531</v>
      </c>
      <c r="B30568" s="1" t="s">
        <v>211926</v>
      </c>
      <c r="C30568" s="1" t="s">
        <v>211927</v>
      </c>
      <c r="D30568" s="1" t="s">
        <v>211928</v>
      </c>
      <c r="E30568" s="1" t="s">
        <v>211929</v>
      </c>
      <c r="F30568" s="1" t="s">
        <v>211930</v>
      </c>
      <c r="G30568" s="1" t="s">
        <v>211931</v>
      </c>
      <c r="H30568" s="1" t="s">
        <v>1912</v>
      </c>
      <c r="I30568" s="1" t="s">
        <v>1912</v>
      </c>
      <c r="K30568" t="e">
        <f>MATCH(Node_Cover_wHeader[[#This Row],[Column1]],Sheet1!A$3:A$1894,0)</f>
        <v>#N/A</v>
      </c>
      <c r="L30568" t="e">
        <f>MATCH(Node_Cover_wHeader[[#This Row],[Column4]],Sheet1!A$3:A$1894,0)</f>
        <v>#N/A</v>
      </c>
      <c r="M30568" t="str">
        <f t="shared" si="477"/>
        <v/>
      </c>
    </row>
    <row r="30569" spans="1:13" x14ac:dyDescent="0.25">
      <c r="A30569" s="1" t="s">
        <v>211932</v>
      </c>
      <c r="B30569" s="1" t="s">
        <v>211933</v>
      </c>
      <c r="C30569" s="1" t="s">
        <v>211934</v>
      </c>
      <c r="D30569" s="1" t="s">
        <v>211935</v>
      </c>
      <c r="E30569" s="1" t="s">
        <v>211936</v>
      </c>
      <c r="F30569" s="1" t="s">
        <v>211937</v>
      </c>
      <c r="G30569" s="1" t="s">
        <v>211938</v>
      </c>
      <c r="H30569" s="1" t="s">
        <v>1912</v>
      </c>
      <c r="I30569" s="1" t="s">
        <v>1912</v>
      </c>
      <c r="K30569" t="e">
        <f>MATCH(Node_Cover_wHeader[[#This Row],[Column1]],Sheet1!A$3:A$1894,0)</f>
        <v>#N/A</v>
      </c>
      <c r="L30569" t="e">
        <f>MATCH(Node_Cover_wHeader[[#This Row],[Column4]],Sheet1!A$3:A$1894,0)</f>
        <v>#N/A</v>
      </c>
      <c r="M30569" t="str">
        <f t="shared" si="477"/>
        <v/>
      </c>
    </row>
    <row r="30570" spans="1:13" x14ac:dyDescent="0.25">
      <c r="A30570" s="1" t="s">
        <v>167209</v>
      </c>
      <c r="B30570" s="1" t="s">
        <v>211939</v>
      </c>
      <c r="C30570" s="1" t="s">
        <v>211940</v>
      </c>
      <c r="D30570" s="1" t="s">
        <v>211941</v>
      </c>
      <c r="E30570" s="1" t="s">
        <v>211942</v>
      </c>
      <c r="F30570" s="1" t="s">
        <v>211943</v>
      </c>
      <c r="G30570" s="1" t="s">
        <v>211944</v>
      </c>
      <c r="H30570" s="1" t="s">
        <v>1912</v>
      </c>
      <c r="I30570" s="1" t="s">
        <v>1912</v>
      </c>
      <c r="K30570" t="e">
        <f>MATCH(Node_Cover_wHeader[[#This Row],[Column1]],Sheet1!A$3:A$1894,0)</f>
        <v>#N/A</v>
      </c>
      <c r="L30570" t="e">
        <f>MATCH(Node_Cover_wHeader[[#This Row],[Column4]],Sheet1!A$3:A$1894,0)</f>
        <v>#N/A</v>
      </c>
      <c r="M30570" t="str">
        <f t="shared" si="477"/>
        <v/>
      </c>
    </row>
    <row r="30571" spans="1:13" x14ac:dyDescent="0.25">
      <c r="A30571" s="1" t="s">
        <v>211945</v>
      </c>
      <c r="B30571" s="1" t="s">
        <v>211946</v>
      </c>
      <c r="C30571" s="1" t="s">
        <v>211947</v>
      </c>
      <c r="D30571" s="1" t="s">
        <v>211948</v>
      </c>
      <c r="E30571" s="1" t="s">
        <v>211949</v>
      </c>
      <c r="F30571" s="1" t="s">
        <v>211950</v>
      </c>
      <c r="G30571" s="1" t="s">
        <v>211951</v>
      </c>
      <c r="H30571" s="1" t="s">
        <v>1912</v>
      </c>
      <c r="I30571" s="1" t="s">
        <v>1912</v>
      </c>
      <c r="K30571" t="e">
        <f>MATCH(Node_Cover_wHeader[[#This Row],[Column1]],Sheet1!A$3:A$1894,0)</f>
        <v>#N/A</v>
      </c>
      <c r="L30571" t="e">
        <f>MATCH(Node_Cover_wHeader[[#This Row],[Column4]],Sheet1!A$3:A$1894,0)</f>
        <v>#N/A</v>
      </c>
      <c r="M30571" t="str">
        <f t="shared" si="477"/>
        <v/>
      </c>
    </row>
    <row r="30572" spans="1:13" x14ac:dyDescent="0.25">
      <c r="A30572" s="1" t="s">
        <v>211952</v>
      </c>
      <c r="B30572" s="1" t="s">
        <v>211953</v>
      </c>
      <c r="C30572" s="1" t="s">
        <v>211954</v>
      </c>
      <c r="D30572" s="1" t="s">
        <v>211955</v>
      </c>
      <c r="E30572" s="1" t="s">
        <v>211956</v>
      </c>
      <c r="F30572" s="1" t="s">
        <v>211957</v>
      </c>
      <c r="G30572" s="1" t="s">
        <v>211958</v>
      </c>
      <c r="H30572" s="1" t="s">
        <v>1912</v>
      </c>
      <c r="I30572" s="1" t="s">
        <v>1912</v>
      </c>
      <c r="K30572" t="e">
        <f>MATCH(Node_Cover_wHeader[[#This Row],[Column1]],Sheet1!A$3:A$1894,0)</f>
        <v>#N/A</v>
      </c>
      <c r="L30572" t="e">
        <f>MATCH(Node_Cover_wHeader[[#This Row],[Column4]],Sheet1!A$3:A$1894,0)</f>
        <v>#N/A</v>
      </c>
      <c r="M30572" t="str">
        <f t="shared" si="477"/>
        <v/>
      </c>
    </row>
    <row r="30573" spans="1:13" x14ac:dyDescent="0.25">
      <c r="A30573" s="1" t="s">
        <v>118389</v>
      </c>
      <c r="B30573" s="1" t="s">
        <v>211959</v>
      </c>
      <c r="C30573" s="1" t="s">
        <v>211960</v>
      </c>
      <c r="D30573" s="1" t="s">
        <v>211961</v>
      </c>
      <c r="E30573" s="1" t="s">
        <v>211962</v>
      </c>
      <c r="F30573" s="1" t="s">
        <v>211963</v>
      </c>
      <c r="G30573" s="1" t="s">
        <v>211964</v>
      </c>
      <c r="H30573" s="1" t="s">
        <v>1912</v>
      </c>
      <c r="I30573" s="1" t="s">
        <v>1912</v>
      </c>
      <c r="K30573" t="e">
        <f>MATCH(Node_Cover_wHeader[[#This Row],[Column1]],Sheet1!A$3:A$1894,0)</f>
        <v>#N/A</v>
      </c>
      <c r="L30573" t="e">
        <f>MATCH(Node_Cover_wHeader[[#This Row],[Column4]],Sheet1!A$3:A$1894,0)</f>
        <v>#N/A</v>
      </c>
      <c r="M30573" t="str">
        <f t="shared" si="477"/>
        <v/>
      </c>
    </row>
    <row r="30574" spans="1:13" x14ac:dyDescent="0.25">
      <c r="A30574" s="1" t="s">
        <v>211965</v>
      </c>
      <c r="B30574" s="1" t="s">
        <v>211966</v>
      </c>
      <c r="C30574" s="1" t="s">
        <v>211967</v>
      </c>
      <c r="D30574" s="1" t="s">
        <v>211968</v>
      </c>
      <c r="E30574" s="1" t="s">
        <v>211969</v>
      </c>
      <c r="F30574" s="1" t="s">
        <v>211970</v>
      </c>
      <c r="G30574" s="1" t="s">
        <v>211971</v>
      </c>
      <c r="H30574" s="1" t="s">
        <v>1912</v>
      </c>
      <c r="I30574" s="1" t="s">
        <v>1912</v>
      </c>
      <c r="K30574" t="e">
        <f>MATCH(Node_Cover_wHeader[[#This Row],[Column1]],Sheet1!A$3:A$1894,0)</f>
        <v>#N/A</v>
      </c>
      <c r="L30574" t="e">
        <f>MATCH(Node_Cover_wHeader[[#This Row],[Column4]],Sheet1!A$3:A$1894,0)</f>
        <v>#N/A</v>
      </c>
      <c r="M30574" t="str">
        <f t="shared" ref="M30574:M30637" si="478">IF(IFERROR(K30574,TRUE)=TRUE,IF(IFERROR(L30574,TRUE)=TRUE,"",L30574),K30574)</f>
        <v/>
      </c>
    </row>
    <row r="30575" spans="1:13" x14ac:dyDescent="0.25">
      <c r="A30575" s="1" t="s">
        <v>211972</v>
      </c>
      <c r="B30575" s="1" t="s">
        <v>211973</v>
      </c>
      <c r="C30575" s="1" t="s">
        <v>211974</v>
      </c>
      <c r="D30575" s="1" t="s">
        <v>211975</v>
      </c>
      <c r="E30575" s="1" t="s">
        <v>211976</v>
      </c>
      <c r="F30575" s="1" t="s">
        <v>211977</v>
      </c>
      <c r="G30575" s="1" t="s">
        <v>211978</v>
      </c>
      <c r="H30575" s="1" t="s">
        <v>1912</v>
      </c>
      <c r="I30575" s="1" t="s">
        <v>1912</v>
      </c>
      <c r="K30575" t="e">
        <f>MATCH(Node_Cover_wHeader[[#This Row],[Column1]],Sheet1!A$3:A$1894,0)</f>
        <v>#N/A</v>
      </c>
      <c r="L30575" t="e">
        <f>MATCH(Node_Cover_wHeader[[#This Row],[Column4]],Sheet1!A$3:A$1894,0)</f>
        <v>#N/A</v>
      </c>
      <c r="M30575" t="str">
        <f t="shared" si="478"/>
        <v/>
      </c>
    </row>
    <row r="30576" spans="1:13" x14ac:dyDescent="0.25">
      <c r="A30576" s="1" t="s">
        <v>211979</v>
      </c>
      <c r="B30576" s="1" t="s">
        <v>211980</v>
      </c>
      <c r="C30576" s="1" t="s">
        <v>211981</v>
      </c>
      <c r="D30576" s="1" t="s">
        <v>211982</v>
      </c>
      <c r="E30576" s="1" t="s">
        <v>211983</v>
      </c>
      <c r="F30576" s="1" t="s">
        <v>211984</v>
      </c>
      <c r="G30576" s="1" t="s">
        <v>211985</v>
      </c>
      <c r="H30576" s="1" t="s">
        <v>1912</v>
      </c>
      <c r="I30576" s="1" t="s">
        <v>1912</v>
      </c>
      <c r="K30576" t="e">
        <f>MATCH(Node_Cover_wHeader[[#This Row],[Column1]],Sheet1!A$3:A$1894,0)</f>
        <v>#N/A</v>
      </c>
      <c r="L30576" t="e">
        <f>MATCH(Node_Cover_wHeader[[#This Row],[Column4]],Sheet1!A$3:A$1894,0)</f>
        <v>#N/A</v>
      </c>
      <c r="M30576" t="str">
        <f t="shared" si="478"/>
        <v/>
      </c>
    </row>
    <row r="30577" spans="1:13" x14ac:dyDescent="0.25">
      <c r="A30577" s="1" t="s">
        <v>211986</v>
      </c>
      <c r="B30577" s="1" t="s">
        <v>211987</v>
      </c>
      <c r="C30577" s="1" t="s">
        <v>211988</v>
      </c>
      <c r="D30577" s="1" t="s">
        <v>211989</v>
      </c>
      <c r="E30577" s="1" t="s">
        <v>211990</v>
      </c>
      <c r="F30577" s="1" t="s">
        <v>211991</v>
      </c>
      <c r="G30577" s="1" t="s">
        <v>211992</v>
      </c>
      <c r="H30577" s="1" t="s">
        <v>1912</v>
      </c>
      <c r="I30577" s="1" t="s">
        <v>1912</v>
      </c>
      <c r="K30577" t="e">
        <f>MATCH(Node_Cover_wHeader[[#This Row],[Column1]],Sheet1!A$3:A$1894,0)</f>
        <v>#N/A</v>
      </c>
      <c r="L30577" t="e">
        <f>MATCH(Node_Cover_wHeader[[#This Row],[Column4]],Sheet1!A$3:A$1894,0)</f>
        <v>#N/A</v>
      </c>
      <c r="M30577" t="str">
        <f t="shared" si="478"/>
        <v/>
      </c>
    </row>
    <row r="30578" spans="1:13" x14ac:dyDescent="0.25">
      <c r="A30578" s="1" t="s">
        <v>211993</v>
      </c>
      <c r="B30578" s="1" t="s">
        <v>211994</v>
      </c>
      <c r="C30578" s="1" t="s">
        <v>211995</v>
      </c>
      <c r="D30578" s="1" t="s">
        <v>211996</v>
      </c>
      <c r="E30578" s="1" t="s">
        <v>211997</v>
      </c>
      <c r="F30578" s="1" t="s">
        <v>211998</v>
      </c>
      <c r="G30578" s="1" t="s">
        <v>211999</v>
      </c>
      <c r="H30578" s="1" t="s">
        <v>1912</v>
      </c>
      <c r="I30578" s="1" t="s">
        <v>1912</v>
      </c>
      <c r="K30578" t="e">
        <f>MATCH(Node_Cover_wHeader[[#This Row],[Column1]],Sheet1!A$3:A$1894,0)</f>
        <v>#N/A</v>
      </c>
      <c r="L30578" t="e">
        <f>MATCH(Node_Cover_wHeader[[#This Row],[Column4]],Sheet1!A$3:A$1894,0)</f>
        <v>#N/A</v>
      </c>
      <c r="M30578" t="str">
        <f t="shared" si="478"/>
        <v/>
      </c>
    </row>
    <row r="30579" spans="1:13" x14ac:dyDescent="0.25">
      <c r="A30579" s="1" t="s">
        <v>212000</v>
      </c>
      <c r="B30579" s="1" t="s">
        <v>212001</v>
      </c>
      <c r="C30579" s="1" t="s">
        <v>212002</v>
      </c>
      <c r="D30579" s="1" t="s">
        <v>212003</v>
      </c>
      <c r="E30579" s="1" t="s">
        <v>212004</v>
      </c>
      <c r="F30579" s="1" t="s">
        <v>212005</v>
      </c>
      <c r="G30579" s="1" t="s">
        <v>212006</v>
      </c>
      <c r="H30579" s="1" t="s">
        <v>1912</v>
      </c>
      <c r="I30579" s="1" t="s">
        <v>1912</v>
      </c>
      <c r="K30579" t="e">
        <f>MATCH(Node_Cover_wHeader[[#This Row],[Column1]],Sheet1!A$3:A$1894,0)</f>
        <v>#N/A</v>
      </c>
      <c r="L30579" t="e">
        <f>MATCH(Node_Cover_wHeader[[#This Row],[Column4]],Sheet1!A$3:A$1894,0)</f>
        <v>#N/A</v>
      </c>
      <c r="M30579" t="str">
        <f t="shared" si="478"/>
        <v/>
      </c>
    </row>
    <row r="30580" spans="1:13" x14ac:dyDescent="0.25">
      <c r="A30580" s="1" t="s">
        <v>212007</v>
      </c>
      <c r="B30580" s="1" t="s">
        <v>212008</v>
      </c>
      <c r="C30580" s="1" t="s">
        <v>212009</v>
      </c>
      <c r="D30580" s="1" t="s">
        <v>165231</v>
      </c>
      <c r="E30580" s="1" t="s">
        <v>212010</v>
      </c>
      <c r="F30580" s="1" t="s">
        <v>212011</v>
      </c>
      <c r="G30580" s="1" t="s">
        <v>212012</v>
      </c>
      <c r="H30580" s="1" t="s">
        <v>1912</v>
      </c>
      <c r="I30580" s="1" t="s">
        <v>1912</v>
      </c>
      <c r="K30580" t="e">
        <f>MATCH(Node_Cover_wHeader[[#This Row],[Column1]],Sheet1!A$3:A$1894,0)</f>
        <v>#N/A</v>
      </c>
      <c r="L30580" t="e">
        <f>MATCH(Node_Cover_wHeader[[#This Row],[Column4]],Sheet1!A$3:A$1894,0)</f>
        <v>#N/A</v>
      </c>
      <c r="M30580" t="str">
        <f t="shared" si="478"/>
        <v/>
      </c>
    </row>
    <row r="30581" spans="1:13" x14ac:dyDescent="0.25">
      <c r="A30581" s="1" t="s">
        <v>212013</v>
      </c>
      <c r="B30581" s="1" t="s">
        <v>212014</v>
      </c>
      <c r="C30581" s="1" t="s">
        <v>212015</v>
      </c>
      <c r="D30581" s="1" t="s">
        <v>212016</v>
      </c>
      <c r="E30581" s="1" t="s">
        <v>212017</v>
      </c>
      <c r="F30581" s="1" t="s">
        <v>212018</v>
      </c>
      <c r="G30581" s="1" t="s">
        <v>212019</v>
      </c>
      <c r="H30581" s="1" t="s">
        <v>1912</v>
      </c>
      <c r="I30581" s="1" t="s">
        <v>1912</v>
      </c>
      <c r="K30581" t="e">
        <f>MATCH(Node_Cover_wHeader[[#This Row],[Column1]],Sheet1!A$3:A$1894,0)</f>
        <v>#N/A</v>
      </c>
      <c r="L30581" t="e">
        <f>MATCH(Node_Cover_wHeader[[#This Row],[Column4]],Sheet1!A$3:A$1894,0)</f>
        <v>#N/A</v>
      </c>
      <c r="M30581" t="str">
        <f t="shared" si="478"/>
        <v/>
      </c>
    </row>
    <row r="30582" spans="1:13" x14ac:dyDescent="0.25">
      <c r="A30582" s="1" t="s">
        <v>212020</v>
      </c>
      <c r="B30582" s="1" t="s">
        <v>212021</v>
      </c>
      <c r="C30582" s="1" t="s">
        <v>212022</v>
      </c>
      <c r="D30582" s="1" t="s">
        <v>181733</v>
      </c>
      <c r="E30582" s="1" t="s">
        <v>212023</v>
      </c>
      <c r="F30582" s="1" t="s">
        <v>212024</v>
      </c>
      <c r="G30582" s="1" t="s">
        <v>212025</v>
      </c>
      <c r="H30582" s="1" t="s">
        <v>1912</v>
      </c>
      <c r="I30582" s="1" t="s">
        <v>1912</v>
      </c>
      <c r="K30582" t="e">
        <f>MATCH(Node_Cover_wHeader[[#This Row],[Column1]],Sheet1!A$3:A$1894,0)</f>
        <v>#N/A</v>
      </c>
      <c r="L30582" t="e">
        <f>MATCH(Node_Cover_wHeader[[#This Row],[Column4]],Sheet1!A$3:A$1894,0)</f>
        <v>#N/A</v>
      </c>
      <c r="M30582" t="str">
        <f t="shared" si="478"/>
        <v/>
      </c>
    </row>
    <row r="30583" spans="1:13" x14ac:dyDescent="0.25">
      <c r="A30583" s="1" t="s">
        <v>212026</v>
      </c>
      <c r="B30583" s="1" t="s">
        <v>212027</v>
      </c>
      <c r="C30583" s="1" t="s">
        <v>212028</v>
      </c>
      <c r="D30583" s="1" t="s">
        <v>155664</v>
      </c>
      <c r="E30583" s="1" t="s">
        <v>212029</v>
      </c>
      <c r="F30583" s="1" t="s">
        <v>212030</v>
      </c>
      <c r="G30583" s="1" t="s">
        <v>212031</v>
      </c>
      <c r="H30583" s="1" t="s">
        <v>1912</v>
      </c>
      <c r="I30583" s="1" t="s">
        <v>1912</v>
      </c>
      <c r="K30583" t="e">
        <f>MATCH(Node_Cover_wHeader[[#This Row],[Column1]],Sheet1!A$3:A$1894,0)</f>
        <v>#N/A</v>
      </c>
      <c r="L30583" t="e">
        <f>MATCH(Node_Cover_wHeader[[#This Row],[Column4]],Sheet1!A$3:A$1894,0)</f>
        <v>#N/A</v>
      </c>
      <c r="M30583" t="str">
        <f t="shared" si="478"/>
        <v/>
      </c>
    </row>
    <row r="30584" spans="1:13" x14ac:dyDescent="0.25">
      <c r="A30584" s="1" t="s">
        <v>212032</v>
      </c>
      <c r="B30584" s="1" t="s">
        <v>212033</v>
      </c>
      <c r="C30584" s="1" t="s">
        <v>212034</v>
      </c>
      <c r="D30584" s="1" t="s">
        <v>212035</v>
      </c>
      <c r="E30584" s="1" t="s">
        <v>212036</v>
      </c>
      <c r="F30584" s="1" t="s">
        <v>212037</v>
      </c>
      <c r="G30584" s="1" t="s">
        <v>212038</v>
      </c>
      <c r="H30584" s="1" t="s">
        <v>1912</v>
      </c>
      <c r="I30584" s="1" t="s">
        <v>1912</v>
      </c>
      <c r="K30584" t="e">
        <f>MATCH(Node_Cover_wHeader[[#This Row],[Column1]],Sheet1!A$3:A$1894,0)</f>
        <v>#N/A</v>
      </c>
      <c r="L30584" t="e">
        <f>MATCH(Node_Cover_wHeader[[#This Row],[Column4]],Sheet1!A$3:A$1894,0)</f>
        <v>#N/A</v>
      </c>
      <c r="M30584" t="str">
        <f t="shared" si="478"/>
        <v/>
      </c>
    </row>
    <row r="30585" spans="1:13" x14ac:dyDescent="0.25">
      <c r="A30585" s="1" t="s">
        <v>3396</v>
      </c>
      <c r="B30585" s="1" t="s">
        <v>212039</v>
      </c>
      <c r="C30585" s="1" t="s">
        <v>212040</v>
      </c>
      <c r="D30585" s="1" t="s">
        <v>212041</v>
      </c>
      <c r="E30585" s="1" t="s">
        <v>212042</v>
      </c>
      <c r="F30585" s="1" t="s">
        <v>212043</v>
      </c>
      <c r="G30585" s="1" t="s">
        <v>212044</v>
      </c>
      <c r="H30585" s="1" t="s">
        <v>1912</v>
      </c>
      <c r="I30585" s="1" t="s">
        <v>1912</v>
      </c>
      <c r="K30585">
        <f>MATCH(Node_Cover_wHeader[[#This Row],[Column1]],Sheet1!A$3:A$1894,0)</f>
        <v>1079</v>
      </c>
      <c r="L30585" t="e">
        <f>MATCH(Node_Cover_wHeader[[#This Row],[Column4]],Sheet1!A$3:A$1894,0)</f>
        <v>#N/A</v>
      </c>
      <c r="M30585">
        <f t="shared" si="478"/>
        <v>1079</v>
      </c>
    </row>
    <row r="30586" spans="1:13" x14ac:dyDescent="0.25">
      <c r="A30586" s="1" t="s">
        <v>212045</v>
      </c>
      <c r="B30586" s="1" t="s">
        <v>212046</v>
      </c>
      <c r="C30586" s="1" t="s">
        <v>212047</v>
      </c>
      <c r="D30586" s="1" t="s">
        <v>212048</v>
      </c>
      <c r="E30586" s="1" t="s">
        <v>212049</v>
      </c>
      <c r="F30586" s="1" t="s">
        <v>212050</v>
      </c>
      <c r="G30586" s="1" t="s">
        <v>212051</v>
      </c>
      <c r="H30586" s="1" t="s">
        <v>1912</v>
      </c>
      <c r="I30586" s="1" t="s">
        <v>1912</v>
      </c>
      <c r="K30586" t="e">
        <f>MATCH(Node_Cover_wHeader[[#This Row],[Column1]],Sheet1!A$3:A$1894,0)</f>
        <v>#N/A</v>
      </c>
      <c r="L30586" t="e">
        <f>MATCH(Node_Cover_wHeader[[#This Row],[Column4]],Sheet1!A$3:A$1894,0)</f>
        <v>#N/A</v>
      </c>
      <c r="M30586" t="str">
        <f t="shared" si="478"/>
        <v/>
      </c>
    </row>
    <row r="30587" spans="1:13" x14ac:dyDescent="0.25">
      <c r="A30587" s="1" t="s">
        <v>212052</v>
      </c>
      <c r="B30587" s="1" t="s">
        <v>212053</v>
      </c>
      <c r="C30587" s="1" t="s">
        <v>212054</v>
      </c>
      <c r="D30587" s="1" t="s">
        <v>212055</v>
      </c>
      <c r="E30587" s="1" t="s">
        <v>212056</v>
      </c>
      <c r="F30587" s="1" t="s">
        <v>212057</v>
      </c>
      <c r="G30587" s="1" t="s">
        <v>212058</v>
      </c>
      <c r="H30587" s="1" t="s">
        <v>1912</v>
      </c>
      <c r="I30587" s="1" t="s">
        <v>1912</v>
      </c>
      <c r="K30587" t="e">
        <f>MATCH(Node_Cover_wHeader[[#This Row],[Column1]],Sheet1!A$3:A$1894,0)</f>
        <v>#N/A</v>
      </c>
      <c r="L30587" t="e">
        <f>MATCH(Node_Cover_wHeader[[#This Row],[Column4]],Sheet1!A$3:A$1894,0)</f>
        <v>#N/A</v>
      </c>
      <c r="M30587" t="str">
        <f t="shared" si="478"/>
        <v/>
      </c>
    </row>
    <row r="30588" spans="1:13" x14ac:dyDescent="0.25">
      <c r="A30588" s="1" t="s">
        <v>212059</v>
      </c>
      <c r="B30588" s="1" t="s">
        <v>212060</v>
      </c>
      <c r="C30588" s="1" t="s">
        <v>212061</v>
      </c>
      <c r="D30588" s="1" t="s">
        <v>212062</v>
      </c>
      <c r="E30588" s="1" t="s">
        <v>212063</v>
      </c>
      <c r="F30588" s="1" t="s">
        <v>212064</v>
      </c>
      <c r="G30588" s="1" t="s">
        <v>212065</v>
      </c>
      <c r="H30588" s="1" t="s">
        <v>1912</v>
      </c>
      <c r="I30588" s="1" t="s">
        <v>1912</v>
      </c>
      <c r="K30588" t="e">
        <f>MATCH(Node_Cover_wHeader[[#This Row],[Column1]],Sheet1!A$3:A$1894,0)</f>
        <v>#N/A</v>
      </c>
      <c r="L30588" t="e">
        <f>MATCH(Node_Cover_wHeader[[#This Row],[Column4]],Sheet1!A$3:A$1894,0)</f>
        <v>#N/A</v>
      </c>
      <c r="M30588" t="str">
        <f t="shared" si="478"/>
        <v/>
      </c>
    </row>
    <row r="30589" spans="1:13" x14ac:dyDescent="0.25">
      <c r="A30589" s="1" t="s">
        <v>212066</v>
      </c>
      <c r="B30589" s="1" t="s">
        <v>212067</v>
      </c>
      <c r="C30589" s="1" t="s">
        <v>212068</v>
      </c>
      <c r="D30589" s="1" t="s">
        <v>27483</v>
      </c>
      <c r="E30589" s="1" t="s">
        <v>212069</v>
      </c>
      <c r="F30589" s="1" t="s">
        <v>212070</v>
      </c>
      <c r="G30589" s="1" t="s">
        <v>212071</v>
      </c>
      <c r="H30589" s="1" t="s">
        <v>1912</v>
      </c>
      <c r="I30589" s="1" t="s">
        <v>1912</v>
      </c>
      <c r="K30589" t="e">
        <f>MATCH(Node_Cover_wHeader[[#This Row],[Column1]],Sheet1!A$3:A$1894,0)</f>
        <v>#N/A</v>
      </c>
      <c r="L30589" t="e">
        <f>MATCH(Node_Cover_wHeader[[#This Row],[Column4]],Sheet1!A$3:A$1894,0)</f>
        <v>#N/A</v>
      </c>
      <c r="M30589" t="str">
        <f t="shared" si="478"/>
        <v/>
      </c>
    </row>
    <row r="30590" spans="1:13" x14ac:dyDescent="0.25">
      <c r="A30590" s="1" t="s">
        <v>212072</v>
      </c>
      <c r="B30590" s="1" t="s">
        <v>212073</v>
      </c>
      <c r="C30590" s="1" t="s">
        <v>212074</v>
      </c>
      <c r="D30590" s="1" t="s">
        <v>212075</v>
      </c>
      <c r="E30590" s="1" t="s">
        <v>212076</v>
      </c>
      <c r="F30590" s="1" t="s">
        <v>212077</v>
      </c>
      <c r="G30590" s="1" t="s">
        <v>212078</v>
      </c>
      <c r="H30590" s="1" t="s">
        <v>212077</v>
      </c>
      <c r="I30590" s="1" t="s">
        <v>212078</v>
      </c>
      <c r="K30590" t="e">
        <f>MATCH(Node_Cover_wHeader[[#This Row],[Column1]],Sheet1!A$3:A$1894,0)</f>
        <v>#N/A</v>
      </c>
      <c r="L30590" t="e">
        <f>MATCH(Node_Cover_wHeader[[#This Row],[Column4]],Sheet1!A$3:A$1894,0)</f>
        <v>#N/A</v>
      </c>
      <c r="M30590" t="str">
        <f t="shared" si="478"/>
        <v/>
      </c>
    </row>
    <row r="30591" spans="1:13" x14ac:dyDescent="0.25">
      <c r="A30591" s="1" t="s">
        <v>212079</v>
      </c>
      <c r="B30591" s="1" t="s">
        <v>212080</v>
      </c>
      <c r="C30591" s="1" t="s">
        <v>212081</v>
      </c>
      <c r="D30591" s="1" t="s">
        <v>212082</v>
      </c>
      <c r="E30591" s="1" t="s">
        <v>212083</v>
      </c>
      <c r="F30591" s="1" t="s">
        <v>212084</v>
      </c>
      <c r="G30591" s="1" t="s">
        <v>212085</v>
      </c>
      <c r="H30591" s="1" t="s">
        <v>212086</v>
      </c>
      <c r="I30591" s="1" t="s">
        <v>212087</v>
      </c>
      <c r="K30591" t="e">
        <f>MATCH(Node_Cover_wHeader[[#This Row],[Column1]],Sheet1!A$3:A$1894,0)</f>
        <v>#N/A</v>
      </c>
      <c r="L30591" t="e">
        <f>MATCH(Node_Cover_wHeader[[#This Row],[Column4]],Sheet1!A$3:A$1894,0)</f>
        <v>#N/A</v>
      </c>
      <c r="M30591" t="str">
        <f t="shared" si="478"/>
        <v/>
      </c>
    </row>
    <row r="30592" spans="1:13" x14ac:dyDescent="0.25">
      <c r="A30592" s="1" t="s">
        <v>212088</v>
      </c>
      <c r="B30592" s="1" t="s">
        <v>212089</v>
      </c>
      <c r="C30592" s="1" t="s">
        <v>212090</v>
      </c>
      <c r="D30592" s="1" t="s">
        <v>212091</v>
      </c>
      <c r="E30592" s="1" t="s">
        <v>212092</v>
      </c>
      <c r="F30592" s="1" t="s">
        <v>212093</v>
      </c>
      <c r="G30592" s="1" t="s">
        <v>212094</v>
      </c>
      <c r="H30592" s="1" t="s">
        <v>1912</v>
      </c>
      <c r="I30592" s="1" t="s">
        <v>1912</v>
      </c>
      <c r="K30592" t="e">
        <f>MATCH(Node_Cover_wHeader[[#This Row],[Column1]],Sheet1!A$3:A$1894,0)</f>
        <v>#N/A</v>
      </c>
      <c r="L30592" t="e">
        <f>MATCH(Node_Cover_wHeader[[#This Row],[Column4]],Sheet1!A$3:A$1894,0)</f>
        <v>#N/A</v>
      </c>
      <c r="M30592" t="str">
        <f t="shared" si="478"/>
        <v/>
      </c>
    </row>
    <row r="30593" spans="1:13" x14ac:dyDescent="0.25">
      <c r="A30593" s="1" t="s">
        <v>212095</v>
      </c>
      <c r="B30593" s="1" t="s">
        <v>212096</v>
      </c>
      <c r="C30593" s="1" t="s">
        <v>212097</v>
      </c>
      <c r="D30593" s="1" t="s">
        <v>212098</v>
      </c>
      <c r="E30593" s="1" t="s">
        <v>212099</v>
      </c>
      <c r="F30593" s="1" t="s">
        <v>212100</v>
      </c>
      <c r="G30593" s="1" t="s">
        <v>212101</v>
      </c>
      <c r="H30593" s="1" t="s">
        <v>1912</v>
      </c>
      <c r="I30593" s="1" t="s">
        <v>1912</v>
      </c>
      <c r="K30593" t="e">
        <f>MATCH(Node_Cover_wHeader[[#This Row],[Column1]],Sheet1!A$3:A$1894,0)</f>
        <v>#N/A</v>
      </c>
      <c r="L30593" t="e">
        <f>MATCH(Node_Cover_wHeader[[#This Row],[Column4]],Sheet1!A$3:A$1894,0)</f>
        <v>#N/A</v>
      </c>
      <c r="M30593" t="str">
        <f t="shared" si="478"/>
        <v/>
      </c>
    </row>
    <row r="30594" spans="1:13" x14ac:dyDescent="0.25">
      <c r="A30594" s="1" t="s">
        <v>212102</v>
      </c>
      <c r="B30594" s="1" t="s">
        <v>212103</v>
      </c>
      <c r="C30594" s="1" t="s">
        <v>212104</v>
      </c>
      <c r="D30594" s="1" t="s">
        <v>212105</v>
      </c>
      <c r="E30594" s="1" t="s">
        <v>212106</v>
      </c>
      <c r="F30594" s="1" t="s">
        <v>212107</v>
      </c>
      <c r="G30594" s="1" t="s">
        <v>212108</v>
      </c>
      <c r="H30594" s="1" t="s">
        <v>1912</v>
      </c>
      <c r="I30594" s="1" t="s">
        <v>1912</v>
      </c>
      <c r="K30594" t="e">
        <f>MATCH(Node_Cover_wHeader[[#This Row],[Column1]],Sheet1!A$3:A$1894,0)</f>
        <v>#N/A</v>
      </c>
      <c r="L30594" t="e">
        <f>MATCH(Node_Cover_wHeader[[#This Row],[Column4]],Sheet1!A$3:A$1894,0)</f>
        <v>#N/A</v>
      </c>
      <c r="M30594" t="str">
        <f t="shared" si="478"/>
        <v/>
      </c>
    </row>
    <row r="30595" spans="1:13" x14ac:dyDescent="0.25">
      <c r="A30595" s="1" t="s">
        <v>212109</v>
      </c>
      <c r="B30595" s="1" t="s">
        <v>212110</v>
      </c>
      <c r="C30595" s="1" t="s">
        <v>212111</v>
      </c>
      <c r="D30595" s="1" t="s">
        <v>79047</v>
      </c>
      <c r="E30595" s="1" t="s">
        <v>212112</v>
      </c>
      <c r="F30595" s="1" t="s">
        <v>212113</v>
      </c>
      <c r="G30595" s="1" t="s">
        <v>212114</v>
      </c>
      <c r="H30595" s="1" t="s">
        <v>1912</v>
      </c>
      <c r="I30595" s="1" t="s">
        <v>1912</v>
      </c>
      <c r="K30595" t="e">
        <f>MATCH(Node_Cover_wHeader[[#This Row],[Column1]],Sheet1!A$3:A$1894,0)</f>
        <v>#N/A</v>
      </c>
      <c r="L30595" t="e">
        <f>MATCH(Node_Cover_wHeader[[#This Row],[Column4]],Sheet1!A$3:A$1894,0)</f>
        <v>#N/A</v>
      </c>
      <c r="M30595" t="str">
        <f t="shared" si="478"/>
        <v/>
      </c>
    </row>
    <row r="30596" spans="1:13" x14ac:dyDescent="0.25">
      <c r="A30596" s="1" t="s">
        <v>212115</v>
      </c>
      <c r="B30596" s="1" t="s">
        <v>212116</v>
      </c>
      <c r="C30596" s="1" t="s">
        <v>212117</v>
      </c>
      <c r="D30596" s="1" t="s">
        <v>212118</v>
      </c>
      <c r="E30596" s="1" t="s">
        <v>212119</v>
      </c>
      <c r="F30596" s="1" t="s">
        <v>212120</v>
      </c>
      <c r="G30596" s="1" t="s">
        <v>212121</v>
      </c>
      <c r="H30596" s="1" t="s">
        <v>1912</v>
      </c>
      <c r="I30596" s="1" t="s">
        <v>1912</v>
      </c>
      <c r="K30596" t="e">
        <f>MATCH(Node_Cover_wHeader[[#This Row],[Column1]],Sheet1!A$3:A$1894,0)</f>
        <v>#N/A</v>
      </c>
      <c r="L30596" t="e">
        <f>MATCH(Node_Cover_wHeader[[#This Row],[Column4]],Sheet1!A$3:A$1894,0)</f>
        <v>#N/A</v>
      </c>
      <c r="M30596" t="str">
        <f t="shared" si="478"/>
        <v/>
      </c>
    </row>
    <row r="30597" spans="1:13" x14ac:dyDescent="0.25">
      <c r="A30597" s="1" t="s">
        <v>212122</v>
      </c>
      <c r="B30597" s="1" t="s">
        <v>212123</v>
      </c>
      <c r="C30597" s="1" t="s">
        <v>212124</v>
      </c>
      <c r="D30597" s="1" t="s">
        <v>212125</v>
      </c>
      <c r="E30597" s="1" t="s">
        <v>212126</v>
      </c>
      <c r="F30597" s="1" t="s">
        <v>212127</v>
      </c>
      <c r="G30597" s="1" t="s">
        <v>212128</v>
      </c>
      <c r="H30597" s="1" t="s">
        <v>212129</v>
      </c>
      <c r="I30597" s="1" t="s">
        <v>212130</v>
      </c>
      <c r="K30597" t="e">
        <f>MATCH(Node_Cover_wHeader[[#This Row],[Column1]],Sheet1!A$3:A$1894,0)</f>
        <v>#N/A</v>
      </c>
      <c r="L30597" t="e">
        <f>MATCH(Node_Cover_wHeader[[#This Row],[Column4]],Sheet1!A$3:A$1894,0)</f>
        <v>#N/A</v>
      </c>
      <c r="M30597" t="str">
        <f t="shared" si="478"/>
        <v/>
      </c>
    </row>
    <row r="30598" spans="1:13" x14ac:dyDescent="0.25">
      <c r="A30598" s="1" t="s">
        <v>212131</v>
      </c>
      <c r="B30598" s="1" t="s">
        <v>212132</v>
      </c>
      <c r="C30598" s="1" t="s">
        <v>212133</v>
      </c>
      <c r="D30598" s="1" t="s">
        <v>212134</v>
      </c>
      <c r="E30598" s="1" t="s">
        <v>212135</v>
      </c>
      <c r="F30598" s="1" t="s">
        <v>212136</v>
      </c>
      <c r="G30598" s="1" t="s">
        <v>212137</v>
      </c>
      <c r="H30598" s="1" t="s">
        <v>1912</v>
      </c>
      <c r="I30598" s="1" t="s">
        <v>1912</v>
      </c>
      <c r="K30598" t="e">
        <f>MATCH(Node_Cover_wHeader[[#This Row],[Column1]],Sheet1!A$3:A$1894,0)</f>
        <v>#N/A</v>
      </c>
      <c r="L30598" t="e">
        <f>MATCH(Node_Cover_wHeader[[#This Row],[Column4]],Sheet1!A$3:A$1894,0)</f>
        <v>#N/A</v>
      </c>
      <c r="M30598" t="str">
        <f t="shared" si="478"/>
        <v/>
      </c>
    </row>
    <row r="30599" spans="1:13" x14ac:dyDescent="0.25">
      <c r="A30599" s="1" t="s">
        <v>155605</v>
      </c>
      <c r="B30599" s="1" t="s">
        <v>212138</v>
      </c>
      <c r="C30599" s="1" t="s">
        <v>212139</v>
      </c>
      <c r="D30599" s="1" t="s">
        <v>212140</v>
      </c>
      <c r="E30599" s="1" t="s">
        <v>212141</v>
      </c>
      <c r="F30599" s="1" t="s">
        <v>212142</v>
      </c>
      <c r="G30599" s="1" t="s">
        <v>212143</v>
      </c>
      <c r="H30599" s="1" t="s">
        <v>1912</v>
      </c>
      <c r="I30599" s="1" t="s">
        <v>1912</v>
      </c>
      <c r="K30599" t="e">
        <f>MATCH(Node_Cover_wHeader[[#This Row],[Column1]],Sheet1!A$3:A$1894,0)</f>
        <v>#N/A</v>
      </c>
      <c r="L30599" t="e">
        <f>MATCH(Node_Cover_wHeader[[#This Row],[Column4]],Sheet1!A$3:A$1894,0)</f>
        <v>#N/A</v>
      </c>
      <c r="M30599" t="str">
        <f t="shared" si="478"/>
        <v/>
      </c>
    </row>
    <row r="30600" spans="1:13" x14ac:dyDescent="0.25">
      <c r="A30600" s="1" t="s">
        <v>166748</v>
      </c>
      <c r="B30600" s="1" t="s">
        <v>212144</v>
      </c>
      <c r="C30600" s="1" t="s">
        <v>212145</v>
      </c>
      <c r="D30600" s="1" t="s">
        <v>212146</v>
      </c>
      <c r="E30600" s="1" t="s">
        <v>212147</v>
      </c>
      <c r="F30600" s="1" t="s">
        <v>212148</v>
      </c>
      <c r="G30600" s="1" t="s">
        <v>212149</v>
      </c>
      <c r="H30600" s="1" t="s">
        <v>1912</v>
      </c>
      <c r="I30600" s="1" t="s">
        <v>1912</v>
      </c>
      <c r="K30600" t="e">
        <f>MATCH(Node_Cover_wHeader[[#This Row],[Column1]],Sheet1!A$3:A$1894,0)</f>
        <v>#N/A</v>
      </c>
      <c r="L30600" t="e">
        <f>MATCH(Node_Cover_wHeader[[#This Row],[Column4]],Sheet1!A$3:A$1894,0)</f>
        <v>#N/A</v>
      </c>
      <c r="M30600" t="str">
        <f t="shared" si="478"/>
        <v/>
      </c>
    </row>
    <row r="30601" spans="1:13" x14ac:dyDescent="0.25">
      <c r="A30601" s="1" t="s">
        <v>212150</v>
      </c>
      <c r="B30601" s="1" t="s">
        <v>212151</v>
      </c>
      <c r="C30601" s="1" t="s">
        <v>212152</v>
      </c>
      <c r="D30601" s="1" t="s">
        <v>212153</v>
      </c>
      <c r="E30601" s="1" t="s">
        <v>212154</v>
      </c>
      <c r="F30601" s="1" t="s">
        <v>212155</v>
      </c>
      <c r="G30601" s="1" t="s">
        <v>212156</v>
      </c>
      <c r="H30601" s="1" t="s">
        <v>1912</v>
      </c>
      <c r="I30601" s="1" t="s">
        <v>1912</v>
      </c>
      <c r="K30601" t="e">
        <f>MATCH(Node_Cover_wHeader[[#This Row],[Column1]],Sheet1!A$3:A$1894,0)</f>
        <v>#N/A</v>
      </c>
      <c r="L30601" t="e">
        <f>MATCH(Node_Cover_wHeader[[#This Row],[Column4]],Sheet1!A$3:A$1894,0)</f>
        <v>#N/A</v>
      </c>
      <c r="M30601" t="str">
        <f t="shared" si="478"/>
        <v/>
      </c>
    </row>
    <row r="30602" spans="1:13" x14ac:dyDescent="0.25">
      <c r="A30602" s="1" t="s">
        <v>212157</v>
      </c>
      <c r="B30602" s="1" t="s">
        <v>212158</v>
      </c>
      <c r="C30602" s="1" t="s">
        <v>212159</v>
      </c>
      <c r="D30602" s="1" t="s">
        <v>212160</v>
      </c>
      <c r="E30602" s="1" t="s">
        <v>212161</v>
      </c>
      <c r="F30602" s="1" t="s">
        <v>212162</v>
      </c>
      <c r="G30602" s="1" t="s">
        <v>212163</v>
      </c>
      <c r="H30602" s="1" t="s">
        <v>1912</v>
      </c>
      <c r="I30602" s="1" t="s">
        <v>1912</v>
      </c>
      <c r="K30602" t="e">
        <f>MATCH(Node_Cover_wHeader[[#This Row],[Column1]],Sheet1!A$3:A$1894,0)</f>
        <v>#N/A</v>
      </c>
      <c r="L30602" t="e">
        <f>MATCH(Node_Cover_wHeader[[#This Row],[Column4]],Sheet1!A$3:A$1894,0)</f>
        <v>#N/A</v>
      </c>
      <c r="M30602" t="str">
        <f t="shared" si="478"/>
        <v/>
      </c>
    </row>
    <row r="30603" spans="1:13" x14ac:dyDescent="0.25">
      <c r="A30603" s="1" t="s">
        <v>212164</v>
      </c>
      <c r="B30603" s="1" t="s">
        <v>212165</v>
      </c>
      <c r="C30603" s="1" t="s">
        <v>212166</v>
      </c>
      <c r="D30603" s="1" t="s">
        <v>212167</v>
      </c>
      <c r="E30603" s="1" t="s">
        <v>212168</v>
      </c>
      <c r="F30603" s="1" t="s">
        <v>212169</v>
      </c>
      <c r="G30603" s="1" t="s">
        <v>212170</v>
      </c>
      <c r="H30603" s="1" t="s">
        <v>1912</v>
      </c>
      <c r="I30603" s="1" t="s">
        <v>1912</v>
      </c>
      <c r="K30603" t="e">
        <f>MATCH(Node_Cover_wHeader[[#This Row],[Column1]],Sheet1!A$3:A$1894,0)</f>
        <v>#N/A</v>
      </c>
      <c r="L30603" t="e">
        <f>MATCH(Node_Cover_wHeader[[#This Row],[Column4]],Sheet1!A$3:A$1894,0)</f>
        <v>#N/A</v>
      </c>
      <c r="M30603" t="str">
        <f t="shared" si="478"/>
        <v/>
      </c>
    </row>
    <row r="30604" spans="1:13" x14ac:dyDescent="0.25">
      <c r="A30604" s="1" t="s">
        <v>212171</v>
      </c>
      <c r="B30604" s="1" t="s">
        <v>212172</v>
      </c>
      <c r="C30604" s="1" t="s">
        <v>212173</v>
      </c>
      <c r="D30604" s="1" t="s">
        <v>212174</v>
      </c>
      <c r="E30604" s="1" t="s">
        <v>212175</v>
      </c>
      <c r="F30604" s="1" t="s">
        <v>212176</v>
      </c>
      <c r="G30604" s="1" t="s">
        <v>212177</v>
      </c>
      <c r="H30604" s="1" t="s">
        <v>1912</v>
      </c>
      <c r="I30604" s="1" t="s">
        <v>1912</v>
      </c>
      <c r="K30604" t="e">
        <f>MATCH(Node_Cover_wHeader[[#This Row],[Column1]],Sheet1!A$3:A$1894,0)</f>
        <v>#N/A</v>
      </c>
      <c r="L30604" t="e">
        <f>MATCH(Node_Cover_wHeader[[#This Row],[Column4]],Sheet1!A$3:A$1894,0)</f>
        <v>#N/A</v>
      </c>
      <c r="M30604" t="str">
        <f t="shared" si="478"/>
        <v/>
      </c>
    </row>
    <row r="30605" spans="1:13" x14ac:dyDescent="0.25">
      <c r="A30605" s="1" t="s">
        <v>212178</v>
      </c>
      <c r="B30605" s="1" t="s">
        <v>212179</v>
      </c>
      <c r="C30605" s="1" t="s">
        <v>212180</v>
      </c>
      <c r="D30605" s="1" t="s">
        <v>212181</v>
      </c>
      <c r="E30605" s="1" t="s">
        <v>212182</v>
      </c>
      <c r="F30605" s="1" t="s">
        <v>212183</v>
      </c>
      <c r="G30605" s="1" t="s">
        <v>212184</v>
      </c>
      <c r="H30605" s="1" t="s">
        <v>1912</v>
      </c>
      <c r="I30605" s="1" t="s">
        <v>1912</v>
      </c>
      <c r="K30605" t="e">
        <f>MATCH(Node_Cover_wHeader[[#This Row],[Column1]],Sheet1!A$3:A$1894,0)</f>
        <v>#N/A</v>
      </c>
      <c r="L30605" t="e">
        <f>MATCH(Node_Cover_wHeader[[#This Row],[Column4]],Sheet1!A$3:A$1894,0)</f>
        <v>#N/A</v>
      </c>
      <c r="M30605" t="str">
        <f t="shared" si="478"/>
        <v/>
      </c>
    </row>
    <row r="30606" spans="1:13" x14ac:dyDescent="0.25">
      <c r="A30606" s="1" t="s">
        <v>212185</v>
      </c>
      <c r="B30606" s="1" t="s">
        <v>212186</v>
      </c>
      <c r="C30606" s="1" t="s">
        <v>212187</v>
      </c>
      <c r="D30606" s="1" t="s">
        <v>212188</v>
      </c>
      <c r="E30606" s="1" t="s">
        <v>212189</v>
      </c>
      <c r="F30606" s="1" t="s">
        <v>212190</v>
      </c>
      <c r="G30606" s="1" t="s">
        <v>212191</v>
      </c>
      <c r="H30606" s="1" t="s">
        <v>1912</v>
      </c>
      <c r="I30606" s="1" t="s">
        <v>1912</v>
      </c>
      <c r="K30606" t="e">
        <f>MATCH(Node_Cover_wHeader[[#This Row],[Column1]],Sheet1!A$3:A$1894,0)</f>
        <v>#N/A</v>
      </c>
      <c r="L30606" t="e">
        <f>MATCH(Node_Cover_wHeader[[#This Row],[Column4]],Sheet1!A$3:A$1894,0)</f>
        <v>#N/A</v>
      </c>
      <c r="M30606" t="str">
        <f t="shared" si="478"/>
        <v/>
      </c>
    </row>
    <row r="30607" spans="1:13" x14ac:dyDescent="0.25">
      <c r="A30607" s="1" t="s">
        <v>212192</v>
      </c>
      <c r="B30607" s="1" t="s">
        <v>212193</v>
      </c>
      <c r="C30607" s="1" t="s">
        <v>212194</v>
      </c>
      <c r="D30607" s="1" t="s">
        <v>212195</v>
      </c>
      <c r="E30607" s="1" t="s">
        <v>212196</v>
      </c>
      <c r="F30607" s="1" t="s">
        <v>212197</v>
      </c>
      <c r="G30607" s="1" t="s">
        <v>212198</v>
      </c>
      <c r="H30607" s="1" t="s">
        <v>212197</v>
      </c>
      <c r="I30607" s="1" t="s">
        <v>212198</v>
      </c>
      <c r="K30607" t="e">
        <f>MATCH(Node_Cover_wHeader[[#This Row],[Column1]],Sheet1!A$3:A$1894,0)</f>
        <v>#N/A</v>
      </c>
      <c r="L30607" t="e">
        <f>MATCH(Node_Cover_wHeader[[#This Row],[Column4]],Sheet1!A$3:A$1894,0)</f>
        <v>#N/A</v>
      </c>
      <c r="M30607" t="str">
        <f t="shared" si="478"/>
        <v/>
      </c>
    </row>
    <row r="30608" spans="1:13" x14ac:dyDescent="0.25">
      <c r="A30608" s="1" t="s">
        <v>33652</v>
      </c>
      <c r="B30608" s="1" t="s">
        <v>212199</v>
      </c>
      <c r="C30608" s="1" t="s">
        <v>212200</v>
      </c>
      <c r="D30608" s="1" t="s">
        <v>72329</v>
      </c>
      <c r="E30608" s="1" t="s">
        <v>212201</v>
      </c>
      <c r="F30608" s="1" t="s">
        <v>212202</v>
      </c>
      <c r="G30608" s="1" t="s">
        <v>212203</v>
      </c>
      <c r="H30608" s="1" t="s">
        <v>1912</v>
      </c>
      <c r="I30608" s="1" t="s">
        <v>1912</v>
      </c>
      <c r="K30608" t="e">
        <f>MATCH(Node_Cover_wHeader[[#This Row],[Column1]],Sheet1!A$3:A$1894,0)</f>
        <v>#N/A</v>
      </c>
      <c r="L30608" t="e">
        <f>MATCH(Node_Cover_wHeader[[#This Row],[Column4]],Sheet1!A$3:A$1894,0)</f>
        <v>#N/A</v>
      </c>
      <c r="M30608" t="str">
        <f t="shared" si="478"/>
        <v/>
      </c>
    </row>
    <row r="30609" spans="1:13" x14ac:dyDescent="0.25">
      <c r="A30609" s="1" t="s">
        <v>212204</v>
      </c>
      <c r="B30609" s="1" t="s">
        <v>212205</v>
      </c>
      <c r="C30609" s="1" t="s">
        <v>212206</v>
      </c>
      <c r="D30609" s="1" t="s">
        <v>50109</v>
      </c>
      <c r="E30609" s="1" t="s">
        <v>212207</v>
      </c>
      <c r="F30609" s="1" t="s">
        <v>212208</v>
      </c>
      <c r="G30609" s="1" t="s">
        <v>212209</v>
      </c>
      <c r="H30609" s="1" t="s">
        <v>1912</v>
      </c>
      <c r="I30609" s="1" t="s">
        <v>1912</v>
      </c>
      <c r="K30609" t="e">
        <f>MATCH(Node_Cover_wHeader[[#This Row],[Column1]],Sheet1!A$3:A$1894,0)</f>
        <v>#N/A</v>
      </c>
      <c r="L30609" t="e">
        <f>MATCH(Node_Cover_wHeader[[#This Row],[Column4]],Sheet1!A$3:A$1894,0)</f>
        <v>#N/A</v>
      </c>
      <c r="M30609" t="str">
        <f t="shared" si="478"/>
        <v/>
      </c>
    </row>
    <row r="30610" spans="1:13" x14ac:dyDescent="0.25">
      <c r="A30610" s="1" t="s">
        <v>212210</v>
      </c>
      <c r="B30610" s="1" t="s">
        <v>212211</v>
      </c>
      <c r="C30610" s="1" t="s">
        <v>212212</v>
      </c>
      <c r="D30610" s="1" t="s">
        <v>212213</v>
      </c>
      <c r="E30610" s="1" t="s">
        <v>212214</v>
      </c>
      <c r="F30610" s="1" t="s">
        <v>212215</v>
      </c>
      <c r="G30610" s="1" t="s">
        <v>212216</v>
      </c>
      <c r="H30610" s="1" t="s">
        <v>1912</v>
      </c>
      <c r="I30610" s="1" t="s">
        <v>1912</v>
      </c>
      <c r="K30610" t="e">
        <f>MATCH(Node_Cover_wHeader[[#This Row],[Column1]],Sheet1!A$3:A$1894,0)</f>
        <v>#N/A</v>
      </c>
      <c r="L30610" t="e">
        <f>MATCH(Node_Cover_wHeader[[#This Row],[Column4]],Sheet1!A$3:A$1894,0)</f>
        <v>#N/A</v>
      </c>
      <c r="M30610" t="str">
        <f t="shared" si="478"/>
        <v/>
      </c>
    </row>
    <row r="30611" spans="1:13" x14ac:dyDescent="0.25">
      <c r="A30611" s="1" t="s">
        <v>212217</v>
      </c>
      <c r="B30611" s="1" t="s">
        <v>212218</v>
      </c>
      <c r="C30611" s="1" t="s">
        <v>212219</v>
      </c>
      <c r="D30611" s="1" t="s">
        <v>148432</v>
      </c>
      <c r="E30611" s="1" t="s">
        <v>212220</v>
      </c>
      <c r="F30611" s="1" t="s">
        <v>212221</v>
      </c>
      <c r="G30611" s="1" t="s">
        <v>212222</v>
      </c>
      <c r="H30611" s="1" t="s">
        <v>1912</v>
      </c>
      <c r="I30611" s="1" t="s">
        <v>1912</v>
      </c>
      <c r="K30611" t="e">
        <f>MATCH(Node_Cover_wHeader[[#This Row],[Column1]],Sheet1!A$3:A$1894,0)</f>
        <v>#N/A</v>
      </c>
      <c r="L30611" t="e">
        <f>MATCH(Node_Cover_wHeader[[#This Row],[Column4]],Sheet1!A$3:A$1894,0)</f>
        <v>#N/A</v>
      </c>
      <c r="M30611" t="str">
        <f t="shared" si="478"/>
        <v/>
      </c>
    </row>
    <row r="30612" spans="1:13" x14ac:dyDescent="0.25">
      <c r="A30612" s="1" t="s">
        <v>212223</v>
      </c>
      <c r="B30612" s="1" t="s">
        <v>212224</v>
      </c>
      <c r="C30612" s="1" t="s">
        <v>212225</v>
      </c>
      <c r="D30612" s="1" t="s">
        <v>212226</v>
      </c>
      <c r="E30612" s="1" t="s">
        <v>212227</v>
      </c>
      <c r="F30612" s="1" t="s">
        <v>212228</v>
      </c>
      <c r="G30612" s="1" t="s">
        <v>212229</v>
      </c>
      <c r="H30612" s="1" t="s">
        <v>1912</v>
      </c>
      <c r="I30612" s="1" t="s">
        <v>1912</v>
      </c>
      <c r="K30612" t="e">
        <f>MATCH(Node_Cover_wHeader[[#This Row],[Column1]],Sheet1!A$3:A$1894,0)</f>
        <v>#N/A</v>
      </c>
      <c r="L30612" t="e">
        <f>MATCH(Node_Cover_wHeader[[#This Row],[Column4]],Sheet1!A$3:A$1894,0)</f>
        <v>#N/A</v>
      </c>
      <c r="M30612" t="str">
        <f t="shared" si="478"/>
        <v/>
      </c>
    </row>
    <row r="30613" spans="1:13" x14ac:dyDescent="0.25">
      <c r="A30613" s="1" t="s">
        <v>212230</v>
      </c>
      <c r="B30613" s="1" t="s">
        <v>212231</v>
      </c>
      <c r="C30613" s="1" t="s">
        <v>212232</v>
      </c>
      <c r="D30613" s="1" t="s">
        <v>212233</v>
      </c>
      <c r="E30613" s="1" t="s">
        <v>212234</v>
      </c>
      <c r="F30613" s="1" t="s">
        <v>212235</v>
      </c>
      <c r="G30613" s="1" t="s">
        <v>212236</v>
      </c>
      <c r="H30613" s="1" t="s">
        <v>1912</v>
      </c>
      <c r="I30613" s="1" t="s">
        <v>1912</v>
      </c>
      <c r="K30613" t="e">
        <f>MATCH(Node_Cover_wHeader[[#This Row],[Column1]],Sheet1!A$3:A$1894,0)</f>
        <v>#N/A</v>
      </c>
      <c r="L30613" t="e">
        <f>MATCH(Node_Cover_wHeader[[#This Row],[Column4]],Sheet1!A$3:A$1894,0)</f>
        <v>#N/A</v>
      </c>
      <c r="M30613" t="str">
        <f t="shared" si="478"/>
        <v/>
      </c>
    </row>
    <row r="30614" spans="1:13" x14ac:dyDescent="0.25">
      <c r="A30614" s="1" t="s">
        <v>150448</v>
      </c>
      <c r="B30614" s="1" t="s">
        <v>212237</v>
      </c>
      <c r="C30614" s="1" t="s">
        <v>212238</v>
      </c>
      <c r="D30614" s="1" t="s">
        <v>22781</v>
      </c>
      <c r="E30614" s="1" t="s">
        <v>212239</v>
      </c>
      <c r="F30614" s="1" t="s">
        <v>212240</v>
      </c>
      <c r="G30614" s="1" t="s">
        <v>212241</v>
      </c>
      <c r="H30614" s="1" t="s">
        <v>1912</v>
      </c>
      <c r="I30614" s="1" t="s">
        <v>1912</v>
      </c>
      <c r="K30614" t="e">
        <f>MATCH(Node_Cover_wHeader[[#This Row],[Column1]],Sheet1!A$3:A$1894,0)</f>
        <v>#N/A</v>
      </c>
      <c r="L30614" t="e">
        <f>MATCH(Node_Cover_wHeader[[#This Row],[Column4]],Sheet1!A$3:A$1894,0)</f>
        <v>#N/A</v>
      </c>
      <c r="M30614" t="str">
        <f t="shared" si="478"/>
        <v/>
      </c>
    </row>
    <row r="30615" spans="1:13" x14ac:dyDescent="0.25">
      <c r="A30615" s="1" t="s">
        <v>212242</v>
      </c>
      <c r="B30615" s="1" t="s">
        <v>212243</v>
      </c>
      <c r="C30615" s="1" t="s">
        <v>212244</v>
      </c>
      <c r="D30615" s="1" t="s">
        <v>212245</v>
      </c>
      <c r="E30615" s="1" t="s">
        <v>212246</v>
      </c>
      <c r="F30615" s="1" t="s">
        <v>212247</v>
      </c>
      <c r="G30615" s="1" t="s">
        <v>212248</v>
      </c>
      <c r="H30615" s="1" t="s">
        <v>1912</v>
      </c>
      <c r="I30615" s="1" t="s">
        <v>1912</v>
      </c>
      <c r="K30615" t="e">
        <f>MATCH(Node_Cover_wHeader[[#This Row],[Column1]],Sheet1!A$3:A$1894,0)</f>
        <v>#N/A</v>
      </c>
      <c r="L30615" t="e">
        <f>MATCH(Node_Cover_wHeader[[#This Row],[Column4]],Sheet1!A$3:A$1894,0)</f>
        <v>#N/A</v>
      </c>
      <c r="M30615" t="str">
        <f t="shared" si="478"/>
        <v/>
      </c>
    </row>
    <row r="30616" spans="1:13" x14ac:dyDescent="0.25">
      <c r="A30616" s="1" t="s">
        <v>212249</v>
      </c>
      <c r="B30616" s="1" t="s">
        <v>212250</v>
      </c>
      <c r="C30616" s="1" t="s">
        <v>212251</v>
      </c>
      <c r="D30616" s="1" t="s">
        <v>132942</v>
      </c>
      <c r="E30616" s="1" t="s">
        <v>212252</v>
      </c>
      <c r="F30616" s="1" t="s">
        <v>212253</v>
      </c>
      <c r="G30616" s="1" t="s">
        <v>212254</v>
      </c>
      <c r="H30616" s="1" t="s">
        <v>1912</v>
      </c>
      <c r="I30616" s="1" t="s">
        <v>1912</v>
      </c>
      <c r="K30616" t="e">
        <f>MATCH(Node_Cover_wHeader[[#This Row],[Column1]],Sheet1!A$3:A$1894,0)</f>
        <v>#N/A</v>
      </c>
      <c r="L30616" t="e">
        <f>MATCH(Node_Cover_wHeader[[#This Row],[Column4]],Sheet1!A$3:A$1894,0)</f>
        <v>#N/A</v>
      </c>
      <c r="M30616" t="str">
        <f t="shared" si="478"/>
        <v/>
      </c>
    </row>
    <row r="30617" spans="1:13" x14ac:dyDescent="0.25">
      <c r="A30617" s="1" t="s">
        <v>212255</v>
      </c>
      <c r="B30617" s="1" t="s">
        <v>212256</v>
      </c>
      <c r="C30617" s="1" t="s">
        <v>212257</v>
      </c>
      <c r="D30617" s="1" t="s">
        <v>212258</v>
      </c>
      <c r="E30617" s="1" t="s">
        <v>212259</v>
      </c>
      <c r="F30617" s="1" t="s">
        <v>212260</v>
      </c>
      <c r="G30617" s="1" t="s">
        <v>212261</v>
      </c>
      <c r="H30617" s="1" t="s">
        <v>1912</v>
      </c>
      <c r="I30617" s="1" t="s">
        <v>1912</v>
      </c>
      <c r="K30617" t="e">
        <f>MATCH(Node_Cover_wHeader[[#This Row],[Column1]],Sheet1!A$3:A$1894,0)</f>
        <v>#N/A</v>
      </c>
      <c r="L30617" t="e">
        <f>MATCH(Node_Cover_wHeader[[#This Row],[Column4]],Sheet1!A$3:A$1894,0)</f>
        <v>#N/A</v>
      </c>
      <c r="M30617" t="str">
        <f t="shared" si="478"/>
        <v/>
      </c>
    </row>
    <row r="30618" spans="1:13" x14ac:dyDescent="0.25">
      <c r="A30618" s="1" t="s">
        <v>212262</v>
      </c>
      <c r="B30618" s="1" t="s">
        <v>212263</v>
      </c>
      <c r="C30618" s="1" t="s">
        <v>212264</v>
      </c>
      <c r="D30618" s="1" t="s">
        <v>212265</v>
      </c>
      <c r="E30618" s="1" t="s">
        <v>212266</v>
      </c>
      <c r="F30618" s="1" t="s">
        <v>212267</v>
      </c>
      <c r="G30618" s="1" t="s">
        <v>212268</v>
      </c>
      <c r="H30618" s="1" t="s">
        <v>1912</v>
      </c>
      <c r="I30618" s="1" t="s">
        <v>1912</v>
      </c>
      <c r="K30618" t="e">
        <f>MATCH(Node_Cover_wHeader[[#This Row],[Column1]],Sheet1!A$3:A$1894,0)</f>
        <v>#N/A</v>
      </c>
      <c r="L30618" t="e">
        <f>MATCH(Node_Cover_wHeader[[#This Row],[Column4]],Sheet1!A$3:A$1894,0)</f>
        <v>#N/A</v>
      </c>
      <c r="M30618" t="str">
        <f t="shared" si="478"/>
        <v/>
      </c>
    </row>
    <row r="30619" spans="1:13" x14ac:dyDescent="0.25">
      <c r="A30619" s="1" t="s">
        <v>212269</v>
      </c>
      <c r="B30619" s="1" t="s">
        <v>212270</v>
      </c>
      <c r="C30619" s="1" t="s">
        <v>212271</v>
      </c>
      <c r="D30619" s="1" t="s">
        <v>212272</v>
      </c>
      <c r="E30619" s="1" t="s">
        <v>212273</v>
      </c>
      <c r="F30619" s="1" t="s">
        <v>212274</v>
      </c>
      <c r="G30619" s="1" t="s">
        <v>212275</v>
      </c>
      <c r="H30619" s="1" t="s">
        <v>1912</v>
      </c>
      <c r="I30619" s="1" t="s">
        <v>1912</v>
      </c>
      <c r="K30619" t="e">
        <f>MATCH(Node_Cover_wHeader[[#This Row],[Column1]],Sheet1!A$3:A$1894,0)</f>
        <v>#N/A</v>
      </c>
      <c r="L30619" t="e">
        <f>MATCH(Node_Cover_wHeader[[#This Row],[Column4]],Sheet1!A$3:A$1894,0)</f>
        <v>#N/A</v>
      </c>
      <c r="M30619" t="str">
        <f t="shared" si="478"/>
        <v/>
      </c>
    </row>
    <row r="30620" spans="1:13" x14ac:dyDescent="0.25">
      <c r="A30620" s="1" t="s">
        <v>211672</v>
      </c>
      <c r="B30620" s="1" t="s">
        <v>212276</v>
      </c>
      <c r="C30620" s="1" t="s">
        <v>212277</v>
      </c>
      <c r="D30620" s="1" t="s">
        <v>212278</v>
      </c>
      <c r="E30620" s="1" t="s">
        <v>212279</v>
      </c>
      <c r="F30620" s="1" t="s">
        <v>212280</v>
      </c>
      <c r="G30620" s="1" t="s">
        <v>212281</v>
      </c>
      <c r="H30620" s="1" t="s">
        <v>1912</v>
      </c>
      <c r="I30620" s="1" t="s">
        <v>1912</v>
      </c>
      <c r="K30620" t="e">
        <f>MATCH(Node_Cover_wHeader[[#This Row],[Column1]],Sheet1!A$3:A$1894,0)</f>
        <v>#N/A</v>
      </c>
      <c r="L30620" t="e">
        <f>MATCH(Node_Cover_wHeader[[#This Row],[Column4]],Sheet1!A$3:A$1894,0)</f>
        <v>#N/A</v>
      </c>
      <c r="M30620" t="str">
        <f t="shared" si="478"/>
        <v/>
      </c>
    </row>
    <row r="30621" spans="1:13" x14ac:dyDescent="0.25">
      <c r="A30621" s="1" t="s">
        <v>212282</v>
      </c>
      <c r="B30621" s="1" t="s">
        <v>212283</v>
      </c>
      <c r="C30621" s="1" t="s">
        <v>212284</v>
      </c>
      <c r="D30621" s="1" t="s">
        <v>26578</v>
      </c>
      <c r="E30621" s="1" t="s">
        <v>212285</v>
      </c>
      <c r="F30621" s="1" t="s">
        <v>212286</v>
      </c>
      <c r="G30621" s="1" t="s">
        <v>212287</v>
      </c>
      <c r="H30621" s="1" t="s">
        <v>1912</v>
      </c>
      <c r="I30621" s="1" t="s">
        <v>1912</v>
      </c>
      <c r="K30621" t="e">
        <f>MATCH(Node_Cover_wHeader[[#This Row],[Column1]],Sheet1!A$3:A$1894,0)</f>
        <v>#N/A</v>
      </c>
      <c r="L30621" t="e">
        <f>MATCH(Node_Cover_wHeader[[#This Row],[Column4]],Sheet1!A$3:A$1894,0)</f>
        <v>#N/A</v>
      </c>
      <c r="M30621" t="str">
        <f t="shared" si="478"/>
        <v/>
      </c>
    </row>
    <row r="30622" spans="1:13" x14ac:dyDescent="0.25">
      <c r="A30622" s="1" t="s">
        <v>212288</v>
      </c>
      <c r="B30622" s="1" t="s">
        <v>212289</v>
      </c>
      <c r="C30622" s="1" t="s">
        <v>212290</v>
      </c>
      <c r="D30622" s="1" t="s">
        <v>212291</v>
      </c>
      <c r="E30622" s="1" t="s">
        <v>212292</v>
      </c>
      <c r="F30622" s="1" t="s">
        <v>212293</v>
      </c>
      <c r="G30622" s="1" t="s">
        <v>212294</v>
      </c>
      <c r="H30622" s="1" t="s">
        <v>1912</v>
      </c>
      <c r="I30622" s="1" t="s">
        <v>1912</v>
      </c>
      <c r="K30622" t="e">
        <f>MATCH(Node_Cover_wHeader[[#This Row],[Column1]],Sheet1!A$3:A$1894,0)</f>
        <v>#N/A</v>
      </c>
      <c r="L30622" t="e">
        <f>MATCH(Node_Cover_wHeader[[#This Row],[Column4]],Sheet1!A$3:A$1894,0)</f>
        <v>#N/A</v>
      </c>
      <c r="M30622" t="str">
        <f t="shared" si="478"/>
        <v/>
      </c>
    </row>
    <row r="30623" spans="1:13" x14ac:dyDescent="0.25">
      <c r="A30623" s="1" t="s">
        <v>212295</v>
      </c>
      <c r="B30623" s="1" t="s">
        <v>212296</v>
      </c>
      <c r="C30623" s="1" t="s">
        <v>212297</v>
      </c>
      <c r="D30623" s="1" t="s">
        <v>212298</v>
      </c>
      <c r="E30623" s="1" t="s">
        <v>212299</v>
      </c>
      <c r="F30623" s="1" t="s">
        <v>212300</v>
      </c>
      <c r="G30623" s="1" t="s">
        <v>212301</v>
      </c>
      <c r="H30623" s="1" t="s">
        <v>1912</v>
      </c>
      <c r="I30623" s="1" t="s">
        <v>1912</v>
      </c>
      <c r="K30623" t="e">
        <f>MATCH(Node_Cover_wHeader[[#This Row],[Column1]],Sheet1!A$3:A$1894,0)</f>
        <v>#N/A</v>
      </c>
      <c r="L30623" t="e">
        <f>MATCH(Node_Cover_wHeader[[#This Row],[Column4]],Sheet1!A$3:A$1894,0)</f>
        <v>#N/A</v>
      </c>
      <c r="M30623" t="str">
        <f t="shared" si="478"/>
        <v/>
      </c>
    </row>
    <row r="30624" spans="1:13" x14ac:dyDescent="0.25">
      <c r="A30624" s="1" t="s">
        <v>212302</v>
      </c>
      <c r="B30624" s="1" t="s">
        <v>212303</v>
      </c>
      <c r="C30624" s="1" t="s">
        <v>212304</v>
      </c>
      <c r="D30624" s="1" t="s">
        <v>27206</v>
      </c>
      <c r="E30624" s="1" t="s">
        <v>212305</v>
      </c>
      <c r="F30624" s="1" t="s">
        <v>212306</v>
      </c>
      <c r="G30624" s="1" t="s">
        <v>212307</v>
      </c>
      <c r="H30624" s="1" t="s">
        <v>1912</v>
      </c>
      <c r="I30624" s="1" t="s">
        <v>1912</v>
      </c>
      <c r="K30624" t="e">
        <f>MATCH(Node_Cover_wHeader[[#This Row],[Column1]],Sheet1!A$3:A$1894,0)</f>
        <v>#N/A</v>
      </c>
      <c r="L30624" t="e">
        <f>MATCH(Node_Cover_wHeader[[#This Row],[Column4]],Sheet1!A$3:A$1894,0)</f>
        <v>#N/A</v>
      </c>
      <c r="M30624" t="str">
        <f t="shared" si="478"/>
        <v/>
      </c>
    </row>
    <row r="30625" spans="1:13" x14ac:dyDescent="0.25">
      <c r="A30625" s="1" t="s">
        <v>60352</v>
      </c>
      <c r="B30625" s="1" t="s">
        <v>212308</v>
      </c>
      <c r="C30625" s="1" t="s">
        <v>212309</v>
      </c>
      <c r="D30625" s="1" t="s">
        <v>212310</v>
      </c>
      <c r="E30625" s="1" t="s">
        <v>212311</v>
      </c>
      <c r="F30625" s="1" t="s">
        <v>212312</v>
      </c>
      <c r="G30625" s="1" t="s">
        <v>212313</v>
      </c>
      <c r="H30625" s="1" t="s">
        <v>1912</v>
      </c>
      <c r="I30625" s="1" t="s">
        <v>1912</v>
      </c>
      <c r="K30625" t="e">
        <f>MATCH(Node_Cover_wHeader[[#This Row],[Column1]],Sheet1!A$3:A$1894,0)</f>
        <v>#N/A</v>
      </c>
      <c r="L30625" t="e">
        <f>MATCH(Node_Cover_wHeader[[#This Row],[Column4]],Sheet1!A$3:A$1894,0)</f>
        <v>#N/A</v>
      </c>
      <c r="M30625" t="str">
        <f t="shared" si="478"/>
        <v/>
      </c>
    </row>
    <row r="30626" spans="1:13" x14ac:dyDescent="0.25">
      <c r="A30626" s="1" t="s">
        <v>212314</v>
      </c>
      <c r="B30626" s="1" t="s">
        <v>212315</v>
      </c>
      <c r="C30626" s="1" t="s">
        <v>212316</v>
      </c>
      <c r="D30626" s="1" t="s">
        <v>212317</v>
      </c>
      <c r="E30626" s="1" t="s">
        <v>212318</v>
      </c>
      <c r="F30626" s="1" t="s">
        <v>212319</v>
      </c>
      <c r="G30626" s="1" t="s">
        <v>212320</v>
      </c>
      <c r="H30626" s="1" t="s">
        <v>1912</v>
      </c>
      <c r="I30626" s="1" t="s">
        <v>1912</v>
      </c>
      <c r="K30626" t="e">
        <f>MATCH(Node_Cover_wHeader[[#This Row],[Column1]],Sheet1!A$3:A$1894,0)</f>
        <v>#N/A</v>
      </c>
      <c r="L30626" t="e">
        <f>MATCH(Node_Cover_wHeader[[#This Row],[Column4]],Sheet1!A$3:A$1894,0)</f>
        <v>#N/A</v>
      </c>
      <c r="M30626" t="str">
        <f t="shared" si="478"/>
        <v/>
      </c>
    </row>
    <row r="30627" spans="1:13" x14ac:dyDescent="0.25">
      <c r="A30627" s="1" t="s">
        <v>212321</v>
      </c>
      <c r="B30627" s="1" t="s">
        <v>212322</v>
      </c>
      <c r="C30627" s="1" t="s">
        <v>212323</v>
      </c>
      <c r="D30627" s="1" t="s">
        <v>75662</v>
      </c>
      <c r="E30627" s="1" t="s">
        <v>212324</v>
      </c>
      <c r="F30627" s="1" t="s">
        <v>212325</v>
      </c>
      <c r="G30627" s="1" t="s">
        <v>212326</v>
      </c>
      <c r="H30627" s="1" t="s">
        <v>1912</v>
      </c>
      <c r="I30627" s="1" t="s">
        <v>1912</v>
      </c>
      <c r="K30627" t="e">
        <f>MATCH(Node_Cover_wHeader[[#This Row],[Column1]],Sheet1!A$3:A$1894,0)</f>
        <v>#N/A</v>
      </c>
      <c r="L30627" t="e">
        <f>MATCH(Node_Cover_wHeader[[#This Row],[Column4]],Sheet1!A$3:A$1894,0)</f>
        <v>#N/A</v>
      </c>
      <c r="M30627" t="str">
        <f t="shared" si="478"/>
        <v/>
      </c>
    </row>
    <row r="30628" spans="1:13" x14ac:dyDescent="0.25">
      <c r="A30628" s="1" t="s">
        <v>212327</v>
      </c>
      <c r="B30628" s="1" t="s">
        <v>212328</v>
      </c>
      <c r="C30628" s="1" t="s">
        <v>212329</v>
      </c>
      <c r="D30628" s="1" t="s">
        <v>83131</v>
      </c>
      <c r="E30628" s="1" t="s">
        <v>212330</v>
      </c>
      <c r="F30628" s="1" t="s">
        <v>212331</v>
      </c>
      <c r="G30628" s="1" t="s">
        <v>212332</v>
      </c>
      <c r="H30628" s="1" t="s">
        <v>1912</v>
      </c>
      <c r="I30628" s="1" t="s">
        <v>1912</v>
      </c>
      <c r="K30628" t="e">
        <f>MATCH(Node_Cover_wHeader[[#This Row],[Column1]],Sheet1!A$3:A$1894,0)</f>
        <v>#N/A</v>
      </c>
      <c r="L30628" t="e">
        <f>MATCH(Node_Cover_wHeader[[#This Row],[Column4]],Sheet1!A$3:A$1894,0)</f>
        <v>#N/A</v>
      </c>
      <c r="M30628" t="str">
        <f t="shared" si="478"/>
        <v/>
      </c>
    </row>
    <row r="30629" spans="1:13" x14ac:dyDescent="0.25">
      <c r="A30629" s="1" t="s">
        <v>167529</v>
      </c>
      <c r="B30629" s="1" t="s">
        <v>212333</v>
      </c>
      <c r="C30629" s="1" t="s">
        <v>212334</v>
      </c>
      <c r="D30629" s="1" t="s">
        <v>212335</v>
      </c>
      <c r="E30629" s="1" t="s">
        <v>212336</v>
      </c>
      <c r="F30629" s="1" t="s">
        <v>212337</v>
      </c>
      <c r="G30629" s="1" t="s">
        <v>212338</v>
      </c>
      <c r="H30629" s="1" t="s">
        <v>1912</v>
      </c>
      <c r="I30629" s="1" t="s">
        <v>1912</v>
      </c>
      <c r="K30629" t="e">
        <f>MATCH(Node_Cover_wHeader[[#This Row],[Column1]],Sheet1!A$3:A$1894,0)</f>
        <v>#N/A</v>
      </c>
      <c r="L30629" t="e">
        <f>MATCH(Node_Cover_wHeader[[#This Row],[Column4]],Sheet1!A$3:A$1894,0)</f>
        <v>#N/A</v>
      </c>
      <c r="M30629" t="str">
        <f t="shared" si="478"/>
        <v/>
      </c>
    </row>
    <row r="30630" spans="1:13" x14ac:dyDescent="0.25">
      <c r="A30630" s="1" t="s">
        <v>208432</v>
      </c>
      <c r="B30630" s="1" t="s">
        <v>212339</v>
      </c>
      <c r="C30630" s="1" t="s">
        <v>212340</v>
      </c>
      <c r="D30630" s="1" t="s">
        <v>212341</v>
      </c>
      <c r="E30630" s="1" t="s">
        <v>212342</v>
      </c>
      <c r="F30630" s="1" t="s">
        <v>212343</v>
      </c>
      <c r="G30630" s="1" t="s">
        <v>212344</v>
      </c>
      <c r="H30630" s="1" t="s">
        <v>1912</v>
      </c>
      <c r="I30630" s="1" t="s">
        <v>1912</v>
      </c>
      <c r="K30630" t="e">
        <f>MATCH(Node_Cover_wHeader[[#This Row],[Column1]],Sheet1!A$3:A$1894,0)</f>
        <v>#N/A</v>
      </c>
      <c r="L30630" t="e">
        <f>MATCH(Node_Cover_wHeader[[#This Row],[Column4]],Sheet1!A$3:A$1894,0)</f>
        <v>#N/A</v>
      </c>
      <c r="M30630" t="str">
        <f t="shared" si="478"/>
        <v/>
      </c>
    </row>
    <row r="30631" spans="1:13" x14ac:dyDescent="0.25">
      <c r="A30631" s="1" t="s">
        <v>212345</v>
      </c>
      <c r="B30631" s="1" t="s">
        <v>212346</v>
      </c>
      <c r="C30631" s="1" t="s">
        <v>212347</v>
      </c>
      <c r="D30631" s="1" t="s">
        <v>212348</v>
      </c>
      <c r="E30631" s="1" t="s">
        <v>212349</v>
      </c>
      <c r="F30631" s="1" t="s">
        <v>212350</v>
      </c>
      <c r="G30631" s="1" t="s">
        <v>212351</v>
      </c>
      <c r="H30631" s="1" t="s">
        <v>1912</v>
      </c>
      <c r="I30631" s="1" t="s">
        <v>1912</v>
      </c>
      <c r="K30631" t="e">
        <f>MATCH(Node_Cover_wHeader[[#This Row],[Column1]],Sheet1!A$3:A$1894,0)</f>
        <v>#N/A</v>
      </c>
      <c r="L30631" t="e">
        <f>MATCH(Node_Cover_wHeader[[#This Row],[Column4]],Sheet1!A$3:A$1894,0)</f>
        <v>#N/A</v>
      </c>
      <c r="M30631" t="str">
        <f t="shared" si="478"/>
        <v/>
      </c>
    </row>
    <row r="30632" spans="1:13" x14ac:dyDescent="0.25">
      <c r="A30632" s="1" t="s">
        <v>212352</v>
      </c>
      <c r="B30632" s="1" t="s">
        <v>212353</v>
      </c>
      <c r="C30632" s="1" t="s">
        <v>212354</v>
      </c>
      <c r="D30632" s="1" t="s">
        <v>212355</v>
      </c>
      <c r="E30632" s="1" t="s">
        <v>212356</v>
      </c>
      <c r="F30632" s="1" t="s">
        <v>212357</v>
      </c>
      <c r="G30632" s="1" t="s">
        <v>212358</v>
      </c>
      <c r="H30632" s="1" t="s">
        <v>1912</v>
      </c>
      <c r="I30632" s="1" t="s">
        <v>1912</v>
      </c>
      <c r="K30632" t="e">
        <f>MATCH(Node_Cover_wHeader[[#This Row],[Column1]],Sheet1!A$3:A$1894,0)</f>
        <v>#N/A</v>
      </c>
      <c r="L30632" t="e">
        <f>MATCH(Node_Cover_wHeader[[#This Row],[Column4]],Sheet1!A$3:A$1894,0)</f>
        <v>#N/A</v>
      </c>
      <c r="M30632" t="str">
        <f t="shared" si="478"/>
        <v/>
      </c>
    </row>
    <row r="30633" spans="1:13" x14ac:dyDescent="0.25">
      <c r="A30633" s="1" t="s">
        <v>212359</v>
      </c>
      <c r="B30633" s="1" t="s">
        <v>212360</v>
      </c>
      <c r="C30633" s="1" t="s">
        <v>212361</v>
      </c>
      <c r="D30633" s="1" t="s">
        <v>212362</v>
      </c>
      <c r="E30633" s="1" t="s">
        <v>212363</v>
      </c>
      <c r="F30633" s="1" t="s">
        <v>212364</v>
      </c>
      <c r="G30633" s="1" t="s">
        <v>212365</v>
      </c>
      <c r="H30633" s="1" t="s">
        <v>1912</v>
      </c>
      <c r="I30633" s="1" t="s">
        <v>1912</v>
      </c>
      <c r="K30633" t="e">
        <f>MATCH(Node_Cover_wHeader[[#This Row],[Column1]],Sheet1!A$3:A$1894,0)</f>
        <v>#N/A</v>
      </c>
      <c r="L30633" t="e">
        <f>MATCH(Node_Cover_wHeader[[#This Row],[Column4]],Sheet1!A$3:A$1894,0)</f>
        <v>#N/A</v>
      </c>
      <c r="M30633" t="str">
        <f t="shared" si="478"/>
        <v/>
      </c>
    </row>
    <row r="30634" spans="1:13" x14ac:dyDescent="0.25">
      <c r="A30634" s="1" t="s">
        <v>212366</v>
      </c>
      <c r="B30634" s="1" t="s">
        <v>212367</v>
      </c>
      <c r="C30634" s="1" t="s">
        <v>212368</v>
      </c>
      <c r="D30634" s="1" t="s">
        <v>212369</v>
      </c>
      <c r="E30634" s="1" t="s">
        <v>212370</v>
      </c>
      <c r="F30634" s="1" t="s">
        <v>212371</v>
      </c>
      <c r="G30634" s="1" t="s">
        <v>212372</v>
      </c>
      <c r="H30634" s="1" t="s">
        <v>1912</v>
      </c>
      <c r="I30634" s="1" t="s">
        <v>1912</v>
      </c>
      <c r="K30634" t="e">
        <f>MATCH(Node_Cover_wHeader[[#This Row],[Column1]],Sheet1!A$3:A$1894,0)</f>
        <v>#N/A</v>
      </c>
      <c r="L30634" t="e">
        <f>MATCH(Node_Cover_wHeader[[#This Row],[Column4]],Sheet1!A$3:A$1894,0)</f>
        <v>#N/A</v>
      </c>
      <c r="M30634" t="str">
        <f t="shared" si="478"/>
        <v/>
      </c>
    </row>
    <row r="30635" spans="1:13" x14ac:dyDescent="0.25">
      <c r="A30635" s="1" t="s">
        <v>212373</v>
      </c>
      <c r="B30635" s="1" t="s">
        <v>212374</v>
      </c>
      <c r="C30635" s="1" t="s">
        <v>212375</v>
      </c>
      <c r="D30635" s="1" t="s">
        <v>212376</v>
      </c>
      <c r="E30635" s="1" t="s">
        <v>212377</v>
      </c>
      <c r="F30635" s="1" t="s">
        <v>212378</v>
      </c>
      <c r="G30635" s="1" t="s">
        <v>212379</v>
      </c>
      <c r="H30635" s="1" t="s">
        <v>1912</v>
      </c>
      <c r="I30635" s="1" t="s">
        <v>1912</v>
      </c>
      <c r="K30635" t="e">
        <f>MATCH(Node_Cover_wHeader[[#This Row],[Column1]],Sheet1!A$3:A$1894,0)</f>
        <v>#N/A</v>
      </c>
      <c r="L30635" t="e">
        <f>MATCH(Node_Cover_wHeader[[#This Row],[Column4]],Sheet1!A$3:A$1894,0)</f>
        <v>#N/A</v>
      </c>
      <c r="M30635" t="str">
        <f t="shared" si="478"/>
        <v/>
      </c>
    </row>
    <row r="30636" spans="1:13" x14ac:dyDescent="0.25">
      <c r="A30636" s="1" t="s">
        <v>212380</v>
      </c>
      <c r="B30636" s="1" t="s">
        <v>212381</v>
      </c>
      <c r="C30636" s="1" t="s">
        <v>212382</v>
      </c>
      <c r="D30636" s="1" t="s">
        <v>212383</v>
      </c>
      <c r="E30636" s="1" t="s">
        <v>212384</v>
      </c>
      <c r="F30636" s="1" t="s">
        <v>212385</v>
      </c>
      <c r="G30636" s="1" t="s">
        <v>212386</v>
      </c>
      <c r="H30636" s="1" t="s">
        <v>1912</v>
      </c>
      <c r="I30636" s="1" t="s">
        <v>1912</v>
      </c>
      <c r="K30636" t="e">
        <f>MATCH(Node_Cover_wHeader[[#This Row],[Column1]],Sheet1!A$3:A$1894,0)</f>
        <v>#N/A</v>
      </c>
      <c r="L30636" t="e">
        <f>MATCH(Node_Cover_wHeader[[#This Row],[Column4]],Sheet1!A$3:A$1894,0)</f>
        <v>#N/A</v>
      </c>
      <c r="M30636" t="str">
        <f t="shared" si="478"/>
        <v/>
      </c>
    </row>
    <row r="30637" spans="1:13" x14ac:dyDescent="0.25">
      <c r="A30637" s="1" t="s">
        <v>212387</v>
      </c>
      <c r="B30637" s="1" t="s">
        <v>212388</v>
      </c>
      <c r="C30637" s="1" t="s">
        <v>212389</v>
      </c>
      <c r="D30637" s="1" t="s">
        <v>212390</v>
      </c>
      <c r="E30637" s="1" t="s">
        <v>212391</v>
      </c>
      <c r="F30637" s="1" t="s">
        <v>212392</v>
      </c>
      <c r="G30637" s="1" t="s">
        <v>212393</v>
      </c>
      <c r="H30637" s="1" t="s">
        <v>1912</v>
      </c>
      <c r="I30637" s="1" t="s">
        <v>1912</v>
      </c>
      <c r="K30637" t="e">
        <f>MATCH(Node_Cover_wHeader[[#This Row],[Column1]],Sheet1!A$3:A$1894,0)</f>
        <v>#N/A</v>
      </c>
      <c r="L30637" t="e">
        <f>MATCH(Node_Cover_wHeader[[#This Row],[Column4]],Sheet1!A$3:A$1894,0)</f>
        <v>#N/A</v>
      </c>
      <c r="M30637" t="str">
        <f t="shared" si="478"/>
        <v/>
      </c>
    </row>
    <row r="30638" spans="1:13" x14ac:dyDescent="0.25">
      <c r="A30638" s="1" t="s">
        <v>212394</v>
      </c>
      <c r="B30638" s="1" t="s">
        <v>212395</v>
      </c>
      <c r="C30638" s="1" t="s">
        <v>212396</v>
      </c>
      <c r="D30638" s="1" t="s">
        <v>212397</v>
      </c>
      <c r="E30638" s="1" t="s">
        <v>212398</v>
      </c>
      <c r="F30638" s="1" t="s">
        <v>212399</v>
      </c>
      <c r="G30638" s="1" t="s">
        <v>212400</v>
      </c>
      <c r="H30638" s="1" t="s">
        <v>1912</v>
      </c>
      <c r="I30638" s="1" t="s">
        <v>1912</v>
      </c>
      <c r="K30638" t="e">
        <f>MATCH(Node_Cover_wHeader[[#This Row],[Column1]],Sheet1!A$3:A$1894,0)</f>
        <v>#N/A</v>
      </c>
      <c r="L30638" t="e">
        <f>MATCH(Node_Cover_wHeader[[#This Row],[Column4]],Sheet1!A$3:A$1894,0)</f>
        <v>#N/A</v>
      </c>
      <c r="M30638" t="str">
        <f t="shared" ref="M30638:M30701" si="479">IF(IFERROR(K30638,TRUE)=TRUE,IF(IFERROR(L30638,TRUE)=TRUE,"",L30638),K30638)</f>
        <v/>
      </c>
    </row>
    <row r="30639" spans="1:13" x14ac:dyDescent="0.25">
      <c r="A30639" s="1" t="s">
        <v>100103</v>
      </c>
      <c r="B30639" s="1" t="s">
        <v>212401</v>
      </c>
      <c r="C30639" s="1" t="s">
        <v>212402</v>
      </c>
      <c r="D30639" s="1" t="s">
        <v>212403</v>
      </c>
      <c r="E30639" s="1" t="s">
        <v>212404</v>
      </c>
      <c r="F30639" s="1" t="s">
        <v>212405</v>
      </c>
      <c r="G30639" s="1" t="s">
        <v>212406</v>
      </c>
      <c r="H30639" s="1" t="s">
        <v>1912</v>
      </c>
      <c r="I30639" s="1" t="s">
        <v>1912</v>
      </c>
      <c r="K30639" t="e">
        <f>MATCH(Node_Cover_wHeader[[#This Row],[Column1]],Sheet1!A$3:A$1894,0)</f>
        <v>#N/A</v>
      </c>
      <c r="L30639" t="e">
        <f>MATCH(Node_Cover_wHeader[[#This Row],[Column4]],Sheet1!A$3:A$1894,0)</f>
        <v>#N/A</v>
      </c>
      <c r="M30639" t="str">
        <f t="shared" si="479"/>
        <v/>
      </c>
    </row>
    <row r="30640" spans="1:13" x14ac:dyDescent="0.25">
      <c r="A30640" s="1" t="s">
        <v>212407</v>
      </c>
      <c r="B30640" s="1" t="s">
        <v>212408</v>
      </c>
      <c r="C30640" s="1" t="s">
        <v>212409</v>
      </c>
      <c r="D30640" s="1" t="s">
        <v>212410</v>
      </c>
      <c r="E30640" s="1" t="s">
        <v>212411</v>
      </c>
      <c r="F30640" s="1" t="s">
        <v>212412</v>
      </c>
      <c r="G30640" s="1" t="s">
        <v>212413</v>
      </c>
      <c r="H30640" s="1" t="s">
        <v>1912</v>
      </c>
      <c r="I30640" s="1" t="s">
        <v>1912</v>
      </c>
      <c r="K30640" t="e">
        <f>MATCH(Node_Cover_wHeader[[#This Row],[Column1]],Sheet1!A$3:A$1894,0)</f>
        <v>#N/A</v>
      </c>
      <c r="L30640" t="e">
        <f>MATCH(Node_Cover_wHeader[[#This Row],[Column4]],Sheet1!A$3:A$1894,0)</f>
        <v>#N/A</v>
      </c>
      <c r="M30640" t="str">
        <f t="shared" si="479"/>
        <v/>
      </c>
    </row>
    <row r="30641" spans="1:13" x14ac:dyDescent="0.25">
      <c r="A30641" s="1" t="s">
        <v>212414</v>
      </c>
      <c r="B30641" s="1" t="s">
        <v>212415</v>
      </c>
      <c r="C30641" s="1" t="s">
        <v>212416</v>
      </c>
      <c r="D30641" s="1" t="s">
        <v>212417</v>
      </c>
      <c r="E30641" s="1" t="s">
        <v>212418</v>
      </c>
      <c r="F30641" s="1" t="s">
        <v>212419</v>
      </c>
      <c r="G30641" s="1" t="s">
        <v>212420</v>
      </c>
      <c r="H30641" s="1" t="s">
        <v>212421</v>
      </c>
      <c r="I30641" s="1" t="s">
        <v>212422</v>
      </c>
      <c r="K30641" t="e">
        <f>MATCH(Node_Cover_wHeader[[#This Row],[Column1]],Sheet1!A$3:A$1894,0)</f>
        <v>#N/A</v>
      </c>
      <c r="L30641" t="e">
        <f>MATCH(Node_Cover_wHeader[[#This Row],[Column4]],Sheet1!A$3:A$1894,0)</f>
        <v>#N/A</v>
      </c>
      <c r="M30641" t="str">
        <f t="shared" si="479"/>
        <v/>
      </c>
    </row>
    <row r="30642" spans="1:13" x14ac:dyDescent="0.25">
      <c r="A30642" s="1" t="s">
        <v>212423</v>
      </c>
      <c r="B30642" s="1" t="s">
        <v>212424</v>
      </c>
      <c r="C30642" s="1" t="s">
        <v>212425</v>
      </c>
      <c r="D30642" s="1" t="s">
        <v>212426</v>
      </c>
      <c r="E30642" s="1" t="s">
        <v>212427</v>
      </c>
      <c r="F30642" s="1" t="s">
        <v>212428</v>
      </c>
      <c r="G30642" s="1" t="s">
        <v>212429</v>
      </c>
      <c r="H30642" s="1" t="s">
        <v>1912</v>
      </c>
      <c r="I30642" s="1" t="s">
        <v>1912</v>
      </c>
      <c r="K30642" t="e">
        <f>MATCH(Node_Cover_wHeader[[#This Row],[Column1]],Sheet1!A$3:A$1894,0)</f>
        <v>#N/A</v>
      </c>
      <c r="L30642" t="e">
        <f>MATCH(Node_Cover_wHeader[[#This Row],[Column4]],Sheet1!A$3:A$1894,0)</f>
        <v>#N/A</v>
      </c>
      <c r="M30642" t="str">
        <f t="shared" si="479"/>
        <v/>
      </c>
    </row>
    <row r="30643" spans="1:13" x14ac:dyDescent="0.25">
      <c r="A30643" s="1" t="s">
        <v>212430</v>
      </c>
      <c r="B30643" s="1" t="s">
        <v>212431</v>
      </c>
      <c r="C30643" s="1" t="s">
        <v>212432</v>
      </c>
      <c r="D30643" s="1" t="s">
        <v>212433</v>
      </c>
      <c r="E30643" s="1" t="s">
        <v>212434</v>
      </c>
      <c r="F30643" s="1" t="s">
        <v>212435</v>
      </c>
      <c r="G30643" s="1" t="s">
        <v>212436</v>
      </c>
      <c r="H30643" s="1" t="s">
        <v>1912</v>
      </c>
      <c r="I30643" s="1" t="s">
        <v>1912</v>
      </c>
      <c r="K30643" t="e">
        <f>MATCH(Node_Cover_wHeader[[#This Row],[Column1]],Sheet1!A$3:A$1894,0)</f>
        <v>#N/A</v>
      </c>
      <c r="L30643" t="e">
        <f>MATCH(Node_Cover_wHeader[[#This Row],[Column4]],Sheet1!A$3:A$1894,0)</f>
        <v>#N/A</v>
      </c>
      <c r="M30643" t="str">
        <f t="shared" si="479"/>
        <v/>
      </c>
    </row>
    <row r="30644" spans="1:13" x14ac:dyDescent="0.25">
      <c r="A30644" s="1" t="s">
        <v>212437</v>
      </c>
      <c r="B30644" s="1" t="s">
        <v>212438</v>
      </c>
      <c r="C30644" s="1" t="s">
        <v>212439</v>
      </c>
      <c r="D30644" s="1" t="s">
        <v>212440</v>
      </c>
      <c r="E30644" s="1" t="s">
        <v>212441</v>
      </c>
      <c r="F30644" s="1" t="s">
        <v>212442</v>
      </c>
      <c r="G30644" s="1" t="s">
        <v>212443</v>
      </c>
      <c r="H30644" s="1" t="s">
        <v>1912</v>
      </c>
      <c r="I30644" s="1" t="s">
        <v>1912</v>
      </c>
      <c r="K30644" t="e">
        <f>MATCH(Node_Cover_wHeader[[#This Row],[Column1]],Sheet1!A$3:A$1894,0)</f>
        <v>#N/A</v>
      </c>
      <c r="L30644" t="e">
        <f>MATCH(Node_Cover_wHeader[[#This Row],[Column4]],Sheet1!A$3:A$1894,0)</f>
        <v>#N/A</v>
      </c>
      <c r="M30644" t="str">
        <f t="shared" si="479"/>
        <v/>
      </c>
    </row>
    <row r="30645" spans="1:13" x14ac:dyDescent="0.25">
      <c r="A30645" s="1" t="s">
        <v>212444</v>
      </c>
      <c r="B30645" s="1" t="s">
        <v>212445</v>
      </c>
      <c r="C30645" s="1" t="s">
        <v>212446</v>
      </c>
      <c r="D30645" s="1" t="s">
        <v>212447</v>
      </c>
      <c r="E30645" s="1" t="s">
        <v>212448</v>
      </c>
      <c r="F30645" s="1" t="s">
        <v>212449</v>
      </c>
      <c r="G30645" s="1" t="s">
        <v>212450</v>
      </c>
      <c r="H30645" s="1" t="s">
        <v>1912</v>
      </c>
      <c r="I30645" s="1" t="s">
        <v>1912</v>
      </c>
      <c r="K30645" t="e">
        <f>MATCH(Node_Cover_wHeader[[#This Row],[Column1]],Sheet1!A$3:A$1894,0)</f>
        <v>#N/A</v>
      </c>
      <c r="L30645" t="e">
        <f>MATCH(Node_Cover_wHeader[[#This Row],[Column4]],Sheet1!A$3:A$1894,0)</f>
        <v>#N/A</v>
      </c>
      <c r="M30645" t="str">
        <f t="shared" si="479"/>
        <v/>
      </c>
    </row>
    <row r="30646" spans="1:13" x14ac:dyDescent="0.25">
      <c r="A30646" s="1" t="s">
        <v>212451</v>
      </c>
      <c r="B30646" s="1" t="s">
        <v>212452</v>
      </c>
      <c r="C30646" s="1" t="s">
        <v>212453</v>
      </c>
      <c r="D30646" s="1" t="s">
        <v>212454</v>
      </c>
      <c r="E30646" s="1" t="s">
        <v>212455</v>
      </c>
      <c r="F30646" s="1" t="s">
        <v>212456</v>
      </c>
      <c r="G30646" s="1" t="s">
        <v>212457</v>
      </c>
      <c r="H30646" s="1" t="s">
        <v>1912</v>
      </c>
      <c r="I30646" s="1" t="s">
        <v>1912</v>
      </c>
      <c r="K30646" t="e">
        <f>MATCH(Node_Cover_wHeader[[#This Row],[Column1]],Sheet1!A$3:A$1894,0)</f>
        <v>#N/A</v>
      </c>
      <c r="L30646" t="e">
        <f>MATCH(Node_Cover_wHeader[[#This Row],[Column4]],Sheet1!A$3:A$1894,0)</f>
        <v>#N/A</v>
      </c>
      <c r="M30646" t="str">
        <f t="shared" si="479"/>
        <v/>
      </c>
    </row>
    <row r="30647" spans="1:13" x14ac:dyDescent="0.25">
      <c r="A30647" s="1" t="s">
        <v>3421</v>
      </c>
      <c r="B30647" s="1" t="s">
        <v>212458</v>
      </c>
      <c r="C30647" s="1" t="s">
        <v>212459</v>
      </c>
      <c r="D30647" s="1" t="s">
        <v>212460</v>
      </c>
      <c r="E30647" s="1" t="s">
        <v>212461</v>
      </c>
      <c r="F30647" s="1" t="s">
        <v>212462</v>
      </c>
      <c r="G30647" s="1" t="s">
        <v>212463</v>
      </c>
      <c r="H30647" s="1" t="s">
        <v>1912</v>
      </c>
      <c r="I30647" s="1" t="s">
        <v>1912</v>
      </c>
      <c r="K30647">
        <f>MATCH(Node_Cover_wHeader[[#This Row],[Column1]],Sheet1!A$3:A$1894,0)</f>
        <v>1096</v>
      </c>
      <c r="L30647" t="e">
        <f>MATCH(Node_Cover_wHeader[[#This Row],[Column4]],Sheet1!A$3:A$1894,0)</f>
        <v>#N/A</v>
      </c>
      <c r="M30647">
        <f t="shared" si="479"/>
        <v>1096</v>
      </c>
    </row>
    <row r="30648" spans="1:13" x14ac:dyDescent="0.25">
      <c r="A30648" s="1" t="s">
        <v>212464</v>
      </c>
      <c r="B30648" s="1" t="s">
        <v>212465</v>
      </c>
      <c r="C30648" s="1" t="s">
        <v>212466</v>
      </c>
      <c r="D30648" s="1" t="s">
        <v>7488</v>
      </c>
      <c r="E30648" s="1" t="s">
        <v>212467</v>
      </c>
      <c r="F30648" s="1" t="s">
        <v>212468</v>
      </c>
      <c r="G30648" s="1" t="s">
        <v>212469</v>
      </c>
      <c r="H30648" s="1" t="s">
        <v>1912</v>
      </c>
      <c r="I30648" s="1" t="s">
        <v>1912</v>
      </c>
      <c r="K30648" t="e">
        <f>MATCH(Node_Cover_wHeader[[#This Row],[Column1]],Sheet1!A$3:A$1894,0)</f>
        <v>#N/A</v>
      </c>
      <c r="L30648" t="e">
        <f>MATCH(Node_Cover_wHeader[[#This Row],[Column4]],Sheet1!A$3:A$1894,0)</f>
        <v>#N/A</v>
      </c>
      <c r="M30648" t="str">
        <f t="shared" si="479"/>
        <v/>
      </c>
    </row>
    <row r="30649" spans="1:13" x14ac:dyDescent="0.25">
      <c r="A30649" s="1" t="s">
        <v>212470</v>
      </c>
      <c r="B30649" s="1" t="s">
        <v>212471</v>
      </c>
      <c r="C30649" s="1" t="s">
        <v>212472</v>
      </c>
      <c r="D30649" s="1" t="s">
        <v>212473</v>
      </c>
      <c r="E30649" s="1" t="s">
        <v>212474</v>
      </c>
      <c r="F30649" s="1" t="s">
        <v>212475</v>
      </c>
      <c r="G30649" s="1" t="s">
        <v>212476</v>
      </c>
      <c r="H30649" s="1" t="s">
        <v>1912</v>
      </c>
      <c r="I30649" s="1" t="s">
        <v>1912</v>
      </c>
      <c r="K30649" t="e">
        <f>MATCH(Node_Cover_wHeader[[#This Row],[Column1]],Sheet1!A$3:A$1894,0)</f>
        <v>#N/A</v>
      </c>
      <c r="L30649" t="e">
        <f>MATCH(Node_Cover_wHeader[[#This Row],[Column4]],Sheet1!A$3:A$1894,0)</f>
        <v>#N/A</v>
      </c>
      <c r="M30649" t="str">
        <f t="shared" si="479"/>
        <v/>
      </c>
    </row>
    <row r="30650" spans="1:13" x14ac:dyDescent="0.25">
      <c r="A30650" s="1" t="s">
        <v>212477</v>
      </c>
      <c r="B30650" s="1" t="s">
        <v>212478</v>
      </c>
      <c r="C30650" s="1" t="s">
        <v>212479</v>
      </c>
      <c r="D30650" s="1" t="s">
        <v>50350</v>
      </c>
      <c r="E30650" s="1" t="s">
        <v>212480</v>
      </c>
      <c r="F30650" s="1" t="s">
        <v>212481</v>
      </c>
      <c r="G30650" s="1" t="s">
        <v>212482</v>
      </c>
      <c r="H30650" s="1" t="s">
        <v>1912</v>
      </c>
      <c r="I30650" s="1" t="s">
        <v>1912</v>
      </c>
      <c r="K30650" t="e">
        <f>MATCH(Node_Cover_wHeader[[#This Row],[Column1]],Sheet1!A$3:A$1894,0)</f>
        <v>#N/A</v>
      </c>
      <c r="L30650" t="e">
        <f>MATCH(Node_Cover_wHeader[[#This Row],[Column4]],Sheet1!A$3:A$1894,0)</f>
        <v>#N/A</v>
      </c>
      <c r="M30650" t="str">
        <f t="shared" si="479"/>
        <v/>
      </c>
    </row>
    <row r="30651" spans="1:13" x14ac:dyDescent="0.25">
      <c r="A30651" s="1" t="s">
        <v>212483</v>
      </c>
      <c r="B30651" s="1" t="s">
        <v>212484</v>
      </c>
      <c r="C30651" s="1" t="s">
        <v>212485</v>
      </c>
      <c r="D30651" s="1" t="s">
        <v>212486</v>
      </c>
      <c r="E30651" s="1" t="s">
        <v>212487</v>
      </c>
      <c r="F30651" s="1" t="s">
        <v>212488</v>
      </c>
      <c r="G30651" s="1" t="s">
        <v>212489</v>
      </c>
      <c r="H30651" s="1" t="s">
        <v>1912</v>
      </c>
      <c r="I30651" s="1" t="s">
        <v>1912</v>
      </c>
      <c r="K30651" t="e">
        <f>MATCH(Node_Cover_wHeader[[#This Row],[Column1]],Sheet1!A$3:A$1894,0)</f>
        <v>#N/A</v>
      </c>
      <c r="L30651" t="e">
        <f>MATCH(Node_Cover_wHeader[[#This Row],[Column4]],Sheet1!A$3:A$1894,0)</f>
        <v>#N/A</v>
      </c>
      <c r="M30651" t="str">
        <f t="shared" si="479"/>
        <v/>
      </c>
    </row>
    <row r="30652" spans="1:13" x14ac:dyDescent="0.25">
      <c r="A30652" s="1" t="s">
        <v>212490</v>
      </c>
      <c r="B30652" s="1" t="s">
        <v>212491</v>
      </c>
      <c r="C30652" s="1" t="s">
        <v>212492</v>
      </c>
      <c r="D30652" s="1" t="s">
        <v>212493</v>
      </c>
      <c r="E30652" s="1" t="s">
        <v>212494</v>
      </c>
      <c r="F30652" s="1" t="s">
        <v>212495</v>
      </c>
      <c r="G30652" s="1" t="s">
        <v>212496</v>
      </c>
      <c r="H30652" s="1" t="s">
        <v>1912</v>
      </c>
      <c r="I30652" s="1" t="s">
        <v>1912</v>
      </c>
      <c r="K30652" t="e">
        <f>MATCH(Node_Cover_wHeader[[#This Row],[Column1]],Sheet1!A$3:A$1894,0)</f>
        <v>#N/A</v>
      </c>
      <c r="L30652" t="e">
        <f>MATCH(Node_Cover_wHeader[[#This Row],[Column4]],Sheet1!A$3:A$1894,0)</f>
        <v>#N/A</v>
      </c>
      <c r="M30652" t="str">
        <f t="shared" si="479"/>
        <v/>
      </c>
    </row>
    <row r="30653" spans="1:13" x14ac:dyDescent="0.25">
      <c r="A30653" s="1" t="s">
        <v>82934</v>
      </c>
      <c r="B30653" s="1" t="s">
        <v>212497</v>
      </c>
      <c r="C30653" s="1" t="s">
        <v>212498</v>
      </c>
      <c r="D30653" s="1" t="s">
        <v>212499</v>
      </c>
      <c r="E30653" s="1" t="s">
        <v>212500</v>
      </c>
      <c r="F30653" s="1" t="s">
        <v>212501</v>
      </c>
      <c r="G30653" s="1" t="s">
        <v>212502</v>
      </c>
      <c r="H30653" s="1" t="s">
        <v>1912</v>
      </c>
      <c r="I30653" s="1" t="s">
        <v>1912</v>
      </c>
      <c r="K30653" t="e">
        <f>MATCH(Node_Cover_wHeader[[#This Row],[Column1]],Sheet1!A$3:A$1894,0)</f>
        <v>#N/A</v>
      </c>
      <c r="L30653" t="e">
        <f>MATCH(Node_Cover_wHeader[[#This Row],[Column4]],Sheet1!A$3:A$1894,0)</f>
        <v>#N/A</v>
      </c>
      <c r="M30653" t="str">
        <f t="shared" si="479"/>
        <v/>
      </c>
    </row>
    <row r="30654" spans="1:13" x14ac:dyDescent="0.25">
      <c r="A30654" s="1" t="s">
        <v>212503</v>
      </c>
      <c r="B30654" s="1" t="s">
        <v>212504</v>
      </c>
      <c r="C30654" s="1" t="s">
        <v>212505</v>
      </c>
      <c r="D30654" s="1" t="s">
        <v>212506</v>
      </c>
      <c r="E30654" s="1" t="s">
        <v>212507</v>
      </c>
      <c r="F30654" s="1" t="s">
        <v>212508</v>
      </c>
      <c r="G30654" s="1" t="s">
        <v>212509</v>
      </c>
      <c r="H30654" s="1" t="s">
        <v>1912</v>
      </c>
      <c r="I30654" s="1" t="s">
        <v>1912</v>
      </c>
      <c r="K30654" t="e">
        <f>MATCH(Node_Cover_wHeader[[#This Row],[Column1]],Sheet1!A$3:A$1894,0)</f>
        <v>#N/A</v>
      </c>
      <c r="L30654" t="e">
        <f>MATCH(Node_Cover_wHeader[[#This Row],[Column4]],Sheet1!A$3:A$1894,0)</f>
        <v>#N/A</v>
      </c>
      <c r="M30654" t="str">
        <f t="shared" si="479"/>
        <v/>
      </c>
    </row>
    <row r="30655" spans="1:13" x14ac:dyDescent="0.25">
      <c r="A30655" s="1" t="s">
        <v>212510</v>
      </c>
      <c r="B30655" s="1" t="s">
        <v>212511</v>
      </c>
      <c r="C30655" s="1" t="s">
        <v>212512</v>
      </c>
      <c r="D30655" s="1" t="s">
        <v>212513</v>
      </c>
      <c r="E30655" s="1" t="s">
        <v>212514</v>
      </c>
      <c r="F30655" s="1" t="s">
        <v>212515</v>
      </c>
      <c r="G30655" s="1" t="s">
        <v>212516</v>
      </c>
      <c r="H30655" s="1" t="s">
        <v>1912</v>
      </c>
      <c r="I30655" s="1" t="s">
        <v>1912</v>
      </c>
      <c r="K30655" t="e">
        <f>MATCH(Node_Cover_wHeader[[#This Row],[Column1]],Sheet1!A$3:A$1894,0)</f>
        <v>#N/A</v>
      </c>
      <c r="L30655" t="e">
        <f>MATCH(Node_Cover_wHeader[[#This Row],[Column4]],Sheet1!A$3:A$1894,0)</f>
        <v>#N/A</v>
      </c>
      <c r="M30655" t="str">
        <f t="shared" si="479"/>
        <v/>
      </c>
    </row>
    <row r="30656" spans="1:13" x14ac:dyDescent="0.25">
      <c r="A30656" s="1" t="s">
        <v>212517</v>
      </c>
      <c r="B30656" s="1" t="s">
        <v>212518</v>
      </c>
      <c r="C30656" s="1" t="s">
        <v>212519</v>
      </c>
      <c r="D30656" s="1" t="s">
        <v>203686</v>
      </c>
      <c r="E30656" s="1" t="s">
        <v>212520</v>
      </c>
      <c r="F30656" s="1" t="s">
        <v>212521</v>
      </c>
      <c r="G30656" s="1" t="s">
        <v>212522</v>
      </c>
      <c r="H30656" s="1" t="s">
        <v>1912</v>
      </c>
      <c r="I30656" s="1" t="s">
        <v>1912</v>
      </c>
      <c r="K30656" t="e">
        <f>MATCH(Node_Cover_wHeader[[#This Row],[Column1]],Sheet1!A$3:A$1894,0)</f>
        <v>#N/A</v>
      </c>
      <c r="L30656" t="e">
        <f>MATCH(Node_Cover_wHeader[[#This Row],[Column4]],Sheet1!A$3:A$1894,0)</f>
        <v>#N/A</v>
      </c>
      <c r="M30656" t="str">
        <f t="shared" si="479"/>
        <v/>
      </c>
    </row>
    <row r="30657" spans="1:13" x14ac:dyDescent="0.25">
      <c r="A30657" s="1" t="s">
        <v>212523</v>
      </c>
      <c r="B30657" s="1" t="s">
        <v>212524</v>
      </c>
      <c r="C30657" s="1" t="s">
        <v>212525</v>
      </c>
      <c r="D30657" s="1" t="s">
        <v>212526</v>
      </c>
      <c r="E30657" s="1" t="s">
        <v>212527</v>
      </c>
      <c r="F30657" s="1" t="s">
        <v>212528</v>
      </c>
      <c r="G30657" s="1" t="s">
        <v>212529</v>
      </c>
      <c r="H30657" s="1" t="s">
        <v>1912</v>
      </c>
      <c r="I30657" s="1" t="s">
        <v>1912</v>
      </c>
      <c r="K30657" t="e">
        <f>MATCH(Node_Cover_wHeader[[#This Row],[Column1]],Sheet1!A$3:A$1894,0)</f>
        <v>#N/A</v>
      </c>
      <c r="L30657" t="e">
        <f>MATCH(Node_Cover_wHeader[[#This Row],[Column4]],Sheet1!A$3:A$1894,0)</f>
        <v>#N/A</v>
      </c>
      <c r="M30657" t="str">
        <f t="shared" si="479"/>
        <v/>
      </c>
    </row>
    <row r="30658" spans="1:13" x14ac:dyDescent="0.25">
      <c r="A30658" s="1" t="s">
        <v>212530</v>
      </c>
      <c r="B30658" s="1" t="s">
        <v>212531</v>
      </c>
      <c r="C30658" s="1" t="s">
        <v>212532</v>
      </c>
      <c r="D30658" s="1" t="s">
        <v>212533</v>
      </c>
      <c r="E30658" s="1" t="s">
        <v>212534</v>
      </c>
      <c r="F30658" s="1" t="s">
        <v>212535</v>
      </c>
      <c r="G30658" s="1" t="s">
        <v>212536</v>
      </c>
      <c r="H30658" s="1" t="s">
        <v>1912</v>
      </c>
      <c r="I30658" s="1" t="s">
        <v>1912</v>
      </c>
      <c r="K30658" t="e">
        <f>MATCH(Node_Cover_wHeader[[#This Row],[Column1]],Sheet1!A$3:A$1894,0)</f>
        <v>#N/A</v>
      </c>
      <c r="L30658" t="e">
        <f>MATCH(Node_Cover_wHeader[[#This Row],[Column4]],Sheet1!A$3:A$1894,0)</f>
        <v>#N/A</v>
      </c>
      <c r="M30658" t="str">
        <f t="shared" si="479"/>
        <v/>
      </c>
    </row>
    <row r="30659" spans="1:13" x14ac:dyDescent="0.25">
      <c r="A30659" s="1" t="s">
        <v>212537</v>
      </c>
      <c r="B30659" s="1" t="s">
        <v>212538</v>
      </c>
      <c r="C30659" s="1" t="s">
        <v>212539</v>
      </c>
      <c r="D30659" s="1" t="s">
        <v>212540</v>
      </c>
      <c r="E30659" s="1" t="s">
        <v>212541</v>
      </c>
      <c r="F30659" s="1" t="s">
        <v>212542</v>
      </c>
      <c r="G30659" s="1" t="s">
        <v>212543</v>
      </c>
      <c r="H30659" s="1" t="s">
        <v>1912</v>
      </c>
      <c r="I30659" s="1" t="s">
        <v>1912</v>
      </c>
      <c r="K30659" t="e">
        <f>MATCH(Node_Cover_wHeader[[#This Row],[Column1]],Sheet1!A$3:A$1894,0)</f>
        <v>#N/A</v>
      </c>
      <c r="L30659" t="e">
        <f>MATCH(Node_Cover_wHeader[[#This Row],[Column4]],Sheet1!A$3:A$1894,0)</f>
        <v>#N/A</v>
      </c>
      <c r="M30659" t="str">
        <f t="shared" si="479"/>
        <v/>
      </c>
    </row>
    <row r="30660" spans="1:13" x14ac:dyDescent="0.25">
      <c r="A30660" s="1" t="s">
        <v>212544</v>
      </c>
      <c r="B30660" s="1" t="s">
        <v>212545</v>
      </c>
      <c r="C30660" s="1" t="s">
        <v>212546</v>
      </c>
      <c r="D30660" s="1" t="s">
        <v>212547</v>
      </c>
      <c r="E30660" s="1" t="s">
        <v>212548</v>
      </c>
      <c r="F30660" s="1" t="s">
        <v>212549</v>
      </c>
      <c r="G30660" s="1" t="s">
        <v>212550</v>
      </c>
      <c r="H30660" s="1" t="s">
        <v>1912</v>
      </c>
      <c r="I30660" s="1" t="s">
        <v>1912</v>
      </c>
      <c r="K30660" t="e">
        <f>MATCH(Node_Cover_wHeader[[#This Row],[Column1]],Sheet1!A$3:A$1894,0)</f>
        <v>#N/A</v>
      </c>
      <c r="L30660" t="e">
        <f>MATCH(Node_Cover_wHeader[[#This Row],[Column4]],Sheet1!A$3:A$1894,0)</f>
        <v>#N/A</v>
      </c>
      <c r="M30660" t="str">
        <f t="shared" si="479"/>
        <v/>
      </c>
    </row>
    <row r="30661" spans="1:13" x14ac:dyDescent="0.25">
      <c r="A30661" s="1" t="s">
        <v>212551</v>
      </c>
      <c r="B30661" s="1" t="s">
        <v>212552</v>
      </c>
      <c r="C30661" s="1" t="s">
        <v>212553</v>
      </c>
      <c r="D30661" s="1" t="s">
        <v>121285</v>
      </c>
      <c r="E30661" s="1" t="s">
        <v>212554</v>
      </c>
      <c r="F30661" s="1" t="s">
        <v>212555</v>
      </c>
      <c r="G30661" s="1" t="s">
        <v>212556</v>
      </c>
      <c r="H30661" s="1" t="s">
        <v>1912</v>
      </c>
      <c r="I30661" s="1" t="s">
        <v>1912</v>
      </c>
      <c r="K30661" t="e">
        <f>MATCH(Node_Cover_wHeader[[#This Row],[Column1]],Sheet1!A$3:A$1894,0)</f>
        <v>#N/A</v>
      </c>
      <c r="L30661" t="e">
        <f>MATCH(Node_Cover_wHeader[[#This Row],[Column4]],Sheet1!A$3:A$1894,0)</f>
        <v>#N/A</v>
      </c>
      <c r="M30661" t="str">
        <f t="shared" si="479"/>
        <v/>
      </c>
    </row>
    <row r="30662" spans="1:13" x14ac:dyDescent="0.25">
      <c r="A30662" s="1" t="s">
        <v>212557</v>
      </c>
      <c r="B30662" s="1" t="s">
        <v>212558</v>
      </c>
      <c r="C30662" s="1" t="s">
        <v>212559</v>
      </c>
      <c r="D30662" s="1" t="s">
        <v>212560</v>
      </c>
      <c r="E30662" s="1" t="s">
        <v>212561</v>
      </c>
      <c r="F30662" s="1" t="s">
        <v>212562</v>
      </c>
      <c r="G30662" s="1" t="s">
        <v>212563</v>
      </c>
      <c r="H30662" s="1" t="s">
        <v>1912</v>
      </c>
      <c r="I30662" s="1" t="s">
        <v>1912</v>
      </c>
      <c r="K30662" t="e">
        <f>MATCH(Node_Cover_wHeader[[#This Row],[Column1]],Sheet1!A$3:A$1894,0)</f>
        <v>#N/A</v>
      </c>
      <c r="L30662" t="e">
        <f>MATCH(Node_Cover_wHeader[[#This Row],[Column4]],Sheet1!A$3:A$1894,0)</f>
        <v>#N/A</v>
      </c>
      <c r="M30662" t="str">
        <f t="shared" si="479"/>
        <v/>
      </c>
    </row>
    <row r="30663" spans="1:13" x14ac:dyDescent="0.25">
      <c r="A30663" s="1" t="s">
        <v>212564</v>
      </c>
      <c r="B30663" s="1" t="s">
        <v>212565</v>
      </c>
      <c r="C30663" s="1" t="s">
        <v>212566</v>
      </c>
      <c r="D30663" s="1" t="s">
        <v>212567</v>
      </c>
      <c r="E30663" s="1" t="s">
        <v>212568</v>
      </c>
      <c r="F30663" s="1" t="s">
        <v>212569</v>
      </c>
      <c r="G30663" s="1" t="s">
        <v>212570</v>
      </c>
      <c r="H30663" s="1" t="s">
        <v>1912</v>
      </c>
      <c r="I30663" s="1" t="s">
        <v>1912</v>
      </c>
      <c r="K30663" t="e">
        <f>MATCH(Node_Cover_wHeader[[#This Row],[Column1]],Sheet1!A$3:A$1894,0)</f>
        <v>#N/A</v>
      </c>
      <c r="L30663" t="e">
        <f>MATCH(Node_Cover_wHeader[[#This Row],[Column4]],Sheet1!A$3:A$1894,0)</f>
        <v>#N/A</v>
      </c>
      <c r="M30663" t="str">
        <f t="shared" si="479"/>
        <v/>
      </c>
    </row>
    <row r="30664" spans="1:13" x14ac:dyDescent="0.25">
      <c r="A30664" s="1" t="s">
        <v>212571</v>
      </c>
      <c r="B30664" s="1" t="s">
        <v>212572</v>
      </c>
      <c r="C30664" s="1" t="s">
        <v>212573</v>
      </c>
      <c r="D30664" s="1" t="s">
        <v>212574</v>
      </c>
      <c r="E30664" s="1" t="s">
        <v>212575</v>
      </c>
      <c r="F30664" s="1" t="s">
        <v>212576</v>
      </c>
      <c r="G30664" s="1" t="s">
        <v>212577</v>
      </c>
      <c r="H30664" s="1" t="s">
        <v>1912</v>
      </c>
      <c r="I30664" s="1" t="s">
        <v>1912</v>
      </c>
      <c r="K30664" t="e">
        <f>MATCH(Node_Cover_wHeader[[#This Row],[Column1]],Sheet1!A$3:A$1894,0)</f>
        <v>#N/A</v>
      </c>
      <c r="L30664" t="e">
        <f>MATCH(Node_Cover_wHeader[[#This Row],[Column4]],Sheet1!A$3:A$1894,0)</f>
        <v>#N/A</v>
      </c>
      <c r="M30664" t="str">
        <f t="shared" si="479"/>
        <v/>
      </c>
    </row>
    <row r="30665" spans="1:13" x14ac:dyDescent="0.25">
      <c r="A30665" s="1" t="s">
        <v>212578</v>
      </c>
      <c r="B30665" s="1" t="s">
        <v>212579</v>
      </c>
      <c r="C30665" s="1" t="s">
        <v>212580</v>
      </c>
      <c r="D30665" s="1" t="s">
        <v>212581</v>
      </c>
      <c r="E30665" s="1" t="s">
        <v>212582</v>
      </c>
      <c r="F30665" s="1" t="s">
        <v>212583</v>
      </c>
      <c r="G30665" s="1" t="s">
        <v>212584</v>
      </c>
      <c r="H30665" s="1" t="s">
        <v>1912</v>
      </c>
      <c r="I30665" s="1" t="s">
        <v>1912</v>
      </c>
      <c r="K30665" t="e">
        <f>MATCH(Node_Cover_wHeader[[#This Row],[Column1]],Sheet1!A$3:A$1894,0)</f>
        <v>#N/A</v>
      </c>
      <c r="L30665" t="e">
        <f>MATCH(Node_Cover_wHeader[[#This Row],[Column4]],Sheet1!A$3:A$1894,0)</f>
        <v>#N/A</v>
      </c>
      <c r="M30665" t="str">
        <f t="shared" si="479"/>
        <v/>
      </c>
    </row>
    <row r="30666" spans="1:13" x14ac:dyDescent="0.25">
      <c r="A30666" s="1" t="s">
        <v>212585</v>
      </c>
      <c r="B30666" s="1" t="s">
        <v>212586</v>
      </c>
      <c r="C30666" s="1" t="s">
        <v>212587</v>
      </c>
      <c r="D30666" s="1" t="s">
        <v>212588</v>
      </c>
      <c r="E30666" s="1" t="s">
        <v>212589</v>
      </c>
      <c r="F30666" s="1" t="s">
        <v>212590</v>
      </c>
      <c r="G30666" s="1" t="s">
        <v>212591</v>
      </c>
      <c r="H30666" s="1" t="s">
        <v>1912</v>
      </c>
      <c r="I30666" s="1" t="s">
        <v>1912</v>
      </c>
      <c r="K30666" t="e">
        <f>MATCH(Node_Cover_wHeader[[#This Row],[Column1]],Sheet1!A$3:A$1894,0)</f>
        <v>#N/A</v>
      </c>
      <c r="L30666" t="e">
        <f>MATCH(Node_Cover_wHeader[[#This Row],[Column4]],Sheet1!A$3:A$1894,0)</f>
        <v>#N/A</v>
      </c>
      <c r="M30666" t="str">
        <f t="shared" si="479"/>
        <v/>
      </c>
    </row>
    <row r="30667" spans="1:13" x14ac:dyDescent="0.25">
      <c r="A30667" s="1" t="s">
        <v>212592</v>
      </c>
      <c r="B30667" s="1" t="s">
        <v>212593</v>
      </c>
      <c r="C30667" s="1" t="s">
        <v>212594</v>
      </c>
      <c r="D30667" s="1" t="s">
        <v>212595</v>
      </c>
      <c r="E30667" s="1" t="s">
        <v>212596</v>
      </c>
      <c r="F30667" s="1" t="s">
        <v>212597</v>
      </c>
      <c r="G30667" s="1" t="s">
        <v>212598</v>
      </c>
      <c r="H30667" s="1" t="s">
        <v>1912</v>
      </c>
      <c r="I30667" s="1" t="s">
        <v>1912</v>
      </c>
      <c r="K30667" t="e">
        <f>MATCH(Node_Cover_wHeader[[#This Row],[Column1]],Sheet1!A$3:A$1894,0)</f>
        <v>#N/A</v>
      </c>
      <c r="L30667" t="e">
        <f>MATCH(Node_Cover_wHeader[[#This Row],[Column4]],Sheet1!A$3:A$1894,0)</f>
        <v>#N/A</v>
      </c>
      <c r="M30667" t="str">
        <f t="shared" si="479"/>
        <v/>
      </c>
    </row>
    <row r="30668" spans="1:13" x14ac:dyDescent="0.25">
      <c r="A30668" s="1" t="s">
        <v>3226</v>
      </c>
      <c r="B30668" s="1" t="s">
        <v>212599</v>
      </c>
      <c r="C30668" s="1" t="s">
        <v>212600</v>
      </c>
      <c r="D30668" s="1" t="s">
        <v>3773</v>
      </c>
      <c r="E30668" s="1" t="s">
        <v>212601</v>
      </c>
      <c r="F30668" s="1" t="s">
        <v>212602</v>
      </c>
      <c r="G30668" s="1" t="s">
        <v>212603</v>
      </c>
      <c r="H30668" s="1" t="s">
        <v>1912</v>
      </c>
      <c r="I30668" s="1" t="s">
        <v>1912</v>
      </c>
      <c r="K30668">
        <f>MATCH(Node_Cover_wHeader[[#This Row],[Column1]],Sheet1!A$3:A$1894,0)</f>
        <v>954</v>
      </c>
      <c r="L30668">
        <f>MATCH(Node_Cover_wHeader[[#This Row],[Column4]],Sheet1!A$3:A$1894,0)</f>
        <v>1354</v>
      </c>
      <c r="M30668">
        <f t="shared" si="479"/>
        <v>954</v>
      </c>
    </row>
    <row r="30669" spans="1:13" x14ac:dyDescent="0.25">
      <c r="A30669" s="1" t="s">
        <v>186817</v>
      </c>
      <c r="B30669" s="1" t="s">
        <v>212604</v>
      </c>
      <c r="C30669" s="1" t="s">
        <v>212605</v>
      </c>
      <c r="D30669" s="1" t="s">
        <v>212606</v>
      </c>
      <c r="E30669" s="1" t="s">
        <v>212607</v>
      </c>
      <c r="F30669" s="1" t="s">
        <v>212608</v>
      </c>
      <c r="G30669" s="1" t="s">
        <v>212609</v>
      </c>
      <c r="H30669" s="1" t="s">
        <v>212608</v>
      </c>
      <c r="I30669" s="1" t="s">
        <v>212609</v>
      </c>
      <c r="K30669" t="e">
        <f>MATCH(Node_Cover_wHeader[[#This Row],[Column1]],Sheet1!A$3:A$1894,0)</f>
        <v>#N/A</v>
      </c>
      <c r="L30669" t="e">
        <f>MATCH(Node_Cover_wHeader[[#This Row],[Column4]],Sheet1!A$3:A$1894,0)</f>
        <v>#N/A</v>
      </c>
      <c r="M30669" t="str">
        <f t="shared" si="479"/>
        <v/>
      </c>
    </row>
    <row r="30670" spans="1:13" x14ac:dyDescent="0.25">
      <c r="A30670" s="1" t="s">
        <v>212610</v>
      </c>
      <c r="B30670" s="1" t="s">
        <v>212611</v>
      </c>
      <c r="C30670" s="1" t="s">
        <v>212612</v>
      </c>
      <c r="D30670" s="1" t="s">
        <v>212613</v>
      </c>
      <c r="E30670" s="1" t="s">
        <v>212614</v>
      </c>
      <c r="F30670" s="1" t="s">
        <v>212615</v>
      </c>
      <c r="G30670" s="1" t="s">
        <v>212616</v>
      </c>
      <c r="H30670" s="1" t="s">
        <v>1912</v>
      </c>
      <c r="I30670" s="1" t="s">
        <v>1912</v>
      </c>
      <c r="K30670" t="e">
        <f>MATCH(Node_Cover_wHeader[[#This Row],[Column1]],Sheet1!A$3:A$1894,0)</f>
        <v>#N/A</v>
      </c>
      <c r="L30670" t="e">
        <f>MATCH(Node_Cover_wHeader[[#This Row],[Column4]],Sheet1!A$3:A$1894,0)</f>
        <v>#N/A</v>
      </c>
      <c r="M30670" t="str">
        <f t="shared" si="479"/>
        <v/>
      </c>
    </row>
    <row r="30671" spans="1:13" x14ac:dyDescent="0.25">
      <c r="A30671" s="1" t="s">
        <v>212617</v>
      </c>
      <c r="B30671" s="1" t="s">
        <v>212618</v>
      </c>
      <c r="C30671" s="1" t="s">
        <v>212619</v>
      </c>
      <c r="D30671" s="1" t="s">
        <v>212620</v>
      </c>
      <c r="E30671" s="1" t="s">
        <v>212621</v>
      </c>
      <c r="F30671" s="1" t="s">
        <v>212622</v>
      </c>
      <c r="G30671" s="1" t="s">
        <v>212623</v>
      </c>
      <c r="H30671" s="1" t="s">
        <v>1912</v>
      </c>
      <c r="I30671" s="1" t="s">
        <v>1912</v>
      </c>
      <c r="K30671" t="e">
        <f>MATCH(Node_Cover_wHeader[[#This Row],[Column1]],Sheet1!A$3:A$1894,0)</f>
        <v>#N/A</v>
      </c>
      <c r="L30671" t="e">
        <f>MATCH(Node_Cover_wHeader[[#This Row],[Column4]],Sheet1!A$3:A$1894,0)</f>
        <v>#N/A</v>
      </c>
      <c r="M30671" t="str">
        <f t="shared" si="479"/>
        <v/>
      </c>
    </row>
    <row r="30672" spans="1:13" x14ac:dyDescent="0.25">
      <c r="A30672" s="1" t="s">
        <v>212624</v>
      </c>
      <c r="B30672" s="1" t="s">
        <v>212625</v>
      </c>
      <c r="C30672" s="1" t="s">
        <v>212626</v>
      </c>
      <c r="D30672" s="1" t="s">
        <v>212627</v>
      </c>
      <c r="E30672" s="1" t="s">
        <v>212628</v>
      </c>
      <c r="F30672" s="1" t="s">
        <v>212629</v>
      </c>
      <c r="G30672" s="1" t="s">
        <v>212630</v>
      </c>
      <c r="H30672" s="1" t="s">
        <v>212631</v>
      </c>
      <c r="I30672" s="1" t="s">
        <v>212632</v>
      </c>
      <c r="K30672" t="e">
        <f>MATCH(Node_Cover_wHeader[[#This Row],[Column1]],Sheet1!A$3:A$1894,0)</f>
        <v>#N/A</v>
      </c>
      <c r="L30672" t="e">
        <f>MATCH(Node_Cover_wHeader[[#This Row],[Column4]],Sheet1!A$3:A$1894,0)</f>
        <v>#N/A</v>
      </c>
      <c r="M30672" t="str">
        <f t="shared" si="479"/>
        <v/>
      </c>
    </row>
    <row r="30673" spans="1:13" x14ac:dyDescent="0.25">
      <c r="A30673" s="1" t="s">
        <v>212633</v>
      </c>
      <c r="B30673" s="1" t="s">
        <v>212634</v>
      </c>
      <c r="C30673" s="1" t="s">
        <v>212635</v>
      </c>
      <c r="D30673" s="1" t="s">
        <v>212636</v>
      </c>
      <c r="E30673" s="1" t="s">
        <v>212637</v>
      </c>
      <c r="F30673" s="1" t="s">
        <v>212638</v>
      </c>
      <c r="G30673" s="1" t="s">
        <v>212639</v>
      </c>
      <c r="H30673" s="1" t="s">
        <v>1912</v>
      </c>
      <c r="I30673" s="1" t="s">
        <v>1912</v>
      </c>
      <c r="K30673" t="e">
        <f>MATCH(Node_Cover_wHeader[[#This Row],[Column1]],Sheet1!A$3:A$1894,0)</f>
        <v>#N/A</v>
      </c>
      <c r="L30673" t="e">
        <f>MATCH(Node_Cover_wHeader[[#This Row],[Column4]],Sheet1!A$3:A$1894,0)</f>
        <v>#N/A</v>
      </c>
      <c r="M30673" t="str">
        <f t="shared" si="479"/>
        <v/>
      </c>
    </row>
    <row r="30674" spans="1:13" x14ac:dyDescent="0.25">
      <c r="A30674" s="1" t="s">
        <v>212640</v>
      </c>
      <c r="B30674" s="1" t="s">
        <v>212641</v>
      </c>
      <c r="C30674" s="1" t="s">
        <v>212642</v>
      </c>
      <c r="D30674" s="1" t="s">
        <v>212643</v>
      </c>
      <c r="E30674" s="1" t="s">
        <v>212644</v>
      </c>
      <c r="F30674" s="1" t="s">
        <v>212645</v>
      </c>
      <c r="G30674" s="1" t="s">
        <v>212646</v>
      </c>
      <c r="H30674" s="1" t="s">
        <v>1912</v>
      </c>
      <c r="I30674" s="1" t="s">
        <v>1912</v>
      </c>
      <c r="K30674" t="e">
        <f>MATCH(Node_Cover_wHeader[[#This Row],[Column1]],Sheet1!A$3:A$1894,0)</f>
        <v>#N/A</v>
      </c>
      <c r="L30674" t="e">
        <f>MATCH(Node_Cover_wHeader[[#This Row],[Column4]],Sheet1!A$3:A$1894,0)</f>
        <v>#N/A</v>
      </c>
      <c r="M30674" t="str">
        <f t="shared" si="479"/>
        <v/>
      </c>
    </row>
    <row r="30675" spans="1:13" x14ac:dyDescent="0.25">
      <c r="A30675" s="1" t="s">
        <v>212647</v>
      </c>
      <c r="B30675" s="1" t="s">
        <v>212648</v>
      </c>
      <c r="C30675" s="1" t="s">
        <v>212649</v>
      </c>
      <c r="D30675" s="1" t="s">
        <v>212650</v>
      </c>
      <c r="E30675" s="1" t="s">
        <v>212651</v>
      </c>
      <c r="F30675" s="1" t="s">
        <v>212652</v>
      </c>
      <c r="G30675" s="1" t="s">
        <v>212653</v>
      </c>
      <c r="H30675" s="1" t="s">
        <v>1912</v>
      </c>
      <c r="I30675" s="1" t="s">
        <v>1912</v>
      </c>
      <c r="K30675" t="e">
        <f>MATCH(Node_Cover_wHeader[[#This Row],[Column1]],Sheet1!A$3:A$1894,0)</f>
        <v>#N/A</v>
      </c>
      <c r="L30675" t="e">
        <f>MATCH(Node_Cover_wHeader[[#This Row],[Column4]],Sheet1!A$3:A$1894,0)</f>
        <v>#N/A</v>
      </c>
      <c r="M30675" t="str">
        <f t="shared" si="479"/>
        <v/>
      </c>
    </row>
    <row r="30676" spans="1:13" x14ac:dyDescent="0.25">
      <c r="A30676" s="1" t="s">
        <v>212654</v>
      </c>
      <c r="B30676" s="1" t="s">
        <v>212655</v>
      </c>
      <c r="C30676" s="1" t="s">
        <v>212656</v>
      </c>
      <c r="D30676" s="1" t="s">
        <v>212657</v>
      </c>
      <c r="E30676" s="1" t="s">
        <v>212658</v>
      </c>
      <c r="F30676" s="1" t="s">
        <v>212659</v>
      </c>
      <c r="G30676" s="1" t="s">
        <v>212660</v>
      </c>
      <c r="H30676" s="1" t="s">
        <v>1912</v>
      </c>
      <c r="I30676" s="1" t="s">
        <v>1912</v>
      </c>
      <c r="K30676" t="e">
        <f>MATCH(Node_Cover_wHeader[[#This Row],[Column1]],Sheet1!A$3:A$1894,0)</f>
        <v>#N/A</v>
      </c>
      <c r="L30676" t="e">
        <f>MATCH(Node_Cover_wHeader[[#This Row],[Column4]],Sheet1!A$3:A$1894,0)</f>
        <v>#N/A</v>
      </c>
      <c r="M30676" t="str">
        <f t="shared" si="479"/>
        <v/>
      </c>
    </row>
    <row r="30677" spans="1:13" x14ac:dyDescent="0.25">
      <c r="A30677" s="1" t="s">
        <v>212661</v>
      </c>
      <c r="B30677" s="1" t="s">
        <v>212662</v>
      </c>
      <c r="C30677" s="1" t="s">
        <v>212663</v>
      </c>
      <c r="D30677" s="1" t="s">
        <v>24525</v>
      </c>
      <c r="E30677" s="1" t="s">
        <v>212664</v>
      </c>
      <c r="F30677" s="1" t="s">
        <v>212665</v>
      </c>
      <c r="G30677" s="1" t="s">
        <v>212666</v>
      </c>
      <c r="H30677" s="1" t="s">
        <v>1912</v>
      </c>
      <c r="I30677" s="1" t="s">
        <v>1912</v>
      </c>
      <c r="K30677" t="e">
        <f>MATCH(Node_Cover_wHeader[[#This Row],[Column1]],Sheet1!A$3:A$1894,0)</f>
        <v>#N/A</v>
      </c>
      <c r="L30677" t="e">
        <f>MATCH(Node_Cover_wHeader[[#This Row],[Column4]],Sheet1!A$3:A$1894,0)</f>
        <v>#N/A</v>
      </c>
      <c r="M30677" t="str">
        <f t="shared" si="479"/>
        <v/>
      </c>
    </row>
    <row r="30678" spans="1:13" x14ac:dyDescent="0.25">
      <c r="A30678" s="1" t="s">
        <v>212667</v>
      </c>
      <c r="B30678" s="1" t="s">
        <v>212668</v>
      </c>
      <c r="C30678" s="1" t="s">
        <v>212669</v>
      </c>
      <c r="D30678" s="1" t="s">
        <v>26802</v>
      </c>
      <c r="E30678" s="1" t="s">
        <v>212670</v>
      </c>
      <c r="F30678" s="1" t="s">
        <v>212671</v>
      </c>
      <c r="G30678" s="1" t="s">
        <v>212672</v>
      </c>
      <c r="H30678" s="1" t="s">
        <v>1912</v>
      </c>
      <c r="I30678" s="1" t="s">
        <v>1912</v>
      </c>
      <c r="K30678" t="e">
        <f>MATCH(Node_Cover_wHeader[[#This Row],[Column1]],Sheet1!A$3:A$1894,0)</f>
        <v>#N/A</v>
      </c>
      <c r="L30678" t="e">
        <f>MATCH(Node_Cover_wHeader[[#This Row],[Column4]],Sheet1!A$3:A$1894,0)</f>
        <v>#N/A</v>
      </c>
      <c r="M30678" t="str">
        <f t="shared" si="479"/>
        <v/>
      </c>
    </row>
    <row r="30679" spans="1:13" x14ac:dyDescent="0.25">
      <c r="A30679" s="1" t="s">
        <v>212673</v>
      </c>
      <c r="B30679" s="1" t="s">
        <v>212674</v>
      </c>
      <c r="C30679" s="1" t="s">
        <v>212675</v>
      </c>
      <c r="D30679" s="1" t="s">
        <v>212676</v>
      </c>
      <c r="E30679" s="1" t="s">
        <v>212677</v>
      </c>
      <c r="F30679" s="1" t="s">
        <v>212678</v>
      </c>
      <c r="G30679" s="1" t="s">
        <v>212679</v>
      </c>
      <c r="H30679" s="1" t="s">
        <v>1912</v>
      </c>
      <c r="I30679" s="1" t="s">
        <v>1912</v>
      </c>
      <c r="K30679" t="e">
        <f>MATCH(Node_Cover_wHeader[[#This Row],[Column1]],Sheet1!A$3:A$1894,0)</f>
        <v>#N/A</v>
      </c>
      <c r="L30679" t="e">
        <f>MATCH(Node_Cover_wHeader[[#This Row],[Column4]],Sheet1!A$3:A$1894,0)</f>
        <v>#N/A</v>
      </c>
      <c r="M30679" t="str">
        <f t="shared" si="479"/>
        <v/>
      </c>
    </row>
    <row r="30680" spans="1:13" x14ac:dyDescent="0.25">
      <c r="A30680" s="1" t="s">
        <v>212680</v>
      </c>
      <c r="B30680" s="1" t="s">
        <v>212681</v>
      </c>
      <c r="C30680" s="1" t="s">
        <v>212682</v>
      </c>
      <c r="D30680" s="1" t="s">
        <v>212683</v>
      </c>
      <c r="E30680" s="1" t="s">
        <v>212684</v>
      </c>
      <c r="F30680" s="1" t="s">
        <v>212685</v>
      </c>
      <c r="G30680" s="1" t="s">
        <v>212686</v>
      </c>
      <c r="H30680" s="1" t="s">
        <v>1912</v>
      </c>
      <c r="I30680" s="1" t="s">
        <v>1912</v>
      </c>
      <c r="K30680" t="e">
        <f>MATCH(Node_Cover_wHeader[[#This Row],[Column1]],Sheet1!A$3:A$1894,0)</f>
        <v>#N/A</v>
      </c>
      <c r="L30680" t="e">
        <f>MATCH(Node_Cover_wHeader[[#This Row],[Column4]],Sheet1!A$3:A$1894,0)</f>
        <v>#N/A</v>
      </c>
      <c r="M30680" t="str">
        <f t="shared" si="479"/>
        <v/>
      </c>
    </row>
    <row r="30681" spans="1:13" x14ac:dyDescent="0.25">
      <c r="A30681" s="1" t="s">
        <v>212687</v>
      </c>
      <c r="B30681" s="1" t="s">
        <v>212688</v>
      </c>
      <c r="C30681" s="1" t="s">
        <v>212689</v>
      </c>
      <c r="D30681" s="1" t="s">
        <v>212690</v>
      </c>
      <c r="E30681" s="1" t="s">
        <v>212691</v>
      </c>
      <c r="F30681" s="1" t="s">
        <v>212692</v>
      </c>
      <c r="G30681" s="1" t="s">
        <v>212693</v>
      </c>
      <c r="H30681" s="1" t="s">
        <v>1912</v>
      </c>
      <c r="I30681" s="1" t="s">
        <v>1912</v>
      </c>
      <c r="K30681" t="e">
        <f>MATCH(Node_Cover_wHeader[[#This Row],[Column1]],Sheet1!A$3:A$1894,0)</f>
        <v>#N/A</v>
      </c>
      <c r="L30681" t="e">
        <f>MATCH(Node_Cover_wHeader[[#This Row],[Column4]],Sheet1!A$3:A$1894,0)</f>
        <v>#N/A</v>
      </c>
      <c r="M30681" t="str">
        <f t="shared" si="479"/>
        <v/>
      </c>
    </row>
    <row r="30682" spans="1:13" x14ac:dyDescent="0.25">
      <c r="A30682" s="1" t="s">
        <v>212694</v>
      </c>
      <c r="B30682" s="1" t="s">
        <v>212695</v>
      </c>
      <c r="C30682" s="1" t="s">
        <v>212696</v>
      </c>
      <c r="D30682" s="1" t="s">
        <v>212697</v>
      </c>
      <c r="E30682" s="1" t="s">
        <v>212698</v>
      </c>
      <c r="F30682" s="1" t="s">
        <v>212699</v>
      </c>
      <c r="G30682" s="1" t="s">
        <v>212700</v>
      </c>
      <c r="H30682" s="1" t="s">
        <v>1912</v>
      </c>
      <c r="I30682" s="1" t="s">
        <v>1912</v>
      </c>
      <c r="K30682" t="e">
        <f>MATCH(Node_Cover_wHeader[[#This Row],[Column1]],Sheet1!A$3:A$1894,0)</f>
        <v>#N/A</v>
      </c>
      <c r="L30682" t="e">
        <f>MATCH(Node_Cover_wHeader[[#This Row],[Column4]],Sheet1!A$3:A$1894,0)</f>
        <v>#N/A</v>
      </c>
      <c r="M30682" t="str">
        <f t="shared" si="479"/>
        <v/>
      </c>
    </row>
    <row r="30683" spans="1:13" x14ac:dyDescent="0.25">
      <c r="A30683" s="1" t="s">
        <v>212701</v>
      </c>
      <c r="B30683" s="1" t="s">
        <v>212702</v>
      </c>
      <c r="C30683" s="1" t="s">
        <v>212703</v>
      </c>
      <c r="D30683" s="1" t="s">
        <v>82296</v>
      </c>
      <c r="E30683" s="1" t="s">
        <v>212704</v>
      </c>
      <c r="F30683" s="1" t="s">
        <v>212705</v>
      </c>
      <c r="G30683" s="1" t="s">
        <v>212706</v>
      </c>
      <c r="H30683" s="1" t="s">
        <v>1912</v>
      </c>
      <c r="I30683" s="1" t="s">
        <v>1912</v>
      </c>
      <c r="K30683" t="e">
        <f>MATCH(Node_Cover_wHeader[[#This Row],[Column1]],Sheet1!A$3:A$1894,0)</f>
        <v>#N/A</v>
      </c>
      <c r="L30683" t="e">
        <f>MATCH(Node_Cover_wHeader[[#This Row],[Column4]],Sheet1!A$3:A$1894,0)</f>
        <v>#N/A</v>
      </c>
      <c r="M30683" t="str">
        <f t="shared" si="479"/>
        <v/>
      </c>
    </row>
    <row r="30684" spans="1:13" x14ac:dyDescent="0.25">
      <c r="A30684" s="1" t="s">
        <v>212707</v>
      </c>
      <c r="B30684" s="1" t="s">
        <v>212708</v>
      </c>
      <c r="C30684" s="1" t="s">
        <v>212709</v>
      </c>
      <c r="D30684" s="1" t="s">
        <v>212710</v>
      </c>
      <c r="E30684" s="1" t="s">
        <v>212711</v>
      </c>
      <c r="F30684" s="1" t="s">
        <v>212712</v>
      </c>
      <c r="G30684" s="1" t="s">
        <v>212713</v>
      </c>
      <c r="H30684" s="1" t="s">
        <v>1912</v>
      </c>
      <c r="I30684" s="1" t="s">
        <v>1912</v>
      </c>
      <c r="K30684" t="e">
        <f>MATCH(Node_Cover_wHeader[[#This Row],[Column1]],Sheet1!A$3:A$1894,0)</f>
        <v>#N/A</v>
      </c>
      <c r="L30684" t="e">
        <f>MATCH(Node_Cover_wHeader[[#This Row],[Column4]],Sheet1!A$3:A$1894,0)</f>
        <v>#N/A</v>
      </c>
      <c r="M30684" t="str">
        <f t="shared" si="479"/>
        <v/>
      </c>
    </row>
    <row r="30685" spans="1:13" x14ac:dyDescent="0.25">
      <c r="A30685" s="1" t="s">
        <v>212714</v>
      </c>
      <c r="B30685" s="1" t="s">
        <v>212715</v>
      </c>
      <c r="C30685" s="1" t="s">
        <v>212716</v>
      </c>
      <c r="D30685" s="1" t="s">
        <v>208416</v>
      </c>
      <c r="E30685" s="1" t="s">
        <v>212717</v>
      </c>
      <c r="F30685" s="1" t="s">
        <v>212718</v>
      </c>
      <c r="G30685" s="1" t="s">
        <v>212719</v>
      </c>
      <c r="H30685" s="1" t="s">
        <v>1912</v>
      </c>
      <c r="I30685" s="1" t="s">
        <v>1912</v>
      </c>
      <c r="K30685" t="e">
        <f>MATCH(Node_Cover_wHeader[[#This Row],[Column1]],Sheet1!A$3:A$1894,0)</f>
        <v>#N/A</v>
      </c>
      <c r="L30685" t="e">
        <f>MATCH(Node_Cover_wHeader[[#This Row],[Column4]],Sheet1!A$3:A$1894,0)</f>
        <v>#N/A</v>
      </c>
      <c r="M30685" t="str">
        <f t="shared" si="479"/>
        <v/>
      </c>
    </row>
    <row r="30686" spans="1:13" x14ac:dyDescent="0.25">
      <c r="A30686" s="1" t="s">
        <v>212720</v>
      </c>
      <c r="B30686" s="1" t="s">
        <v>212721</v>
      </c>
      <c r="C30686" s="1" t="s">
        <v>212722</v>
      </c>
      <c r="D30686" s="1" t="s">
        <v>212723</v>
      </c>
      <c r="E30686" s="1" t="s">
        <v>212724</v>
      </c>
      <c r="F30686" s="1" t="s">
        <v>212725</v>
      </c>
      <c r="G30686" s="1" t="s">
        <v>212726</v>
      </c>
      <c r="H30686" s="1" t="s">
        <v>1912</v>
      </c>
      <c r="I30686" s="1" t="s">
        <v>1912</v>
      </c>
      <c r="K30686" t="e">
        <f>MATCH(Node_Cover_wHeader[[#This Row],[Column1]],Sheet1!A$3:A$1894,0)</f>
        <v>#N/A</v>
      </c>
      <c r="L30686" t="e">
        <f>MATCH(Node_Cover_wHeader[[#This Row],[Column4]],Sheet1!A$3:A$1894,0)</f>
        <v>#N/A</v>
      </c>
      <c r="M30686" t="str">
        <f t="shared" si="479"/>
        <v/>
      </c>
    </row>
    <row r="30687" spans="1:13" x14ac:dyDescent="0.25">
      <c r="A30687" s="1" t="s">
        <v>72987</v>
      </c>
      <c r="B30687" s="1" t="s">
        <v>212727</v>
      </c>
      <c r="C30687" s="1" t="s">
        <v>212728</v>
      </c>
      <c r="D30687" s="1" t="s">
        <v>212729</v>
      </c>
      <c r="E30687" s="1" t="s">
        <v>212730</v>
      </c>
      <c r="F30687" s="1" t="s">
        <v>212731</v>
      </c>
      <c r="G30687" s="1" t="s">
        <v>212732</v>
      </c>
      <c r="H30687" s="1" t="s">
        <v>1912</v>
      </c>
      <c r="I30687" s="1" t="s">
        <v>1912</v>
      </c>
      <c r="K30687" t="e">
        <f>MATCH(Node_Cover_wHeader[[#This Row],[Column1]],Sheet1!A$3:A$1894,0)</f>
        <v>#N/A</v>
      </c>
      <c r="L30687" t="e">
        <f>MATCH(Node_Cover_wHeader[[#This Row],[Column4]],Sheet1!A$3:A$1894,0)</f>
        <v>#N/A</v>
      </c>
      <c r="M30687" t="str">
        <f t="shared" si="479"/>
        <v/>
      </c>
    </row>
    <row r="30688" spans="1:13" x14ac:dyDescent="0.25">
      <c r="A30688" s="1" t="s">
        <v>3353</v>
      </c>
      <c r="B30688" s="1" t="s">
        <v>212733</v>
      </c>
      <c r="C30688" s="1" t="s">
        <v>212734</v>
      </c>
      <c r="D30688" s="1" t="s">
        <v>212735</v>
      </c>
      <c r="E30688" s="1" t="s">
        <v>212736</v>
      </c>
      <c r="F30688" s="1" t="s">
        <v>212737</v>
      </c>
      <c r="G30688" s="1" t="s">
        <v>212738</v>
      </c>
      <c r="H30688" s="1" t="s">
        <v>1912</v>
      </c>
      <c r="I30688" s="1" t="s">
        <v>1912</v>
      </c>
      <c r="K30688">
        <f>MATCH(Node_Cover_wHeader[[#This Row],[Column1]],Sheet1!A$3:A$1894,0)</f>
        <v>1047</v>
      </c>
      <c r="L30688" t="e">
        <f>MATCH(Node_Cover_wHeader[[#This Row],[Column4]],Sheet1!A$3:A$1894,0)</f>
        <v>#N/A</v>
      </c>
      <c r="M30688">
        <f t="shared" si="479"/>
        <v>1047</v>
      </c>
    </row>
    <row r="30689" spans="1:13" x14ac:dyDescent="0.25">
      <c r="A30689" s="1" t="s">
        <v>176766</v>
      </c>
      <c r="B30689" s="1" t="s">
        <v>212739</v>
      </c>
      <c r="C30689" s="1" t="s">
        <v>212740</v>
      </c>
      <c r="D30689" s="1" t="s">
        <v>212741</v>
      </c>
      <c r="E30689" s="1" t="s">
        <v>212742</v>
      </c>
      <c r="F30689" s="1" t="s">
        <v>212743</v>
      </c>
      <c r="G30689" s="1" t="s">
        <v>212744</v>
      </c>
      <c r="H30689" s="1" t="s">
        <v>1912</v>
      </c>
      <c r="I30689" s="1" t="s">
        <v>1912</v>
      </c>
      <c r="K30689" t="e">
        <f>MATCH(Node_Cover_wHeader[[#This Row],[Column1]],Sheet1!A$3:A$1894,0)</f>
        <v>#N/A</v>
      </c>
      <c r="L30689" t="e">
        <f>MATCH(Node_Cover_wHeader[[#This Row],[Column4]],Sheet1!A$3:A$1894,0)</f>
        <v>#N/A</v>
      </c>
      <c r="M30689" t="str">
        <f t="shared" si="479"/>
        <v/>
      </c>
    </row>
    <row r="30690" spans="1:13" x14ac:dyDescent="0.25">
      <c r="A30690" s="1" t="s">
        <v>212745</v>
      </c>
      <c r="B30690" s="1" t="s">
        <v>212746</v>
      </c>
      <c r="C30690" s="1" t="s">
        <v>212747</v>
      </c>
      <c r="D30690" s="1" t="s">
        <v>95832</v>
      </c>
      <c r="E30690" s="1" t="s">
        <v>212748</v>
      </c>
      <c r="F30690" s="1" t="s">
        <v>212749</v>
      </c>
      <c r="G30690" s="1" t="s">
        <v>212750</v>
      </c>
      <c r="H30690" s="1" t="s">
        <v>1912</v>
      </c>
      <c r="I30690" s="1" t="s">
        <v>1912</v>
      </c>
      <c r="K30690" t="e">
        <f>MATCH(Node_Cover_wHeader[[#This Row],[Column1]],Sheet1!A$3:A$1894,0)</f>
        <v>#N/A</v>
      </c>
      <c r="L30690" t="e">
        <f>MATCH(Node_Cover_wHeader[[#This Row],[Column4]],Sheet1!A$3:A$1894,0)</f>
        <v>#N/A</v>
      </c>
      <c r="M30690" t="str">
        <f t="shared" si="479"/>
        <v/>
      </c>
    </row>
    <row r="30691" spans="1:13" x14ac:dyDescent="0.25">
      <c r="A30691" s="1" t="s">
        <v>212751</v>
      </c>
      <c r="B30691" s="1" t="s">
        <v>212752</v>
      </c>
      <c r="C30691" s="1" t="s">
        <v>212753</v>
      </c>
      <c r="D30691" s="1" t="s">
        <v>212754</v>
      </c>
      <c r="E30691" s="1" t="s">
        <v>212755</v>
      </c>
      <c r="F30691" s="1" t="s">
        <v>212756</v>
      </c>
      <c r="G30691" s="1" t="s">
        <v>212757</v>
      </c>
      <c r="H30691" s="1" t="s">
        <v>1912</v>
      </c>
      <c r="I30691" s="1" t="s">
        <v>1912</v>
      </c>
      <c r="K30691" t="e">
        <f>MATCH(Node_Cover_wHeader[[#This Row],[Column1]],Sheet1!A$3:A$1894,0)</f>
        <v>#N/A</v>
      </c>
      <c r="L30691" t="e">
        <f>MATCH(Node_Cover_wHeader[[#This Row],[Column4]],Sheet1!A$3:A$1894,0)</f>
        <v>#N/A</v>
      </c>
      <c r="M30691" t="str">
        <f t="shared" si="479"/>
        <v/>
      </c>
    </row>
    <row r="30692" spans="1:13" x14ac:dyDescent="0.25">
      <c r="A30692" s="1" t="s">
        <v>64884</v>
      </c>
      <c r="B30692" s="1" t="s">
        <v>212758</v>
      </c>
      <c r="C30692" s="1" t="s">
        <v>212759</v>
      </c>
      <c r="D30692" s="1" t="s">
        <v>212760</v>
      </c>
      <c r="E30692" s="1" t="s">
        <v>212761</v>
      </c>
      <c r="F30692" s="1" t="s">
        <v>212762</v>
      </c>
      <c r="G30692" s="1" t="s">
        <v>212763</v>
      </c>
      <c r="H30692" s="1" t="s">
        <v>1912</v>
      </c>
      <c r="I30692" s="1" t="s">
        <v>1912</v>
      </c>
      <c r="K30692" t="e">
        <f>MATCH(Node_Cover_wHeader[[#This Row],[Column1]],Sheet1!A$3:A$1894,0)</f>
        <v>#N/A</v>
      </c>
      <c r="L30692" t="e">
        <f>MATCH(Node_Cover_wHeader[[#This Row],[Column4]],Sheet1!A$3:A$1894,0)</f>
        <v>#N/A</v>
      </c>
      <c r="M30692" t="str">
        <f t="shared" si="479"/>
        <v/>
      </c>
    </row>
    <row r="30693" spans="1:13" x14ac:dyDescent="0.25">
      <c r="A30693" s="1" t="s">
        <v>212764</v>
      </c>
      <c r="B30693" s="1" t="s">
        <v>212765</v>
      </c>
      <c r="C30693" s="1" t="s">
        <v>212766</v>
      </c>
      <c r="D30693" s="1" t="s">
        <v>212767</v>
      </c>
      <c r="E30693" s="1" t="s">
        <v>212768</v>
      </c>
      <c r="F30693" s="1" t="s">
        <v>212769</v>
      </c>
      <c r="G30693" s="1" t="s">
        <v>212770</v>
      </c>
      <c r="H30693" s="1" t="s">
        <v>1912</v>
      </c>
      <c r="I30693" s="1" t="s">
        <v>1912</v>
      </c>
      <c r="K30693" t="e">
        <f>MATCH(Node_Cover_wHeader[[#This Row],[Column1]],Sheet1!A$3:A$1894,0)</f>
        <v>#N/A</v>
      </c>
      <c r="L30693" t="e">
        <f>MATCH(Node_Cover_wHeader[[#This Row],[Column4]],Sheet1!A$3:A$1894,0)</f>
        <v>#N/A</v>
      </c>
      <c r="M30693" t="str">
        <f t="shared" si="479"/>
        <v/>
      </c>
    </row>
    <row r="30694" spans="1:13" x14ac:dyDescent="0.25">
      <c r="A30694" s="1" t="s">
        <v>212771</v>
      </c>
      <c r="B30694" s="1" t="s">
        <v>212772</v>
      </c>
      <c r="C30694" s="1" t="s">
        <v>212773</v>
      </c>
      <c r="D30694" s="1" t="s">
        <v>212774</v>
      </c>
      <c r="E30694" s="1" t="s">
        <v>212775</v>
      </c>
      <c r="F30694" s="1" t="s">
        <v>212776</v>
      </c>
      <c r="G30694" s="1" t="s">
        <v>212777</v>
      </c>
      <c r="H30694" s="1" t="s">
        <v>1912</v>
      </c>
      <c r="I30694" s="1" t="s">
        <v>1912</v>
      </c>
      <c r="K30694" t="e">
        <f>MATCH(Node_Cover_wHeader[[#This Row],[Column1]],Sheet1!A$3:A$1894,0)</f>
        <v>#N/A</v>
      </c>
      <c r="L30694" t="e">
        <f>MATCH(Node_Cover_wHeader[[#This Row],[Column4]],Sheet1!A$3:A$1894,0)</f>
        <v>#N/A</v>
      </c>
      <c r="M30694" t="str">
        <f t="shared" si="479"/>
        <v/>
      </c>
    </row>
    <row r="30695" spans="1:13" x14ac:dyDescent="0.25">
      <c r="A30695" s="1" t="s">
        <v>189318</v>
      </c>
      <c r="B30695" s="1" t="s">
        <v>212778</v>
      </c>
      <c r="C30695" s="1" t="s">
        <v>212779</v>
      </c>
      <c r="D30695" s="1" t="s">
        <v>212780</v>
      </c>
      <c r="E30695" s="1" t="s">
        <v>212781</v>
      </c>
      <c r="F30695" s="1" t="s">
        <v>212782</v>
      </c>
      <c r="G30695" s="1" t="s">
        <v>212783</v>
      </c>
      <c r="H30695" s="1" t="s">
        <v>1912</v>
      </c>
      <c r="I30695" s="1" t="s">
        <v>1912</v>
      </c>
      <c r="K30695" t="e">
        <f>MATCH(Node_Cover_wHeader[[#This Row],[Column1]],Sheet1!A$3:A$1894,0)</f>
        <v>#N/A</v>
      </c>
      <c r="L30695" t="e">
        <f>MATCH(Node_Cover_wHeader[[#This Row],[Column4]],Sheet1!A$3:A$1894,0)</f>
        <v>#N/A</v>
      </c>
      <c r="M30695" t="str">
        <f t="shared" si="479"/>
        <v/>
      </c>
    </row>
    <row r="30696" spans="1:13" x14ac:dyDescent="0.25">
      <c r="A30696" s="1" t="s">
        <v>208804</v>
      </c>
      <c r="B30696" s="1" t="s">
        <v>212784</v>
      </c>
      <c r="C30696" s="1" t="s">
        <v>212785</v>
      </c>
      <c r="D30696" s="1" t="s">
        <v>212786</v>
      </c>
      <c r="E30696" s="1" t="s">
        <v>212787</v>
      </c>
      <c r="F30696" s="1" t="s">
        <v>212788</v>
      </c>
      <c r="G30696" s="1" t="s">
        <v>212789</v>
      </c>
      <c r="H30696" s="1" t="s">
        <v>1912</v>
      </c>
      <c r="I30696" s="1" t="s">
        <v>1912</v>
      </c>
      <c r="K30696" t="e">
        <f>MATCH(Node_Cover_wHeader[[#This Row],[Column1]],Sheet1!A$3:A$1894,0)</f>
        <v>#N/A</v>
      </c>
      <c r="L30696" t="e">
        <f>MATCH(Node_Cover_wHeader[[#This Row],[Column4]],Sheet1!A$3:A$1894,0)</f>
        <v>#N/A</v>
      </c>
      <c r="M30696" t="str">
        <f t="shared" si="479"/>
        <v/>
      </c>
    </row>
    <row r="30697" spans="1:13" x14ac:dyDescent="0.25">
      <c r="A30697" s="1" t="s">
        <v>212790</v>
      </c>
      <c r="B30697" s="1" t="s">
        <v>212791</v>
      </c>
      <c r="C30697" s="1" t="s">
        <v>212792</v>
      </c>
      <c r="D30697" s="1" t="s">
        <v>212793</v>
      </c>
      <c r="E30697" s="1" t="s">
        <v>212794</v>
      </c>
      <c r="F30697" s="1" t="s">
        <v>212795</v>
      </c>
      <c r="G30697" s="1" t="s">
        <v>212796</v>
      </c>
      <c r="H30697" s="1" t="s">
        <v>1912</v>
      </c>
      <c r="I30697" s="1" t="s">
        <v>1912</v>
      </c>
      <c r="K30697" t="e">
        <f>MATCH(Node_Cover_wHeader[[#This Row],[Column1]],Sheet1!A$3:A$1894,0)</f>
        <v>#N/A</v>
      </c>
      <c r="L30697" t="e">
        <f>MATCH(Node_Cover_wHeader[[#This Row],[Column4]],Sheet1!A$3:A$1894,0)</f>
        <v>#N/A</v>
      </c>
      <c r="M30697" t="str">
        <f t="shared" si="479"/>
        <v/>
      </c>
    </row>
    <row r="30698" spans="1:13" x14ac:dyDescent="0.25">
      <c r="A30698" s="1" t="s">
        <v>212797</v>
      </c>
      <c r="B30698" s="1" t="s">
        <v>212798</v>
      </c>
      <c r="C30698" s="1" t="s">
        <v>212799</v>
      </c>
      <c r="D30698" s="1" t="s">
        <v>212800</v>
      </c>
      <c r="E30698" s="1" t="s">
        <v>212801</v>
      </c>
      <c r="F30698" s="1" t="s">
        <v>212802</v>
      </c>
      <c r="G30698" s="1" t="s">
        <v>212803</v>
      </c>
      <c r="H30698" s="1" t="s">
        <v>1912</v>
      </c>
      <c r="I30698" s="1" t="s">
        <v>1912</v>
      </c>
      <c r="K30698" t="e">
        <f>MATCH(Node_Cover_wHeader[[#This Row],[Column1]],Sheet1!A$3:A$1894,0)</f>
        <v>#N/A</v>
      </c>
      <c r="L30698" t="e">
        <f>MATCH(Node_Cover_wHeader[[#This Row],[Column4]],Sheet1!A$3:A$1894,0)</f>
        <v>#N/A</v>
      </c>
      <c r="M30698" t="str">
        <f t="shared" si="479"/>
        <v/>
      </c>
    </row>
    <row r="30699" spans="1:13" x14ac:dyDescent="0.25">
      <c r="A30699" s="1" t="s">
        <v>212804</v>
      </c>
      <c r="B30699" s="1" t="s">
        <v>212805</v>
      </c>
      <c r="C30699" s="1" t="s">
        <v>212806</v>
      </c>
      <c r="D30699" s="1" t="s">
        <v>212807</v>
      </c>
      <c r="E30699" s="1" t="s">
        <v>212808</v>
      </c>
      <c r="F30699" s="1" t="s">
        <v>212809</v>
      </c>
      <c r="G30699" s="1" t="s">
        <v>212810</v>
      </c>
      <c r="H30699" s="1" t="s">
        <v>1912</v>
      </c>
      <c r="I30699" s="1" t="s">
        <v>1912</v>
      </c>
      <c r="K30699" t="e">
        <f>MATCH(Node_Cover_wHeader[[#This Row],[Column1]],Sheet1!A$3:A$1894,0)</f>
        <v>#N/A</v>
      </c>
      <c r="L30699" t="e">
        <f>MATCH(Node_Cover_wHeader[[#This Row],[Column4]],Sheet1!A$3:A$1894,0)</f>
        <v>#N/A</v>
      </c>
      <c r="M30699" t="str">
        <f t="shared" si="479"/>
        <v/>
      </c>
    </row>
    <row r="30700" spans="1:13" x14ac:dyDescent="0.25">
      <c r="A30700" s="1" t="s">
        <v>212811</v>
      </c>
      <c r="B30700" s="1" t="s">
        <v>212812</v>
      </c>
      <c r="C30700" s="1" t="s">
        <v>212813</v>
      </c>
      <c r="D30700" s="1" t="s">
        <v>212814</v>
      </c>
      <c r="E30700" s="1" t="s">
        <v>212815</v>
      </c>
      <c r="F30700" s="1" t="s">
        <v>212816</v>
      </c>
      <c r="G30700" s="1" t="s">
        <v>212817</v>
      </c>
      <c r="H30700" s="1" t="s">
        <v>1912</v>
      </c>
      <c r="I30700" s="1" t="s">
        <v>1912</v>
      </c>
      <c r="K30700" t="e">
        <f>MATCH(Node_Cover_wHeader[[#This Row],[Column1]],Sheet1!A$3:A$1894,0)</f>
        <v>#N/A</v>
      </c>
      <c r="L30700" t="e">
        <f>MATCH(Node_Cover_wHeader[[#This Row],[Column4]],Sheet1!A$3:A$1894,0)</f>
        <v>#N/A</v>
      </c>
      <c r="M30700" t="str">
        <f t="shared" si="479"/>
        <v/>
      </c>
    </row>
    <row r="30701" spans="1:13" x14ac:dyDescent="0.25">
      <c r="A30701" s="1" t="s">
        <v>212818</v>
      </c>
      <c r="B30701" s="1" t="s">
        <v>212819</v>
      </c>
      <c r="C30701" s="1" t="s">
        <v>212820</v>
      </c>
      <c r="D30701" s="1" t="s">
        <v>212821</v>
      </c>
      <c r="E30701" s="1" t="s">
        <v>212822</v>
      </c>
      <c r="F30701" s="1" t="s">
        <v>212823</v>
      </c>
      <c r="G30701" s="1" t="s">
        <v>212824</v>
      </c>
      <c r="H30701" s="1" t="s">
        <v>1912</v>
      </c>
      <c r="I30701" s="1" t="s">
        <v>1912</v>
      </c>
      <c r="K30701" t="e">
        <f>MATCH(Node_Cover_wHeader[[#This Row],[Column1]],Sheet1!A$3:A$1894,0)</f>
        <v>#N/A</v>
      </c>
      <c r="L30701" t="e">
        <f>MATCH(Node_Cover_wHeader[[#This Row],[Column4]],Sheet1!A$3:A$1894,0)</f>
        <v>#N/A</v>
      </c>
      <c r="M30701" t="str">
        <f t="shared" si="479"/>
        <v/>
      </c>
    </row>
    <row r="30702" spans="1:13" x14ac:dyDescent="0.25">
      <c r="A30702" s="1" t="s">
        <v>54972</v>
      </c>
      <c r="B30702" s="1" t="s">
        <v>212825</v>
      </c>
      <c r="C30702" s="1" t="s">
        <v>212826</v>
      </c>
      <c r="D30702" s="1" t="s">
        <v>212827</v>
      </c>
      <c r="E30702" s="1" t="s">
        <v>212828</v>
      </c>
      <c r="F30702" s="1" t="s">
        <v>212829</v>
      </c>
      <c r="G30702" s="1" t="s">
        <v>212830</v>
      </c>
      <c r="H30702" s="1" t="s">
        <v>212829</v>
      </c>
      <c r="I30702" s="1" t="s">
        <v>212830</v>
      </c>
      <c r="K30702" t="e">
        <f>MATCH(Node_Cover_wHeader[[#This Row],[Column1]],Sheet1!A$3:A$1894,0)</f>
        <v>#N/A</v>
      </c>
      <c r="L30702" t="e">
        <f>MATCH(Node_Cover_wHeader[[#This Row],[Column4]],Sheet1!A$3:A$1894,0)</f>
        <v>#N/A</v>
      </c>
      <c r="M30702" t="str">
        <f t="shared" ref="M30702:M30765" si="480">IF(IFERROR(K30702,TRUE)=TRUE,IF(IFERROR(L30702,TRUE)=TRUE,"",L30702),K30702)</f>
        <v/>
      </c>
    </row>
    <row r="30703" spans="1:13" x14ac:dyDescent="0.25">
      <c r="A30703" s="1" t="s">
        <v>189487</v>
      </c>
      <c r="B30703" s="1" t="s">
        <v>212831</v>
      </c>
      <c r="C30703" s="1" t="s">
        <v>212832</v>
      </c>
      <c r="D30703" s="1" t="s">
        <v>212833</v>
      </c>
      <c r="E30703" s="1" t="s">
        <v>212834</v>
      </c>
      <c r="F30703" s="1" t="s">
        <v>212835</v>
      </c>
      <c r="G30703" s="1" t="s">
        <v>212836</v>
      </c>
      <c r="H30703" s="1" t="s">
        <v>1912</v>
      </c>
      <c r="I30703" s="1" t="s">
        <v>1912</v>
      </c>
      <c r="K30703" t="e">
        <f>MATCH(Node_Cover_wHeader[[#This Row],[Column1]],Sheet1!A$3:A$1894,0)</f>
        <v>#N/A</v>
      </c>
      <c r="L30703" t="e">
        <f>MATCH(Node_Cover_wHeader[[#This Row],[Column4]],Sheet1!A$3:A$1894,0)</f>
        <v>#N/A</v>
      </c>
      <c r="M30703" t="str">
        <f t="shared" si="480"/>
        <v/>
      </c>
    </row>
    <row r="30704" spans="1:13" x14ac:dyDescent="0.25">
      <c r="A30704" s="1" t="s">
        <v>11114</v>
      </c>
      <c r="B30704" s="1" t="s">
        <v>212837</v>
      </c>
      <c r="C30704" s="1" t="s">
        <v>212838</v>
      </c>
      <c r="D30704" s="1" t="s">
        <v>212839</v>
      </c>
      <c r="E30704" s="1" t="s">
        <v>212840</v>
      </c>
      <c r="F30704" s="1" t="s">
        <v>212841</v>
      </c>
      <c r="G30704" s="1" t="s">
        <v>212842</v>
      </c>
      <c r="H30704" s="1" t="s">
        <v>1912</v>
      </c>
      <c r="I30704" s="1" t="s">
        <v>1912</v>
      </c>
      <c r="K30704" t="e">
        <f>MATCH(Node_Cover_wHeader[[#This Row],[Column1]],Sheet1!A$3:A$1894,0)</f>
        <v>#N/A</v>
      </c>
      <c r="L30704" t="e">
        <f>MATCH(Node_Cover_wHeader[[#This Row],[Column4]],Sheet1!A$3:A$1894,0)</f>
        <v>#N/A</v>
      </c>
      <c r="M30704" t="str">
        <f t="shared" si="480"/>
        <v/>
      </c>
    </row>
    <row r="30705" spans="1:13" x14ac:dyDescent="0.25">
      <c r="A30705" s="1" t="s">
        <v>212843</v>
      </c>
      <c r="B30705" s="1" t="s">
        <v>212844</v>
      </c>
      <c r="C30705" s="1" t="s">
        <v>212845</v>
      </c>
      <c r="D30705" s="1" t="s">
        <v>127600</v>
      </c>
      <c r="E30705" s="1" t="s">
        <v>212846</v>
      </c>
      <c r="F30705" s="1" t="s">
        <v>61552</v>
      </c>
      <c r="G30705" s="1" t="s">
        <v>212847</v>
      </c>
      <c r="H30705" s="1" t="s">
        <v>1912</v>
      </c>
      <c r="I30705" s="1" t="s">
        <v>1912</v>
      </c>
      <c r="K30705" t="e">
        <f>MATCH(Node_Cover_wHeader[[#This Row],[Column1]],Sheet1!A$3:A$1894,0)</f>
        <v>#N/A</v>
      </c>
      <c r="L30705" t="e">
        <f>MATCH(Node_Cover_wHeader[[#This Row],[Column4]],Sheet1!A$3:A$1894,0)</f>
        <v>#N/A</v>
      </c>
      <c r="M30705" t="str">
        <f t="shared" si="480"/>
        <v/>
      </c>
    </row>
    <row r="30706" spans="1:13" x14ac:dyDescent="0.25">
      <c r="A30706" s="1" t="s">
        <v>210591</v>
      </c>
      <c r="B30706" s="1" t="s">
        <v>212848</v>
      </c>
      <c r="C30706" s="1" t="s">
        <v>212849</v>
      </c>
      <c r="D30706" s="1" t="s">
        <v>212850</v>
      </c>
      <c r="E30706" s="1" t="s">
        <v>212851</v>
      </c>
      <c r="F30706" s="1" t="s">
        <v>212852</v>
      </c>
      <c r="G30706" s="1" t="s">
        <v>212853</v>
      </c>
      <c r="H30706" s="1" t="s">
        <v>1912</v>
      </c>
      <c r="I30706" s="1" t="s">
        <v>1912</v>
      </c>
      <c r="K30706" t="e">
        <f>MATCH(Node_Cover_wHeader[[#This Row],[Column1]],Sheet1!A$3:A$1894,0)</f>
        <v>#N/A</v>
      </c>
      <c r="L30706" t="e">
        <f>MATCH(Node_Cover_wHeader[[#This Row],[Column4]],Sheet1!A$3:A$1894,0)</f>
        <v>#N/A</v>
      </c>
      <c r="M30706" t="str">
        <f t="shared" si="480"/>
        <v/>
      </c>
    </row>
    <row r="30707" spans="1:13" x14ac:dyDescent="0.25">
      <c r="A30707" s="1" t="s">
        <v>104035</v>
      </c>
      <c r="B30707" s="1" t="s">
        <v>212854</v>
      </c>
      <c r="C30707" s="1" t="s">
        <v>212855</v>
      </c>
      <c r="D30707" s="1" t="s">
        <v>212856</v>
      </c>
      <c r="E30707" s="1" t="s">
        <v>212857</v>
      </c>
      <c r="F30707" s="1" t="s">
        <v>212858</v>
      </c>
      <c r="G30707" s="1" t="s">
        <v>212859</v>
      </c>
      <c r="H30707" s="1" t="s">
        <v>1912</v>
      </c>
      <c r="I30707" s="1" t="s">
        <v>1912</v>
      </c>
      <c r="K30707" t="e">
        <f>MATCH(Node_Cover_wHeader[[#This Row],[Column1]],Sheet1!A$3:A$1894,0)</f>
        <v>#N/A</v>
      </c>
      <c r="L30707" t="e">
        <f>MATCH(Node_Cover_wHeader[[#This Row],[Column4]],Sheet1!A$3:A$1894,0)</f>
        <v>#N/A</v>
      </c>
      <c r="M30707" t="str">
        <f t="shared" si="480"/>
        <v/>
      </c>
    </row>
    <row r="30708" spans="1:13" x14ac:dyDescent="0.25">
      <c r="A30708" s="1" t="s">
        <v>212860</v>
      </c>
      <c r="B30708" s="1" t="s">
        <v>212861</v>
      </c>
      <c r="C30708" s="1" t="s">
        <v>212862</v>
      </c>
      <c r="D30708" s="1" t="s">
        <v>212863</v>
      </c>
      <c r="E30708" s="1" t="s">
        <v>212864</v>
      </c>
      <c r="F30708" s="1" t="s">
        <v>212865</v>
      </c>
      <c r="G30708" s="1" t="s">
        <v>212866</v>
      </c>
      <c r="H30708" s="1" t="s">
        <v>1912</v>
      </c>
      <c r="I30708" s="1" t="s">
        <v>1912</v>
      </c>
      <c r="K30708" t="e">
        <f>MATCH(Node_Cover_wHeader[[#This Row],[Column1]],Sheet1!A$3:A$1894,0)</f>
        <v>#N/A</v>
      </c>
      <c r="L30708" t="e">
        <f>MATCH(Node_Cover_wHeader[[#This Row],[Column4]],Sheet1!A$3:A$1894,0)</f>
        <v>#N/A</v>
      </c>
      <c r="M30708" t="str">
        <f t="shared" si="480"/>
        <v/>
      </c>
    </row>
    <row r="30709" spans="1:13" x14ac:dyDescent="0.25">
      <c r="A30709" s="1" t="s">
        <v>82478</v>
      </c>
      <c r="B30709" s="1" t="s">
        <v>212867</v>
      </c>
      <c r="C30709" s="1" t="s">
        <v>212868</v>
      </c>
      <c r="D30709" s="1" t="s">
        <v>212869</v>
      </c>
      <c r="E30709" s="1" t="s">
        <v>212870</v>
      </c>
      <c r="F30709" s="1" t="s">
        <v>212871</v>
      </c>
      <c r="G30709" s="1" t="s">
        <v>212872</v>
      </c>
      <c r="H30709" s="1" t="s">
        <v>1912</v>
      </c>
      <c r="I30709" s="1" t="s">
        <v>1912</v>
      </c>
      <c r="K30709" t="e">
        <f>MATCH(Node_Cover_wHeader[[#This Row],[Column1]],Sheet1!A$3:A$1894,0)</f>
        <v>#N/A</v>
      </c>
      <c r="L30709" t="e">
        <f>MATCH(Node_Cover_wHeader[[#This Row],[Column4]],Sheet1!A$3:A$1894,0)</f>
        <v>#N/A</v>
      </c>
      <c r="M30709" t="str">
        <f t="shared" si="480"/>
        <v/>
      </c>
    </row>
    <row r="30710" spans="1:13" x14ac:dyDescent="0.25">
      <c r="A30710" s="1" t="s">
        <v>21188</v>
      </c>
      <c r="B30710" s="1" t="s">
        <v>212873</v>
      </c>
      <c r="C30710" s="1" t="s">
        <v>212874</v>
      </c>
      <c r="D30710" s="1" t="s">
        <v>212875</v>
      </c>
      <c r="E30710" s="1" t="s">
        <v>212876</v>
      </c>
      <c r="F30710" s="1" t="s">
        <v>212877</v>
      </c>
      <c r="G30710" s="1" t="s">
        <v>212878</v>
      </c>
      <c r="H30710" s="1" t="s">
        <v>1912</v>
      </c>
      <c r="I30710" s="1" t="s">
        <v>1912</v>
      </c>
      <c r="K30710" t="e">
        <f>MATCH(Node_Cover_wHeader[[#This Row],[Column1]],Sheet1!A$3:A$1894,0)</f>
        <v>#N/A</v>
      </c>
      <c r="L30710" t="e">
        <f>MATCH(Node_Cover_wHeader[[#This Row],[Column4]],Sheet1!A$3:A$1894,0)</f>
        <v>#N/A</v>
      </c>
      <c r="M30710" t="str">
        <f t="shared" si="480"/>
        <v/>
      </c>
    </row>
    <row r="30711" spans="1:13" x14ac:dyDescent="0.25">
      <c r="A30711" s="1" t="s">
        <v>188885</v>
      </c>
      <c r="B30711" s="1" t="s">
        <v>212879</v>
      </c>
      <c r="C30711" s="1" t="s">
        <v>212880</v>
      </c>
      <c r="D30711" s="1" t="s">
        <v>212881</v>
      </c>
      <c r="E30711" s="1" t="s">
        <v>212882</v>
      </c>
      <c r="F30711" s="1" t="s">
        <v>212883</v>
      </c>
      <c r="G30711" s="1" t="s">
        <v>212884</v>
      </c>
      <c r="H30711" s="1" t="s">
        <v>1912</v>
      </c>
      <c r="I30711" s="1" t="s">
        <v>1912</v>
      </c>
      <c r="K30711" t="e">
        <f>MATCH(Node_Cover_wHeader[[#This Row],[Column1]],Sheet1!A$3:A$1894,0)</f>
        <v>#N/A</v>
      </c>
      <c r="L30711" t="e">
        <f>MATCH(Node_Cover_wHeader[[#This Row],[Column4]],Sheet1!A$3:A$1894,0)</f>
        <v>#N/A</v>
      </c>
      <c r="M30711" t="str">
        <f t="shared" si="480"/>
        <v/>
      </c>
    </row>
    <row r="30712" spans="1:13" x14ac:dyDescent="0.25">
      <c r="A30712" s="1" t="s">
        <v>9998</v>
      </c>
      <c r="B30712" s="1" t="s">
        <v>212885</v>
      </c>
      <c r="C30712" s="1" t="s">
        <v>212886</v>
      </c>
      <c r="D30712" s="1" t="s">
        <v>212887</v>
      </c>
      <c r="E30712" s="1" t="s">
        <v>212888</v>
      </c>
      <c r="F30712" s="1" t="s">
        <v>212889</v>
      </c>
      <c r="G30712" s="1" t="s">
        <v>212890</v>
      </c>
      <c r="H30712" s="1" t="s">
        <v>1912</v>
      </c>
      <c r="I30712" s="1" t="s">
        <v>1912</v>
      </c>
      <c r="K30712" t="e">
        <f>MATCH(Node_Cover_wHeader[[#This Row],[Column1]],Sheet1!A$3:A$1894,0)</f>
        <v>#N/A</v>
      </c>
      <c r="L30712" t="e">
        <f>MATCH(Node_Cover_wHeader[[#This Row],[Column4]],Sheet1!A$3:A$1894,0)</f>
        <v>#N/A</v>
      </c>
      <c r="M30712" t="str">
        <f t="shared" si="480"/>
        <v/>
      </c>
    </row>
    <row r="30713" spans="1:13" x14ac:dyDescent="0.25">
      <c r="A30713" s="1" t="s">
        <v>194807</v>
      </c>
      <c r="B30713" s="1" t="s">
        <v>212891</v>
      </c>
      <c r="C30713" s="1" t="s">
        <v>212892</v>
      </c>
      <c r="D30713" s="1" t="s">
        <v>212893</v>
      </c>
      <c r="E30713" s="1" t="s">
        <v>212894</v>
      </c>
      <c r="F30713" s="1" t="s">
        <v>212895</v>
      </c>
      <c r="G30713" s="1" t="s">
        <v>212896</v>
      </c>
      <c r="H30713" s="1" t="s">
        <v>1912</v>
      </c>
      <c r="I30713" s="1" t="s">
        <v>1912</v>
      </c>
      <c r="K30713" t="e">
        <f>MATCH(Node_Cover_wHeader[[#This Row],[Column1]],Sheet1!A$3:A$1894,0)</f>
        <v>#N/A</v>
      </c>
      <c r="L30713" t="e">
        <f>MATCH(Node_Cover_wHeader[[#This Row],[Column4]],Sheet1!A$3:A$1894,0)</f>
        <v>#N/A</v>
      </c>
      <c r="M30713" t="str">
        <f t="shared" si="480"/>
        <v/>
      </c>
    </row>
    <row r="30714" spans="1:13" x14ac:dyDescent="0.25">
      <c r="A30714" s="1" t="s">
        <v>212897</v>
      </c>
      <c r="B30714" s="1" t="s">
        <v>212898</v>
      </c>
      <c r="C30714" s="1" t="s">
        <v>212899</v>
      </c>
      <c r="D30714" s="1" t="s">
        <v>212900</v>
      </c>
      <c r="E30714" s="1" t="s">
        <v>212901</v>
      </c>
      <c r="F30714" s="1" t="s">
        <v>212902</v>
      </c>
      <c r="G30714" s="1" t="s">
        <v>212903</v>
      </c>
      <c r="H30714" s="1" t="s">
        <v>1912</v>
      </c>
      <c r="I30714" s="1" t="s">
        <v>1912</v>
      </c>
      <c r="K30714" t="e">
        <f>MATCH(Node_Cover_wHeader[[#This Row],[Column1]],Sheet1!A$3:A$1894,0)</f>
        <v>#N/A</v>
      </c>
      <c r="L30714" t="e">
        <f>MATCH(Node_Cover_wHeader[[#This Row],[Column4]],Sheet1!A$3:A$1894,0)</f>
        <v>#N/A</v>
      </c>
      <c r="M30714" t="str">
        <f t="shared" si="480"/>
        <v/>
      </c>
    </row>
    <row r="30715" spans="1:13" x14ac:dyDescent="0.25">
      <c r="A30715" s="1" t="s">
        <v>212904</v>
      </c>
      <c r="B30715" s="1" t="s">
        <v>212905</v>
      </c>
      <c r="C30715" s="1" t="s">
        <v>212906</v>
      </c>
      <c r="D30715" s="1" t="s">
        <v>84185</v>
      </c>
      <c r="E30715" s="1" t="s">
        <v>212907</v>
      </c>
      <c r="F30715" s="1" t="s">
        <v>212908</v>
      </c>
      <c r="G30715" s="1" t="s">
        <v>212909</v>
      </c>
      <c r="H30715" s="1" t="s">
        <v>1912</v>
      </c>
      <c r="I30715" s="1" t="s">
        <v>1912</v>
      </c>
      <c r="K30715" t="e">
        <f>MATCH(Node_Cover_wHeader[[#This Row],[Column1]],Sheet1!A$3:A$1894,0)</f>
        <v>#N/A</v>
      </c>
      <c r="L30715" t="e">
        <f>MATCH(Node_Cover_wHeader[[#This Row],[Column4]],Sheet1!A$3:A$1894,0)</f>
        <v>#N/A</v>
      </c>
      <c r="M30715" t="str">
        <f t="shared" si="480"/>
        <v/>
      </c>
    </row>
    <row r="30716" spans="1:13" x14ac:dyDescent="0.25">
      <c r="A30716" s="1" t="s">
        <v>212910</v>
      </c>
      <c r="B30716" s="1" t="s">
        <v>212911</v>
      </c>
      <c r="C30716" s="1" t="s">
        <v>212912</v>
      </c>
      <c r="D30716" s="1" t="s">
        <v>212913</v>
      </c>
      <c r="E30716" s="1" t="s">
        <v>212914</v>
      </c>
      <c r="F30716" s="1" t="s">
        <v>212915</v>
      </c>
      <c r="G30716" s="1" t="s">
        <v>212916</v>
      </c>
      <c r="H30716" s="1" t="s">
        <v>1912</v>
      </c>
      <c r="I30716" s="1" t="s">
        <v>1912</v>
      </c>
      <c r="K30716" t="e">
        <f>MATCH(Node_Cover_wHeader[[#This Row],[Column1]],Sheet1!A$3:A$1894,0)</f>
        <v>#N/A</v>
      </c>
      <c r="L30716" t="e">
        <f>MATCH(Node_Cover_wHeader[[#This Row],[Column4]],Sheet1!A$3:A$1894,0)</f>
        <v>#N/A</v>
      </c>
      <c r="M30716" t="str">
        <f t="shared" si="480"/>
        <v/>
      </c>
    </row>
    <row r="30717" spans="1:13" x14ac:dyDescent="0.25">
      <c r="A30717" s="1" t="s">
        <v>212917</v>
      </c>
      <c r="B30717" s="1" t="s">
        <v>212918</v>
      </c>
      <c r="C30717" s="1" t="s">
        <v>212919</v>
      </c>
      <c r="D30717" s="1" t="s">
        <v>212920</v>
      </c>
      <c r="E30717" s="1" t="s">
        <v>212921</v>
      </c>
      <c r="F30717" s="1" t="s">
        <v>212922</v>
      </c>
      <c r="G30717" s="1" t="s">
        <v>212923</v>
      </c>
      <c r="H30717" s="1" t="s">
        <v>1912</v>
      </c>
      <c r="I30717" s="1" t="s">
        <v>1912</v>
      </c>
      <c r="K30717" t="e">
        <f>MATCH(Node_Cover_wHeader[[#This Row],[Column1]],Sheet1!A$3:A$1894,0)</f>
        <v>#N/A</v>
      </c>
      <c r="L30717" t="e">
        <f>MATCH(Node_Cover_wHeader[[#This Row],[Column4]],Sheet1!A$3:A$1894,0)</f>
        <v>#N/A</v>
      </c>
      <c r="M30717" t="str">
        <f t="shared" si="480"/>
        <v/>
      </c>
    </row>
    <row r="30718" spans="1:13" x14ac:dyDescent="0.25">
      <c r="A30718" s="1" t="s">
        <v>212924</v>
      </c>
      <c r="B30718" s="1" t="s">
        <v>212925</v>
      </c>
      <c r="C30718" s="1" t="s">
        <v>212926</v>
      </c>
      <c r="D30718" s="1" t="s">
        <v>147894</v>
      </c>
      <c r="E30718" s="1" t="s">
        <v>212927</v>
      </c>
      <c r="F30718" s="1" t="s">
        <v>212928</v>
      </c>
      <c r="G30718" s="1" t="s">
        <v>212929</v>
      </c>
      <c r="H30718" s="1" t="s">
        <v>1912</v>
      </c>
      <c r="I30718" s="1" t="s">
        <v>1912</v>
      </c>
      <c r="K30718" t="e">
        <f>MATCH(Node_Cover_wHeader[[#This Row],[Column1]],Sheet1!A$3:A$1894,0)</f>
        <v>#N/A</v>
      </c>
      <c r="L30718" t="e">
        <f>MATCH(Node_Cover_wHeader[[#This Row],[Column4]],Sheet1!A$3:A$1894,0)</f>
        <v>#N/A</v>
      </c>
      <c r="M30718" t="str">
        <f t="shared" si="480"/>
        <v/>
      </c>
    </row>
    <row r="30719" spans="1:13" x14ac:dyDescent="0.25">
      <c r="A30719" s="1" t="s">
        <v>212930</v>
      </c>
      <c r="B30719" s="1" t="s">
        <v>212931</v>
      </c>
      <c r="C30719" s="1" t="s">
        <v>212932</v>
      </c>
      <c r="D30719" s="1" t="s">
        <v>212933</v>
      </c>
      <c r="E30719" s="1" t="s">
        <v>212934</v>
      </c>
      <c r="F30719" s="1" t="s">
        <v>212935</v>
      </c>
      <c r="G30719" s="1" t="s">
        <v>212936</v>
      </c>
      <c r="H30719" s="1" t="s">
        <v>1912</v>
      </c>
      <c r="I30719" s="1" t="s">
        <v>1912</v>
      </c>
      <c r="K30719" t="e">
        <f>MATCH(Node_Cover_wHeader[[#This Row],[Column1]],Sheet1!A$3:A$1894,0)</f>
        <v>#N/A</v>
      </c>
      <c r="L30719" t="e">
        <f>MATCH(Node_Cover_wHeader[[#This Row],[Column4]],Sheet1!A$3:A$1894,0)</f>
        <v>#N/A</v>
      </c>
      <c r="M30719" t="str">
        <f t="shared" si="480"/>
        <v/>
      </c>
    </row>
    <row r="30720" spans="1:13" x14ac:dyDescent="0.25">
      <c r="A30720" s="1" t="s">
        <v>212937</v>
      </c>
      <c r="B30720" s="1" t="s">
        <v>212938</v>
      </c>
      <c r="C30720" s="1" t="s">
        <v>212939</v>
      </c>
      <c r="D30720" s="1" t="s">
        <v>212940</v>
      </c>
      <c r="E30720" s="1" t="s">
        <v>212941</v>
      </c>
      <c r="F30720" s="1" t="s">
        <v>212942</v>
      </c>
      <c r="G30720" s="1" t="s">
        <v>212943</v>
      </c>
      <c r="H30720" s="1" t="s">
        <v>1912</v>
      </c>
      <c r="I30720" s="1" t="s">
        <v>1912</v>
      </c>
      <c r="K30720" t="e">
        <f>MATCH(Node_Cover_wHeader[[#This Row],[Column1]],Sheet1!A$3:A$1894,0)</f>
        <v>#N/A</v>
      </c>
      <c r="L30720" t="e">
        <f>MATCH(Node_Cover_wHeader[[#This Row],[Column4]],Sheet1!A$3:A$1894,0)</f>
        <v>#N/A</v>
      </c>
      <c r="M30720" t="str">
        <f t="shared" si="480"/>
        <v/>
      </c>
    </row>
    <row r="30721" spans="1:13" x14ac:dyDescent="0.25">
      <c r="A30721" s="1" t="s">
        <v>212944</v>
      </c>
      <c r="B30721" s="1" t="s">
        <v>212945</v>
      </c>
      <c r="C30721" s="1" t="s">
        <v>212946</v>
      </c>
      <c r="D30721" s="1" t="s">
        <v>212947</v>
      </c>
      <c r="E30721" s="1" t="s">
        <v>212948</v>
      </c>
      <c r="F30721" s="1" t="s">
        <v>212949</v>
      </c>
      <c r="G30721" s="1" t="s">
        <v>212950</v>
      </c>
      <c r="H30721" s="1" t="s">
        <v>1912</v>
      </c>
      <c r="I30721" s="1" t="s">
        <v>1912</v>
      </c>
      <c r="K30721" t="e">
        <f>MATCH(Node_Cover_wHeader[[#This Row],[Column1]],Sheet1!A$3:A$1894,0)</f>
        <v>#N/A</v>
      </c>
      <c r="L30721" t="e">
        <f>MATCH(Node_Cover_wHeader[[#This Row],[Column4]],Sheet1!A$3:A$1894,0)</f>
        <v>#N/A</v>
      </c>
      <c r="M30721" t="str">
        <f t="shared" si="480"/>
        <v/>
      </c>
    </row>
    <row r="30722" spans="1:13" x14ac:dyDescent="0.25">
      <c r="A30722" s="1" t="s">
        <v>208777</v>
      </c>
      <c r="B30722" s="1" t="s">
        <v>212951</v>
      </c>
      <c r="C30722" s="1" t="s">
        <v>212952</v>
      </c>
      <c r="D30722" s="1" t="s">
        <v>203384</v>
      </c>
      <c r="E30722" s="1" t="s">
        <v>212953</v>
      </c>
      <c r="F30722" s="1" t="s">
        <v>212954</v>
      </c>
      <c r="G30722" s="1" t="s">
        <v>212955</v>
      </c>
      <c r="H30722" s="1" t="s">
        <v>1912</v>
      </c>
      <c r="I30722" s="1" t="s">
        <v>1912</v>
      </c>
      <c r="K30722" t="e">
        <f>MATCH(Node_Cover_wHeader[[#This Row],[Column1]],Sheet1!A$3:A$1894,0)</f>
        <v>#N/A</v>
      </c>
      <c r="L30722" t="e">
        <f>MATCH(Node_Cover_wHeader[[#This Row],[Column4]],Sheet1!A$3:A$1894,0)</f>
        <v>#N/A</v>
      </c>
      <c r="M30722" t="str">
        <f t="shared" si="480"/>
        <v/>
      </c>
    </row>
    <row r="30723" spans="1:13" x14ac:dyDescent="0.25">
      <c r="A30723" s="1" t="s">
        <v>189343</v>
      </c>
      <c r="B30723" s="1" t="s">
        <v>212956</v>
      </c>
      <c r="C30723" s="1" t="s">
        <v>212957</v>
      </c>
      <c r="D30723" s="1" t="s">
        <v>212958</v>
      </c>
      <c r="E30723" s="1" t="s">
        <v>212959</v>
      </c>
      <c r="F30723" s="1" t="s">
        <v>212960</v>
      </c>
      <c r="G30723" s="1" t="s">
        <v>212961</v>
      </c>
      <c r="H30723" s="1" t="s">
        <v>1912</v>
      </c>
      <c r="I30723" s="1" t="s">
        <v>1912</v>
      </c>
      <c r="K30723" t="e">
        <f>MATCH(Node_Cover_wHeader[[#This Row],[Column1]],Sheet1!A$3:A$1894,0)</f>
        <v>#N/A</v>
      </c>
      <c r="L30723" t="e">
        <f>MATCH(Node_Cover_wHeader[[#This Row],[Column4]],Sheet1!A$3:A$1894,0)</f>
        <v>#N/A</v>
      </c>
      <c r="M30723" t="str">
        <f t="shared" si="480"/>
        <v/>
      </c>
    </row>
    <row r="30724" spans="1:13" x14ac:dyDescent="0.25">
      <c r="A30724" s="1" t="s">
        <v>212962</v>
      </c>
      <c r="B30724" s="1" t="s">
        <v>212963</v>
      </c>
      <c r="C30724" s="1" t="s">
        <v>212964</v>
      </c>
      <c r="D30724" s="1" t="s">
        <v>212965</v>
      </c>
      <c r="E30724" s="1" t="s">
        <v>212966</v>
      </c>
      <c r="F30724" s="1" t="s">
        <v>212967</v>
      </c>
      <c r="G30724" s="1" t="s">
        <v>212968</v>
      </c>
      <c r="H30724" s="1" t="s">
        <v>1912</v>
      </c>
      <c r="I30724" s="1" t="s">
        <v>1912</v>
      </c>
      <c r="K30724" t="e">
        <f>MATCH(Node_Cover_wHeader[[#This Row],[Column1]],Sheet1!A$3:A$1894,0)</f>
        <v>#N/A</v>
      </c>
      <c r="L30724" t="e">
        <f>MATCH(Node_Cover_wHeader[[#This Row],[Column4]],Sheet1!A$3:A$1894,0)</f>
        <v>#N/A</v>
      </c>
      <c r="M30724" t="str">
        <f t="shared" si="480"/>
        <v/>
      </c>
    </row>
    <row r="30725" spans="1:13" x14ac:dyDescent="0.25">
      <c r="A30725" s="1" t="s">
        <v>155313</v>
      </c>
      <c r="B30725" s="1" t="s">
        <v>212969</v>
      </c>
      <c r="C30725" s="1" t="s">
        <v>212970</v>
      </c>
      <c r="D30725" s="1" t="s">
        <v>96336</v>
      </c>
      <c r="E30725" s="1" t="s">
        <v>212971</v>
      </c>
      <c r="F30725" s="1" t="s">
        <v>212972</v>
      </c>
      <c r="G30725" s="1" t="s">
        <v>212973</v>
      </c>
      <c r="H30725" s="1" t="s">
        <v>1912</v>
      </c>
      <c r="I30725" s="1" t="s">
        <v>1912</v>
      </c>
      <c r="K30725" t="e">
        <f>MATCH(Node_Cover_wHeader[[#This Row],[Column1]],Sheet1!A$3:A$1894,0)</f>
        <v>#N/A</v>
      </c>
      <c r="L30725" t="e">
        <f>MATCH(Node_Cover_wHeader[[#This Row],[Column4]],Sheet1!A$3:A$1894,0)</f>
        <v>#N/A</v>
      </c>
      <c r="M30725" t="str">
        <f t="shared" si="480"/>
        <v/>
      </c>
    </row>
    <row r="30726" spans="1:13" x14ac:dyDescent="0.25">
      <c r="A30726" s="1" t="s">
        <v>212974</v>
      </c>
      <c r="B30726" s="1" t="s">
        <v>212975</v>
      </c>
      <c r="C30726" s="1" t="s">
        <v>212976</v>
      </c>
      <c r="D30726" s="1" t="s">
        <v>212977</v>
      </c>
      <c r="E30726" s="1" t="s">
        <v>212978</v>
      </c>
      <c r="F30726" s="1" t="s">
        <v>212979</v>
      </c>
      <c r="G30726" s="1" t="s">
        <v>212980</v>
      </c>
      <c r="H30726" s="1" t="s">
        <v>1912</v>
      </c>
      <c r="I30726" s="1" t="s">
        <v>1912</v>
      </c>
      <c r="K30726" t="e">
        <f>MATCH(Node_Cover_wHeader[[#This Row],[Column1]],Sheet1!A$3:A$1894,0)</f>
        <v>#N/A</v>
      </c>
      <c r="L30726" t="e">
        <f>MATCH(Node_Cover_wHeader[[#This Row],[Column4]],Sheet1!A$3:A$1894,0)</f>
        <v>#N/A</v>
      </c>
      <c r="M30726" t="str">
        <f t="shared" si="480"/>
        <v/>
      </c>
    </row>
    <row r="30727" spans="1:13" x14ac:dyDescent="0.25">
      <c r="A30727" s="1" t="s">
        <v>212981</v>
      </c>
      <c r="B30727" s="1" t="s">
        <v>212982</v>
      </c>
      <c r="C30727" s="1" t="s">
        <v>212983</v>
      </c>
      <c r="D30727" s="1" t="s">
        <v>78950</v>
      </c>
      <c r="E30727" s="1" t="s">
        <v>212984</v>
      </c>
      <c r="F30727" s="1" t="s">
        <v>212985</v>
      </c>
      <c r="G30727" s="1" t="s">
        <v>212986</v>
      </c>
      <c r="H30727" s="1" t="s">
        <v>1912</v>
      </c>
      <c r="I30727" s="1" t="s">
        <v>1912</v>
      </c>
      <c r="K30727" t="e">
        <f>MATCH(Node_Cover_wHeader[[#This Row],[Column1]],Sheet1!A$3:A$1894,0)</f>
        <v>#N/A</v>
      </c>
      <c r="L30727" t="e">
        <f>MATCH(Node_Cover_wHeader[[#This Row],[Column4]],Sheet1!A$3:A$1894,0)</f>
        <v>#N/A</v>
      </c>
      <c r="M30727" t="str">
        <f t="shared" si="480"/>
        <v/>
      </c>
    </row>
    <row r="30728" spans="1:13" x14ac:dyDescent="0.25">
      <c r="A30728" s="1" t="s">
        <v>212987</v>
      </c>
      <c r="B30728" s="1" t="s">
        <v>212988</v>
      </c>
      <c r="C30728" s="1" t="s">
        <v>212989</v>
      </c>
      <c r="D30728" s="1" t="s">
        <v>212990</v>
      </c>
      <c r="E30728" s="1" t="s">
        <v>212991</v>
      </c>
      <c r="F30728" s="1" t="s">
        <v>212992</v>
      </c>
      <c r="G30728" s="1" t="s">
        <v>212993</v>
      </c>
      <c r="H30728" s="1" t="s">
        <v>1912</v>
      </c>
      <c r="I30728" s="1" t="s">
        <v>1912</v>
      </c>
      <c r="K30728" t="e">
        <f>MATCH(Node_Cover_wHeader[[#This Row],[Column1]],Sheet1!A$3:A$1894,0)</f>
        <v>#N/A</v>
      </c>
      <c r="L30728" t="e">
        <f>MATCH(Node_Cover_wHeader[[#This Row],[Column4]],Sheet1!A$3:A$1894,0)</f>
        <v>#N/A</v>
      </c>
      <c r="M30728" t="str">
        <f t="shared" si="480"/>
        <v/>
      </c>
    </row>
    <row r="30729" spans="1:13" x14ac:dyDescent="0.25">
      <c r="A30729" s="1" t="s">
        <v>212994</v>
      </c>
      <c r="B30729" s="1" t="s">
        <v>212995</v>
      </c>
      <c r="C30729" s="1" t="s">
        <v>212996</v>
      </c>
      <c r="D30729" s="1" t="s">
        <v>212997</v>
      </c>
      <c r="E30729" s="1" t="s">
        <v>212998</v>
      </c>
      <c r="F30729" s="1" t="s">
        <v>212999</v>
      </c>
      <c r="G30729" s="1" t="s">
        <v>213000</v>
      </c>
      <c r="H30729" s="1" t="s">
        <v>1912</v>
      </c>
      <c r="I30729" s="1" t="s">
        <v>1912</v>
      </c>
      <c r="K30729" t="e">
        <f>MATCH(Node_Cover_wHeader[[#This Row],[Column1]],Sheet1!A$3:A$1894,0)</f>
        <v>#N/A</v>
      </c>
      <c r="L30729" t="e">
        <f>MATCH(Node_Cover_wHeader[[#This Row],[Column4]],Sheet1!A$3:A$1894,0)</f>
        <v>#N/A</v>
      </c>
      <c r="M30729" t="str">
        <f t="shared" si="480"/>
        <v/>
      </c>
    </row>
    <row r="30730" spans="1:13" x14ac:dyDescent="0.25">
      <c r="A30730" s="1" t="s">
        <v>177152</v>
      </c>
      <c r="B30730" s="1" t="s">
        <v>213001</v>
      </c>
      <c r="C30730" s="1" t="s">
        <v>213002</v>
      </c>
      <c r="D30730" s="1" t="s">
        <v>213003</v>
      </c>
      <c r="E30730" s="1" t="s">
        <v>213004</v>
      </c>
      <c r="F30730" s="1" t="s">
        <v>213005</v>
      </c>
      <c r="G30730" s="1" t="s">
        <v>213006</v>
      </c>
      <c r="H30730" s="1" t="s">
        <v>1912</v>
      </c>
      <c r="I30730" s="1" t="s">
        <v>1912</v>
      </c>
      <c r="K30730" t="e">
        <f>MATCH(Node_Cover_wHeader[[#This Row],[Column1]],Sheet1!A$3:A$1894,0)</f>
        <v>#N/A</v>
      </c>
      <c r="L30730" t="e">
        <f>MATCH(Node_Cover_wHeader[[#This Row],[Column4]],Sheet1!A$3:A$1894,0)</f>
        <v>#N/A</v>
      </c>
      <c r="M30730" t="str">
        <f t="shared" si="480"/>
        <v/>
      </c>
    </row>
    <row r="30731" spans="1:13" x14ac:dyDescent="0.25">
      <c r="A30731" s="1" t="s">
        <v>57447</v>
      </c>
      <c r="B30731" s="1" t="s">
        <v>213007</v>
      </c>
      <c r="C30731" s="1" t="s">
        <v>213008</v>
      </c>
      <c r="D30731" s="1" t="s">
        <v>213009</v>
      </c>
      <c r="E30731" s="1" t="s">
        <v>213010</v>
      </c>
      <c r="F30731" s="1" t="s">
        <v>213011</v>
      </c>
      <c r="G30731" s="1" t="s">
        <v>213012</v>
      </c>
      <c r="H30731" s="1" t="s">
        <v>1912</v>
      </c>
      <c r="I30731" s="1" t="s">
        <v>1912</v>
      </c>
      <c r="K30731" t="e">
        <f>MATCH(Node_Cover_wHeader[[#This Row],[Column1]],Sheet1!A$3:A$1894,0)</f>
        <v>#N/A</v>
      </c>
      <c r="L30731" t="e">
        <f>MATCH(Node_Cover_wHeader[[#This Row],[Column4]],Sheet1!A$3:A$1894,0)</f>
        <v>#N/A</v>
      </c>
      <c r="M30731" t="str">
        <f t="shared" si="480"/>
        <v/>
      </c>
    </row>
    <row r="30732" spans="1:13" x14ac:dyDescent="0.25">
      <c r="A30732" s="1" t="s">
        <v>209115</v>
      </c>
      <c r="B30732" s="1" t="s">
        <v>213013</v>
      </c>
      <c r="C30732" s="1" t="s">
        <v>213014</v>
      </c>
      <c r="D30732" s="1" t="s">
        <v>109384</v>
      </c>
      <c r="E30732" s="1" t="s">
        <v>213015</v>
      </c>
      <c r="F30732" s="1" t="s">
        <v>213016</v>
      </c>
      <c r="G30732" s="1" t="s">
        <v>213017</v>
      </c>
      <c r="H30732" s="1" t="s">
        <v>1912</v>
      </c>
      <c r="I30732" s="1" t="s">
        <v>1912</v>
      </c>
      <c r="K30732" t="e">
        <f>MATCH(Node_Cover_wHeader[[#This Row],[Column1]],Sheet1!A$3:A$1894,0)</f>
        <v>#N/A</v>
      </c>
      <c r="L30732" t="e">
        <f>MATCH(Node_Cover_wHeader[[#This Row],[Column4]],Sheet1!A$3:A$1894,0)</f>
        <v>#N/A</v>
      </c>
      <c r="M30732" t="str">
        <f t="shared" si="480"/>
        <v/>
      </c>
    </row>
    <row r="30733" spans="1:13" x14ac:dyDescent="0.25">
      <c r="A30733" s="1" t="s">
        <v>19635</v>
      </c>
      <c r="B30733" s="1" t="s">
        <v>213018</v>
      </c>
      <c r="C30733" s="1" t="s">
        <v>213019</v>
      </c>
      <c r="D30733" s="1" t="s">
        <v>213020</v>
      </c>
      <c r="E30733" s="1" t="s">
        <v>213021</v>
      </c>
      <c r="F30733" s="1" t="s">
        <v>213022</v>
      </c>
      <c r="G30733" s="1" t="s">
        <v>213023</v>
      </c>
      <c r="H30733" s="1" t="s">
        <v>1912</v>
      </c>
      <c r="I30733" s="1" t="s">
        <v>1912</v>
      </c>
      <c r="K30733" t="e">
        <f>MATCH(Node_Cover_wHeader[[#This Row],[Column1]],Sheet1!A$3:A$1894,0)</f>
        <v>#N/A</v>
      </c>
      <c r="L30733" t="e">
        <f>MATCH(Node_Cover_wHeader[[#This Row],[Column4]],Sheet1!A$3:A$1894,0)</f>
        <v>#N/A</v>
      </c>
      <c r="M30733" t="str">
        <f t="shared" si="480"/>
        <v/>
      </c>
    </row>
    <row r="30734" spans="1:13" x14ac:dyDescent="0.25">
      <c r="A30734" s="1" t="s">
        <v>36150</v>
      </c>
      <c r="B30734" s="1" t="s">
        <v>213024</v>
      </c>
      <c r="C30734" s="1" t="s">
        <v>213025</v>
      </c>
      <c r="D30734" s="1" t="s">
        <v>3672</v>
      </c>
      <c r="E30734" s="1" t="s">
        <v>213026</v>
      </c>
      <c r="F30734" s="1" t="s">
        <v>213027</v>
      </c>
      <c r="G30734" s="1" t="s">
        <v>213028</v>
      </c>
      <c r="H30734" s="1" t="s">
        <v>1912</v>
      </c>
      <c r="I30734" s="1" t="s">
        <v>1912</v>
      </c>
      <c r="K30734" t="e">
        <f>MATCH(Node_Cover_wHeader[[#This Row],[Column1]],Sheet1!A$3:A$1894,0)</f>
        <v>#N/A</v>
      </c>
      <c r="L30734">
        <f>MATCH(Node_Cover_wHeader[[#This Row],[Column4]],Sheet1!A$3:A$1894,0)</f>
        <v>1276</v>
      </c>
      <c r="M30734">
        <f t="shared" si="480"/>
        <v>1276</v>
      </c>
    </row>
    <row r="30735" spans="1:13" x14ac:dyDescent="0.25">
      <c r="A30735" s="1" t="s">
        <v>213029</v>
      </c>
      <c r="B30735" s="1" t="s">
        <v>213030</v>
      </c>
      <c r="C30735" s="1" t="s">
        <v>213031</v>
      </c>
      <c r="D30735" s="1" t="s">
        <v>213032</v>
      </c>
      <c r="E30735" s="1" t="s">
        <v>213033</v>
      </c>
      <c r="F30735" s="1" t="s">
        <v>213034</v>
      </c>
      <c r="G30735" s="1" t="s">
        <v>213035</v>
      </c>
      <c r="H30735" s="1" t="s">
        <v>1912</v>
      </c>
      <c r="I30735" s="1" t="s">
        <v>1912</v>
      </c>
      <c r="K30735" t="e">
        <f>MATCH(Node_Cover_wHeader[[#This Row],[Column1]],Sheet1!A$3:A$1894,0)</f>
        <v>#N/A</v>
      </c>
      <c r="L30735" t="e">
        <f>MATCH(Node_Cover_wHeader[[#This Row],[Column4]],Sheet1!A$3:A$1894,0)</f>
        <v>#N/A</v>
      </c>
      <c r="M30735" t="str">
        <f t="shared" si="480"/>
        <v/>
      </c>
    </row>
    <row r="30736" spans="1:13" x14ac:dyDescent="0.25">
      <c r="A30736" s="1" t="s">
        <v>213036</v>
      </c>
      <c r="B30736" s="1" t="s">
        <v>213037</v>
      </c>
      <c r="C30736" s="1" t="s">
        <v>213038</v>
      </c>
      <c r="D30736" s="1" t="s">
        <v>213039</v>
      </c>
      <c r="E30736" s="1" t="s">
        <v>213040</v>
      </c>
      <c r="F30736" s="1" t="s">
        <v>213041</v>
      </c>
      <c r="G30736" s="1" t="s">
        <v>213042</v>
      </c>
      <c r="H30736" s="1" t="s">
        <v>1912</v>
      </c>
      <c r="I30736" s="1" t="s">
        <v>1912</v>
      </c>
      <c r="K30736" t="e">
        <f>MATCH(Node_Cover_wHeader[[#This Row],[Column1]],Sheet1!A$3:A$1894,0)</f>
        <v>#N/A</v>
      </c>
      <c r="L30736" t="e">
        <f>MATCH(Node_Cover_wHeader[[#This Row],[Column4]],Sheet1!A$3:A$1894,0)</f>
        <v>#N/A</v>
      </c>
      <c r="M30736" t="str">
        <f t="shared" si="480"/>
        <v/>
      </c>
    </row>
    <row r="30737" spans="1:13" x14ac:dyDescent="0.25">
      <c r="A30737" s="1" t="s">
        <v>43861</v>
      </c>
      <c r="B30737" s="1" t="s">
        <v>213043</v>
      </c>
      <c r="C30737" s="1" t="s">
        <v>213044</v>
      </c>
      <c r="D30737" s="1" t="s">
        <v>24664</v>
      </c>
      <c r="E30737" s="1" t="s">
        <v>213045</v>
      </c>
      <c r="F30737" s="1" t="s">
        <v>213046</v>
      </c>
      <c r="G30737" s="1" t="s">
        <v>213047</v>
      </c>
      <c r="H30737" s="1" t="s">
        <v>1912</v>
      </c>
      <c r="I30737" s="1" t="s">
        <v>1912</v>
      </c>
      <c r="K30737" t="e">
        <f>MATCH(Node_Cover_wHeader[[#This Row],[Column1]],Sheet1!A$3:A$1894,0)</f>
        <v>#N/A</v>
      </c>
      <c r="L30737" t="e">
        <f>MATCH(Node_Cover_wHeader[[#This Row],[Column4]],Sheet1!A$3:A$1894,0)</f>
        <v>#N/A</v>
      </c>
      <c r="M30737" t="str">
        <f t="shared" si="480"/>
        <v/>
      </c>
    </row>
    <row r="30738" spans="1:13" x14ac:dyDescent="0.25">
      <c r="A30738" s="1" t="s">
        <v>213048</v>
      </c>
      <c r="B30738" s="1" t="s">
        <v>213049</v>
      </c>
      <c r="C30738" s="1" t="s">
        <v>213050</v>
      </c>
      <c r="D30738" s="1" t="s">
        <v>213051</v>
      </c>
      <c r="E30738" s="1" t="s">
        <v>213052</v>
      </c>
      <c r="F30738" s="1" t="s">
        <v>213053</v>
      </c>
      <c r="G30738" s="1" t="s">
        <v>213054</v>
      </c>
      <c r="H30738" s="1" t="s">
        <v>1912</v>
      </c>
      <c r="I30738" s="1" t="s">
        <v>1912</v>
      </c>
      <c r="K30738" t="e">
        <f>MATCH(Node_Cover_wHeader[[#This Row],[Column1]],Sheet1!A$3:A$1894,0)</f>
        <v>#N/A</v>
      </c>
      <c r="L30738" t="e">
        <f>MATCH(Node_Cover_wHeader[[#This Row],[Column4]],Sheet1!A$3:A$1894,0)</f>
        <v>#N/A</v>
      </c>
      <c r="M30738" t="str">
        <f t="shared" si="480"/>
        <v/>
      </c>
    </row>
    <row r="30739" spans="1:13" x14ac:dyDescent="0.25">
      <c r="A30739" s="1" t="s">
        <v>213055</v>
      </c>
      <c r="B30739" s="1" t="s">
        <v>213056</v>
      </c>
      <c r="C30739" s="1" t="s">
        <v>213057</v>
      </c>
      <c r="D30739" s="1" t="s">
        <v>213058</v>
      </c>
      <c r="E30739" s="1" t="s">
        <v>213059</v>
      </c>
      <c r="F30739" s="1" t="s">
        <v>213060</v>
      </c>
      <c r="G30739" s="1" t="s">
        <v>213061</v>
      </c>
      <c r="H30739" s="1" t="s">
        <v>213060</v>
      </c>
      <c r="I30739" s="1" t="s">
        <v>213061</v>
      </c>
      <c r="K30739" t="e">
        <f>MATCH(Node_Cover_wHeader[[#This Row],[Column1]],Sheet1!A$3:A$1894,0)</f>
        <v>#N/A</v>
      </c>
      <c r="L30739" t="e">
        <f>MATCH(Node_Cover_wHeader[[#This Row],[Column4]],Sheet1!A$3:A$1894,0)</f>
        <v>#N/A</v>
      </c>
      <c r="M30739" t="str">
        <f t="shared" si="480"/>
        <v/>
      </c>
    </row>
    <row r="30740" spans="1:13" x14ac:dyDescent="0.25">
      <c r="A30740" s="1" t="s">
        <v>213062</v>
      </c>
      <c r="B30740" s="1" t="s">
        <v>213063</v>
      </c>
      <c r="C30740" s="1" t="s">
        <v>213064</v>
      </c>
      <c r="D30740" s="1" t="s">
        <v>213065</v>
      </c>
      <c r="E30740" s="1" t="s">
        <v>213066</v>
      </c>
      <c r="F30740" s="1" t="s">
        <v>213067</v>
      </c>
      <c r="G30740" s="1" t="s">
        <v>213068</v>
      </c>
      <c r="H30740" s="1" t="s">
        <v>1912</v>
      </c>
      <c r="I30740" s="1" t="s">
        <v>1912</v>
      </c>
      <c r="K30740" t="e">
        <f>MATCH(Node_Cover_wHeader[[#This Row],[Column1]],Sheet1!A$3:A$1894,0)</f>
        <v>#N/A</v>
      </c>
      <c r="L30740" t="e">
        <f>MATCH(Node_Cover_wHeader[[#This Row],[Column4]],Sheet1!A$3:A$1894,0)</f>
        <v>#N/A</v>
      </c>
      <c r="M30740" t="str">
        <f t="shared" si="480"/>
        <v/>
      </c>
    </row>
    <row r="30741" spans="1:13" x14ac:dyDescent="0.25">
      <c r="A30741" s="1" t="s">
        <v>213069</v>
      </c>
      <c r="B30741" s="1" t="s">
        <v>213070</v>
      </c>
      <c r="C30741" s="1" t="s">
        <v>213071</v>
      </c>
      <c r="D30741" s="1" t="s">
        <v>2945</v>
      </c>
      <c r="E30741" s="1" t="s">
        <v>213072</v>
      </c>
      <c r="F30741" s="1" t="s">
        <v>213073</v>
      </c>
      <c r="G30741" s="1" t="s">
        <v>213074</v>
      </c>
      <c r="H30741" s="1" t="s">
        <v>1912</v>
      </c>
      <c r="I30741" s="1" t="s">
        <v>1912</v>
      </c>
      <c r="K30741" t="e">
        <f>MATCH(Node_Cover_wHeader[[#This Row],[Column1]],Sheet1!A$3:A$1894,0)</f>
        <v>#N/A</v>
      </c>
      <c r="L30741">
        <f>MATCH(Node_Cover_wHeader[[#This Row],[Column4]],Sheet1!A$3:A$1894,0)</f>
        <v>746</v>
      </c>
      <c r="M30741">
        <f t="shared" si="480"/>
        <v>746</v>
      </c>
    </row>
    <row r="30742" spans="1:13" x14ac:dyDescent="0.25">
      <c r="A30742" s="1" t="s">
        <v>147139</v>
      </c>
      <c r="B30742" s="1" t="s">
        <v>213075</v>
      </c>
      <c r="C30742" s="1" t="s">
        <v>213076</v>
      </c>
      <c r="D30742" s="1" t="s">
        <v>213077</v>
      </c>
      <c r="E30742" s="1" t="s">
        <v>213078</v>
      </c>
      <c r="F30742" s="1" t="s">
        <v>213079</v>
      </c>
      <c r="G30742" s="1" t="s">
        <v>213080</v>
      </c>
      <c r="H30742" s="1" t="s">
        <v>1912</v>
      </c>
      <c r="I30742" s="1" t="s">
        <v>1912</v>
      </c>
      <c r="K30742" t="e">
        <f>MATCH(Node_Cover_wHeader[[#This Row],[Column1]],Sheet1!A$3:A$1894,0)</f>
        <v>#N/A</v>
      </c>
      <c r="L30742" t="e">
        <f>MATCH(Node_Cover_wHeader[[#This Row],[Column4]],Sheet1!A$3:A$1894,0)</f>
        <v>#N/A</v>
      </c>
      <c r="M30742" t="str">
        <f t="shared" si="480"/>
        <v/>
      </c>
    </row>
    <row r="30743" spans="1:13" x14ac:dyDescent="0.25">
      <c r="A30743" s="1" t="s">
        <v>213081</v>
      </c>
      <c r="B30743" s="1" t="s">
        <v>213082</v>
      </c>
      <c r="C30743" s="1" t="s">
        <v>213083</v>
      </c>
      <c r="D30743" s="1" t="s">
        <v>213084</v>
      </c>
      <c r="E30743" s="1" t="s">
        <v>213085</v>
      </c>
      <c r="F30743" s="1" t="s">
        <v>213086</v>
      </c>
      <c r="G30743" s="1" t="s">
        <v>213087</v>
      </c>
      <c r="H30743" s="1" t="s">
        <v>1912</v>
      </c>
      <c r="I30743" s="1" t="s">
        <v>1912</v>
      </c>
      <c r="K30743" t="e">
        <f>MATCH(Node_Cover_wHeader[[#This Row],[Column1]],Sheet1!A$3:A$1894,0)</f>
        <v>#N/A</v>
      </c>
      <c r="L30743" t="e">
        <f>MATCH(Node_Cover_wHeader[[#This Row],[Column4]],Sheet1!A$3:A$1894,0)</f>
        <v>#N/A</v>
      </c>
      <c r="M30743" t="str">
        <f t="shared" si="480"/>
        <v/>
      </c>
    </row>
    <row r="30744" spans="1:13" x14ac:dyDescent="0.25">
      <c r="A30744" s="1" t="s">
        <v>213088</v>
      </c>
      <c r="B30744" s="1" t="s">
        <v>213089</v>
      </c>
      <c r="C30744" s="1" t="s">
        <v>213090</v>
      </c>
      <c r="D30744" s="1" t="s">
        <v>213091</v>
      </c>
      <c r="E30744" s="1" t="s">
        <v>213092</v>
      </c>
      <c r="F30744" s="1" t="s">
        <v>213093</v>
      </c>
      <c r="G30744" s="1" t="s">
        <v>213094</v>
      </c>
      <c r="H30744" s="1" t="s">
        <v>1912</v>
      </c>
      <c r="I30744" s="1" t="s">
        <v>1912</v>
      </c>
      <c r="K30744" t="e">
        <f>MATCH(Node_Cover_wHeader[[#This Row],[Column1]],Sheet1!A$3:A$1894,0)</f>
        <v>#N/A</v>
      </c>
      <c r="L30744" t="e">
        <f>MATCH(Node_Cover_wHeader[[#This Row],[Column4]],Sheet1!A$3:A$1894,0)</f>
        <v>#N/A</v>
      </c>
      <c r="M30744" t="str">
        <f t="shared" si="480"/>
        <v/>
      </c>
    </row>
    <row r="30745" spans="1:13" x14ac:dyDescent="0.25">
      <c r="A30745" s="1" t="s">
        <v>155181</v>
      </c>
      <c r="B30745" s="1" t="s">
        <v>213095</v>
      </c>
      <c r="C30745" s="1" t="s">
        <v>213096</v>
      </c>
      <c r="D30745" s="1" t="s">
        <v>159728</v>
      </c>
      <c r="E30745" s="1" t="s">
        <v>213097</v>
      </c>
      <c r="F30745" s="1" t="s">
        <v>213098</v>
      </c>
      <c r="G30745" s="1" t="s">
        <v>213099</v>
      </c>
      <c r="H30745" s="1" t="s">
        <v>1912</v>
      </c>
      <c r="I30745" s="1" t="s">
        <v>1912</v>
      </c>
      <c r="K30745" t="e">
        <f>MATCH(Node_Cover_wHeader[[#This Row],[Column1]],Sheet1!A$3:A$1894,0)</f>
        <v>#N/A</v>
      </c>
      <c r="L30745" t="e">
        <f>MATCH(Node_Cover_wHeader[[#This Row],[Column4]],Sheet1!A$3:A$1894,0)</f>
        <v>#N/A</v>
      </c>
      <c r="M30745" t="str">
        <f t="shared" si="480"/>
        <v/>
      </c>
    </row>
    <row r="30746" spans="1:13" x14ac:dyDescent="0.25">
      <c r="A30746" s="1" t="s">
        <v>213100</v>
      </c>
      <c r="B30746" s="1" t="s">
        <v>213101</v>
      </c>
      <c r="C30746" s="1" t="s">
        <v>213102</v>
      </c>
      <c r="D30746" s="1" t="s">
        <v>213103</v>
      </c>
      <c r="E30746" s="1" t="s">
        <v>213104</v>
      </c>
      <c r="F30746" s="1" t="s">
        <v>213105</v>
      </c>
      <c r="G30746" s="1" t="s">
        <v>213106</v>
      </c>
      <c r="H30746" s="1" t="s">
        <v>1912</v>
      </c>
      <c r="I30746" s="1" t="s">
        <v>1912</v>
      </c>
      <c r="K30746" t="e">
        <f>MATCH(Node_Cover_wHeader[[#This Row],[Column1]],Sheet1!A$3:A$1894,0)</f>
        <v>#N/A</v>
      </c>
      <c r="L30746" t="e">
        <f>MATCH(Node_Cover_wHeader[[#This Row],[Column4]],Sheet1!A$3:A$1894,0)</f>
        <v>#N/A</v>
      </c>
      <c r="M30746" t="str">
        <f t="shared" si="480"/>
        <v/>
      </c>
    </row>
    <row r="30747" spans="1:13" x14ac:dyDescent="0.25">
      <c r="A30747" s="1" t="s">
        <v>213107</v>
      </c>
      <c r="B30747" s="1" t="s">
        <v>213108</v>
      </c>
      <c r="C30747" s="1" t="s">
        <v>213109</v>
      </c>
      <c r="D30747" s="1" t="s">
        <v>213110</v>
      </c>
      <c r="E30747" s="1" t="s">
        <v>213111</v>
      </c>
      <c r="F30747" s="1" t="s">
        <v>213112</v>
      </c>
      <c r="G30747" s="1" t="s">
        <v>213113</v>
      </c>
      <c r="H30747" s="1" t="s">
        <v>1912</v>
      </c>
      <c r="I30747" s="1" t="s">
        <v>1912</v>
      </c>
      <c r="K30747" t="e">
        <f>MATCH(Node_Cover_wHeader[[#This Row],[Column1]],Sheet1!A$3:A$1894,0)</f>
        <v>#N/A</v>
      </c>
      <c r="L30747" t="e">
        <f>MATCH(Node_Cover_wHeader[[#This Row],[Column4]],Sheet1!A$3:A$1894,0)</f>
        <v>#N/A</v>
      </c>
      <c r="M30747" t="str">
        <f t="shared" si="480"/>
        <v/>
      </c>
    </row>
    <row r="30748" spans="1:13" x14ac:dyDescent="0.25">
      <c r="A30748" s="1" t="s">
        <v>21971</v>
      </c>
      <c r="B30748" s="1" t="s">
        <v>213114</v>
      </c>
      <c r="C30748" s="1" t="s">
        <v>213115</v>
      </c>
      <c r="D30748" s="1" t="s">
        <v>213116</v>
      </c>
      <c r="E30748" s="1" t="s">
        <v>213117</v>
      </c>
      <c r="F30748" s="1" t="s">
        <v>213118</v>
      </c>
      <c r="G30748" s="1" t="s">
        <v>213119</v>
      </c>
      <c r="H30748" s="1" t="s">
        <v>1912</v>
      </c>
      <c r="I30748" s="1" t="s">
        <v>1912</v>
      </c>
      <c r="K30748" t="e">
        <f>MATCH(Node_Cover_wHeader[[#This Row],[Column1]],Sheet1!A$3:A$1894,0)</f>
        <v>#N/A</v>
      </c>
      <c r="L30748" t="e">
        <f>MATCH(Node_Cover_wHeader[[#This Row],[Column4]],Sheet1!A$3:A$1894,0)</f>
        <v>#N/A</v>
      </c>
      <c r="M30748" t="str">
        <f t="shared" si="480"/>
        <v/>
      </c>
    </row>
    <row r="30749" spans="1:13" x14ac:dyDescent="0.25">
      <c r="A30749" s="1" t="s">
        <v>213120</v>
      </c>
      <c r="B30749" s="1" t="s">
        <v>213121</v>
      </c>
      <c r="C30749" s="1" t="s">
        <v>213122</v>
      </c>
      <c r="D30749" s="1" t="s">
        <v>213123</v>
      </c>
      <c r="E30749" s="1" t="s">
        <v>213124</v>
      </c>
      <c r="F30749" s="1" t="s">
        <v>213125</v>
      </c>
      <c r="G30749" s="1" t="s">
        <v>213126</v>
      </c>
      <c r="H30749" s="1" t="s">
        <v>213127</v>
      </c>
      <c r="I30749" s="1" t="s">
        <v>213128</v>
      </c>
      <c r="K30749" t="e">
        <f>MATCH(Node_Cover_wHeader[[#This Row],[Column1]],Sheet1!A$3:A$1894,0)</f>
        <v>#N/A</v>
      </c>
      <c r="L30749" t="e">
        <f>MATCH(Node_Cover_wHeader[[#This Row],[Column4]],Sheet1!A$3:A$1894,0)</f>
        <v>#N/A</v>
      </c>
      <c r="M30749" t="str">
        <f t="shared" si="480"/>
        <v/>
      </c>
    </row>
    <row r="30750" spans="1:13" x14ac:dyDescent="0.25">
      <c r="A30750" s="1" t="s">
        <v>213129</v>
      </c>
      <c r="B30750" s="1" t="s">
        <v>213130</v>
      </c>
      <c r="C30750" s="1" t="s">
        <v>213131</v>
      </c>
      <c r="D30750" s="1" t="s">
        <v>213132</v>
      </c>
      <c r="E30750" s="1" t="s">
        <v>213133</v>
      </c>
      <c r="F30750" s="1" t="s">
        <v>213134</v>
      </c>
      <c r="G30750" s="1" t="s">
        <v>213135</v>
      </c>
      <c r="H30750" s="1" t="s">
        <v>1912</v>
      </c>
      <c r="I30750" s="1" t="s">
        <v>1912</v>
      </c>
      <c r="K30750" t="e">
        <f>MATCH(Node_Cover_wHeader[[#This Row],[Column1]],Sheet1!A$3:A$1894,0)</f>
        <v>#N/A</v>
      </c>
      <c r="L30750" t="e">
        <f>MATCH(Node_Cover_wHeader[[#This Row],[Column4]],Sheet1!A$3:A$1894,0)</f>
        <v>#N/A</v>
      </c>
      <c r="M30750" t="str">
        <f t="shared" si="480"/>
        <v/>
      </c>
    </row>
    <row r="30751" spans="1:13" x14ac:dyDescent="0.25">
      <c r="A30751" s="1" t="s">
        <v>213136</v>
      </c>
      <c r="B30751" s="1" t="s">
        <v>213137</v>
      </c>
      <c r="C30751" s="1" t="s">
        <v>213138</v>
      </c>
      <c r="D30751" s="1" t="s">
        <v>213139</v>
      </c>
      <c r="E30751" s="1" t="s">
        <v>213140</v>
      </c>
      <c r="F30751" s="1" t="s">
        <v>213141</v>
      </c>
      <c r="G30751" s="1" t="s">
        <v>213142</v>
      </c>
      <c r="H30751" s="1" t="s">
        <v>1912</v>
      </c>
      <c r="I30751" s="1" t="s">
        <v>1912</v>
      </c>
      <c r="K30751" t="e">
        <f>MATCH(Node_Cover_wHeader[[#This Row],[Column1]],Sheet1!A$3:A$1894,0)</f>
        <v>#N/A</v>
      </c>
      <c r="L30751" t="e">
        <f>MATCH(Node_Cover_wHeader[[#This Row],[Column4]],Sheet1!A$3:A$1894,0)</f>
        <v>#N/A</v>
      </c>
      <c r="M30751" t="str">
        <f t="shared" si="480"/>
        <v/>
      </c>
    </row>
    <row r="30752" spans="1:13" x14ac:dyDescent="0.25">
      <c r="A30752" s="1" t="s">
        <v>213143</v>
      </c>
      <c r="B30752" s="1" t="s">
        <v>213144</v>
      </c>
      <c r="C30752" s="1" t="s">
        <v>213145</v>
      </c>
      <c r="D30752" s="1" t="s">
        <v>213146</v>
      </c>
      <c r="E30752" s="1" t="s">
        <v>213147</v>
      </c>
      <c r="F30752" s="1" t="s">
        <v>213148</v>
      </c>
      <c r="G30752" s="1" t="s">
        <v>213149</v>
      </c>
      <c r="H30752" s="1" t="s">
        <v>1912</v>
      </c>
      <c r="I30752" s="1" t="s">
        <v>1912</v>
      </c>
      <c r="K30752" t="e">
        <f>MATCH(Node_Cover_wHeader[[#This Row],[Column1]],Sheet1!A$3:A$1894,0)</f>
        <v>#N/A</v>
      </c>
      <c r="L30752" t="e">
        <f>MATCH(Node_Cover_wHeader[[#This Row],[Column4]],Sheet1!A$3:A$1894,0)</f>
        <v>#N/A</v>
      </c>
      <c r="M30752" t="str">
        <f t="shared" si="480"/>
        <v/>
      </c>
    </row>
    <row r="30753" spans="1:13" x14ac:dyDescent="0.25">
      <c r="A30753" s="1" t="s">
        <v>213150</v>
      </c>
      <c r="B30753" s="1" t="s">
        <v>213151</v>
      </c>
      <c r="C30753" s="1" t="s">
        <v>213152</v>
      </c>
      <c r="D30753" s="1" t="s">
        <v>136253</v>
      </c>
      <c r="E30753" s="1" t="s">
        <v>213153</v>
      </c>
      <c r="F30753" s="1" t="s">
        <v>213154</v>
      </c>
      <c r="G30753" s="1" t="s">
        <v>213155</v>
      </c>
      <c r="H30753" s="1" t="s">
        <v>1912</v>
      </c>
      <c r="I30753" s="1" t="s">
        <v>1912</v>
      </c>
      <c r="K30753" t="e">
        <f>MATCH(Node_Cover_wHeader[[#This Row],[Column1]],Sheet1!A$3:A$1894,0)</f>
        <v>#N/A</v>
      </c>
      <c r="L30753" t="e">
        <f>MATCH(Node_Cover_wHeader[[#This Row],[Column4]],Sheet1!A$3:A$1894,0)</f>
        <v>#N/A</v>
      </c>
      <c r="M30753" t="str">
        <f t="shared" si="480"/>
        <v/>
      </c>
    </row>
    <row r="30754" spans="1:13" x14ac:dyDescent="0.25">
      <c r="A30754" s="1" t="s">
        <v>18148</v>
      </c>
      <c r="B30754" s="1" t="s">
        <v>213156</v>
      </c>
      <c r="C30754" s="1" t="s">
        <v>213157</v>
      </c>
      <c r="D30754" s="1" t="s">
        <v>213158</v>
      </c>
      <c r="E30754" s="1" t="s">
        <v>213159</v>
      </c>
      <c r="F30754" s="1" t="s">
        <v>213160</v>
      </c>
      <c r="G30754" s="1" t="s">
        <v>213161</v>
      </c>
      <c r="H30754" s="1" t="s">
        <v>1912</v>
      </c>
      <c r="I30754" s="1" t="s">
        <v>1912</v>
      </c>
      <c r="K30754" t="e">
        <f>MATCH(Node_Cover_wHeader[[#This Row],[Column1]],Sheet1!A$3:A$1894,0)</f>
        <v>#N/A</v>
      </c>
      <c r="L30754" t="e">
        <f>MATCH(Node_Cover_wHeader[[#This Row],[Column4]],Sheet1!A$3:A$1894,0)</f>
        <v>#N/A</v>
      </c>
      <c r="M30754" t="str">
        <f t="shared" si="480"/>
        <v/>
      </c>
    </row>
    <row r="30755" spans="1:13" x14ac:dyDescent="0.25">
      <c r="A30755" s="1" t="s">
        <v>213162</v>
      </c>
      <c r="B30755" s="1" t="s">
        <v>213163</v>
      </c>
      <c r="C30755" s="1" t="s">
        <v>213164</v>
      </c>
      <c r="D30755" s="1" t="s">
        <v>213165</v>
      </c>
      <c r="E30755" s="1" t="s">
        <v>213166</v>
      </c>
      <c r="F30755" s="1" t="s">
        <v>213167</v>
      </c>
      <c r="G30755" s="1" t="s">
        <v>213168</v>
      </c>
      <c r="H30755" s="1" t="s">
        <v>1912</v>
      </c>
      <c r="I30755" s="1" t="s">
        <v>1912</v>
      </c>
      <c r="K30755" t="e">
        <f>MATCH(Node_Cover_wHeader[[#This Row],[Column1]],Sheet1!A$3:A$1894,0)</f>
        <v>#N/A</v>
      </c>
      <c r="L30755" t="e">
        <f>MATCH(Node_Cover_wHeader[[#This Row],[Column4]],Sheet1!A$3:A$1894,0)</f>
        <v>#N/A</v>
      </c>
      <c r="M30755" t="str">
        <f t="shared" si="480"/>
        <v/>
      </c>
    </row>
    <row r="30756" spans="1:13" x14ac:dyDescent="0.25">
      <c r="A30756" s="1" t="s">
        <v>213169</v>
      </c>
      <c r="B30756" s="1" t="s">
        <v>213170</v>
      </c>
      <c r="C30756" s="1" t="s">
        <v>213171</v>
      </c>
      <c r="D30756" s="1" t="s">
        <v>213172</v>
      </c>
      <c r="E30756" s="1" t="s">
        <v>213173</v>
      </c>
      <c r="F30756" s="1" t="s">
        <v>213174</v>
      </c>
      <c r="G30756" s="1" t="s">
        <v>213175</v>
      </c>
      <c r="H30756" s="1" t="s">
        <v>1912</v>
      </c>
      <c r="I30756" s="1" t="s">
        <v>1912</v>
      </c>
      <c r="K30756" t="e">
        <f>MATCH(Node_Cover_wHeader[[#This Row],[Column1]],Sheet1!A$3:A$1894,0)</f>
        <v>#N/A</v>
      </c>
      <c r="L30756" t="e">
        <f>MATCH(Node_Cover_wHeader[[#This Row],[Column4]],Sheet1!A$3:A$1894,0)</f>
        <v>#N/A</v>
      </c>
      <c r="M30756" t="str">
        <f t="shared" si="480"/>
        <v/>
      </c>
    </row>
    <row r="30757" spans="1:13" x14ac:dyDescent="0.25">
      <c r="A30757" s="1" t="s">
        <v>213176</v>
      </c>
      <c r="B30757" s="1" t="s">
        <v>213177</v>
      </c>
      <c r="C30757" s="1" t="s">
        <v>213178</v>
      </c>
      <c r="D30757" s="1" t="s">
        <v>213179</v>
      </c>
      <c r="E30757" s="1" t="s">
        <v>213180</v>
      </c>
      <c r="F30757" s="1" t="s">
        <v>213181</v>
      </c>
      <c r="G30757" s="1" t="s">
        <v>213182</v>
      </c>
      <c r="H30757" s="1" t="s">
        <v>1912</v>
      </c>
      <c r="I30757" s="1" t="s">
        <v>1912</v>
      </c>
      <c r="K30757" t="e">
        <f>MATCH(Node_Cover_wHeader[[#This Row],[Column1]],Sheet1!A$3:A$1894,0)</f>
        <v>#N/A</v>
      </c>
      <c r="L30757" t="e">
        <f>MATCH(Node_Cover_wHeader[[#This Row],[Column4]],Sheet1!A$3:A$1894,0)</f>
        <v>#N/A</v>
      </c>
      <c r="M30757" t="str">
        <f t="shared" si="480"/>
        <v/>
      </c>
    </row>
    <row r="30758" spans="1:13" x14ac:dyDescent="0.25">
      <c r="A30758" s="1" t="s">
        <v>213183</v>
      </c>
      <c r="B30758" s="1" t="s">
        <v>213184</v>
      </c>
      <c r="C30758" s="1" t="s">
        <v>213185</v>
      </c>
      <c r="D30758" s="1" t="s">
        <v>213186</v>
      </c>
      <c r="E30758" s="1" t="s">
        <v>213187</v>
      </c>
      <c r="F30758" s="1" t="s">
        <v>213188</v>
      </c>
      <c r="G30758" s="1" t="s">
        <v>213189</v>
      </c>
      <c r="H30758" s="1" t="s">
        <v>1912</v>
      </c>
      <c r="I30758" s="1" t="s">
        <v>1912</v>
      </c>
      <c r="K30758" t="e">
        <f>MATCH(Node_Cover_wHeader[[#This Row],[Column1]],Sheet1!A$3:A$1894,0)</f>
        <v>#N/A</v>
      </c>
      <c r="L30758" t="e">
        <f>MATCH(Node_Cover_wHeader[[#This Row],[Column4]],Sheet1!A$3:A$1894,0)</f>
        <v>#N/A</v>
      </c>
      <c r="M30758" t="str">
        <f t="shared" si="480"/>
        <v/>
      </c>
    </row>
    <row r="30759" spans="1:13" x14ac:dyDescent="0.25">
      <c r="A30759" s="1" t="s">
        <v>213190</v>
      </c>
      <c r="B30759" s="1" t="s">
        <v>213191</v>
      </c>
      <c r="C30759" s="1" t="s">
        <v>213192</v>
      </c>
      <c r="D30759" s="1" t="s">
        <v>213193</v>
      </c>
      <c r="E30759" s="1" t="s">
        <v>213194</v>
      </c>
      <c r="F30759" s="1" t="s">
        <v>213195</v>
      </c>
      <c r="G30759" s="1" t="s">
        <v>213196</v>
      </c>
      <c r="H30759" s="1" t="s">
        <v>1912</v>
      </c>
      <c r="I30759" s="1" t="s">
        <v>1912</v>
      </c>
      <c r="K30759" t="e">
        <f>MATCH(Node_Cover_wHeader[[#This Row],[Column1]],Sheet1!A$3:A$1894,0)</f>
        <v>#N/A</v>
      </c>
      <c r="L30759" t="e">
        <f>MATCH(Node_Cover_wHeader[[#This Row],[Column4]],Sheet1!A$3:A$1894,0)</f>
        <v>#N/A</v>
      </c>
      <c r="M30759" t="str">
        <f t="shared" si="480"/>
        <v/>
      </c>
    </row>
    <row r="30760" spans="1:13" x14ac:dyDescent="0.25">
      <c r="A30760" s="1" t="s">
        <v>99705</v>
      </c>
      <c r="B30760" s="1" t="s">
        <v>213197</v>
      </c>
      <c r="C30760" s="1" t="s">
        <v>213198</v>
      </c>
      <c r="D30760" s="1" t="s">
        <v>213199</v>
      </c>
      <c r="E30760" s="1" t="s">
        <v>213200</v>
      </c>
      <c r="F30760" s="1" t="s">
        <v>213201</v>
      </c>
      <c r="G30760" s="1" t="s">
        <v>213202</v>
      </c>
      <c r="H30760" s="1" t="s">
        <v>1912</v>
      </c>
      <c r="I30760" s="1" t="s">
        <v>1912</v>
      </c>
      <c r="K30760" t="e">
        <f>MATCH(Node_Cover_wHeader[[#This Row],[Column1]],Sheet1!A$3:A$1894,0)</f>
        <v>#N/A</v>
      </c>
      <c r="L30760" t="e">
        <f>MATCH(Node_Cover_wHeader[[#This Row],[Column4]],Sheet1!A$3:A$1894,0)</f>
        <v>#N/A</v>
      </c>
      <c r="M30760" t="str">
        <f t="shared" si="480"/>
        <v/>
      </c>
    </row>
    <row r="30761" spans="1:13" x14ac:dyDescent="0.25">
      <c r="A30761" s="1" t="s">
        <v>213203</v>
      </c>
      <c r="B30761" s="1" t="s">
        <v>213204</v>
      </c>
      <c r="C30761" s="1" t="s">
        <v>213205</v>
      </c>
      <c r="D30761" s="1" t="s">
        <v>213206</v>
      </c>
      <c r="E30761" s="1" t="s">
        <v>213207</v>
      </c>
      <c r="F30761" s="1" t="s">
        <v>213208</v>
      </c>
      <c r="G30761" s="1" t="s">
        <v>213209</v>
      </c>
      <c r="H30761" s="1" t="s">
        <v>1912</v>
      </c>
      <c r="I30761" s="1" t="s">
        <v>1912</v>
      </c>
      <c r="K30761" t="e">
        <f>MATCH(Node_Cover_wHeader[[#This Row],[Column1]],Sheet1!A$3:A$1894,0)</f>
        <v>#N/A</v>
      </c>
      <c r="L30761" t="e">
        <f>MATCH(Node_Cover_wHeader[[#This Row],[Column4]],Sheet1!A$3:A$1894,0)</f>
        <v>#N/A</v>
      </c>
      <c r="M30761" t="str">
        <f t="shared" si="480"/>
        <v/>
      </c>
    </row>
    <row r="30762" spans="1:13" x14ac:dyDescent="0.25">
      <c r="A30762" s="1" t="s">
        <v>213210</v>
      </c>
      <c r="B30762" s="1" t="s">
        <v>213211</v>
      </c>
      <c r="C30762" s="1" t="s">
        <v>213212</v>
      </c>
      <c r="D30762" s="1" t="s">
        <v>213213</v>
      </c>
      <c r="E30762" s="1" t="s">
        <v>213214</v>
      </c>
      <c r="F30762" s="1" t="s">
        <v>213215</v>
      </c>
      <c r="G30762" s="1" t="s">
        <v>213216</v>
      </c>
      <c r="H30762" s="1" t="s">
        <v>1912</v>
      </c>
      <c r="I30762" s="1" t="s">
        <v>1912</v>
      </c>
      <c r="K30762" t="e">
        <f>MATCH(Node_Cover_wHeader[[#This Row],[Column1]],Sheet1!A$3:A$1894,0)</f>
        <v>#N/A</v>
      </c>
      <c r="L30762" t="e">
        <f>MATCH(Node_Cover_wHeader[[#This Row],[Column4]],Sheet1!A$3:A$1894,0)</f>
        <v>#N/A</v>
      </c>
      <c r="M30762" t="str">
        <f t="shared" si="480"/>
        <v/>
      </c>
    </row>
    <row r="30763" spans="1:13" x14ac:dyDescent="0.25">
      <c r="A30763" s="1" t="s">
        <v>213217</v>
      </c>
      <c r="B30763" s="1" t="s">
        <v>213218</v>
      </c>
      <c r="C30763" s="1" t="s">
        <v>213219</v>
      </c>
      <c r="D30763" s="1" t="s">
        <v>129910</v>
      </c>
      <c r="E30763" s="1" t="s">
        <v>213220</v>
      </c>
      <c r="F30763" s="1" t="s">
        <v>213221</v>
      </c>
      <c r="G30763" s="1" t="s">
        <v>213222</v>
      </c>
      <c r="H30763" s="1" t="s">
        <v>1912</v>
      </c>
      <c r="I30763" s="1" t="s">
        <v>1912</v>
      </c>
      <c r="K30763" t="e">
        <f>MATCH(Node_Cover_wHeader[[#This Row],[Column1]],Sheet1!A$3:A$1894,0)</f>
        <v>#N/A</v>
      </c>
      <c r="L30763" t="e">
        <f>MATCH(Node_Cover_wHeader[[#This Row],[Column4]],Sheet1!A$3:A$1894,0)</f>
        <v>#N/A</v>
      </c>
      <c r="M30763" t="str">
        <f t="shared" si="480"/>
        <v/>
      </c>
    </row>
    <row r="30764" spans="1:13" x14ac:dyDescent="0.25">
      <c r="A30764" s="1" t="s">
        <v>128501</v>
      </c>
      <c r="B30764" s="1" t="s">
        <v>213223</v>
      </c>
      <c r="C30764" s="1" t="s">
        <v>213224</v>
      </c>
      <c r="D30764" s="1" t="s">
        <v>213225</v>
      </c>
      <c r="E30764" s="1" t="s">
        <v>213226</v>
      </c>
      <c r="F30764" s="1" t="s">
        <v>213227</v>
      </c>
      <c r="G30764" s="1" t="s">
        <v>213228</v>
      </c>
      <c r="H30764" s="1" t="s">
        <v>1912</v>
      </c>
      <c r="I30764" s="1" t="s">
        <v>1912</v>
      </c>
      <c r="K30764" t="e">
        <f>MATCH(Node_Cover_wHeader[[#This Row],[Column1]],Sheet1!A$3:A$1894,0)</f>
        <v>#N/A</v>
      </c>
      <c r="L30764" t="e">
        <f>MATCH(Node_Cover_wHeader[[#This Row],[Column4]],Sheet1!A$3:A$1894,0)</f>
        <v>#N/A</v>
      </c>
      <c r="M30764" t="str">
        <f t="shared" si="480"/>
        <v/>
      </c>
    </row>
    <row r="30765" spans="1:13" x14ac:dyDescent="0.25">
      <c r="A30765" s="1" t="s">
        <v>176935</v>
      </c>
      <c r="B30765" s="1" t="s">
        <v>213229</v>
      </c>
      <c r="C30765" s="1" t="s">
        <v>213230</v>
      </c>
      <c r="D30765" s="1" t="s">
        <v>213231</v>
      </c>
      <c r="E30765" s="1" t="s">
        <v>213232</v>
      </c>
      <c r="F30765" s="1" t="s">
        <v>213233</v>
      </c>
      <c r="G30765" s="1" t="s">
        <v>213234</v>
      </c>
      <c r="H30765" s="1" t="s">
        <v>1912</v>
      </c>
      <c r="I30765" s="1" t="s">
        <v>1912</v>
      </c>
      <c r="K30765" t="e">
        <f>MATCH(Node_Cover_wHeader[[#This Row],[Column1]],Sheet1!A$3:A$1894,0)</f>
        <v>#N/A</v>
      </c>
      <c r="L30765" t="e">
        <f>MATCH(Node_Cover_wHeader[[#This Row],[Column4]],Sheet1!A$3:A$1894,0)</f>
        <v>#N/A</v>
      </c>
      <c r="M30765" t="str">
        <f t="shared" si="480"/>
        <v/>
      </c>
    </row>
    <row r="30766" spans="1:13" x14ac:dyDescent="0.25">
      <c r="A30766" s="1" t="s">
        <v>213235</v>
      </c>
      <c r="B30766" s="1" t="s">
        <v>213236</v>
      </c>
      <c r="C30766" s="1" t="s">
        <v>213237</v>
      </c>
      <c r="D30766" s="1" t="s">
        <v>213238</v>
      </c>
      <c r="E30766" s="1" t="s">
        <v>213239</v>
      </c>
      <c r="F30766" s="1" t="s">
        <v>213240</v>
      </c>
      <c r="G30766" s="1" t="s">
        <v>213241</v>
      </c>
      <c r="H30766" s="1" t="s">
        <v>1912</v>
      </c>
      <c r="I30766" s="1" t="s">
        <v>1912</v>
      </c>
      <c r="K30766" t="e">
        <f>MATCH(Node_Cover_wHeader[[#This Row],[Column1]],Sheet1!A$3:A$1894,0)</f>
        <v>#N/A</v>
      </c>
      <c r="L30766" t="e">
        <f>MATCH(Node_Cover_wHeader[[#This Row],[Column4]],Sheet1!A$3:A$1894,0)</f>
        <v>#N/A</v>
      </c>
      <c r="M30766" t="str">
        <f t="shared" ref="M30766:M30829" si="481">IF(IFERROR(K30766,TRUE)=TRUE,IF(IFERROR(L30766,TRUE)=TRUE,"",L30766),K30766)</f>
        <v/>
      </c>
    </row>
    <row r="30767" spans="1:13" x14ac:dyDescent="0.25">
      <c r="A30767" s="1" t="s">
        <v>213242</v>
      </c>
      <c r="B30767" s="1" t="s">
        <v>213243</v>
      </c>
      <c r="C30767" s="1" t="s">
        <v>213244</v>
      </c>
      <c r="D30767" s="1" t="s">
        <v>121455</v>
      </c>
      <c r="E30767" s="1" t="s">
        <v>213245</v>
      </c>
      <c r="F30767" s="1" t="s">
        <v>213246</v>
      </c>
      <c r="G30767" s="1" t="s">
        <v>213247</v>
      </c>
      <c r="H30767" s="1" t="s">
        <v>1912</v>
      </c>
      <c r="I30767" s="1" t="s">
        <v>1912</v>
      </c>
      <c r="K30767" t="e">
        <f>MATCH(Node_Cover_wHeader[[#This Row],[Column1]],Sheet1!A$3:A$1894,0)</f>
        <v>#N/A</v>
      </c>
      <c r="L30767" t="e">
        <f>MATCH(Node_Cover_wHeader[[#This Row],[Column4]],Sheet1!A$3:A$1894,0)</f>
        <v>#N/A</v>
      </c>
      <c r="M30767" t="str">
        <f t="shared" si="481"/>
        <v/>
      </c>
    </row>
    <row r="30768" spans="1:13" x14ac:dyDescent="0.25">
      <c r="A30768" s="1" t="s">
        <v>213248</v>
      </c>
      <c r="B30768" s="1" t="s">
        <v>213249</v>
      </c>
      <c r="C30768" s="1" t="s">
        <v>213250</v>
      </c>
      <c r="D30768" s="1" t="s">
        <v>213251</v>
      </c>
      <c r="E30768" s="1" t="s">
        <v>213252</v>
      </c>
      <c r="F30768" s="1" t="s">
        <v>213253</v>
      </c>
      <c r="G30768" s="1" t="s">
        <v>213254</v>
      </c>
      <c r="H30768" s="1" t="s">
        <v>1912</v>
      </c>
      <c r="I30768" s="1" t="s">
        <v>1912</v>
      </c>
      <c r="K30768" t="e">
        <f>MATCH(Node_Cover_wHeader[[#This Row],[Column1]],Sheet1!A$3:A$1894,0)</f>
        <v>#N/A</v>
      </c>
      <c r="L30768" t="e">
        <f>MATCH(Node_Cover_wHeader[[#This Row],[Column4]],Sheet1!A$3:A$1894,0)</f>
        <v>#N/A</v>
      </c>
      <c r="M30768" t="str">
        <f t="shared" si="481"/>
        <v/>
      </c>
    </row>
    <row r="30769" spans="1:13" x14ac:dyDescent="0.25">
      <c r="A30769" s="1" t="s">
        <v>174860</v>
      </c>
      <c r="B30769" s="1" t="s">
        <v>213255</v>
      </c>
      <c r="C30769" s="1" t="s">
        <v>213256</v>
      </c>
      <c r="D30769" s="1" t="s">
        <v>213257</v>
      </c>
      <c r="E30769" s="1" t="s">
        <v>213258</v>
      </c>
      <c r="F30769" s="1" t="s">
        <v>213259</v>
      </c>
      <c r="G30769" s="1" t="s">
        <v>213260</v>
      </c>
      <c r="H30769" s="1" t="s">
        <v>1912</v>
      </c>
      <c r="I30769" s="1" t="s">
        <v>1912</v>
      </c>
      <c r="K30769" t="e">
        <f>MATCH(Node_Cover_wHeader[[#This Row],[Column1]],Sheet1!A$3:A$1894,0)</f>
        <v>#N/A</v>
      </c>
      <c r="L30769" t="e">
        <f>MATCH(Node_Cover_wHeader[[#This Row],[Column4]],Sheet1!A$3:A$1894,0)</f>
        <v>#N/A</v>
      </c>
      <c r="M30769" t="str">
        <f t="shared" si="481"/>
        <v/>
      </c>
    </row>
    <row r="30770" spans="1:13" x14ac:dyDescent="0.25">
      <c r="A30770" s="1" t="s">
        <v>213261</v>
      </c>
      <c r="B30770" s="1" t="s">
        <v>213262</v>
      </c>
      <c r="C30770" s="1" t="s">
        <v>213263</v>
      </c>
      <c r="D30770" s="1" t="s">
        <v>152565</v>
      </c>
      <c r="E30770" s="1" t="s">
        <v>213264</v>
      </c>
      <c r="F30770" s="1" t="s">
        <v>213265</v>
      </c>
      <c r="G30770" s="1" t="s">
        <v>213266</v>
      </c>
      <c r="H30770" s="1" t="s">
        <v>1912</v>
      </c>
      <c r="I30770" s="1" t="s">
        <v>1912</v>
      </c>
      <c r="K30770" t="e">
        <f>MATCH(Node_Cover_wHeader[[#This Row],[Column1]],Sheet1!A$3:A$1894,0)</f>
        <v>#N/A</v>
      </c>
      <c r="L30770" t="e">
        <f>MATCH(Node_Cover_wHeader[[#This Row],[Column4]],Sheet1!A$3:A$1894,0)</f>
        <v>#N/A</v>
      </c>
      <c r="M30770" t="str">
        <f t="shared" si="481"/>
        <v/>
      </c>
    </row>
    <row r="30771" spans="1:13" x14ac:dyDescent="0.25">
      <c r="A30771" s="1" t="s">
        <v>213267</v>
      </c>
      <c r="B30771" s="1" t="s">
        <v>213268</v>
      </c>
      <c r="C30771" s="1" t="s">
        <v>213269</v>
      </c>
      <c r="D30771" s="1" t="s">
        <v>213270</v>
      </c>
      <c r="E30771" s="1" t="s">
        <v>213271</v>
      </c>
      <c r="F30771" s="1" t="s">
        <v>213272</v>
      </c>
      <c r="G30771" s="1" t="s">
        <v>213273</v>
      </c>
      <c r="H30771" s="1" t="s">
        <v>1912</v>
      </c>
      <c r="I30771" s="1" t="s">
        <v>1912</v>
      </c>
      <c r="K30771" t="e">
        <f>MATCH(Node_Cover_wHeader[[#This Row],[Column1]],Sheet1!A$3:A$1894,0)</f>
        <v>#N/A</v>
      </c>
      <c r="L30771" t="e">
        <f>MATCH(Node_Cover_wHeader[[#This Row],[Column4]],Sheet1!A$3:A$1894,0)</f>
        <v>#N/A</v>
      </c>
      <c r="M30771" t="str">
        <f t="shared" si="481"/>
        <v/>
      </c>
    </row>
    <row r="30772" spans="1:13" x14ac:dyDescent="0.25">
      <c r="A30772" s="1" t="s">
        <v>213274</v>
      </c>
      <c r="B30772" s="1" t="s">
        <v>213275</v>
      </c>
      <c r="C30772" s="1" t="s">
        <v>213276</v>
      </c>
      <c r="D30772" s="1" t="s">
        <v>213277</v>
      </c>
      <c r="E30772" s="1" t="s">
        <v>213278</v>
      </c>
      <c r="F30772" s="1" t="s">
        <v>213279</v>
      </c>
      <c r="G30772" s="1" t="s">
        <v>213280</v>
      </c>
      <c r="H30772" s="1" t="s">
        <v>1912</v>
      </c>
      <c r="I30772" s="1" t="s">
        <v>1912</v>
      </c>
      <c r="K30772" t="e">
        <f>MATCH(Node_Cover_wHeader[[#This Row],[Column1]],Sheet1!A$3:A$1894,0)</f>
        <v>#N/A</v>
      </c>
      <c r="L30772" t="e">
        <f>MATCH(Node_Cover_wHeader[[#This Row],[Column4]],Sheet1!A$3:A$1894,0)</f>
        <v>#N/A</v>
      </c>
      <c r="M30772" t="str">
        <f t="shared" si="481"/>
        <v/>
      </c>
    </row>
    <row r="30773" spans="1:13" x14ac:dyDescent="0.25">
      <c r="A30773" s="1" t="s">
        <v>213281</v>
      </c>
      <c r="B30773" s="1" t="s">
        <v>213282</v>
      </c>
      <c r="C30773" s="1" t="s">
        <v>213283</v>
      </c>
      <c r="D30773" s="1" t="s">
        <v>213284</v>
      </c>
      <c r="E30773" s="1" t="s">
        <v>213285</v>
      </c>
      <c r="F30773" s="1" t="s">
        <v>213286</v>
      </c>
      <c r="G30773" s="1" t="s">
        <v>213287</v>
      </c>
      <c r="H30773" s="1" t="s">
        <v>1912</v>
      </c>
      <c r="I30773" s="1" t="s">
        <v>1912</v>
      </c>
      <c r="K30773" t="e">
        <f>MATCH(Node_Cover_wHeader[[#This Row],[Column1]],Sheet1!A$3:A$1894,0)</f>
        <v>#N/A</v>
      </c>
      <c r="L30773" t="e">
        <f>MATCH(Node_Cover_wHeader[[#This Row],[Column4]],Sheet1!A$3:A$1894,0)</f>
        <v>#N/A</v>
      </c>
      <c r="M30773" t="str">
        <f t="shared" si="481"/>
        <v/>
      </c>
    </row>
    <row r="30774" spans="1:13" x14ac:dyDescent="0.25">
      <c r="A30774" s="1" t="s">
        <v>213288</v>
      </c>
      <c r="B30774" s="1" t="s">
        <v>213289</v>
      </c>
      <c r="C30774" s="1" t="s">
        <v>213290</v>
      </c>
      <c r="D30774" s="1" t="s">
        <v>89626</v>
      </c>
      <c r="E30774" s="1" t="s">
        <v>213291</v>
      </c>
      <c r="F30774" s="1" t="s">
        <v>213292</v>
      </c>
      <c r="G30774" s="1" t="s">
        <v>213293</v>
      </c>
      <c r="H30774" s="1" t="s">
        <v>1912</v>
      </c>
      <c r="I30774" s="1" t="s">
        <v>1912</v>
      </c>
      <c r="K30774" t="e">
        <f>MATCH(Node_Cover_wHeader[[#This Row],[Column1]],Sheet1!A$3:A$1894,0)</f>
        <v>#N/A</v>
      </c>
      <c r="L30774" t="e">
        <f>MATCH(Node_Cover_wHeader[[#This Row],[Column4]],Sheet1!A$3:A$1894,0)</f>
        <v>#N/A</v>
      </c>
      <c r="M30774" t="str">
        <f t="shared" si="481"/>
        <v/>
      </c>
    </row>
    <row r="30775" spans="1:13" x14ac:dyDescent="0.25">
      <c r="A30775" s="1" t="s">
        <v>213294</v>
      </c>
      <c r="B30775" s="1" t="s">
        <v>213295</v>
      </c>
      <c r="C30775" s="1" t="s">
        <v>213296</v>
      </c>
      <c r="D30775" s="1" t="s">
        <v>213297</v>
      </c>
      <c r="E30775" s="1" t="s">
        <v>213298</v>
      </c>
      <c r="F30775" s="1" t="s">
        <v>213299</v>
      </c>
      <c r="G30775" s="1" t="s">
        <v>213300</v>
      </c>
      <c r="H30775" s="1" t="s">
        <v>1912</v>
      </c>
      <c r="I30775" s="1" t="s">
        <v>1912</v>
      </c>
      <c r="K30775" t="e">
        <f>MATCH(Node_Cover_wHeader[[#This Row],[Column1]],Sheet1!A$3:A$1894,0)</f>
        <v>#N/A</v>
      </c>
      <c r="L30775" t="e">
        <f>MATCH(Node_Cover_wHeader[[#This Row],[Column4]],Sheet1!A$3:A$1894,0)</f>
        <v>#N/A</v>
      </c>
      <c r="M30775" t="str">
        <f t="shared" si="481"/>
        <v/>
      </c>
    </row>
    <row r="30776" spans="1:13" x14ac:dyDescent="0.25">
      <c r="A30776" s="1" t="s">
        <v>213301</v>
      </c>
      <c r="B30776" s="1" t="s">
        <v>213302</v>
      </c>
      <c r="C30776" s="1" t="s">
        <v>213303</v>
      </c>
      <c r="D30776" s="1" t="s">
        <v>213304</v>
      </c>
      <c r="E30776" s="1" t="s">
        <v>213305</v>
      </c>
      <c r="F30776" s="1" t="s">
        <v>213306</v>
      </c>
      <c r="G30776" s="1" t="s">
        <v>213307</v>
      </c>
      <c r="H30776" s="1" t="s">
        <v>1912</v>
      </c>
      <c r="I30776" s="1" t="s">
        <v>1912</v>
      </c>
      <c r="K30776" t="e">
        <f>MATCH(Node_Cover_wHeader[[#This Row],[Column1]],Sheet1!A$3:A$1894,0)</f>
        <v>#N/A</v>
      </c>
      <c r="L30776" t="e">
        <f>MATCH(Node_Cover_wHeader[[#This Row],[Column4]],Sheet1!A$3:A$1894,0)</f>
        <v>#N/A</v>
      </c>
      <c r="M30776" t="str">
        <f t="shared" si="481"/>
        <v/>
      </c>
    </row>
    <row r="30777" spans="1:13" x14ac:dyDescent="0.25">
      <c r="A30777" s="1" t="s">
        <v>213308</v>
      </c>
      <c r="B30777" s="1" t="s">
        <v>213309</v>
      </c>
      <c r="C30777" s="1" t="s">
        <v>213310</v>
      </c>
      <c r="D30777" s="1" t="s">
        <v>186754</v>
      </c>
      <c r="E30777" s="1" t="s">
        <v>213311</v>
      </c>
      <c r="F30777" s="1" t="s">
        <v>213312</v>
      </c>
      <c r="G30777" s="1" t="s">
        <v>213313</v>
      </c>
      <c r="H30777" s="1" t="s">
        <v>1912</v>
      </c>
      <c r="I30777" s="1" t="s">
        <v>1912</v>
      </c>
      <c r="K30777" t="e">
        <f>MATCH(Node_Cover_wHeader[[#This Row],[Column1]],Sheet1!A$3:A$1894,0)</f>
        <v>#N/A</v>
      </c>
      <c r="L30777" t="e">
        <f>MATCH(Node_Cover_wHeader[[#This Row],[Column4]],Sheet1!A$3:A$1894,0)</f>
        <v>#N/A</v>
      </c>
      <c r="M30777" t="str">
        <f t="shared" si="481"/>
        <v/>
      </c>
    </row>
    <row r="30778" spans="1:13" x14ac:dyDescent="0.25">
      <c r="A30778" s="1" t="s">
        <v>213314</v>
      </c>
      <c r="B30778" s="1" t="s">
        <v>213315</v>
      </c>
      <c r="C30778" s="1" t="s">
        <v>213316</v>
      </c>
      <c r="D30778" s="1" t="s">
        <v>213317</v>
      </c>
      <c r="E30778" s="1" t="s">
        <v>213318</v>
      </c>
      <c r="F30778" s="1" t="s">
        <v>213319</v>
      </c>
      <c r="G30778" s="1" t="s">
        <v>213320</v>
      </c>
      <c r="H30778" s="1" t="s">
        <v>1912</v>
      </c>
      <c r="I30778" s="1" t="s">
        <v>1912</v>
      </c>
      <c r="K30778" t="e">
        <f>MATCH(Node_Cover_wHeader[[#This Row],[Column1]],Sheet1!A$3:A$1894,0)</f>
        <v>#N/A</v>
      </c>
      <c r="L30778" t="e">
        <f>MATCH(Node_Cover_wHeader[[#This Row],[Column4]],Sheet1!A$3:A$1894,0)</f>
        <v>#N/A</v>
      </c>
      <c r="M30778" t="str">
        <f t="shared" si="481"/>
        <v/>
      </c>
    </row>
    <row r="30779" spans="1:13" x14ac:dyDescent="0.25">
      <c r="A30779" s="1" t="s">
        <v>213321</v>
      </c>
      <c r="B30779" s="1" t="s">
        <v>213322</v>
      </c>
      <c r="C30779" s="1" t="s">
        <v>213323</v>
      </c>
      <c r="D30779" s="1" t="s">
        <v>213324</v>
      </c>
      <c r="E30779" s="1" t="s">
        <v>213325</v>
      </c>
      <c r="F30779" s="1" t="s">
        <v>213326</v>
      </c>
      <c r="G30779" s="1" t="s">
        <v>213327</v>
      </c>
      <c r="H30779" s="1" t="s">
        <v>1912</v>
      </c>
      <c r="I30779" s="1" t="s">
        <v>1912</v>
      </c>
      <c r="K30779" t="e">
        <f>MATCH(Node_Cover_wHeader[[#This Row],[Column1]],Sheet1!A$3:A$1894,0)</f>
        <v>#N/A</v>
      </c>
      <c r="L30779" t="e">
        <f>MATCH(Node_Cover_wHeader[[#This Row],[Column4]],Sheet1!A$3:A$1894,0)</f>
        <v>#N/A</v>
      </c>
      <c r="M30779" t="str">
        <f t="shared" si="481"/>
        <v/>
      </c>
    </row>
    <row r="30780" spans="1:13" x14ac:dyDescent="0.25">
      <c r="A30780" s="1" t="s">
        <v>172921</v>
      </c>
      <c r="B30780" s="1" t="s">
        <v>213328</v>
      </c>
      <c r="C30780" s="1" t="s">
        <v>213329</v>
      </c>
      <c r="D30780" s="1" t="s">
        <v>45373</v>
      </c>
      <c r="E30780" s="1" t="s">
        <v>213330</v>
      </c>
      <c r="F30780" s="1" t="s">
        <v>213331</v>
      </c>
      <c r="G30780" s="1" t="s">
        <v>213332</v>
      </c>
      <c r="H30780" s="1" t="s">
        <v>1912</v>
      </c>
      <c r="I30780" s="1" t="s">
        <v>1912</v>
      </c>
      <c r="K30780" t="e">
        <f>MATCH(Node_Cover_wHeader[[#This Row],[Column1]],Sheet1!A$3:A$1894,0)</f>
        <v>#N/A</v>
      </c>
      <c r="L30780" t="e">
        <f>MATCH(Node_Cover_wHeader[[#This Row],[Column4]],Sheet1!A$3:A$1894,0)</f>
        <v>#N/A</v>
      </c>
      <c r="M30780" t="str">
        <f t="shared" si="481"/>
        <v/>
      </c>
    </row>
    <row r="30781" spans="1:13" x14ac:dyDescent="0.25">
      <c r="A30781" s="1" t="s">
        <v>83127</v>
      </c>
      <c r="B30781" s="1" t="s">
        <v>213333</v>
      </c>
      <c r="C30781" s="1" t="s">
        <v>213334</v>
      </c>
      <c r="D30781" s="1" t="s">
        <v>6795</v>
      </c>
      <c r="E30781" s="1" t="s">
        <v>213335</v>
      </c>
      <c r="F30781" s="1" t="s">
        <v>213336</v>
      </c>
      <c r="G30781" s="1" t="s">
        <v>213337</v>
      </c>
      <c r="H30781" s="1" t="s">
        <v>1912</v>
      </c>
      <c r="I30781" s="1" t="s">
        <v>1912</v>
      </c>
      <c r="K30781" t="e">
        <f>MATCH(Node_Cover_wHeader[[#This Row],[Column1]],Sheet1!A$3:A$1894,0)</f>
        <v>#N/A</v>
      </c>
      <c r="L30781" t="e">
        <f>MATCH(Node_Cover_wHeader[[#This Row],[Column4]],Sheet1!A$3:A$1894,0)</f>
        <v>#N/A</v>
      </c>
      <c r="M30781" t="str">
        <f t="shared" si="481"/>
        <v/>
      </c>
    </row>
    <row r="30782" spans="1:13" x14ac:dyDescent="0.25">
      <c r="A30782" s="1" t="s">
        <v>213338</v>
      </c>
      <c r="B30782" s="1" t="s">
        <v>213339</v>
      </c>
      <c r="C30782" s="1" t="s">
        <v>213340</v>
      </c>
      <c r="D30782" s="1" t="s">
        <v>213341</v>
      </c>
      <c r="E30782" s="1" t="s">
        <v>213342</v>
      </c>
      <c r="F30782" s="1" t="s">
        <v>213343</v>
      </c>
      <c r="G30782" s="1" t="s">
        <v>213344</v>
      </c>
      <c r="H30782" s="1" t="s">
        <v>1912</v>
      </c>
      <c r="I30782" s="1" t="s">
        <v>1912</v>
      </c>
      <c r="K30782" t="e">
        <f>MATCH(Node_Cover_wHeader[[#This Row],[Column1]],Sheet1!A$3:A$1894,0)</f>
        <v>#N/A</v>
      </c>
      <c r="L30782" t="e">
        <f>MATCH(Node_Cover_wHeader[[#This Row],[Column4]],Sheet1!A$3:A$1894,0)</f>
        <v>#N/A</v>
      </c>
      <c r="M30782" t="str">
        <f t="shared" si="481"/>
        <v/>
      </c>
    </row>
    <row r="30783" spans="1:13" x14ac:dyDescent="0.25">
      <c r="A30783" s="1" t="s">
        <v>213345</v>
      </c>
      <c r="B30783" s="1" t="s">
        <v>213346</v>
      </c>
      <c r="C30783" s="1" t="s">
        <v>213347</v>
      </c>
      <c r="D30783" s="1" t="s">
        <v>213348</v>
      </c>
      <c r="E30783" s="1" t="s">
        <v>213349</v>
      </c>
      <c r="F30783" s="1" t="s">
        <v>213350</v>
      </c>
      <c r="G30783" s="1" t="s">
        <v>213351</v>
      </c>
      <c r="H30783" s="1" t="s">
        <v>213352</v>
      </c>
      <c r="I30783" s="1" t="s">
        <v>213353</v>
      </c>
      <c r="K30783" t="e">
        <f>MATCH(Node_Cover_wHeader[[#This Row],[Column1]],Sheet1!A$3:A$1894,0)</f>
        <v>#N/A</v>
      </c>
      <c r="L30783" t="e">
        <f>MATCH(Node_Cover_wHeader[[#This Row],[Column4]],Sheet1!A$3:A$1894,0)</f>
        <v>#N/A</v>
      </c>
      <c r="M30783" t="str">
        <f t="shared" si="481"/>
        <v/>
      </c>
    </row>
    <row r="30784" spans="1:13" x14ac:dyDescent="0.25">
      <c r="A30784" s="1" t="s">
        <v>213354</v>
      </c>
      <c r="B30784" s="1" t="s">
        <v>213355</v>
      </c>
      <c r="C30784" s="1" t="s">
        <v>213356</v>
      </c>
      <c r="D30784" s="1" t="s">
        <v>153930</v>
      </c>
      <c r="E30784" s="1" t="s">
        <v>213357</v>
      </c>
      <c r="F30784" s="1" t="s">
        <v>213358</v>
      </c>
      <c r="G30784" s="1" t="s">
        <v>213359</v>
      </c>
      <c r="H30784" s="1" t="s">
        <v>1912</v>
      </c>
      <c r="I30784" s="1" t="s">
        <v>1912</v>
      </c>
      <c r="K30784" t="e">
        <f>MATCH(Node_Cover_wHeader[[#This Row],[Column1]],Sheet1!A$3:A$1894,0)</f>
        <v>#N/A</v>
      </c>
      <c r="L30784" t="e">
        <f>MATCH(Node_Cover_wHeader[[#This Row],[Column4]],Sheet1!A$3:A$1894,0)</f>
        <v>#N/A</v>
      </c>
      <c r="M30784" t="str">
        <f t="shared" si="481"/>
        <v/>
      </c>
    </row>
    <row r="30785" spans="1:13" x14ac:dyDescent="0.25">
      <c r="A30785" s="1" t="s">
        <v>201816</v>
      </c>
      <c r="B30785" s="1" t="s">
        <v>213360</v>
      </c>
      <c r="C30785" s="1" t="s">
        <v>213361</v>
      </c>
      <c r="D30785" s="1" t="s">
        <v>76910</v>
      </c>
      <c r="E30785" s="1" t="s">
        <v>213362</v>
      </c>
      <c r="F30785" s="1" t="s">
        <v>213363</v>
      </c>
      <c r="G30785" s="1" t="s">
        <v>213364</v>
      </c>
      <c r="H30785" s="1" t="s">
        <v>1912</v>
      </c>
      <c r="I30785" s="1" t="s">
        <v>1912</v>
      </c>
      <c r="K30785" t="e">
        <f>MATCH(Node_Cover_wHeader[[#This Row],[Column1]],Sheet1!A$3:A$1894,0)</f>
        <v>#N/A</v>
      </c>
      <c r="L30785" t="e">
        <f>MATCH(Node_Cover_wHeader[[#This Row],[Column4]],Sheet1!A$3:A$1894,0)</f>
        <v>#N/A</v>
      </c>
      <c r="M30785" t="str">
        <f t="shared" si="481"/>
        <v/>
      </c>
    </row>
    <row r="30786" spans="1:13" x14ac:dyDescent="0.25">
      <c r="A30786" s="1" t="s">
        <v>213365</v>
      </c>
      <c r="B30786" s="1" t="s">
        <v>213366</v>
      </c>
      <c r="C30786" s="1" t="s">
        <v>213367</v>
      </c>
      <c r="D30786" s="1" t="s">
        <v>213368</v>
      </c>
      <c r="E30786" s="1" t="s">
        <v>213369</v>
      </c>
      <c r="F30786" s="1" t="s">
        <v>213370</v>
      </c>
      <c r="G30786" s="1" t="s">
        <v>213371</v>
      </c>
      <c r="H30786" s="1" t="s">
        <v>1912</v>
      </c>
      <c r="I30786" s="1" t="s">
        <v>1912</v>
      </c>
      <c r="K30786" t="e">
        <f>MATCH(Node_Cover_wHeader[[#This Row],[Column1]],Sheet1!A$3:A$1894,0)</f>
        <v>#N/A</v>
      </c>
      <c r="L30786" t="e">
        <f>MATCH(Node_Cover_wHeader[[#This Row],[Column4]],Sheet1!A$3:A$1894,0)</f>
        <v>#N/A</v>
      </c>
      <c r="M30786" t="str">
        <f t="shared" si="481"/>
        <v/>
      </c>
    </row>
    <row r="30787" spans="1:13" x14ac:dyDescent="0.25">
      <c r="A30787" s="1" t="s">
        <v>213372</v>
      </c>
      <c r="B30787" s="1" t="s">
        <v>213373</v>
      </c>
      <c r="C30787" s="1" t="s">
        <v>213374</v>
      </c>
      <c r="D30787" s="1" t="s">
        <v>213375</v>
      </c>
      <c r="E30787" s="1" t="s">
        <v>213376</v>
      </c>
      <c r="F30787" s="1" t="s">
        <v>213377</v>
      </c>
      <c r="G30787" s="1" t="s">
        <v>213378</v>
      </c>
      <c r="H30787" s="1" t="s">
        <v>1912</v>
      </c>
      <c r="I30787" s="1" t="s">
        <v>1912</v>
      </c>
      <c r="K30787" t="e">
        <f>MATCH(Node_Cover_wHeader[[#This Row],[Column1]],Sheet1!A$3:A$1894,0)</f>
        <v>#N/A</v>
      </c>
      <c r="L30787" t="e">
        <f>MATCH(Node_Cover_wHeader[[#This Row],[Column4]],Sheet1!A$3:A$1894,0)</f>
        <v>#N/A</v>
      </c>
      <c r="M30787" t="str">
        <f t="shared" si="481"/>
        <v/>
      </c>
    </row>
    <row r="30788" spans="1:13" x14ac:dyDescent="0.25">
      <c r="A30788" s="1" t="s">
        <v>213379</v>
      </c>
      <c r="B30788" s="1" t="s">
        <v>213380</v>
      </c>
      <c r="C30788" s="1" t="s">
        <v>213381</v>
      </c>
      <c r="D30788" s="1" t="s">
        <v>213382</v>
      </c>
      <c r="E30788" s="1" t="s">
        <v>213383</v>
      </c>
      <c r="F30788" s="1" t="s">
        <v>213384</v>
      </c>
      <c r="G30788" s="1" t="s">
        <v>213385</v>
      </c>
      <c r="H30788" s="1" t="s">
        <v>1912</v>
      </c>
      <c r="I30788" s="1" t="s">
        <v>1912</v>
      </c>
      <c r="K30788" t="e">
        <f>MATCH(Node_Cover_wHeader[[#This Row],[Column1]],Sheet1!A$3:A$1894,0)</f>
        <v>#N/A</v>
      </c>
      <c r="L30788" t="e">
        <f>MATCH(Node_Cover_wHeader[[#This Row],[Column4]],Sheet1!A$3:A$1894,0)</f>
        <v>#N/A</v>
      </c>
      <c r="M30788" t="str">
        <f t="shared" si="481"/>
        <v/>
      </c>
    </row>
    <row r="30789" spans="1:13" x14ac:dyDescent="0.25">
      <c r="A30789" s="1" t="s">
        <v>213386</v>
      </c>
      <c r="B30789" s="1" t="s">
        <v>213387</v>
      </c>
      <c r="C30789" s="1" t="s">
        <v>213388</v>
      </c>
      <c r="D30789" s="1" t="s">
        <v>213389</v>
      </c>
      <c r="E30789" s="1" t="s">
        <v>213390</v>
      </c>
      <c r="F30789" s="1" t="s">
        <v>213391</v>
      </c>
      <c r="G30789" s="1" t="s">
        <v>213392</v>
      </c>
      <c r="H30789" s="1" t="s">
        <v>1912</v>
      </c>
      <c r="I30789" s="1" t="s">
        <v>1912</v>
      </c>
      <c r="K30789" t="e">
        <f>MATCH(Node_Cover_wHeader[[#This Row],[Column1]],Sheet1!A$3:A$1894,0)</f>
        <v>#N/A</v>
      </c>
      <c r="L30789" t="e">
        <f>MATCH(Node_Cover_wHeader[[#This Row],[Column4]],Sheet1!A$3:A$1894,0)</f>
        <v>#N/A</v>
      </c>
      <c r="M30789" t="str">
        <f t="shared" si="481"/>
        <v/>
      </c>
    </row>
    <row r="30790" spans="1:13" x14ac:dyDescent="0.25">
      <c r="A30790" s="1" t="s">
        <v>213393</v>
      </c>
      <c r="B30790" s="1" t="s">
        <v>213394</v>
      </c>
      <c r="C30790" s="1" t="s">
        <v>213395</v>
      </c>
      <c r="D30790" s="1" t="s">
        <v>213396</v>
      </c>
      <c r="E30790" s="1" t="s">
        <v>213397</v>
      </c>
      <c r="F30790" s="1" t="s">
        <v>213398</v>
      </c>
      <c r="G30790" s="1" t="s">
        <v>213399</v>
      </c>
      <c r="H30790" s="1" t="s">
        <v>1912</v>
      </c>
      <c r="I30790" s="1" t="s">
        <v>1912</v>
      </c>
      <c r="K30790" t="e">
        <f>MATCH(Node_Cover_wHeader[[#This Row],[Column1]],Sheet1!A$3:A$1894,0)</f>
        <v>#N/A</v>
      </c>
      <c r="L30790" t="e">
        <f>MATCH(Node_Cover_wHeader[[#This Row],[Column4]],Sheet1!A$3:A$1894,0)</f>
        <v>#N/A</v>
      </c>
      <c r="M30790" t="str">
        <f t="shared" si="481"/>
        <v/>
      </c>
    </row>
    <row r="30791" spans="1:13" x14ac:dyDescent="0.25">
      <c r="A30791" s="1" t="s">
        <v>213400</v>
      </c>
      <c r="B30791" s="1" t="s">
        <v>213401</v>
      </c>
      <c r="C30791" s="1" t="s">
        <v>213402</v>
      </c>
      <c r="D30791" s="1" t="s">
        <v>213403</v>
      </c>
      <c r="E30791" s="1" t="s">
        <v>213404</v>
      </c>
      <c r="F30791" s="1" t="s">
        <v>213405</v>
      </c>
      <c r="G30791" s="1" t="s">
        <v>213406</v>
      </c>
      <c r="H30791" s="1" t="s">
        <v>1912</v>
      </c>
      <c r="I30791" s="1" t="s">
        <v>1912</v>
      </c>
      <c r="K30791" t="e">
        <f>MATCH(Node_Cover_wHeader[[#This Row],[Column1]],Sheet1!A$3:A$1894,0)</f>
        <v>#N/A</v>
      </c>
      <c r="L30791" t="e">
        <f>MATCH(Node_Cover_wHeader[[#This Row],[Column4]],Sheet1!A$3:A$1894,0)</f>
        <v>#N/A</v>
      </c>
      <c r="M30791" t="str">
        <f t="shared" si="481"/>
        <v/>
      </c>
    </row>
    <row r="30792" spans="1:13" x14ac:dyDescent="0.25">
      <c r="A30792" s="1" t="s">
        <v>213407</v>
      </c>
      <c r="B30792" s="1" t="s">
        <v>213408</v>
      </c>
      <c r="C30792" s="1" t="s">
        <v>213409</v>
      </c>
      <c r="D30792" s="1" t="s">
        <v>213410</v>
      </c>
      <c r="E30792" s="1" t="s">
        <v>213411</v>
      </c>
      <c r="F30792" s="1" t="s">
        <v>213412</v>
      </c>
      <c r="G30792" s="1" t="s">
        <v>213413</v>
      </c>
      <c r="H30792" s="1" t="s">
        <v>1912</v>
      </c>
      <c r="I30792" s="1" t="s">
        <v>1912</v>
      </c>
      <c r="K30792" t="e">
        <f>MATCH(Node_Cover_wHeader[[#This Row],[Column1]],Sheet1!A$3:A$1894,0)</f>
        <v>#N/A</v>
      </c>
      <c r="L30792" t="e">
        <f>MATCH(Node_Cover_wHeader[[#This Row],[Column4]],Sheet1!A$3:A$1894,0)</f>
        <v>#N/A</v>
      </c>
      <c r="M30792" t="str">
        <f t="shared" si="481"/>
        <v/>
      </c>
    </row>
    <row r="30793" spans="1:13" x14ac:dyDescent="0.25">
      <c r="A30793" s="1" t="s">
        <v>213414</v>
      </c>
      <c r="B30793" s="1" t="s">
        <v>213415</v>
      </c>
      <c r="C30793" s="1" t="s">
        <v>213416</v>
      </c>
      <c r="D30793" s="1" t="s">
        <v>213417</v>
      </c>
      <c r="E30793" s="1" t="s">
        <v>213418</v>
      </c>
      <c r="F30793" s="1" t="s">
        <v>213419</v>
      </c>
      <c r="G30793" s="1" t="s">
        <v>213420</v>
      </c>
      <c r="H30793" s="1" t="s">
        <v>1912</v>
      </c>
      <c r="I30793" s="1" t="s">
        <v>1912</v>
      </c>
      <c r="K30793" t="e">
        <f>MATCH(Node_Cover_wHeader[[#This Row],[Column1]],Sheet1!A$3:A$1894,0)</f>
        <v>#N/A</v>
      </c>
      <c r="L30793" t="e">
        <f>MATCH(Node_Cover_wHeader[[#This Row],[Column4]],Sheet1!A$3:A$1894,0)</f>
        <v>#N/A</v>
      </c>
      <c r="M30793" t="str">
        <f t="shared" si="481"/>
        <v/>
      </c>
    </row>
    <row r="30794" spans="1:13" x14ac:dyDescent="0.25">
      <c r="A30794" s="1" t="s">
        <v>17076</v>
      </c>
      <c r="B30794" s="1" t="s">
        <v>213421</v>
      </c>
      <c r="C30794" s="1" t="s">
        <v>213422</v>
      </c>
      <c r="D30794" s="1" t="s">
        <v>213423</v>
      </c>
      <c r="E30794" s="1" t="s">
        <v>213424</v>
      </c>
      <c r="F30794" s="1" t="s">
        <v>213425</v>
      </c>
      <c r="G30794" s="1" t="s">
        <v>213426</v>
      </c>
      <c r="H30794" s="1" t="s">
        <v>1912</v>
      </c>
      <c r="I30794" s="1" t="s">
        <v>1912</v>
      </c>
      <c r="K30794" t="e">
        <f>MATCH(Node_Cover_wHeader[[#This Row],[Column1]],Sheet1!A$3:A$1894,0)</f>
        <v>#N/A</v>
      </c>
      <c r="L30794" t="e">
        <f>MATCH(Node_Cover_wHeader[[#This Row],[Column4]],Sheet1!A$3:A$1894,0)</f>
        <v>#N/A</v>
      </c>
      <c r="M30794" t="str">
        <f t="shared" si="481"/>
        <v/>
      </c>
    </row>
    <row r="30795" spans="1:13" x14ac:dyDescent="0.25">
      <c r="A30795" s="1" t="s">
        <v>213427</v>
      </c>
      <c r="B30795" s="1" t="s">
        <v>213428</v>
      </c>
      <c r="C30795" s="1" t="s">
        <v>213429</v>
      </c>
      <c r="D30795" s="1" t="s">
        <v>213430</v>
      </c>
      <c r="E30795" s="1" t="s">
        <v>213431</v>
      </c>
      <c r="F30795" s="1" t="s">
        <v>213432</v>
      </c>
      <c r="G30795" s="1" t="s">
        <v>213433</v>
      </c>
      <c r="H30795" s="1" t="s">
        <v>213432</v>
      </c>
      <c r="I30795" s="1" t="s">
        <v>213433</v>
      </c>
      <c r="K30795" t="e">
        <f>MATCH(Node_Cover_wHeader[[#This Row],[Column1]],Sheet1!A$3:A$1894,0)</f>
        <v>#N/A</v>
      </c>
      <c r="L30795" t="e">
        <f>MATCH(Node_Cover_wHeader[[#This Row],[Column4]],Sheet1!A$3:A$1894,0)</f>
        <v>#N/A</v>
      </c>
      <c r="M30795" t="str">
        <f t="shared" si="481"/>
        <v/>
      </c>
    </row>
    <row r="30796" spans="1:13" x14ac:dyDescent="0.25">
      <c r="A30796" s="1" t="s">
        <v>213434</v>
      </c>
      <c r="B30796" s="1" t="s">
        <v>213435</v>
      </c>
      <c r="C30796" s="1" t="s">
        <v>213436</v>
      </c>
      <c r="D30796" s="1" t="s">
        <v>213437</v>
      </c>
      <c r="E30796" s="1" t="s">
        <v>213438</v>
      </c>
      <c r="F30796" s="1" t="s">
        <v>213439</v>
      </c>
      <c r="G30796" s="1" t="s">
        <v>213440</v>
      </c>
      <c r="H30796" s="1" t="s">
        <v>1912</v>
      </c>
      <c r="I30796" s="1" t="s">
        <v>1912</v>
      </c>
      <c r="K30796" t="e">
        <f>MATCH(Node_Cover_wHeader[[#This Row],[Column1]],Sheet1!A$3:A$1894,0)</f>
        <v>#N/A</v>
      </c>
      <c r="L30796" t="e">
        <f>MATCH(Node_Cover_wHeader[[#This Row],[Column4]],Sheet1!A$3:A$1894,0)</f>
        <v>#N/A</v>
      </c>
      <c r="M30796" t="str">
        <f t="shared" si="481"/>
        <v/>
      </c>
    </row>
    <row r="30797" spans="1:13" x14ac:dyDescent="0.25">
      <c r="A30797" s="1" t="s">
        <v>33060</v>
      </c>
      <c r="B30797" s="1" t="s">
        <v>213441</v>
      </c>
      <c r="C30797" s="1" t="s">
        <v>213442</v>
      </c>
      <c r="D30797" s="1" t="s">
        <v>72919</v>
      </c>
      <c r="E30797" s="1" t="s">
        <v>213443</v>
      </c>
      <c r="F30797" s="1" t="s">
        <v>213444</v>
      </c>
      <c r="G30797" s="1" t="s">
        <v>213445</v>
      </c>
      <c r="H30797" s="1" t="s">
        <v>1912</v>
      </c>
      <c r="I30797" s="1" t="s">
        <v>1912</v>
      </c>
      <c r="K30797" t="e">
        <f>MATCH(Node_Cover_wHeader[[#This Row],[Column1]],Sheet1!A$3:A$1894,0)</f>
        <v>#N/A</v>
      </c>
      <c r="L30797" t="e">
        <f>MATCH(Node_Cover_wHeader[[#This Row],[Column4]],Sheet1!A$3:A$1894,0)</f>
        <v>#N/A</v>
      </c>
      <c r="M30797" t="str">
        <f t="shared" si="481"/>
        <v/>
      </c>
    </row>
    <row r="30798" spans="1:13" x14ac:dyDescent="0.25">
      <c r="A30798" s="1" t="s">
        <v>171219</v>
      </c>
      <c r="B30798" s="1" t="s">
        <v>213446</v>
      </c>
      <c r="C30798" s="1" t="s">
        <v>213447</v>
      </c>
      <c r="D30798" s="1" t="s">
        <v>34828</v>
      </c>
      <c r="E30798" s="1" t="s">
        <v>213448</v>
      </c>
      <c r="F30798" s="1" t="s">
        <v>213449</v>
      </c>
      <c r="G30798" s="1" t="s">
        <v>213450</v>
      </c>
      <c r="H30798" s="1" t="s">
        <v>1912</v>
      </c>
      <c r="I30798" s="1" t="s">
        <v>1912</v>
      </c>
      <c r="K30798" t="e">
        <f>MATCH(Node_Cover_wHeader[[#This Row],[Column1]],Sheet1!A$3:A$1894,0)</f>
        <v>#N/A</v>
      </c>
      <c r="L30798" t="e">
        <f>MATCH(Node_Cover_wHeader[[#This Row],[Column4]],Sheet1!A$3:A$1894,0)</f>
        <v>#N/A</v>
      </c>
      <c r="M30798" t="str">
        <f t="shared" si="481"/>
        <v/>
      </c>
    </row>
    <row r="30799" spans="1:13" x14ac:dyDescent="0.25">
      <c r="A30799" s="1" t="s">
        <v>213451</v>
      </c>
      <c r="B30799" s="1" t="s">
        <v>213452</v>
      </c>
      <c r="C30799" s="1" t="s">
        <v>213453</v>
      </c>
      <c r="D30799" s="1" t="s">
        <v>213454</v>
      </c>
      <c r="E30799" s="1" t="s">
        <v>213455</v>
      </c>
      <c r="F30799" s="1" t="s">
        <v>213456</v>
      </c>
      <c r="G30799" s="1" t="s">
        <v>213457</v>
      </c>
      <c r="H30799" s="1" t="s">
        <v>1912</v>
      </c>
      <c r="I30799" s="1" t="s">
        <v>1912</v>
      </c>
      <c r="K30799" t="e">
        <f>MATCH(Node_Cover_wHeader[[#This Row],[Column1]],Sheet1!A$3:A$1894,0)</f>
        <v>#N/A</v>
      </c>
      <c r="L30799" t="e">
        <f>MATCH(Node_Cover_wHeader[[#This Row],[Column4]],Sheet1!A$3:A$1894,0)</f>
        <v>#N/A</v>
      </c>
      <c r="M30799" t="str">
        <f t="shared" si="481"/>
        <v/>
      </c>
    </row>
    <row r="30800" spans="1:13" x14ac:dyDescent="0.25">
      <c r="A30800" s="1" t="s">
        <v>156495</v>
      </c>
      <c r="B30800" s="1" t="s">
        <v>213458</v>
      </c>
      <c r="C30800" s="1" t="s">
        <v>213459</v>
      </c>
      <c r="D30800" s="1" t="s">
        <v>172443</v>
      </c>
      <c r="E30800" s="1" t="s">
        <v>213460</v>
      </c>
      <c r="F30800" s="1" t="s">
        <v>213461</v>
      </c>
      <c r="G30800" s="1" t="s">
        <v>213462</v>
      </c>
      <c r="H30800" s="1" t="s">
        <v>1912</v>
      </c>
      <c r="I30800" s="1" t="s">
        <v>1912</v>
      </c>
      <c r="K30800" t="e">
        <f>MATCH(Node_Cover_wHeader[[#This Row],[Column1]],Sheet1!A$3:A$1894,0)</f>
        <v>#N/A</v>
      </c>
      <c r="L30800" t="e">
        <f>MATCH(Node_Cover_wHeader[[#This Row],[Column4]],Sheet1!A$3:A$1894,0)</f>
        <v>#N/A</v>
      </c>
      <c r="M30800" t="str">
        <f t="shared" si="481"/>
        <v/>
      </c>
    </row>
    <row r="30801" spans="1:13" x14ac:dyDescent="0.25">
      <c r="A30801" s="1" t="s">
        <v>213463</v>
      </c>
      <c r="B30801" s="1" t="s">
        <v>213464</v>
      </c>
      <c r="C30801" s="1" t="s">
        <v>213465</v>
      </c>
      <c r="D30801" s="1" t="s">
        <v>213466</v>
      </c>
      <c r="E30801" s="1" t="s">
        <v>213467</v>
      </c>
      <c r="F30801" s="1" t="s">
        <v>213468</v>
      </c>
      <c r="G30801" s="1" t="s">
        <v>213469</v>
      </c>
      <c r="H30801" s="1" t="s">
        <v>1912</v>
      </c>
      <c r="I30801" s="1" t="s">
        <v>1912</v>
      </c>
      <c r="K30801" t="e">
        <f>MATCH(Node_Cover_wHeader[[#This Row],[Column1]],Sheet1!A$3:A$1894,0)</f>
        <v>#N/A</v>
      </c>
      <c r="L30801" t="e">
        <f>MATCH(Node_Cover_wHeader[[#This Row],[Column4]],Sheet1!A$3:A$1894,0)</f>
        <v>#N/A</v>
      </c>
      <c r="M30801" t="str">
        <f t="shared" si="481"/>
        <v/>
      </c>
    </row>
    <row r="30802" spans="1:13" x14ac:dyDescent="0.25">
      <c r="A30802" s="1" t="s">
        <v>177655</v>
      </c>
      <c r="B30802" s="1" t="s">
        <v>213470</v>
      </c>
      <c r="C30802" s="1" t="s">
        <v>213471</v>
      </c>
      <c r="D30802" s="1" t="s">
        <v>213472</v>
      </c>
      <c r="E30802" s="1" t="s">
        <v>213473</v>
      </c>
      <c r="F30802" s="1" t="s">
        <v>213474</v>
      </c>
      <c r="G30802" s="1" t="s">
        <v>213475</v>
      </c>
      <c r="H30802" s="1" t="s">
        <v>1912</v>
      </c>
      <c r="I30802" s="1" t="s">
        <v>1912</v>
      </c>
      <c r="K30802" t="e">
        <f>MATCH(Node_Cover_wHeader[[#This Row],[Column1]],Sheet1!A$3:A$1894,0)</f>
        <v>#N/A</v>
      </c>
      <c r="L30802" t="e">
        <f>MATCH(Node_Cover_wHeader[[#This Row],[Column4]],Sheet1!A$3:A$1894,0)</f>
        <v>#N/A</v>
      </c>
      <c r="M30802" t="str">
        <f t="shared" si="481"/>
        <v/>
      </c>
    </row>
    <row r="30803" spans="1:13" x14ac:dyDescent="0.25">
      <c r="A30803" s="1" t="s">
        <v>213476</v>
      </c>
      <c r="B30803" s="1" t="s">
        <v>213477</v>
      </c>
      <c r="C30803" s="1" t="s">
        <v>213478</v>
      </c>
      <c r="D30803" s="1" t="s">
        <v>26049</v>
      </c>
      <c r="E30803" s="1" t="s">
        <v>213479</v>
      </c>
      <c r="F30803" s="1" t="s">
        <v>213480</v>
      </c>
      <c r="G30803" s="1" t="s">
        <v>213481</v>
      </c>
      <c r="H30803" s="1" t="s">
        <v>1912</v>
      </c>
      <c r="I30803" s="1" t="s">
        <v>1912</v>
      </c>
      <c r="K30803" t="e">
        <f>MATCH(Node_Cover_wHeader[[#This Row],[Column1]],Sheet1!A$3:A$1894,0)</f>
        <v>#N/A</v>
      </c>
      <c r="L30803" t="e">
        <f>MATCH(Node_Cover_wHeader[[#This Row],[Column4]],Sheet1!A$3:A$1894,0)</f>
        <v>#N/A</v>
      </c>
      <c r="M30803" t="str">
        <f t="shared" si="481"/>
        <v/>
      </c>
    </row>
    <row r="30804" spans="1:13" x14ac:dyDescent="0.25">
      <c r="A30804" s="1" t="s">
        <v>213482</v>
      </c>
      <c r="B30804" s="1" t="s">
        <v>213483</v>
      </c>
      <c r="C30804" s="1" t="s">
        <v>213484</v>
      </c>
      <c r="D30804" s="1" t="s">
        <v>213485</v>
      </c>
      <c r="E30804" s="1" t="s">
        <v>213486</v>
      </c>
      <c r="F30804" s="1" t="s">
        <v>213487</v>
      </c>
      <c r="G30804" s="1" t="s">
        <v>213488</v>
      </c>
      <c r="H30804" s="1" t="s">
        <v>1912</v>
      </c>
      <c r="I30804" s="1" t="s">
        <v>1912</v>
      </c>
      <c r="K30804" t="e">
        <f>MATCH(Node_Cover_wHeader[[#This Row],[Column1]],Sheet1!A$3:A$1894,0)</f>
        <v>#N/A</v>
      </c>
      <c r="L30804" t="e">
        <f>MATCH(Node_Cover_wHeader[[#This Row],[Column4]],Sheet1!A$3:A$1894,0)</f>
        <v>#N/A</v>
      </c>
      <c r="M30804" t="str">
        <f t="shared" si="481"/>
        <v/>
      </c>
    </row>
    <row r="30805" spans="1:13" x14ac:dyDescent="0.25">
      <c r="A30805" s="1" t="s">
        <v>39153</v>
      </c>
      <c r="B30805" s="1" t="s">
        <v>213489</v>
      </c>
      <c r="C30805" s="1" t="s">
        <v>213490</v>
      </c>
      <c r="D30805" s="1" t="s">
        <v>110874</v>
      </c>
      <c r="E30805" s="1" t="s">
        <v>213491</v>
      </c>
      <c r="F30805" s="1" t="s">
        <v>213492</v>
      </c>
      <c r="G30805" s="1" t="s">
        <v>213493</v>
      </c>
      <c r="H30805" s="1" t="s">
        <v>1912</v>
      </c>
      <c r="I30805" s="1" t="s">
        <v>1912</v>
      </c>
      <c r="K30805" t="e">
        <f>MATCH(Node_Cover_wHeader[[#This Row],[Column1]],Sheet1!A$3:A$1894,0)</f>
        <v>#N/A</v>
      </c>
      <c r="L30805" t="e">
        <f>MATCH(Node_Cover_wHeader[[#This Row],[Column4]],Sheet1!A$3:A$1894,0)</f>
        <v>#N/A</v>
      </c>
      <c r="M30805" t="str">
        <f t="shared" si="481"/>
        <v/>
      </c>
    </row>
    <row r="30806" spans="1:13" x14ac:dyDescent="0.25">
      <c r="A30806" s="1" t="s">
        <v>213494</v>
      </c>
      <c r="B30806" s="1" t="s">
        <v>213495</v>
      </c>
      <c r="C30806" s="1" t="s">
        <v>213496</v>
      </c>
      <c r="D30806" s="1" t="s">
        <v>213497</v>
      </c>
      <c r="E30806" s="1" t="s">
        <v>213498</v>
      </c>
      <c r="F30806" s="1" t="s">
        <v>213499</v>
      </c>
      <c r="G30806" s="1" t="s">
        <v>213500</v>
      </c>
      <c r="H30806" s="1" t="s">
        <v>1912</v>
      </c>
      <c r="I30806" s="1" t="s">
        <v>1912</v>
      </c>
      <c r="K30806" t="e">
        <f>MATCH(Node_Cover_wHeader[[#This Row],[Column1]],Sheet1!A$3:A$1894,0)</f>
        <v>#N/A</v>
      </c>
      <c r="L30806" t="e">
        <f>MATCH(Node_Cover_wHeader[[#This Row],[Column4]],Sheet1!A$3:A$1894,0)</f>
        <v>#N/A</v>
      </c>
      <c r="M30806" t="str">
        <f t="shared" si="481"/>
        <v/>
      </c>
    </row>
    <row r="30807" spans="1:13" x14ac:dyDescent="0.25">
      <c r="A30807" s="1" t="s">
        <v>176218</v>
      </c>
      <c r="B30807" s="1" t="s">
        <v>213501</v>
      </c>
      <c r="C30807" s="1" t="s">
        <v>213502</v>
      </c>
      <c r="D30807" s="1" t="s">
        <v>213503</v>
      </c>
      <c r="E30807" s="1" t="s">
        <v>213504</v>
      </c>
      <c r="F30807" s="1" t="s">
        <v>213505</v>
      </c>
      <c r="G30807" s="1" t="s">
        <v>213506</v>
      </c>
      <c r="H30807" s="1" t="s">
        <v>1912</v>
      </c>
      <c r="I30807" s="1" t="s">
        <v>1912</v>
      </c>
      <c r="K30807" t="e">
        <f>MATCH(Node_Cover_wHeader[[#This Row],[Column1]],Sheet1!A$3:A$1894,0)</f>
        <v>#N/A</v>
      </c>
      <c r="L30807" t="e">
        <f>MATCH(Node_Cover_wHeader[[#This Row],[Column4]],Sheet1!A$3:A$1894,0)</f>
        <v>#N/A</v>
      </c>
      <c r="M30807" t="str">
        <f t="shared" si="481"/>
        <v/>
      </c>
    </row>
    <row r="30808" spans="1:13" x14ac:dyDescent="0.25">
      <c r="A30808" s="1" t="s">
        <v>213507</v>
      </c>
      <c r="B30808" s="1" t="s">
        <v>213508</v>
      </c>
      <c r="C30808" s="1" t="s">
        <v>213509</v>
      </c>
      <c r="D30808" s="1" t="s">
        <v>213510</v>
      </c>
      <c r="E30808" s="1" t="s">
        <v>213511</v>
      </c>
      <c r="F30808" s="1" t="s">
        <v>213512</v>
      </c>
      <c r="G30808" s="1" t="s">
        <v>213513</v>
      </c>
      <c r="H30808" s="1" t="s">
        <v>1912</v>
      </c>
      <c r="I30808" s="1" t="s">
        <v>1912</v>
      </c>
      <c r="K30808" t="e">
        <f>MATCH(Node_Cover_wHeader[[#This Row],[Column1]],Sheet1!A$3:A$1894,0)</f>
        <v>#N/A</v>
      </c>
      <c r="L30808" t="e">
        <f>MATCH(Node_Cover_wHeader[[#This Row],[Column4]],Sheet1!A$3:A$1894,0)</f>
        <v>#N/A</v>
      </c>
      <c r="M30808" t="str">
        <f t="shared" si="481"/>
        <v/>
      </c>
    </row>
    <row r="30809" spans="1:13" x14ac:dyDescent="0.25">
      <c r="A30809" s="1" t="s">
        <v>213514</v>
      </c>
      <c r="B30809" s="1" t="s">
        <v>213515</v>
      </c>
      <c r="C30809" s="1" t="s">
        <v>213516</v>
      </c>
      <c r="D30809" s="1" t="s">
        <v>22588</v>
      </c>
      <c r="E30809" s="1" t="s">
        <v>213517</v>
      </c>
      <c r="F30809" s="1" t="s">
        <v>213518</v>
      </c>
      <c r="G30809" s="1" t="s">
        <v>213519</v>
      </c>
      <c r="H30809" s="1" t="s">
        <v>1912</v>
      </c>
      <c r="I30809" s="1" t="s">
        <v>1912</v>
      </c>
      <c r="K30809" t="e">
        <f>MATCH(Node_Cover_wHeader[[#This Row],[Column1]],Sheet1!A$3:A$1894,0)</f>
        <v>#N/A</v>
      </c>
      <c r="L30809" t="e">
        <f>MATCH(Node_Cover_wHeader[[#This Row],[Column4]],Sheet1!A$3:A$1894,0)</f>
        <v>#N/A</v>
      </c>
      <c r="M30809" t="str">
        <f t="shared" si="481"/>
        <v/>
      </c>
    </row>
    <row r="30810" spans="1:13" x14ac:dyDescent="0.25">
      <c r="A30810" s="1" t="s">
        <v>213520</v>
      </c>
      <c r="B30810" s="1" t="s">
        <v>213521</v>
      </c>
      <c r="C30810" s="1" t="s">
        <v>213522</v>
      </c>
      <c r="D30810" s="1" t="s">
        <v>213523</v>
      </c>
      <c r="E30810" s="1" t="s">
        <v>213524</v>
      </c>
      <c r="F30810" s="1" t="s">
        <v>213525</v>
      </c>
      <c r="G30810" s="1" t="s">
        <v>213526</v>
      </c>
      <c r="H30810" s="1" t="s">
        <v>1912</v>
      </c>
      <c r="I30810" s="1" t="s">
        <v>1912</v>
      </c>
      <c r="K30810" t="e">
        <f>MATCH(Node_Cover_wHeader[[#This Row],[Column1]],Sheet1!A$3:A$1894,0)</f>
        <v>#N/A</v>
      </c>
      <c r="L30810" t="e">
        <f>MATCH(Node_Cover_wHeader[[#This Row],[Column4]],Sheet1!A$3:A$1894,0)</f>
        <v>#N/A</v>
      </c>
      <c r="M30810" t="str">
        <f t="shared" si="481"/>
        <v/>
      </c>
    </row>
    <row r="30811" spans="1:13" x14ac:dyDescent="0.25">
      <c r="A30811" s="1" t="s">
        <v>213527</v>
      </c>
      <c r="B30811" s="1" t="s">
        <v>213528</v>
      </c>
      <c r="C30811" s="1" t="s">
        <v>213529</v>
      </c>
      <c r="D30811" s="1" t="s">
        <v>213530</v>
      </c>
      <c r="E30811" s="1" t="s">
        <v>213531</v>
      </c>
      <c r="F30811" s="1" t="s">
        <v>213532</v>
      </c>
      <c r="G30811" s="1" t="s">
        <v>213533</v>
      </c>
      <c r="H30811" s="1" t="s">
        <v>1912</v>
      </c>
      <c r="I30811" s="1" t="s">
        <v>1912</v>
      </c>
      <c r="K30811" t="e">
        <f>MATCH(Node_Cover_wHeader[[#This Row],[Column1]],Sheet1!A$3:A$1894,0)</f>
        <v>#N/A</v>
      </c>
      <c r="L30811" t="e">
        <f>MATCH(Node_Cover_wHeader[[#This Row],[Column4]],Sheet1!A$3:A$1894,0)</f>
        <v>#N/A</v>
      </c>
      <c r="M30811" t="str">
        <f t="shared" si="481"/>
        <v/>
      </c>
    </row>
    <row r="30812" spans="1:13" x14ac:dyDescent="0.25">
      <c r="A30812" s="1" t="s">
        <v>54803</v>
      </c>
      <c r="B30812" s="1" t="s">
        <v>213534</v>
      </c>
      <c r="C30812" s="1" t="s">
        <v>213535</v>
      </c>
      <c r="D30812" s="1" t="s">
        <v>213536</v>
      </c>
      <c r="E30812" s="1" t="s">
        <v>213537</v>
      </c>
      <c r="F30812" s="1" t="s">
        <v>213538</v>
      </c>
      <c r="G30812" s="1" t="s">
        <v>213539</v>
      </c>
      <c r="H30812" s="1" t="s">
        <v>1912</v>
      </c>
      <c r="I30812" s="1" t="s">
        <v>1912</v>
      </c>
      <c r="K30812" t="e">
        <f>MATCH(Node_Cover_wHeader[[#This Row],[Column1]],Sheet1!A$3:A$1894,0)</f>
        <v>#N/A</v>
      </c>
      <c r="L30812" t="e">
        <f>MATCH(Node_Cover_wHeader[[#This Row],[Column4]],Sheet1!A$3:A$1894,0)</f>
        <v>#N/A</v>
      </c>
      <c r="M30812" t="str">
        <f t="shared" si="481"/>
        <v/>
      </c>
    </row>
    <row r="30813" spans="1:13" x14ac:dyDescent="0.25">
      <c r="A30813" s="1" t="s">
        <v>213540</v>
      </c>
      <c r="B30813" s="1" t="s">
        <v>213541</v>
      </c>
      <c r="C30813" s="1" t="s">
        <v>213542</v>
      </c>
      <c r="D30813" s="1" t="s">
        <v>213543</v>
      </c>
      <c r="E30813" s="1" t="s">
        <v>213544</v>
      </c>
      <c r="F30813" s="1" t="s">
        <v>213545</v>
      </c>
      <c r="G30813" s="1" t="s">
        <v>213546</v>
      </c>
      <c r="H30813" s="1" t="s">
        <v>1912</v>
      </c>
      <c r="I30813" s="1" t="s">
        <v>1912</v>
      </c>
      <c r="K30813" t="e">
        <f>MATCH(Node_Cover_wHeader[[#This Row],[Column1]],Sheet1!A$3:A$1894,0)</f>
        <v>#N/A</v>
      </c>
      <c r="L30813" t="e">
        <f>MATCH(Node_Cover_wHeader[[#This Row],[Column4]],Sheet1!A$3:A$1894,0)</f>
        <v>#N/A</v>
      </c>
      <c r="M30813" t="str">
        <f t="shared" si="481"/>
        <v/>
      </c>
    </row>
    <row r="30814" spans="1:13" x14ac:dyDescent="0.25">
      <c r="A30814" s="1" t="s">
        <v>213547</v>
      </c>
      <c r="B30814" s="1" t="s">
        <v>213548</v>
      </c>
      <c r="C30814" s="1" t="s">
        <v>213549</v>
      </c>
      <c r="D30814" s="1" t="s">
        <v>213550</v>
      </c>
      <c r="E30814" s="1" t="s">
        <v>213551</v>
      </c>
      <c r="F30814" s="1" t="s">
        <v>213552</v>
      </c>
      <c r="G30814" s="1" t="s">
        <v>213553</v>
      </c>
      <c r="H30814" s="1" t="s">
        <v>1912</v>
      </c>
      <c r="I30814" s="1" t="s">
        <v>1912</v>
      </c>
      <c r="K30814" t="e">
        <f>MATCH(Node_Cover_wHeader[[#This Row],[Column1]],Sheet1!A$3:A$1894,0)</f>
        <v>#N/A</v>
      </c>
      <c r="L30814" t="e">
        <f>MATCH(Node_Cover_wHeader[[#This Row],[Column4]],Sheet1!A$3:A$1894,0)</f>
        <v>#N/A</v>
      </c>
      <c r="M30814" t="str">
        <f t="shared" si="481"/>
        <v/>
      </c>
    </row>
    <row r="30815" spans="1:13" x14ac:dyDescent="0.25">
      <c r="A30815" s="1" t="s">
        <v>21529</v>
      </c>
      <c r="B30815" s="1" t="s">
        <v>213554</v>
      </c>
      <c r="C30815" s="1" t="s">
        <v>213555</v>
      </c>
      <c r="D30815" s="1" t="s">
        <v>213556</v>
      </c>
      <c r="E30815" s="1" t="s">
        <v>213557</v>
      </c>
      <c r="F30815" s="1" t="s">
        <v>213558</v>
      </c>
      <c r="G30815" s="1" t="s">
        <v>213559</v>
      </c>
      <c r="H30815" s="1" t="s">
        <v>1912</v>
      </c>
      <c r="I30815" s="1" t="s">
        <v>1912</v>
      </c>
      <c r="K30815" t="e">
        <f>MATCH(Node_Cover_wHeader[[#This Row],[Column1]],Sheet1!A$3:A$1894,0)</f>
        <v>#N/A</v>
      </c>
      <c r="L30815" t="e">
        <f>MATCH(Node_Cover_wHeader[[#This Row],[Column4]],Sheet1!A$3:A$1894,0)</f>
        <v>#N/A</v>
      </c>
      <c r="M30815" t="str">
        <f t="shared" si="481"/>
        <v/>
      </c>
    </row>
    <row r="30816" spans="1:13" x14ac:dyDescent="0.25">
      <c r="A30816" s="1" t="s">
        <v>213560</v>
      </c>
      <c r="B30816" s="1" t="s">
        <v>213561</v>
      </c>
      <c r="C30816" s="1" t="s">
        <v>213562</v>
      </c>
      <c r="D30816" s="1" t="s">
        <v>213563</v>
      </c>
      <c r="E30816" s="1" t="s">
        <v>213564</v>
      </c>
      <c r="F30816" s="1" t="s">
        <v>213565</v>
      </c>
      <c r="G30816" s="1" t="s">
        <v>213566</v>
      </c>
      <c r="H30816" s="1" t="s">
        <v>1912</v>
      </c>
      <c r="I30816" s="1" t="s">
        <v>1912</v>
      </c>
      <c r="K30816" t="e">
        <f>MATCH(Node_Cover_wHeader[[#This Row],[Column1]],Sheet1!A$3:A$1894,0)</f>
        <v>#N/A</v>
      </c>
      <c r="L30816" t="e">
        <f>MATCH(Node_Cover_wHeader[[#This Row],[Column4]],Sheet1!A$3:A$1894,0)</f>
        <v>#N/A</v>
      </c>
      <c r="M30816" t="str">
        <f t="shared" si="481"/>
        <v/>
      </c>
    </row>
    <row r="30817" spans="1:13" x14ac:dyDescent="0.25">
      <c r="A30817" s="1" t="s">
        <v>213567</v>
      </c>
      <c r="B30817" s="1" t="s">
        <v>213568</v>
      </c>
      <c r="C30817" s="1" t="s">
        <v>213569</v>
      </c>
      <c r="D30817" s="1" t="s">
        <v>213570</v>
      </c>
      <c r="E30817" s="1" t="s">
        <v>213571</v>
      </c>
      <c r="F30817" s="1" t="s">
        <v>213572</v>
      </c>
      <c r="G30817" s="1" t="s">
        <v>213573</v>
      </c>
      <c r="H30817" s="1" t="s">
        <v>1912</v>
      </c>
      <c r="I30817" s="1" t="s">
        <v>1912</v>
      </c>
      <c r="K30817" t="e">
        <f>MATCH(Node_Cover_wHeader[[#This Row],[Column1]],Sheet1!A$3:A$1894,0)</f>
        <v>#N/A</v>
      </c>
      <c r="L30817" t="e">
        <f>MATCH(Node_Cover_wHeader[[#This Row],[Column4]],Sheet1!A$3:A$1894,0)</f>
        <v>#N/A</v>
      </c>
      <c r="M30817" t="str">
        <f t="shared" si="481"/>
        <v/>
      </c>
    </row>
    <row r="30818" spans="1:13" x14ac:dyDescent="0.25">
      <c r="A30818" s="1" t="s">
        <v>196273</v>
      </c>
      <c r="B30818" s="1" t="s">
        <v>213574</v>
      </c>
      <c r="C30818" s="1" t="s">
        <v>213575</v>
      </c>
      <c r="D30818" s="1" t="s">
        <v>213576</v>
      </c>
      <c r="E30818" s="1" t="s">
        <v>213577</v>
      </c>
      <c r="F30818" s="1" t="s">
        <v>213578</v>
      </c>
      <c r="G30818" s="1" t="s">
        <v>213579</v>
      </c>
      <c r="H30818" s="1" t="s">
        <v>1912</v>
      </c>
      <c r="I30818" s="1" t="s">
        <v>1912</v>
      </c>
      <c r="K30818" t="e">
        <f>MATCH(Node_Cover_wHeader[[#This Row],[Column1]],Sheet1!A$3:A$1894,0)</f>
        <v>#N/A</v>
      </c>
      <c r="L30818" t="e">
        <f>MATCH(Node_Cover_wHeader[[#This Row],[Column4]],Sheet1!A$3:A$1894,0)</f>
        <v>#N/A</v>
      </c>
      <c r="M30818" t="str">
        <f t="shared" si="481"/>
        <v/>
      </c>
    </row>
    <row r="30819" spans="1:13" x14ac:dyDescent="0.25">
      <c r="A30819" s="1" t="s">
        <v>213580</v>
      </c>
      <c r="B30819" s="1" t="s">
        <v>213581</v>
      </c>
      <c r="C30819" s="1" t="s">
        <v>213582</v>
      </c>
      <c r="D30819" s="1" t="s">
        <v>213583</v>
      </c>
      <c r="E30819" s="1" t="s">
        <v>213584</v>
      </c>
      <c r="F30819" s="1" t="s">
        <v>213585</v>
      </c>
      <c r="G30819" s="1" t="s">
        <v>213586</v>
      </c>
      <c r="H30819" s="1" t="s">
        <v>1912</v>
      </c>
      <c r="I30819" s="1" t="s">
        <v>1912</v>
      </c>
      <c r="K30819" t="e">
        <f>MATCH(Node_Cover_wHeader[[#This Row],[Column1]],Sheet1!A$3:A$1894,0)</f>
        <v>#N/A</v>
      </c>
      <c r="L30819" t="e">
        <f>MATCH(Node_Cover_wHeader[[#This Row],[Column4]],Sheet1!A$3:A$1894,0)</f>
        <v>#N/A</v>
      </c>
      <c r="M30819" t="str">
        <f t="shared" si="481"/>
        <v/>
      </c>
    </row>
    <row r="30820" spans="1:13" x14ac:dyDescent="0.25">
      <c r="A30820" s="1" t="s">
        <v>213587</v>
      </c>
      <c r="B30820" s="1" t="s">
        <v>213588</v>
      </c>
      <c r="C30820" s="1" t="s">
        <v>213589</v>
      </c>
      <c r="D30820" s="1" t="s">
        <v>213590</v>
      </c>
      <c r="E30820" s="1" t="s">
        <v>213591</v>
      </c>
      <c r="F30820" s="1" t="s">
        <v>213592</v>
      </c>
      <c r="G30820" s="1" t="s">
        <v>213593</v>
      </c>
      <c r="H30820" s="1" t="s">
        <v>1912</v>
      </c>
      <c r="I30820" s="1" t="s">
        <v>1912</v>
      </c>
      <c r="K30820" t="e">
        <f>MATCH(Node_Cover_wHeader[[#This Row],[Column1]],Sheet1!A$3:A$1894,0)</f>
        <v>#N/A</v>
      </c>
      <c r="L30820" t="e">
        <f>MATCH(Node_Cover_wHeader[[#This Row],[Column4]],Sheet1!A$3:A$1894,0)</f>
        <v>#N/A</v>
      </c>
      <c r="M30820" t="str">
        <f t="shared" si="481"/>
        <v/>
      </c>
    </row>
    <row r="30821" spans="1:13" x14ac:dyDescent="0.25">
      <c r="A30821" s="1" t="s">
        <v>213594</v>
      </c>
      <c r="B30821" s="1" t="s">
        <v>213595</v>
      </c>
      <c r="C30821" s="1" t="s">
        <v>213596</v>
      </c>
      <c r="D30821" s="1" t="s">
        <v>213597</v>
      </c>
      <c r="E30821" s="1" t="s">
        <v>213598</v>
      </c>
      <c r="F30821" s="1" t="s">
        <v>213599</v>
      </c>
      <c r="G30821" s="1" t="s">
        <v>213600</v>
      </c>
      <c r="H30821" s="1" t="s">
        <v>1912</v>
      </c>
      <c r="I30821" s="1" t="s">
        <v>1912</v>
      </c>
      <c r="K30821" t="e">
        <f>MATCH(Node_Cover_wHeader[[#This Row],[Column1]],Sheet1!A$3:A$1894,0)</f>
        <v>#N/A</v>
      </c>
      <c r="L30821" t="e">
        <f>MATCH(Node_Cover_wHeader[[#This Row],[Column4]],Sheet1!A$3:A$1894,0)</f>
        <v>#N/A</v>
      </c>
      <c r="M30821" t="str">
        <f t="shared" si="481"/>
        <v/>
      </c>
    </row>
    <row r="30822" spans="1:13" x14ac:dyDescent="0.25">
      <c r="A30822" s="1" t="s">
        <v>213601</v>
      </c>
      <c r="B30822" s="1" t="s">
        <v>213602</v>
      </c>
      <c r="C30822" s="1" t="s">
        <v>213603</v>
      </c>
      <c r="D30822" s="1" t="s">
        <v>213604</v>
      </c>
      <c r="E30822" s="1" t="s">
        <v>213605</v>
      </c>
      <c r="F30822" s="1" t="s">
        <v>213606</v>
      </c>
      <c r="G30822" s="1" t="s">
        <v>213607</v>
      </c>
      <c r="H30822" s="1" t="s">
        <v>1912</v>
      </c>
      <c r="I30822" s="1" t="s">
        <v>1912</v>
      </c>
      <c r="K30822" t="e">
        <f>MATCH(Node_Cover_wHeader[[#This Row],[Column1]],Sheet1!A$3:A$1894,0)</f>
        <v>#N/A</v>
      </c>
      <c r="L30822" t="e">
        <f>MATCH(Node_Cover_wHeader[[#This Row],[Column4]],Sheet1!A$3:A$1894,0)</f>
        <v>#N/A</v>
      </c>
      <c r="M30822" t="str">
        <f t="shared" si="481"/>
        <v/>
      </c>
    </row>
    <row r="30823" spans="1:13" x14ac:dyDescent="0.25">
      <c r="A30823" s="1" t="s">
        <v>5254</v>
      </c>
      <c r="B30823" s="1" t="s">
        <v>213608</v>
      </c>
      <c r="C30823" s="1" t="s">
        <v>213609</v>
      </c>
      <c r="D30823" s="1" t="s">
        <v>32293</v>
      </c>
      <c r="E30823" s="1" t="s">
        <v>213610</v>
      </c>
      <c r="F30823" s="1" t="s">
        <v>213611</v>
      </c>
      <c r="G30823" s="1" t="s">
        <v>213612</v>
      </c>
      <c r="H30823" s="1" t="s">
        <v>1912</v>
      </c>
      <c r="I30823" s="1" t="s">
        <v>1912</v>
      </c>
      <c r="K30823" t="e">
        <f>MATCH(Node_Cover_wHeader[[#This Row],[Column1]],Sheet1!A$3:A$1894,0)</f>
        <v>#N/A</v>
      </c>
      <c r="L30823" t="e">
        <f>MATCH(Node_Cover_wHeader[[#This Row],[Column4]],Sheet1!A$3:A$1894,0)</f>
        <v>#N/A</v>
      </c>
      <c r="M30823" t="str">
        <f t="shared" si="481"/>
        <v/>
      </c>
    </row>
    <row r="30824" spans="1:13" x14ac:dyDescent="0.25">
      <c r="A30824" s="1" t="s">
        <v>213613</v>
      </c>
      <c r="B30824" s="1" t="s">
        <v>213614</v>
      </c>
      <c r="C30824" s="1" t="s">
        <v>213615</v>
      </c>
      <c r="D30824" s="1" t="s">
        <v>213616</v>
      </c>
      <c r="E30824" s="1" t="s">
        <v>213617</v>
      </c>
      <c r="F30824" s="1" t="s">
        <v>213618</v>
      </c>
      <c r="G30824" s="1" t="s">
        <v>213619</v>
      </c>
      <c r="H30824" s="1" t="s">
        <v>1912</v>
      </c>
      <c r="I30824" s="1" t="s">
        <v>1912</v>
      </c>
      <c r="K30824" t="e">
        <f>MATCH(Node_Cover_wHeader[[#This Row],[Column1]],Sheet1!A$3:A$1894,0)</f>
        <v>#N/A</v>
      </c>
      <c r="L30824" t="e">
        <f>MATCH(Node_Cover_wHeader[[#This Row],[Column4]],Sheet1!A$3:A$1894,0)</f>
        <v>#N/A</v>
      </c>
      <c r="M30824" t="str">
        <f t="shared" si="481"/>
        <v/>
      </c>
    </row>
    <row r="30825" spans="1:13" x14ac:dyDescent="0.25">
      <c r="A30825" s="1" t="s">
        <v>213620</v>
      </c>
      <c r="B30825" s="1" t="s">
        <v>213621</v>
      </c>
      <c r="C30825" s="1" t="s">
        <v>213622</v>
      </c>
      <c r="D30825" s="1" t="s">
        <v>213623</v>
      </c>
      <c r="E30825" s="1" t="s">
        <v>213624</v>
      </c>
      <c r="F30825" s="1" t="s">
        <v>213625</v>
      </c>
      <c r="G30825" s="1" t="s">
        <v>213626</v>
      </c>
      <c r="H30825" s="1" t="s">
        <v>1912</v>
      </c>
      <c r="I30825" s="1" t="s">
        <v>1912</v>
      </c>
      <c r="K30825" t="e">
        <f>MATCH(Node_Cover_wHeader[[#This Row],[Column1]],Sheet1!A$3:A$1894,0)</f>
        <v>#N/A</v>
      </c>
      <c r="L30825" t="e">
        <f>MATCH(Node_Cover_wHeader[[#This Row],[Column4]],Sheet1!A$3:A$1894,0)</f>
        <v>#N/A</v>
      </c>
      <c r="M30825" t="str">
        <f t="shared" si="481"/>
        <v/>
      </c>
    </row>
    <row r="30826" spans="1:13" x14ac:dyDescent="0.25">
      <c r="A30826" s="1" t="s">
        <v>213627</v>
      </c>
      <c r="B30826" s="1" t="s">
        <v>213628</v>
      </c>
      <c r="C30826" s="1" t="s">
        <v>213629</v>
      </c>
      <c r="D30826" s="1" t="s">
        <v>213630</v>
      </c>
      <c r="E30826" s="1" t="s">
        <v>213631</v>
      </c>
      <c r="F30826" s="1" t="s">
        <v>213632</v>
      </c>
      <c r="G30826" s="1" t="s">
        <v>213633</v>
      </c>
      <c r="H30826" s="1" t="s">
        <v>1912</v>
      </c>
      <c r="I30826" s="1" t="s">
        <v>1912</v>
      </c>
      <c r="K30826" t="e">
        <f>MATCH(Node_Cover_wHeader[[#This Row],[Column1]],Sheet1!A$3:A$1894,0)</f>
        <v>#N/A</v>
      </c>
      <c r="L30826" t="e">
        <f>MATCH(Node_Cover_wHeader[[#This Row],[Column4]],Sheet1!A$3:A$1894,0)</f>
        <v>#N/A</v>
      </c>
      <c r="M30826" t="str">
        <f t="shared" si="481"/>
        <v/>
      </c>
    </row>
    <row r="30827" spans="1:13" x14ac:dyDescent="0.25">
      <c r="A30827" s="1" t="s">
        <v>213634</v>
      </c>
      <c r="B30827" s="1" t="s">
        <v>213635</v>
      </c>
      <c r="C30827" s="1" t="s">
        <v>213636</v>
      </c>
      <c r="D30827" s="1" t="s">
        <v>213637</v>
      </c>
      <c r="E30827" s="1" t="s">
        <v>213638</v>
      </c>
      <c r="F30827" s="1" t="s">
        <v>213639</v>
      </c>
      <c r="G30827" s="1" t="s">
        <v>213640</v>
      </c>
      <c r="H30827" s="1" t="s">
        <v>1912</v>
      </c>
      <c r="I30827" s="1" t="s">
        <v>1912</v>
      </c>
      <c r="K30827" t="e">
        <f>MATCH(Node_Cover_wHeader[[#This Row],[Column1]],Sheet1!A$3:A$1894,0)</f>
        <v>#N/A</v>
      </c>
      <c r="L30827" t="e">
        <f>MATCH(Node_Cover_wHeader[[#This Row],[Column4]],Sheet1!A$3:A$1894,0)</f>
        <v>#N/A</v>
      </c>
      <c r="M30827" t="str">
        <f t="shared" si="481"/>
        <v/>
      </c>
    </row>
    <row r="30828" spans="1:13" x14ac:dyDescent="0.25">
      <c r="A30828" s="1" t="s">
        <v>213641</v>
      </c>
      <c r="B30828" s="1" t="s">
        <v>213642</v>
      </c>
      <c r="C30828" s="1" t="s">
        <v>213643</v>
      </c>
      <c r="D30828" s="1" t="s">
        <v>213644</v>
      </c>
      <c r="E30828" s="1" t="s">
        <v>213645</v>
      </c>
      <c r="F30828" s="1" t="s">
        <v>213646</v>
      </c>
      <c r="G30828" s="1" t="s">
        <v>213647</v>
      </c>
      <c r="H30828" s="1" t="s">
        <v>213648</v>
      </c>
      <c r="I30828" s="1" t="s">
        <v>213649</v>
      </c>
      <c r="K30828" t="e">
        <f>MATCH(Node_Cover_wHeader[[#This Row],[Column1]],Sheet1!A$3:A$1894,0)</f>
        <v>#N/A</v>
      </c>
      <c r="L30828" t="e">
        <f>MATCH(Node_Cover_wHeader[[#This Row],[Column4]],Sheet1!A$3:A$1894,0)</f>
        <v>#N/A</v>
      </c>
      <c r="M30828" t="str">
        <f t="shared" si="481"/>
        <v/>
      </c>
    </row>
    <row r="30829" spans="1:13" x14ac:dyDescent="0.25">
      <c r="A30829" s="1" t="s">
        <v>206713</v>
      </c>
      <c r="B30829" s="1" t="s">
        <v>213650</v>
      </c>
      <c r="C30829" s="1" t="s">
        <v>213651</v>
      </c>
      <c r="D30829" s="1" t="s">
        <v>26286</v>
      </c>
      <c r="E30829" s="1" t="s">
        <v>213652</v>
      </c>
      <c r="F30829" s="1" t="s">
        <v>213653</v>
      </c>
      <c r="G30829" s="1" t="s">
        <v>213654</v>
      </c>
      <c r="H30829" s="1" t="s">
        <v>1912</v>
      </c>
      <c r="I30829" s="1" t="s">
        <v>1912</v>
      </c>
      <c r="K30829" t="e">
        <f>MATCH(Node_Cover_wHeader[[#This Row],[Column1]],Sheet1!A$3:A$1894,0)</f>
        <v>#N/A</v>
      </c>
      <c r="L30829" t="e">
        <f>MATCH(Node_Cover_wHeader[[#This Row],[Column4]],Sheet1!A$3:A$1894,0)</f>
        <v>#N/A</v>
      </c>
      <c r="M30829" t="str">
        <f t="shared" si="481"/>
        <v/>
      </c>
    </row>
    <row r="30830" spans="1:13" x14ac:dyDescent="0.25">
      <c r="A30830" s="1" t="s">
        <v>213655</v>
      </c>
      <c r="B30830" s="1" t="s">
        <v>213656</v>
      </c>
      <c r="C30830" s="1" t="s">
        <v>213657</v>
      </c>
      <c r="D30830" s="1" t="s">
        <v>213658</v>
      </c>
      <c r="E30830" s="1" t="s">
        <v>213659</v>
      </c>
      <c r="F30830" s="1" t="s">
        <v>213660</v>
      </c>
      <c r="G30830" s="1" t="s">
        <v>213661</v>
      </c>
      <c r="H30830" s="1" t="s">
        <v>1912</v>
      </c>
      <c r="I30830" s="1" t="s">
        <v>1912</v>
      </c>
      <c r="K30830" t="e">
        <f>MATCH(Node_Cover_wHeader[[#This Row],[Column1]],Sheet1!A$3:A$1894,0)</f>
        <v>#N/A</v>
      </c>
      <c r="L30830" t="e">
        <f>MATCH(Node_Cover_wHeader[[#This Row],[Column4]],Sheet1!A$3:A$1894,0)</f>
        <v>#N/A</v>
      </c>
      <c r="M30830" t="str">
        <f t="shared" ref="M30830:M30893" si="482">IF(IFERROR(K30830,TRUE)=TRUE,IF(IFERROR(L30830,TRUE)=TRUE,"",L30830),K30830)</f>
        <v/>
      </c>
    </row>
    <row r="30831" spans="1:13" x14ac:dyDescent="0.25">
      <c r="A30831" s="1" t="s">
        <v>213662</v>
      </c>
      <c r="B30831" s="1" t="s">
        <v>213663</v>
      </c>
      <c r="C30831" s="1" t="s">
        <v>213664</v>
      </c>
      <c r="D30831" s="1" t="s">
        <v>213665</v>
      </c>
      <c r="E30831" s="1" t="s">
        <v>213666</v>
      </c>
      <c r="F30831" s="1" t="s">
        <v>213667</v>
      </c>
      <c r="G30831" s="1" t="s">
        <v>213668</v>
      </c>
      <c r="H30831" s="1" t="s">
        <v>1912</v>
      </c>
      <c r="I30831" s="1" t="s">
        <v>1912</v>
      </c>
      <c r="K30831" t="e">
        <f>MATCH(Node_Cover_wHeader[[#This Row],[Column1]],Sheet1!A$3:A$1894,0)</f>
        <v>#N/A</v>
      </c>
      <c r="L30831" t="e">
        <f>MATCH(Node_Cover_wHeader[[#This Row],[Column4]],Sheet1!A$3:A$1894,0)</f>
        <v>#N/A</v>
      </c>
      <c r="M30831" t="str">
        <f t="shared" si="482"/>
        <v/>
      </c>
    </row>
    <row r="30832" spans="1:13" x14ac:dyDescent="0.25">
      <c r="A30832" s="1" t="s">
        <v>171299</v>
      </c>
      <c r="B30832" s="1" t="s">
        <v>213669</v>
      </c>
      <c r="C30832" s="1" t="s">
        <v>213670</v>
      </c>
      <c r="D30832" s="1" t="s">
        <v>213671</v>
      </c>
      <c r="E30832" s="1" t="s">
        <v>213672</v>
      </c>
      <c r="F30832" s="1" t="s">
        <v>213673</v>
      </c>
      <c r="G30832" s="1" t="s">
        <v>213674</v>
      </c>
      <c r="H30832" s="1" t="s">
        <v>1912</v>
      </c>
      <c r="I30832" s="1" t="s">
        <v>1912</v>
      </c>
      <c r="K30832" t="e">
        <f>MATCH(Node_Cover_wHeader[[#This Row],[Column1]],Sheet1!A$3:A$1894,0)</f>
        <v>#N/A</v>
      </c>
      <c r="L30832" t="e">
        <f>MATCH(Node_Cover_wHeader[[#This Row],[Column4]],Sheet1!A$3:A$1894,0)</f>
        <v>#N/A</v>
      </c>
      <c r="M30832" t="str">
        <f t="shared" si="482"/>
        <v/>
      </c>
    </row>
    <row r="30833" spans="1:13" x14ac:dyDescent="0.25">
      <c r="A30833" s="1" t="s">
        <v>213675</v>
      </c>
      <c r="B30833" s="1" t="s">
        <v>213676</v>
      </c>
      <c r="C30833" s="1" t="s">
        <v>213677</v>
      </c>
      <c r="D30833" s="1" t="s">
        <v>15781</v>
      </c>
      <c r="E30833" s="1" t="s">
        <v>213678</v>
      </c>
      <c r="F30833" s="1" t="s">
        <v>213679</v>
      </c>
      <c r="G30833" s="1" t="s">
        <v>213680</v>
      </c>
      <c r="H30833" s="1" t="s">
        <v>1912</v>
      </c>
      <c r="I30833" s="1" t="s">
        <v>1912</v>
      </c>
      <c r="K30833" t="e">
        <f>MATCH(Node_Cover_wHeader[[#This Row],[Column1]],Sheet1!A$3:A$1894,0)</f>
        <v>#N/A</v>
      </c>
      <c r="L30833" t="e">
        <f>MATCH(Node_Cover_wHeader[[#This Row],[Column4]],Sheet1!A$3:A$1894,0)</f>
        <v>#N/A</v>
      </c>
      <c r="M30833" t="str">
        <f t="shared" si="482"/>
        <v/>
      </c>
    </row>
    <row r="30834" spans="1:13" x14ac:dyDescent="0.25">
      <c r="A30834" s="1" t="s">
        <v>45169</v>
      </c>
      <c r="B30834" s="1" t="s">
        <v>213681</v>
      </c>
      <c r="C30834" s="1" t="s">
        <v>213682</v>
      </c>
      <c r="D30834" s="1" t="s">
        <v>213683</v>
      </c>
      <c r="E30834" s="1" t="s">
        <v>213684</v>
      </c>
      <c r="F30834" s="1" t="s">
        <v>213685</v>
      </c>
      <c r="G30834" s="1" t="s">
        <v>213686</v>
      </c>
      <c r="H30834" s="1" t="s">
        <v>1912</v>
      </c>
      <c r="I30834" s="1" t="s">
        <v>1912</v>
      </c>
      <c r="K30834" t="e">
        <f>MATCH(Node_Cover_wHeader[[#This Row],[Column1]],Sheet1!A$3:A$1894,0)</f>
        <v>#N/A</v>
      </c>
      <c r="L30834" t="e">
        <f>MATCH(Node_Cover_wHeader[[#This Row],[Column4]],Sheet1!A$3:A$1894,0)</f>
        <v>#N/A</v>
      </c>
      <c r="M30834" t="str">
        <f t="shared" si="482"/>
        <v/>
      </c>
    </row>
    <row r="30835" spans="1:13" x14ac:dyDescent="0.25">
      <c r="A30835" s="1" t="s">
        <v>213687</v>
      </c>
      <c r="B30835" s="1" t="s">
        <v>213688</v>
      </c>
      <c r="C30835" s="1" t="s">
        <v>213689</v>
      </c>
      <c r="D30835" s="1" t="s">
        <v>213690</v>
      </c>
      <c r="E30835" s="1" t="s">
        <v>213691</v>
      </c>
      <c r="F30835" s="1" t="s">
        <v>213692</v>
      </c>
      <c r="G30835" s="1" t="s">
        <v>213693</v>
      </c>
      <c r="H30835" s="1" t="s">
        <v>1912</v>
      </c>
      <c r="I30835" s="1" t="s">
        <v>1912</v>
      </c>
      <c r="K30835" t="e">
        <f>MATCH(Node_Cover_wHeader[[#This Row],[Column1]],Sheet1!A$3:A$1894,0)</f>
        <v>#N/A</v>
      </c>
      <c r="L30835" t="e">
        <f>MATCH(Node_Cover_wHeader[[#This Row],[Column4]],Sheet1!A$3:A$1894,0)</f>
        <v>#N/A</v>
      </c>
      <c r="M30835" t="str">
        <f t="shared" si="482"/>
        <v/>
      </c>
    </row>
    <row r="30836" spans="1:13" x14ac:dyDescent="0.25">
      <c r="A30836" s="1" t="s">
        <v>213694</v>
      </c>
      <c r="B30836" s="1" t="s">
        <v>213695</v>
      </c>
      <c r="C30836" s="1" t="s">
        <v>213696</v>
      </c>
      <c r="D30836" s="1" t="s">
        <v>62146</v>
      </c>
      <c r="E30836" s="1" t="s">
        <v>213697</v>
      </c>
      <c r="F30836" s="1" t="s">
        <v>213698</v>
      </c>
      <c r="G30836" s="1" t="s">
        <v>213699</v>
      </c>
      <c r="H30836" s="1" t="s">
        <v>1912</v>
      </c>
      <c r="I30836" s="1" t="s">
        <v>1912</v>
      </c>
      <c r="K30836" t="e">
        <f>MATCH(Node_Cover_wHeader[[#This Row],[Column1]],Sheet1!A$3:A$1894,0)</f>
        <v>#N/A</v>
      </c>
      <c r="L30836" t="e">
        <f>MATCH(Node_Cover_wHeader[[#This Row],[Column4]],Sheet1!A$3:A$1894,0)</f>
        <v>#N/A</v>
      </c>
      <c r="M30836" t="str">
        <f t="shared" si="482"/>
        <v/>
      </c>
    </row>
    <row r="30837" spans="1:13" x14ac:dyDescent="0.25">
      <c r="A30837" s="1" t="s">
        <v>147326</v>
      </c>
      <c r="B30837" s="1" t="s">
        <v>213700</v>
      </c>
      <c r="C30837" s="1" t="s">
        <v>213701</v>
      </c>
      <c r="D30837" s="1" t="s">
        <v>213702</v>
      </c>
      <c r="E30837" s="1" t="s">
        <v>213703</v>
      </c>
      <c r="F30837" s="1" t="s">
        <v>213704</v>
      </c>
      <c r="G30837" s="1" t="s">
        <v>213705</v>
      </c>
      <c r="H30837" s="1" t="s">
        <v>1912</v>
      </c>
      <c r="I30837" s="1" t="s">
        <v>1912</v>
      </c>
      <c r="K30837" t="e">
        <f>MATCH(Node_Cover_wHeader[[#This Row],[Column1]],Sheet1!A$3:A$1894,0)</f>
        <v>#N/A</v>
      </c>
      <c r="L30837" t="e">
        <f>MATCH(Node_Cover_wHeader[[#This Row],[Column4]],Sheet1!A$3:A$1894,0)</f>
        <v>#N/A</v>
      </c>
      <c r="M30837" t="str">
        <f t="shared" si="482"/>
        <v/>
      </c>
    </row>
    <row r="30838" spans="1:13" x14ac:dyDescent="0.25">
      <c r="A30838" s="1" t="s">
        <v>213706</v>
      </c>
      <c r="B30838" s="1" t="s">
        <v>213707</v>
      </c>
      <c r="C30838" s="1" t="s">
        <v>213708</v>
      </c>
      <c r="D30838" s="1" t="s">
        <v>59711</v>
      </c>
      <c r="E30838" s="1" t="s">
        <v>213709</v>
      </c>
      <c r="F30838" s="1" t="s">
        <v>213710</v>
      </c>
      <c r="G30838" s="1" t="s">
        <v>213711</v>
      </c>
      <c r="H30838" s="1" t="s">
        <v>1912</v>
      </c>
      <c r="I30838" s="1" t="s">
        <v>1912</v>
      </c>
      <c r="K30838" t="e">
        <f>MATCH(Node_Cover_wHeader[[#This Row],[Column1]],Sheet1!A$3:A$1894,0)</f>
        <v>#N/A</v>
      </c>
      <c r="L30838" t="e">
        <f>MATCH(Node_Cover_wHeader[[#This Row],[Column4]],Sheet1!A$3:A$1894,0)</f>
        <v>#N/A</v>
      </c>
      <c r="M30838" t="str">
        <f t="shared" si="482"/>
        <v/>
      </c>
    </row>
    <row r="30839" spans="1:13" x14ac:dyDescent="0.25">
      <c r="A30839" s="1" t="s">
        <v>16300</v>
      </c>
      <c r="B30839" s="1" t="s">
        <v>213712</v>
      </c>
      <c r="C30839" s="1" t="s">
        <v>213713</v>
      </c>
      <c r="D30839" s="1" t="s">
        <v>213714</v>
      </c>
      <c r="E30839" s="1" t="s">
        <v>213715</v>
      </c>
      <c r="F30839" s="1" t="s">
        <v>213716</v>
      </c>
      <c r="G30839" s="1" t="s">
        <v>213717</v>
      </c>
      <c r="H30839" s="1" t="s">
        <v>1912</v>
      </c>
      <c r="I30839" s="1" t="s">
        <v>1912</v>
      </c>
      <c r="K30839" t="e">
        <f>MATCH(Node_Cover_wHeader[[#This Row],[Column1]],Sheet1!A$3:A$1894,0)</f>
        <v>#N/A</v>
      </c>
      <c r="L30839" t="e">
        <f>MATCH(Node_Cover_wHeader[[#This Row],[Column4]],Sheet1!A$3:A$1894,0)</f>
        <v>#N/A</v>
      </c>
      <c r="M30839" t="str">
        <f t="shared" si="482"/>
        <v/>
      </c>
    </row>
    <row r="30840" spans="1:13" x14ac:dyDescent="0.25">
      <c r="A30840" s="1" t="s">
        <v>213718</v>
      </c>
      <c r="B30840" s="1" t="s">
        <v>213719</v>
      </c>
      <c r="C30840" s="1" t="s">
        <v>213720</v>
      </c>
      <c r="D30840" s="1" t="s">
        <v>213721</v>
      </c>
      <c r="E30840" s="1" t="s">
        <v>213722</v>
      </c>
      <c r="F30840" s="1" t="s">
        <v>213723</v>
      </c>
      <c r="G30840" s="1" t="s">
        <v>213724</v>
      </c>
      <c r="H30840" s="1" t="s">
        <v>1912</v>
      </c>
      <c r="I30840" s="1" t="s">
        <v>1912</v>
      </c>
      <c r="K30840" t="e">
        <f>MATCH(Node_Cover_wHeader[[#This Row],[Column1]],Sheet1!A$3:A$1894,0)</f>
        <v>#N/A</v>
      </c>
      <c r="L30840" t="e">
        <f>MATCH(Node_Cover_wHeader[[#This Row],[Column4]],Sheet1!A$3:A$1894,0)</f>
        <v>#N/A</v>
      </c>
      <c r="M30840" t="str">
        <f t="shared" si="482"/>
        <v/>
      </c>
    </row>
    <row r="30841" spans="1:13" x14ac:dyDescent="0.25">
      <c r="A30841" s="1" t="s">
        <v>200701</v>
      </c>
      <c r="B30841" s="1" t="s">
        <v>213725</v>
      </c>
      <c r="C30841" s="1" t="s">
        <v>213726</v>
      </c>
      <c r="D30841" s="1" t="s">
        <v>213727</v>
      </c>
      <c r="E30841" s="1" t="s">
        <v>213728</v>
      </c>
      <c r="F30841" s="1" t="s">
        <v>213729</v>
      </c>
      <c r="G30841" s="1" t="s">
        <v>213730</v>
      </c>
      <c r="H30841" s="1" t="s">
        <v>1912</v>
      </c>
      <c r="I30841" s="1" t="s">
        <v>1912</v>
      </c>
      <c r="K30841" t="e">
        <f>MATCH(Node_Cover_wHeader[[#This Row],[Column1]],Sheet1!A$3:A$1894,0)</f>
        <v>#N/A</v>
      </c>
      <c r="L30841" t="e">
        <f>MATCH(Node_Cover_wHeader[[#This Row],[Column4]],Sheet1!A$3:A$1894,0)</f>
        <v>#N/A</v>
      </c>
      <c r="M30841" t="str">
        <f t="shared" si="482"/>
        <v/>
      </c>
    </row>
    <row r="30842" spans="1:13" x14ac:dyDescent="0.25">
      <c r="A30842" s="1" t="s">
        <v>213731</v>
      </c>
      <c r="B30842" s="1" t="s">
        <v>213732</v>
      </c>
      <c r="C30842" s="1" t="s">
        <v>213733</v>
      </c>
      <c r="D30842" s="1" t="s">
        <v>213734</v>
      </c>
      <c r="E30842" s="1" t="s">
        <v>213735</v>
      </c>
      <c r="F30842" s="1" t="s">
        <v>213736</v>
      </c>
      <c r="G30842" s="1" t="s">
        <v>213737</v>
      </c>
      <c r="H30842" s="1" t="s">
        <v>1912</v>
      </c>
      <c r="I30842" s="1" t="s">
        <v>1912</v>
      </c>
      <c r="K30842" t="e">
        <f>MATCH(Node_Cover_wHeader[[#This Row],[Column1]],Sheet1!A$3:A$1894,0)</f>
        <v>#N/A</v>
      </c>
      <c r="L30842" t="e">
        <f>MATCH(Node_Cover_wHeader[[#This Row],[Column4]],Sheet1!A$3:A$1894,0)</f>
        <v>#N/A</v>
      </c>
      <c r="M30842" t="str">
        <f t="shared" si="482"/>
        <v/>
      </c>
    </row>
    <row r="30843" spans="1:13" x14ac:dyDescent="0.25">
      <c r="A30843" s="1" t="s">
        <v>213738</v>
      </c>
      <c r="B30843" s="1" t="s">
        <v>213739</v>
      </c>
      <c r="C30843" s="1" t="s">
        <v>213740</v>
      </c>
      <c r="D30843" s="1" t="s">
        <v>213741</v>
      </c>
      <c r="E30843" s="1" t="s">
        <v>213742</v>
      </c>
      <c r="F30843" s="1" t="s">
        <v>213743</v>
      </c>
      <c r="G30843" s="1" t="s">
        <v>213744</v>
      </c>
      <c r="H30843" s="1" t="s">
        <v>213743</v>
      </c>
      <c r="I30843" s="1" t="s">
        <v>213744</v>
      </c>
      <c r="K30843" t="e">
        <f>MATCH(Node_Cover_wHeader[[#This Row],[Column1]],Sheet1!A$3:A$1894,0)</f>
        <v>#N/A</v>
      </c>
      <c r="L30843" t="e">
        <f>MATCH(Node_Cover_wHeader[[#This Row],[Column4]],Sheet1!A$3:A$1894,0)</f>
        <v>#N/A</v>
      </c>
      <c r="M30843" t="str">
        <f t="shared" si="482"/>
        <v/>
      </c>
    </row>
    <row r="30844" spans="1:13" x14ac:dyDescent="0.25">
      <c r="A30844" s="1" t="s">
        <v>213745</v>
      </c>
      <c r="B30844" s="1" t="s">
        <v>213746</v>
      </c>
      <c r="C30844" s="1" t="s">
        <v>213747</v>
      </c>
      <c r="D30844" s="1" t="s">
        <v>69610</v>
      </c>
      <c r="E30844" s="1" t="s">
        <v>213748</v>
      </c>
      <c r="F30844" s="1" t="s">
        <v>213749</v>
      </c>
      <c r="G30844" s="1" t="s">
        <v>213750</v>
      </c>
      <c r="H30844" s="1" t="s">
        <v>1912</v>
      </c>
      <c r="I30844" s="1" t="s">
        <v>1912</v>
      </c>
      <c r="K30844" t="e">
        <f>MATCH(Node_Cover_wHeader[[#This Row],[Column1]],Sheet1!A$3:A$1894,0)</f>
        <v>#N/A</v>
      </c>
      <c r="L30844" t="e">
        <f>MATCH(Node_Cover_wHeader[[#This Row],[Column4]],Sheet1!A$3:A$1894,0)</f>
        <v>#N/A</v>
      </c>
      <c r="M30844" t="str">
        <f t="shared" si="482"/>
        <v/>
      </c>
    </row>
    <row r="30845" spans="1:13" x14ac:dyDescent="0.25">
      <c r="A30845" s="1" t="s">
        <v>58525</v>
      </c>
      <c r="B30845" s="1" t="s">
        <v>213751</v>
      </c>
      <c r="C30845" s="1" t="s">
        <v>213752</v>
      </c>
      <c r="D30845" s="1" t="s">
        <v>213753</v>
      </c>
      <c r="E30845" s="1" t="s">
        <v>213754</v>
      </c>
      <c r="F30845" s="1" t="s">
        <v>213755</v>
      </c>
      <c r="G30845" s="1" t="s">
        <v>213756</v>
      </c>
      <c r="H30845" s="1" t="s">
        <v>1912</v>
      </c>
      <c r="I30845" s="1" t="s">
        <v>1912</v>
      </c>
      <c r="K30845" t="e">
        <f>MATCH(Node_Cover_wHeader[[#This Row],[Column1]],Sheet1!A$3:A$1894,0)</f>
        <v>#N/A</v>
      </c>
      <c r="L30845" t="e">
        <f>MATCH(Node_Cover_wHeader[[#This Row],[Column4]],Sheet1!A$3:A$1894,0)</f>
        <v>#N/A</v>
      </c>
      <c r="M30845" t="str">
        <f t="shared" si="482"/>
        <v/>
      </c>
    </row>
    <row r="30846" spans="1:13" x14ac:dyDescent="0.25">
      <c r="A30846" s="1" t="s">
        <v>213757</v>
      </c>
      <c r="B30846" s="1" t="s">
        <v>213758</v>
      </c>
      <c r="C30846" s="1" t="s">
        <v>213759</v>
      </c>
      <c r="D30846" s="1" t="s">
        <v>213760</v>
      </c>
      <c r="E30846" s="1" t="s">
        <v>213761</v>
      </c>
      <c r="F30846" s="1" t="s">
        <v>213762</v>
      </c>
      <c r="G30846" s="1" t="s">
        <v>213763</v>
      </c>
      <c r="H30846" s="1" t="s">
        <v>1912</v>
      </c>
      <c r="I30846" s="1" t="s">
        <v>1912</v>
      </c>
      <c r="K30846" t="e">
        <f>MATCH(Node_Cover_wHeader[[#This Row],[Column1]],Sheet1!A$3:A$1894,0)</f>
        <v>#N/A</v>
      </c>
      <c r="L30846" t="e">
        <f>MATCH(Node_Cover_wHeader[[#This Row],[Column4]],Sheet1!A$3:A$1894,0)</f>
        <v>#N/A</v>
      </c>
      <c r="M30846" t="str">
        <f t="shared" si="482"/>
        <v/>
      </c>
    </row>
    <row r="30847" spans="1:13" x14ac:dyDescent="0.25">
      <c r="A30847" s="1" t="s">
        <v>213764</v>
      </c>
      <c r="B30847" s="1" t="s">
        <v>213765</v>
      </c>
      <c r="C30847" s="1" t="s">
        <v>213766</v>
      </c>
      <c r="D30847" s="1" t="s">
        <v>93868</v>
      </c>
      <c r="E30847" s="1" t="s">
        <v>213767</v>
      </c>
      <c r="F30847" s="1" t="s">
        <v>213768</v>
      </c>
      <c r="G30847" s="1" t="s">
        <v>213769</v>
      </c>
      <c r="H30847" s="1" t="s">
        <v>1912</v>
      </c>
      <c r="I30847" s="1" t="s">
        <v>1912</v>
      </c>
      <c r="K30847" t="e">
        <f>MATCH(Node_Cover_wHeader[[#This Row],[Column1]],Sheet1!A$3:A$1894,0)</f>
        <v>#N/A</v>
      </c>
      <c r="L30847" t="e">
        <f>MATCH(Node_Cover_wHeader[[#This Row],[Column4]],Sheet1!A$3:A$1894,0)</f>
        <v>#N/A</v>
      </c>
      <c r="M30847" t="str">
        <f t="shared" si="482"/>
        <v/>
      </c>
    </row>
    <row r="30848" spans="1:13" x14ac:dyDescent="0.25">
      <c r="A30848" s="1" t="s">
        <v>194702</v>
      </c>
      <c r="B30848" s="1" t="s">
        <v>213770</v>
      </c>
      <c r="C30848" s="1" t="s">
        <v>213771</v>
      </c>
      <c r="D30848" s="1" t="s">
        <v>213772</v>
      </c>
      <c r="E30848" s="1" t="s">
        <v>213773</v>
      </c>
      <c r="F30848" s="1" t="s">
        <v>213774</v>
      </c>
      <c r="G30848" s="1" t="s">
        <v>213775</v>
      </c>
      <c r="H30848" s="1" t="s">
        <v>1912</v>
      </c>
      <c r="I30848" s="1" t="s">
        <v>1912</v>
      </c>
      <c r="K30848" t="e">
        <f>MATCH(Node_Cover_wHeader[[#This Row],[Column1]],Sheet1!A$3:A$1894,0)</f>
        <v>#N/A</v>
      </c>
      <c r="L30848" t="e">
        <f>MATCH(Node_Cover_wHeader[[#This Row],[Column4]],Sheet1!A$3:A$1894,0)</f>
        <v>#N/A</v>
      </c>
      <c r="M30848" t="str">
        <f t="shared" si="482"/>
        <v/>
      </c>
    </row>
    <row r="30849" spans="1:13" x14ac:dyDescent="0.25">
      <c r="A30849" s="1" t="s">
        <v>213776</v>
      </c>
      <c r="B30849" s="1" t="s">
        <v>213777</v>
      </c>
      <c r="C30849" s="1" t="s">
        <v>213778</v>
      </c>
      <c r="D30849" s="1" t="s">
        <v>213779</v>
      </c>
      <c r="E30849" s="1" t="s">
        <v>213780</v>
      </c>
      <c r="F30849" s="1" t="s">
        <v>213781</v>
      </c>
      <c r="G30849" s="1" t="s">
        <v>213782</v>
      </c>
      <c r="H30849" s="1" t="s">
        <v>1912</v>
      </c>
      <c r="I30849" s="1" t="s">
        <v>1912</v>
      </c>
      <c r="K30849" t="e">
        <f>MATCH(Node_Cover_wHeader[[#This Row],[Column1]],Sheet1!A$3:A$1894,0)</f>
        <v>#N/A</v>
      </c>
      <c r="L30849" t="e">
        <f>MATCH(Node_Cover_wHeader[[#This Row],[Column4]],Sheet1!A$3:A$1894,0)</f>
        <v>#N/A</v>
      </c>
      <c r="M30849" t="str">
        <f t="shared" si="482"/>
        <v/>
      </c>
    </row>
    <row r="30850" spans="1:13" x14ac:dyDescent="0.25">
      <c r="A30850" s="1" t="s">
        <v>167570</v>
      </c>
      <c r="B30850" s="1" t="s">
        <v>213783</v>
      </c>
      <c r="C30850" s="1" t="s">
        <v>213784</v>
      </c>
      <c r="D30850" s="1" t="s">
        <v>213785</v>
      </c>
      <c r="E30850" s="1" t="s">
        <v>213786</v>
      </c>
      <c r="F30850" s="1" t="s">
        <v>213787</v>
      </c>
      <c r="G30850" s="1" t="s">
        <v>213788</v>
      </c>
      <c r="H30850" s="1" t="s">
        <v>1912</v>
      </c>
      <c r="I30850" s="1" t="s">
        <v>1912</v>
      </c>
      <c r="K30850" t="e">
        <f>MATCH(Node_Cover_wHeader[[#This Row],[Column1]],Sheet1!A$3:A$1894,0)</f>
        <v>#N/A</v>
      </c>
      <c r="L30850" t="e">
        <f>MATCH(Node_Cover_wHeader[[#This Row],[Column4]],Sheet1!A$3:A$1894,0)</f>
        <v>#N/A</v>
      </c>
      <c r="M30850" t="str">
        <f t="shared" si="482"/>
        <v/>
      </c>
    </row>
    <row r="30851" spans="1:13" x14ac:dyDescent="0.25">
      <c r="A30851" s="1" t="s">
        <v>213789</v>
      </c>
      <c r="B30851" s="1" t="s">
        <v>213790</v>
      </c>
      <c r="C30851" s="1" t="s">
        <v>213791</v>
      </c>
      <c r="D30851" s="1" t="s">
        <v>213792</v>
      </c>
      <c r="E30851" s="1" t="s">
        <v>213793</v>
      </c>
      <c r="F30851" s="1" t="s">
        <v>213794</v>
      </c>
      <c r="G30851" s="1" t="s">
        <v>213795</v>
      </c>
      <c r="H30851" s="1" t="s">
        <v>1912</v>
      </c>
      <c r="I30851" s="1" t="s">
        <v>1912</v>
      </c>
      <c r="K30851" t="e">
        <f>MATCH(Node_Cover_wHeader[[#This Row],[Column1]],Sheet1!A$3:A$1894,0)</f>
        <v>#N/A</v>
      </c>
      <c r="L30851" t="e">
        <f>MATCH(Node_Cover_wHeader[[#This Row],[Column4]],Sheet1!A$3:A$1894,0)</f>
        <v>#N/A</v>
      </c>
      <c r="M30851" t="str">
        <f t="shared" si="482"/>
        <v/>
      </c>
    </row>
    <row r="30852" spans="1:13" x14ac:dyDescent="0.25">
      <c r="A30852" s="1" t="s">
        <v>213796</v>
      </c>
      <c r="B30852" s="1" t="s">
        <v>213797</v>
      </c>
      <c r="C30852" s="1" t="s">
        <v>213798</v>
      </c>
      <c r="D30852" s="1" t="s">
        <v>61223</v>
      </c>
      <c r="E30852" s="1" t="s">
        <v>213799</v>
      </c>
      <c r="F30852" s="1" t="s">
        <v>213800</v>
      </c>
      <c r="G30852" s="1" t="s">
        <v>213801</v>
      </c>
      <c r="H30852" s="1" t="s">
        <v>1912</v>
      </c>
      <c r="I30852" s="1" t="s">
        <v>1912</v>
      </c>
      <c r="K30852" t="e">
        <f>MATCH(Node_Cover_wHeader[[#This Row],[Column1]],Sheet1!A$3:A$1894,0)</f>
        <v>#N/A</v>
      </c>
      <c r="L30852" t="e">
        <f>MATCH(Node_Cover_wHeader[[#This Row],[Column4]],Sheet1!A$3:A$1894,0)</f>
        <v>#N/A</v>
      </c>
      <c r="M30852" t="str">
        <f t="shared" si="482"/>
        <v/>
      </c>
    </row>
    <row r="30853" spans="1:13" x14ac:dyDescent="0.25">
      <c r="A30853" s="1" t="s">
        <v>213802</v>
      </c>
      <c r="B30853" s="1" t="s">
        <v>213803</v>
      </c>
      <c r="C30853" s="1" t="s">
        <v>213804</v>
      </c>
      <c r="D30853" s="1" t="s">
        <v>59981</v>
      </c>
      <c r="E30853" s="1" t="s">
        <v>213805</v>
      </c>
      <c r="F30853" s="1" t="s">
        <v>213806</v>
      </c>
      <c r="G30853" s="1" t="s">
        <v>213807</v>
      </c>
      <c r="H30853" s="1" t="s">
        <v>1912</v>
      </c>
      <c r="I30853" s="1" t="s">
        <v>1912</v>
      </c>
      <c r="K30853" t="e">
        <f>MATCH(Node_Cover_wHeader[[#This Row],[Column1]],Sheet1!A$3:A$1894,0)</f>
        <v>#N/A</v>
      </c>
      <c r="L30853" t="e">
        <f>MATCH(Node_Cover_wHeader[[#This Row],[Column4]],Sheet1!A$3:A$1894,0)</f>
        <v>#N/A</v>
      </c>
      <c r="M30853" t="str">
        <f t="shared" si="482"/>
        <v/>
      </c>
    </row>
    <row r="30854" spans="1:13" x14ac:dyDescent="0.25">
      <c r="A30854" s="1" t="s">
        <v>7916</v>
      </c>
      <c r="B30854" s="1" t="s">
        <v>213808</v>
      </c>
      <c r="C30854" s="1" t="s">
        <v>213809</v>
      </c>
      <c r="D30854" s="1" t="s">
        <v>213810</v>
      </c>
      <c r="E30854" s="1" t="s">
        <v>213811</v>
      </c>
      <c r="F30854" s="1" t="s">
        <v>213812</v>
      </c>
      <c r="G30854" s="1" t="s">
        <v>213813</v>
      </c>
      <c r="H30854" s="1" t="s">
        <v>1912</v>
      </c>
      <c r="I30854" s="1" t="s">
        <v>1912</v>
      </c>
      <c r="K30854" t="e">
        <f>MATCH(Node_Cover_wHeader[[#This Row],[Column1]],Sheet1!A$3:A$1894,0)</f>
        <v>#N/A</v>
      </c>
      <c r="L30854" t="e">
        <f>MATCH(Node_Cover_wHeader[[#This Row],[Column4]],Sheet1!A$3:A$1894,0)</f>
        <v>#N/A</v>
      </c>
      <c r="M30854" t="str">
        <f t="shared" si="482"/>
        <v/>
      </c>
    </row>
    <row r="30855" spans="1:13" x14ac:dyDescent="0.25">
      <c r="A30855" s="1" t="s">
        <v>213814</v>
      </c>
      <c r="B30855" s="1" t="s">
        <v>213815</v>
      </c>
      <c r="C30855" s="1" t="s">
        <v>213816</v>
      </c>
      <c r="D30855" s="1" t="s">
        <v>213817</v>
      </c>
      <c r="E30855" s="1" t="s">
        <v>213818</v>
      </c>
      <c r="F30855" s="1" t="s">
        <v>213819</v>
      </c>
      <c r="G30855" s="1" t="s">
        <v>213820</v>
      </c>
      <c r="H30855" s="1" t="s">
        <v>1912</v>
      </c>
      <c r="I30855" s="1" t="s">
        <v>1912</v>
      </c>
      <c r="K30855" t="e">
        <f>MATCH(Node_Cover_wHeader[[#This Row],[Column1]],Sheet1!A$3:A$1894,0)</f>
        <v>#N/A</v>
      </c>
      <c r="L30855" t="e">
        <f>MATCH(Node_Cover_wHeader[[#This Row],[Column4]],Sheet1!A$3:A$1894,0)</f>
        <v>#N/A</v>
      </c>
      <c r="M30855" t="str">
        <f t="shared" si="482"/>
        <v/>
      </c>
    </row>
    <row r="30856" spans="1:13" x14ac:dyDescent="0.25">
      <c r="A30856" s="1" t="s">
        <v>213821</v>
      </c>
      <c r="B30856" s="1" t="s">
        <v>213822</v>
      </c>
      <c r="C30856" s="1" t="s">
        <v>213823</v>
      </c>
      <c r="D30856" s="1" t="s">
        <v>213824</v>
      </c>
      <c r="E30856" s="1" t="s">
        <v>213825</v>
      </c>
      <c r="F30856" s="1" t="s">
        <v>213826</v>
      </c>
      <c r="G30856" s="1" t="s">
        <v>213827</v>
      </c>
      <c r="H30856" s="1" t="s">
        <v>1912</v>
      </c>
      <c r="I30856" s="1" t="s">
        <v>1912</v>
      </c>
      <c r="K30856" t="e">
        <f>MATCH(Node_Cover_wHeader[[#This Row],[Column1]],Sheet1!A$3:A$1894,0)</f>
        <v>#N/A</v>
      </c>
      <c r="L30856" t="e">
        <f>MATCH(Node_Cover_wHeader[[#This Row],[Column4]],Sheet1!A$3:A$1894,0)</f>
        <v>#N/A</v>
      </c>
      <c r="M30856" t="str">
        <f t="shared" si="482"/>
        <v/>
      </c>
    </row>
    <row r="30857" spans="1:13" x14ac:dyDescent="0.25">
      <c r="A30857" s="1" t="s">
        <v>213828</v>
      </c>
      <c r="B30857" s="1" t="s">
        <v>213829</v>
      </c>
      <c r="C30857" s="1" t="s">
        <v>213830</v>
      </c>
      <c r="D30857" s="1" t="s">
        <v>80572</v>
      </c>
      <c r="E30857" s="1" t="s">
        <v>213831</v>
      </c>
      <c r="F30857" s="1" t="s">
        <v>213832</v>
      </c>
      <c r="G30857" s="1" t="s">
        <v>213833</v>
      </c>
      <c r="H30857" s="1" t="s">
        <v>1912</v>
      </c>
      <c r="I30857" s="1" t="s">
        <v>1912</v>
      </c>
      <c r="K30857" t="e">
        <f>MATCH(Node_Cover_wHeader[[#This Row],[Column1]],Sheet1!A$3:A$1894,0)</f>
        <v>#N/A</v>
      </c>
      <c r="L30857" t="e">
        <f>MATCH(Node_Cover_wHeader[[#This Row],[Column4]],Sheet1!A$3:A$1894,0)</f>
        <v>#N/A</v>
      </c>
      <c r="M30857" t="str">
        <f t="shared" si="482"/>
        <v/>
      </c>
    </row>
    <row r="30858" spans="1:13" x14ac:dyDescent="0.25">
      <c r="A30858" s="1" t="s">
        <v>213834</v>
      </c>
      <c r="B30858" s="1" t="s">
        <v>213835</v>
      </c>
      <c r="C30858" s="1" t="s">
        <v>213836</v>
      </c>
      <c r="D30858" s="1" t="s">
        <v>213837</v>
      </c>
      <c r="E30858" s="1" t="s">
        <v>213838</v>
      </c>
      <c r="F30858" s="1" t="s">
        <v>213839</v>
      </c>
      <c r="G30858" s="1" t="s">
        <v>213840</v>
      </c>
      <c r="H30858" s="1" t="s">
        <v>1912</v>
      </c>
      <c r="I30858" s="1" t="s">
        <v>1912</v>
      </c>
      <c r="K30858" t="e">
        <f>MATCH(Node_Cover_wHeader[[#This Row],[Column1]],Sheet1!A$3:A$1894,0)</f>
        <v>#N/A</v>
      </c>
      <c r="L30858" t="e">
        <f>MATCH(Node_Cover_wHeader[[#This Row],[Column4]],Sheet1!A$3:A$1894,0)</f>
        <v>#N/A</v>
      </c>
      <c r="M30858" t="str">
        <f t="shared" si="482"/>
        <v/>
      </c>
    </row>
    <row r="30859" spans="1:13" x14ac:dyDescent="0.25">
      <c r="A30859" s="1" t="s">
        <v>35287</v>
      </c>
      <c r="B30859" s="1" t="s">
        <v>213841</v>
      </c>
      <c r="C30859" s="1" t="s">
        <v>213842</v>
      </c>
      <c r="D30859" s="1" t="s">
        <v>213843</v>
      </c>
      <c r="E30859" s="1" t="s">
        <v>213844</v>
      </c>
      <c r="F30859" s="1" t="s">
        <v>213845</v>
      </c>
      <c r="G30859" s="1" t="s">
        <v>213846</v>
      </c>
      <c r="H30859" s="1" t="s">
        <v>1912</v>
      </c>
      <c r="I30859" s="1" t="s">
        <v>1912</v>
      </c>
      <c r="K30859" t="e">
        <f>MATCH(Node_Cover_wHeader[[#This Row],[Column1]],Sheet1!A$3:A$1894,0)</f>
        <v>#N/A</v>
      </c>
      <c r="L30859" t="e">
        <f>MATCH(Node_Cover_wHeader[[#This Row],[Column4]],Sheet1!A$3:A$1894,0)</f>
        <v>#N/A</v>
      </c>
      <c r="M30859" t="str">
        <f t="shared" si="482"/>
        <v/>
      </c>
    </row>
    <row r="30860" spans="1:13" x14ac:dyDescent="0.25">
      <c r="A30860" s="1" t="s">
        <v>3462</v>
      </c>
      <c r="B30860" s="1" t="s">
        <v>213847</v>
      </c>
      <c r="C30860" s="1" t="s">
        <v>213848</v>
      </c>
      <c r="D30860" s="1" t="s">
        <v>4440</v>
      </c>
      <c r="E30860" s="1" t="s">
        <v>213849</v>
      </c>
      <c r="F30860" s="1" t="s">
        <v>213850</v>
      </c>
      <c r="G30860" s="1" t="s">
        <v>213851</v>
      </c>
      <c r="H30860" s="1" t="s">
        <v>1912</v>
      </c>
      <c r="I30860" s="1" t="s">
        <v>1912</v>
      </c>
      <c r="K30860">
        <f>MATCH(Node_Cover_wHeader[[#This Row],[Column1]],Sheet1!A$3:A$1894,0)</f>
        <v>1127</v>
      </c>
      <c r="L30860">
        <f>MATCH(Node_Cover_wHeader[[#This Row],[Column4]],Sheet1!A$3:A$1894,0)</f>
        <v>1846</v>
      </c>
      <c r="M30860">
        <f t="shared" si="482"/>
        <v>1127</v>
      </c>
    </row>
    <row r="30861" spans="1:13" x14ac:dyDescent="0.25">
      <c r="A30861" s="1" t="s">
        <v>213852</v>
      </c>
      <c r="B30861" s="1" t="s">
        <v>213853</v>
      </c>
      <c r="C30861" s="1" t="s">
        <v>213854</v>
      </c>
      <c r="D30861" s="1" t="s">
        <v>213855</v>
      </c>
      <c r="E30861" s="1" t="s">
        <v>213856</v>
      </c>
      <c r="F30861" s="1" t="s">
        <v>213857</v>
      </c>
      <c r="G30861" s="1" t="s">
        <v>213858</v>
      </c>
      <c r="H30861" s="1" t="s">
        <v>1912</v>
      </c>
      <c r="I30861" s="1" t="s">
        <v>1912</v>
      </c>
      <c r="K30861" t="e">
        <f>MATCH(Node_Cover_wHeader[[#This Row],[Column1]],Sheet1!A$3:A$1894,0)</f>
        <v>#N/A</v>
      </c>
      <c r="L30861" t="e">
        <f>MATCH(Node_Cover_wHeader[[#This Row],[Column4]],Sheet1!A$3:A$1894,0)</f>
        <v>#N/A</v>
      </c>
      <c r="M30861" t="str">
        <f t="shared" si="482"/>
        <v/>
      </c>
    </row>
    <row r="30862" spans="1:13" x14ac:dyDescent="0.25">
      <c r="A30862" s="1" t="s">
        <v>164668</v>
      </c>
      <c r="B30862" s="1" t="s">
        <v>213859</v>
      </c>
      <c r="C30862" s="1" t="s">
        <v>213860</v>
      </c>
      <c r="D30862" s="1" t="s">
        <v>173072</v>
      </c>
      <c r="E30862" s="1" t="s">
        <v>213861</v>
      </c>
      <c r="F30862" s="1" t="s">
        <v>213862</v>
      </c>
      <c r="G30862" s="1" t="s">
        <v>213863</v>
      </c>
      <c r="H30862" s="1" t="s">
        <v>1912</v>
      </c>
      <c r="I30862" s="1" t="s">
        <v>1912</v>
      </c>
      <c r="K30862" t="e">
        <f>MATCH(Node_Cover_wHeader[[#This Row],[Column1]],Sheet1!A$3:A$1894,0)</f>
        <v>#N/A</v>
      </c>
      <c r="L30862" t="e">
        <f>MATCH(Node_Cover_wHeader[[#This Row],[Column4]],Sheet1!A$3:A$1894,0)</f>
        <v>#N/A</v>
      </c>
      <c r="M30862" t="str">
        <f t="shared" si="482"/>
        <v/>
      </c>
    </row>
    <row r="30863" spans="1:13" x14ac:dyDescent="0.25">
      <c r="A30863" s="1" t="s">
        <v>213864</v>
      </c>
      <c r="B30863" s="1" t="s">
        <v>213865</v>
      </c>
      <c r="C30863" s="1" t="s">
        <v>213866</v>
      </c>
      <c r="D30863" s="1" t="s">
        <v>69920</v>
      </c>
      <c r="E30863" s="1" t="s">
        <v>213867</v>
      </c>
      <c r="F30863" s="1" t="s">
        <v>213868</v>
      </c>
      <c r="G30863" s="1" t="s">
        <v>213869</v>
      </c>
      <c r="H30863" s="1" t="s">
        <v>1912</v>
      </c>
      <c r="I30863" s="1" t="s">
        <v>1912</v>
      </c>
      <c r="K30863" t="e">
        <f>MATCH(Node_Cover_wHeader[[#This Row],[Column1]],Sheet1!A$3:A$1894,0)</f>
        <v>#N/A</v>
      </c>
      <c r="L30863" t="e">
        <f>MATCH(Node_Cover_wHeader[[#This Row],[Column4]],Sheet1!A$3:A$1894,0)</f>
        <v>#N/A</v>
      </c>
      <c r="M30863" t="str">
        <f t="shared" si="482"/>
        <v/>
      </c>
    </row>
    <row r="30864" spans="1:13" x14ac:dyDescent="0.25">
      <c r="A30864" s="1" t="s">
        <v>213870</v>
      </c>
      <c r="B30864" s="1" t="s">
        <v>213871</v>
      </c>
      <c r="C30864" s="1" t="s">
        <v>213872</v>
      </c>
      <c r="D30864" s="1" t="s">
        <v>213873</v>
      </c>
      <c r="E30864" s="1" t="s">
        <v>213874</v>
      </c>
      <c r="F30864" s="1" t="s">
        <v>213875</v>
      </c>
      <c r="G30864" s="1" t="s">
        <v>213876</v>
      </c>
      <c r="H30864" s="1" t="s">
        <v>1912</v>
      </c>
      <c r="I30864" s="1" t="s">
        <v>1912</v>
      </c>
      <c r="K30864" t="e">
        <f>MATCH(Node_Cover_wHeader[[#This Row],[Column1]],Sheet1!A$3:A$1894,0)</f>
        <v>#N/A</v>
      </c>
      <c r="L30864" t="e">
        <f>MATCH(Node_Cover_wHeader[[#This Row],[Column4]],Sheet1!A$3:A$1894,0)</f>
        <v>#N/A</v>
      </c>
      <c r="M30864" t="str">
        <f t="shared" si="482"/>
        <v/>
      </c>
    </row>
    <row r="30865" spans="1:13" x14ac:dyDescent="0.25">
      <c r="A30865" s="1" t="s">
        <v>213877</v>
      </c>
      <c r="B30865" s="1" t="s">
        <v>213878</v>
      </c>
      <c r="C30865" s="1" t="s">
        <v>213879</v>
      </c>
      <c r="D30865" s="1" t="s">
        <v>78971</v>
      </c>
      <c r="E30865" s="1" t="s">
        <v>213880</v>
      </c>
      <c r="F30865" s="1" t="s">
        <v>213881</v>
      </c>
      <c r="G30865" s="1" t="s">
        <v>213882</v>
      </c>
      <c r="H30865" s="1" t="s">
        <v>1912</v>
      </c>
      <c r="I30865" s="1" t="s">
        <v>1912</v>
      </c>
      <c r="K30865" t="e">
        <f>MATCH(Node_Cover_wHeader[[#This Row],[Column1]],Sheet1!A$3:A$1894,0)</f>
        <v>#N/A</v>
      </c>
      <c r="L30865" t="e">
        <f>MATCH(Node_Cover_wHeader[[#This Row],[Column4]],Sheet1!A$3:A$1894,0)</f>
        <v>#N/A</v>
      </c>
      <c r="M30865" t="str">
        <f t="shared" si="482"/>
        <v/>
      </c>
    </row>
    <row r="30866" spans="1:13" x14ac:dyDescent="0.25">
      <c r="A30866" s="1" t="s">
        <v>84133</v>
      </c>
      <c r="B30866" s="1" t="s">
        <v>213883</v>
      </c>
      <c r="C30866" s="1" t="s">
        <v>213884</v>
      </c>
      <c r="D30866" s="1" t="s">
        <v>213885</v>
      </c>
      <c r="E30866" s="1" t="s">
        <v>213886</v>
      </c>
      <c r="F30866" s="1" t="s">
        <v>213887</v>
      </c>
      <c r="G30866" s="1" t="s">
        <v>213888</v>
      </c>
      <c r="H30866" s="1" t="s">
        <v>213889</v>
      </c>
      <c r="I30866" s="1" t="s">
        <v>213890</v>
      </c>
      <c r="K30866" t="e">
        <f>MATCH(Node_Cover_wHeader[[#This Row],[Column1]],Sheet1!A$3:A$1894,0)</f>
        <v>#N/A</v>
      </c>
      <c r="L30866" t="e">
        <f>MATCH(Node_Cover_wHeader[[#This Row],[Column4]],Sheet1!A$3:A$1894,0)</f>
        <v>#N/A</v>
      </c>
      <c r="M30866" t="str">
        <f t="shared" si="482"/>
        <v/>
      </c>
    </row>
    <row r="30867" spans="1:13" x14ac:dyDescent="0.25">
      <c r="A30867" s="1" t="s">
        <v>213891</v>
      </c>
      <c r="B30867" s="1" t="s">
        <v>213892</v>
      </c>
      <c r="C30867" s="1" t="s">
        <v>213893</v>
      </c>
      <c r="D30867" s="1" t="s">
        <v>213894</v>
      </c>
      <c r="E30867" s="1" t="s">
        <v>213895</v>
      </c>
      <c r="F30867" s="1" t="s">
        <v>213896</v>
      </c>
      <c r="G30867" s="1" t="s">
        <v>213897</v>
      </c>
      <c r="H30867" s="1" t="s">
        <v>1912</v>
      </c>
      <c r="I30867" s="1" t="s">
        <v>1912</v>
      </c>
      <c r="K30867" t="e">
        <f>MATCH(Node_Cover_wHeader[[#This Row],[Column1]],Sheet1!A$3:A$1894,0)</f>
        <v>#N/A</v>
      </c>
      <c r="L30867" t="e">
        <f>MATCH(Node_Cover_wHeader[[#This Row],[Column4]],Sheet1!A$3:A$1894,0)</f>
        <v>#N/A</v>
      </c>
      <c r="M30867" t="str">
        <f t="shared" si="482"/>
        <v/>
      </c>
    </row>
    <row r="30868" spans="1:13" x14ac:dyDescent="0.25">
      <c r="A30868" s="1" t="s">
        <v>213898</v>
      </c>
      <c r="B30868" s="1" t="s">
        <v>213899</v>
      </c>
      <c r="C30868" s="1" t="s">
        <v>213900</v>
      </c>
      <c r="D30868" s="1" t="s">
        <v>213901</v>
      </c>
      <c r="E30868" s="1" t="s">
        <v>213902</v>
      </c>
      <c r="F30868" s="1" t="s">
        <v>213903</v>
      </c>
      <c r="G30868" s="1" t="s">
        <v>213904</v>
      </c>
      <c r="H30868" s="1" t="s">
        <v>1912</v>
      </c>
      <c r="I30868" s="1" t="s">
        <v>1912</v>
      </c>
      <c r="K30868" t="e">
        <f>MATCH(Node_Cover_wHeader[[#This Row],[Column1]],Sheet1!A$3:A$1894,0)</f>
        <v>#N/A</v>
      </c>
      <c r="L30868" t="e">
        <f>MATCH(Node_Cover_wHeader[[#This Row],[Column4]],Sheet1!A$3:A$1894,0)</f>
        <v>#N/A</v>
      </c>
      <c r="M30868" t="str">
        <f t="shared" si="482"/>
        <v/>
      </c>
    </row>
    <row r="30869" spans="1:13" x14ac:dyDescent="0.25">
      <c r="A30869" s="1" t="s">
        <v>213905</v>
      </c>
      <c r="B30869" s="1" t="s">
        <v>213906</v>
      </c>
      <c r="C30869" s="1" t="s">
        <v>213907</v>
      </c>
      <c r="D30869" s="1" t="s">
        <v>213908</v>
      </c>
      <c r="E30869" s="1" t="s">
        <v>213909</v>
      </c>
      <c r="F30869" s="1" t="s">
        <v>213910</v>
      </c>
      <c r="G30869" s="1" t="s">
        <v>213911</v>
      </c>
      <c r="H30869" s="1" t="s">
        <v>1912</v>
      </c>
      <c r="I30869" s="1" t="s">
        <v>1912</v>
      </c>
      <c r="K30869" t="e">
        <f>MATCH(Node_Cover_wHeader[[#This Row],[Column1]],Sheet1!A$3:A$1894,0)</f>
        <v>#N/A</v>
      </c>
      <c r="L30869" t="e">
        <f>MATCH(Node_Cover_wHeader[[#This Row],[Column4]],Sheet1!A$3:A$1894,0)</f>
        <v>#N/A</v>
      </c>
      <c r="M30869" t="str">
        <f t="shared" si="482"/>
        <v/>
      </c>
    </row>
    <row r="30870" spans="1:13" x14ac:dyDescent="0.25">
      <c r="A30870" s="1" t="s">
        <v>213912</v>
      </c>
      <c r="B30870" s="1" t="s">
        <v>213913</v>
      </c>
      <c r="C30870" s="1" t="s">
        <v>213914</v>
      </c>
      <c r="D30870" s="1" t="s">
        <v>108749</v>
      </c>
      <c r="E30870" s="1" t="s">
        <v>213915</v>
      </c>
      <c r="F30870" s="1" t="s">
        <v>213916</v>
      </c>
      <c r="G30870" s="1" t="s">
        <v>213917</v>
      </c>
      <c r="H30870" s="1" t="s">
        <v>1912</v>
      </c>
      <c r="I30870" s="1" t="s">
        <v>1912</v>
      </c>
      <c r="K30870" t="e">
        <f>MATCH(Node_Cover_wHeader[[#This Row],[Column1]],Sheet1!A$3:A$1894,0)</f>
        <v>#N/A</v>
      </c>
      <c r="L30870" t="e">
        <f>MATCH(Node_Cover_wHeader[[#This Row],[Column4]],Sheet1!A$3:A$1894,0)</f>
        <v>#N/A</v>
      </c>
      <c r="M30870" t="str">
        <f t="shared" si="482"/>
        <v/>
      </c>
    </row>
    <row r="30871" spans="1:13" x14ac:dyDescent="0.25">
      <c r="A30871" s="1" t="s">
        <v>213918</v>
      </c>
      <c r="B30871" s="1" t="s">
        <v>213919</v>
      </c>
      <c r="C30871" s="1" t="s">
        <v>213920</v>
      </c>
      <c r="D30871" s="1" t="s">
        <v>213921</v>
      </c>
      <c r="E30871" s="1" t="s">
        <v>213922</v>
      </c>
      <c r="F30871" s="1" t="s">
        <v>213923</v>
      </c>
      <c r="G30871" s="1" t="s">
        <v>213924</v>
      </c>
      <c r="H30871" s="1" t="s">
        <v>213925</v>
      </c>
      <c r="I30871" s="1" t="s">
        <v>213926</v>
      </c>
      <c r="K30871" t="e">
        <f>MATCH(Node_Cover_wHeader[[#This Row],[Column1]],Sheet1!A$3:A$1894,0)</f>
        <v>#N/A</v>
      </c>
      <c r="L30871" t="e">
        <f>MATCH(Node_Cover_wHeader[[#This Row],[Column4]],Sheet1!A$3:A$1894,0)</f>
        <v>#N/A</v>
      </c>
      <c r="M30871" t="str">
        <f t="shared" si="482"/>
        <v/>
      </c>
    </row>
    <row r="30872" spans="1:13" x14ac:dyDescent="0.25">
      <c r="A30872" s="1" t="s">
        <v>28191</v>
      </c>
      <c r="B30872" s="1" t="s">
        <v>213927</v>
      </c>
      <c r="C30872" s="1" t="s">
        <v>213928</v>
      </c>
      <c r="D30872" s="1" t="s">
        <v>147490</v>
      </c>
      <c r="E30872" s="1" t="s">
        <v>213929</v>
      </c>
      <c r="F30872" s="1" t="s">
        <v>213930</v>
      </c>
      <c r="G30872" s="1" t="s">
        <v>213931</v>
      </c>
      <c r="H30872" s="1" t="s">
        <v>1912</v>
      </c>
      <c r="I30872" s="1" t="s">
        <v>1912</v>
      </c>
      <c r="K30872" t="e">
        <f>MATCH(Node_Cover_wHeader[[#This Row],[Column1]],Sheet1!A$3:A$1894,0)</f>
        <v>#N/A</v>
      </c>
      <c r="L30872" t="e">
        <f>MATCH(Node_Cover_wHeader[[#This Row],[Column4]],Sheet1!A$3:A$1894,0)</f>
        <v>#N/A</v>
      </c>
      <c r="M30872" t="str">
        <f t="shared" si="482"/>
        <v/>
      </c>
    </row>
    <row r="30873" spans="1:13" x14ac:dyDescent="0.25">
      <c r="A30873" s="1" t="s">
        <v>213932</v>
      </c>
      <c r="B30873" s="1" t="s">
        <v>213933</v>
      </c>
      <c r="C30873" s="1" t="s">
        <v>213934</v>
      </c>
      <c r="D30873" s="1" t="s">
        <v>213935</v>
      </c>
      <c r="E30873" s="1" t="s">
        <v>213936</v>
      </c>
      <c r="F30873" s="1" t="s">
        <v>213937</v>
      </c>
      <c r="G30873" s="1" t="s">
        <v>213938</v>
      </c>
      <c r="H30873" s="1" t="s">
        <v>1912</v>
      </c>
      <c r="I30873" s="1" t="s">
        <v>1912</v>
      </c>
      <c r="K30873" t="e">
        <f>MATCH(Node_Cover_wHeader[[#This Row],[Column1]],Sheet1!A$3:A$1894,0)</f>
        <v>#N/A</v>
      </c>
      <c r="L30873" t="e">
        <f>MATCH(Node_Cover_wHeader[[#This Row],[Column4]],Sheet1!A$3:A$1894,0)</f>
        <v>#N/A</v>
      </c>
      <c r="M30873" t="str">
        <f t="shared" si="482"/>
        <v/>
      </c>
    </row>
    <row r="30874" spans="1:13" x14ac:dyDescent="0.25">
      <c r="A30874" s="1" t="s">
        <v>213939</v>
      </c>
      <c r="B30874" s="1" t="s">
        <v>213940</v>
      </c>
      <c r="C30874" s="1" t="s">
        <v>213941</v>
      </c>
      <c r="D30874" s="1" t="s">
        <v>213942</v>
      </c>
      <c r="E30874" s="1" t="s">
        <v>213943</v>
      </c>
      <c r="F30874" s="1" t="s">
        <v>213944</v>
      </c>
      <c r="G30874" s="1" t="s">
        <v>213945</v>
      </c>
      <c r="H30874" s="1" t="s">
        <v>1912</v>
      </c>
      <c r="I30874" s="1" t="s">
        <v>1912</v>
      </c>
      <c r="K30874" t="e">
        <f>MATCH(Node_Cover_wHeader[[#This Row],[Column1]],Sheet1!A$3:A$1894,0)</f>
        <v>#N/A</v>
      </c>
      <c r="L30874" t="e">
        <f>MATCH(Node_Cover_wHeader[[#This Row],[Column4]],Sheet1!A$3:A$1894,0)</f>
        <v>#N/A</v>
      </c>
      <c r="M30874" t="str">
        <f t="shared" si="482"/>
        <v/>
      </c>
    </row>
    <row r="30875" spans="1:13" x14ac:dyDescent="0.25">
      <c r="A30875" s="1" t="s">
        <v>3211</v>
      </c>
      <c r="B30875" s="1" t="s">
        <v>213946</v>
      </c>
      <c r="C30875" s="1" t="s">
        <v>213947</v>
      </c>
      <c r="D30875" s="1" t="s">
        <v>3795</v>
      </c>
      <c r="E30875" s="1" t="s">
        <v>213948</v>
      </c>
      <c r="F30875" s="1" t="s">
        <v>213949</v>
      </c>
      <c r="G30875" s="1" t="s">
        <v>213950</v>
      </c>
      <c r="H30875" s="1" t="s">
        <v>1912</v>
      </c>
      <c r="I30875" s="1" t="s">
        <v>1912</v>
      </c>
      <c r="K30875">
        <f>MATCH(Node_Cover_wHeader[[#This Row],[Column1]],Sheet1!A$3:A$1894,0)</f>
        <v>943</v>
      </c>
      <c r="L30875">
        <f>MATCH(Node_Cover_wHeader[[#This Row],[Column4]],Sheet1!A$3:A$1894,0)</f>
        <v>1369</v>
      </c>
      <c r="M30875">
        <f t="shared" si="482"/>
        <v>943</v>
      </c>
    </row>
    <row r="30876" spans="1:13" x14ac:dyDescent="0.25">
      <c r="A30876" s="1" t="s">
        <v>213951</v>
      </c>
      <c r="B30876" s="1" t="s">
        <v>213952</v>
      </c>
      <c r="C30876" s="1" t="s">
        <v>213953</v>
      </c>
      <c r="D30876" s="1" t="s">
        <v>15902</v>
      </c>
      <c r="E30876" s="1" t="s">
        <v>213954</v>
      </c>
      <c r="F30876" s="1" t="s">
        <v>213955</v>
      </c>
      <c r="G30876" s="1" t="s">
        <v>213956</v>
      </c>
      <c r="H30876" s="1" t="s">
        <v>1912</v>
      </c>
      <c r="I30876" s="1" t="s">
        <v>1912</v>
      </c>
      <c r="K30876" t="e">
        <f>MATCH(Node_Cover_wHeader[[#This Row],[Column1]],Sheet1!A$3:A$1894,0)</f>
        <v>#N/A</v>
      </c>
      <c r="L30876" t="e">
        <f>MATCH(Node_Cover_wHeader[[#This Row],[Column4]],Sheet1!A$3:A$1894,0)</f>
        <v>#N/A</v>
      </c>
      <c r="M30876" t="str">
        <f t="shared" si="482"/>
        <v/>
      </c>
    </row>
    <row r="30877" spans="1:13" x14ac:dyDescent="0.25">
      <c r="A30877" s="1" t="s">
        <v>213957</v>
      </c>
      <c r="B30877" s="1" t="s">
        <v>213958</v>
      </c>
      <c r="C30877" s="1" t="s">
        <v>213959</v>
      </c>
      <c r="D30877" s="1" t="s">
        <v>98867</v>
      </c>
      <c r="E30877" s="1" t="s">
        <v>213960</v>
      </c>
      <c r="F30877" s="1" t="s">
        <v>213961</v>
      </c>
      <c r="G30877" s="1" t="s">
        <v>213962</v>
      </c>
      <c r="H30877" s="1" t="s">
        <v>1912</v>
      </c>
      <c r="I30877" s="1" t="s">
        <v>1912</v>
      </c>
      <c r="K30877" t="e">
        <f>MATCH(Node_Cover_wHeader[[#This Row],[Column1]],Sheet1!A$3:A$1894,0)</f>
        <v>#N/A</v>
      </c>
      <c r="L30877" t="e">
        <f>MATCH(Node_Cover_wHeader[[#This Row],[Column4]],Sheet1!A$3:A$1894,0)</f>
        <v>#N/A</v>
      </c>
      <c r="M30877" t="str">
        <f t="shared" si="482"/>
        <v/>
      </c>
    </row>
    <row r="30878" spans="1:13" x14ac:dyDescent="0.25">
      <c r="A30878" s="1" t="s">
        <v>213963</v>
      </c>
      <c r="B30878" s="1" t="s">
        <v>213964</v>
      </c>
      <c r="C30878" s="1" t="s">
        <v>213965</v>
      </c>
      <c r="D30878" s="1" t="s">
        <v>190386</v>
      </c>
      <c r="E30878" s="1" t="s">
        <v>213966</v>
      </c>
      <c r="F30878" s="1" t="s">
        <v>213967</v>
      </c>
      <c r="G30878" s="1" t="s">
        <v>213968</v>
      </c>
      <c r="H30878" s="1" t="s">
        <v>1912</v>
      </c>
      <c r="I30878" s="1" t="s">
        <v>1912</v>
      </c>
      <c r="K30878" t="e">
        <f>MATCH(Node_Cover_wHeader[[#This Row],[Column1]],Sheet1!A$3:A$1894,0)</f>
        <v>#N/A</v>
      </c>
      <c r="L30878" t="e">
        <f>MATCH(Node_Cover_wHeader[[#This Row],[Column4]],Sheet1!A$3:A$1894,0)</f>
        <v>#N/A</v>
      </c>
      <c r="M30878" t="str">
        <f t="shared" si="482"/>
        <v/>
      </c>
    </row>
    <row r="30879" spans="1:13" x14ac:dyDescent="0.25">
      <c r="A30879" s="1" t="s">
        <v>213969</v>
      </c>
      <c r="B30879" s="1" t="s">
        <v>213970</v>
      </c>
      <c r="C30879" s="1" t="s">
        <v>213971</v>
      </c>
      <c r="D30879" s="1" t="s">
        <v>213972</v>
      </c>
      <c r="E30879" s="1" t="s">
        <v>213973</v>
      </c>
      <c r="F30879" s="1" t="s">
        <v>213974</v>
      </c>
      <c r="G30879" s="1" t="s">
        <v>213975</v>
      </c>
      <c r="H30879" s="1" t="s">
        <v>1912</v>
      </c>
      <c r="I30879" s="1" t="s">
        <v>1912</v>
      </c>
      <c r="K30879" t="e">
        <f>MATCH(Node_Cover_wHeader[[#This Row],[Column1]],Sheet1!A$3:A$1894,0)</f>
        <v>#N/A</v>
      </c>
      <c r="L30879" t="e">
        <f>MATCH(Node_Cover_wHeader[[#This Row],[Column4]],Sheet1!A$3:A$1894,0)</f>
        <v>#N/A</v>
      </c>
      <c r="M30879" t="str">
        <f t="shared" si="482"/>
        <v/>
      </c>
    </row>
    <row r="30880" spans="1:13" x14ac:dyDescent="0.25">
      <c r="A30880" s="1" t="s">
        <v>213976</v>
      </c>
      <c r="B30880" s="1" t="s">
        <v>213977</v>
      </c>
      <c r="C30880" s="1" t="s">
        <v>213978</v>
      </c>
      <c r="D30880" s="1" t="s">
        <v>213979</v>
      </c>
      <c r="E30880" s="1" t="s">
        <v>213980</v>
      </c>
      <c r="F30880" s="1" t="s">
        <v>213981</v>
      </c>
      <c r="G30880" s="1" t="s">
        <v>213982</v>
      </c>
      <c r="H30880" s="1" t="s">
        <v>1912</v>
      </c>
      <c r="I30880" s="1" t="s">
        <v>1912</v>
      </c>
      <c r="K30880" t="e">
        <f>MATCH(Node_Cover_wHeader[[#This Row],[Column1]],Sheet1!A$3:A$1894,0)</f>
        <v>#N/A</v>
      </c>
      <c r="L30880" t="e">
        <f>MATCH(Node_Cover_wHeader[[#This Row],[Column4]],Sheet1!A$3:A$1894,0)</f>
        <v>#N/A</v>
      </c>
      <c r="M30880" t="str">
        <f t="shared" si="482"/>
        <v/>
      </c>
    </row>
    <row r="30881" spans="1:13" x14ac:dyDescent="0.25">
      <c r="A30881" s="1" t="s">
        <v>213983</v>
      </c>
      <c r="B30881" s="1" t="s">
        <v>213984</v>
      </c>
      <c r="C30881" s="1" t="s">
        <v>213985</v>
      </c>
      <c r="D30881" s="1" t="s">
        <v>213986</v>
      </c>
      <c r="E30881" s="1" t="s">
        <v>213987</v>
      </c>
      <c r="F30881" s="1" t="s">
        <v>213988</v>
      </c>
      <c r="G30881" s="1" t="s">
        <v>213989</v>
      </c>
      <c r="H30881" s="1" t="s">
        <v>1912</v>
      </c>
      <c r="I30881" s="1" t="s">
        <v>1912</v>
      </c>
      <c r="K30881" t="e">
        <f>MATCH(Node_Cover_wHeader[[#This Row],[Column1]],Sheet1!A$3:A$1894,0)</f>
        <v>#N/A</v>
      </c>
      <c r="L30881" t="e">
        <f>MATCH(Node_Cover_wHeader[[#This Row],[Column4]],Sheet1!A$3:A$1894,0)</f>
        <v>#N/A</v>
      </c>
      <c r="M30881" t="str">
        <f t="shared" si="482"/>
        <v/>
      </c>
    </row>
    <row r="30882" spans="1:13" x14ac:dyDescent="0.25">
      <c r="A30882" s="1" t="s">
        <v>197710</v>
      </c>
      <c r="B30882" s="1" t="s">
        <v>213990</v>
      </c>
      <c r="C30882" s="1" t="s">
        <v>213991</v>
      </c>
      <c r="D30882" s="1" t="s">
        <v>56359</v>
      </c>
      <c r="E30882" s="1" t="s">
        <v>213992</v>
      </c>
      <c r="F30882" s="1" t="s">
        <v>213993</v>
      </c>
      <c r="G30882" s="1" t="s">
        <v>213994</v>
      </c>
      <c r="H30882" s="1" t="s">
        <v>1912</v>
      </c>
      <c r="I30882" s="1" t="s">
        <v>1912</v>
      </c>
      <c r="K30882" t="e">
        <f>MATCH(Node_Cover_wHeader[[#This Row],[Column1]],Sheet1!A$3:A$1894,0)</f>
        <v>#N/A</v>
      </c>
      <c r="L30882" t="e">
        <f>MATCH(Node_Cover_wHeader[[#This Row],[Column4]],Sheet1!A$3:A$1894,0)</f>
        <v>#N/A</v>
      </c>
      <c r="M30882" t="str">
        <f t="shared" si="482"/>
        <v/>
      </c>
    </row>
    <row r="30883" spans="1:13" x14ac:dyDescent="0.25">
      <c r="A30883" s="1" t="s">
        <v>8496</v>
      </c>
      <c r="B30883" s="1" t="s">
        <v>213995</v>
      </c>
      <c r="C30883" s="1" t="s">
        <v>213996</v>
      </c>
      <c r="D30883" s="1" t="s">
        <v>213997</v>
      </c>
      <c r="E30883" s="1" t="s">
        <v>213998</v>
      </c>
      <c r="F30883" s="1" t="s">
        <v>213999</v>
      </c>
      <c r="G30883" s="1" t="s">
        <v>214000</v>
      </c>
      <c r="H30883" s="1" t="s">
        <v>1912</v>
      </c>
      <c r="I30883" s="1" t="s">
        <v>1912</v>
      </c>
      <c r="K30883" t="e">
        <f>MATCH(Node_Cover_wHeader[[#This Row],[Column1]],Sheet1!A$3:A$1894,0)</f>
        <v>#N/A</v>
      </c>
      <c r="L30883" t="e">
        <f>MATCH(Node_Cover_wHeader[[#This Row],[Column4]],Sheet1!A$3:A$1894,0)</f>
        <v>#N/A</v>
      </c>
      <c r="M30883" t="str">
        <f t="shared" si="482"/>
        <v/>
      </c>
    </row>
    <row r="30884" spans="1:13" x14ac:dyDescent="0.25">
      <c r="A30884" s="1" t="s">
        <v>214001</v>
      </c>
      <c r="B30884" s="1" t="s">
        <v>214002</v>
      </c>
      <c r="C30884" s="1" t="s">
        <v>214003</v>
      </c>
      <c r="D30884" s="1" t="s">
        <v>115185</v>
      </c>
      <c r="E30884" s="1" t="s">
        <v>214004</v>
      </c>
      <c r="F30884" s="1" t="s">
        <v>214005</v>
      </c>
      <c r="G30884" s="1" t="s">
        <v>214006</v>
      </c>
      <c r="H30884" s="1" t="s">
        <v>1912</v>
      </c>
      <c r="I30884" s="1" t="s">
        <v>1912</v>
      </c>
      <c r="K30884" t="e">
        <f>MATCH(Node_Cover_wHeader[[#This Row],[Column1]],Sheet1!A$3:A$1894,0)</f>
        <v>#N/A</v>
      </c>
      <c r="L30884" t="e">
        <f>MATCH(Node_Cover_wHeader[[#This Row],[Column4]],Sheet1!A$3:A$1894,0)</f>
        <v>#N/A</v>
      </c>
      <c r="M30884" t="str">
        <f t="shared" si="482"/>
        <v/>
      </c>
    </row>
    <row r="30885" spans="1:13" x14ac:dyDescent="0.25">
      <c r="A30885" s="1" t="s">
        <v>24571</v>
      </c>
      <c r="B30885" s="1" t="s">
        <v>214007</v>
      </c>
      <c r="C30885" s="1" t="s">
        <v>214008</v>
      </c>
      <c r="D30885" s="1" t="s">
        <v>214009</v>
      </c>
      <c r="E30885" s="1" t="s">
        <v>214010</v>
      </c>
      <c r="F30885" s="1" t="s">
        <v>214011</v>
      </c>
      <c r="G30885" s="1" t="s">
        <v>214012</v>
      </c>
      <c r="H30885" s="1" t="s">
        <v>1912</v>
      </c>
      <c r="I30885" s="1" t="s">
        <v>1912</v>
      </c>
      <c r="K30885" t="e">
        <f>MATCH(Node_Cover_wHeader[[#This Row],[Column1]],Sheet1!A$3:A$1894,0)</f>
        <v>#N/A</v>
      </c>
      <c r="L30885" t="e">
        <f>MATCH(Node_Cover_wHeader[[#This Row],[Column4]],Sheet1!A$3:A$1894,0)</f>
        <v>#N/A</v>
      </c>
      <c r="M30885" t="str">
        <f t="shared" si="482"/>
        <v/>
      </c>
    </row>
    <row r="30886" spans="1:13" x14ac:dyDescent="0.25">
      <c r="A30886" s="1" t="s">
        <v>55136</v>
      </c>
      <c r="B30886" s="1" t="s">
        <v>214013</v>
      </c>
      <c r="C30886" s="1" t="s">
        <v>214014</v>
      </c>
      <c r="D30886" s="1" t="s">
        <v>77975</v>
      </c>
      <c r="E30886" s="1" t="s">
        <v>214015</v>
      </c>
      <c r="F30886" s="1" t="s">
        <v>214016</v>
      </c>
      <c r="G30886" s="1" t="s">
        <v>214017</v>
      </c>
      <c r="H30886" s="1" t="s">
        <v>1912</v>
      </c>
      <c r="I30886" s="1" t="s">
        <v>1912</v>
      </c>
      <c r="K30886" t="e">
        <f>MATCH(Node_Cover_wHeader[[#This Row],[Column1]],Sheet1!A$3:A$1894,0)</f>
        <v>#N/A</v>
      </c>
      <c r="L30886" t="e">
        <f>MATCH(Node_Cover_wHeader[[#This Row],[Column4]],Sheet1!A$3:A$1894,0)</f>
        <v>#N/A</v>
      </c>
      <c r="M30886" t="str">
        <f t="shared" si="482"/>
        <v/>
      </c>
    </row>
    <row r="30887" spans="1:13" x14ac:dyDescent="0.25">
      <c r="A30887" s="1" t="s">
        <v>78911</v>
      </c>
      <c r="B30887" s="1" t="s">
        <v>214018</v>
      </c>
      <c r="C30887" s="1" t="s">
        <v>214019</v>
      </c>
      <c r="D30887" s="1" t="s">
        <v>214020</v>
      </c>
      <c r="E30887" s="1" t="s">
        <v>214021</v>
      </c>
      <c r="F30887" s="1" t="s">
        <v>214022</v>
      </c>
      <c r="G30887" s="1" t="s">
        <v>214023</v>
      </c>
      <c r="H30887" s="1" t="s">
        <v>1912</v>
      </c>
      <c r="I30887" s="1" t="s">
        <v>1912</v>
      </c>
      <c r="K30887" t="e">
        <f>MATCH(Node_Cover_wHeader[[#This Row],[Column1]],Sheet1!A$3:A$1894,0)</f>
        <v>#N/A</v>
      </c>
      <c r="L30887" t="e">
        <f>MATCH(Node_Cover_wHeader[[#This Row],[Column4]],Sheet1!A$3:A$1894,0)</f>
        <v>#N/A</v>
      </c>
      <c r="M30887" t="str">
        <f t="shared" si="482"/>
        <v/>
      </c>
    </row>
    <row r="30888" spans="1:13" x14ac:dyDescent="0.25">
      <c r="A30888" s="1" t="s">
        <v>70456</v>
      </c>
      <c r="B30888" s="1" t="s">
        <v>214024</v>
      </c>
      <c r="C30888" s="1" t="s">
        <v>214025</v>
      </c>
      <c r="D30888" s="1" t="s">
        <v>214026</v>
      </c>
      <c r="E30888" s="1" t="s">
        <v>214027</v>
      </c>
      <c r="F30888" s="1" t="s">
        <v>214028</v>
      </c>
      <c r="G30888" s="1" t="s">
        <v>214029</v>
      </c>
      <c r="H30888" s="1" t="s">
        <v>1912</v>
      </c>
      <c r="I30888" s="1" t="s">
        <v>1912</v>
      </c>
      <c r="K30888" t="e">
        <f>MATCH(Node_Cover_wHeader[[#This Row],[Column1]],Sheet1!A$3:A$1894,0)</f>
        <v>#N/A</v>
      </c>
      <c r="L30888" t="e">
        <f>MATCH(Node_Cover_wHeader[[#This Row],[Column4]],Sheet1!A$3:A$1894,0)</f>
        <v>#N/A</v>
      </c>
      <c r="M30888" t="str">
        <f t="shared" si="482"/>
        <v/>
      </c>
    </row>
    <row r="30889" spans="1:13" x14ac:dyDescent="0.25">
      <c r="A30889" s="1" t="s">
        <v>214030</v>
      </c>
      <c r="B30889" s="1" t="s">
        <v>214031</v>
      </c>
      <c r="C30889" s="1" t="s">
        <v>214032</v>
      </c>
      <c r="D30889" s="1" t="s">
        <v>89889</v>
      </c>
      <c r="E30889" s="1" t="s">
        <v>214033</v>
      </c>
      <c r="F30889" s="1" t="s">
        <v>214034</v>
      </c>
      <c r="G30889" s="1" t="s">
        <v>214035</v>
      </c>
      <c r="H30889" s="1" t="s">
        <v>1912</v>
      </c>
      <c r="I30889" s="1" t="s">
        <v>1912</v>
      </c>
      <c r="K30889" t="e">
        <f>MATCH(Node_Cover_wHeader[[#This Row],[Column1]],Sheet1!A$3:A$1894,0)</f>
        <v>#N/A</v>
      </c>
      <c r="L30889" t="e">
        <f>MATCH(Node_Cover_wHeader[[#This Row],[Column4]],Sheet1!A$3:A$1894,0)</f>
        <v>#N/A</v>
      </c>
      <c r="M30889" t="str">
        <f t="shared" si="482"/>
        <v/>
      </c>
    </row>
    <row r="30890" spans="1:13" x14ac:dyDescent="0.25">
      <c r="A30890" s="1" t="s">
        <v>133404</v>
      </c>
      <c r="B30890" s="1" t="s">
        <v>214036</v>
      </c>
      <c r="C30890" s="1" t="s">
        <v>214037</v>
      </c>
      <c r="D30890" s="1" t="s">
        <v>146611</v>
      </c>
      <c r="E30890" s="1" t="s">
        <v>214038</v>
      </c>
      <c r="F30890" s="1" t="s">
        <v>214039</v>
      </c>
      <c r="G30890" s="1" t="s">
        <v>214040</v>
      </c>
      <c r="H30890" s="1" t="s">
        <v>1912</v>
      </c>
      <c r="I30890" s="1" t="s">
        <v>1912</v>
      </c>
      <c r="K30890" t="e">
        <f>MATCH(Node_Cover_wHeader[[#This Row],[Column1]],Sheet1!A$3:A$1894,0)</f>
        <v>#N/A</v>
      </c>
      <c r="L30890" t="e">
        <f>MATCH(Node_Cover_wHeader[[#This Row],[Column4]],Sheet1!A$3:A$1894,0)</f>
        <v>#N/A</v>
      </c>
      <c r="M30890" t="str">
        <f t="shared" si="482"/>
        <v/>
      </c>
    </row>
    <row r="30891" spans="1:13" x14ac:dyDescent="0.25">
      <c r="A30891" s="1" t="s">
        <v>214041</v>
      </c>
      <c r="B30891" s="1" t="s">
        <v>214042</v>
      </c>
      <c r="C30891" s="1" t="s">
        <v>214043</v>
      </c>
      <c r="D30891" s="1" t="s">
        <v>31479</v>
      </c>
      <c r="E30891" s="1" t="s">
        <v>214044</v>
      </c>
      <c r="F30891" s="1" t="s">
        <v>214045</v>
      </c>
      <c r="G30891" s="1" t="s">
        <v>214046</v>
      </c>
      <c r="H30891" s="1" t="s">
        <v>1912</v>
      </c>
      <c r="I30891" s="1" t="s">
        <v>1912</v>
      </c>
      <c r="K30891" t="e">
        <f>MATCH(Node_Cover_wHeader[[#This Row],[Column1]],Sheet1!A$3:A$1894,0)</f>
        <v>#N/A</v>
      </c>
      <c r="L30891" t="e">
        <f>MATCH(Node_Cover_wHeader[[#This Row],[Column4]],Sheet1!A$3:A$1894,0)</f>
        <v>#N/A</v>
      </c>
      <c r="M30891" t="str">
        <f t="shared" si="482"/>
        <v/>
      </c>
    </row>
    <row r="30892" spans="1:13" x14ac:dyDescent="0.25">
      <c r="A30892" s="1" t="s">
        <v>214047</v>
      </c>
      <c r="B30892" s="1" t="s">
        <v>214048</v>
      </c>
      <c r="C30892" s="1" t="s">
        <v>214049</v>
      </c>
      <c r="D30892" s="1" t="s">
        <v>77311</v>
      </c>
      <c r="E30892" s="1" t="s">
        <v>214050</v>
      </c>
      <c r="F30892" s="1" t="s">
        <v>214051</v>
      </c>
      <c r="G30892" s="1" t="s">
        <v>214052</v>
      </c>
      <c r="H30892" s="1" t="s">
        <v>1912</v>
      </c>
      <c r="I30892" s="1" t="s">
        <v>1912</v>
      </c>
      <c r="K30892" t="e">
        <f>MATCH(Node_Cover_wHeader[[#This Row],[Column1]],Sheet1!A$3:A$1894,0)</f>
        <v>#N/A</v>
      </c>
      <c r="L30892" t="e">
        <f>MATCH(Node_Cover_wHeader[[#This Row],[Column4]],Sheet1!A$3:A$1894,0)</f>
        <v>#N/A</v>
      </c>
      <c r="M30892" t="str">
        <f t="shared" si="482"/>
        <v/>
      </c>
    </row>
    <row r="30893" spans="1:13" x14ac:dyDescent="0.25">
      <c r="A30893" s="1" t="s">
        <v>214053</v>
      </c>
      <c r="B30893" s="1" t="s">
        <v>214054</v>
      </c>
      <c r="C30893" s="1" t="s">
        <v>214055</v>
      </c>
      <c r="D30893" s="1" t="s">
        <v>214056</v>
      </c>
      <c r="E30893" s="1" t="s">
        <v>214057</v>
      </c>
      <c r="F30893" s="1" t="s">
        <v>214058</v>
      </c>
      <c r="G30893" s="1" t="s">
        <v>214059</v>
      </c>
      <c r="H30893" s="1" t="s">
        <v>1912</v>
      </c>
      <c r="I30893" s="1" t="s">
        <v>1912</v>
      </c>
      <c r="K30893" t="e">
        <f>MATCH(Node_Cover_wHeader[[#This Row],[Column1]],Sheet1!A$3:A$1894,0)</f>
        <v>#N/A</v>
      </c>
      <c r="L30893" t="e">
        <f>MATCH(Node_Cover_wHeader[[#This Row],[Column4]],Sheet1!A$3:A$1894,0)</f>
        <v>#N/A</v>
      </c>
      <c r="M30893" t="str">
        <f t="shared" si="482"/>
        <v/>
      </c>
    </row>
    <row r="30894" spans="1:13" x14ac:dyDescent="0.25">
      <c r="A30894" s="1" t="s">
        <v>214060</v>
      </c>
      <c r="B30894" s="1" t="s">
        <v>214061</v>
      </c>
      <c r="C30894" s="1" t="s">
        <v>214062</v>
      </c>
      <c r="D30894" s="1" t="s">
        <v>214063</v>
      </c>
      <c r="E30894" s="1" t="s">
        <v>214064</v>
      </c>
      <c r="F30894" s="1" t="s">
        <v>214065</v>
      </c>
      <c r="G30894" s="1" t="s">
        <v>214066</v>
      </c>
      <c r="H30894" s="1" t="s">
        <v>214065</v>
      </c>
      <c r="I30894" s="1" t="s">
        <v>214066</v>
      </c>
      <c r="K30894" t="e">
        <f>MATCH(Node_Cover_wHeader[[#This Row],[Column1]],Sheet1!A$3:A$1894,0)</f>
        <v>#N/A</v>
      </c>
      <c r="L30894" t="e">
        <f>MATCH(Node_Cover_wHeader[[#This Row],[Column4]],Sheet1!A$3:A$1894,0)</f>
        <v>#N/A</v>
      </c>
      <c r="M30894" t="str">
        <f t="shared" ref="M30894:M30957" si="483">IF(IFERROR(K30894,TRUE)=TRUE,IF(IFERROR(L30894,TRUE)=TRUE,"",L30894),K30894)</f>
        <v/>
      </c>
    </row>
    <row r="30895" spans="1:13" x14ac:dyDescent="0.25">
      <c r="A30895" s="1" t="s">
        <v>214067</v>
      </c>
      <c r="B30895" s="1" t="s">
        <v>214068</v>
      </c>
      <c r="C30895" s="1" t="s">
        <v>214069</v>
      </c>
      <c r="D30895" s="1" t="s">
        <v>214070</v>
      </c>
      <c r="E30895" s="1" t="s">
        <v>214071</v>
      </c>
      <c r="F30895" s="1" t="s">
        <v>214072</v>
      </c>
      <c r="G30895" s="1" t="s">
        <v>214073</v>
      </c>
      <c r="H30895" s="1" t="s">
        <v>1912</v>
      </c>
      <c r="I30895" s="1" t="s">
        <v>1912</v>
      </c>
      <c r="K30895" t="e">
        <f>MATCH(Node_Cover_wHeader[[#This Row],[Column1]],Sheet1!A$3:A$1894,0)</f>
        <v>#N/A</v>
      </c>
      <c r="L30895" t="e">
        <f>MATCH(Node_Cover_wHeader[[#This Row],[Column4]],Sheet1!A$3:A$1894,0)</f>
        <v>#N/A</v>
      </c>
      <c r="M30895" t="str">
        <f t="shared" si="483"/>
        <v/>
      </c>
    </row>
    <row r="30896" spans="1:13" x14ac:dyDescent="0.25">
      <c r="A30896" s="1" t="s">
        <v>72973</v>
      </c>
      <c r="B30896" s="1" t="s">
        <v>214074</v>
      </c>
      <c r="C30896" s="1" t="s">
        <v>214075</v>
      </c>
      <c r="D30896" s="1" t="s">
        <v>4595</v>
      </c>
      <c r="E30896" s="1" t="s">
        <v>214076</v>
      </c>
      <c r="F30896" s="1" t="s">
        <v>214077</v>
      </c>
      <c r="G30896" s="1" t="s">
        <v>214078</v>
      </c>
      <c r="H30896" s="1" t="s">
        <v>1912</v>
      </c>
      <c r="I30896" s="1" t="s">
        <v>1912</v>
      </c>
      <c r="K30896" t="e">
        <f>MATCH(Node_Cover_wHeader[[#This Row],[Column1]],Sheet1!A$3:A$1894,0)</f>
        <v>#N/A</v>
      </c>
      <c r="L30896" t="e">
        <f>MATCH(Node_Cover_wHeader[[#This Row],[Column4]],Sheet1!A$3:A$1894,0)</f>
        <v>#N/A</v>
      </c>
      <c r="M30896" t="str">
        <f t="shared" si="483"/>
        <v/>
      </c>
    </row>
    <row r="30897" spans="1:13" x14ac:dyDescent="0.25">
      <c r="A30897" s="1" t="s">
        <v>214079</v>
      </c>
      <c r="B30897" s="1" t="s">
        <v>214080</v>
      </c>
      <c r="C30897" s="1" t="s">
        <v>214081</v>
      </c>
      <c r="D30897" s="1" t="s">
        <v>214082</v>
      </c>
      <c r="E30897" s="1" t="s">
        <v>214083</v>
      </c>
      <c r="F30897" s="1" t="s">
        <v>214084</v>
      </c>
      <c r="G30897" s="1" t="s">
        <v>214085</v>
      </c>
      <c r="H30897" s="1" t="s">
        <v>1912</v>
      </c>
      <c r="I30897" s="1" t="s">
        <v>1912</v>
      </c>
      <c r="K30897" t="e">
        <f>MATCH(Node_Cover_wHeader[[#This Row],[Column1]],Sheet1!A$3:A$1894,0)</f>
        <v>#N/A</v>
      </c>
      <c r="L30897" t="e">
        <f>MATCH(Node_Cover_wHeader[[#This Row],[Column4]],Sheet1!A$3:A$1894,0)</f>
        <v>#N/A</v>
      </c>
      <c r="M30897" t="str">
        <f t="shared" si="483"/>
        <v/>
      </c>
    </row>
    <row r="30898" spans="1:13" x14ac:dyDescent="0.25">
      <c r="A30898" s="1" t="s">
        <v>214086</v>
      </c>
      <c r="B30898" s="1" t="s">
        <v>214087</v>
      </c>
      <c r="C30898" s="1" t="s">
        <v>214088</v>
      </c>
      <c r="D30898" s="1" t="s">
        <v>214089</v>
      </c>
      <c r="E30898" s="1" t="s">
        <v>214090</v>
      </c>
      <c r="F30898" s="1" t="s">
        <v>214091</v>
      </c>
      <c r="G30898" s="1" t="s">
        <v>214092</v>
      </c>
      <c r="H30898" s="1" t="s">
        <v>1912</v>
      </c>
      <c r="I30898" s="1" t="s">
        <v>1912</v>
      </c>
      <c r="K30898" t="e">
        <f>MATCH(Node_Cover_wHeader[[#This Row],[Column1]],Sheet1!A$3:A$1894,0)</f>
        <v>#N/A</v>
      </c>
      <c r="L30898" t="e">
        <f>MATCH(Node_Cover_wHeader[[#This Row],[Column4]],Sheet1!A$3:A$1894,0)</f>
        <v>#N/A</v>
      </c>
      <c r="M30898" t="str">
        <f t="shared" si="483"/>
        <v/>
      </c>
    </row>
    <row r="30899" spans="1:13" x14ac:dyDescent="0.25">
      <c r="A30899" s="1" t="s">
        <v>214093</v>
      </c>
      <c r="B30899" s="1" t="s">
        <v>214094</v>
      </c>
      <c r="C30899" s="1" t="s">
        <v>214095</v>
      </c>
      <c r="D30899" s="1" t="s">
        <v>201813</v>
      </c>
      <c r="E30899" s="1" t="s">
        <v>214096</v>
      </c>
      <c r="F30899" s="1" t="s">
        <v>214097</v>
      </c>
      <c r="G30899" s="1" t="s">
        <v>214098</v>
      </c>
      <c r="H30899" s="1" t="s">
        <v>1912</v>
      </c>
      <c r="I30899" s="1" t="s">
        <v>1912</v>
      </c>
      <c r="K30899" t="e">
        <f>MATCH(Node_Cover_wHeader[[#This Row],[Column1]],Sheet1!A$3:A$1894,0)</f>
        <v>#N/A</v>
      </c>
      <c r="L30899" t="e">
        <f>MATCH(Node_Cover_wHeader[[#This Row],[Column4]],Sheet1!A$3:A$1894,0)</f>
        <v>#N/A</v>
      </c>
      <c r="M30899" t="str">
        <f t="shared" si="483"/>
        <v/>
      </c>
    </row>
    <row r="30900" spans="1:13" x14ac:dyDescent="0.25">
      <c r="A30900" s="1" t="s">
        <v>3375</v>
      </c>
      <c r="B30900" s="1" t="s">
        <v>214099</v>
      </c>
      <c r="C30900" s="1" t="s">
        <v>214100</v>
      </c>
      <c r="D30900" s="1" t="s">
        <v>186124</v>
      </c>
      <c r="E30900" s="1" t="s">
        <v>214101</v>
      </c>
      <c r="F30900" s="1" t="s">
        <v>214102</v>
      </c>
      <c r="G30900" s="1" t="s">
        <v>214103</v>
      </c>
      <c r="H30900" s="1" t="s">
        <v>1912</v>
      </c>
      <c r="I30900" s="1" t="s">
        <v>1912</v>
      </c>
      <c r="K30900">
        <f>MATCH(Node_Cover_wHeader[[#This Row],[Column1]],Sheet1!A$3:A$1894,0)</f>
        <v>1063</v>
      </c>
      <c r="L30900" t="e">
        <f>MATCH(Node_Cover_wHeader[[#This Row],[Column4]],Sheet1!A$3:A$1894,0)</f>
        <v>#N/A</v>
      </c>
      <c r="M30900">
        <f t="shared" si="483"/>
        <v>1063</v>
      </c>
    </row>
    <row r="30901" spans="1:13" x14ac:dyDescent="0.25">
      <c r="A30901" s="1" t="s">
        <v>214104</v>
      </c>
      <c r="B30901" s="1" t="s">
        <v>214105</v>
      </c>
      <c r="C30901" s="1" t="s">
        <v>214106</v>
      </c>
      <c r="D30901" s="1" t="s">
        <v>214107</v>
      </c>
      <c r="E30901" s="1" t="s">
        <v>214108</v>
      </c>
      <c r="F30901" s="1" t="s">
        <v>214109</v>
      </c>
      <c r="G30901" s="1" t="s">
        <v>214110</v>
      </c>
      <c r="H30901" s="1" t="s">
        <v>1912</v>
      </c>
      <c r="I30901" s="1" t="s">
        <v>1912</v>
      </c>
      <c r="K30901" t="e">
        <f>MATCH(Node_Cover_wHeader[[#This Row],[Column1]],Sheet1!A$3:A$1894,0)</f>
        <v>#N/A</v>
      </c>
      <c r="L30901" t="e">
        <f>MATCH(Node_Cover_wHeader[[#This Row],[Column4]],Sheet1!A$3:A$1894,0)</f>
        <v>#N/A</v>
      </c>
      <c r="M30901" t="str">
        <f t="shared" si="483"/>
        <v/>
      </c>
    </row>
    <row r="30902" spans="1:13" x14ac:dyDescent="0.25">
      <c r="A30902" s="1" t="s">
        <v>23884</v>
      </c>
      <c r="B30902" s="1" t="s">
        <v>214111</v>
      </c>
      <c r="C30902" s="1" t="s">
        <v>214112</v>
      </c>
      <c r="D30902" s="1" t="s">
        <v>214113</v>
      </c>
      <c r="E30902" s="1" t="s">
        <v>214114</v>
      </c>
      <c r="F30902" s="1" t="s">
        <v>214115</v>
      </c>
      <c r="G30902" s="1" t="s">
        <v>214116</v>
      </c>
      <c r="H30902" s="1" t="s">
        <v>1912</v>
      </c>
      <c r="I30902" s="1" t="s">
        <v>1912</v>
      </c>
      <c r="K30902" t="e">
        <f>MATCH(Node_Cover_wHeader[[#This Row],[Column1]],Sheet1!A$3:A$1894,0)</f>
        <v>#N/A</v>
      </c>
      <c r="L30902" t="e">
        <f>MATCH(Node_Cover_wHeader[[#This Row],[Column4]],Sheet1!A$3:A$1894,0)</f>
        <v>#N/A</v>
      </c>
      <c r="M30902" t="str">
        <f t="shared" si="483"/>
        <v/>
      </c>
    </row>
    <row r="30903" spans="1:13" x14ac:dyDescent="0.25">
      <c r="A30903" s="1" t="s">
        <v>214117</v>
      </c>
      <c r="B30903" s="1" t="s">
        <v>214118</v>
      </c>
      <c r="C30903" s="1" t="s">
        <v>214119</v>
      </c>
      <c r="D30903" s="1" t="s">
        <v>214120</v>
      </c>
      <c r="E30903" s="1" t="s">
        <v>214121</v>
      </c>
      <c r="F30903" s="1" t="s">
        <v>214122</v>
      </c>
      <c r="G30903" s="1" t="s">
        <v>214123</v>
      </c>
      <c r="H30903" s="1" t="s">
        <v>1912</v>
      </c>
      <c r="I30903" s="1" t="s">
        <v>1912</v>
      </c>
      <c r="K30903" t="e">
        <f>MATCH(Node_Cover_wHeader[[#This Row],[Column1]],Sheet1!A$3:A$1894,0)</f>
        <v>#N/A</v>
      </c>
      <c r="L30903" t="e">
        <f>MATCH(Node_Cover_wHeader[[#This Row],[Column4]],Sheet1!A$3:A$1894,0)</f>
        <v>#N/A</v>
      </c>
      <c r="M30903" t="str">
        <f t="shared" si="483"/>
        <v/>
      </c>
    </row>
    <row r="30904" spans="1:13" x14ac:dyDescent="0.25">
      <c r="A30904" s="1" t="s">
        <v>214124</v>
      </c>
      <c r="B30904" s="1" t="s">
        <v>214125</v>
      </c>
      <c r="C30904" s="1" t="s">
        <v>214126</v>
      </c>
      <c r="D30904" s="1" t="s">
        <v>157696</v>
      </c>
      <c r="E30904" s="1" t="s">
        <v>214127</v>
      </c>
      <c r="F30904" s="1" t="s">
        <v>214128</v>
      </c>
      <c r="G30904" s="1" t="s">
        <v>214129</v>
      </c>
      <c r="H30904" s="1" t="s">
        <v>1912</v>
      </c>
      <c r="I30904" s="1" t="s">
        <v>1912</v>
      </c>
      <c r="K30904" t="e">
        <f>MATCH(Node_Cover_wHeader[[#This Row],[Column1]],Sheet1!A$3:A$1894,0)</f>
        <v>#N/A</v>
      </c>
      <c r="L30904" t="e">
        <f>MATCH(Node_Cover_wHeader[[#This Row],[Column4]],Sheet1!A$3:A$1894,0)</f>
        <v>#N/A</v>
      </c>
      <c r="M30904" t="str">
        <f t="shared" si="483"/>
        <v/>
      </c>
    </row>
    <row r="30905" spans="1:13" x14ac:dyDescent="0.25">
      <c r="A30905" s="1" t="s">
        <v>7665</v>
      </c>
      <c r="B30905" s="1" t="s">
        <v>214130</v>
      </c>
      <c r="C30905" s="1" t="s">
        <v>214131</v>
      </c>
      <c r="D30905" s="1" t="s">
        <v>97282</v>
      </c>
      <c r="E30905" s="1" t="s">
        <v>214132</v>
      </c>
      <c r="F30905" s="1" t="s">
        <v>214133</v>
      </c>
      <c r="G30905" s="1" t="s">
        <v>214134</v>
      </c>
      <c r="H30905" s="1" t="s">
        <v>1912</v>
      </c>
      <c r="I30905" s="1" t="s">
        <v>1912</v>
      </c>
      <c r="K30905" t="e">
        <f>MATCH(Node_Cover_wHeader[[#This Row],[Column1]],Sheet1!A$3:A$1894,0)</f>
        <v>#N/A</v>
      </c>
      <c r="L30905" t="e">
        <f>MATCH(Node_Cover_wHeader[[#This Row],[Column4]],Sheet1!A$3:A$1894,0)</f>
        <v>#N/A</v>
      </c>
      <c r="M30905" t="str">
        <f t="shared" si="483"/>
        <v/>
      </c>
    </row>
    <row r="30906" spans="1:13" x14ac:dyDescent="0.25">
      <c r="A30906" s="1" t="s">
        <v>39042</v>
      </c>
      <c r="B30906" s="1" t="s">
        <v>214135</v>
      </c>
      <c r="C30906" s="1" t="s">
        <v>214136</v>
      </c>
      <c r="D30906" s="1" t="s">
        <v>214137</v>
      </c>
      <c r="E30906" s="1" t="s">
        <v>214138</v>
      </c>
      <c r="F30906" s="1" t="s">
        <v>214139</v>
      </c>
      <c r="G30906" s="1" t="s">
        <v>214140</v>
      </c>
      <c r="H30906" s="1" t="s">
        <v>1912</v>
      </c>
      <c r="I30906" s="1" t="s">
        <v>1912</v>
      </c>
      <c r="K30906" t="e">
        <f>MATCH(Node_Cover_wHeader[[#This Row],[Column1]],Sheet1!A$3:A$1894,0)</f>
        <v>#N/A</v>
      </c>
      <c r="L30906" t="e">
        <f>MATCH(Node_Cover_wHeader[[#This Row],[Column4]],Sheet1!A$3:A$1894,0)</f>
        <v>#N/A</v>
      </c>
      <c r="M30906" t="str">
        <f t="shared" si="483"/>
        <v/>
      </c>
    </row>
    <row r="30907" spans="1:13" x14ac:dyDescent="0.25">
      <c r="A30907" s="1" t="s">
        <v>214141</v>
      </c>
      <c r="B30907" s="1" t="s">
        <v>214142</v>
      </c>
      <c r="C30907" s="1" t="s">
        <v>214143</v>
      </c>
      <c r="D30907" s="1" t="s">
        <v>214144</v>
      </c>
      <c r="E30907" s="1" t="s">
        <v>214145</v>
      </c>
      <c r="F30907" s="1" t="s">
        <v>214146</v>
      </c>
      <c r="G30907" s="1" t="s">
        <v>214147</v>
      </c>
      <c r="H30907" s="1" t="s">
        <v>1912</v>
      </c>
      <c r="I30907" s="1" t="s">
        <v>1912</v>
      </c>
      <c r="K30907" t="e">
        <f>MATCH(Node_Cover_wHeader[[#This Row],[Column1]],Sheet1!A$3:A$1894,0)</f>
        <v>#N/A</v>
      </c>
      <c r="L30907" t="e">
        <f>MATCH(Node_Cover_wHeader[[#This Row],[Column4]],Sheet1!A$3:A$1894,0)</f>
        <v>#N/A</v>
      </c>
      <c r="M30907" t="str">
        <f t="shared" si="483"/>
        <v/>
      </c>
    </row>
    <row r="30908" spans="1:13" x14ac:dyDescent="0.25">
      <c r="A30908" s="1" t="s">
        <v>42489</v>
      </c>
      <c r="B30908" s="1" t="s">
        <v>214148</v>
      </c>
      <c r="C30908" s="1" t="s">
        <v>214149</v>
      </c>
      <c r="D30908" s="1" t="s">
        <v>214150</v>
      </c>
      <c r="E30908" s="1" t="s">
        <v>214151</v>
      </c>
      <c r="F30908" s="1" t="s">
        <v>214152</v>
      </c>
      <c r="G30908" s="1" t="s">
        <v>214153</v>
      </c>
      <c r="H30908" s="1" t="s">
        <v>1912</v>
      </c>
      <c r="I30908" s="1" t="s">
        <v>1912</v>
      </c>
      <c r="K30908" t="e">
        <f>MATCH(Node_Cover_wHeader[[#This Row],[Column1]],Sheet1!A$3:A$1894,0)</f>
        <v>#N/A</v>
      </c>
      <c r="L30908" t="e">
        <f>MATCH(Node_Cover_wHeader[[#This Row],[Column4]],Sheet1!A$3:A$1894,0)</f>
        <v>#N/A</v>
      </c>
      <c r="M30908" t="str">
        <f t="shared" si="483"/>
        <v/>
      </c>
    </row>
    <row r="30909" spans="1:13" x14ac:dyDescent="0.25">
      <c r="A30909" s="1" t="s">
        <v>214154</v>
      </c>
      <c r="B30909" s="1" t="s">
        <v>214155</v>
      </c>
      <c r="C30909" s="1" t="s">
        <v>214156</v>
      </c>
      <c r="D30909" s="1" t="s">
        <v>214157</v>
      </c>
      <c r="E30909" s="1" t="s">
        <v>214158</v>
      </c>
      <c r="F30909" s="1" t="s">
        <v>214159</v>
      </c>
      <c r="G30909" s="1" t="s">
        <v>214160</v>
      </c>
      <c r="H30909" s="1" t="s">
        <v>1912</v>
      </c>
      <c r="I30909" s="1" t="s">
        <v>1912</v>
      </c>
      <c r="K30909" t="e">
        <f>MATCH(Node_Cover_wHeader[[#This Row],[Column1]],Sheet1!A$3:A$1894,0)</f>
        <v>#N/A</v>
      </c>
      <c r="L30909" t="e">
        <f>MATCH(Node_Cover_wHeader[[#This Row],[Column4]],Sheet1!A$3:A$1894,0)</f>
        <v>#N/A</v>
      </c>
      <c r="M30909" t="str">
        <f t="shared" si="483"/>
        <v/>
      </c>
    </row>
    <row r="30910" spans="1:13" x14ac:dyDescent="0.25">
      <c r="A30910" s="1" t="s">
        <v>214161</v>
      </c>
      <c r="B30910" s="1" t="s">
        <v>214162</v>
      </c>
      <c r="C30910" s="1" t="s">
        <v>214163</v>
      </c>
      <c r="D30910" s="1" t="s">
        <v>33984</v>
      </c>
      <c r="E30910" s="1" t="s">
        <v>214164</v>
      </c>
      <c r="F30910" s="1" t="s">
        <v>214165</v>
      </c>
      <c r="G30910" s="1" t="s">
        <v>214166</v>
      </c>
      <c r="H30910" s="1" t="s">
        <v>1912</v>
      </c>
      <c r="I30910" s="1" t="s">
        <v>1912</v>
      </c>
      <c r="K30910" t="e">
        <f>MATCH(Node_Cover_wHeader[[#This Row],[Column1]],Sheet1!A$3:A$1894,0)</f>
        <v>#N/A</v>
      </c>
      <c r="L30910" t="e">
        <f>MATCH(Node_Cover_wHeader[[#This Row],[Column4]],Sheet1!A$3:A$1894,0)</f>
        <v>#N/A</v>
      </c>
      <c r="M30910" t="str">
        <f t="shared" si="483"/>
        <v/>
      </c>
    </row>
    <row r="30911" spans="1:13" x14ac:dyDescent="0.25">
      <c r="A30911" s="1" t="s">
        <v>214167</v>
      </c>
      <c r="B30911" s="1" t="s">
        <v>214168</v>
      </c>
      <c r="C30911" s="1" t="s">
        <v>214169</v>
      </c>
      <c r="D30911" s="1" t="s">
        <v>214170</v>
      </c>
      <c r="E30911" s="1" t="s">
        <v>214171</v>
      </c>
      <c r="F30911" s="1" t="s">
        <v>214172</v>
      </c>
      <c r="G30911" s="1" t="s">
        <v>214173</v>
      </c>
      <c r="H30911" s="1" t="s">
        <v>1912</v>
      </c>
      <c r="I30911" s="1" t="s">
        <v>1912</v>
      </c>
      <c r="K30911" t="e">
        <f>MATCH(Node_Cover_wHeader[[#This Row],[Column1]],Sheet1!A$3:A$1894,0)</f>
        <v>#N/A</v>
      </c>
      <c r="L30911" t="e">
        <f>MATCH(Node_Cover_wHeader[[#This Row],[Column4]],Sheet1!A$3:A$1894,0)</f>
        <v>#N/A</v>
      </c>
      <c r="M30911" t="str">
        <f t="shared" si="483"/>
        <v/>
      </c>
    </row>
    <row r="30912" spans="1:13" x14ac:dyDescent="0.25">
      <c r="A30912" s="1" t="s">
        <v>214174</v>
      </c>
      <c r="B30912" s="1" t="s">
        <v>214175</v>
      </c>
      <c r="C30912" s="1" t="s">
        <v>214176</v>
      </c>
      <c r="D30912" s="1" t="s">
        <v>214177</v>
      </c>
      <c r="E30912" s="1" t="s">
        <v>214178</v>
      </c>
      <c r="F30912" s="1" t="s">
        <v>214179</v>
      </c>
      <c r="G30912" s="1" t="s">
        <v>214180</v>
      </c>
      <c r="H30912" s="1" t="s">
        <v>1912</v>
      </c>
      <c r="I30912" s="1" t="s">
        <v>1912</v>
      </c>
      <c r="K30912" t="e">
        <f>MATCH(Node_Cover_wHeader[[#This Row],[Column1]],Sheet1!A$3:A$1894,0)</f>
        <v>#N/A</v>
      </c>
      <c r="L30912" t="e">
        <f>MATCH(Node_Cover_wHeader[[#This Row],[Column4]],Sheet1!A$3:A$1894,0)</f>
        <v>#N/A</v>
      </c>
      <c r="M30912" t="str">
        <f t="shared" si="483"/>
        <v/>
      </c>
    </row>
    <row r="30913" spans="1:13" x14ac:dyDescent="0.25">
      <c r="A30913" s="1" t="s">
        <v>214181</v>
      </c>
      <c r="B30913" s="1" t="s">
        <v>214182</v>
      </c>
      <c r="C30913" s="1" t="s">
        <v>214183</v>
      </c>
      <c r="D30913" s="1" t="s">
        <v>214184</v>
      </c>
      <c r="E30913" s="1" t="s">
        <v>214185</v>
      </c>
      <c r="F30913" s="1" t="s">
        <v>214186</v>
      </c>
      <c r="G30913" s="1" t="s">
        <v>214187</v>
      </c>
      <c r="H30913" s="1" t="s">
        <v>1912</v>
      </c>
      <c r="I30913" s="1" t="s">
        <v>1912</v>
      </c>
      <c r="K30913" t="e">
        <f>MATCH(Node_Cover_wHeader[[#This Row],[Column1]],Sheet1!A$3:A$1894,0)</f>
        <v>#N/A</v>
      </c>
      <c r="L30913" t="e">
        <f>MATCH(Node_Cover_wHeader[[#This Row],[Column4]],Sheet1!A$3:A$1894,0)</f>
        <v>#N/A</v>
      </c>
      <c r="M30913" t="str">
        <f t="shared" si="483"/>
        <v/>
      </c>
    </row>
    <row r="30914" spans="1:13" x14ac:dyDescent="0.25">
      <c r="A30914" s="1" t="s">
        <v>214188</v>
      </c>
      <c r="B30914" s="1" t="s">
        <v>214189</v>
      </c>
      <c r="C30914" s="1" t="s">
        <v>214190</v>
      </c>
      <c r="D30914" s="1" t="s">
        <v>214191</v>
      </c>
      <c r="E30914" s="1" t="s">
        <v>214192</v>
      </c>
      <c r="F30914" s="1" t="s">
        <v>214193</v>
      </c>
      <c r="G30914" s="1" t="s">
        <v>214194</v>
      </c>
      <c r="H30914" s="1" t="s">
        <v>1912</v>
      </c>
      <c r="I30914" s="1" t="s">
        <v>1912</v>
      </c>
      <c r="K30914" t="e">
        <f>MATCH(Node_Cover_wHeader[[#This Row],[Column1]],Sheet1!A$3:A$1894,0)</f>
        <v>#N/A</v>
      </c>
      <c r="L30914" t="e">
        <f>MATCH(Node_Cover_wHeader[[#This Row],[Column4]],Sheet1!A$3:A$1894,0)</f>
        <v>#N/A</v>
      </c>
      <c r="M30914" t="str">
        <f t="shared" si="483"/>
        <v/>
      </c>
    </row>
    <row r="30915" spans="1:13" x14ac:dyDescent="0.25">
      <c r="A30915" s="1" t="s">
        <v>214195</v>
      </c>
      <c r="B30915" s="1" t="s">
        <v>214196</v>
      </c>
      <c r="C30915" s="1" t="s">
        <v>214197</v>
      </c>
      <c r="D30915" s="1" t="s">
        <v>214198</v>
      </c>
      <c r="E30915" s="1" t="s">
        <v>214199</v>
      </c>
      <c r="F30915" s="1" t="s">
        <v>214200</v>
      </c>
      <c r="G30915" s="1" t="s">
        <v>214201</v>
      </c>
      <c r="H30915" s="1" t="s">
        <v>1912</v>
      </c>
      <c r="I30915" s="1" t="s">
        <v>1912</v>
      </c>
      <c r="K30915" t="e">
        <f>MATCH(Node_Cover_wHeader[[#This Row],[Column1]],Sheet1!A$3:A$1894,0)</f>
        <v>#N/A</v>
      </c>
      <c r="L30915" t="e">
        <f>MATCH(Node_Cover_wHeader[[#This Row],[Column4]],Sheet1!A$3:A$1894,0)</f>
        <v>#N/A</v>
      </c>
      <c r="M30915" t="str">
        <f t="shared" si="483"/>
        <v/>
      </c>
    </row>
    <row r="30916" spans="1:13" x14ac:dyDescent="0.25">
      <c r="A30916" s="1" t="s">
        <v>54546</v>
      </c>
      <c r="B30916" s="1" t="s">
        <v>214202</v>
      </c>
      <c r="C30916" s="1" t="s">
        <v>214203</v>
      </c>
      <c r="D30916" s="1" t="s">
        <v>214204</v>
      </c>
      <c r="E30916" s="1" t="s">
        <v>214205</v>
      </c>
      <c r="F30916" s="1" t="s">
        <v>214206</v>
      </c>
      <c r="G30916" s="1" t="s">
        <v>214207</v>
      </c>
      <c r="H30916" s="1" t="s">
        <v>1912</v>
      </c>
      <c r="I30916" s="1" t="s">
        <v>1912</v>
      </c>
      <c r="K30916" t="e">
        <f>MATCH(Node_Cover_wHeader[[#This Row],[Column1]],Sheet1!A$3:A$1894,0)</f>
        <v>#N/A</v>
      </c>
      <c r="L30916" t="e">
        <f>MATCH(Node_Cover_wHeader[[#This Row],[Column4]],Sheet1!A$3:A$1894,0)</f>
        <v>#N/A</v>
      </c>
      <c r="M30916" t="str">
        <f t="shared" si="483"/>
        <v/>
      </c>
    </row>
    <row r="30917" spans="1:13" x14ac:dyDescent="0.25">
      <c r="A30917" s="1" t="s">
        <v>68860</v>
      </c>
      <c r="B30917" s="1" t="s">
        <v>214208</v>
      </c>
      <c r="C30917" s="1" t="s">
        <v>214209</v>
      </c>
      <c r="D30917" s="1" t="s">
        <v>7432</v>
      </c>
      <c r="E30917" s="1" t="s">
        <v>214210</v>
      </c>
      <c r="F30917" s="1" t="s">
        <v>214211</v>
      </c>
      <c r="G30917" s="1" t="s">
        <v>214212</v>
      </c>
      <c r="H30917" s="1" t="s">
        <v>1912</v>
      </c>
      <c r="I30917" s="1" t="s">
        <v>1912</v>
      </c>
      <c r="K30917" t="e">
        <f>MATCH(Node_Cover_wHeader[[#This Row],[Column1]],Sheet1!A$3:A$1894,0)</f>
        <v>#N/A</v>
      </c>
      <c r="L30917" t="e">
        <f>MATCH(Node_Cover_wHeader[[#This Row],[Column4]],Sheet1!A$3:A$1894,0)</f>
        <v>#N/A</v>
      </c>
      <c r="M30917" t="str">
        <f t="shared" si="483"/>
        <v/>
      </c>
    </row>
    <row r="30918" spans="1:13" x14ac:dyDescent="0.25">
      <c r="A30918" s="1" t="s">
        <v>15606</v>
      </c>
      <c r="B30918" s="1" t="s">
        <v>214213</v>
      </c>
      <c r="C30918" s="1" t="s">
        <v>214214</v>
      </c>
      <c r="D30918" s="1" t="s">
        <v>214215</v>
      </c>
      <c r="E30918" s="1" t="s">
        <v>214216</v>
      </c>
      <c r="F30918" s="1" t="s">
        <v>214217</v>
      </c>
      <c r="G30918" s="1" t="s">
        <v>214218</v>
      </c>
      <c r="H30918" s="1" t="s">
        <v>1912</v>
      </c>
      <c r="I30918" s="1" t="s">
        <v>1912</v>
      </c>
      <c r="K30918" t="e">
        <f>MATCH(Node_Cover_wHeader[[#This Row],[Column1]],Sheet1!A$3:A$1894,0)</f>
        <v>#N/A</v>
      </c>
      <c r="L30918" t="e">
        <f>MATCH(Node_Cover_wHeader[[#This Row],[Column4]],Sheet1!A$3:A$1894,0)</f>
        <v>#N/A</v>
      </c>
      <c r="M30918" t="str">
        <f t="shared" si="483"/>
        <v/>
      </c>
    </row>
    <row r="30919" spans="1:13" x14ac:dyDescent="0.25">
      <c r="A30919" s="1" t="s">
        <v>214219</v>
      </c>
      <c r="B30919" s="1" t="s">
        <v>214220</v>
      </c>
      <c r="C30919" s="1" t="s">
        <v>214221</v>
      </c>
      <c r="D30919" s="1" t="s">
        <v>214222</v>
      </c>
      <c r="E30919" s="1" t="s">
        <v>214223</v>
      </c>
      <c r="F30919" s="1" t="s">
        <v>214224</v>
      </c>
      <c r="G30919" s="1" t="s">
        <v>214225</v>
      </c>
      <c r="H30919" s="1" t="s">
        <v>1912</v>
      </c>
      <c r="I30919" s="1" t="s">
        <v>1912</v>
      </c>
      <c r="K30919" t="e">
        <f>MATCH(Node_Cover_wHeader[[#This Row],[Column1]],Sheet1!A$3:A$1894,0)</f>
        <v>#N/A</v>
      </c>
      <c r="L30919" t="e">
        <f>MATCH(Node_Cover_wHeader[[#This Row],[Column4]],Sheet1!A$3:A$1894,0)</f>
        <v>#N/A</v>
      </c>
      <c r="M30919" t="str">
        <f t="shared" si="483"/>
        <v/>
      </c>
    </row>
    <row r="30920" spans="1:13" x14ac:dyDescent="0.25">
      <c r="A30920" s="1" t="s">
        <v>214226</v>
      </c>
      <c r="B30920" s="1" t="s">
        <v>214227</v>
      </c>
      <c r="C30920" s="1" t="s">
        <v>214228</v>
      </c>
      <c r="D30920" s="1" t="s">
        <v>214229</v>
      </c>
      <c r="E30920" s="1" t="s">
        <v>214230</v>
      </c>
      <c r="F30920" s="1" t="s">
        <v>214231</v>
      </c>
      <c r="G30920" s="1" t="s">
        <v>214232</v>
      </c>
      <c r="H30920" s="1" t="s">
        <v>1912</v>
      </c>
      <c r="I30920" s="1" t="s">
        <v>1912</v>
      </c>
      <c r="K30920" t="e">
        <f>MATCH(Node_Cover_wHeader[[#This Row],[Column1]],Sheet1!A$3:A$1894,0)</f>
        <v>#N/A</v>
      </c>
      <c r="L30920" t="e">
        <f>MATCH(Node_Cover_wHeader[[#This Row],[Column4]],Sheet1!A$3:A$1894,0)</f>
        <v>#N/A</v>
      </c>
      <c r="M30920" t="str">
        <f t="shared" si="483"/>
        <v/>
      </c>
    </row>
    <row r="30921" spans="1:13" x14ac:dyDescent="0.25">
      <c r="A30921" s="1" t="s">
        <v>214233</v>
      </c>
      <c r="B30921" s="1" t="s">
        <v>214234</v>
      </c>
      <c r="C30921" s="1" t="s">
        <v>214235</v>
      </c>
      <c r="D30921" s="1" t="s">
        <v>214236</v>
      </c>
      <c r="E30921" s="1" t="s">
        <v>214237</v>
      </c>
      <c r="F30921" s="1" t="s">
        <v>214238</v>
      </c>
      <c r="G30921" s="1" t="s">
        <v>214239</v>
      </c>
      <c r="H30921" s="1" t="s">
        <v>1912</v>
      </c>
      <c r="I30921" s="1" t="s">
        <v>1912</v>
      </c>
      <c r="K30921" t="e">
        <f>MATCH(Node_Cover_wHeader[[#This Row],[Column1]],Sheet1!A$3:A$1894,0)</f>
        <v>#N/A</v>
      </c>
      <c r="L30921" t="e">
        <f>MATCH(Node_Cover_wHeader[[#This Row],[Column4]],Sheet1!A$3:A$1894,0)</f>
        <v>#N/A</v>
      </c>
      <c r="M30921" t="str">
        <f t="shared" si="483"/>
        <v/>
      </c>
    </row>
    <row r="30922" spans="1:13" x14ac:dyDescent="0.25">
      <c r="A30922" s="1" t="s">
        <v>214240</v>
      </c>
      <c r="B30922" s="1" t="s">
        <v>214241</v>
      </c>
      <c r="C30922" s="1" t="s">
        <v>214242</v>
      </c>
      <c r="D30922" s="1" t="s">
        <v>214243</v>
      </c>
      <c r="E30922" s="1" t="s">
        <v>214244</v>
      </c>
      <c r="F30922" s="1" t="s">
        <v>214245</v>
      </c>
      <c r="G30922" s="1" t="s">
        <v>214246</v>
      </c>
      <c r="H30922" s="1" t="s">
        <v>1912</v>
      </c>
      <c r="I30922" s="1" t="s">
        <v>1912</v>
      </c>
      <c r="K30922" t="e">
        <f>MATCH(Node_Cover_wHeader[[#This Row],[Column1]],Sheet1!A$3:A$1894,0)</f>
        <v>#N/A</v>
      </c>
      <c r="L30922" t="e">
        <f>MATCH(Node_Cover_wHeader[[#This Row],[Column4]],Sheet1!A$3:A$1894,0)</f>
        <v>#N/A</v>
      </c>
      <c r="M30922" t="str">
        <f t="shared" si="483"/>
        <v/>
      </c>
    </row>
    <row r="30923" spans="1:13" x14ac:dyDescent="0.25">
      <c r="A30923" s="1" t="s">
        <v>200075</v>
      </c>
      <c r="B30923" s="1" t="s">
        <v>214247</v>
      </c>
      <c r="C30923" s="1" t="s">
        <v>214248</v>
      </c>
      <c r="D30923" s="1" t="s">
        <v>202286</v>
      </c>
      <c r="E30923" s="1" t="s">
        <v>214249</v>
      </c>
      <c r="F30923" s="1" t="s">
        <v>214250</v>
      </c>
      <c r="G30923" s="1" t="s">
        <v>214251</v>
      </c>
      <c r="H30923" s="1" t="s">
        <v>1912</v>
      </c>
      <c r="I30923" s="1" t="s">
        <v>1912</v>
      </c>
      <c r="K30923" t="e">
        <f>MATCH(Node_Cover_wHeader[[#This Row],[Column1]],Sheet1!A$3:A$1894,0)</f>
        <v>#N/A</v>
      </c>
      <c r="L30923" t="e">
        <f>MATCH(Node_Cover_wHeader[[#This Row],[Column4]],Sheet1!A$3:A$1894,0)</f>
        <v>#N/A</v>
      </c>
      <c r="M30923" t="str">
        <f t="shared" si="483"/>
        <v/>
      </c>
    </row>
    <row r="30924" spans="1:13" x14ac:dyDescent="0.25">
      <c r="A30924" s="1" t="s">
        <v>185165</v>
      </c>
      <c r="B30924" s="1" t="s">
        <v>214252</v>
      </c>
      <c r="C30924" s="1" t="s">
        <v>214253</v>
      </c>
      <c r="D30924" s="1" t="s">
        <v>214254</v>
      </c>
      <c r="E30924" s="1" t="s">
        <v>214255</v>
      </c>
      <c r="F30924" s="1" t="s">
        <v>214256</v>
      </c>
      <c r="G30924" s="1" t="s">
        <v>214257</v>
      </c>
      <c r="H30924" s="1" t="s">
        <v>1912</v>
      </c>
      <c r="I30924" s="1" t="s">
        <v>1912</v>
      </c>
      <c r="K30924" t="e">
        <f>MATCH(Node_Cover_wHeader[[#This Row],[Column1]],Sheet1!A$3:A$1894,0)</f>
        <v>#N/A</v>
      </c>
      <c r="L30924" t="e">
        <f>MATCH(Node_Cover_wHeader[[#This Row],[Column4]],Sheet1!A$3:A$1894,0)</f>
        <v>#N/A</v>
      </c>
      <c r="M30924" t="str">
        <f t="shared" si="483"/>
        <v/>
      </c>
    </row>
    <row r="30925" spans="1:13" x14ac:dyDescent="0.25">
      <c r="A30925" s="1" t="s">
        <v>214258</v>
      </c>
      <c r="B30925" s="1" t="s">
        <v>214259</v>
      </c>
      <c r="C30925" s="1" t="s">
        <v>214260</v>
      </c>
      <c r="D30925" s="1" t="s">
        <v>214261</v>
      </c>
      <c r="E30925" s="1" t="s">
        <v>214262</v>
      </c>
      <c r="F30925" s="1" t="s">
        <v>214263</v>
      </c>
      <c r="G30925" s="1" t="s">
        <v>214264</v>
      </c>
      <c r="H30925" s="1" t="s">
        <v>1912</v>
      </c>
      <c r="I30925" s="1" t="s">
        <v>1912</v>
      </c>
      <c r="K30925" t="e">
        <f>MATCH(Node_Cover_wHeader[[#This Row],[Column1]],Sheet1!A$3:A$1894,0)</f>
        <v>#N/A</v>
      </c>
      <c r="L30925" t="e">
        <f>MATCH(Node_Cover_wHeader[[#This Row],[Column4]],Sheet1!A$3:A$1894,0)</f>
        <v>#N/A</v>
      </c>
      <c r="M30925" t="str">
        <f t="shared" si="483"/>
        <v/>
      </c>
    </row>
    <row r="30926" spans="1:13" x14ac:dyDescent="0.25">
      <c r="A30926" s="1" t="s">
        <v>214265</v>
      </c>
      <c r="B30926" s="1" t="s">
        <v>214266</v>
      </c>
      <c r="C30926" s="1" t="s">
        <v>214267</v>
      </c>
      <c r="D30926" s="1" t="s">
        <v>214268</v>
      </c>
      <c r="E30926" s="1" t="s">
        <v>214269</v>
      </c>
      <c r="F30926" s="1" t="s">
        <v>214270</v>
      </c>
      <c r="G30926" s="1" t="s">
        <v>214271</v>
      </c>
      <c r="H30926" s="1" t="s">
        <v>1912</v>
      </c>
      <c r="I30926" s="1" t="s">
        <v>1912</v>
      </c>
      <c r="K30926" t="e">
        <f>MATCH(Node_Cover_wHeader[[#This Row],[Column1]],Sheet1!A$3:A$1894,0)</f>
        <v>#N/A</v>
      </c>
      <c r="L30926" t="e">
        <f>MATCH(Node_Cover_wHeader[[#This Row],[Column4]],Sheet1!A$3:A$1894,0)</f>
        <v>#N/A</v>
      </c>
      <c r="M30926" t="str">
        <f t="shared" si="483"/>
        <v/>
      </c>
    </row>
    <row r="30927" spans="1:13" x14ac:dyDescent="0.25">
      <c r="A30927" s="1" t="s">
        <v>214272</v>
      </c>
      <c r="B30927" s="1" t="s">
        <v>214273</v>
      </c>
      <c r="C30927" s="1" t="s">
        <v>214274</v>
      </c>
      <c r="D30927" s="1" t="s">
        <v>214275</v>
      </c>
      <c r="E30927" s="1" t="s">
        <v>214276</v>
      </c>
      <c r="F30927" s="1" t="s">
        <v>214277</v>
      </c>
      <c r="G30927" s="1" t="s">
        <v>214278</v>
      </c>
      <c r="H30927" s="1" t="s">
        <v>1912</v>
      </c>
      <c r="I30927" s="1" t="s">
        <v>1912</v>
      </c>
      <c r="K30927" t="e">
        <f>MATCH(Node_Cover_wHeader[[#This Row],[Column1]],Sheet1!A$3:A$1894,0)</f>
        <v>#N/A</v>
      </c>
      <c r="L30927" t="e">
        <f>MATCH(Node_Cover_wHeader[[#This Row],[Column4]],Sheet1!A$3:A$1894,0)</f>
        <v>#N/A</v>
      </c>
      <c r="M30927" t="str">
        <f t="shared" si="483"/>
        <v/>
      </c>
    </row>
    <row r="30928" spans="1:13" x14ac:dyDescent="0.25">
      <c r="A30928" s="1" t="s">
        <v>214279</v>
      </c>
      <c r="B30928" s="1" t="s">
        <v>214280</v>
      </c>
      <c r="C30928" s="1" t="s">
        <v>214281</v>
      </c>
      <c r="D30928" s="1" t="s">
        <v>214282</v>
      </c>
      <c r="E30928" s="1" t="s">
        <v>214283</v>
      </c>
      <c r="F30928" s="1" t="s">
        <v>214284</v>
      </c>
      <c r="G30928" s="1" t="s">
        <v>214285</v>
      </c>
      <c r="H30928" s="1" t="s">
        <v>214286</v>
      </c>
      <c r="I30928" s="1" t="s">
        <v>214285</v>
      </c>
      <c r="K30928" t="e">
        <f>MATCH(Node_Cover_wHeader[[#This Row],[Column1]],Sheet1!A$3:A$1894,0)</f>
        <v>#N/A</v>
      </c>
      <c r="L30928" t="e">
        <f>MATCH(Node_Cover_wHeader[[#This Row],[Column4]],Sheet1!A$3:A$1894,0)</f>
        <v>#N/A</v>
      </c>
      <c r="M30928" t="str">
        <f t="shared" si="483"/>
        <v/>
      </c>
    </row>
    <row r="30929" spans="1:13" x14ac:dyDescent="0.25">
      <c r="A30929" s="1" t="s">
        <v>214287</v>
      </c>
      <c r="B30929" s="1" t="s">
        <v>214288</v>
      </c>
      <c r="C30929" s="1" t="s">
        <v>214289</v>
      </c>
      <c r="D30929" s="1" t="s">
        <v>33470</v>
      </c>
      <c r="E30929" s="1" t="s">
        <v>214290</v>
      </c>
      <c r="F30929" s="1" t="s">
        <v>214291</v>
      </c>
      <c r="G30929" s="1" t="s">
        <v>214292</v>
      </c>
      <c r="H30929" s="1" t="s">
        <v>1912</v>
      </c>
      <c r="I30929" s="1" t="s">
        <v>1912</v>
      </c>
      <c r="K30929" t="e">
        <f>MATCH(Node_Cover_wHeader[[#This Row],[Column1]],Sheet1!A$3:A$1894,0)</f>
        <v>#N/A</v>
      </c>
      <c r="L30929" t="e">
        <f>MATCH(Node_Cover_wHeader[[#This Row],[Column4]],Sheet1!A$3:A$1894,0)</f>
        <v>#N/A</v>
      </c>
      <c r="M30929" t="str">
        <f t="shared" si="483"/>
        <v/>
      </c>
    </row>
    <row r="30930" spans="1:13" x14ac:dyDescent="0.25">
      <c r="A30930" s="1" t="s">
        <v>214293</v>
      </c>
      <c r="B30930" s="1" t="s">
        <v>214294</v>
      </c>
      <c r="C30930" s="1" t="s">
        <v>214295</v>
      </c>
      <c r="D30930" s="1" t="s">
        <v>214296</v>
      </c>
      <c r="E30930" s="1" t="s">
        <v>214297</v>
      </c>
      <c r="F30930" s="1" t="s">
        <v>214298</v>
      </c>
      <c r="G30930" s="1" t="s">
        <v>214299</v>
      </c>
      <c r="H30930" s="1" t="s">
        <v>1912</v>
      </c>
      <c r="I30930" s="1" t="s">
        <v>1912</v>
      </c>
      <c r="K30930" t="e">
        <f>MATCH(Node_Cover_wHeader[[#This Row],[Column1]],Sheet1!A$3:A$1894,0)</f>
        <v>#N/A</v>
      </c>
      <c r="L30930" t="e">
        <f>MATCH(Node_Cover_wHeader[[#This Row],[Column4]],Sheet1!A$3:A$1894,0)</f>
        <v>#N/A</v>
      </c>
      <c r="M30930" t="str">
        <f t="shared" si="483"/>
        <v/>
      </c>
    </row>
    <row r="30931" spans="1:13" x14ac:dyDescent="0.25">
      <c r="A30931" s="1" t="s">
        <v>214300</v>
      </c>
      <c r="B30931" s="1" t="s">
        <v>214301</v>
      </c>
      <c r="C30931" s="1" t="s">
        <v>214302</v>
      </c>
      <c r="D30931" s="1" t="s">
        <v>71249</v>
      </c>
      <c r="E30931" s="1" t="s">
        <v>214303</v>
      </c>
      <c r="F30931" s="1" t="s">
        <v>214304</v>
      </c>
      <c r="G30931" s="1" t="s">
        <v>214305</v>
      </c>
      <c r="H30931" s="1" t="s">
        <v>1912</v>
      </c>
      <c r="I30931" s="1" t="s">
        <v>1912</v>
      </c>
      <c r="K30931" t="e">
        <f>MATCH(Node_Cover_wHeader[[#This Row],[Column1]],Sheet1!A$3:A$1894,0)</f>
        <v>#N/A</v>
      </c>
      <c r="L30931" t="e">
        <f>MATCH(Node_Cover_wHeader[[#This Row],[Column4]],Sheet1!A$3:A$1894,0)</f>
        <v>#N/A</v>
      </c>
      <c r="M30931" t="str">
        <f t="shared" si="483"/>
        <v/>
      </c>
    </row>
    <row r="30932" spans="1:13" x14ac:dyDescent="0.25">
      <c r="A30932" s="1" t="s">
        <v>197103</v>
      </c>
      <c r="B30932" s="1" t="s">
        <v>214306</v>
      </c>
      <c r="C30932" s="1" t="s">
        <v>214307</v>
      </c>
      <c r="D30932" s="1" t="s">
        <v>214308</v>
      </c>
      <c r="E30932" s="1" t="s">
        <v>214309</v>
      </c>
      <c r="F30932" s="1" t="s">
        <v>214310</v>
      </c>
      <c r="G30932" s="1" t="s">
        <v>214311</v>
      </c>
      <c r="H30932" s="1" t="s">
        <v>1912</v>
      </c>
      <c r="I30932" s="1" t="s">
        <v>1912</v>
      </c>
      <c r="K30932" t="e">
        <f>MATCH(Node_Cover_wHeader[[#This Row],[Column1]],Sheet1!A$3:A$1894,0)</f>
        <v>#N/A</v>
      </c>
      <c r="L30932" t="e">
        <f>MATCH(Node_Cover_wHeader[[#This Row],[Column4]],Sheet1!A$3:A$1894,0)</f>
        <v>#N/A</v>
      </c>
      <c r="M30932" t="str">
        <f t="shared" si="483"/>
        <v/>
      </c>
    </row>
    <row r="30933" spans="1:13" x14ac:dyDescent="0.25">
      <c r="A30933" s="1" t="s">
        <v>151662</v>
      </c>
      <c r="B30933" s="1" t="s">
        <v>214312</v>
      </c>
      <c r="C30933" s="1" t="s">
        <v>214313</v>
      </c>
      <c r="D30933" s="1" t="s">
        <v>209475</v>
      </c>
      <c r="E30933" s="1" t="s">
        <v>214314</v>
      </c>
      <c r="F30933" s="1" t="s">
        <v>214315</v>
      </c>
      <c r="G30933" s="1" t="s">
        <v>214316</v>
      </c>
      <c r="H30933" s="1" t="s">
        <v>1912</v>
      </c>
      <c r="I30933" s="1" t="s">
        <v>1912</v>
      </c>
      <c r="K30933" t="e">
        <f>MATCH(Node_Cover_wHeader[[#This Row],[Column1]],Sheet1!A$3:A$1894,0)</f>
        <v>#N/A</v>
      </c>
      <c r="L30933" t="e">
        <f>MATCH(Node_Cover_wHeader[[#This Row],[Column4]],Sheet1!A$3:A$1894,0)</f>
        <v>#N/A</v>
      </c>
      <c r="M30933" t="str">
        <f t="shared" si="483"/>
        <v/>
      </c>
    </row>
    <row r="30934" spans="1:13" x14ac:dyDescent="0.25">
      <c r="A30934" s="1" t="s">
        <v>192866</v>
      </c>
      <c r="B30934" s="1" t="s">
        <v>214317</v>
      </c>
      <c r="C30934" s="1" t="s">
        <v>214318</v>
      </c>
      <c r="D30934" s="1" t="s">
        <v>214319</v>
      </c>
      <c r="E30934" s="1" t="s">
        <v>214320</v>
      </c>
      <c r="F30934" s="1" t="s">
        <v>214321</v>
      </c>
      <c r="G30934" s="1" t="s">
        <v>214322</v>
      </c>
      <c r="H30934" s="1" t="s">
        <v>1912</v>
      </c>
      <c r="I30934" s="1" t="s">
        <v>1912</v>
      </c>
      <c r="K30934" t="e">
        <f>MATCH(Node_Cover_wHeader[[#This Row],[Column1]],Sheet1!A$3:A$1894,0)</f>
        <v>#N/A</v>
      </c>
      <c r="L30934" t="e">
        <f>MATCH(Node_Cover_wHeader[[#This Row],[Column4]],Sheet1!A$3:A$1894,0)</f>
        <v>#N/A</v>
      </c>
      <c r="M30934" t="str">
        <f t="shared" si="483"/>
        <v/>
      </c>
    </row>
    <row r="30935" spans="1:13" x14ac:dyDescent="0.25">
      <c r="A30935" s="1" t="s">
        <v>214323</v>
      </c>
      <c r="B30935" s="1" t="s">
        <v>214324</v>
      </c>
      <c r="C30935" s="1" t="s">
        <v>214325</v>
      </c>
      <c r="D30935" s="1" t="s">
        <v>214326</v>
      </c>
      <c r="E30935" s="1" t="s">
        <v>214327</v>
      </c>
      <c r="F30935" s="1" t="s">
        <v>214328</v>
      </c>
      <c r="G30935" s="1" t="s">
        <v>214329</v>
      </c>
      <c r="H30935" s="1" t="s">
        <v>1912</v>
      </c>
      <c r="I30935" s="1" t="s">
        <v>1912</v>
      </c>
      <c r="K30935" t="e">
        <f>MATCH(Node_Cover_wHeader[[#This Row],[Column1]],Sheet1!A$3:A$1894,0)</f>
        <v>#N/A</v>
      </c>
      <c r="L30935" t="e">
        <f>MATCH(Node_Cover_wHeader[[#This Row],[Column4]],Sheet1!A$3:A$1894,0)</f>
        <v>#N/A</v>
      </c>
      <c r="M30935" t="str">
        <f t="shared" si="483"/>
        <v/>
      </c>
    </row>
    <row r="30936" spans="1:13" x14ac:dyDescent="0.25">
      <c r="A30936" s="1" t="s">
        <v>191220</v>
      </c>
      <c r="B30936" s="1" t="s">
        <v>214330</v>
      </c>
      <c r="C30936" s="1" t="s">
        <v>214331</v>
      </c>
      <c r="D30936" s="1" t="s">
        <v>214332</v>
      </c>
      <c r="E30936" s="1" t="s">
        <v>214333</v>
      </c>
      <c r="F30936" s="1" t="s">
        <v>214334</v>
      </c>
      <c r="G30936" s="1" t="s">
        <v>214335</v>
      </c>
      <c r="H30936" s="1" t="s">
        <v>1912</v>
      </c>
      <c r="I30936" s="1" t="s">
        <v>1912</v>
      </c>
      <c r="K30936" t="e">
        <f>MATCH(Node_Cover_wHeader[[#This Row],[Column1]],Sheet1!A$3:A$1894,0)</f>
        <v>#N/A</v>
      </c>
      <c r="L30936" t="e">
        <f>MATCH(Node_Cover_wHeader[[#This Row],[Column4]],Sheet1!A$3:A$1894,0)</f>
        <v>#N/A</v>
      </c>
      <c r="M30936" t="str">
        <f t="shared" si="483"/>
        <v/>
      </c>
    </row>
    <row r="30937" spans="1:13" x14ac:dyDescent="0.25">
      <c r="A30937" s="1" t="s">
        <v>158997</v>
      </c>
      <c r="B30937" s="1" t="s">
        <v>214336</v>
      </c>
      <c r="C30937" s="1" t="s">
        <v>214337</v>
      </c>
      <c r="D30937" s="1" t="s">
        <v>201510</v>
      </c>
      <c r="E30937" s="1" t="s">
        <v>214338</v>
      </c>
      <c r="F30937" s="1" t="s">
        <v>214339</v>
      </c>
      <c r="G30937" s="1" t="s">
        <v>214340</v>
      </c>
      <c r="H30937" s="1" t="s">
        <v>1912</v>
      </c>
      <c r="I30937" s="1" t="s">
        <v>1912</v>
      </c>
      <c r="K30937" t="e">
        <f>MATCH(Node_Cover_wHeader[[#This Row],[Column1]],Sheet1!A$3:A$1894,0)</f>
        <v>#N/A</v>
      </c>
      <c r="L30937" t="e">
        <f>MATCH(Node_Cover_wHeader[[#This Row],[Column4]],Sheet1!A$3:A$1894,0)</f>
        <v>#N/A</v>
      </c>
      <c r="M30937" t="str">
        <f t="shared" si="483"/>
        <v/>
      </c>
    </row>
    <row r="30938" spans="1:13" x14ac:dyDescent="0.25">
      <c r="A30938" s="1" t="s">
        <v>214341</v>
      </c>
      <c r="B30938" s="1" t="s">
        <v>214342</v>
      </c>
      <c r="C30938" s="1" t="s">
        <v>214343</v>
      </c>
      <c r="D30938" s="1" t="s">
        <v>122853</v>
      </c>
      <c r="E30938" s="1" t="s">
        <v>214344</v>
      </c>
      <c r="F30938" s="1" t="s">
        <v>214345</v>
      </c>
      <c r="G30938" s="1" t="s">
        <v>214346</v>
      </c>
      <c r="H30938" s="1" t="s">
        <v>1912</v>
      </c>
      <c r="I30938" s="1" t="s">
        <v>1912</v>
      </c>
      <c r="K30938" t="e">
        <f>MATCH(Node_Cover_wHeader[[#This Row],[Column1]],Sheet1!A$3:A$1894,0)</f>
        <v>#N/A</v>
      </c>
      <c r="L30938" t="e">
        <f>MATCH(Node_Cover_wHeader[[#This Row],[Column4]],Sheet1!A$3:A$1894,0)</f>
        <v>#N/A</v>
      </c>
      <c r="M30938" t="str">
        <f t="shared" si="483"/>
        <v/>
      </c>
    </row>
    <row r="30939" spans="1:13" x14ac:dyDescent="0.25">
      <c r="A30939" s="1" t="s">
        <v>3319</v>
      </c>
      <c r="B30939" s="1" t="s">
        <v>214347</v>
      </c>
      <c r="C30939" s="1" t="s">
        <v>214348</v>
      </c>
      <c r="D30939" s="1" t="s">
        <v>2274</v>
      </c>
      <c r="E30939" s="1" t="s">
        <v>214349</v>
      </c>
      <c r="F30939" s="1" t="s">
        <v>214350</v>
      </c>
      <c r="G30939" s="1" t="s">
        <v>214351</v>
      </c>
      <c r="H30939" s="1" t="s">
        <v>1912</v>
      </c>
      <c r="I30939" s="1" t="s">
        <v>1912</v>
      </c>
      <c r="K30939">
        <f>MATCH(Node_Cover_wHeader[[#This Row],[Column1]],Sheet1!A$3:A$1894,0)</f>
        <v>1021</v>
      </c>
      <c r="L30939">
        <f>MATCH(Node_Cover_wHeader[[#This Row],[Column4]],Sheet1!A$3:A$1894,0)</f>
        <v>253</v>
      </c>
      <c r="M30939">
        <f t="shared" si="483"/>
        <v>1021</v>
      </c>
    </row>
    <row r="30940" spans="1:13" x14ac:dyDescent="0.25">
      <c r="A30940" s="1" t="s">
        <v>214352</v>
      </c>
      <c r="B30940" s="1" t="s">
        <v>214353</v>
      </c>
      <c r="C30940" s="1" t="s">
        <v>214354</v>
      </c>
      <c r="D30940" s="1" t="s">
        <v>214355</v>
      </c>
      <c r="E30940" s="1" t="s">
        <v>214356</v>
      </c>
      <c r="F30940" s="1" t="s">
        <v>214357</v>
      </c>
      <c r="G30940" s="1" t="s">
        <v>214358</v>
      </c>
      <c r="H30940" s="1" t="s">
        <v>1912</v>
      </c>
      <c r="I30940" s="1" t="s">
        <v>1912</v>
      </c>
      <c r="K30940" t="e">
        <f>MATCH(Node_Cover_wHeader[[#This Row],[Column1]],Sheet1!A$3:A$1894,0)</f>
        <v>#N/A</v>
      </c>
      <c r="L30940" t="e">
        <f>MATCH(Node_Cover_wHeader[[#This Row],[Column4]],Sheet1!A$3:A$1894,0)</f>
        <v>#N/A</v>
      </c>
      <c r="M30940" t="str">
        <f t="shared" si="483"/>
        <v/>
      </c>
    </row>
    <row r="30941" spans="1:13" x14ac:dyDescent="0.25">
      <c r="A30941" s="1" t="s">
        <v>91042</v>
      </c>
      <c r="B30941" s="1" t="s">
        <v>214359</v>
      </c>
      <c r="C30941" s="1" t="s">
        <v>214360</v>
      </c>
      <c r="D30941" s="1" t="s">
        <v>23340</v>
      </c>
      <c r="E30941" s="1" t="s">
        <v>214361</v>
      </c>
      <c r="F30941" s="1" t="s">
        <v>214362</v>
      </c>
      <c r="G30941" s="1" t="s">
        <v>214363</v>
      </c>
      <c r="H30941" s="1" t="s">
        <v>1912</v>
      </c>
      <c r="I30941" s="1" t="s">
        <v>1912</v>
      </c>
      <c r="K30941" t="e">
        <f>MATCH(Node_Cover_wHeader[[#This Row],[Column1]],Sheet1!A$3:A$1894,0)</f>
        <v>#N/A</v>
      </c>
      <c r="L30941" t="e">
        <f>MATCH(Node_Cover_wHeader[[#This Row],[Column4]],Sheet1!A$3:A$1894,0)</f>
        <v>#N/A</v>
      </c>
      <c r="M30941" t="str">
        <f t="shared" si="483"/>
        <v/>
      </c>
    </row>
    <row r="30942" spans="1:13" x14ac:dyDescent="0.25">
      <c r="A30942" s="1" t="s">
        <v>164579</v>
      </c>
      <c r="B30942" s="1" t="s">
        <v>214364</v>
      </c>
      <c r="C30942" s="1" t="s">
        <v>214365</v>
      </c>
      <c r="D30942" s="1" t="s">
        <v>214366</v>
      </c>
      <c r="E30942" s="1" t="s">
        <v>214367</v>
      </c>
      <c r="F30942" s="1" t="s">
        <v>214368</v>
      </c>
      <c r="G30942" s="1" t="s">
        <v>214369</v>
      </c>
      <c r="H30942" s="1" t="s">
        <v>1912</v>
      </c>
      <c r="I30942" s="1" t="s">
        <v>1912</v>
      </c>
      <c r="K30942" t="e">
        <f>MATCH(Node_Cover_wHeader[[#This Row],[Column1]],Sheet1!A$3:A$1894,0)</f>
        <v>#N/A</v>
      </c>
      <c r="L30942" t="e">
        <f>MATCH(Node_Cover_wHeader[[#This Row],[Column4]],Sheet1!A$3:A$1894,0)</f>
        <v>#N/A</v>
      </c>
      <c r="M30942" t="str">
        <f t="shared" si="483"/>
        <v/>
      </c>
    </row>
    <row r="30943" spans="1:13" x14ac:dyDescent="0.25">
      <c r="A30943" s="1" t="s">
        <v>128787</v>
      </c>
      <c r="B30943" s="1" t="s">
        <v>214370</v>
      </c>
      <c r="C30943" s="1" t="s">
        <v>214371</v>
      </c>
      <c r="D30943" s="1" t="s">
        <v>214372</v>
      </c>
      <c r="E30943" s="1" t="s">
        <v>214373</v>
      </c>
      <c r="F30943" s="1" t="s">
        <v>214374</v>
      </c>
      <c r="G30943" s="1" t="s">
        <v>214375</v>
      </c>
      <c r="H30943" s="1" t="s">
        <v>1912</v>
      </c>
      <c r="I30943" s="1" t="s">
        <v>1912</v>
      </c>
      <c r="K30943" t="e">
        <f>MATCH(Node_Cover_wHeader[[#This Row],[Column1]],Sheet1!A$3:A$1894,0)</f>
        <v>#N/A</v>
      </c>
      <c r="L30943" t="e">
        <f>MATCH(Node_Cover_wHeader[[#This Row],[Column4]],Sheet1!A$3:A$1894,0)</f>
        <v>#N/A</v>
      </c>
      <c r="M30943" t="str">
        <f t="shared" si="483"/>
        <v/>
      </c>
    </row>
    <row r="30944" spans="1:13" x14ac:dyDescent="0.25">
      <c r="A30944" s="1" t="s">
        <v>20544</v>
      </c>
      <c r="B30944" s="1" t="s">
        <v>214376</v>
      </c>
      <c r="C30944" s="1" t="s">
        <v>214377</v>
      </c>
      <c r="D30944" s="1" t="s">
        <v>2414</v>
      </c>
      <c r="E30944" s="1" t="s">
        <v>214378</v>
      </c>
      <c r="F30944" s="1" t="s">
        <v>214379</v>
      </c>
      <c r="G30944" s="1" t="s">
        <v>214380</v>
      </c>
      <c r="H30944" s="1" t="s">
        <v>1912</v>
      </c>
      <c r="I30944" s="1" t="s">
        <v>1912</v>
      </c>
      <c r="K30944" t="e">
        <f>MATCH(Node_Cover_wHeader[[#This Row],[Column1]],Sheet1!A$3:A$1894,0)</f>
        <v>#N/A</v>
      </c>
      <c r="L30944">
        <f>MATCH(Node_Cover_wHeader[[#This Row],[Column4]],Sheet1!A$3:A$1894,0)</f>
        <v>359</v>
      </c>
      <c r="M30944">
        <f t="shared" si="483"/>
        <v>359</v>
      </c>
    </row>
    <row r="30945" spans="1:13" x14ac:dyDescent="0.25">
      <c r="A30945" s="1" t="s">
        <v>214381</v>
      </c>
      <c r="B30945" s="1" t="s">
        <v>214382</v>
      </c>
      <c r="C30945" s="1" t="s">
        <v>214383</v>
      </c>
      <c r="D30945" s="1" t="s">
        <v>214384</v>
      </c>
      <c r="E30945" s="1" t="s">
        <v>214385</v>
      </c>
      <c r="F30945" s="1" t="s">
        <v>214386</v>
      </c>
      <c r="G30945" s="1" t="s">
        <v>214387</v>
      </c>
      <c r="H30945" s="1" t="s">
        <v>1912</v>
      </c>
      <c r="I30945" s="1" t="s">
        <v>1912</v>
      </c>
      <c r="K30945" t="e">
        <f>MATCH(Node_Cover_wHeader[[#This Row],[Column1]],Sheet1!A$3:A$1894,0)</f>
        <v>#N/A</v>
      </c>
      <c r="L30945" t="e">
        <f>MATCH(Node_Cover_wHeader[[#This Row],[Column4]],Sheet1!A$3:A$1894,0)</f>
        <v>#N/A</v>
      </c>
      <c r="M30945" t="str">
        <f t="shared" si="483"/>
        <v/>
      </c>
    </row>
    <row r="30946" spans="1:13" x14ac:dyDescent="0.25">
      <c r="A30946" s="1" t="s">
        <v>214381</v>
      </c>
      <c r="B30946" s="1" t="s">
        <v>214382</v>
      </c>
      <c r="C30946" s="1" t="s">
        <v>214383</v>
      </c>
      <c r="D30946" s="1" t="s">
        <v>214388</v>
      </c>
      <c r="E30946" s="1" t="s">
        <v>214389</v>
      </c>
      <c r="F30946" s="1" t="s">
        <v>214386</v>
      </c>
      <c r="G30946" s="1" t="s">
        <v>214387</v>
      </c>
      <c r="H30946" s="1" t="s">
        <v>1912</v>
      </c>
      <c r="I30946" s="1" t="s">
        <v>1912</v>
      </c>
      <c r="K30946" t="e">
        <f>MATCH(Node_Cover_wHeader[[#This Row],[Column1]],Sheet1!A$3:A$1894,0)</f>
        <v>#N/A</v>
      </c>
      <c r="L30946" t="e">
        <f>MATCH(Node_Cover_wHeader[[#This Row],[Column4]],Sheet1!A$3:A$1894,0)</f>
        <v>#N/A</v>
      </c>
      <c r="M30946" t="str">
        <f t="shared" si="483"/>
        <v/>
      </c>
    </row>
    <row r="30947" spans="1:13" x14ac:dyDescent="0.25">
      <c r="A30947" s="1" t="s">
        <v>214381</v>
      </c>
      <c r="B30947" s="1" t="s">
        <v>214382</v>
      </c>
      <c r="C30947" s="1" t="s">
        <v>214383</v>
      </c>
      <c r="D30947" s="1" t="s">
        <v>214390</v>
      </c>
      <c r="E30947" s="1" t="s">
        <v>214391</v>
      </c>
      <c r="F30947" s="1" t="s">
        <v>214386</v>
      </c>
      <c r="G30947" s="1" t="s">
        <v>214387</v>
      </c>
      <c r="H30947" s="1" t="s">
        <v>1912</v>
      </c>
      <c r="I30947" s="1" t="s">
        <v>1912</v>
      </c>
      <c r="K30947" t="e">
        <f>MATCH(Node_Cover_wHeader[[#This Row],[Column1]],Sheet1!A$3:A$1894,0)</f>
        <v>#N/A</v>
      </c>
      <c r="L30947" t="e">
        <f>MATCH(Node_Cover_wHeader[[#This Row],[Column4]],Sheet1!A$3:A$1894,0)</f>
        <v>#N/A</v>
      </c>
      <c r="M30947" t="str">
        <f t="shared" si="483"/>
        <v/>
      </c>
    </row>
    <row r="30948" spans="1:13" x14ac:dyDescent="0.25">
      <c r="A30948" s="1" t="s">
        <v>214392</v>
      </c>
      <c r="B30948" s="1" t="s">
        <v>214393</v>
      </c>
      <c r="C30948" s="1" t="s">
        <v>214394</v>
      </c>
      <c r="D30948" s="1" t="s">
        <v>214395</v>
      </c>
      <c r="E30948" s="1" t="s">
        <v>214396</v>
      </c>
      <c r="F30948" s="1" t="s">
        <v>214397</v>
      </c>
      <c r="G30948" s="1" t="s">
        <v>214398</v>
      </c>
      <c r="H30948" s="1" t="s">
        <v>1912</v>
      </c>
      <c r="I30948" s="1" t="s">
        <v>1912</v>
      </c>
      <c r="K30948" t="e">
        <f>MATCH(Node_Cover_wHeader[[#This Row],[Column1]],Sheet1!A$3:A$1894,0)</f>
        <v>#N/A</v>
      </c>
      <c r="L30948" t="e">
        <f>MATCH(Node_Cover_wHeader[[#This Row],[Column4]],Sheet1!A$3:A$1894,0)</f>
        <v>#N/A</v>
      </c>
      <c r="M30948" t="str">
        <f t="shared" si="483"/>
        <v/>
      </c>
    </row>
    <row r="30949" spans="1:13" x14ac:dyDescent="0.25">
      <c r="A30949" s="1" t="s">
        <v>214399</v>
      </c>
      <c r="B30949" s="1" t="s">
        <v>214400</v>
      </c>
      <c r="C30949" s="1" t="s">
        <v>214401</v>
      </c>
      <c r="D30949" s="1" t="s">
        <v>214402</v>
      </c>
      <c r="E30949" s="1" t="s">
        <v>214403</v>
      </c>
      <c r="F30949" s="1" t="s">
        <v>214404</v>
      </c>
      <c r="G30949" s="1" t="s">
        <v>214405</v>
      </c>
      <c r="H30949" s="1" t="s">
        <v>1912</v>
      </c>
      <c r="I30949" s="1" t="s">
        <v>1912</v>
      </c>
      <c r="K30949" t="e">
        <f>MATCH(Node_Cover_wHeader[[#This Row],[Column1]],Sheet1!A$3:A$1894,0)</f>
        <v>#N/A</v>
      </c>
      <c r="L30949" t="e">
        <f>MATCH(Node_Cover_wHeader[[#This Row],[Column4]],Sheet1!A$3:A$1894,0)</f>
        <v>#N/A</v>
      </c>
      <c r="M30949" t="str">
        <f t="shared" si="483"/>
        <v/>
      </c>
    </row>
    <row r="30950" spans="1:13" x14ac:dyDescent="0.25">
      <c r="A30950" s="1" t="s">
        <v>214406</v>
      </c>
      <c r="B30950" s="1" t="s">
        <v>214407</v>
      </c>
      <c r="C30950" s="1" t="s">
        <v>214408</v>
      </c>
      <c r="D30950" s="1" t="s">
        <v>214409</v>
      </c>
      <c r="E30950" s="1" t="s">
        <v>214410</v>
      </c>
      <c r="F30950" s="1" t="s">
        <v>214411</v>
      </c>
      <c r="G30950" s="1" t="s">
        <v>214412</v>
      </c>
      <c r="H30950" s="1" t="s">
        <v>1912</v>
      </c>
      <c r="I30950" s="1" t="s">
        <v>1912</v>
      </c>
      <c r="K30950" t="e">
        <f>MATCH(Node_Cover_wHeader[[#This Row],[Column1]],Sheet1!A$3:A$1894,0)</f>
        <v>#N/A</v>
      </c>
      <c r="L30950" t="e">
        <f>MATCH(Node_Cover_wHeader[[#This Row],[Column4]],Sheet1!A$3:A$1894,0)</f>
        <v>#N/A</v>
      </c>
      <c r="M30950" t="str">
        <f t="shared" si="483"/>
        <v/>
      </c>
    </row>
    <row r="30951" spans="1:13" x14ac:dyDescent="0.25">
      <c r="A30951" s="1" t="s">
        <v>214413</v>
      </c>
      <c r="B30951" s="1" t="s">
        <v>214414</v>
      </c>
      <c r="C30951" s="1" t="s">
        <v>214415</v>
      </c>
      <c r="D30951" s="1" t="s">
        <v>150123</v>
      </c>
      <c r="E30951" s="1" t="s">
        <v>214416</v>
      </c>
      <c r="F30951" s="1" t="s">
        <v>214417</v>
      </c>
      <c r="G30951" s="1" t="s">
        <v>214418</v>
      </c>
      <c r="H30951" s="1" t="s">
        <v>1912</v>
      </c>
      <c r="I30951" s="1" t="s">
        <v>1912</v>
      </c>
      <c r="K30951" t="e">
        <f>MATCH(Node_Cover_wHeader[[#This Row],[Column1]],Sheet1!A$3:A$1894,0)</f>
        <v>#N/A</v>
      </c>
      <c r="L30951" t="e">
        <f>MATCH(Node_Cover_wHeader[[#This Row],[Column4]],Sheet1!A$3:A$1894,0)</f>
        <v>#N/A</v>
      </c>
      <c r="M30951" t="str">
        <f t="shared" si="483"/>
        <v/>
      </c>
    </row>
    <row r="30952" spans="1:13" x14ac:dyDescent="0.25">
      <c r="A30952" s="1" t="s">
        <v>166933</v>
      </c>
      <c r="B30952" s="1" t="s">
        <v>214419</v>
      </c>
      <c r="C30952" s="1" t="s">
        <v>214420</v>
      </c>
      <c r="D30952" s="1" t="s">
        <v>214421</v>
      </c>
      <c r="E30952" s="1" t="s">
        <v>214422</v>
      </c>
      <c r="F30952" s="1" t="s">
        <v>214423</v>
      </c>
      <c r="G30952" s="1" t="s">
        <v>214424</v>
      </c>
      <c r="H30952" s="1" t="s">
        <v>1912</v>
      </c>
      <c r="I30952" s="1" t="s">
        <v>1912</v>
      </c>
      <c r="K30952" t="e">
        <f>MATCH(Node_Cover_wHeader[[#This Row],[Column1]],Sheet1!A$3:A$1894,0)</f>
        <v>#N/A</v>
      </c>
      <c r="L30952" t="e">
        <f>MATCH(Node_Cover_wHeader[[#This Row],[Column4]],Sheet1!A$3:A$1894,0)</f>
        <v>#N/A</v>
      </c>
      <c r="M30952" t="str">
        <f t="shared" si="483"/>
        <v/>
      </c>
    </row>
    <row r="30953" spans="1:13" x14ac:dyDescent="0.25">
      <c r="A30953" s="1" t="s">
        <v>54685</v>
      </c>
      <c r="B30953" s="1" t="s">
        <v>214425</v>
      </c>
      <c r="C30953" s="1" t="s">
        <v>214426</v>
      </c>
      <c r="D30953" s="1" t="s">
        <v>44441</v>
      </c>
      <c r="E30953" s="1" t="s">
        <v>214427</v>
      </c>
      <c r="F30953" s="1" t="s">
        <v>214428</v>
      </c>
      <c r="G30953" s="1" t="s">
        <v>214429</v>
      </c>
      <c r="H30953" s="1" t="s">
        <v>1912</v>
      </c>
      <c r="I30953" s="1" t="s">
        <v>1912</v>
      </c>
      <c r="K30953" t="e">
        <f>MATCH(Node_Cover_wHeader[[#This Row],[Column1]],Sheet1!A$3:A$1894,0)</f>
        <v>#N/A</v>
      </c>
      <c r="L30953" t="e">
        <f>MATCH(Node_Cover_wHeader[[#This Row],[Column4]],Sheet1!A$3:A$1894,0)</f>
        <v>#N/A</v>
      </c>
      <c r="M30953" t="str">
        <f t="shared" si="483"/>
        <v/>
      </c>
    </row>
    <row r="30954" spans="1:13" x14ac:dyDescent="0.25">
      <c r="A30954" s="1" t="s">
        <v>214430</v>
      </c>
      <c r="B30954" s="1" t="s">
        <v>214431</v>
      </c>
      <c r="C30954" s="1" t="s">
        <v>214432</v>
      </c>
      <c r="D30954" s="1" t="s">
        <v>214433</v>
      </c>
      <c r="E30954" s="1" t="s">
        <v>214434</v>
      </c>
      <c r="F30954" s="1" t="s">
        <v>214435</v>
      </c>
      <c r="G30954" s="1" t="s">
        <v>214436</v>
      </c>
      <c r="H30954" s="1" t="s">
        <v>1912</v>
      </c>
      <c r="I30954" s="1" t="s">
        <v>1912</v>
      </c>
      <c r="K30954" t="e">
        <f>MATCH(Node_Cover_wHeader[[#This Row],[Column1]],Sheet1!A$3:A$1894,0)</f>
        <v>#N/A</v>
      </c>
      <c r="L30954" t="e">
        <f>MATCH(Node_Cover_wHeader[[#This Row],[Column4]],Sheet1!A$3:A$1894,0)</f>
        <v>#N/A</v>
      </c>
      <c r="M30954" t="str">
        <f t="shared" si="483"/>
        <v/>
      </c>
    </row>
    <row r="30955" spans="1:13" x14ac:dyDescent="0.25">
      <c r="A30955" s="1" t="s">
        <v>214437</v>
      </c>
      <c r="B30955" s="1" t="s">
        <v>214438</v>
      </c>
      <c r="C30955" s="1" t="s">
        <v>214439</v>
      </c>
      <c r="D30955" s="1" t="s">
        <v>214440</v>
      </c>
      <c r="E30955" s="1" t="s">
        <v>214441</v>
      </c>
      <c r="F30955" s="1" t="s">
        <v>214442</v>
      </c>
      <c r="G30955" s="1" t="s">
        <v>214443</v>
      </c>
      <c r="H30955" s="1" t="s">
        <v>1912</v>
      </c>
      <c r="I30955" s="1" t="s">
        <v>1912</v>
      </c>
      <c r="K30955" t="e">
        <f>MATCH(Node_Cover_wHeader[[#This Row],[Column1]],Sheet1!A$3:A$1894,0)</f>
        <v>#N/A</v>
      </c>
      <c r="L30955" t="e">
        <f>MATCH(Node_Cover_wHeader[[#This Row],[Column4]],Sheet1!A$3:A$1894,0)</f>
        <v>#N/A</v>
      </c>
      <c r="M30955" t="str">
        <f t="shared" si="483"/>
        <v/>
      </c>
    </row>
    <row r="30956" spans="1:13" x14ac:dyDescent="0.25">
      <c r="A30956" s="1" t="s">
        <v>144856</v>
      </c>
      <c r="B30956" s="1" t="s">
        <v>214444</v>
      </c>
      <c r="C30956" s="1" t="s">
        <v>214445</v>
      </c>
      <c r="D30956" s="1" t="s">
        <v>214446</v>
      </c>
      <c r="E30956" s="1" t="s">
        <v>214447</v>
      </c>
      <c r="F30956" s="1" t="s">
        <v>214448</v>
      </c>
      <c r="G30956" s="1" t="s">
        <v>214449</v>
      </c>
      <c r="H30956" s="1" t="s">
        <v>1912</v>
      </c>
      <c r="I30956" s="1" t="s">
        <v>1912</v>
      </c>
      <c r="K30956" t="e">
        <f>MATCH(Node_Cover_wHeader[[#This Row],[Column1]],Sheet1!A$3:A$1894,0)</f>
        <v>#N/A</v>
      </c>
      <c r="L30956" t="e">
        <f>MATCH(Node_Cover_wHeader[[#This Row],[Column4]],Sheet1!A$3:A$1894,0)</f>
        <v>#N/A</v>
      </c>
      <c r="M30956" t="str">
        <f t="shared" si="483"/>
        <v/>
      </c>
    </row>
    <row r="30957" spans="1:13" x14ac:dyDescent="0.25">
      <c r="A30957" s="1" t="s">
        <v>16272</v>
      </c>
      <c r="B30957" s="1" t="s">
        <v>214450</v>
      </c>
      <c r="C30957" s="1" t="s">
        <v>214451</v>
      </c>
      <c r="D30957" s="1" t="s">
        <v>214452</v>
      </c>
      <c r="E30957" s="1" t="s">
        <v>214453</v>
      </c>
      <c r="F30957" s="1" t="s">
        <v>214454</v>
      </c>
      <c r="G30957" s="1" t="s">
        <v>214455</v>
      </c>
      <c r="H30957" s="1" t="s">
        <v>1912</v>
      </c>
      <c r="I30957" s="1" t="s">
        <v>1912</v>
      </c>
      <c r="K30957" t="e">
        <f>MATCH(Node_Cover_wHeader[[#This Row],[Column1]],Sheet1!A$3:A$1894,0)</f>
        <v>#N/A</v>
      </c>
      <c r="L30957" t="e">
        <f>MATCH(Node_Cover_wHeader[[#This Row],[Column4]],Sheet1!A$3:A$1894,0)</f>
        <v>#N/A</v>
      </c>
      <c r="M30957" t="str">
        <f t="shared" si="483"/>
        <v/>
      </c>
    </row>
    <row r="30958" spans="1:13" x14ac:dyDescent="0.25">
      <c r="A30958" s="1" t="s">
        <v>214456</v>
      </c>
      <c r="B30958" s="1" t="s">
        <v>214457</v>
      </c>
      <c r="C30958" s="1" t="s">
        <v>214458</v>
      </c>
      <c r="D30958" s="1" t="s">
        <v>214459</v>
      </c>
      <c r="E30958" s="1" t="s">
        <v>214460</v>
      </c>
      <c r="F30958" s="1" t="s">
        <v>214461</v>
      </c>
      <c r="G30958" s="1" t="s">
        <v>214462</v>
      </c>
      <c r="H30958" s="1" t="s">
        <v>1912</v>
      </c>
      <c r="I30958" s="1" t="s">
        <v>1912</v>
      </c>
      <c r="K30958" t="e">
        <f>MATCH(Node_Cover_wHeader[[#This Row],[Column1]],Sheet1!A$3:A$1894,0)</f>
        <v>#N/A</v>
      </c>
      <c r="L30958" t="e">
        <f>MATCH(Node_Cover_wHeader[[#This Row],[Column4]],Sheet1!A$3:A$1894,0)</f>
        <v>#N/A</v>
      </c>
      <c r="M30958" t="str">
        <f t="shared" ref="M30958:M31021" si="484">IF(IFERROR(K30958,TRUE)=TRUE,IF(IFERROR(L30958,TRUE)=TRUE,"",L30958),K30958)</f>
        <v/>
      </c>
    </row>
    <row r="30959" spans="1:13" x14ac:dyDescent="0.25">
      <c r="A30959" s="1" t="s">
        <v>161246</v>
      </c>
      <c r="B30959" s="1" t="s">
        <v>214463</v>
      </c>
      <c r="C30959" s="1" t="s">
        <v>214464</v>
      </c>
      <c r="D30959" s="1" t="s">
        <v>214465</v>
      </c>
      <c r="E30959" s="1" t="s">
        <v>214466</v>
      </c>
      <c r="F30959" s="1" t="s">
        <v>214467</v>
      </c>
      <c r="G30959" s="1" t="s">
        <v>214468</v>
      </c>
      <c r="H30959" s="1" t="s">
        <v>1912</v>
      </c>
      <c r="I30959" s="1" t="s">
        <v>1912</v>
      </c>
      <c r="K30959" t="e">
        <f>MATCH(Node_Cover_wHeader[[#This Row],[Column1]],Sheet1!A$3:A$1894,0)</f>
        <v>#N/A</v>
      </c>
      <c r="L30959" t="e">
        <f>MATCH(Node_Cover_wHeader[[#This Row],[Column4]],Sheet1!A$3:A$1894,0)</f>
        <v>#N/A</v>
      </c>
      <c r="M30959" t="str">
        <f t="shared" si="484"/>
        <v/>
      </c>
    </row>
    <row r="30960" spans="1:13" x14ac:dyDescent="0.25">
      <c r="A30960" s="1" t="s">
        <v>54068</v>
      </c>
      <c r="B30960" s="1" t="s">
        <v>214469</v>
      </c>
      <c r="C30960" s="1" t="s">
        <v>214470</v>
      </c>
      <c r="D30960" s="1" t="s">
        <v>214471</v>
      </c>
      <c r="E30960" s="1" t="s">
        <v>214472</v>
      </c>
      <c r="F30960" s="1" t="s">
        <v>214473</v>
      </c>
      <c r="G30960" s="1" t="s">
        <v>214474</v>
      </c>
      <c r="H30960" s="1" t="s">
        <v>1912</v>
      </c>
      <c r="I30960" s="1" t="s">
        <v>1912</v>
      </c>
      <c r="K30960" t="e">
        <f>MATCH(Node_Cover_wHeader[[#This Row],[Column1]],Sheet1!A$3:A$1894,0)</f>
        <v>#N/A</v>
      </c>
      <c r="L30960" t="e">
        <f>MATCH(Node_Cover_wHeader[[#This Row],[Column4]],Sheet1!A$3:A$1894,0)</f>
        <v>#N/A</v>
      </c>
      <c r="M30960" t="str">
        <f t="shared" si="484"/>
        <v/>
      </c>
    </row>
    <row r="30961" spans="1:13" x14ac:dyDescent="0.25">
      <c r="A30961" s="1" t="s">
        <v>170850</v>
      </c>
      <c r="B30961" s="1" t="s">
        <v>214475</v>
      </c>
      <c r="C30961" s="1" t="s">
        <v>214476</v>
      </c>
      <c r="D30961" s="1" t="s">
        <v>34592</v>
      </c>
      <c r="E30961" s="1" t="s">
        <v>214477</v>
      </c>
      <c r="F30961" s="1" t="s">
        <v>214478</v>
      </c>
      <c r="G30961" s="1" t="s">
        <v>214479</v>
      </c>
      <c r="H30961" s="1" t="s">
        <v>1912</v>
      </c>
      <c r="I30961" s="1" t="s">
        <v>1912</v>
      </c>
      <c r="K30961" t="e">
        <f>MATCH(Node_Cover_wHeader[[#This Row],[Column1]],Sheet1!A$3:A$1894,0)</f>
        <v>#N/A</v>
      </c>
      <c r="L30961" t="e">
        <f>MATCH(Node_Cover_wHeader[[#This Row],[Column4]],Sheet1!A$3:A$1894,0)</f>
        <v>#N/A</v>
      </c>
      <c r="M30961" t="str">
        <f t="shared" si="484"/>
        <v/>
      </c>
    </row>
    <row r="30962" spans="1:13" x14ac:dyDescent="0.25">
      <c r="A30962" s="1" t="s">
        <v>214480</v>
      </c>
      <c r="B30962" s="1" t="s">
        <v>214481</v>
      </c>
      <c r="C30962" s="1" t="s">
        <v>214482</v>
      </c>
      <c r="D30962" s="1" t="s">
        <v>214483</v>
      </c>
      <c r="E30962" s="1" t="s">
        <v>214484</v>
      </c>
      <c r="F30962" s="1" t="s">
        <v>214485</v>
      </c>
      <c r="G30962" s="1" t="s">
        <v>214486</v>
      </c>
      <c r="H30962" s="1" t="s">
        <v>1912</v>
      </c>
      <c r="I30962" s="1" t="s">
        <v>1912</v>
      </c>
      <c r="K30962" t="e">
        <f>MATCH(Node_Cover_wHeader[[#This Row],[Column1]],Sheet1!A$3:A$1894,0)</f>
        <v>#N/A</v>
      </c>
      <c r="L30962" t="e">
        <f>MATCH(Node_Cover_wHeader[[#This Row],[Column4]],Sheet1!A$3:A$1894,0)</f>
        <v>#N/A</v>
      </c>
      <c r="M30962" t="str">
        <f t="shared" si="484"/>
        <v/>
      </c>
    </row>
    <row r="30963" spans="1:13" x14ac:dyDescent="0.25">
      <c r="A30963" s="1" t="s">
        <v>214487</v>
      </c>
      <c r="B30963" s="1" t="s">
        <v>214488</v>
      </c>
      <c r="C30963" s="1" t="s">
        <v>214489</v>
      </c>
      <c r="D30963" s="1" t="s">
        <v>214490</v>
      </c>
      <c r="E30963" s="1" t="s">
        <v>214491</v>
      </c>
      <c r="F30963" s="1" t="s">
        <v>214492</v>
      </c>
      <c r="G30963" s="1" t="s">
        <v>214493</v>
      </c>
      <c r="H30963" s="1" t="s">
        <v>1912</v>
      </c>
      <c r="I30963" s="1" t="s">
        <v>1912</v>
      </c>
      <c r="K30963" t="e">
        <f>MATCH(Node_Cover_wHeader[[#This Row],[Column1]],Sheet1!A$3:A$1894,0)</f>
        <v>#N/A</v>
      </c>
      <c r="L30963" t="e">
        <f>MATCH(Node_Cover_wHeader[[#This Row],[Column4]],Sheet1!A$3:A$1894,0)</f>
        <v>#N/A</v>
      </c>
      <c r="M30963" t="str">
        <f t="shared" si="484"/>
        <v/>
      </c>
    </row>
    <row r="30964" spans="1:13" x14ac:dyDescent="0.25">
      <c r="A30964" s="1" t="s">
        <v>214494</v>
      </c>
      <c r="B30964" s="1" t="s">
        <v>214495</v>
      </c>
      <c r="C30964" s="1" t="s">
        <v>214496</v>
      </c>
      <c r="D30964" s="1" t="s">
        <v>214497</v>
      </c>
      <c r="E30964" s="1" t="s">
        <v>214498</v>
      </c>
      <c r="F30964" s="1" t="s">
        <v>214499</v>
      </c>
      <c r="G30964" s="1" t="s">
        <v>214500</v>
      </c>
      <c r="H30964" s="1" t="s">
        <v>1912</v>
      </c>
      <c r="I30964" s="1" t="s">
        <v>1912</v>
      </c>
      <c r="K30964" t="e">
        <f>MATCH(Node_Cover_wHeader[[#This Row],[Column1]],Sheet1!A$3:A$1894,0)</f>
        <v>#N/A</v>
      </c>
      <c r="L30964" t="e">
        <f>MATCH(Node_Cover_wHeader[[#This Row],[Column4]],Sheet1!A$3:A$1894,0)</f>
        <v>#N/A</v>
      </c>
      <c r="M30964" t="str">
        <f t="shared" si="484"/>
        <v/>
      </c>
    </row>
    <row r="30965" spans="1:13" x14ac:dyDescent="0.25">
      <c r="A30965" s="1" t="s">
        <v>3542</v>
      </c>
      <c r="B30965" s="1" t="s">
        <v>214501</v>
      </c>
      <c r="C30965" s="1" t="s">
        <v>214502</v>
      </c>
      <c r="D30965" s="1" t="s">
        <v>214503</v>
      </c>
      <c r="E30965" s="1" t="s">
        <v>214504</v>
      </c>
      <c r="F30965" s="1" t="s">
        <v>214505</v>
      </c>
      <c r="G30965" s="1" t="s">
        <v>214506</v>
      </c>
      <c r="H30965" s="1" t="s">
        <v>1912</v>
      </c>
      <c r="I30965" s="1" t="s">
        <v>1912</v>
      </c>
      <c r="K30965">
        <f>MATCH(Node_Cover_wHeader[[#This Row],[Column1]],Sheet1!A$3:A$1894,0)</f>
        <v>1184</v>
      </c>
      <c r="L30965" t="e">
        <f>MATCH(Node_Cover_wHeader[[#This Row],[Column4]],Sheet1!A$3:A$1894,0)</f>
        <v>#N/A</v>
      </c>
      <c r="M30965">
        <f t="shared" si="484"/>
        <v>1184</v>
      </c>
    </row>
    <row r="30966" spans="1:13" x14ac:dyDescent="0.25">
      <c r="A30966" s="1" t="s">
        <v>214507</v>
      </c>
      <c r="B30966" s="1" t="s">
        <v>214508</v>
      </c>
      <c r="C30966" s="1" t="s">
        <v>214509</v>
      </c>
      <c r="D30966" s="1" t="s">
        <v>214510</v>
      </c>
      <c r="E30966" s="1" t="s">
        <v>214511</v>
      </c>
      <c r="F30966" s="1" t="s">
        <v>214512</v>
      </c>
      <c r="G30966" s="1" t="s">
        <v>214513</v>
      </c>
      <c r="H30966" s="1" t="s">
        <v>1912</v>
      </c>
      <c r="I30966" s="1" t="s">
        <v>1912</v>
      </c>
      <c r="K30966" t="e">
        <f>MATCH(Node_Cover_wHeader[[#This Row],[Column1]],Sheet1!A$3:A$1894,0)</f>
        <v>#N/A</v>
      </c>
      <c r="L30966" t="e">
        <f>MATCH(Node_Cover_wHeader[[#This Row],[Column4]],Sheet1!A$3:A$1894,0)</f>
        <v>#N/A</v>
      </c>
      <c r="M30966" t="str">
        <f t="shared" si="484"/>
        <v/>
      </c>
    </row>
    <row r="30967" spans="1:13" x14ac:dyDescent="0.25">
      <c r="A30967" s="1" t="s">
        <v>214514</v>
      </c>
      <c r="B30967" s="1" t="s">
        <v>214515</v>
      </c>
      <c r="C30967" s="1" t="s">
        <v>214516</v>
      </c>
      <c r="D30967" s="1" t="s">
        <v>214517</v>
      </c>
      <c r="E30967" s="1" t="s">
        <v>214518</v>
      </c>
      <c r="F30967" s="1" t="s">
        <v>214519</v>
      </c>
      <c r="G30967" s="1" t="s">
        <v>214520</v>
      </c>
      <c r="H30967" s="1" t="s">
        <v>1912</v>
      </c>
      <c r="I30967" s="1" t="s">
        <v>1912</v>
      </c>
      <c r="K30967" t="e">
        <f>MATCH(Node_Cover_wHeader[[#This Row],[Column1]],Sheet1!A$3:A$1894,0)</f>
        <v>#N/A</v>
      </c>
      <c r="L30967" t="e">
        <f>MATCH(Node_Cover_wHeader[[#This Row],[Column4]],Sheet1!A$3:A$1894,0)</f>
        <v>#N/A</v>
      </c>
      <c r="M30967" t="str">
        <f t="shared" si="484"/>
        <v/>
      </c>
    </row>
    <row r="30968" spans="1:13" x14ac:dyDescent="0.25">
      <c r="A30968" s="1" t="s">
        <v>214521</v>
      </c>
      <c r="B30968" s="1" t="s">
        <v>214522</v>
      </c>
      <c r="C30968" s="1" t="s">
        <v>214523</v>
      </c>
      <c r="D30968" s="1" t="s">
        <v>214524</v>
      </c>
      <c r="E30968" s="1" t="s">
        <v>214525</v>
      </c>
      <c r="F30968" s="1" t="s">
        <v>214526</v>
      </c>
      <c r="G30968" s="1" t="s">
        <v>214527</v>
      </c>
      <c r="H30968" s="1" t="s">
        <v>1912</v>
      </c>
      <c r="I30968" s="1" t="s">
        <v>1912</v>
      </c>
      <c r="K30968" t="e">
        <f>MATCH(Node_Cover_wHeader[[#This Row],[Column1]],Sheet1!A$3:A$1894,0)</f>
        <v>#N/A</v>
      </c>
      <c r="L30968" t="e">
        <f>MATCH(Node_Cover_wHeader[[#This Row],[Column4]],Sheet1!A$3:A$1894,0)</f>
        <v>#N/A</v>
      </c>
      <c r="M30968" t="str">
        <f t="shared" si="484"/>
        <v/>
      </c>
    </row>
    <row r="30969" spans="1:13" x14ac:dyDescent="0.25">
      <c r="A30969" s="1" t="s">
        <v>214528</v>
      </c>
      <c r="B30969" s="1" t="s">
        <v>214529</v>
      </c>
      <c r="C30969" s="1" t="s">
        <v>214530</v>
      </c>
      <c r="D30969" s="1" t="s">
        <v>214531</v>
      </c>
      <c r="E30969" s="1" t="s">
        <v>214532</v>
      </c>
      <c r="F30969" s="1" t="s">
        <v>214533</v>
      </c>
      <c r="G30969" s="1" t="s">
        <v>214534</v>
      </c>
      <c r="H30969" s="1" t="s">
        <v>1912</v>
      </c>
      <c r="I30969" s="1" t="s">
        <v>1912</v>
      </c>
      <c r="K30969" t="e">
        <f>MATCH(Node_Cover_wHeader[[#This Row],[Column1]],Sheet1!A$3:A$1894,0)</f>
        <v>#N/A</v>
      </c>
      <c r="L30969" t="e">
        <f>MATCH(Node_Cover_wHeader[[#This Row],[Column4]],Sheet1!A$3:A$1894,0)</f>
        <v>#N/A</v>
      </c>
      <c r="M30969" t="str">
        <f t="shared" si="484"/>
        <v/>
      </c>
    </row>
    <row r="30970" spans="1:13" x14ac:dyDescent="0.25">
      <c r="A30970" s="1" t="s">
        <v>214535</v>
      </c>
      <c r="B30970" s="1" t="s">
        <v>214536</v>
      </c>
      <c r="C30970" s="1" t="s">
        <v>214537</v>
      </c>
      <c r="D30970" s="1" t="s">
        <v>214538</v>
      </c>
      <c r="E30970" s="1" t="s">
        <v>214539</v>
      </c>
      <c r="F30970" s="1" t="s">
        <v>214540</v>
      </c>
      <c r="G30970" s="1" t="s">
        <v>214541</v>
      </c>
      <c r="H30970" s="1" t="s">
        <v>1912</v>
      </c>
      <c r="I30970" s="1" t="s">
        <v>1912</v>
      </c>
      <c r="K30970" t="e">
        <f>MATCH(Node_Cover_wHeader[[#This Row],[Column1]],Sheet1!A$3:A$1894,0)</f>
        <v>#N/A</v>
      </c>
      <c r="L30970" t="e">
        <f>MATCH(Node_Cover_wHeader[[#This Row],[Column4]],Sheet1!A$3:A$1894,0)</f>
        <v>#N/A</v>
      </c>
      <c r="M30970" t="str">
        <f t="shared" si="484"/>
        <v/>
      </c>
    </row>
    <row r="30971" spans="1:13" x14ac:dyDescent="0.25">
      <c r="A30971" s="1" t="s">
        <v>106490</v>
      </c>
      <c r="B30971" s="1" t="s">
        <v>214542</v>
      </c>
      <c r="C30971" s="1" t="s">
        <v>214543</v>
      </c>
      <c r="D30971" s="1" t="s">
        <v>214544</v>
      </c>
      <c r="E30971" s="1" t="s">
        <v>214545</v>
      </c>
      <c r="F30971" s="1" t="s">
        <v>214546</v>
      </c>
      <c r="G30971" s="1" t="s">
        <v>214547</v>
      </c>
      <c r="H30971" s="1" t="s">
        <v>1912</v>
      </c>
      <c r="I30971" s="1" t="s">
        <v>1912</v>
      </c>
      <c r="K30971" t="e">
        <f>MATCH(Node_Cover_wHeader[[#This Row],[Column1]],Sheet1!A$3:A$1894,0)</f>
        <v>#N/A</v>
      </c>
      <c r="L30971" t="e">
        <f>MATCH(Node_Cover_wHeader[[#This Row],[Column4]],Sheet1!A$3:A$1894,0)</f>
        <v>#N/A</v>
      </c>
      <c r="M30971" t="str">
        <f t="shared" si="484"/>
        <v/>
      </c>
    </row>
    <row r="30972" spans="1:13" x14ac:dyDescent="0.25">
      <c r="A30972" s="1" t="s">
        <v>13585</v>
      </c>
      <c r="B30972" s="1" t="s">
        <v>214548</v>
      </c>
      <c r="C30972" s="1" t="s">
        <v>214549</v>
      </c>
      <c r="D30972" s="1" t="s">
        <v>214550</v>
      </c>
      <c r="E30972" s="1" t="s">
        <v>214551</v>
      </c>
      <c r="F30972" s="1" t="s">
        <v>214552</v>
      </c>
      <c r="G30972" s="1" t="s">
        <v>214553</v>
      </c>
      <c r="H30972" s="1" t="s">
        <v>1912</v>
      </c>
      <c r="I30972" s="1" t="s">
        <v>1912</v>
      </c>
      <c r="K30972" t="e">
        <f>MATCH(Node_Cover_wHeader[[#This Row],[Column1]],Sheet1!A$3:A$1894,0)</f>
        <v>#N/A</v>
      </c>
      <c r="L30972" t="e">
        <f>MATCH(Node_Cover_wHeader[[#This Row],[Column4]],Sheet1!A$3:A$1894,0)</f>
        <v>#N/A</v>
      </c>
      <c r="M30972" t="str">
        <f t="shared" si="484"/>
        <v/>
      </c>
    </row>
    <row r="30973" spans="1:13" x14ac:dyDescent="0.25">
      <c r="A30973" s="1" t="s">
        <v>214554</v>
      </c>
      <c r="B30973" s="1" t="s">
        <v>214555</v>
      </c>
      <c r="C30973" s="1" t="s">
        <v>214556</v>
      </c>
      <c r="D30973" s="1" t="s">
        <v>214557</v>
      </c>
      <c r="E30973" s="1" t="s">
        <v>214558</v>
      </c>
      <c r="F30973" s="1" t="s">
        <v>214559</v>
      </c>
      <c r="G30973" s="1" t="s">
        <v>214560</v>
      </c>
      <c r="H30973" s="1" t="s">
        <v>1912</v>
      </c>
      <c r="I30973" s="1" t="s">
        <v>1912</v>
      </c>
      <c r="K30973" t="e">
        <f>MATCH(Node_Cover_wHeader[[#This Row],[Column1]],Sheet1!A$3:A$1894,0)</f>
        <v>#N/A</v>
      </c>
      <c r="L30973" t="e">
        <f>MATCH(Node_Cover_wHeader[[#This Row],[Column4]],Sheet1!A$3:A$1894,0)</f>
        <v>#N/A</v>
      </c>
      <c r="M30973" t="str">
        <f t="shared" si="484"/>
        <v/>
      </c>
    </row>
    <row r="30974" spans="1:13" x14ac:dyDescent="0.25">
      <c r="A30974" s="1" t="s">
        <v>214561</v>
      </c>
      <c r="B30974" s="1" t="s">
        <v>214562</v>
      </c>
      <c r="C30974" s="1" t="s">
        <v>214563</v>
      </c>
      <c r="D30974" s="1" t="s">
        <v>214564</v>
      </c>
      <c r="E30974" s="1" t="s">
        <v>214565</v>
      </c>
      <c r="F30974" s="1" t="s">
        <v>214566</v>
      </c>
      <c r="G30974" s="1" t="s">
        <v>214567</v>
      </c>
      <c r="H30974" s="1" t="s">
        <v>1912</v>
      </c>
      <c r="I30974" s="1" t="s">
        <v>1912</v>
      </c>
      <c r="K30974" t="e">
        <f>MATCH(Node_Cover_wHeader[[#This Row],[Column1]],Sheet1!A$3:A$1894,0)</f>
        <v>#N/A</v>
      </c>
      <c r="L30974" t="e">
        <f>MATCH(Node_Cover_wHeader[[#This Row],[Column4]],Sheet1!A$3:A$1894,0)</f>
        <v>#N/A</v>
      </c>
      <c r="M30974" t="str">
        <f t="shared" si="484"/>
        <v/>
      </c>
    </row>
    <row r="30975" spans="1:13" x14ac:dyDescent="0.25">
      <c r="A30975" s="1" t="s">
        <v>164914</v>
      </c>
      <c r="B30975" s="1" t="s">
        <v>214568</v>
      </c>
      <c r="C30975" s="1" t="s">
        <v>214569</v>
      </c>
      <c r="D30975" s="1" t="s">
        <v>214570</v>
      </c>
      <c r="E30975" s="1" t="s">
        <v>214571</v>
      </c>
      <c r="F30975" s="1" t="s">
        <v>214572</v>
      </c>
      <c r="G30975" s="1" t="s">
        <v>214573</v>
      </c>
      <c r="H30975" s="1" t="s">
        <v>1912</v>
      </c>
      <c r="I30975" s="1" t="s">
        <v>1912</v>
      </c>
      <c r="K30975" t="e">
        <f>MATCH(Node_Cover_wHeader[[#This Row],[Column1]],Sheet1!A$3:A$1894,0)</f>
        <v>#N/A</v>
      </c>
      <c r="L30975" t="e">
        <f>MATCH(Node_Cover_wHeader[[#This Row],[Column4]],Sheet1!A$3:A$1894,0)</f>
        <v>#N/A</v>
      </c>
      <c r="M30975" t="str">
        <f t="shared" si="484"/>
        <v/>
      </c>
    </row>
    <row r="30976" spans="1:13" x14ac:dyDescent="0.25">
      <c r="A30976" s="1" t="s">
        <v>214574</v>
      </c>
      <c r="B30976" s="1" t="s">
        <v>214575</v>
      </c>
      <c r="C30976" s="1" t="s">
        <v>214576</v>
      </c>
      <c r="D30976" s="1" t="s">
        <v>214577</v>
      </c>
      <c r="E30976" s="1" t="s">
        <v>214578</v>
      </c>
      <c r="F30976" s="1" t="s">
        <v>214579</v>
      </c>
      <c r="G30976" s="1" t="s">
        <v>214580</v>
      </c>
      <c r="H30976" s="1" t="s">
        <v>1912</v>
      </c>
      <c r="I30976" s="1" t="s">
        <v>1912</v>
      </c>
      <c r="K30976" t="e">
        <f>MATCH(Node_Cover_wHeader[[#This Row],[Column1]],Sheet1!A$3:A$1894,0)</f>
        <v>#N/A</v>
      </c>
      <c r="L30976" t="e">
        <f>MATCH(Node_Cover_wHeader[[#This Row],[Column4]],Sheet1!A$3:A$1894,0)</f>
        <v>#N/A</v>
      </c>
      <c r="M30976" t="str">
        <f t="shared" si="484"/>
        <v/>
      </c>
    </row>
    <row r="30977" spans="1:13" x14ac:dyDescent="0.25">
      <c r="A30977" s="1" t="s">
        <v>214581</v>
      </c>
      <c r="B30977" s="1" t="s">
        <v>214582</v>
      </c>
      <c r="C30977" s="1" t="s">
        <v>214583</v>
      </c>
      <c r="D30977" s="1" t="s">
        <v>214584</v>
      </c>
      <c r="E30977" s="1" t="s">
        <v>214585</v>
      </c>
      <c r="F30977" s="1" t="s">
        <v>214586</v>
      </c>
      <c r="G30977" s="1" t="s">
        <v>214587</v>
      </c>
      <c r="H30977" s="1" t="s">
        <v>1912</v>
      </c>
      <c r="I30977" s="1" t="s">
        <v>1912</v>
      </c>
      <c r="K30977" t="e">
        <f>MATCH(Node_Cover_wHeader[[#This Row],[Column1]],Sheet1!A$3:A$1894,0)</f>
        <v>#N/A</v>
      </c>
      <c r="L30977" t="e">
        <f>MATCH(Node_Cover_wHeader[[#This Row],[Column4]],Sheet1!A$3:A$1894,0)</f>
        <v>#N/A</v>
      </c>
      <c r="M30977" t="str">
        <f t="shared" si="484"/>
        <v/>
      </c>
    </row>
    <row r="30978" spans="1:13" x14ac:dyDescent="0.25">
      <c r="A30978" s="1" t="s">
        <v>214588</v>
      </c>
      <c r="B30978" s="1" t="s">
        <v>214589</v>
      </c>
      <c r="C30978" s="1" t="s">
        <v>214590</v>
      </c>
      <c r="D30978" s="1" t="s">
        <v>214591</v>
      </c>
      <c r="E30978" s="1" t="s">
        <v>214592</v>
      </c>
      <c r="F30978" s="1" t="s">
        <v>214593</v>
      </c>
      <c r="G30978" s="1" t="s">
        <v>214594</v>
      </c>
      <c r="H30978" s="1" t="s">
        <v>214595</v>
      </c>
      <c r="I30978" s="1" t="s">
        <v>214596</v>
      </c>
      <c r="K30978" t="e">
        <f>MATCH(Node_Cover_wHeader[[#This Row],[Column1]],Sheet1!A$3:A$1894,0)</f>
        <v>#N/A</v>
      </c>
      <c r="L30978" t="e">
        <f>MATCH(Node_Cover_wHeader[[#This Row],[Column4]],Sheet1!A$3:A$1894,0)</f>
        <v>#N/A</v>
      </c>
      <c r="M30978" t="str">
        <f t="shared" si="484"/>
        <v/>
      </c>
    </row>
    <row r="30979" spans="1:13" x14ac:dyDescent="0.25">
      <c r="A30979" s="1" t="s">
        <v>214597</v>
      </c>
      <c r="B30979" s="1" t="s">
        <v>214598</v>
      </c>
      <c r="C30979" s="1" t="s">
        <v>214599</v>
      </c>
      <c r="D30979" s="1" t="s">
        <v>214600</v>
      </c>
      <c r="E30979" s="1" t="s">
        <v>214601</v>
      </c>
      <c r="F30979" s="1" t="s">
        <v>214602</v>
      </c>
      <c r="G30979" s="1" t="s">
        <v>214603</v>
      </c>
      <c r="H30979" s="1" t="s">
        <v>1912</v>
      </c>
      <c r="I30979" s="1" t="s">
        <v>1912</v>
      </c>
      <c r="K30979" t="e">
        <f>MATCH(Node_Cover_wHeader[[#This Row],[Column1]],Sheet1!A$3:A$1894,0)</f>
        <v>#N/A</v>
      </c>
      <c r="L30979" t="e">
        <f>MATCH(Node_Cover_wHeader[[#This Row],[Column4]],Sheet1!A$3:A$1894,0)</f>
        <v>#N/A</v>
      </c>
      <c r="M30979" t="str">
        <f t="shared" si="484"/>
        <v/>
      </c>
    </row>
    <row r="30980" spans="1:13" x14ac:dyDescent="0.25">
      <c r="A30980" s="1" t="s">
        <v>214604</v>
      </c>
      <c r="B30980" s="1" t="s">
        <v>214605</v>
      </c>
      <c r="C30980" s="1" t="s">
        <v>214606</v>
      </c>
      <c r="D30980" s="1" t="s">
        <v>214607</v>
      </c>
      <c r="E30980" s="1" t="s">
        <v>214608</v>
      </c>
      <c r="F30980" s="1" t="s">
        <v>214609</v>
      </c>
      <c r="G30980" s="1" t="s">
        <v>214610</v>
      </c>
      <c r="H30980" s="1" t="s">
        <v>1912</v>
      </c>
      <c r="I30980" s="1" t="s">
        <v>1912</v>
      </c>
      <c r="K30980" t="e">
        <f>MATCH(Node_Cover_wHeader[[#This Row],[Column1]],Sheet1!A$3:A$1894,0)</f>
        <v>#N/A</v>
      </c>
      <c r="L30980" t="e">
        <f>MATCH(Node_Cover_wHeader[[#This Row],[Column4]],Sheet1!A$3:A$1894,0)</f>
        <v>#N/A</v>
      </c>
      <c r="M30980" t="str">
        <f t="shared" si="484"/>
        <v/>
      </c>
    </row>
    <row r="30981" spans="1:13" x14ac:dyDescent="0.25">
      <c r="A30981" s="1" t="s">
        <v>214611</v>
      </c>
      <c r="B30981" s="1" t="s">
        <v>214612</v>
      </c>
      <c r="C30981" s="1" t="s">
        <v>214613</v>
      </c>
      <c r="D30981" s="1" t="s">
        <v>214614</v>
      </c>
      <c r="E30981" s="1" t="s">
        <v>214615</v>
      </c>
      <c r="F30981" s="1" t="s">
        <v>214616</v>
      </c>
      <c r="G30981" s="1" t="s">
        <v>214617</v>
      </c>
      <c r="H30981" s="1" t="s">
        <v>1912</v>
      </c>
      <c r="I30981" s="1" t="s">
        <v>1912</v>
      </c>
      <c r="K30981" t="e">
        <f>MATCH(Node_Cover_wHeader[[#This Row],[Column1]],Sheet1!A$3:A$1894,0)</f>
        <v>#N/A</v>
      </c>
      <c r="L30981" t="e">
        <f>MATCH(Node_Cover_wHeader[[#This Row],[Column4]],Sheet1!A$3:A$1894,0)</f>
        <v>#N/A</v>
      </c>
      <c r="M30981" t="str">
        <f t="shared" si="484"/>
        <v/>
      </c>
    </row>
    <row r="30982" spans="1:13" x14ac:dyDescent="0.25">
      <c r="A30982" s="1" t="s">
        <v>214618</v>
      </c>
      <c r="B30982" s="1" t="s">
        <v>214619</v>
      </c>
      <c r="C30982" s="1" t="s">
        <v>214620</v>
      </c>
      <c r="D30982" s="1" t="s">
        <v>214621</v>
      </c>
      <c r="E30982" s="1" t="s">
        <v>214622</v>
      </c>
      <c r="F30982" s="1" t="s">
        <v>214623</v>
      </c>
      <c r="G30982" s="1" t="s">
        <v>214624</v>
      </c>
      <c r="H30982" s="1" t="s">
        <v>1912</v>
      </c>
      <c r="I30982" s="1" t="s">
        <v>1912</v>
      </c>
      <c r="K30982" t="e">
        <f>MATCH(Node_Cover_wHeader[[#This Row],[Column1]],Sheet1!A$3:A$1894,0)</f>
        <v>#N/A</v>
      </c>
      <c r="L30982" t="e">
        <f>MATCH(Node_Cover_wHeader[[#This Row],[Column4]],Sheet1!A$3:A$1894,0)</f>
        <v>#N/A</v>
      </c>
      <c r="M30982" t="str">
        <f t="shared" si="484"/>
        <v/>
      </c>
    </row>
    <row r="30983" spans="1:13" x14ac:dyDescent="0.25">
      <c r="A30983" s="1" t="s">
        <v>214625</v>
      </c>
      <c r="B30983" s="1" t="s">
        <v>214626</v>
      </c>
      <c r="C30983" s="1" t="s">
        <v>214627</v>
      </c>
      <c r="D30983" s="1" t="s">
        <v>214628</v>
      </c>
      <c r="E30983" s="1" t="s">
        <v>214629</v>
      </c>
      <c r="F30983" s="1" t="s">
        <v>214630</v>
      </c>
      <c r="G30983" s="1" t="s">
        <v>214631</v>
      </c>
      <c r="H30983" s="1" t="s">
        <v>1912</v>
      </c>
      <c r="I30983" s="1" t="s">
        <v>1912</v>
      </c>
      <c r="K30983" t="e">
        <f>MATCH(Node_Cover_wHeader[[#This Row],[Column1]],Sheet1!A$3:A$1894,0)</f>
        <v>#N/A</v>
      </c>
      <c r="L30983" t="e">
        <f>MATCH(Node_Cover_wHeader[[#This Row],[Column4]],Sheet1!A$3:A$1894,0)</f>
        <v>#N/A</v>
      </c>
      <c r="M30983" t="str">
        <f t="shared" si="484"/>
        <v/>
      </c>
    </row>
    <row r="30984" spans="1:13" x14ac:dyDescent="0.25">
      <c r="A30984" s="1" t="s">
        <v>55347</v>
      </c>
      <c r="B30984" s="1" t="s">
        <v>214632</v>
      </c>
      <c r="C30984" s="1" t="s">
        <v>214633</v>
      </c>
      <c r="D30984" s="1" t="s">
        <v>214634</v>
      </c>
      <c r="E30984" s="1" t="s">
        <v>214635</v>
      </c>
      <c r="F30984" s="1" t="s">
        <v>214636</v>
      </c>
      <c r="G30984" s="1" t="s">
        <v>214637</v>
      </c>
      <c r="H30984" s="1" t="s">
        <v>1912</v>
      </c>
      <c r="I30984" s="1" t="s">
        <v>1912</v>
      </c>
      <c r="K30984" t="e">
        <f>MATCH(Node_Cover_wHeader[[#This Row],[Column1]],Sheet1!A$3:A$1894,0)</f>
        <v>#N/A</v>
      </c>
      <c r="L30984" t="e">
        <f>MATCH(Node_Cover_wHeader[[#This Row],[Column4]],Sheet1!A$3:A$1894,0)</f>
        <v>#N/A</v>
      </c>
      <c r="M30984" t="str">
        <f t="shared" si="484"/>
        <v/>
      </c>
    </row>
    <row r="30985" spans="1:13" x14ac:dyDescent="0.25">
      <c r="A30985" s="1" t="s">
        <v>201699</v>
      </c>
      <c r="B30985" s="1" t="s">
        <v>214638</v>
      </c>
      <c r="C30985" s="1" t="s">
        <v>214639</v>
      </c>
      <c r="D30985" s="1" t="s">
        <v>214640</v>
      </c>
      <c r="E30985" s="1" t="s">
        <v>214641</v>
      </c>
      <c r="F30985" s="1" t="s">
        <v>214642</v>
      </c>
      <c r="G30985" s="1" t="s">
        <v>214643</v>
      </c>
      <c r="H30985" s="1" t="s">
        <v>1912</v>
      </c>
      <c r="I30985" s="1" t="s">
        <v>1912</v>
      </c>
      <c r="K30985" t="e">
        <f>MATCH(Node_Cover_wHeader[[#This Row],[Column1]],Sheet1!A$3:A$1894,0)</f>
        <v>#N/A</v>
      </c>
      <c r="L30985" t="e">
        <f>MATCH(Node_Cover_wHeader[[#This Row],[Column4]],Sheet1!A$3:A$1894,0)</f>
        <v>#N/A</v>
      </c>
      <c r="M30985" t="str">
        <f t="shared" si="484"/>
        <v/>
      </c>
    </row>
    <row r="30986" spans="1:13" x14ac:dyDescent="0.25">
      <c r="A30986" s="1" t="s">
        <v>214644</v>
      </c>
      <c r="B30986" s="1" t="s">
        <v>214645</v>
      </c>
      <c r="C30986" s="1" t="s">
        <v>214646</v>
      </c>
      <c r="D30986" s="1" t="s">
        <v>3202</v>
      </c>
      <c r="E30986" s="1" t="s">
        <v>214647</v>
      </c>
      <c r="F30986" s="1" t="s">
        <v>214648</v>
      </c>
      <c r="G30986" s="1" t="s">
        <v>214649</v>
      </c>
      <c r="H30986" s="1" t="s">
        <v>1912</v>
      </c>
      <c r="I30986" s="1" t="s">
        <v>1912</v>
      </c>
      <c r="K30986" t="e">
        <f>MATCH(Node_Cover_wHeader[[#This Row],[Column1]],Sheet1!A$3:A$1894,0)</f>
        <v>#N/A</v>
      </c>
      <c r="L30986">
        <f>MATCH(Node_Cover_wHeader[[#This Row],[Column4]],Sheet1!A$3:A$1894,0)</f>
        <v>936</v>
      </c>
      <c r="M30986">
        <f t="shared" si="484"/>
        <v>936</v>
      </c>
    </row>
    <row r="30987" spans="1:13" x14ac:dyDescent="0.25">
      <c r="A30987" s="1" t="s">
        <v>214650</v>
      </c>
      <c r="B30987" s="1" t="s">
        <v>214651</v>
      </c>
      <c r="C30987" s="1" t="s">
        <v>214652</v>
      </c>
      <c r="D30987" s="1" t="s">
        <v>14682</v>
      </c>
      <c r="E30987" s="1" t="s">
        <v>214653</v>
      </c>
      <c r="F30987" s="1" t="s">
        <v>214654</v>
      </c>
      <c r="G30987" s="1" t="s">
        <v>214655</v>
      </c>
      <c r="H30987" s="1" t="s">
        <v>1912</v>
      </c>
      <c r="I30987" s="1" t="s">
        <v>1912</v>
      </c>
      <c r="K30987" t="e">
        <f>MATCH(Node_Cover_wHeader[[#This Row],[Column1]],Sheet1!A$3:A$1894,0)</f>
        <v>#N/A</v>
      </c>
      <c r="L30987" t="e">
        <f>MATCH(Node_Cover_wHeader[[#This Row],[Column4]],Sheet1!A$3:A$1894,0)</f>
        <v>#N/A</v>
      </c>
      <c r="M30987" t="str">
        <f t="shared" si="484"/>
        <v/>
      </c>
    </row>
    <row r="30988" spans="1:13" x14ac:dyDescent="0.25">
      <c r="A30988" s="1" t="s">
        <v>214656</v>
      </c>
      <c r="B30988" s="1" t="s">
        <v>214657</v>
      </c>
      <c r="C30988" s="1" t="s">
        <v>214658</v>
      </c>
      <c r="D30988" s="1" t="s">
        <v>25032</v>
      </c>
      <c r="E30988" s="1" t="s">
        <v>214659</v>
      </c>
      <c r="F30988" s="1" t="s">
        <v>214660</v>
      </c>
      <c r="G30988" s="1" t="s">
        <v>214661</v>
      </c>
      <c r="H30988" s="1" t="s">
        <v>1912</v>
      </c>
      <c r="I30988" s="1" t="s">
        <v>1912</v>
      </c>
      <c r="K30988" t="e">
        <f>MATCH(Node_Cover_wHeader[[#This Row],[Column1]],Sheet1!A$3:A$1894,0)</f>
        <v>#N/A</v>
      </c>
      <c r="L30988" t="e">
        <f>MATCH(Node_Cover_wHeader[[#This Row],[Column4]],Sheet1!A$3:A$1894,0)</f>
        <v>#N/A</v>
      </c>
      <c r="M30988" t="str">
        <f t="shared" si="484"/>
        <v/>
      </c>
    </row>
    <row r="30989" spans="1:13" x14ac:dyDescent="0.25">
      <c r="A30989" s="1" t="s">
        <v>214662</v>
      </c>
      <c r="B30989" s="1" t="s">
        <v>214663</v>
      </c>
      <c r="C30989" s="1" t="s">
        <v>214664</v>
      </c>
      <c r="D30989" s="1" t="s">
        <v>154285</v>
      </c>
      <c r="E30989" s="1" t="s">
        <v>214665</v>
      </c>
      <c r="F30989" s="1" t="s">
        <v>214666</v>
      </c>
      <c r="G30989" s="1" t="s">
        <v>214667</v>
      </c>
      <c r="H30989" s="1" t="s">
        <v>1912</v>
      </c>
      <c r="I30989" s="1" t="s">
        <v>1912</v>
      </c>
      <c r="K30989" t="e">
        <f>MATCH(Node_Cover_wHeader[[#This Row],[Column1]],Sheet1!A$3:A$1894,0)</f>
        <v>#N/A</v>
      </c>
      <c r="L30989" t="e">
        <f>MATCH(Node_Cover_wHeader[[#This Row],[Column4]],Sheet1!A$3:A$1894,0)</f>
        <v>#N/A</v>
      </c>
      <c r="M30989" t="str">
        <f t="shared" si="484"/>
        <v/>
      </c>
    </row>
    <row r="30990" spans="1:13" x14ac:dyDescent="0.25">
      <c r="A30990" s="1" t="s">
        <v>207158</v>
      </c>
      <c r="B30990" s="1" t="s">
        <v>214668</v>
      </c>
      <c r="C30990" s="1" t="s">
        <v>214669</v>
      </c>
      <c r="D30990" s="1" t="s">
        <v>174121</v>
      </c>
      <c r="E30990" s="1" t="s">
        <v>214670</v>
      </c>
      <c r="F30990" s="1" t="s">
        <v>214671</v>
      </c>
      <c r="G30990" s="1" t="s">
        <v>214672</v>
      </c>
      <c r="H30990" s="1" t="s">
        <v>1912</v>
      </c>
      <c r="I30990" s="1" t="s">
        <v>1912</v>
      </c>
      <c r="K30990" t="e">
        <f>MATCH(Node_Cover_wHeader[[#This Row],[Column1]],Sheet1!A$3:A$1894,0)</f>
        <v>#N/A</v>
      </c>
      <c r="L30990" t="e">
        <f>MATCH(Node_Cover_wHeader[[#This Row],[Column4]],Sheet1!A$3:A$1894,0)</f>
        <v>#N/A</v>
      </c>
      <c r="M30990" t="str">
        <f t="shared" si="484"/>
        <v/>
      </c>
    </row>
    <row r="30991" spans="1:13" x14ac:dyDescent="0.25">
      <c r="A30991" s="1" t="s">
        <v>197673</v>
      </c>
      <c r="B30991" s="1" t="s">
        <v>214673</v>
      </c>
      <c r="C30991" s="1" t="s">
        <v>214674</v>
      </c>
      <c r="D30991" s="1" t="s">
        <v>214675</v>
      </c>
      <c r="E30991" s="1" t="s">
        <v>214676</v>
      </c>
      <c r="F30991" s="1" t="s">
        <v>214677</v>
      </c>
      <c r="G30991" s="1" t="s">
        <v>214678</v>
      </c>
      <c r="H30991" s="1" t="s">
        <v>1912</v>
      </c>
      <c r="I30991" s="1" t="s">
        <v>1912</v>
      </c>
      <c r="K30991" t="e">
        <f>MATCH(Node_Cover_wHeader[[#This Row],[Column1]],Sheet1!A$3:A$1894,0)</f>
        <v>#N/A</v>
      </c>
      <c r="L30991" t="e">
        <f>MATCH(Node_Cover_wHeader[[#This Row],[Column4]],Sheet1!A$3:A$1894,0)</f>
        <v>#N/A</v>
      </c>
      <c r="M30991" t="str">
        <f t="shared" si="484"/>
        <v/>
      </c>
    </row>
    <row r="30992" spans="1:13" x14ac:dyDescent="0.25">
      <c r="A30992" s="1" t="s">
        <v>214679</v>
      </c>
      <c r="B30992" s="1" t="s">
        <v>214680</v>
      </c>
      <c r="C30992" s="1" t="s">
        <v>214681</v>
      </c>
      <c r="D30992" s="1" t="s">
        <v>214682</v>
      </c>
      <c r="E30992" s="1" t="s">
        <v>214683</v>
      </c>
      <c r="F30992" s="1" t="s">
        <v>214684</v>
      </c>
      <c r="G30992" s="1" t="s">
        <v>214685</v>
      </c>
      <c r="H30992" s="1" t="s">
        <v>1912</v>
      </c>
      <c r="I30992" s="1" t="s">
        <v>1912</v>
      </c>
      <c r="K30992" t="e">
        <f>MATCH(Node_Cover_wHeader[[#This Row],[Column1]],Sheet1!A$3:A$1894,0)</f>
        <v>#N/A</v>
      </c>
      <c r="L30992" t="e">
        <f>MATCH(Node_Cover_wHeader[[#This Row],[Column4]],Sheet1!A$3:A$1894,0)</f>
        <v>#N/A</v>
      </c>
      <c r="M30992" t="str">
        <f t="shared" si="484"/>
        <v/>
      </c>
    </row>
    <row r="30993" spans="1:13" x14ac:dyDescent="0.25">
      <c r="A30993" s="1" t="s">
        <v>214686</v>
      </c>
      <c r="B30993" s="1" t="s">
        <v>214687</v>
      </c>
      <c r="C30993" s="1" t="s">
        <v>214688</v>
      </c>
      <c r="D30993" s="1" t="s">
        <v>214689</v>
      </c>
      <c r="E30993" s="1" t="s">
        <v>214690</v>
      </c>
      <c r="F30993" s="1" t="s">
        <v>214691</v>
      </c>
      <c r="G30993" s="1" t="s">
        <v>214692</v>
      </c>
      <c r="H30993" s="1" t="s">
        <v>1912</v>
      </c>
      <c r="I30993" s="1" t="s">
        <v>1912</v>
      </c>
      <c r="K30993" t="e">
        <f>MATCH(Node_Cover_wHeader[[#This Row],[Column1]],Sheet1!A$3:A$1894,0)</f>
        <v>#N/A</v>
      </c>
      <c r="L30993" t="e">
        <f>MATCH(Node_Cover_wHeader[[#This Row],[Column4]],Sheet1!A$3:A$1894,0)</f>
        <v>#N/A</v>
      </c>
      <c r="M30993" t="str">
        <f t="shared" si="484"/>
        <v/>
      </c>
    </row>
    <row r="30994" spans="1:13" x14ac:dyDescent="0.25">
      <c r="A30994" s="1" t="s">
        <v>21098</v>
      </c>
      <c r="B30994" s="1" t="s">
        <v>214693</v>
      </c>
      <c r="C30994" s="1" t="s">
        <v>214694</v>
      </c>
      <c r="D30994" s="1" t="s">
        <v>214695</v>
      </c>
      <c r="E30994" s="1" t="s">
        <v>214696</v>
      </c>
      <c r="F30994" s="1" t="s">
        <v>214697</v>
      </c>
      <c r="G30994" s="1" t="s">
        <v>214698</v>
      </c>
      <c r="H30994" s="1" t="s">
        <v>1912</v>
      </c>
      <c r="I30994" s="1" t="s">
        <v>1912</v>
      </c>
      <c r="K30994" t="e">
        <f>MATCH(Node_Cover_wHeader[[#This Row],[Column1]],Sheet1!A$3:A$1894,0)</f>
        <v>#N/A</v>
      </c>
      <c r="L30994" t="e">
        <f>MATCH(Node_Cover_wHeader[[#This Row],[Column4]],Sheet1!A$3:A$1894,0)</f>
        <v>#N/A</v>
      </c>
      <c r="M30994" t="str">
        <f t="shared" si="484"/>
        <v/>
      </c>
    </row>
    <row r="30995" spans="1:13" x14ac:dyDescent="0.25">
      <c r="A30995" s="1" t="s">
        <v>214699</v>
      </c>
      <c r="B30995" s="1" t="s">
        <v>214700</v>
      </c>
      <c r="C30995" s="1" t="s">
        <v>214701</v>
      </c>
      <c r="D30995" s="1" t="s">
        <v>214702</v>
      </c>
      <c r="E30995" s="1" t="s">
        <v>214703</v>
      </c>
      <c r="F30995" s="1" t="s">
        <v>214704</v>
      </c>
      <c r="G30995" s="1" t="s">
        <v>214705</v>
      </c>
      <c r="H30995" s="1" t="s">
        <v>1912</v>
      </c>
      <c r="I30995" s="1" t="s">
        <v>1912</v>
      </c>
      <c r="K30995" t="e">
        <f>MATCH(Node_Cover_wHeader[[#This Row],[Column1]],Sheet1!A$3:A$1894,0)</f>
        <v>#N/A</v>
      </c>
      <c r="L30995" t="e">
        <f>MATCH(Node_Cover_wHeader[[#This Row],[Column4]],Sheet1!A$3:A$1894,0)</f>
        <v>#N/A</v>
      </c>
      <c r="M30995" t="str">
        <f t="shared" si="484"/>
        <v/>
      </c>
    </row>
    <row r="30996" spans="1:13" x14ac:dyDescent="0.25">
      <c r="A30996" s="1" t="s">
        <v>214706</v>
      </c>
      <c r="B30996" s="1" t="s">
        <v>214707</v>
      </c>
      <c r="C30996" s="1" t="s">
        <v>214708</v>
      </c>
      <c r="D30996" s="1" t="s">
        <v>214709</v>
      </c>
      <c r="E30996" s="1" t="s">
        <v>214710</v>
      </c>
      <c r="F30996" s="1" t="s">
        <v>214711</v>
      </c>
      <c r="G30996" s="1" t="s">
        <v>214712</v>
      </c>
      <c r="H30996" s="1" t="s">
        <v>1912</v>
      </c>
      <c r="I30996" s="1" t="s">
        <v>1912</v>
      </c>
      <c r="K30996" t="e">
        <f>MATCH(Node_Cover_wHeader[[#This Row],[Column1]],Sheet1!A$3:A$1894,0)</f>
        <v>#N/A</v>
      </c>
      <c r="L30996" t="e">
        <f>MATCH(Node_Cover_wHeader[[#This Row],[Column4]],Sheet1!A$3:A$1894,0)</f>
        <v>#N/A</v>
      </c>
      <c r="M30996" t="str">
        <f t="shared" si="484"/>
        <v/>
      </c>
    </row>
    <row r="30997" spans="1:13" x14ac:dyDescent="0.25">
      <c r="A30997" s="1" t="s">
        <v>214713</v>
      </c>
      <c r="B30997" s="1" t="s">
        <v>214714</v>
      </c>
      <c r="C30997" s="1" t="s">
        <v>214715</v>
      </c>
      <c r="D30997" s="1" t="s">
        <v>214716</v>
      </c>
      <c r="E30997" s="1" t="s">
        <v>214717</v>
      </c>
      <c r="F30997" s="1" t="s">
        <v>214718</v>
      </c>
      <c r="G30997" s="1" t="s">
        <v>214719</v>
      </c>
      <c r="H30997" s="1" t="s">
        <v>1912</v>
      </c>
      <c r="I30997" s="1" t="s">
        <v>1912</v>
      </c>
      <c r="K30997" t="e">
        <f>MATCH(Node_Cover_wHeader[[#This Row],[Column1]],Sheet1!A$3:A$1894,0)</f>
        <v>#N/A</v>
      </c>
      <c r="L30997" t="e">
        <f>MATCH(Node_Cover_wHeader[[#This Row],[Column4]],Sheet1!A$3:A$1894,0)</f>
        <v>#N/A</v>
      </c>
      <c r="M30997" t="str">
        <f t="shared" si="484"/>
        <v/>
      </c>
    </row>
    <row r="30998" spans="1:13" x14ac:dyDescent="0.25">
      <c r="A30998" s="1" t="s">
        <v>169869</v>
      </c>
      <c r="B30998" s="1" t="s">
        <v>214720</v>
      </c>
      <c r="C30998" s="1" t="s">
        <v>214721</v>
      </c>
      <c r="D30998" s="1" t="s">
        <v>35486</v>
      </c>
      <c r="E30998" s="1" t="s">
        <v>214722</v>
      </c>
      <c r="F30998" s="1" t="s">
        <v>214723</v>
      </c>
      <c r="G30998" s="1" t="s">
        <v>214724</v>
      </c>
      <c r="H30998" s="1" t="s">
        <v>1912</v>
      </c>
      <c r="I30998" s="1" t="s">
        <v>1912</v>
      </c>
      <c r="K30998" t="e">
        <f>MATCH(Node_Cover_wHeader[[#This Row],[Column1]],Sheet1!A$3:A$1894,0)</f>
        <v>#N/A</v>
      </c>
      <c r="L30998" t="e">
        <f>MATCH(Node_Cover_wHeader[[#This Row],[Column4]],Sheet1!A$3:A$1894,0)</f>
        <v>#N/A</v>
      </c>
      <c r="M30998" t="str">
        <f t="shared" si="484"/>
        <v/>
      </c>
    </row>
    <row r="30999" spans="1:13" x14ac:dyDescent="0.25">
      <c r="A30999" s="1" t="s">
        <v>196327</v>
      </c>
      <c r="B30999" s="1" t="s">
        <v>214725</v>
      </c>
      <c r="C30999" s="1" t="s">
        <v>214726</v>
      </c>
      <c r="D30999" s="1" t="s">
        <v>14285</v>
      </c>
      <c r="E30999" s="1" t="s">
        <v>214727</v>
      </c>
      <c r="F30999" s="1" t="s">
        <v>214728</v>
      </c>
      <c r="G30999" s="1" t="s">
        <v>214729</v>
      </c>
      <c r="H30999" s="1" t="s">
        <v>1912</v>
      </c>
      <c r="I30999" s="1" t="s">
        <v>1912</v>
      </c>
      <c r="K30999" t="e">
        <f>MATCH(Node_Cover_wHeader[[#This Row],[Column1]],Sheet1!A$3:A$1894,0)</f>
        <v>#N/A</v>
      </c>
      <c r="L30999" t="e">
        <f>MATCH(Node_Cover_wHeader[[#This Row],[Column4]],Sheet1!A$3:A$1894,0)</f>
        <v>#N/A</v>
      </c>
      <c r="M30999" t="str">
        <f t="shared" si="484"/>
        <v/>
      </c>
    </row>
    <row r="31000" spans="1:13" x14ac:dyDescent="0.25">
      <c r="A31000" s="1" t="s">
        <v>214730</v>
      </c>
      <c r="B31000" s="1" t="s">
        <v>214731</v>
      </c>
      <c r="C31000" s="1" t="s">
        <v>214732</v>
      </c>
      <c r="D31000" s="1" t="s">
        <v>141767</v>
      </c>
      <c r="E31000" s="1" t="s">
        <v>214733</v>
      </c>
      <c r="F31000" s="1" t="s">
        <v>214734</v>
      </c>
      <c r="G31000" s="1" t="s">
        <v>214735</v>
      </c>
      <c r="H31000" s="1" t="s">
        <v>1912</v>
      </c>
      <c r="I31000" s="1" t="s">
        <v>1912</v>
      </c>
      <c r="K31000" t="e">
        <f>MATCH(Node_Cover_wHeader[[#This Row],[Column1]],Sheet1!A$3:A$1894,0)</f>
        <v>#N/A</v>
      </c>
      <c r="L31000" t="e">
        <f>MATCH(Node_Cover_wHeader[[#This Row],[Column4]],Sheet1!A$3:A$1894,0)</f>
        <v>#N/A</v>
      </c>
      <c r="M31000" t="str">
        <f t="shared" si="484"/>
        <v/>
      </c>
    </row>
    <row r="31001" spans="1:13" x14ac:dyDescent="0.25">
      <c r="A31001" s="1" t="s">
        <v>214736</v>
      </c>
      <c r="B31001" s="1" t="s">
        <v>214737</v>
      </c>
      <c r="C31001" s="1" t="s">
        <v>214738</v>
      </c>
      <c r="D31001" s="1" t="s">
        <v>214739</v>
      </c>
      <c r="E31001" s="1" t="s">
        <v>214740</v>
      </c>
      <c r="F31001" s="1" t="s">
        <v>214741</v>
      </c>
      <c r="G31001" s="1" t="s">
        <v>214742</v>
      </c>
      <c r="H31001" s="1" t="s">
        <v>1912</v>
      </c>
      <c r="I31001" s="1" t="s">
        <v>1912</v>
      </c>
      <c r="K31001" t="e">
        <f>MATCH(Node_Cover_wHeader[[#This Row],[Column1]],Sheet1!A$3:A$1894,0)</f>
        <v>#N/A</v>
      </c>
      <c r="L31001" t="e">
        <f>MATCH(Node_Cover_wHeader[[#This Row],[Column4]],Sheet1!A$3:A$1894,0)</f>
        <v>#N/A</v>
      </c>
      <c r="M31001" t="str">
        <f t="shared" si="484"/>
        <v/>
      </c>
    </row>
    <row r="31002" spans="1:13" x14ac:dyDescent="0.25">
      <c r="A31002" s="1" t="s">
        <v>214743</v>
      </c>
      <c r="B31002" s="1" t="s">
        <v>214744</v>
      </c>
      <c r="C31002" s="1" t="s">
        <v>214745</v>
      </c>
      <c r="D31002" s="1" t="s">
        <v>214746</v>
      </c>
      <c r="E31002" s="1" t="s">
        <v>214747</v>
      </c>
      <c r="F31002" s="1" t="s">
        <v>214748</v>
      </c>
      <c r="G31002" s="1" t="s">
        <v>214749</v>
      </c>
      <c r="H31002" s="1" t="s">
        <v>1912</v>
      </c>
      <c r="I31002" s="1" t="s">
        <v>1912</v>
      </c>
      <c r="K31002" t="e">
        <f>MATCH(Node_Cover_wHeader[[#This Row],[Column1]],Sheet1!A$3:A$1894,0)</f>
        <v>#N/A</v>
      </c>
      <c r="L31002" t="e">
        <f>MATCH(Node_Cover_wHeader[[#This Row],[Column4]],Sheet1!A$3:A$1894,0)</f>
        <v>#N/A</v>
      </c>
      <c r="M31002" t="str">
        <f t="shared" si="484"/>
        <v/>
      </c>
    </row>
    <row r="31003" spans="1:13" x14ac:dyDescent="0.25">
      <c r="A31003" s="1" t="s">
        <v>171877</v>
      </c>
      <c r="B31003" s="1" t="s">
        <v>214750</v>
      </c>
      <c r="C31003" s="1" t="s">
        <v>214751</v>
      </c>
      <c r="D31003" s="1" t="s">
        <v>44884</v>
      </c>
      <c r="E31003" s="1" t="s">
        <v>214752</v>
      </c>
      <c r="F31003" s="1" t="s">
        <v>214753</v>
      </c>
      <c r="G31003" s="1" t="s">
        <v>214754</v>
      </c>
      <c r="H31003" s="1" t="s">
        <v>1912</v>
      </c>
      <c r="I31003" s="1" t="s">
        <v>1912</v>
      </c>
      <c r="K31003" t="e">
        <f>MATCH(Node_Cover_wHeader[[#This Row],[Column1]],Sheet1!A$3:A$1894,0)</f>
        <v>#N/A</v>
      </c>
      <c r="L31003" t="e">
        <f>MATCH(Node_Cover_wHeader[[#This Row],[Column4]],Sheet1!A$3:A$1894,0)</f>
        <v>#N/A</v>
      </c>
      <c r="M31003" t="str">
        <f t="shared" si="484"/>
        <v/>
      </c>
    </row>
    <row r="31004" spans="1:13" x14ac:dyDescent="0.25">
      <c r="A31004" s="1" t="s">
        <v>214755</v>
      </c>
      <c r="B31004" s="1" t="s">
        <v>214756</v>
      </c>
      <c r="C31004" s="1" t="s">
        <v>214757</v>
      </c>
      <c r="D31004" s="1" t="s">
        <v>214758</v>
      </c>
      <c r="E31004" s="1" t="s">
        <v>214759</v>
      </c>
      <c r="F31004" s="1" t="s">
        <v>214760</v>
      </c>
      <c r="G31004" s="1" t="s">
        <v>214761</v>
      </c>
      <c r="H31004" s="1" t="s">
        <v>1912</v>
      </c>
      <c r="I31004" s="1" t="s">
        <v>1912</v>
      </c>
      <c r="K31004" t="e">
        <f>MATCH(Node_Cover_wHeader[[#This Row],[Column1]],Sheet1!A$3:A$1894,0)</f>
        <v>#N/A</v>
      </c>
      <c r="L31004" t="e">
        <f>MATCH(Node_Cover_wHeader[[#This Row],[Column4]],Sheet1!A$3:A$1894,0)</f>
        <v>#N/A</v>
      </c>
      <c r="M31004" t="str">
        <f t="shared" si="484"/>
        <v/>
      </c>
    </row>
    <row r="31005" spans="1:13" x14ac:dyDescent="0.25">
      <c r="A31005" s="1" t="s">
        <v>214762</v>
      </c>
      <c r="B31005" s="1" t="s">
        <v>214763</v>
      </c>
      <c r="C31005" s="1" t="s">
        <v>214764</v>
      </c>
      <c r="D31005" s="1" t="s">
        <v>214765</v>
      </c>
      <c r="E31005" s="1" t="s">
        <v>214766</v>
      </c>
      <c r="F31005" s="1" t="s">
        <v>214767</v>
      </c>
      <c r="G31005" s="1" t="s">
        <v>214768</v>
      </c>
      <c r="H31005" s="1" t="s">
        <v>1912</v>
      </c>
      <c r="I31005" s="1" t="s">
        <v>1912</v>
      </c>
      <c r="K31005" t="e">
        <f>MATCH(Node_Cover_wHeader[[#This Row],[Column1]],Sheet1!A$3:A$1894,0)</f>
        <v>#N/A</v>
      </c>
      <c r="L31005" t="e">
        <f>MATCH(Node_Cover_wHeader[[#This Row],[Column4]],Sheet1!A$3:A$1894,0)</f>
        <v>#N/A</v>
      </c>
      <c r="M31005" t="str">
        <f t="shared" si="484"/>
        <v/>
      </c>
    </row>
    <row r="31006" spans="1:13" x14ac:dyDescent="0.25">
      <c r="A31006" s="1" t="s">
        <v>214769</v>
      </c>
      <c r="B31006" s="1" t="s">
        <v>214770</v>
      </c>
      <c r="C31006" s="1" t="s">
        <v>214771</v>
      </c>
      <c r="D31006" s="1" t="s">
        <v>2165</v>
      </c>
      <c r="E31006" s="1" t="s">
        <v>214772</v>
      </c>
      <c r="F31006" s="1" t="s">
        <v>214773</v>
      </c>
      <c r="G31006" s="1" t="s">
        <v>214774</v>
      </c>
      <c r="H31006" s="1" t="s">
        <v>1912</v>
      </c>
      <c r="I31006" s="1" t="s">
        <v>1912</v>
      </c>
      <c r="K31006" t="e">
        <f>MATCH(Node_Cover_wHeader[[#This Row],[Column1]],Sheet1!A$3:A$1894,0)</f>
        <v>#N/A</v>
      </c>
      <c r="L31006">
        <f>MATCH(Node_Cover_wHeader[[#This Row],[Column4]],Sheet1!A$3:A$1894,0)</f>
        <v>172</v>
      </c>
      <c r="M31006">
        <f t="shared" si="484"/>
        <v>172</v>
      </c>
    </row>
    <row r="31007" spans="1:13" x14ac:dyDescent="0.25">
      <c r="A31007" s="1" t="s">
        <v>214775</v>
      </c>
      <c r="B31007" s="1" t="s">
        <v>214776</v>
      </c>
      <c r="C31007" s="1" t="s">
        <v>214777</v>
      </c>
      <c r="D31007" s="1" t="s">
        <v>198927</v>
      </c>
      <c r="E31007" s="1" t="s">
        <v>214778</v>
      </c>
      <c r="F31007" s="1" t="s">
        <v>214779</v>
      </c>
      <c r="G31007" s="1" t="s">
        <v>214780</v>
      </c>
      <c r="H31007" s="1" t="s">
        <v>1912</v>
      </c>
      <c r="I31007" s="1" t="s">
        <v>1912</v>
      </c>
      <c r="K31007" t="e">
        <f>MATCH(Node_Cover_wHeader[[#This Row],[Column1]],Sheet1!A$3:A$1894,0)</f>
        <v>#N/A</v>
      </c>
      <c r="L31007" t="e">
        <f>MATCH(Node_Cover_wHeader[[#This Row],[Column4]],Sheet1!A$3:A$1894,0)</f>
        <v>#N/A</v>
      </c>
      <c r="M31007" t="str">
        <f t="shared" si="484"/>
        <v/>
      </c>
    </row>
    <row r="31008" spans="1:13" x14ac:dyDescent="0.25">
      <c r="A31008" s="1" t="s">
        <v>214781</v>
      </c>
      <c r="B31008" s="1" t="s">
        <v>214782</v>
      </c>
      <c r="C31008" s="1" t="s">
        <v>214783</v>
      </c>
      <c r="D31008" s="1" t="s">
        <v>214784</v>
      </c>
      <c r="E31008" s="1" t="s">
        <v>214785</v>
      </c>
      <c r="F31008" s="1" t="s">
        <v>214786</v>
      </c>
      <c r="G31008" s="1" t="s">
        <v>214787</v>
      </c>
      <c r="H31008" s="1" t="s">
        <v>1912</v>
      </c>
      <c r="I31008" s="1" t="s">
        <v>1912</v>
      </c>
      <c r="K31008" t="e">
        <f>MATCH(Node_Cover_wHeader[[#This Row],[Column1]],Sheet1!A$3:A$1894,0)</f>
        <v>#N/A</v>
      </c>
      <c r="L31008" t="e">
        <f>MATCH(Node_Cover_wHeader[[#This Row],[Column4]],Sheet1!A$3:A$1894,0)</f>
        <v>#N/A</v>
      </c>
      <c r="M31008" t="str">
        <f t="shared" si="484"/>
        <v/>
      </c>
    </row>
    <row r="31009" spans="1:13" x14ac:dyDescent="0.25">
      <c r="A31009" s="1" t="s">
        <v>214788</v>
      </c>
      <c r="B31009" s="1" t="s">
        <v>214789</v>
      </c>
      <c r="C31009" s="1" t="s">
        <v>214790</v>
      </c>
      <c r="D31009" s="1" t="s">
        <v>214791</v>
      </c>
      <c r="E31009" s="1" t="s">
        <v>214792</v>
      </c>
      <c r="F31009" s="1" t="s">
        <v>214793</v>
      </c>
      <c r="G31009" s="1" t="s">
        <v>214794</v>
      </c>
      <c r="H31009" s="1" t="s">
        <v>1912</v>
      </c>
      <c r="I31009" s="1" t="s">
        <v>1912</v>
      </c>
      <c r="K31009" t="e">
        <f>MATCH(Node_Cover_wHeader[[#This Row],[Column1]],Sheet1!A$3:A$1894,0)</f>
        <v>#N/A</v>
      </c>
      <c r="L31009" t="e">
        <f>MATCH(Node_Cover_wHeader[[#This Row],[Column4]],Sheet1!A$3:A$1894,0)</f>
        <v>#N/A</v>
      </c>
      <c r="M31009" t="str">
        <f t="shared" si="484"/>
        <v/>
      </c>
    </row>
    <row r="31010" spans="1:13" x14ac:dyDescent="0.25">
      <c r="A31010" s="1" t="s">
        <v>214795</v>
      </c>
      <c r="B31010" s="1" t="s">
        <v>214796</v>
      </c>
      <c r="C31010" s="1" t="s">
        <v>214797</v>
      </c>
      <c r="D31010" s="1" t="s">
        <v>214798</v>
      </c>
      <c r="E31010" s="1" t="s">
        <v>214799</v>
      </c>
      <c r="F31010" s="1" t="s">
        <v>214800</v>
      </c>
      <c r="G31010" s="1" t="s">
        <v>214801</v>
      </c>
      <c r="H31010" s="1" t="s">
        <v>1912</v>
      </c>
      <c r="I31010" s="1" t="s">
        <v>1912</v>
      </c>
      <c r="K31010" t="e">
        <f>MATCH(Node_Cover_wHeader[[#This Row],[Column1]],Sheet1!A$3:A$1894,0)</f>
        <v>#N/A</v>
      </c>
      <c r="L31010" t="e">
        <f>MATCH(Node_Cover_wHeader[[#This Row],[Column4]],Sheet1!A$3:A$1894,0)</f>
        <v>#N/A</v>
      </c>
      <c r="M31010" t="str">
        <f t="shared" si="484"/>
        <v/>
      </c>
    </row>
    <row r="31011" spans="1:13" x14ac:dyDescent="0.25">
      <c r="A31011" s="1" t="s">
        <v>214802</v>
      </c>
      <c r="B31011" s="1" t="s">
        <v>214803</v>
      </c>
      <c r="C31011" s="1" t="s">
        <v>214804</v>
      </c>
      <c r="D31011" s="1" t="s">
        <v>214805</v>
      </c>
      <c r="E31011" s="1" t="s">
        <v>214806</v>
      </c>
      <c r="F31011" s="1" t="s">
        <v>214807</v>
      </c>
      <c r="G31011" s="1" t="s">
        <v>214808</v>
      </c>
      <c r="H31011" s="1" t="s">
        <v>1912</v>
      </c>
      <c r="I31011" s="1" t="s">
        <v>1912</v>
      </c>
      <c r="K31011" t="e">
        <f>MATCH(Node_Cover_wHeader[[#This Row],[Column1]],Sheet1!A$3:A$1894,0)</f>
        <v>#N/A</v>
      </c>
      <c r="L31011" t="e">
        <f>MATCH(Node_Cover_wHeader[[#This Row],[Column4]],Sheet1!A$3:A$1894,0)</f>
        <v>#N/A</v>
      </c>
      <c r="M31011" t="str">
        <f t="shared" si="484"/>
        <v/>
      </c>
    </row>
    <row r="31012" spans="1:13" x14ac:dyDescent="0.25">
      <c r="A31012" s="1" t="s">
        <v>141023</v>
      </c>
      <c r="B31012" s="1" t="s">
        <v>214809</v>
      </c>
      <c r="C31012" s="1" t="s">
        <v>214810</v>
      </c>
      <c r="D31012" s="1" t="s">
        <v>214811</v>
      </c>
      <c r="E31012" s="1" t="s">
        <v>214812</v>
      </c>
      <c r="F31012" s="1" t="s">
        <v>214813</v>
      </c>
      <c r="G31012" s="1" t="s">
        <v>214814</v>
      </c>
      <c r="H31012" s="1" t="s">
        <v>1912</v>
      </c>
      <c r="I31012" s="1" t="s">
        <v>1912</v>
      </c>
      <c r="K31012" t="e">
        <f>MATCH(Node_Cover_wHeader[[#This Row],[Column1]],Sheet1!A$3:A$1894,0)</f>
        <v>#N/A</v>
      </c>
      <c r="L31012" t="e">
        <f>MATCH(Node_Cover_wHeader[[#This Row],[Column4]],Sheet1!A$3:A$1894,0)</f>
        <v>#N/A</v>
      </c>
      <c r="M31012" t="str">
        <f t="shared" si="484"/>
        <v/>
      </c>
    </row>
    <row r="31013" spans="1:13" x14ac:dyDescent="0.25">
      <c r="A31013" s="1" t="s">
        <v>214815</v>
      </c>
      <c r="B31013" s="1" t="s">
        <v>214816</v>
      </c>
      <c r="C31013" s="1" t="s">
        <v>214817</v>
      </c>
      <c r="D31013" s="1" t="s">
        <v>26795</v>
      </c>
      <c r="E31013" s="1" t="s">
        <v>214818</v>
      </c>
      <c r="F31013" s="1" t="s">
        <v>214819</v>
      </c>
      <c r="G31013" s="1" t="s">
        <v>214820</v>
      </c>
      <c r="H31013" s="1" t="s">
        <v>1912</v>
      </c>
      <c r="I31013" s="1" t="s">
        <v>1912</v>
      </c>
      <c r="K31013" t="e">
        <f>MATCH(Node_Cover_wHeader[[#This Row],[Column1]],Sheet1!A$3:A$1894,0)</f>
        <v>#N/A</v>
      </c>
      <c r="L31013" t="e">
        <f>MATCH(Node_Cover_wHeader[[#This Row],[Column4]],Sheet1!A$3:A$1894,0)</f>
        <v>#N/A</v>
      </c>
      <c r="M31013" t="str">
        <f t="shared" si="484"/>
        <v/>
      </c>
    </row>
    <row r="31014" spans="1:13" x14ac:dyDescent="0.25">
      <c r="A31014" s="1" t="s">
        <v>214821</v>
      </c>
      <c r="B31014" s="1" t="s">
        <v>214822</v>
      </c>
      <c r="C31014" s="1" t="s">
        <v>214823</v>
      </c>
      <c r="D31014" s="1" t="s">
        <v>214824</v>
      </c>
      <c r="E31014" s="1" t="s">
        <v>214825</v>
      </c>
      <c r="F31014" s="1" t="s">
        <v>214826</v>
      </c>
      <c r="G31014" s="1" t="s">
        <v>214827</v>
      </c>
      <c r="H31014" s="1" t="s">
        <v>1912</v>
      </c>
      <c r="I31014" s="1" t="s">
        <v>1912</v>
      </c>
      <c r="K31014" t="e">
        <f>MATCH(Node_Cover_wHeader[[#This Row],[Column1]],Sheet1!A$3:A$1894,0)</f>
        <v>#N/A</v>
      </c>
      <c r="L31014" t="e">
        <f>MATCH(Node_Cover_wHeader[[#This Row],[Column4]],Sheet1!A$3:A$1894,0)</f>
        <v>#N/A</v>
      </c>
      <c r="M31014" t="str">
        <f t="shared" si="484"/>
        <v/>
      </c>
    </row>
    <row r="31015" spans="1:13" x14ac:dyDescent="0.25">
      <c r="A31015" s="1" t="s">
        <v>214828</v>
      </c>
      <c r="B31015" s="1" t="s">
        <v>214829</v>
      </c>
      <c r="C31015" s="1" t="s">
        <v>214830</v>
      </c>
      <c r="D31015" s="1" t="s">
        <v>214831</v>
      </c>
      <c r="E31015" s="1" t="s">
        <v>214832</v>
      </c>
      <c r="F31015" s="1" t="s">
        <v>214833</v>
      </c>
      <c r="G31015" s="1" t="s">
        <v>214834</v>
      </c>
      <c r="H31015" s="1" t="s">
        <v>1912</v>
      </c>
      <c r="I31015" s="1" t="s">
        <v>1912</v>
      </c>
      <c r="K31015" t="e">
        <f>MATCH(Node_Cover_wHeader[[#This Row],[Column1]],Sheet1!A$3:A$1894,0)</f>
        <v>#N/A</v>
      </c>
      <c r="L31015" t="e">
        <f>MATCH(Node_Cover_wHeader[[#This Row],[Column4]],Sheet1!A$3:A$1894,0)</f>
        <v>#N/A</v>
      </c>
      <c r="M31015" t="str">
        <f t="shared" si="484"/>
        <v/>
      </c>
    </row>
    <row r="31016" spans="1:13" x14ac:dyDescent="0.25">
      <c r="A31016" s="1" t="s">
        <v>214835</v>
      </c>
      <c r="B31016" s="1" t="s">
        <v>214836</v>
      </c>
      <c r="C31016" s="1" t="s">
        <v>214837</v>
      </c>
      <c r="D31016" s="1" t="s">
        <v>214838</v>
      </c>
      <c r="E31016" s="1" t="s">
        <v>214839</v>
      </c>
      <c r="F31016" s="1" t="s">
        <v>214840</v>
      </c>
      <c r="G31016" s="1" t="s">
        <v>214841</v>
      </c>
      <c r="H31016" s="1" t="s">
        <v>1912</v>
      </c>
      <c r="I31016" s="1" t="s">
        <v>1912</v>
      </c>
      <c r="K31016" t="e">
        <f>MATCH(Node_Cover_wHeader[[#This Row],[Column1]],Sheet1!A$3:A$1894,0)</f>
        <v>#N/A</v>
      </c>
      <c r="L31016" t="e">
        <f>MATCH(Node_Cover_wHeader[[#This Row],[Column4]],Sheet1!A$3:A$1894,0)</f>
        <v>#N/A</v>
      </c>
      <c r="M31016" t="str">
        <f t="shared" si="484"/>
        <v/>
      </c>
    </row>
    <row r="31017" spans="1:13" x14ac:dyDescent="0.25">
      <c r="A31017" s="1" t="s">
        <v>214842</v>
      </c>
      <c r="B31017" s="1" t="s">
        <v>214843</v>
      </c>
      <c r="C31017" s="1" t="s">
        <v>214844</v>
      </c>
      <c r="D31017" s="1" t="s">
        <v>214845</v>
      </c>
      <c r="E31017" s="1" t="s">
        <v>214846</v>
      </c>
      <c r="F31017" s="1" t="s">
        <v>214847</v>
      </c>
      <c r="G31017" s="1" t="s">
        <v>214848</v>
      </c>
      <c r="H31017" s="1" t="s">
        <v>1912</v>
      </c>
      <c r="I31017" s="1" t="s">
        <v>1912</v>
      </c>
      <c r="K31017" t="e">
        <f>MATCH(Node_Cover_wHeader[[#This Row],[Column1]],Sheet1!A$3:A$1894,0)</f>
        <v>#N/A</v>
      </c>
      <c r="L31017" t="e">
        <f>MATCH(Node_Cover_wHeader[[#This Row],[Column4]],Sheet1!A$3:A$1894,0)</f>
        <v>#N/A</v>
      </c>
      <c r="M31017" t="str">
        <f t="shared" si="484"/>
        <v/>
      </c>
    </row>
    <row r="31018" spans="1:13" x14ac:dyDescent="0.25">
      <c r="A31018" s="1" t="s">
        <v>214849</v>
      </c>
      <c r="B31018" s="1" t="s">
        <v>214850</v>
      </c>
      <c r="C31018" s="1" t="s">
        <v>214851</v>
      </c>
      <c r="D31018" s="1" t="s">
        <v>214852</v>
      </c>
      <c r="E31018" s="1" t="s">
        <v>214853</v>
      </c>
      <c r="F31018" s="1" t="s">
        <v>214854</v>
      </c>
      <c r="G31018" s="1" t="s">
        <v>214855</v>
      </c>
      <c r="H31018" s="1" t="s">
        <v>1912</v>
      </c>
      <c r="I31018" s="1" t="s">
        <v>1912</v>
      </c>
      <c r="K31018" t="e">
        <f>MATCH(Node_Cover_wHeader[[#This Row],[Column1]],Sheet1!A$3:A$1894,0)</f>
        <v>#N/A</v>
      </c>
      <c r="L31018" t="e">
        <f>MATCH(Node_Cover_wHeader[[#This Row],[Column4]],Sheet1!A$3:A$1894,0)</f>
        <v>#N/A</v>
      </c>
      <c r="M31018" t="str">
        <f t="shared" si="484"/>
        <v/>
      </c>
    </row>
    <row r="31019" spans="1:13" x14ac:dyDescent="0.25">
      <c r="A31019" s="1" t="s">
        <v>214856</v>
      </c>
      <c r="B31019" s="1" t="s">
        <v>214857</v>
      </c>
      <c r="C31019" s="1" t="s">
        <v>214858</v>
      </c>
      <c r="D31019" s="1" t="s">
        <v>214859</v>
      </c>
      <c r="E31019" s="1" t="s">
        <v>214860</v>
      </c>
      <c r="F31019" s="1" t="s">
        <v>214861</v>
      </c>
      <c r="G31019" s="1" t="s">
        <v>214862</v>
      </c>
      <c r="H31019" s="1" t="s">
        <v>1912</v>
      </c>
      <c r="I31019" s="1" t="s">
        <v>1912</v>
      </c>
      <c r="K31019" t="e">
        <f>MATCH(Node_Cover_wHeader[[#This Row],[Column1]],Sheet1!A$3:A$1894,0)</f>
        <v>#N/A</v>
      </c>
      <c r="L31019" t="e">
        <f>MATCH(Node_Cover_wHeader[[#This Row],[Column4]],Sheet1!A$3:A$1894,0)</f>
        <v>#N/A</v>
      </c>
      <c r="M31019" t="str">
        <f t="shared" si="484"/>
        <v/>
      </c>
    </row>
    <row r="31020" spans="1:13" x14ac:dyDescent="0.25">
      <c r="A31020" s="1" t="s">
        <v>214863</v>
      </c>
      <c r="B31020" s="1" t="s">
        <v>214864</v>
      </c>
      <c r="C31020" s="1" t="s">
        <v>214865</v>
      </c>
      <c r="D31020" s="1" t="s">
        <v>214866</v>
      </c>
      <c r="E31020" s="1" t="s">
        <v>214867</v>
      </c>
      <c r="F31020" s="1" t="s">
        <v>214868</v>
      </c>
      <c r="G31020" s="1" t="s">
        <v>214869</v>
      </c>
      <c r="H31020" s="1" t="s">
        <v>1912</v>
      </c>
      <c r="I31020" s="1" t="s">
        <v>1912</v>
      </c>
      <c r="K31020" t="e">
        <f>MATCH(Node_Cover_wHeader[[#This Row],[Column1]],Sheet1!A$3:A$1894,0)</f>
        <v>#N/A</v>
      </c>
      <c r="L31020" t="e">
        <f>MATCH(Node_Cover_wHeader[[#This Row],[Column4]],Sheet1!A$3:A$1894,0)</f>
        <v>#N/A</v>
      </c>
      <c r="M31020" t="str">
        <f t="shared" si="484"/>
        <v/>
      </c>
    </row>
    <row r="31021" spans="1:13" x14ac:dyDescent="0.25">
      <c r="A31021" s="1" t="s">
        <v>214870</v>
      </c>
      <c r="B31021" s="1" t="s">
        <v>214871</v>
      </c>
      <c r="C31021" s="1" t="s">
        <v>214872</v>
      </c>
      <c r="D31021" s="1" t="s">
        <v>214873</v>
      </c>
      <c r="E31021" s="1" t="s">
        <v>214874</v>
      </c>
      <c r="F31021" s="1" t="s">
        <v>214875</v>
      </c>
      <c r="G31021" s="1" t="s">
        <v>214876</v>
      </c>
      <c r="H31021" s="1" t="s">
        <v>1912</v>
      </c>
      <c r="I31021" s="1" t="s">
        <v>1912</v>
      </c>
      <c r="K31021" t="e">
        <f>MATCH(Node_Cover_wHeader[[#This Row],[Column1]],Sheet1!A$3:A$1894,0)</f>
        <v>#N/A</v>
      </c>
      <c r="L31021" t="e">
        <f>MATCH(Node_Cover_wHeader[[#This Row],[Column4]],Sheet1!A$3:A$1894,0)</f>
        <v>#N/A</v>
      </c>
      <c r="M31021" t="str">
        <f t="shared" si="484"/>
        <v/>
      </c>
    </row>
    <row r="31022" spans="1:13" x14ac:dyDescent="0.25">
      <c r="A31022" s="1" t="s">
        <v>3305</v>
      </c>
      <c r="B31022" s="1" t="s">
        <v>214877</v>
      </c>
      <c r="C31022" s="1" t="s">
        <v>214878</v>
      </c>
      <c r="D31022" s="1" t="s">
        <v>2492</v>
      </c>
      <c r="E31022" s="1" t="s">
        <v>214879</v>
      </c>
      <c r="F31022" s="1" t="s">
        <v>214880</v>
      </c>
      <c r="G31022" s="1" t="s">
        <v>214881</v>
      </c>
      <c r="H31022" s="1" t="s">
        <v>1912</v>
      </c>
      <c r="I31022" s="1" t="s">
        <v>1912</v>
      </c>
      <c r="K31022">
        <f>MATCH(Node_Cover_wHeader[[#This Row],[Column1]],Sheet1!A$3:A$1894,0)</f>
        <v>1012</v>
      </c>
      <c r="L31022">
        <f>MATCH(Node_Cover_wHeader[[#This Row],[Column4]],Sheet1!A$3:A$1894,0)</f>
        <v>417</v>
      </c>
      <c r="M31022">
        <f t="shared" ref="M31022:M31085" si="485">IF(IFERROR(K31022,TRUE)=TRUE,IF(IFERROR(L31022,TRUE)=TRUE,"",L31022),K31022)</f>
        <v>1012</v>
      </c>
    </row>
    <row r="31023" spans="1:13" x14ac:dyDescent="0.25">
      <c r="A31023" s="1" t="s">
        <v>214882</v>
      </c>
      <c r="B31023" s="1" t="s">
        <v>214883</v>
      </c>
      <c r="C31023" s="1" t="s">
        <v>214884</v>
      </c>
      <c r="D31023" s="1" t="s">
        <v>42896</v>
      </c>
      <c r="E31023" s="1" t="s">
        <v>214885</v>
      </c>
      <c r="F31023" s="1" t="s">
        <v>214886</v>
      </c>
      <c r="G31023" s="1" t="s">
        <v>214887</v>
      </c>
      <c r="H31023" s="1" t="s">
        <v>1912</v>
      </c>
      <c r="I31023" s="1" t="s">
        <v>1912</v>
      </c>
      <c r="K31023" t="e">
        <f>MATCH(Node_Cover_wHeader[[#This Row],[Column1]],Sheet1!A$3:A$1894,0)</f>
        <v>#N/A</v>
      </c>
      <c r="L31023" t="e">
        <f>MATCH(Node_Cover_wHeader[[#This Row],[Column4]],Sheet1!A$3:A$1894,0)</f>
        <v>#N/A</v>
      </c>
      <c r="M31023" t="str">
        <f t="shared" si="485"/>
        <v/>
      </c>
    </row>
    <row r="31024" spans="1:13" x14ac:dyDescent="0.25">
      <c r="A31024" s="1" t="s">
        <v>81854</v>
      </c>
      <c r="B31024" s="1" t="s">
        <v>214888</v>
      </c>
      <c r="C31024" s="1" t="s">
        <v>214889</v>
      </c>
      <c r="D31024" s="1" t="s">
        <v>214890</v>
      </c>
      <c r="E31024" s="1" t="s">
        <v>214891</v>
      </c>
      <c r="F31024" s="1" t="s">
        <v>214892</v>
      </c>
      <c r="G31024" s="1" t="s">
        <v>214893</v>
      </c>
      <c r="H31024" s="1" t="s">
        <v>1912</v>
      </c>
      <c r="I31024" s="1" t="s">
        <v>1912</v>
      </c>
      <c r="K31024" t="e">
        <f>MATCH(Node_Cover_wHeader[[#This Row],[Column1]],Sheet1!A$3:A$1894,0)</f>
        <v>#N/A</v>
      </c>
      <c r="L31024" t="e">
        <f>MATCH(Node_Cover_wHeader[[#This Row],[Column4]],Sheet1!A$3:A$1894,0)</f>
        <v>#N/A</v>
      </c>
      <c r="M31024" t="str">
        <f t="shared" si="485"/>
        <v/>
      </c>
    </row>
    <row r="31025" spans="1:13" x14ac:dyDescent="0.25">
      <c r="A31025" s="1" t="s">
        <v>214894</v>
      </c>
      <c r="B31025" s="1" t="s">
        <v>214895</v>
      </c>
      <c r="C31025" s="1" t="s">
        <v>214896</v>
      </c>
      <c r="D31025" s="1" t="s">
        <v>96441</v>
      </c>
      <c r="E31025" s="1" t="s">
        <v>214897</v>
      </c>
      <c r="F31025" s="1" t="s">
        <v>214898</v>
      </c>
      <c r="G31025" s="1" t="s">
        <v>214899</v>
      </c>
      <c r="H31025" s="1" t="s">
        <v>214900</v>
      </c>
      <c r="I31025" s="1" t="s">
        <v>214899</v>
      </c>
      <c r="K31025" t="e">
        <f>MATCH(Node_Cover_wHeader[[#This Row],[Column1]],Sheet1!A$3:A$1894,0)</f>
        <v>#N/A</v>
      </c>
      <c r="L31025" t="e">
        <f>MATCH(Node_Cover_wHeader[[#This Row],[Column4]],Sheet1!A$3:A$1894,0)</f>
        <v>#N/A</v>
      </c>
      <c r="M31025" t="str">
        <f t="shared" si="485"/>
        <v/>
      </c>
    </row>
    <row r="31026" spans="1:13" x14ac:dyDescent="0.25">
      <c r="A31026" s="1" t="s">
        <v>214901</v>
      </c>
      <c r="B31026" s="1" t="s">
        <v>214902</v>
      </c>
      <c r="C31026" s="1" t="s">
        <v>214903</v>
      </c>
      <c r="D31026" s="1" t="s">
        <v>214904</v>
      </c>
      <c r="E31026" s="1" t="s">
        <v>214905</v>
      </c>
      <c r="F31026" s="1" t="s">
        <v>214906</v>
      </c>
      <c r="G31026" s="1" t="s">
        <v>214907</v>
      </c>
      <c r="H31026" s="1" t="s">
        <v>214906</v>
      </c>
      <c r="I31026" s="1" t="s">
        <v>214907</v>
      </c>
      <c r="K31026" t="e">
        <f>MATCH(Node_Cover_wHeader[[#This Row],[Column1]],Sheet1!A$3:A$1894,0)</f>
        <v>#N/A</v>
      </c>
      <c r="L31026" t="e">
        <f>MATCH(Node_Cover_wHeader[[#This Row],[Column4]],Sheet1!A$3:A$1894,0)</f>
        <v>#N/A</v>
      </c>
      <c r="M31026" t="str">
        <f t="shared" si="485"/>
        <v/>
      </c>
    </row>
    <row r="31027" spans="1:13" x14ac:dyDescent="0.25">
      <c r="A31027" s="1" t="s">
        <v>214908</v>
      </c>
      <c r="B31027" s="1" t="s">
        <v>214909</v>
      </c>
      <c r="C31027" s="1" t="s">
        <v>214910</v>
      </c>
      <c r="D31027" s="1" t="s">
        <v>126616</v>
      </c>
      <c r="E31027" s="1" t="s">
        <v>214911</v>
      </c>
      <c r="F31027" s="1" t="s">
        <v>214912</v>
      </c>
      <c r="G31027" s="1" t="s">
        <v>214913</v>
      </c>
      <c r="H31027" s="1" t="s">
        <v>1912</v>
      </c>
      <c r="I31027" s="1" t="s">
        <v>1912</v>
      </c>
      <c r="K31027" t="e">
        <f>MATCH(Node_Cover_wHeader[[#This Row],[Column1]],Sheet1!A$3:A$1894,0)</f>
        <v>#N/A</v>
      </c>
      <c r="L31027" t="e">
        <f>MATCH(Node_Cover_wHeader[[#This Row],[Column4]],Sheet1!A$3:A$1894,0)</f>
        <v>#N/A</v>
      </c>
      <c r="M31027" t="str">
        <f t="shared" si="485"/>
        <v/>
      </c>
    </row>
    <row r="31028" spans="1:13" x14ac:dyDescent="0.25">
      <c r="A31028" s="1" t="s">
        <v>48264</v>
      </c>
      <c r="B31028" s="1" t="s">
        <v>214914</v>
      </c>
      <c r="C31028" s="1" t="s">
        <v>214915</v>
      </c>
      <c r="D31028" s="1" t="s">
        <v>35215</v>
      </c>
      <c r="E31028" s="1" t="s">
        <v>214916</v>
      </c>
      <c r="F31028" s="1" t="s">
        <v>214917</v>
      </c>
      <c r="G31028" s="1" t="s">
        <v>214918</v>
      </c>
      <c r="H31028" s="1" t="s">
        <v>1912</v>
      </c>
      <c r="I31028" s="1" t="s">
        <v>1912</v>
      </c>
      <c r="K31028" t="e">
        <f>MATCH(Node_Cover_wHeader[[#This Row],[Column1]],Sheet1!A$3:A$1894,0)</f>
        <v>#N/A</v>
      </c>
      <c r="L31028" t="e">
        <f>MATCH(Node_Cover_wHeader[[#This Row],[Column4]],Sheet1!A$3:A$1894,0)</f>
        <v>#N/A</v>
      </c>
      <c r="M31028" t="str">
        <f t="shared" si="485"/>
        <v/>
      </c>
    </row>
    <row r="31029" spans="1:13" x14ac:dyDescent="0.25">
      <c r="A31029" s="1" t="s">
        <v>214919</v>
      </c>
      <c r="B31029" s="1" t="s">
        <v>214920</v>
      </c>
      <c r="C31029" s="1" t="s">
        <v>214921</v>
      </c>
      <c r="D31029" s="1" t="s">
        <v>214922</v>
      </c>
      <c r="E31029" s="1" t="s">
        <v>214923</v>
      </c>
      <c r="F31029" s="1" t="s">
        <v>214924</v>
      </c>
      <c r="G31029" s="1" t="s">
        <v>214925</v>
      </c>
      <c r="H31029" s="1" t="s">
        <v>1912</v>
      </c>
      <c r="I31029" s="1" t="s">
        <v>1912</v>
      </c>
      <c r="K31029" t="e">
        <f>MATCH(Node_Cover_wHeader[[#This Row],[Column1]],Sheet1!A$3:A$1894,0)</f>
        <v>#N/A</v>
      </c>
      <c r="L31029" t="e">
        <f>MATCH(Node_Cover_wHeader[[#This Row],[Column4]],Sheet1!A$3:A$1894,0)</f>
        <v>#N/A</v>
      </c>
      <c r="M31029" t="str">
        <f t="shared" si="485"/>
        <v/>
      </c>
    </row>
    <row r="31030" spans="1:13" x14ac:dyDescent="0.25">
      <c r="A31030" s="1" t="s">
        <v>214926</v>
      </c>
      <c r="B31030" s="1" t="s">
        <v>214927</v>
      </c>
      <c r="C31030" s="1" t="s">
        <v>214928</v>
      </c>
      <c r="D31030" s="1" t="s">
        <v>214929</v>
      </c>
      <c r="E31030" s="1" t="s">
        <v>214930</v>
      </c>
      <c r="F31030" s="1" t="s">
        <v>214931</v>
      </c>
      <c r="G31030" s="1" t="s">
        <v>214932</v>
      </c>
      <c r="H31030" s="1" t="s">
        <v>1912</v>
      </c>
      <c r="I31030" s="1" t="s">
        <v>1912</v>
      </c>
      <c r="K31030" t="e">
        <f>MATCH(Node_Cover_wHeader[[#This Row],[Column1]],Sheet1!A$3:A$1894,0)</f>
        <v>#N/A</v>
      </c>
      <c r="L31030" t="e">
        <f>MATCH(Node_Cover_wHeader[[#This Row],[Column4]],Sheet1!A$3:A$1894,0)</f>
        <v>#N/A</v>
      </c>
      <c r="M31030" t="str">
        <f t="shared" si="485"/>
        <v/>
      </c>
    </row>
    <row r="31031" spans="1:13" x14ac:dyDescent="0.25">
      <c r="A31031" s="1" t="s">
        <v>214933</v>
      </c>
      <c r="B31031" s="1" t="s">
        <v>214934</v>
      </c>
      <c r="C31031" s="1" t="s">
        <v>214935</v>
      </c>
      <c r="D31031" s="1" t="s">
        <v>29438</v>
      </c>
      <c r="E31031" s="1" t="s">
        <v>214936</v>
      </c>
      <c r="F31031" s="1" t="s">
        <v>214937</v>
      </c>
      <c r="G31031" s="1" t="s">
        <v>214938</v>
      </c>
      <c r="H31031" s="1" t="s">
        <v>1912</v>
      </c>
      <c r="I31031" s="1" t="s">
        <v>1912</v>
      </c>
      <c r="K31031" t="e">
        <f>MATCH(Node_Cover_wHeader[[#This Row],[Column1]],Sheet1!A$3:A$1894,0)</f>
        <v>#N/A</v>
      </c>
      <c r="L31031" t="e">
        <f>MATCH(Node_Cover_wHeader[[#This Row],[Column4]],Sheet1!A$3:A$1894,0)</f>
        <v>#N/A</v>
      </c>
      <c r="M31031" t="str">
        <f t="shared" si="485"/>
        <v/>
      </c>
    </row>
    <row r="31032" spans="1:13" x14ac:dyDescent="0.25">
      <c r="A31032" s="1" t="s">
        <v>214939</v>
      </c>
      <c r="B31032" s="1" t="s">
        <v>214940</v>
      </c>
      <c r="C31032" s="1" t="s">
        <v>214941</v>
      </c>
      <c r="D31032" s="1" t="s">
        <v>98133</v>
      </c>
      <c r="E31032" s="1" t="s">
        <v>214942</v>
      </c>
      <c r="F31032" s="1" t="s">
        <v>214943</v>
      </c>
      <c r="G31032" s="1" t="s">
        <v>214944</v>
      </c>
      <c r="H31032" s="1" t="s">
        <v>1912</v>
      </c>
      <c r="I31032" s="1" t="s">
        <v>1912</v>
      </c>
      <c r="K31032" t="e">
        <f>MATCH(Node_Cover_wHeader[[#This Row],[Column1]],Sheet1!A$3:A$1894,0)</f>
        <v>#N/A</v>
      </c>
      <c r="L31032" t="e">
        <f>MATCH(Node_Cover_wHeader[[#This Row],[Column4]],Sheet1!A$3:A$1894,0)</f>
        <v>#N/A</v>
      </c>
      <c r="M31032" t="str">
        <f t="shared" si="485"/>
        <v/>
      </c>
    </row>
    <row r="31033" spans="1:13" x14ac:dyDescent="0.25">
      <c r="A31033" s="1" t="s">
        <v>214945</v>
      </c>
      <c r="B31033" s="1" t="s">
        <v>214946</v>
      </c>
      <c r="C31033" s="1" t="s">
        <v>214947</v>
      </c>
      <c r="D31033" s="1" t="s">
        <v>214948</v>
      </c>
      <c r="E31033" s="1" t="s">
        <v>214949</v>
      </c>
      <c r="F31033" s="1" t="s">
        <v>214950</v>
      </c>
      <c r="G31033" s="1" t="s">
        <v>214951</v>
      </c>
      <c r="H31033" s="1" t="s">
        <v>1912</v>
      </c>
      <c r="I31033" s="1" t="s">
        <v>1912</v>
      </c>
      <c r="K31033" t="e">
        <f>MATCH(Node_Cover_wHeader[[#This Row],[Column1]],Sheet1!A$3:A$1894,0)</f>
        <v>#N/A</v>
      </c>
      <c r="L31033" t="e">
        <f>MATCH(Node_Cover_wHeader[[#This Row],[Column4]],Sheet1!A$3:A$1894,0)</f>
        <v>#N/A</v>
      </c>
      <c r="M31033" t="str">
        <f t="shared" si="485"/>
        <v/>
      </c>
    </row>
    <row r="31034" spans="1:13" x14ac:dyDescent="0.25">
      <c r="A31034" s="1" t="s">
        <v>214952</v>
      </c>
      <c r="B31034" s="1" t="s">
        <v>214953</v>
      </c>
      <c r="C31034" s="1" t="s">
        <v>214954</v>
      </c>
      <c r="D31034" s="1" t="s">
        <v>214955</v>
      </c>
      <c r="E31034" s="1" t="s">
        <v>214956</v>
      </c>
      <c r="F31034" s="1" t="s">
        <v>214957</v>
      </c>
      <c r="G31034" s="1" t="s">
        <v>214958</v>
      </c>
      <c r="H31034" s="1" t="s">
        <v>1912</v>
      </c>
      <c r="I31034" s="1" t="s">
        <v>1912</v>
      </c>
      <c r="K31034" t="e">
        <f>MATCH(Node_Cover_wHeader[[#This Row],[Column1]],Sheet1!A$3:A$1894,0)</f>
        <v>#N/A</v>
      </c>
      <c r="L31034" t="e">
        <f>MATCH(Node_Cover_wHeader[[#This Row],[Column4]],Sheet1!A$3:A$1894,0)</f>
        <v>#N/A</v>
      </c>
      <c r="M31034" t="str">
        <f t="shared" si="485"/>
        <v/>
      </c>
    </row>
    <row r="31035" spans="1:13" x14ac:dyDescent="0.25">
      <c r="A31035" s="1" t="s">
        <v>214959</v>
      </c>
      <c r="B31035" s="1" t="s">
        <v>214960</v>
      </c>
      <c r="C31035" s="1" t="s">
        <v>214961</v>
      </c>
      <c r="D31035" s="1" t="s">
        <v>214962</v>
      </c>
      <c r="E31035" s="1" t="s">
        <v>214963</v>
      </c>
      <c r="F31035" s="1" t="s">
        <v>214964</v>
      </c>
      <c r="G31035" s="1" t="s">
        <v>214965</v>
      </c>
      <c r="H31035" s="1" t="s">
        <v>1912</v>
      </c>
      <c r="I31035" s="1" t="s">
        <v>1912</v>
      </c>
      <c r="K31035" t="e">
        <f>MATCH(Node_Cover_wHeader[[#This Row],[Column1]],Sheet1!A$3:A$1894,0)</f>
        <v>#N/A</v>
      </c>
      <c r="L31035" t="e">
        <f>MATCH(Node_Cover_wHeader[[#This Row],[Column4]],Sheet1!A$3:A$1894,0)</f>
        <v>#N/A</v>
      </c>
      <c r="M31035" t="str">
        <f t="shared" si="485"/>
        <v/>
      </c>
    </row>
    <row r="31036" spans="1:13" x14ac:dyDescent="0.25">
      <c r="A31036" s="1" t="s">
        <v>214966</v>
      </c>
      <c r="B31036" s="1" t="s">
        <v>214967</v>
      </c>
      <c r="C31036" s="1" t="s">
        <v>214968</v>
      </c>
      <c r="D31036" s="1" t="s">
        <v>214969</v>
      </c>
      <c r="E31036" s="1" t="s">
        <v>214970</v>
      </c>
      <c r="F31036" s="1" t="s">
        <v>214971</v>
      </c>
      <c r="G31036" s="1" t="s">
        <v>214972</v>
      </c>
      <c r="H31036" s="1" t="s">
        <v>1912</v>
      </c>
      <c r="I31036" s="1" t="s">
        <v>1912</v>
      </c>
      <c r="K31036" t="e">
        <f>MATCH(Node_Cover_wHeader[[#This Row],[Column1]],Sheet1!A$3:A$1894,0)</f>
        <v>#N/A</v>
      </c>
      <c r="L31036" t="e">
        <f>MATCH(Node_Cover_wHeader[[#This Row],[Column4]],Sheet1!A$3:A$1894,0)</f>
        <v>#N/A</v>
      </c>
      <c r="M31036" t="str">
        <f t="shared" si="485"/>
        <v/>
      </c>
    </row>
    <row r="31037" spans="1:13" x14ac:dyDescent="0.25">
      <c r="A31037" s="1" t="s">
        <v>214973</v>
      </c>
      <c r="B31037" s="1" t="s">
        <v>214974</v>
      </c>
      <c r="C31037" s="1" t="s">
        <v>214975</v>
      </c>
      <c r="D31037" s="1" t="s">
        <v>214976</v>
      </c>
      <c r="E31037" s="1" t="s">
        <v>214977</v>
      </c>
      <c r="F31037" s="1" t="s">
        <v>214978</v>
      </c>
      <c r="G31037" s="1" t="s">
        <v>214979</v>
      </c>
      <c r="H31037" s="1" t="s">
        <v>1912</v>
      </c>
      <c r="I31037" s="1" t="s">
        <v>1912</v>
      </c>
      <c r="K31037" t="e">
        <f>MATCH(Node_Cover_wHeader[[#This Row],[Column1]],Sheet1!A$3:A$1894,0)</f>
        <v>#N/A</v>
      </c>
      <c r="L31037" t="e">
        <f>MATCH(Node_Cover_wHeader[[#This Row],[Column4]],Sheet1!A$3:A$1894,0)</f>
        <v>#N/A</v>
      </c>
      <c r="M31037" t="str">
        <f t="shared" si="485"/>
        <v/>
      </c>
    </row>
    <row r="31038" spans="1:13" x14ac:dyDescent="0.25">
      <c r="A31038" s="1" t="s">
        <v>56661</v>
      </c>
      <c r="B31038" s="1" t="s">
        <v>214980</v>
      </c>
      <c r="C31038" s="1" t="s">
        <v>214981</v>
      </c>
      <c r="D31038" s="1" t="s">
        <v>214982</v>
      </c>
      <c r="E31038" s="1" t="s">
        <v>214983</v>
      </c>
      <c r="F31038" s="1" t="s">
        <v>214984</v>
      </c>
      <c r="G31038" s="1" t="s">
        <v>214985</v>
      </c>
      <c r="H31038" s="1" t="s">
        <v>1912</v>
      </c>
      <c r="I31038" s="1" t="s">
        <v>1912</v>
      </c>
      <c r="K31038" t="e">
        <f>MATCH(Node_Cover_wHeader[[#This Row],[Column1]],Sheet1!A$3:A$1894,0)</f>
        <v>#N/A</v>
      </c>
      <c r="L31038" t="e">
        <f>MATCH(Node_Cover_wHeader[[#This Row],[Column4]],Sheet1!A$3:A$1894,0)</f>
        <v>#N/A</v>
      </c>
      <c r="M31038" t="str">
        <f t="shared" si="485"/>
        <v/>
      </c>
    </row>
    <row r="31039" spans="1:13" x14ac:dyDescent="0.25">
      <c r="A31039" s="1" t="s">
        <v>124556</v>
      </c>
      <c r="B31039" s="1" t="s">
        <v>214986</v>
      </c>
      <c r="C31039" s="1" t="s">
        <v>214987</v>
      </c>
      <c r="D31039" s="1" t="s">
        <v>214988</v>
      </c>
      <c r="E31039" s="1" t="s">
        <v>214989</v>
      </c>
      <c r="F31039" s="1" t="s">
        <v>214990</v>
      </c>
      <c r="G31039" s="1" t="s">
        <v>214991</v>
      </c>
      <c r="H31039" s="1" t="s">
        <v>1912</v>
      </c>
      <c r="I31039" s="1" t="s">
        <v>1912</v>
      </c>
      <c r="K31039" t="e">
        <f>MATCH(Node_Cover_wHeader[[#This Row],[Column1]],Sheet1!A$3:A$1894,0)</f>
        <v>#N/A</v>
      </c>
      <c r="L31039" t="e">
        <f>MATCH(Node_Cover_wHeader[[#This Row],[Column4]],Sheet1!A$3:A$1894,0)</f>
        <v>#N/A</v>
      </c>
      <c r="M31039" t="str">
        <f t="shared" si="485"/>
        <v/>
      </c>
    </row>
    <row r="31040" spans="1:13" x14ac:dyDescent="0.25">
      <c r="A31040" s="1" t="s">
        <v>214992</v>
      </c>
      <c r="B31040" s="1" t="s">
        <v>214993</v>
      </c>
      <c r="C31040" s="1" t="s">
        <v>214994</v>
      </c>
      <c r="D31040" s="1" t="s">
        <v>214995</v>
      </c>
      <c r="E31040" s="1" t="s">
        <v>214996</v>
      </c>
      <c r="F31040" s="1" t="s">
        <v>214997</v>
      </c>
      <c r="G31040" s="1" t="s">
        <v>214998</v>
      </c>
      <c r="H31040" s="1" t="s">
        <v>1912</v>
      </c>
      <c r="I31040" s="1" t="s">
        <v>1912</v>
      </c>
      <c r="K31040" t="e">
        <f>MATCH(Node_Cover_wHeader[[#This Row],[Column1]],Sheet1!A$3:A$1894,0)</f>
        <v>#N/A</v>
      </c>
      <c r="L31040" t="e">
        <f>MATCH(Node_Cover_wHeader[[#This Row],[Column4]],Sheet1!A$3:A$1894,0)</f>
        <v>#N/A</v>
      </c>
      <c r="M31040" t="str">
        <f t="shared" si="485"/>
        <v/>
      </c>
    </row>
    <row r="31041" spans="1:13" x14ac:dyDescent="0.25">
      <c r="A31041" s="1" t="s">
        <v>214999</v>
      </c>
      <c r="B31041" s="1" t="s">
        <v>215000</v>
      </c>
      <c r="C31041" s="1" t="s">
        <v>215001</v>
      </c>
      <c r="D31041" s="1" t="s">
        <v>215002</v>
      </c>
      <c r="E31041" s="1" t="s">
        <v>215003</v>
      </c>
      <c r="F31041" s="1" t="s">
        <v>215004</v>
      </c>
      <c r="G31041" s="1" t="s">
        <v>215005</v>
      </c>
      <c r="H31041" s="1" t="s">
        <v>1912</v>
      </c>
      <c r="I31041" s="1" t="s">
        <v>1912</v>
      </c>
      <c r="K31041" t="e">
        <f>MATCH(Node_Cover_wHeader[[#This Row],[Column1]],Sheet1!A$3:A$1894,0)</f>
        <v>#N/A</v>
      </c>
      <c r="L31041" t="e">
        <f>MATCH(Node_Cover_wHeader[[#This Row],[Column4]],Sheet1!A$3:A$1894,0)</f>
        <v>#N/A</v>
      </c>
      <c r="M31041" t="str">
        <f t="shared" si="485"/>
        <v/>
      </c>
    </row>
    <row r="31042" spans="1:13" x14ac:dyDescent="0.25">
      <c r="A31042" s="1" t="s">
        <v>215006</v>
      </c>
      <c r="B31042" s="1" t="s">
        <v>215007</v>
      </c>
      <c r="C31042" s="1" t="s">
        <v>215008</v>
      </c>
      <c r="D31042" s="1" t="s">
        <v>215009</v>
      </c>
      <c r="E31042" s="1" t="s">
        <v>215010</v>
      </c>
      <c r="F31042" s="1" t="s">
        <v>215011</v>
      </c>
      <c r="G31042" s="1" t="s">
        <v>215012</v>
      </c>
      <c r="H31042" s="1" t="s">
        <v>1912</v>
      </c>
      <c r="I31042" s="1" t="s">
        <v>1912</v>
      </c>
      <c r="K31042" t="e">
        <f>MATCH(Node_Cover_wHeader[[#This Row],[Column1]],Sheet1!A$3:A$1894,0)</f>
        <v>#N/A</v>
      </c>
      <c r="L31042" t="e">
        <f>MATCH(Node_Cover_wHeader[[#This Row],[Column4]],Sheet1!A$3:A$1894,0)</f>
        <v>#N/A</v>
      </c>
      <c r="M31042" t="str">
        <f t="shared" si="485"/>
        <v/>
      </c>
    </row>
    <row r="31043" spans="1:13" x14ac:dyDescent="0.25">
      <c r="A31043" s="1" t="s">
        <v>215013</v>
      </c>
      <c r="B31043" s="1" t="s">
        <v>215014</v>
      </c>
      <c r="C31043" s="1" t="s">
        <v>215015</v>
      </c>
      <c r="D31043" s="1" t="s">
        <v>215016</v>
      </c>
      <c r="E31043" s="1" t="s">
        <v>215017</v>
      </c>
      <c r="F31043" s="1" t="s">
        <v>215018</v>
      </c>
      <c r="G31043" s="1" t="s">
        <v>215019</v>
      </c>
      <c r="H31043" s="1" t="s">
        <v>1912</v>
      </c>
      <c r="I31043" s="1" t="s">
        <v>1912</v>
      </c>
      <c r="K31043" t="e">
        <f>MATCH(Node_Cover_wHeader[[#This Row],[Column1]],Sheet1!A$3:A$1894,0)</f>
        <v>#N/A</v>
      </c>
      <c r="L31043" t="e">
        <f>MATCH(Node_Cover_wHeader[[#This Row],[Column4]],Sheet1!A$3:A$1894,0)</f>
        <v>#N/A</v>
      </c>
      <c r="M31043" t="str">
        <f t="shared" si="485"/>
        <v/>
      </c>
    </row>
    <row r="31044" spans="1:13" x14ac:dyDescent="0.25">
      <c r="A31044" s="1" t="s">
        <v>215020</v>
      </c>
      <c r="B31044" s="1" t="s">
        <v>215021</v>
      </c>
      <c r="C31044" s="1" t="s">
        <v>215022</v>
      </c>
      <c r="D31044" s="1" t="s">
        <v>215023</v>
      </c>
      <c r="E31044" s="1" t="s">
        <v>215024</v>
      </c>
      <c r="F31044" s="1" t="s">
        <v>215025</v>
      </c>
      <c r="G31044" s="1" t="s">
        <v>215026</v>
      </c>
      <c r="H31044" s="1" t="s">
        <v>215025</v>
      </c>
      <c r="I31044" s="1" t="s">
        <v>215026</v>
      </c>
      <c r="K31044" t="e">
        <f>MATCH(Node_Cover_wHeader[[#This Row],[Column1]],Sheet1!A$3:A$1894,0)</f>
        <v>#N/A</v>
      </c>
      <c r="L31044" t="e">
        <f>MATCH(Node_Cover_wHeader[[#This Row],[Column4]],Sheet1!A$3:A$1894,0)</f>
        <v>#N/A</v>
      </c>
      <c r="M31044" t="str">
        <f t="shared" si="485"/>
        <v/>
      </c>
    </row>
    <row r="31045" spans="1:13" x14ac:dyDescent="0.25">
      <c r="A31045" s="1" t="s">
        <v>215027</v>
      </c>
      <c r="B31045" s="1" t="s">
        <v>215028</v>
      </c>
      <c r="C31045" s="1" t="s">
        <v>215029</v>
      </c>
      <c r="D31045" s="1" t="s">
        <v>215030</v>
      </c>
      <c r="E31045" s="1" t="s">
        <v>215031</v>
      </c>
      <c r="F31045" s="1" t="s">
        <v>215032</v>
      </c>
      <c r="G31045" s="1" t="s">
        <v>215033</v>
      </c>
      <c r="H31045" s="1" t="s">
        <v>1912</v>
      </c>
      <c r="I31045" s="1" t="s">
        <v>1912</v>
      </c>
      <c r="K31045" t="e">
        <f>MATCH(Node_Cover_wHeader[[#This Row],[Column1]],Sheet1!A$3:A$1894,0)</f>
        <v>#N/A</v>
      </c>
      <c r="L31045" t="e">
        <f>MATCH(Node_Cover_wHeader[[#This Row],[Column4]],Sheet1!A$3:A$1894,0)</f>
        <v>#N/A</v>
      </c>
      <c r="M31045" t="str">
        <f t="shared" si="485"/>
        <v/>
      </c>
    </row>
    <row r="31046" spans="1:13" x14ac:dyDescent="0.25">
      <c r="A31046" s="1" t="s">
        <v>161599</v>
      </c>
      <c r="B31046" s="1" t="s">
        <v>215034</v>
      </c>
      <c r="C31046" s="1" t="s">
        <v>215035</v>
      </c>
      <c r="D31046" s="1" t="s">
        <v>194387</v>
      </c>
      <c r="E31046" s="1" t="s">
        <v>215036</v>
      </c>
      <c r="F31046" s="1" t="s">
        <v>215037</v>
      </c>
      <c r="G31046" s="1" t="s">
        <v>215038</v>
      </c>
      <c r="H31046" s="1" t="s">
        <v>1912</v>
      </c>
      <c r="I31046" s="1" t="s">
        <v>1912</v>
      </c>
      <c r="K31046" t="e">
        <f>MATCH(Node_Cover_wHeader[[#This Row],[Column1]],Sheet1!A$3:A$1894,0)</f>
        <v>#N/A</v>
      </c>
      <c r="L31046" t="e">
        <f>MATCH(Node_Cover_wHeader[[#This Row],[Column4]],Sheet1!A$3:A$1894,0)</f>
        <v>#N/A</v>
      </c>
      <c r="M31046" t="str">
        <f t="shared" si="485"/>
        <v/>
      </c>
    </row>
    <row r="31047" spans="1:13" x14ac:dyDescent="0.25">
      <c r="A31047" s="1" t="s">
        <v>164342</v>
      </c>
      <c r="B31047" s="1" t="s">
        <v>215039</v>
      </c>
      <c r="C31047" s="1" t="s">
        <v>215040</v>
      </c>
      <c r="D31047" s="1" t="s">
        <v>215041</v>
      </c>
      <c r="E31047" s="1" t="s">
        <v>215042</v>
      </c>
      <c r="F31047" s="1" t="s">
        <v>215043</v>
      </c>
      <c r="G31047" s="1" t="s">
        <v>215044</v>
      </c>
      <c r="H31047" s="1" t="s">
        <v>1912</v>
      </c>
      <c r="I31047" s="1" t="s">
        <v>1912</v>
      </c>
      <c r="K31047" t="e">
        <f>MATCH(Node_Cover_wHeader[[#This Row],[Column1]],Sheet1!A$3:A$1894,0)</f>
        <v>#N/A</v>
      </c>
      <c r="L31047" t="e">
        <f>MATCH(Node_Cover_wHeader[[#This Row],[Column4]],Sheet1!A$3:A$1894,0)</f>
        <v>#N/A</v>
      </c>
      <c r="M31047" t="str">
        <f t="shared" si="485"/>
        <v/>
      </c>
    </row>
    <row r="31048" spans="1:13" x14ac:dyDescent="0.25">
      <c r="A31048" s="1" t="s">
        <v>215045</v>
      </c>
      <c r="B31048" s="1" t="s">
        <v>215046</v>
      </c>
      <c r="C31048" s="1" t="s">
        <v>215047</v>
      </c>
      <c r="D31048" s="1" t="s">
        <v>215048</v>
      </c>
      <c r="E31048" s="1" t="s">
        <v>215049</v>
      </c>
      <c r="F31048" s="1" t="s">
        <v>215050</v>
      </c>
      <c r="G31048" s="1" t="s">
        <v>215051</v>
      </c>
      <c r="H31048" s="1" t="s">
        <v>1912</v>
      </c>
      <c r="I31048" s="1" t="s">
        <v>1912</v>
      </c>
      <c r="K31048" t="e">
        <f>MATCH(Node_Cover_wHeader[[#This Row],[Column1]],Sheet1!A$3:A$1894,0)</f>
        <v>#N/A</v>
      </c>
      <c r="L31048" t="e">
        <f>MATCH(Node_Cover_wHeader[[#This Row],[Column4]],Sheet1!A$3:A$1894,0)</f>
        <v>#N/A</v>
      </c>
      <c r="M31048" t="str">
        <f t="shared" si="485"/>
        <v/>
      </c>
    </row>
    <row r="31049" spans="1:13" x14ac:dyDescent="0.25">
      <c r="A31049" s="1" t="s">
        <v>152265</v>
      </c>
      <c r="B31049" s="1" t="s">
        <v>215052</v>
      </c>
      <c r="C31049" s="1" t="s">
        <v>215053</v>
      </c>
      <c r="D31049" s="1" t="s">
        <v>200014</v>
      </c>
      <c r="E31049" s="1" t="s">
        <v>215054</v>
      </c>
      <c r="F31049" s="1" t="s">
        <v>215055</v>
      </c>
      <c r="G31049" s="1" t="s">
        <v>215056</v>
      </c>
      <c r="H31049" s="1" t="s">
        <v>1912</v>
      </c>
      <c r="I31049" s="1" t="s">
        <v>1912</v>
      </c>
      <c r="K31049" t="e">
        <f>MATCH(Node_Cover_wHeader[[#This Row],[Column1]],Sheet1!A$3:A$1894,0)</f>
        <v>#N/A</v>
      </c>
      <c r="L31049" t="e">
        <f>MATCH(Node_Cover_wHeader[[#This Row],[Column4]],Sheet1!A$3:A$1894,0)</f>
        <v>#N/A</v>
      </c>
      <c r="M31049" t="str">
        <f t="shared" si="485"/>
        <v/>
      </c>
    </row>
    <row r="31050" spans="1:13" x14ac:dyDescent="0.25">
      <c r="A31050" s="1" t="s">
        <v>215057</v>
      </c>
      <c r="B31050" s="1" t="s">
        <v>215058</v>
      </c>
      <c r="C31050" s="1" t="s">
        <v>215059</v>
      </c>
      <c r="D31050" s="1" t="s">
        <v>47532</v>
      </c>
      <c r="E31050" s="1" t="s">
        <v>215060</v>
      </c>
      <c r="F31050" s="1" t="s">
        <v>215061</v>
      </c>
      <c r="G31050" s="1" t="s">
        <v>215062</v>
      </c>
      <c r="H31050" s="1" t="s">
        <v>1912</v>
      </c>
      <c r="I31050" s="1" t="s">
        <v>1912</v>
      </c>
      <c r="K31050" t="e">
        <f>MATCH(Node_Cover_wHeader[[#This Row],[Column1]],Sheet1!A$3:A$1894,0)</f>
        <v>#N/A</v>
      </c>
      <c r="L31050" t="e">
        <f>MATCH(Node_Cover_wHeader[[#This Row],[Column4]],Sheet1!A$3:A$1894,0)</f>
        <v>#N/A</v>
      </c>
      <c r="M31050" t="str">
        <f t="shared" si="485"/>
        <v/>
      </c>
    </row>
    <row r="31051" spans="1:13" x14ac:dyDescent="0.25">
      <c r="A31051" s="1" t="s">
        <v>215063</v>
      </c>
      <c r="B31051" s="1" t="s">
        <v>215064</v>
      </c>
      <c r="C31051" s="1" t="s">
        <v>215065</v>
      </c>
      <c r="D31051" s="1" t="s">
        <v>215066</v>
      </c>
      <c r="E31051" s="1" t="s">
        <v>215067</v>
      </c>
      <c r="F31051" s="1" t="s">
        <v>215068</v>
      </c>
      <c r="G31051" s="1" t="s">
        <v>215069</v>
      </c>
      <c r="H31051" s="1" t="s">
        <v>1912</v>
      </c>
      <c r="I31051" s="1" t="s">
        <v>1912</v>
      </c>
      <c r="K31051" t="e">
        <f>MATCH(Node_Cover_wHeader[[#This Row],[Column1]],Sheet1!A$3:A$1894,0)</f>
        <v>#N/A</v>
      </c>
      <c r="L31051" t="e">
        <f>MATCH(Node_Cover_wHeader[[#This Row],[Column4]],Sheet1!A$3:A$1894,0)</f>
        <v>#N/A</v>
      </c>
      <c r="M31051" t="str">
        <f t="shared" si="485"/>
        <v/>
      </c>
    </row>
    <row r="31052" spans="1:13" x14ac:dyDescent="0.25">
      <c r="A31052" s="1" t="s">
        <v>189508</v>
      </c>
      <c r="B31052" s="1" t="s">
        <v>215070</v>
      </c>
      <c r="C31052" s="1" t="s">
        <v>215071</v>
      </c>
      <c r="D31052" s="1" t="s">
        <v>215072</v>
      </c>
      <c r="E31052" s="1" t="s">
        <v>215073</v>
      </c>
      <c r="F31052" s="1" t="s">
        <v>215074</v>
      </c>
      <c r="G31052" s="1" t="s">
        <v>215075</v>
      </c>
      <c r="H31052" s="1" t="s">
        <v>1912</v>
      </c>
      <c r="I31052" s="1" t="s">
        <v>1912</v>
      </c>
      <c r="K31052" t="e">
        <f>MATCH(Node_Cover_wHeader[[#This Row],[Column1]],Sheet1!A$3:A$1894,0)</f>
        <v>#N/A</v>
      </c>
      <c r="L31052" t="e">
        <f>MATCH(Node_Cover_wHeader[[#This Row],[Column4]],Sheet1!A$3:A$1894,0)</f>
        <v>#N/A</v>
      </c>
      <c r="M31052" t="str">
        <f t="shared" si="485"/>
        <v/>
      </c>
    </row>
    <row r="31053" spans="1:13" x14ac:dyDescent="0.25">
      <c r="A31053" s="1" t="s">
        <v>97077</v>
      </c>
      <c r="B31053" s="1" t="s">
        <v>215076</v>
      </c>
      <c r="C31053" s="1" t="s">
        <v>215077</v>
      </c>
      <c r="D31053" s="1" t="s">
        <v>215078</v>
      </c>
      <c r="E31053" s="1" t="s">
        <v>215079</v>
      </c>
      <c r="F31053" s="1" t="s">
        <v>215080</v>
      </c>
      <c r="G31053" s="1" t="s">
        <v>215081</v>
      </c>
      <c r="H31053" s="1" t="s">
        <v>1912</v>
      </c>
      <c r="I31053" s="1" t="s">
        <v>1912</v>
      </c>
      <c r="K31053" t="e">
        <f>MATCH(Node_Cover_wHeader[[#This Row],[Column1]],Sheet1!A$3:A$1894,0)</f>
        <v>#N/A</v>
      </c>
      <c r="L31053" t="e">
        <f>MATCH(Node_Cover_wHeader[[#This Row],[Column4]],Sheet1!A$3:A$1894,0)</f>
        <v>#N/A</v>
      </c>
      <c r="M31053" t="str">
        <f t="shared" si="485"/>
        <v/>
      </c>
    </row>
    <row r="31054" spans="1:13" x14ac:dyDescent="0.25">
      <c r="A31054" s="1" t="s">
        <v>215082</v>
      </c>
      <c r="B31054" s="1" t="s">
        <v>215083</v>
      </c>
      <c r="C31054" s="1" t="s">
        <v>215084</v>
      </c>
      <c r="D31054" s="1" t="s">
        <v>215085</v>
      </c>
      <c r="E31054" s="1" t="s">
        <v>215086</v>
      </c>
      <c r="F31054" s="1" t="s">
        <v>215087</v>
      </c>
      <c r="G31054" s="1" t="s">
        <v>215088</v>
      </c>
      <c r="H31054" s="1" t="s">
        <v>1912</v>
      </c>
      <c r="I31054" s="1" t="s">
        <v>1912</v>
      </c>
      <c r="K31054" t="e">
        <f>MATCH(Node_Cover_wHeader[[#This Row],[Column1]],Sheet1!A$3:A$1894,0)</f>
        <v>#N/A</v>
      </c>
      <c r="L31054" t="e">
        <f>MATCH(Node_Cover_wHeader[[#This Row],[Column4]],Sheet1!A$3:A$1894,0)</f>
        <v>#N/A</v>
      </c>
      <c r="M31054" t="str">
        <f t="shared" si="485"/>
        <v/>
      </c>
    </row>
    <row r="31055" spans="1:13" x14ac:dyDescent="0.25">
      <c r="A31055" s="1" t="s">
        <v>215089</v>
      </c>
      <c r="B31055" s="1" t="s">
        <v>215090</v>
      </c>
      <c r="C31055" s="1" t="s">
        <v>215091</v>
      </c>
      <c r="D31055" s="1" t="s">
        <v>60722</v>
      </c>
      <c r="E31055" s="1" t="s">
        <v>215092</v>
      </c>
      <c r="F31055" s="1" t="s">
        <v>215093</v>
      </c>
      <c r="G31055" s="1" t="s">
        <v>215094</v>
      </c>
      <c r="H31055" s="1" t="s">
        <v>1912</v>
      </c>
      <c r="I31055" s="1" t="s">
        <v>1912</v>
      </c>
      <c r="K31055" t="e">
        <f>MATCH(Node_Cover_wHeader[[#This Row],[Column1]],Sheet1!A$3:A$1894,0)</f>
        <v>#N/A</v>
      </c>
      <c r="L31055" t="e">
        <f>MATCH(Node_Cover_wHeader[[#This Row],[Column4]],Sheet1!A$3:A$1894,0)</f>
        <v>#N/A</v>
      </c>
      <c r="M31055" t="str">
        <f t="shared" si="485"/>
        <v/>
      </c>
    </row>
    <row r="31056" spans="1:13" x14ac:dyDescent="0.25">
      <c r="A31056" s="1" t="s">
        <v>168877</v>
      </c>
      <c r="B31056" s="1" t="s">
        <v>215095</v>
      </c>
      <c r="C31056" s="1" t="s">
        <v>215096</v>
      </c>
      <c r="D31056" s="1" t="s">
        <v>215097</v>
      </c>
      <c r="E31056" s="1" t="s">
        <v>215098</v>
      </c>
      <c r="F31056" s="1" t="s">
        <v>215099</v>
      </c>
      <c r="G31056" s="1" t="s">
        <v>215100</v>
      </c>
      <c r="H31056" s="1" t="s">
        <v>1912</v>
      </c>
      <c r="I31056" s="1" t="s">
        <v>1912</v>
      </c>
      <c r="K31056" t="e">
        <f>MATCH(Node_Cover_wHeader[[#This Row],[Column1]],Sheet1!A$3:A$1894,0)</f>
        <v>#N/A</v>
      </c>
      <c r="L31056" t="e">
        <f>MATCH(Node_Cover_wHeader[[#This Row],[Column4]],Sheet1!A$3:A$1894,0)</f>
        <v>#N/A</v>
      </c>
      <c r="M31056" t="str">
        <f t="shared" si="485"/>
        <v/>
      </c>
    </row>
    <row r="31057" spans="1:13" x14ac:dyDescent="0.25">
      <c r="A31057" s="1" t="s">
        <v>215101</v>
      </c>
      <c r="B31057" s="1" t="s">
        <v>215102</v>
      </c>
      <c r="C31057" s="1" t="s">
        <v>215103</v>
      </c>
      <c r="D31057" s="1" t="s">
        <v>215104</v>
      </c>
      <c r="E31057" s="1" t="s">
        <v>215105</v>
      </c>
      <c r="F31057" s="1" t="s">
        <v>215106</v>
      </c>
      <c r="G31057" s="1" t="s">
        <v>215107</v>
      </c>
      <c r="H31057" s="1" t="s">
        <v>1912</v>
      </c>
      <c r="I31057" s="1" t="s">
        <v>1912</v>
      </c>
      <c r="K31057" t="e">
        <f>MATCH(Node_Cover_wHeader[[#This Row],[Column1]],Sheet1!A$3:A$1894,0)</f>
        <v>#N/A</v>
      </c>
      <c r="L31057" t="e">
        <f>MATCH(Node_Cover_wHeader[[#This Row],[Column4]],Sheet1!A$3:A$1894,0)</f>
        <v>#N/A</v>
      </c>
      <c r="M31057" t="str">
        <f t="shared" si="485"/>
        <v/>
      </c>
    </row>
    <row r="31058" spans="1:13" x14ac:dyDescent="0.25">
      <c r="A31058" s="1" t="s">
        <v>215108</v>
      </c>
      <c r="B31058" s="1" t="s">
        <v>215109</v>
      </c>
      <c r="C31058" s="1" t="s">
        <v>215110</v>
      </c>
      <c r="D31058" s="1" t="s">
        <v>148918</v>
      </c>
      <c r="E31058" s="1" t="s">
        <v>215111</v>
      </c>
      <c r="F31058" s="1" t="s">
        <v>215112</v>
      </c>
      <c r="G31058" s="1" t="s">
        <v>215113</v>
      </c>
      <c r="H31058" s="1" t="s">
        <v>1912</v>
      </c>
      <c r="I31058" s="1" t="s">
        <v>1912</v>
      </c>
      <c r="K31058" t="e">
        <f>MATCH(Node_Cover_wHeader[[#This Row],[Column1]],Sheet1!A$3:A$1894,0)</f>
        <v>#N/A</v>
      </c>
      <c r="L31058" t="e">
        <f>MATCH(Node_Cover_wHeader[[#This Row],[Column4]],Sheet1!A$3:A$1894,0)</f>
        <v>#N/A</v>
      </c>
      <c r="M31058" t="str">
        <f t="shared" si="485"/>
        <v/>
      </c>
    </row>
    <row r="31059" spans="1:13" x14ac:dyDescent="0.25">
      <c r="A31059" s="1" t="s">
        <v>215114</v>
      </c>
      <c r="B31059" s="1" t="s">
        <v>215115</v>
      </c>
      <c r="C31059" s="1" t="s">
        <v>215116</v>
      </c>
      <c r="D31059" s="1" t="s">
        <v>215117</v>
      </c>
      <c r="E31059" s="1" t="s">
        <v>215118</v>
      </c>
      <c r="F31059" s="1" t="s">
        <v>215119</v>
      </c>
      <c r="G31059" s="1" t="s">
        <v>215120</v>
      </c>
      <c r="H31059" s="1" t="s">
        <v>215121</v>
      </c>
      <c r="I31059" s="1" t="s">
        <v>215122</v>
      </c>
      <c r="K31059" t="e">
        <f>MATCH(Node_Cover_wHeader[[#This Row],[Column1]],Sheet1!A$3:A$1894,0)</f>
        <v>#N/A</v>
      </c>
      <c r="L31059" t="e">
        <f>MATCH(Node_Cover_wHeader[[#This Row],[Column4]],Sheet1!A$3:A$1894,0)</f>
        <v>#N/A</v>
      </c>
      <c r="M31059" t="str">
        <f t="shared" si="485"/>
        <v/>
      </c>
    </row>
    <row r="31060" spans="1:13" x14ac:dyDescent="0.25">
      <c r="A31060" s="1" t="s">
        <v>215123</v>
      </c>
      <c r="B31060" s="1" t="s">
        <v>215124</v>
      </c>
      <c r="C31060" s="1" t="s">
        <v>215125</v>
      </c>
      <c r="D31060" s="1" t="s">
        <v>215126</v>
      </c>
      <c r="E31060" s="1" t="s">
        <v>215127</v>
      </c>
      <c r="F31060" s="1" t="s">
        <v>215128</v>
      </c>
      <c r="G31060" s="1" t="s">
        <v>215129</v>
      </c>
      <c r="H31060" s="1" t="s">
        <v>1912</v>
      </c>
      <c r="I31060" s="1" t="s">
        <v>1912</v>
      </c>
      <c r="K31060" t="e">
        <f>MATCH(Node_Cover_wHeader[[#This Row],[Column1]],Sheet1!A$3:A$1894,0)</f>
        <v>#N/A</v>
      </c>
      <c r="L31060" t="e">
        <f>MATCH(Node_Cover_wHeader[[#This Row],[Column4]],Sheet1!A$3:A$1894,0)</f>
        <v>#N/A</v>
      </c>
      <c r="M31060" t="str">
        <f t="shared" si="485"/>
        <v/>
      </c>
    </row>
    <row r="31061" spans="1:13" x14ac:dyDescent="0.25">
      <c r="A31061" s="1" t="s">
        <v>215130</v>
      </c>
      <c r="B31061" s="1" t="s">
        <v>215131</v>
      </c>
      <c r="C31061" s="1" t="s">
        <v>215132</v>
      </c>
      <c r="D31061" s="1" t="s">
        <v>215133</v>
      </c>
      <c r="E31061" s="1" t="s">
        <v>215134</v>
      </c>
      <c r="F31061" s="1" t="s">
        <v>215135</v>
      </c>
      <c r="G31061" s="1" t="s">
        <v>215136</v>
      </c>
      <c r="H31061" s="1" t="s">
        <v>1912</v>
      </c>
      <c r="I31061" s="1" t="s">
        <v>1912</v>
      </c>
      <c r="K31061" t="e">
        <f>MATCH(Node_Cover_wHeader[[#This Row],[Column1]],Sheet1!A$3:A$1894,0)</f>
        <v>#N/A</v>
      </c>
      <c r="L31061" t="e">
        <f>MATCH(Node_Cover_wHeader[[#This Row],[Column4]],Sheet1!A$3:A$1894,0)</f>
        <v>#N/A</v>
      </c>
      <c r="M31061" t="str">
        <f t="shared" si="485"/>
        <v/>
      </c>
    </row>
    <row r="31062" spans="1:13" x14ac:dyDescent="0.25">
      <c r="A31062" s="1" t="s">
        <v>215137</v>
      </c>
      <c r="B31062" s="1" t="s">
        <v>215138</v>
      </c>
      <c r="C31062" s="1" t="s">
        <v>215139</v>
      </c>
      <c r="D31062" s="1" t="s">
        <v>215140</v>
      </c>
      <c r="E31062" s="1" t="s">
        <v>215141</v>
      </c>
      <c r="F31062" s="1" t="s">
        <v>215142</v>
      </c>
      <c r="G31062" s="1" t="s">
        <v>215143</v>
      </c>
      <c r="H31062" s="1" t="s">
        <v>215142</v>
      </c>
      <c r="I31062" s="1" t="s">
        <v>215144</v>
      </c>
      <c r="K31062" t="e">
        <f>MATCH(Node_Cover_wHeader[[#This Row],[Column1]],Sheet1!A$3:A$1894,0)</f>
        <v>#N/A</v>
      </c>
      <c r="L31062" t="e">
        <f>MATCH(Node_Cover_wHeader[[#This Row],[Column4]],Sheet1!A$3:A$1894,0)</f>
        <v>#N/A</v>
      </c>
      <c r="M31062" t="str">
        <f t="shared" si="485"/>
        <v/>
      </c>
    </row>
    <row r="31063" spans="1:13" x14ac:dyDescent="0.25">
      <c r="A31063" s="1" t="s">
        <v>215145</v>
      </c>
      <c r="B31063" s="1" t="s">
        <v>215146</v>
      </c>
      <c r="C31063" s="1" t="s">
        <v>215147</v>
      </c>
      <c r="D31063" s="1" t="s">
        <v>215148</v>
      </c>
      <c r="E31063" s="1" t="s">
        <v>215149</v>
      </c>
      <c r="F31063" s="1" t="s">
        <v>215150</v>
      </c>
      <c r="G31063" s="1" t="s">
        <v>215151</v>
      </c>
      <c r="H31063" s="1" t="s">
        <v>1912</v>
      </c>
      <c r="I31063" s="1" t="s">
        <v>1912</v>
      </c>
      <c r="K31063" t="e">
        <f>MATCH(Node_Cover_wHeader[[#This Row],[Column1]],Sheet1!A$3:A$1894,0)</f>
        <v>#N/A</v>
      </c>
      <c r="L31063" t="e">
        <f>MATCH(Node_Cover_wHeader[[#This Row],[Column4]],Sheet1!A$3:A$1894,0)</f>
        <v>#N/A</v>
      </c>
      <c r="M31063" t="str">
        <f t="shared" si="485"/>
        <v/>
      </c>
    </row>
    <row r="31064" spans="1:13" x14ac:dyDescent="0.25">
      <c r="A31064" s="1" t="s">
        <v>75854</v>
      </c>
      <c r="B31064" s="1" t="s">
        <v>215152</v>
      </c>
      <c r="C31064" s="1" t="s">
        <v>215153</v>
      </c>
      <c r="D31064" s="1" t="s">
        <v>100213</v>
      </c>
      <c r="E31064" s="1" t="s">
        <v>215154</v>
      </c>
      <c r="F31064" s="1" t="s">
        <v>215155</v>
      </c>
      <c r="G31064" s="1" t="s">
        <v>215156</v>
      </c>
      <c r="H31064" s="1" t="s">
        <v>1912</v>
      </c>
      <c r="I31064" s="1" t="s">
        <v>1912</v>
      </c>
      <c r="K31064" t="e">
        <f>MATCH(Node_Cover_wHeader[[#This Row],[Column1]],Sheet1!A$3:A$1894,0)</f>
        <v>#N/A</v>
      </c>
      <c r="L31064" t="e">
        <f>MATCH(Node_Cover_wHeader[[#This Row],[Column4]],Sheet1!A$3:A$1894,0)</f>
        <v>#N/A</v>
      </c>
      <c r="M31064" t="str">
        <f t="shared" si="485"/>
        <v/>
      </c>
    </row>
    <row r="31065" spans="1:13" x14ac:dyDescent="0.25">
      <c r="A31065" s="1" t="s">
        <v>215157</v>
      </c>
      <c r="B31065" s="1" t="s">
        <v>215158</v>
      </c>
      <c r="C31065" s="1" t="s">
        <v>215159</v>
      </c>
      <c r="D31065" s="1" t="s">
        <v>215160</v>
      </c>
      <c r="E31065" s="1" t="s">
        <v>215161</v>
      </c>
      <c r="F31065" s="1" t="s">
        <v>215162</v>
      </c>
      <c r="G31065" s="1" t="s">
        <v>215163</v>
      </c>
      <c r="H31065" s="1" t="s">
        <v>1912</v>
      </c>
      <c r="I31065" s="1" t="s">
        <v>1912</v>
      </c>
      <c r="K31065" t="e">
        <f>MATCH(Node_Cover_wHeader[[#This Row],[Column1]],Sheet1!A$3:A$1894,0)</f>
        <v>#N/A</v>
      </c>
      <c r="L31065" t="e">
        <f>MATCH(Node_Cover_wHeader[[#This Row],[Column4]],Sheet1!A$3:A$1894,0)</f>
        <v>#N/A</v>
      </c>
      <c r="M31065" t="str">
        <f t="shared" si="485"/>
        <v/>
      </c>
    </row>
    <row r="31066" spans="1:13" x14ac:dyDescent="0.25">
      <c r="A31066" s="1" t="s">
        <v>215164</v>
      </c>
      <c r="B31066" s="1" t="s">
        <v>215165</v>
      </c>
      <c r="C31066" s="1" t="s">
        <v>215166</v>
      </c>
      <c r="D31066" s="1" t="s">
        <v>60517</v>
      </c>
      <c r="E31066" s="1" t="s">
        <v>215167</v>
      </c>
      <c r="F31066" s="1" t="s">
        <v>215168</v>
      </c>
      <c r="G31066" s="1" t="s">
        <v>215169</v>
      </c>
      <c r="H31066" s="1" t="s">
        <v>1912</v>
      </c>
      <c r="I31066" s="1" t="s">
        <v>1912</v>
      </c>
      <c r="K31066" t="e">
        <f>MATCH(Node_Cover_wHeader[[#This Row],[Column1]],Sheet1!A$3:A$1894,0)</f>
        <v>#N/A</v>
      </c>
      <c r="L31066" t="e">
        <f>MATCH(Node_Cover_wHeader[[#This Row],[Column4]],Sheet1!A$3:A$1894,0)</f>
        <v>#N/A</v>
      </c>
      <c r="M31066" t="str">
        <f t="shared" si="485"/>
        <v/>
      </c>
    </row>
    <row r="31067" spans="1:13" x14ac:dyDescent="0.25">
      <c r="A31067" s="1" t="s">
        <v>215170</v>
      </c>
      <c r="B31067" s="1" t="s">
        <v>215171</v>
      </c>
      <c r="C31067" s="1" t="s">
        <v>215172</v>
      </c>
      <c r="D31067" s="1" t="s">
        <v>79929</v>
      </c>
      <c r="E31067" s="1" t="s">
        <v>215173</v>
      </c>
      <c r="F31067" s="1" t="s">
        <v>215174</v>
      </c>
      <c r="G31067" s="1" t="s">
        <v>215175</v>
      </c>
      <c r="H31067" s="1" t="s">
        <v>1912</v>
      </c>
      <c r="I31067" s="1" t="s">
        <v>1912</v>
      </c>
      <c r="K31067" t="e">
        <f>MATCH(Node_Cover_wHeader[[#This Row],[Column1]],Sheet1!A$3:A$1894,0)</f>
        <v>#N/A</v>
      </c>
      <c r="L31067" t="e">
        <f>MATCH(Node_Cover_wHeader[[#This Row],[Column4]],Sheet1!A$3:A$1894,0)</f>
        <v>#N/A</v>
      </c>
      <c r="M31067" t="str">
        <f t="shared" si="485"/>
        <v/>
      </c>
    </row>
    <row r="31068" spans="1:13" x14ac:dyDescent="0.25">
      <c r="A31068" s="1" t="s">
        <v>215176</v>
      </c>
      <c r="B31068" s="1" t="s">
        <v>215177</v>
      </c>
      <c r="C31068" s="1" t="s">
        <v>215178</v>
      </c>
      <c r="D31068" s="1" t="s">
        <v>215179</v>
      </c>
      <c r="E31068" s="1" t="s">
        <v>215180</v>
      </c>
      <c r="F31068" s="1" t="s">
        <v>215181</v>
      </c>
      <c r="G31068" s="1" t="s">
        <v>215182</v>
      </c>
      <c r="H31068" s="1" t="s">
        <v>1912</v>
      </c>
      <c r="I31068" s="1" t="s">
        <v>1912</v>
      </c>
      <c r="K31068" t="e">
        <f>MATCH(Node_Cover_wHeader[[#This Row],[Column1]],Sheet1!A$3:A$1894,0)</f>
        <v>#N/A</v>
      </c>
      <c r="L31068" t="e">
        <f>MATCH(Node_Cover_wHeader[[#This Row],[Column4]],Sheet1!A$3:A$1894,0)</f>
        <v>#N/A</v>
      </c>
      <c r="M31068" t="str">
        <f t="shared" si="485"/>
        <v/>
      </c>
    </row>
    <row r="31069" spans="1:13" x14ac:dyDescent="0.25">
      <c r="A31069" s="1" t="s">
        <v>215183</v>
      </c>
      <c r="B31069" s="1" t="s">
        <v>215184</v>
      </c>
      <c r="C31069" s="1" t="s">
        <v>215185</v>
      </c>
      <c r="D31069" s="1" t="s">
        <v>215186</v>
      </c>
      <c r="E31069" s="1" t="s">
        <v>215187</v>
      </c>
      <c r="F31069" s="1" t="s">
        <v>215188</v>
      </c>
      <c r="G31069" s="1" t="s">
        <v>215189</v>
      </c>
      <c r="H31069" s="1" t="s">
        <v>1912</v>
      </c>
      <c r="I31069" s="1" t="s">
        <v>1912</v>
      </c>
      <c r="K31069" t="e">
        <f>MATCH(Node_Cover_wHeader[[#This Row],[Column1]],Sheet1!A$3:A$1894,0)</f>
        <v>#N/A</v>
      </c>
      <c r="L31069" t="e">
        <f>MATCH(Node_Cover_wHeader[[#This Row],[Column4]],Sheet1!A$3:A$1894,0)</f>
        <v>#N/A</v>
      </c>
      <c r="M31069" t="str">
        <f t="shared" si="485"/>
        <v/>
      </c>
    </row>
    <row r="31070" spans="1:13" x14ac:dyDescent="0.25">
      <c r="A31070" s="1" t="s">
        <v>215190</v>
      </c>
      <c r="B31070" s="1" t="s">
        <v>215191</v>
      </c>
      <c r="C31070" s="1" t="s">
        <v>215192</v>
      </c>
      <c r="D31070" s="1" t="s">
        <v>215193</v>
      </c>
      <c r="E31070" s="1" t="s">
        <v>215194</v>
      </c>
      <c r="F31070" s="1" t="s">
        <v>215195</v>
      </c>
      <c r="G31070" s="1" t="s">
        <v>215196</v>
      </c>
      <c r="H31070" s="1" t="s">
        <v>1912</v>
      </c>
      <c r="I31070" s="1" t="s">
        <v>1912</v>
      </c>
      <c r="K31070" t="e">
        <f>MATCH(Node_Cover_wHeader[[#This Row],[Column1]],Sheet1!A$3:A$1894,0)</f>
        <v>#N/A</v>
      </c>
      <c r="L31070" t="e">
        <f>MATCH(Node_Cover_wHeader[[#This Row],[Column4]],Sheet1!A$3:A$1894,0)</f>
        <v>#N/A</v>
      </c>
      <c r="M31070" t="str">
        <f t="shared" si="485"/>
        <v/>
      </c>
    </row>
    <row r="31071" spans="1:13" x14ac:dyDescent="0.25">
      <c r="A31071" s="1" t="s">
        <v>215197</v>
      </c>
      <c r="B31071" s="1" t="s">
        <v>215198</v>
      </c>
      <c r="C31071" s="1" t="s">
        <v>215199</v>
      </c>
      <c r="D31071" s="1" t="s">
        <v>215200</v>
      </c>
      <c r="E31071" s="1" t="s">
        <v>215201</v>
      </c>
      <c r="F31071" s="1" t="s">
        <v>215202</v>
      </c>
      <c r="G31071" s="1" t="s">
        <v>215203</v>
      </c>
      <c r="H31071" s="1" t="s">
        <v>1912</v>
      </c>
      <c r="I31071" s="1" t="s">
        <v>1912</v>
      </c>
      <c r="K31071" t="e">
        <f>MATCH(Node_Cover_wHeader[[#This Row],[Column1]],Sheet1!A$3:A$1894,0)</f>
        <v>#N/A</v>
      </c>
      <c r="L31071" t="e">
        <f>MATCH(Node_Cover_wHeader[[#This Row],[Column4]],Sheet1!A$3:A$1894,0)</f>
        <v>#N/A</v>
      </c>
      <c r="M31071" t="str">
        <f t="shared" si="485"/>
        <v/>
      </c>
    </row>
    <row r="31072" spans="1:13" x14ac:dyDescent="0.25">
      <c r="A31072" s="1" t="s">
        <v>209161</v>
      </c>
      <c r="B31072" s="1" t="s">
        <v>215204</v>
      </c>
      <c r="C31072" s="1" t="s">
        <v>215205</v>
      </c>
      <c r="D31072" s="1" t="s">
        <v>31507</v>
      </c>
      <c r="E31072" s="1" t="s">
        <v>215206</v>
      </c>
      <c r="F31072" s="1" t="s">
        <v>215207</v>
      </c>
      <c r="G31072" s="1" t="s">
        <v>215208</v>
      </c>
      <c r="H31072" s="1" t="s">
        <v>1912</v>
      </c>
      <c r="I31072" s="1" t="s">
        <v>1912</v>
      </c>
      <c r="K31072" t="e">
        <f>MATCH(Node_Cover_wHeader[[#This Row],[Column1]],Sheet1!A$3:A$1894,0)</f>
        <v>#N/A</v>
      </c>
      <c r="L31072" t="e">
        <f>MATCH(Node_Cover_wHeader[[#This Row],[Column4]],Sheet1!A$3:A$1894,0)</f>
        <v>#N/A</v>
      </c>
      <c r="M31072" t="str">
        <f t="shared" si="485"/>
        <v/>
      </c>
    </row>
    <row r="31073" spans="1:13" x14ac:dyDescent="0.25">
      <c r="A31073" s="1" t="s">
        <v>39991</v>
      </c>
      <c r="B31073" s="1" t="s">
        <v>215209</v>
      </c>
      <c r="C31073" s="1" t="s">
        <v>215210</v>
      </c>
      <c r="D31073" s="1" t="s">
        <v>215211</v>
      </c>
      <c r="E31073" s="1" t="s">
        <v>215212</v>
      </c>
      <c r="F31073" s="1" t="s">
        <v>215213</v>
      </c>
      <c r="G31073" s="1" t="s">
        <v>215214</v>
      </c>
      <c r="H31073" s="1" t="s">
        <v>1912</v>
      </c>
      <c r="I31073" s="1" t="s">
        <v>1912</v>
      </c>
      <c r="K31073" t="e">
        <f>MATCH(Node_Cover_wHeader[[#This Row],[Column1]],Sheet1!A$3:A$1894,0)</f>
        <v>#N/A</v>
      </c>
      <c r="L31073" t="e">
        <f>MATCH(Node_Cover_wHeader[[#This Row],[Column4]],Sheet1!A$3:A$1894,0)</f>
        <v>#N/A</v>
      </c>
      <c r="M31073" t="str">
        <f t="shared" si="485"/>
        <v/>
      </c>
    </row>
    <row r="31074" spans="1:13" x14ac:dyDescent="0.25">
      <c r="A31074" s="1" t="s">
        <v>3269</v>
      </c>
      <c r="B31074" s="1" t="s">
        <v>215215</v>
      </c>
      <c r="C31074" s="1" t="s">
        <v>215216</v>
      </c>
      <c r="D31074" s="1" t="s">
        <v>2981</v>
      </c>
      <c r="E31074" s="1" t="s">
        <v>215217</v>
      </c>
      <c r="F31074" s="1" t="s">
        <v>215218</v>
      </c>
      <c r="G31074" s="1" t="s">
        <v>215219</v>
      </c>
      <c r="H31074" s="1" t="s">
        <v>1912</v>
      </c>
      <c r="I31074" s="1" t="s">
        <v>1912</v>
      </c>
      <c r="K31074">
        <f>MATCH(Node_Cover_wHeader[[#This Row],[Column1]],Sheet1!A$3:A$1894,0)</f>
        <v>984</v>
      </c>
      <c r="L31074">
        <f>MATCH(Node_Cover_wHeader[[#This Row],[Column4]],Sheet1!A$3:A$1894,0)</f>
        <v>771</v>
      </c>
      <c r="M31074">
        <f t="shared" si="485"/>
        <v>984</v>
      </c>
    </row>
    <row r="31075" spans="1:13" x14ac:dyDescent="0.25">
      <c r="A31075" s="1" t="s">
        <v>215220</v>
      </c>
      <c r="B31075" s="1" t="s">
        <v>215221</v>
      </c>
      <c r="C31075" s="1" t="s">
        <v>215222</v>
      </c>
      <c r="D31075" s="1" t="s">
        <v>215223</v>
      </c>
      <c r="E31075" s="1" t="s">
        <v>215224</v>
      </c>
      <c r="F31075" s="1" t="s">
        <v>215225</v>
      </c>
      <c r="G31075" s="1" t="s">
        <v>215226</v>
      </c>
      <c r="H31075" s="1" t="s">
        <v>1912</v>
      </c>
      <c r="I31075" s="1" t="s">
        <v>1912</v>
      </c>
      <c r="K31075" t="e">
        <f>MATCH(Node_Cover_wHeader[[#This Row],[Column1]],Sheet1!A$3:A$1894,0)</f>
        <v>#N/A</v>
      </c>
      <c r="L31075" t="e">
        <f>MATCH(Node_Cover_wHeader[[#This Row],[Column4]],Sheet1!A$3:A$1894,0)</f>
        <v>#N/A</v>
      </c>
      <c r="M31075" t="str">
        <f t="shared" si="485"/>
        <v/>
      </c>
    </row>
    <row r="31076" spans="1:13" x14ac:dyDescent="0.25">
      <c r="A31076" s="1" t="s">
        <v>215227</v>
      </c>
      <c r="B31076" s="1" t="s">
        <v>215228</v>
      </c>
      <c r="C31076" s="1" t="s">
        <v>215229</v>
      </c>
      <c r="D31076" s="1" t="s">
        <v>210409</v>
      </c>
      <c r="E31076" s="1" t="s">
        <v>215230</v>
      </c>
      <c r="F31076" s="1" t="s">
        <v>215231</v>
      </c>
      <c r="G31076" s="1" t="s">
        <v>215232</v>
      </c>
      <c r="H31076" s="1" t="s">
        <v>1912</v>
      </c>
      <c r="I31076" s="1" t="s">
        <v>1912</v>
      </c>
      <c r="K31076" t="e">
        <f>MATCH(Node_Cover_wHeader[[#This Row],[Column1]],Sheet1!A$3:A$1894,0)</f>
        <v>#N/A</v>
      </c>
      <c r="L31076" t="e">
        <f>MATCH(Node_Cover_wHeader[[#This Row],[Column4]],Sheet1!A$3:A$1894,0)</f>
        <v>#N/A</v>
      </c>
      <c r="M31076" t="str">
        <f t="shared" si="485"/>
        <v/>
      </c>
    </row>
    <row r="31077" spans="1:13" x14ac:dyDescent="0.25">
      <c r="A31077" s="1" t="s">
        <v>215233</v>
      </c>
      <c r="B31077" s="1" t="s">
        <v>215234</v>
      </c>
      <c r="C31077" s="1" t="s">
        <v>215235</v>
      </c>
      <c r="D31077" s="1" t="s">
        <v>215236</v>
      </c>
      <c r="E31077" s="1" t="s">
        <v>215237</v>
      </c>
      <c r="F31077" s="1" t="s">
        <v>215238</v>
      </c>
      <c r="G31077" s="1" t="s">
        <v>215239</v>
      </c>
      <c r="H31077" s="1" t="s">
        <v>1912</v>
      </c>
      <c r="I31077" s="1" t="s">
        <v>1912</v>
      </c>
      <c r="K31077" t="e">
        <f>MATCH(Node_Cover_wHeader[[#This Row],[Column1]],Sheet1!A$3:A$1894,0)</f>
        <v>#N/A</v>
      </c>
      <c r="L31077" t="e">
        <f>MATCH(Node_Cover_wHeader[[#This Row],[Column4]],Sheet1!A$3:A$1894,0)</f>
        <v>#N/A</v>
      </c>
      <c r="M31077" t="str">
        <f t="shared" si="485"/>
        <v/>
      </c>
    </row>
    <row r="31078" spans="1:13" x14ac:dyDescent="0.25">
      <c r="A31078" s="1" t="s">
        <v>215240</v>
      </c>
      <c r="B31078" s="1" t="s">
        <v>215241</v>
      </c>
      <c r="C31078" s="1" t="s">
        <v>215242</v>
      </c>
      <c r="D31078" s="1" t="s">
        <v>113810</v>
      </c>
      <c r="E31078" s="1" t="s">
        <v>215243</v>
      </c>
      <c r="F31078" s="1" t="s">
        <v>215244</v>
      </c>
      <c r="G31078" s="1" t="s">
        <v>215245</v>
      </c>
      <c r="H31078" s="1" t="s">
        <v>1912</v>
      </c>
      <c r="I31078" s="1" t="s">
        <v>1912</v>
      </c>
      <c r="K31078" t="e">
        <f>MATCH(Node_Cover_wHeader[[#This Row],[Column1]],Sheet1!A$3:A$1894,0)</f>
        <v>#N/A</v>
      </c>
      <c r="L31078" t="e">
        <f>MATCH(Node_Cover_wHeader[[#This Row],[Column4]],Sheet1!A$3:A$1894,0)</f>
        <v>#N/A</v>
      </c>
      <c r="M31078" t="str">
        <f t="shared" si="485"/>
        <v/>
      </c>
    </row>
    <row r="31079" spans="1:13" x14ac:dyDescent="0.25">
      <c r="A31079" s="1" t="s">
        <v>215246</v>
      </c>
      <c r="B31079" s="1" t="s">
        <v>215247</v>
      </c>
      <c r="C31079" s="1" t="s">
        <v>215248</v>
      </c>
      <c r="D31079" s="1" t="s">
        <v>215249</v>
      </c>
      <c r="E31079" s="1" t="s">
        <v>215250</v>
      </c>
      <c r="F31079" s="1" t="s">
        <v>215251</v>
      </c>
      <c r="G31079" s="1" t="s">
        <v>215252</v>
      </c>
      <c r="H31079" s="1" t="s">
        <v>1912</v>
      </c>
      <c r="I31079" s="1" t="s">
        <v>1912</v>
      </c>
      <c r="K31079" t="e">
        <f>MATCH(Node_Cover_wHeader[[#This Row],[Column1]],Sheet1!A$3:A$1894,0)</f>
        <v>#N/A</v>
      </c>
      <c r="L31079" t="e">
        <f>MATCH(Node_Cover_wHeader[[#This Row],[Column4]],Sheet1!A$3:A$1894,0)</f>
        <v>#N/A</v>
      </c>
      <c r="M31079" t="str">
        <f t="shared" si="485"/>
        <v/>
      </c>
    </row>
    <row r="31080" spans="1:13" x14ac:dyDescent="0.25">
      <c r="A31080" s="1" t="s">
        <v>107643</v>
      </c>
      <c r="B31080" s="1" t="s">
        <v>215253</v>
      </c>
      <c r="C31080" s="1" t="s">
        <v>215254</v>
      </c>
      <c r="D31080" s="1" t="s">
        <v>215255</v>
      </c>
      <c r="E31080" s="1" t="s">
        <v>215256</v>
      </c>
      <c r="F31080" s="1" t="s">
        <v>215257</v>
      </c>
      <c r="G31080" s="1" t="s">
        <v>215258</v>
      </c>
      <c r="H31080" s="1" t="s">
        <v>1912</v>
      </c>
      <c r="I31080" s="1" t="s">
        <v>1912</v>
      </c>
      <c r="K31080" t="e">
        <f>MATCH(Node_Cover_wHeader[[#This Row],[Column1]],Sheet1!A$3:A$1894,0)</f>
        <v>#N/A</v>
      </c>
      <c r="L31080" t="e">
        <f>MATCH(Node_Cover_wHeader[[#This Row],[Column4]],Sheet1!A$3:A$1894,0)</f>
        <v>#N/A</v>
      </c>
      <c r="M31080" t="str">
        <f t="shared" si="485"/>
        <v/>
      </c>
    </row>
    <row r="31081" spans="1:13" x14ac:dyDescent="0.25">
      <c r="A31081" s="1" t="s">
        <v>31567</v>
      </c>
      <c r="B31081" s="1" t="s">
        <v>215259</v>
      </c>
      <c r="C31081" s="1" t="s">
        <v>215260</v>
      </c>
      <c r="D31081" s="1" t="s">
        <v>215261</v>
      </c>
      <c r="E31081" s="1" t="s">
        <v>215262</v>
      </c>
      <c r="F31081" s="1" t="s">
        <v>215263</v>
      </c>
      <c r="G31081" s="1" t="s">
        <v>215264</v>
      </c>
      <c r="H31081" s="1" t="s">
        <v>1912</v>
      </c>
      <c r="I31081" s="1" t="s">
        <v>1912</v>
      </c>
      <c r="K31081" t="e">
        <f>MATCH(Node_Cover_wHeader[[#This Row],[Column1]],Sheet1!A$3:A$1894,0)</f>
        <v>#N/A</v>
      </c>
      <c r="L31081" t="e">
        <f>MATCH(Node_Cover_wHeader[[#This Row],[Column4]],Sheet1!A$3:A$1894,0)</f>
        <v>#N/A</v>
      </c>
      <c r="M31081" t="str">
        <f t="shared" si="485"/>
        <v/>
      </c>
    </row>
    <row r="31082" spans="1:13" x14ac:dyDescent="0.25">
      <c r="A31082" s="1" t="s">
        <v>215265</v>
      </c>
      <c r="B31082" s="1" t="s">
        <v>215266</v>
      </c>
      <c r="C31082" s="1" t="s">
        <v>215267</v>
      </c>
      <c r="D31082" s="1" t="s">
        <v>215268</v>
      </c>
      <c r="E31082" s="1" t="s">
        <v>215269</v>
      </c>
      <c r="F31082" s="1" t="s">
        <v>215270</v>
      </c>
      <c r="G31082" s="1" t="s">
        <v>215271</v>
      </c>
      <c r="H31082" s="1" t="s">
        <v>1912</v>
      </c>
      <c r="I31082" s="1" t="s">
        <v>1912</v>
      </c>
      <c r="K31082" t="e">
        <f>MATCH(Node_Cover_wHeader[[#This Row],[Column1]],Sheet1!A$3:A$1894,0)</f>
        <v>#N/A</v>
      </c>
      <c r="L31082" t="e">
        <f>MATCH(Node_Cover_wHeader[[#This Row],[Column4]],Sheet1!A$3:A$1894,0)</f>
        <v>#N/A</v>
      </c>
      <c r="M31082" t="str">
        <f t="shared" si="485"/>
        <v/>
      </c>
    </row>
    <row r="31083" spans="1:13" x14ac:dyDescent="0.25">
      <c r="A31083" s="1" t="s">
        <v>215272</v>
      </c>
      <c r="B31083" s="1" t="s">
        <v>215273</v>
      </c>
      <c r="C31083" s="1" t="s">
        <v>215274</v>
      </c>
      <c r="D31083" s="1" t="s">
        <v>120631</v>
      </c>
      <c r="E31083" s="1" t="s">
        <v>215275</v>
      </c>
      <c r="F31083" s="1" t="s">
        <v>215276</v>
      </c>
      <c r="G31083" s="1" t="s">
        <v>215277</v>
      </c>
      <c r="H31083" s="1" t="s">
        <v>1912</v>
      </c>
      <c r="I31083" s="1" t="s">
        <v>1912</v>
      </c>
      <c r="K31083" t="e">
        <f>MATCH(Node_Cover_wHeader[[#This Row],[Column1]],Sheet1!A$3:A$1894,0)</f>
        <v>#N/A</v>
      </c>
      <c r="L31083" t="e">
        <f>MATCH(Node_Cover_wHeader[[#This Row],[Column4]],Sheet1!A$3:A$1894,0)</f>
        <v>#N/A</v>
      </c>
      <c r="M31083" t="str">
        <f t="shared" si="485"/>
        <v/>
      </c>
    </row>
    <row r="31084" spans="1:13" x14ac:dyDescent="0.25">
      <c r="A31084" s="1" t="s">
        <v>215278</v>
      </c>
      <c r="B31084" s="1" t="s">
        <v>215279</v>
      </c>
      <c r="C31084" s="1" t="s">
        <v>215280</v>
      </c>
      <c r="D31084" s="1" t="s">
        <v>215281</v>
      </c>
      <c r="E31084" s="1" t="s">
        <v>215282</v>
      </c>
      <c r="F31084" s="1" t="s">
        <v>215283</v>
      </c>
      <c r="G31084" s="1" t="s">
        <v>215284</v>
      </c>
      <c r="H31084" s="1" t="s">
        <v>1912</v>
      </c>
      <c r="I31084" s="1" t="s">
        <v>1912</v>
      </c>
      <c r="K31084" t="e">
        <f>MATCH(Node_Cover_wHeader[[#This Row],[Column1]],Sheet1!A$3:A$1894,0)</f>
        <v>#N/A</v>
      </c>
      <c r="L31084" t="e">
        <f>MATCH(Node_Cover_wHeader[[#This Row],[Column4]],Sheet1!A$3:A$1894,0)</f>
        <v>#N/A</v>
      </c>
      <c r="M31084" t="str">
        <f t="shared" si="485"/>
        <v/>
      </c>
    </row>
    <row r="31085" spans="1:13" x14ac:dyDescent="0.25">
      <c r="A31085" s="1" t="s">
        <v>72195</v>
      </c>
      <c r="B31085" s="1" t="s">
        <v>215285</v>
      </c>
      <c r="C31085" s="1" t="s">
        <v>215286</v>
      </c>
      <c r="D31085" s="1" t="s">
        <v>215287</v>
      </c>
      <c r="E31085" s="1" t="s">
        <v>215288</v>
      </c>
      <c r="F31085" s="1" t="s">
        <v>215289</v>
      </c>
      <c r="G31085" s="1" t="s">
        <v>215290</v>
      </c>
      <c r="H31085" s="1" t="s">
        <v>1912</v>
      </c>
      <c r="I31085" s="1" t="s">
        <v>1912</v>
      </c>
      <c r="K31085" t="e">
        <f>MATCH(Node_Cover_wHeader[[#This Row],[Column1]],Sheet1!A$3:A$1894,0)</f>
        <v>#N/A</v>
      </c>
      <c r="L31085" t="e">
        <f>MATCH(Node_Cover_wHeader[[#This Row],[Column4]],Sheet1!A$3:A$1894,0)</f>
        <v>#N/A</v>
      </c>
      <c r="M31085" t="str">
        <f t="shared" si="485"/>
        <v/>
      </c>
    </row>
    <row r="31086" spans="1:13" x14ac:dyDescent="0.25">
      <c r="A31086" s="1" t="s">
        <v>117062</v>
      </c>
      <c r="B31086" s="1" t="s">
        <v>215291</v>
      </c>
      <c r="C31086" s="1" t="s">
        <v>215292</v>
      </c>
      <c r="D31086" s="1" t="s">
        <v>215293</v>
      </c>
      <c r="E31086" s="1" t="s">
        <v>215294</v>
      </c>
      <c r="F31086" s="1" t="s">
        <v>215295</v>
      </c>
      <c r="G31086" s="1" t="s">
        <v>215296</v>
      </c>
      <c r="H31086" s="1" t="s">
        <v>1912</v>
      </c>
      <c r="I31086" s="1" t="s">
        <v>1912</v>
      </c>
      <c r="K31086" t="e">
        <f>MATCH(Node_Cover_wHeader[[#This Row],[Column1]],Sheet1!A$3:A$1894,0)</f>
        <v>#N/A</v>
      </c>
      <c r="L31086" t="e">
        <f>MATCH(Node_Cover_wHeader[[#This Row],[Column4]],Sheet1!A$3:A$1894,0)</f>
        <v>#N/A</v>
      </c>
      <c r="M31086" t="str">
        <f t="shared" ref="M31086:M31149" si="486">IF(IFERROR(K31086,TRUE)=TRUE,IF(IFERROR(L31086,TRUE)=TRUE,"",L31086),K31086)</f>
        <v/>
      </c>
    </row>
    <row r="31087" spans="1:13" x14ac:dyDescent="0.25">
      <c r="A31087" s="1" t="s">
        <v>215297</v>
      </c>
      <c r="B31087" s="1" t="s">
        <v>215298</v>
      </c>
      <c r="C31087" s="1" t="s">
        <v>215299</v>
      </c>
      <c r="D31087" s="1" t="s">
        <v>215300</v>
      </c>
      <c r="E31087" s="1" t="s">
        <v>215301</v>
      </c>
      <c r="F31087" s="1" t="s">
        <v>215302</v>
      </c>
      <c r="G31087" s="1" t="s">
        <v>215303</v>
      </c>
      <c r="H31087" s="1" t="s">
        <v>1912</v>
      </c>
      <c r="I31087" s="1" t="s">
        <v>1912</v>
      </c>
      <c r="K31087" t="e">
        <f>MATCH(Node_Cover_wHeader[[#This Row],[Column1]],Sheet1!A$3:A$1894,0)</f>
        <v>#N/A</v>
      </c>
      <c r="L31087" t="e">
        <f>MATCH(Node_Cover_wHeader[[#This Row],[Column4]],Sheet1!A$3:A$1894,0)</f>
        <v>#N/A</v>
      </c>
      <c r="M31087" t="str">
        <f t="shared" si="486"/>
        <v/>
      </c>
    </row>
    <row r="31088" spans="1:13" x14ac:dyDescent="0.25">
      <c r="A31088" s="1" t="s">
        <v>215304</v>
      </c>
      <c r="B31088" s="1" t="s">
        <v>215305</v>
      </c>
      <c r="C31088" s="1" t="s">
        <v>215306</v>
      </c>
      <c r="D31088" s="1" t="s">
        <v>215307</v>
      </c>
      <c r="E31088" s="1" t="s">
        <v>215308</v>
      </c>
      <c r="F31088" s="1" t="s">
        <v>215309</v>
      </c>
      <c r="G31088" s="1" t="s">
        <v>215310</v>
      </c>
      <c r="H31088" s="1" t="s">
        <v>1912</v>
      </c>
      <c r="I31088" s="1" t="s">
        <v>1912</v>
      </c>
      <c r="K31088" t="e">
        <f>MATCH(Node_Cover_wHeader[[#This Row],[Column1]],Sheet1!A$3:A$1894,0)</f>
        <v>#N/A</v>
      </c>
      <c r="L31088" t="e">
        <f>MATCH(Node_Cover_wHeader[[#This Row],[Column4]],Sheet1!A$3:A$1894,0)</f>
        <v>#N/A</v>
      </c>
      <c r="M31088" t="str">
        <f t="shared" si="486"/>
        <v/>
      </c>
    </row>
    <row r="31089" spans="1:13" x14ac:dyDescent="0.25">
      <c r="A31089" s="1" t="s">
        <v>215311</v>
      </c>
      <c r="B31089" s="1" t="s">
        <v>215312</v>
      </c>
      <c r="C31089" s="1" t="s">
        <v>215313</v>
      </c>
      <c r="D31089" s="1" t="s">
        <v>215314</v>
      </c>
      <c r="E31089" s="1" t="s">
        <v>215315</v>
      </c>
      <c r="F31089" s="1" t="s">
        <v>215316</v>
      </c>
      <c r="G31089" s="1" t="s">
        <v>215317</v>
      </c>
      <c r="H31089" s="1" t="s">
        <v>1912</v>
      </c>
      <c r="I31089" s="1" t="s">
        <v>1912</v>
      </c>
      <c r="K31089" t="e">
        <f>MATCH(Node_Cover_wHeader[[#This Row],[Column1]],Sheet1!A$3:A$1894,0)</f>
        <v>#N/A</v>
      </c>
      <c r="L31089" t="e">
        <f>MATCH(Node_Cover_wHeader[[#This Row],[Column4]],Sheet1!A$3:A$1894,0)</f>
        <v>#N/A</v>
      </c>
      <c r="M31089" t="str">
        <f t="shared" si="486"/>
        <v/>
      </c>
    </row>
    <row r="31090" spans="1:13" x14ac:dyDescent="0.25">
      <c r="A31090" s="1" t="s">
        <v>215318</v>
      </c>
      <c r="B31090" s="1" t="s">
        <v>215319</v>
      </c>
      <c r="C31090" s="1" t="s">
        <v>215320</v>
      </c>
      <c r="D31090" s="1" t="s">
        <v>215321</v>
      </c>
      <c r="E31090" s="1" t="s">
        <v>215322</v>
      </c>
      <c r="F31090" s="1" t="s">
        <v>215323</v>
      </c>
      <c r="G31090" s="1" t="s">
        <v>215324</v>
      </c>
      <c r="H31090" s="1" t="s">
        <v>215325</v>
      </c>
      <c r="I31090" s="1" t="s">
        <v>215326</v>
      </c>
      <c r="K31090" t="e">
        <f>MATCH(Node_Cover_wHeader[[#This Row],[Column1]],Sheet1!A$3:A$1894,0)</f>
        <v>#N/A</v>
      </c>
      <c r="L31090" t="e">
        <f>MATCH(Node_Cover_wHeader[[#This Row],[Column4]],Sheet1!A$3:A$1894,0)</f>
        <v>#N/A</v>
      </c>
      <c r="M31090" t="str">
        <f t="shared" si="486"/>
        <v/>
      </c>
    </row>
    <row r="31091" spans="1:13" x14ac:dyDescent="0.25">
      <c r="A31091" s="1" t="s">
        <v>215327</v>
      </c>
      <c r="B31091" s="1" t="s">
        <v>215328</v>
      </c>
      <c r="C31091" s="1" t="s">
        <v>215329</v>
      </c>
      <c r="D31091" s="1" t="s">
        <v>215330</v>
      </c>
      <c r="E31091" s="1" t="s">
        <v>215331</v>
      </c>
      <c r="F31091" s="1" t="s">
        <v>215332</v>
      </c>
      <c r="G31091" s="1" t="s">
        <v>215333</v>
      </c>
      <c r="H31091" s="1" t="s">
        <v>1912</v>
      </c>
      <c r="I31091" s="1" t="s">
        <v>1912</v>
      </c>
      <c r="K31091" t="e">
        <f>MATCH(Node_Cover_wHeader[[#This Row],[Column1]],Sheet1!A$3:A$1894,0)</f>
        <v>#N/A</v>
      </c>
      <c r="L31091" t="e">
        <f>MATCH(Node_Cover_wHeader[[#This Row],[Column4]],Sheet1!A$3:A$1894,0)</f>
        <v>#N/A</v>
      </c>
      <c r="M31091" t="str">
        <f t="shared" si="486"/>
        <v/>
      </c>
    </row>
    <row r="31092" spans="1:13" x14ac:dyDescent="0.25">
      <c r="A31092" s="1" t="s">
        <v>215334</v>
      </c>
      <c r="B31092" s="1" t="s">
        <v>215335</v>
      </c>
      <c r="C31092" s="1" t="s">
        <v>215336</v>
      </c>
      <c r="D31092" s="1" t="s">
        <v>215337</v>
      </c>
      <c r="E31092" s="1" t="s">
        <v>215338</v>
      </c>
      <c r="F31092" s="1" t="s">
        <v>215339</v>
      </c>
      <c r="G31092" s="1" t="s">
        <v>215340</v>
      </c>
      <c r="H31092" s="1" t="s">
        <v>1912</v>
      </c>
      <c r="I31092" s="1" t="s">
        <v>1912</v>
      </c>
      <c r="K31092" t="e">
        <f>MATCH(Node_Cover_wHeader[[#This Row],[Column1]],Sheet1!A$3:A$1894,0)</f>
        <v>#N/A</v>
      </c>
      <c r="L31092" t="e">
        <f>MATCH(Node_Cover_wHeader[[#This Row],[Column4]],Sheet1!A$3:A$1894,0)</f>
        <v>#N/A</v>
      </c>
      <c r="M31092" t="str">
        <f t="shared" si="486"/>
        <v/>
      </c>
    </row>
    <row r="31093" spans="1:13" x14ac:dyDescent="0.25">
      <c r="A31093" s="1" t="s">
        <v>215341</v>
      </c>
      <c r="B31093" s="1" t="s">
        <v>215342</v>
      </c>
      <c r="C31093" s="1" t="s">
        <v>215343</v>
      </c>
      <c r="D31093" s="1" t="s">
        <v>215344</v>
      </c>
      <c r="E31093" s="1" t="s">
        <v>215345</v>
      </c>
      <c r="F31093" s="1" t="s">
        <v>215346</v>
      </c>
      <c r="G31093" s="1" t="s">
        <v>215347</v>
      </c>
      <c r="H31093" s="1" t="s">
        <v>1912</v>
      </c>
      <c r="I31093" s="1" t="s">
        <v>1912</v>
      </c>
      <c r="K31093" t="e">
        <f>MATCH(Node_Cover_wHeader[[#This Row],[Column1]],Sheet1!A$3:A$1894,0)</f>
        <v>#N/A</v>
      </c>
      <c r="L31093" t="e">
        <f>MATCH(Node_Cover_wHeader[[#This Row],[Column4]],Sheet1!A$3:A$1894,0)</f>
        <v>#N/A</v>
      </c>
      <c r="M31093" t="str">
        <f t="shared" si="486"/>
        <v/>
      </c>
    </row>
    <row r="31094" spans="1:13" x14ac:dyDescent="0.25">
      <c r="A31094" s="1" t="s">
        <v>215348</v>
      </c>
      <c r="B31094" s="1" t="s">
        <v>215349</v>
      </c>
      <c r="C31094" s="1" t="s">
        <v>215350</v>
      </c>
      <c r="D31094" s="1" t="s">
        <v>215351</v>
      </c>
      <c r="E31094" s="1" t="s">
        <v>215352</v>
      </c>
      <c r="F31094" s="1" t="s">
        <v>215353</v>
      </c>
      <c r="G31094" s="1" t="s">
        <v>215354</v>
      </c>
      <c r="H31094" s="1" t="s">
        <v>1912</v>
      </c>
      <c r="I31094" s="1" t="s">
        <v>1912</v>
      </c>
      <c r="K31094" t="e">
        <f>MATCH(Node_Cover_wHeader[[#This Row],[Column1]],Sheet1!A$3:A$1894,0)</f>
        <v>#N/A</v>
      </c>
      <c r="L31094" t="e">
        <f>MATCH(Node_Cover_wHeader[[#This Row],[Column4]],Sheet1!A$3:A$1894,0)</f>
        <v>#N/A</v>
      </c>
      <c r="M31094" t="str">
        <f t="shared" si="486"/>
        <v/>
      </c>
    </row>
    <row r="31095" spans="1:13" x14ac:dyDescent="0.25">
      <c r="A31095" s="1" t="s">
        <v>215355</v>
      </c>
      <c r="B31095" s="1" t="s">
        <v>215356</v>
      </c>
      <c r="C31095" s="1" t="s">
        <v>215357</v>
      </c>
      <c r="D31095" s="1" t="s">
        <v>215358</v>
      </c>
      <c r="E31095" s="1" t="s">
        <v>215359</v>
      </c>
      <c r="F31095" s="1" t="s">
        <v>215360</v>
      </c>
      <c r="G31095" s="1" t="s">
        <v>215361</v>
      </c>
      <c r="H31095" s="1" t="s">
        <v>1912</v>
      </c>
      <c r="I31095" s="1" t="s">
        <v>1912</v>
      </c>
      <c r="K31095" t="e">
        <f>MATCH(Node_Cover_wHeader[[#This Row],[Column1]],Sheet1!A$3:A$1894,0)</f>
        <v>#N/A</v>
      </c>
      <c r="L31095" t="e">
        <f>MATCH(Node_Cover_wHeader[[#This Row],[Column4]],Sheet1!A$3:A$1894,0)</f>
        <v>#N/A</v>
      </c>
      <c r="M31095" t="str">
        <f t="shared" si="486"/>
        <v/>
      </c>
    </row>
    <row r="31096" spans="1:13" x14ac:dyDescent="0.25">
      <c r="A31096" s="1" t="s">
        <v>215362</v>
      </c>
      <c r="B31096" s="1" t="s">
        <v>215363</v>
      </c>
      <c r="C31096" s="1" t="s">
        <v>215364</v>
      </c>
      <c r="D31096" s="1" t="s">
        <v>215365</v>
      </c>
      <c r="E31096" s="1" t="s">
        <v>215366</v>
      </c>
      <c r="F31096" s="1" t="s">
        <v>215367</v>
      </c>
      <c r="G31096" s="1" t="s">
        <v>215368</v>
      </c>
      <c r="H31096" s="1" t="s">
        <v>1912</v>
      </c>
      <c r="I31096" s="1" t="s">
        <v>1912</v>
      </c>
      <c r="K31096" t="e">
        <f>MATCH(Node_Cover_wHeader[[#This Row],[Column1]],Sheet1!A$3:A$1894,0)</f>
        <v>#N/A</v>
      </c>
      <c r="L31096" t="e">
        <f>MATCH(Node_Cover_wHeader[[#This Row],[Column4]],Sheet1!A$3:A$1894,0)</f>
        <v>#N/A</v>
      </c>
      <c r="M31096" t="str">
        <f t="shared" si="486"/>
        <v/>
      </c>
    </row>
    <row r="31097" spans="1:13" x14ac:dyDescent="0.25">
      <c r="A31097" s="1" t="s">
        <v>215369</v>
      </c>
      <c r="B31097" s="1" t="s">
        <v>215370</v>
      </c>
      <c r="C31097" s="1" t="s">
        <v>215371</v>
      </c>
      <c r="D31097" s="1" t="s">
        <v>215372</v>
      </c>
      <c r="E31097" s="1" t="s">
        <v>215373</v>
      </c>
      <c r="F31097" s="1" t="s">
        <v>215374</v>
      </c>
      <c r="G31097" s="1" t="s">
        <v>215375</v>
      </c>
      <c r="H31097" s="1" t="s">
        <v>1912</v>
      </c>
      <c r="I31097" s="1" t="s">
        <v>1912</v>
      </c>
      <c r="K31097" t="e">
        <f>MATCH(Node_Cover_wHeader[[#This Row],[Column1]],Sheet1!A$3:A$1894,0)</f>
        <v>#N/A</v>
      </c>
      <c r="L31097" t="e">
        <f>MATCH(Node_Cover_wHeader[[#This Row],[Column4]],Sheet1!A$3:A$1894,0)</f>
        <v>#N/A</v>
      </c>
      <c r="M31097" t="str">
        <f t="shared" si="486"/>
        <v/>
      </c>
    </row>
    <row r="31098" spans="1:13" x14ac:dyDescent="0.25">
      <c r="A31098" s="1" t="s">
        <v>215376</v>
      </c>
      <c r="B31098" s="1" t="s">
        <v>215377</v>
      </c>
      <c r="C31098" s="1" t="s">
        <v>215378</v>
      </c>
      <c r="D31098" s="1" t="s">
        <v>215379</v>
      </c>
      <c r="E31098" s="1" t="s">
        <v>215380</v>
      </c>
      <c r="F31098" s="1" t="s">
        <v>215381</v>
      </c>
      <c r="G31098" s="1" t="s">
        <v>215382</v>
      </c>
      <c r="H31098" s="1" t="s">
        <v>1912</v>
      </c>
      <c r="I31098" s="1" t="s">
        <v>1912</v>
      </c>
      <c r="K31098" t="e">
        <f>MATCH(Node_Cover_wHeader[[#This Row],[Column1]],Sheet1!A$3:A$1894,0)</f>
        <v>#N/A</v>
      </c>
      <c r="L31098" t="e">
        <f>MATCH(Node_Cover_wHeader[[#This Row],[Column4]],Sheet1!A$3:A$1894,0)</f>
        <v>#N/A</v>
      </c>
      <c r="M31098" t="str">
        <f t="shared" si="486"/>
        <v/>
      </c>
    </row>
    <row r="31099" spans="1:13" x14ac:dyDescent="0.25">
      <c r="A31099" s="1" t="s">
        <v>56020</v>
      </c>
      <c r="B31099" s="1" t="s">
        <v>215383</v>
      </c>
      <c r="C31099" s="1" t="s">
        <v>215384</v>
      </c>
      <c r="D31099" s="1" t="s">
        <v>215385</v>
      </c>
      <c r="E31099" s="1" t="s">
        <v>215386</v>
      </c>
      <c r="F31099" s="1" t="s">
        <v>215387</v>
      </c>
      <c r="G31099" s="1" t="s">
        <v>215388</v>
      </c>
      <c r="H31099" s="1" t="s">
        <v>1912</v>
      </c>
      <c r="I31099" s="1" t="s">
        <v>1912</v>
      </c>
      <c r="K31099" t="e">
        <f>MATCH(Node_Cover_wHeader[[#This Row],[Column1]],Sheet1!A$3:A$1894,0)</f>
        <v>#N/A</v>
      </c>
      <c r="L31099" t="e">
        <f>MATCH(Node_Cover_wHeader[[#This Row],[Column4]],Sheet1!A$3:A$1894,0)</f>
        <v>#N/A</v>
      </c>
      <c r="M31099" t="str">
        <f t="shared" si="486"/>
        <v/>
      </c>
    </row>
    <row r="31100" spans="1:13" x14ac:dyDescent="0.25">
      <c r="A31100" s="1" t="s">
        <v>215389</v>
      </c>
      <c r="B31100" s="1" t="s">
        <v>215390</v>
      </c>
      <c r="C31100" s="1" t="s">
        <v>215391</v>
      </c>
      <c r="D31100" s="1" t="s">
        <v>215392</v>
      </c>
      <c r="E31100" s="1" t="s">
        <v>215393</v>
      </c>
      <c r="F31100" s="1" t="s">
        <v>215394</v>
      </c>
      <c r="G31100" s="1" t="s">
        <v>215395</v>
      </c>
      <c r="H31100" s="1" t="s">
        <v>1912</v>
      </c>
      <c r="I31100" s="1" t="s">
        <v>1912</v>
      </c>
      <c r="K31100" t="e">
        <f>MATCH(Node_Cover_wHeader[[#This Row],[Column1]],Sheet1!A$3:A$1894,0)</f>
        <v>#N/A</v>
      </c>
      <c r="L31100" t="e">
        <f>MATCH(Node_Cover_wHeader[[#This Row],[Column4]],Sheet1!A$3:A$1894,0)</f>
        <v>#N/A</v>
      </c>
      <c r="M31100" t="str">
        <f t="shared" si="486"/>
        <v/>
      </c>
    </row>
    <row r="31101" spans="1:13" x14ac:dyDescent="0.25">
      <c r="A31101" s="1" t="s">
        <v>208705</v>
      </c>
      <c r="B31101" s="1" t="s">
        <v>215396</v>
      </c>
      <c r="C31101" s="1" t="s">
        <v>215397</v>
      </c>
      <c r="D31101" s="1" t="s">
        <v>215398</v>
      </c>
      <c r="E31101" s="1" t="s">
        <v>215399</v>
      </c>
      <c r="F31101" s="1" t="s">
        <v>215400</v>
      </c>
      <c r="G31101" s="1" t="s">
        <v>215401</v>
      </c>
      <c r="H31101" s="1" t="s">
        <v>1912</v>
      </c>
      <c r="I31101" s="1" t="s">
        <v>1912</v>
      </c>
      <c r="K31101" t="e">
        <f>MATCH(Node_Cover_wHeader[[#This Row],[Column1]],Sheet1!A$3:A$1894,0)</f>
        <v>#N/A</v>
      </c>
      <c r="L31101" t="e">
        <f>MATCH(Node_Cover_wHeader[[#This Row],[Column4]],Sheet1!A$3:A$1894,0)</f>
        <v>#N/A</v>
      </c>
      <c r="M31101" t="str">
        <f t="shared" si="486"/>
        <v/>
      </c>
    </row>
    <row r="31102" spans="1:13" x14ac:dyDescent="0.25">
      <c r="A31102" s="1" t="s">
        <v>215402</v>
      </c>
      <c r="B31102" s="1" t="s">
        <v>215403</v>
      </c>
      <c r="C31102" s="1" t="s">
        <v>215404</v>
      </c>
      <c r="D31102" s="1" t="s">
        <v>215405</v>
      </c>
      <c r="E31102" s="1" t="s">
        <v>215406</v>
      </c>
      <c r="F31102" s="1" t="s">
        <v>215407</v>
      </c>
      <c r="G31102" s="1" t="s">
        <v>215408</v>
      </c>
      <c r="H31102" s="1" t="s">
        <v>1912</v>
      </c>
      <c r="I31102" s="1" t="s">
        <v>1912</v>
      </c>
      <c r="K31102" t="e">
        <f>MATCH(Node_Cover_wHeader[[#This Row],[Column1]],Sheet1!A$3:A$1894,0)</f>
        <v>#N/A</v>
      </c>
      <c r="L31102" t="e">
        <f>MATCH(Node_Cover_wHeader[[#This Row],[Column4]],Sheet1!A$3:A$1894,0)</f>
        <v>#N/A</v>
      </c>
      <c r="M31102" t="str">
        <f t="shared" si="486"/>
        <v/>
      </c>
    </row>
    <row r="31103" spans="1:13" x14ac:dyDescent="0.25">
      <c r="A31103" s="1" t="s">
        <v>215409</v>
      </c>
      <c r="B31103" s="1" t="s">
        <v>215410</v>
      </c>
      <c r="C31103" s="1" t="s">
        <v>215411</v>
      </c>
      <c r="D31103" s="1" t="s">
        <v>60775</v>
      </c>
      <c r="E31103" s="1" t="s">
        <v>215412</v>
      </c>
      <c r="F31103" s="1" t="s">
        <v>215413</v>
      </c>
      <c r="G31103" s="1" t="s">
        <v>215414</v>
      </c>
      <c r="H31103" s="1" t="s">
        <v>1912</v>
      </c>
      <c r="I31103" s="1" t="s">
        <v>1912</v>
      </c>
      <c r="K31103" t="e">
        <f>MATCH(Node_Cover_wHeader[[#This Row],[Column1]],Sheet1!A$3:A$1894,0)</f>
        <v>#N/A</v>
      </c>
      <c r="L31103" t="e">
        <f>MATCH(Node_Cover_wHeader[[#This Row],[Column4]],Sheet1!A$3:A$1894,0)</f>
        <v>#N/A</v>
      </c>
      <c r="M31103" t="str">
        <f t="shared" si="486"/>
        <v/>
      </c>
    </row>
    <row r="31104" spans="1:13" x14ac:dyDescent="0.25">
      <c r="A31104" s="1" t="s">
        <v>189286</v>
      </c>
      <c r="B31104" s="1" t="s">
        <v>215415</v>
      </c>
      <c r="C31104" s="1" t="s">
        <v>215416</v>
      </c>
      <c r="D31104" s="1" t="s">
        <v>215417</v>
      </c>
      <c r="E31104" s="1" t="s">
        <v>215418</v>
      </c>
      <c r="F31104" s="1" t="s">
        <v>215419</v>
      </c>
      <c r="G31104" s="1" t="s">
        <v>215420</v>
      </c>
      <c r="H31104" s="1" t="s">
        <v>1912</v>
      </c>
      <c r="I31104" s="1" t="s">
        <v>1912</v>
      </c>
      <c r="K31104" t="e">
        <f>MATCH(Node_Cover_wHeader[[#This Row],[Column1]],Sheet1!A$3:A$1894,0)</f>
        <v>#N/A</v>
      </c>
      <c r="L31104" t="e">
        <f>MATCH(Node_Cover_wHeader[[#This Row],[Column4]],Sheet1!A$3:A$1894,0)</f>
        <v>#N/A</v>
      </c>
      <c r="M31104" t="str">
        <f t="shared" si="486"/>
        <v/>
      </c>
    </row>
    <row r="31105" spans="1:13" x14ac:dyDescent="0.25">
      <c r="A31105" s="1" t="s">
        <v>215421</v>
      </c>
      <c r="B31105" s="1" t="s">
        <v>215422</v>
      </c>
      <c r="C31105" s="1" t="s">
        <v>215423</v>
      </c>
      <c r="D31105" s="1" t="s">
        <v>79516</v>
      </c>
      <c r="E31105" s="1" t="s">
        <v>215424</v>
      </c>
      <c r="F31105" s="1" t="s">
        <v>215425</v>
      </c>
      <c r="G31105" s="1" t="s">
        <v>215426</v>
      </c>
      <c r="H31105" s="1" t="s">
        <v>1912</v>
      </c>
      <c r="I31105" s="1" t="s">
        <v>1912</v>
      </c>
      <c r="K31105" t="e">
        <f>MATCH(Node_Cover_wHeader[[#This Row],[Column1]],Sheet1!A$3:A$1894,0)</f>
        <v>#N/A</v>
      </c>
      <c r="L31105" t="e">
        <f>MATCH(Node_Cover_wHeader[[#This Row],[Column4]],Sheet1!A$3:A$1894,0)</f>
        <v>#N/A</v>
      </c>
      <c r="M31105" t="str">
        <f t="shared" si="486"/>
        <v/>
      </c>
    </row>
    <row r="31106" spans="1:13" x14ac:dyDescent="0.25">
      <c r="A31106" s="1" t="s">
        <v>163138</v>
      </c>
      <c r="B31106" s="1" t="s">
        <v>215427</v>
      </c>
      <c r="C31106" s="1" t="s">
        <v>215428</v>
      </c>
      <c r="D31106" s="1" t="s">
        <v>215429</v>
      </c>
      <c r="E31106" s="1" t="s">
        <v>215430</v>
      </c>
      <c r="F31106" s="1" t="s">
        <v>215431</v>
      </c>
      <c r="G31106" s="1" t="s">
        <v>215432</v>
      </c>
      <c r="H31106" s="1" t="s">
        <v>1912</v>
      </c>
      <c r="I31106" s="1" t="s">
        <v>1912</v>
      </c>
      <c r="K31106" t="e">
        <f>MATCH(Node_Cover_wHeader[[#This Row],[Column1]],Sheet1!A$3:A$1894,0)</f>
        <v>#N/A</v>
      </c>
      <c r="L31106" t="e">
        <f>MATCH(Node_Cover_wHeader[[#This Row],[Column4]],Sheet1!A$3:A$1894,0)</f>
        <v>#N/A</v>
      </c>
      <c r="M31106" t="str">
        <f t="shared" si="486"/>
        <v/>
      </c>
    </row>
    <row r="31107" spans="1:13" x14ac:dyDescent="0.25">
      <c r="A31107" s="1" t="s">
        <v>3514</v>
      </c>
      <c r="B31107" s="1" t="s">
        <v>215433</v>
      </c>
      <c r="C31107" s="1" t="s">
        <v>215434</v>
      </c>
      <c r="D31107" s="1" t="s">
        <v>215435</v>
      </c>
      <c r="E31107" s="1" t="s">
        <v>215436</v>
      </c>
      <c r="F31107" s="1" t="s">
        <v>215437</v>
      </c>
      <c r="G31107" s="1" t="s">
        <v>215438</v>
      </c>
      <c r="H31107" s="1" t="s">
        <v>1912</v>
      </c>
      <c r="I31107" s="1" t="s">
        <v>1912</v>
      </c>
      <c r="K31107">
        <f>MATCH(Node_Cover_wHeader[[#This Row],[Column1]],Sheet1!A$3:A$1894,0)</f>
        <v>1161</v>
      </c>
      <c r="L31107" t="e">
        <f>MATCH(Node_Cover_wHeader[[#This Row],[Column4]],Sheet1!A$3:A$1894,0)</f>
        <v>#N/A</v>
      </c>
      <c r="M31107">
        <f t="shared" si="486"/>
        <v>1161</v>
      </c>
    </row>
    <row r="31108" spans="1:13" x14ac:dyDescent="0.25">
      <c r="A31108" s="1" t="s">
        <v>215439</v>
      </c>
      <c r="B31108" s="1" t="s">
        <v>215440</v>
      </c>
      <c r="C31108" s="1" t="s">
        <v>215441</v>
      </c>
      <c r="D31108" s="1" t="s">
        <v>215442</v>
      </c>
      <c r="E31108" s="1" t="s">
        <v>215443</v>
      </c>
      <c r="F31108" s="1" t="s">
        <v>215444</v>
      </c>
      <c r="G31108" s="1" t="s">
        <v>215445</v>
      </c>
      <c r="H31108" s="1" t="s">
        <v>1912</v>
      </c>
      <c r="I31108" s="1" t="s">
        <v>1912</v>
      </c>
      <c r="K31108" t="e">
        <f>MATCH(Node_Cover_wHeader[[#This Row],[Column1]],Sheet1!A$3:A$1894,0)</f>
        <v>#N/A</v>
      </c>
      <c r="L31108" t="e">
        <f>MATCH(Node_Cover_wHeader[[#This Row],[Column4]],Sheet1!A$3:A$1894,0)</f>
        <v>#N/A</v>
      </c>
      <c r="M31108" t="str">
        <f t="shared" si="486"/>
        <v/>
      </c>
    </row>
    <row r="31109" spans="1:13" x14ac:dyDescent="0.25">
      <c r="A31109" s="1" t="s">
        <v>25606</v>
      </c>
      <c r="B31109" s="1" t="s">
        <v>215446</v>
      </c>
      <c r="C31109" s="1" t="s">
        <v>215447</v>
      </c>
      <c r="D31109" s="1" t="s">
        <v>215448</v>
      </c>
      <c r="E31109" s="1" t="s">
        <v>215449</v>
      </c>
      <c r="F31109" s="1" t="s">
        <v>215450</v>
      </c>
      <c r="G31109" s="1" t="s">
        <v>215451</v>
      </c>
      <c r="H31109" s="1" t="s">
        <v>1912</v>
      </c>
      <c r="I31109" s="1" t="s">
        <v>1912</v>
      </c>
      <c r="K31109" t="e">
        <f>MATCH(Node_Cover_wHeader[[#This Row],[Column1]],Sheet1!A$3:A$1894,0)</f>
        <v>#N/A</v>
      </c>
      <c r="L31109" t="e">
        <f>MATCH(Node_Cover_wHeader[[#This Row],[Column4]],Sheet1!A$3:A$1894,0)</f>
        <v>#N/A</v>
      </c>
      <c r="M31109" t="str">
        <f t="shared" si="486"/>
        <v/>
      </c>
    </row>
    <row r="31110" spans="1:13" x14ac:dyDescent="0.25">
      <c r="A31110" s="1" t="s">
        <v>215452</v>
      </c>
      <c r="B31110" s="1" t="s">
        <v>215453</v>
      </c>
      <c r="C31110" s="1" t="s">
        <v>215454</v>
      </c>
      <c r="D31110" s="1" t="s">
        <v>215455</v>
      </c>
      <c r="E31110" s="1" t="s">
        <v>215456</v>
      </c>
      <c r="F31110" s="1" t="s">
        <v>215457</v>
      </c>
      <c r="G31110" s="1" t="s">
        <v>215458</v>
      </c>
      <c r="H31110" s="1" t="s">
        <v>1912</v>
      </c>
      <c r="I31110" s="1" t="s">
        <v>1912</v>
      </c>
      <c r="K31110" t="e">
        <f>MATCH(Node_Cover_wHeader[[#This Row],[Column1]],Sheet1!A$3:A$1894,0)</f>
        <v>#N/A</v>
      </c>
      <c r="L31110" t="e">
        <f>MATCH(Node_Cover_wHeader[[#This Row],[Column4]],Sheet1!A$3:A$1894,0)</f>
        <v>#N/A</v>
      </c>
      <c r="M31110" t="str">
        <f t="shared" si="486"/>
        <v/>
      </c>
    </row>
    <row r="31111" spans="1:13" x14ac:dyDescent="0.25">
      <c r="A31111" s="1" t="s">
        <v>215459</v>
      </c>
      <c r="B31111" s="1" t="s">
        <v>215460</v>
      </c>
      <c r="C31111" s="1" t="s">
        <v>215461</v>
      </c>
      <c r="D31111" s="1" t="s">
        <v>215462</v>
      </c>
      <c r="E31111" s="1" t="s">
        <v>215463</v>
      </c>
      <c r="F31111" s="1" t="s">
        <v>215464</v>
      </c>
      <c r="G31111" s="1" t="s">
        <v>215465</v>
      </c>
      <c r="H31111" s="1" t="s">
        <v>1912</v>
      </c>
      <c r="I31111" s="1" t="s">
        <v>1912</v>
      </c>
      <c r="K31111" t="e">
        <f>MATCH(Node_Cover_wHeader[[#This Row],[Column1]],Sheet1!A$3:A$1894,0)</f>
        <v>#N/A</v>
      </c>
      <c r="L31111" t="e">
        <f>MATCH(Node_Cover_wHeader[[#This Row],[Column4]],Sheet1!A$3:A$1894,0)</f>
        <v>#N/A</v>
      </c>
      <c r="M31111" t="str">
        <f t="shared" si="486"/>
        <v/>
      </c>
    </row>
    <row r="31112" spans="1:13" x14ac:dyDescent="0.25">
      <c r="A31112" s="1" t="s">
        <v>215466</v>
      </c>
      <c r="B31112" s="1" t="s">
        <v>215467</v>
      </c>
      <c r="C31112" s="1" t="s">
        <v>215468</v>
      </c>
      <c r="D31112" s="1" t="s">
        <v>215469</v>
      </c>
      <c r="E31112" s="1" t="s">
        <v>215470</v>
      </c>
      <c r="F31112" s="1" t="s">
        <v>215471</v>
      </c>
      <c r="G31112" s="1" t="s">
        <v>215472</v>
      </c>
      <c r="H31112" s="1" t="s">
        <v>1912</v>
      </c>
      <c r="I31112" s="1" t="s">
        <v>1912</v>
      </c>
      <c r="K31112" t="e">
        <f>MATCH(Node_Cover_wHeader[[#This Row],[Column1]],Sheet1!A$3:A$1894,0)</f>
        <v>#N/A</v>
      </c>
      <c r="L31112" t="e">
        <f>MATCH(Node_Cover_wHeader[[#This Row],[Column4]],Sheet1!A$3:A$1894,0)</f>
        <v>#N/A</v>
      </c>
      <c r="M31112" t="str">
        <f t="shared" si="486"/>
        <v/>
      </c>
    </row>
    <row r="31113" spans="1:13" x14ac:dyDescent="0.25">
      <c r="A31113" s="1" t="s">
        <v>3537</v>
      </c>
      <c r="B31113" s="1" t="s">
        <v>215473</v>
      </c>
      <c r="C31113" s="1" t="s">
        <v>215474</v>
      </c>
      <c r="D31113" s="1" t="s">
        <v>215475</v>
      </c>
      <c r="E31113" s="1" t="s">
        <v>215476</v>
      </c>
      <c r="F31113" s="1" t="s">
        <v>215477</v>
      </c>
      <c r="G31113" s="1" t="s">
        <v>215478</v>
      </c>
      <c r="H31113" s="1" t="s">
        <v>1912</v>
      </c>
      <c r="I31113" s="1" t="s">
        <v>1912</v>
      </c>
      <c r="K31113">
        <f>MATCH(Node_Cover_wHeader[[#This Row],[Column1]],Sheet1!A$3:A$1894,0)</f>
        <v>1180</v>
      </c>
      <c r="L31113" t="e">
        <f>MATCH(Node_Cover_wHeader[[#This Row],[Column4]],Sheet1!A$3:A$1894,0)</f>
        <v>#N/A</v>
      </c>
      <c r="M31113">
        <f t="shared" si="486"/>
        <v>1180</v>
      </c>
    </row>
    <row r="31114" spans="1:13" x14ac:dyDescent="0.25">
      <c r="A31114" s="1" t="s">
        <v>215479</v>
      </c>
      <c r="B31114" s="1" t="s">
        <v>215480</v>
      </c>
      <c r="C31114" s="1" t="s">
        <v>215481</v>
      </c>
      <c r="D31114" s="1" t="s">
        <v>215482</v>
      </c>
      <c r="E31114" s="1" t="s">
        <v>215483</v>
      </c>
      <c r="F31114" s="1" t="s">
        <v>215484</v>
      </c>
      <c r="G31114" s="1" t="s">
        <v>215485</v>
      </c>
      <c r="H31114" s="1" t="s">
        <v>215484</v>
      </c>
      <c r="I31114" s="1" t="s">
        <v>215485</v>
      </c>
      <c r="K31114" t="e">
        <f>MATCH(Node_Cover_wHeader[[#This Row],[Column1]],Sheet1!A$3:A$1894,0)</f>
        <v>#N/A</v>
      </c>
      <c r="L31114" t="e">
        <f>MATCH(Node_Cover_wHeader[[#This Row],[Column4]],Sheet1!A$3:A$1894,0)</f>
        <v>#N/A</v>
      </c>
      <c r="M31114" t="str">
        <f t="shared" si="486"/>
        <v/>
      </c>
    </row>
    <row r="31115" spans="1:13" x14ac:dyDescent="0.25">
      <c r="A31115" s="1" t="s">
        <v>215486</v>
      </c>
      <c r="B31115" s="1" t="s">
        <v>215487</v>
      </c>
      <c r="C31115" s="1" t="s">
        <v>215488</v>
      </c>
      <c r="D31115" s="1" t="s">
        <v>75102</v>
      </c>
      <c r="E31115" s="1" t="s">
        <v>215489</v>
      </c>
      <c r="F31115" s="1" t="s">
        <v>215490</v>
      </c>
      <c r="G31115" s="1" t="s">
        <v>215491</v>
      </c>
      <c r="H31115" s="1" t="s">
        <v>1912</v>
      </c>
      <c r="I31115" s="1" t="s">
        <v>1912</v>
      </c>
      <c r="K31115" t="e">
        <f>MATCH(Node_Cover_wHeader[[#This Row],[Column1]],Sheet1!A$3:A$1894,0)</f>
        <v>#N/A</v>
      </c>
      <c r="L31115" t="e">
        <f>MATCH(Node_Cover_wHeader[[#This Row],[Column4]],Sheet1!A$3:A$1894,0)</f>
        <v>#N/A</v>
      </c>
      <c r="M31115" t="str">
        <f t="shared" si="486"/>
        <v/>
      </c>
    </row>
    <row r="31116" spans="1:13" x14ac:dyDescent="0.25">
      <c r="A31116" s="1" t="s">
        <v>198530</v>
      </c>
      <c r="B31116" s="1" t="s">
        <v>215492</v>
      </c>
      <c r="C31116" s="1" t="s">
        <v>215493</v>
      </c>
      <c r="D31116" s="1" t="s">
        <v>215494</v>
      </c>
      <c r="E31116" s="1" t="s">
        <v>215495</v>
      </c>
      <c r="F31116" s="1" t="s">
        <v>215496</v>
      </c>
      <c r="G31116" s="1" t="s">
        <v>215497</v>
      </c>
      <c r="H31116" s="1" t="s">
        <v>1912</v>
      </c>
      <c r="I31116" s="1" t="s">
        <v>1912</v>
      </c>
      <c r="K31116" t="e">
        <f>MATCH(Node_Cover_wHeader[[#This Row],[Column1]],Sheet1!A$3:A$1894,0)</f>
        <v>#N/A</v>
      </c>
      <c r="L31116" t="e">
        <f>MATCH(Node_Cover_wHeader[[#This Row],[Column4]],Sheet1!A$3:A$1894,0)</f>
        <v>#N/A</v>
      </c>
      <c r="M31116" t="str">
        <f t="shared" si="486"/>
        <v/>
      </c>
    </row>
    <row r="31117" spans="1:13" x14ac:dyDescent="0.25">
      <c r="A31117" s="1" t="s">
        <v>215498</v>
      </c>
      <c r="B31117" s="1" t="s">
        <v>215499</v>
      </c>
      <c r="C31117" s="1" t="s">
        <v>215500</v>
      </c>
      <c r="D31117" s="1" t="s">
        <v>215501</v>
      </c>
      <c r="E31117" s="1" t="s">
        <v>215502</v>
      </c>
      <c r="F31117" s="1" t="s">
        <v>215503</v>
      </c>
      <c r="G31117" s="1" t="s">
        <v>215504</v>
      </c>
      <c r="H31117" s="1" t="s">
        <v>1912</v>
      </c>
      <c r="I31117" s="1" t="s">
        <v>1912</v>
      </c>
      <c r="K31117" t="e">
        <f>MATCH(Node_Cover_wHeader[[#This Row],[Column1]],Sheet1!A$3:A$1894,0)</f>
        <v>#N/A</v>
      </c>
      <c r="L31117" t="e">
        <f>MATCH(Node_Cover_wHeader[[#This Row],[Column4]],Sheet1!A$3:A$1894,0)</f>
        <v>#N/A</v>
      </c>
      <c r="M31117" t="str">
        <f t="shared" si="486"/>
        <v/>
      </c>
    </row>
    <row r="31118" spans="1:13" x14ac:dyDescent="0.25">
      <c r="A31118" s="1" t="s">
        <v>215505</v>
      </c>
      <c r="B31118" s="1" t="s">
        <v>215506</v>
      </c>
      <c r="C31118" s="1" t="s">
        <v>215507</v>
      </c>
      <c r="D31118" s="1" t="s">
        <v>87937</v>
      </c>
      <c r="E31118" s="1" t="s">
        <v>215508</v>
      </c>
      <c r="F31118" s="1" t="s">
        <v>215509</v>
      </c>
      <c r="G31118" s="1" t="s">
        <v>215510</v>
      </c>
      <c r="H31118" s="1" t="s">
        <v>1912</v>
      </c>
      <c r="I31118" s="1" t="s">
        <v>1912</v>
      </c>
      <c r="K31118" t="e">
        <f>MATCH(Node_Cover_wHeader[[#This Row],[Column1]],Sheet1!A$3:A$1894,0)</f>
        <v>#N/A</v>
      </c>
      <c r="L31118" t="e">
        <f>MATCH(Node_Cover_wHeader[[#This Row],[Column4]],Sheet1!A$3:A$1894,0)</f>
        <v>#N/A</v>
      </c>
      <c r="M31118" t="str">
        <f t="shared" si="486"/>
        <v/>
      </c>
    </row>
    <row r="31119" spans="1:13" x14ac:dyDescent="0.25">
      <c r="A31119" s="1" t="s">
        <v>215511</v>
      </c>
      <c r="B31119" s="1" t="s">
        <v>215512</v>
      </c>
      <c r="C31119" s="1" t="s">
        <v>215513</v>
      </c>
      <c r="D31119" s="1" t="s">
        <v>215514</v>
      </c>
      <c r="E31119" s="1" t="s">
        <v>215515</v>
      </c>
      <c r="F31119" s="1" t="s">
        <v>215516</v>
      </c>
      <c r="G31119" s="1" t="s">
        <v>215517</v>
      </c>
      <c r="H31119" s="1" t="s">
        <v>215518</v>
      </c>
      <c r="I31119" s="1" t="s">
        <v>215517</v>
      </c>
      <c r="K31119" t="e">
        <f>MATCH(Node_Cover_wHeader[[#This Row],[Column1]],Sheet1!A$3:A$1894,0)</f>
        <v>#N/A</v>
      </c>
      <c r="L31119" t="e">
        <f>MATCH(Node_Cover_wHeader[[#This Row],[Column4]],Sheet1!A$3:A$1894,0)</f>
        <v>#N/A</v>
      </c>
      <c r="M31119" t="str">
        <f t="shared" si="486"/>
        <v/>
      </c>
    </row>
    <row r="31120" spans="1:13" x14ac:dyDescent="0.25">
      <c r="A31120" s="1" t="s">
        <v>153047</v>
      </c>
      <c r="B31120" s="1" t="s">
        <v>215519</v>
      </c>
      <c r="C31120" s="1" t="s">
        <v>215520</v>
      </c>
      <c r="D31120" s="1" t="s">
        <v>200161</v>
      </c>
      <c r="E31120" s="1" t="s">
        <v>215521</v>
      </c>
      <c r="F31120" s="1" t="s">
        <v>215522</v>
      </c>
      <c r="G31120" s="1" t="s">
        <v>215523</v>
      </c>
      <c r="H31120" s="1" t="s">
        <v>1912</v>
      </c>
      <c r="I31120" s="1" t="s">
        <v>1912</v>
      </c>
      <c r="K31120" t="e">
        <f>MATCH(Node_Cover_wHeader[[#This Row],[Column1]],Sheet1!A$3:A$1894,0)</f>
        <v>#N/A</v>
      </c>
      <c r="L31120" t="e">
        <f>MATCH(Node_Cover_wHeader[[#This Row],[Column4]],Sheet1!A$3:A$1894,0)</f>
        <v>#N/A</v>
      </c>
      <c r="M31120" t="str">
        <f t="shared" si="486"/>
        <v/>
      </c>
    </row>
    <row r="31121" spans="1:13" x14ac:dyDescent="0.25">
      <c r="A31121" s="1" t="s">
        <v>215524</v>
      </c>
      <c r="B31121" s="1" t="s">
        <v>215525</v>
      </c>
      <c r="C31121" s="1" t="s">
        <v>215526</v>
      </c>
      <c r="D31121" s="1" t="s">
        <v>215527</v>
      </c>
      <c r="E31121" s="1" t="s">
        <v>215528</v>
      </c>
      <c r="F31121" s="1" t="s">
        <v>215529</v>
      </c>
      <c r="G31121" s="1" t="s">
        <v>215530</v>
      </c>
      <c r="H31121" s="1" t="s">
        <v>1912</v>
      </c>
      <c r="I31121" s="1" t="s">
        <v>1912</v>
      </c>
      <c r="K31121" t="e">
        <f>MATCH(Node_Cover_wHeader[[#This Row],[Column1]],Sheet1!A$3:A$1894,0)</f>
        <v>#N/A</v>
      </c>
      <c r="L31121" t="e">
        <f>MATCH(Node_Cover_wHeader[[#This Row],[Column4]],Sheet1!A$3:A$1894,0)</f>
        <v>#N/A</v>
      </c>
      <c r="M31121" t="str">
        <f t="shared" si="486"/>
        <v/>
      </c>
    </row>
    <row r="31122" spans="1:13" x14ac:dyDescent="0.25">
      <c r="A31122" s="1" t="s">
        <v>215531</v>
      </c>
      <c r="B31122" s="1" t="s">
        <v>215532</v>
      </c>
      <c r="C31122" s="1" t="s">
        <v>215533</v>
      </c>
      <c r="D31122" s="1" t="s">
        <v>215534</v>
      </c>
      <c r="E31122" s="1" t="s">
        <v>215535</v>
      </c>
      <c r="F31122" s="1" t="s">
        <v>215536</v>
      </c>
      <c r="G31122" s="1" t="s">
        <v>215537</v>
      </c>
      <c r="H31122" s="1" t="s">
        <v>1912</v>
      </c>
      <c r="I31122" s="1" t="s">
        <v>1912</v>
      </c>
      <c r="K31122" t="e">
        <f>MATCH(Node_Cover_wHeader[[#This Row],[Column1]],Sheet1!A$3:A$1894,0)</f>
        <v>#N/A</v>
      </c>
      <c r="L31122" t="e">
        <f>MATCH(Node_Cover_wHeader[[#This Row],[Column4]],Sheet1!A$3:A$1894,0)</f>
        <v>#N/A</v>
      </c>
      <c r="M31122" t="str">
        <f t="shared" si="486"/>
        <v/>
      </c>
    </row>
    <row r="31123" spans="1:13" x14ac:dyDescent="0.25">
      <c r="A31123" s="1" t="s">
        <v>215538</v>
      </c>
      <c r="B31123" s="1" t="s">
        <v>215539</v>
      </c>
      <c r="C31123" s="1" t="s">
        <v>215540</v>
      </c>
      <c r="D31123" s="1" t="s">
        <v>215541</v>
      </c>
      <c r="E31123" s="1" t="s">
        <v>215542</v>
      </c>
      <c r="F31123" s="1" t="s">
        <v>215543</v>
      </c>
      <c r="G31123" s="1" t="s">
        <v>215544</v>
      </c>
      <c r="H31123" s="1" t="s">
        <v>1912</v>
      </c>
      <c r="I31123" s="1" t="s">
        <v>1912</v>
      </c>
      <c r="K31123" t="e">
        <f>MATCH(Node_Cover_wHeader[[#This Row],[Column1]],Sheet1!A$3:A$1894,0)</f>
        <v>#N/A</v>
      </c>
      <c r="L31123" t="e">
        <f>MATCH(Node_Cover_wHeader[[#This Row],[Column4]],Sheet1!A$3:A$1894,0)</f>
        <v>#N/A</v>
      </c>
      <c r="M31123" t="str">
        <f t="shared" si="486"/>
        <v/>
      </c>
    </row>
    <row r="31124" spans="1:13" x14ac:dyDescent="0.25">
      <c r="A31124" s="1" t="s">
        <v>7888</v>
      </c>
      <c r="B31124" s="1" t="s">
        <v>215545</v>
      </c>
      <c r="C31124" s="1" t="s">
        <v>215546</v>
      </c>
      <c r="D31124" s="1" t="s">
        <v>215547</v>
      </c>
      <c r="E31124" s="1" t="s">
        <v>215548</v>
      </c>
      <c r="F31124" s="1" t="s">
        <v>215549</v>
      </c>
      <c r="G31124" s="1" t="s">
        <v>215550</v>
      </c>
      <c r="H31124" s="1" t="s">
        <v>1912</v>
      </c>
      <c r="I31124" s="1" t="s">
        <v>1912</v>
      </c>
      <c r="K31124" t="e">
        <f>MATCH(Node_Cover_wHeader[[#This Row],[Column1]],Sheet1!A$3:A$1894,0)</f>
        <v>#N/A</v>
      </c>
      <c r="L31124" t="e">
        <f>MATCH(Node_Cover_wHeader[[#This Row],[Column4]],Sheet1!A$3:A$1894,0)</f>
        <v>#N/A</v>
      </c>
      <c r="M31124" t="str">
        <f t="shared" si="486"/>
        <v/>
      </c>
    </row>
    <row r="31125" spans="1:13" x14ac:dyDescent="0.25">
      <c r="A31125" s="1" t="s">
        <v>215551</v>
      </c>
      <c r="B31125" s="1" t="s">
        <v>215552</v>
      </c>
      <c r="C31125" s="1" t="s">
        <v>215553</v>
      </c>
      <c r="D31125" s="1" t="s">
        <v>200903</v>
      </c>
      <c r="E31125" s="1" t="s">
        <v>215554</v>
      </c>
      <c r="F31125" s="1" t="s">
        <v>215555</v>
      </c>
      <c r="G31125" s="1" t="s">
        <v>215556</v>
      </c>
      <c r="H31125" s="1" t="s">
        <v>1912</v>
      </c>
      <c r="I31125" s="1" t="s">
        <v>1912</v>
      </c>
      <c r="K31125" t="e">
        <f>MATCH(Node_Cover_wHeader[[#This Row],[Column1]],Sheet1!A$3:A$1894,0)</f>
        <v>#N/A</v>
      </c>
      <c r="L31125" t="e">
        <f>MATCH(Node_Cover_wHeader[[#This Row],[Column4]],Sheet1!A$3:A$1894,0)</f>
        <v>#N/A</v>
      </c>
      <c r="M31125" t="str">
        <f t="shared" si="486"/>
        <v/>
      </c>
    </row>
    <row r="31126" spans="1:13" x14ac:dyDescent="0.25">
      <c r="A31126" s="1" t="s">
        <v>215557</v>
      </c>
      <c r="B31126" s="1" t="s">
        <v>215558</v>
      </c>
      <c r="C31126" s="1" t="s">
        <v>215559</v>
      </c>
      <c r="D31126" s="1" t="s">
        <v>192073</v>
      </c>
      <c r="E31126" s="1" t="s">
        <v>215560</v>
      </c>
      <c r="F31126" s="1" t="s">
        <v>215561</v>
      </c>
      <c r="G31126" s="1" t="s">
        <v>215562</v>
      </c>
      <c r="H31126" s="1" t="s">
        <v>1912</v>
      </c>
      <c r="I31126" s="1" t="s">
        <v>1912</v>
      </c>
      <c r="K31126" t="e">
        <f>MATCH(Node_Cover_wHeader[[#This Row],[Column1]],Sheet1!A$3:A$1894,0)</f>
        <v>#N/A</v>
      </c>
      <c r="L31126" t="e">
        <f>MATCH(Node_Cover_wHeader[[#This Row],[Column4]],Sheet1!A$3:A$1894,0)</f>
        <v>#N/A</v>
      </c>
      <c r="M31126" t="str">
        <f t="shared" si="486"/>
        <v/>
      </c>
    </row>
    <row r="31127" spans="1:13" x14ac:dyDescent="0.25">
      <c r="A31127" s="1" t="s">
        <v>215563</v>
      </c>
      <c r="B31127" s="1" t="s">
        <v>215564</v>
      </c>
      <c r="C31127" s="1" t="s">
        <v>215565</v>
      </c>
      <c r="D31127" s="1" t="s">
        <v>215566</v>
      </c>
      <c r="E31127" s="1" t="s">
        <v>215567</v>
      </c>
      <c r="F31127" s="1" t="s">
        <v>215568</v>
      </c>
      <c r="G31127" s="1" t="s">
        <v>215569</v>
      </c>
      <c r="H31127" s="1" t="s">
        <v>1912</v>
      </c>
      <c r="I31127" s="1" t="s">
        <v>1912</v>
      </c>
      <c r="K31127" t="e">
        <f>MATCH(Node_Cover_wHeader[[#This Row],[Column1]],Sheet1!A$3:A$1894,0)</f>
        <v>#N/A</v>
      </c>
      <c r="L31127" t="e">
        <f>MATCH(Node_Cover_wHeader[[#This Row],[Column4]],Sheet1!A$3:A$1894,0)</f>
        <v>#N/A</v>
      </c>
      <c r="M31127" t="str">
        <f t="shared" si="486"/>
        <v/>
      </c>
    </row>
    <row r="31128" spans="1:13" x14ac:dyDescent="0.25">
      <c r="A31128" s="1" t="s">
        <v>215570</v>
      </c>
      <c r="B31128" s="1" t="s">
        <v>215571</v>
      </c>
      <c r="C31128" s="1" t="s">
        <v>215572</v>
      </c>
      <c r="D31128" s="1" t="s">
        <v>215573</v>
      </c>
      <c r="E31128" s="1" t="s">
        <v>215574</v>
      </c>
      <c r="F31128" s="1" t="s">
        <v>215575</v>
      </c>
      <c r="G31128" s="1" t="s">
        <v>215576</v>
      </c>
      <c r="H31128" s="1" t="s">
        <v>1912</v>
      </c>
      <c r="I31128" s="1" t="s">
        <v>1912</v>
      </c>
      <c r="K31128" t="e">
        <f>MATCH(Node_Cover_wHeader[[#This Row],[Column1]],Sheet1!A$3:A$1894,0)</f>
        <v>#N/A</v>
      </c>
      <c r="L31128" t="e">
        <f>MATCH(Node_Cover_wHeader[[#This Row],[Column4]],Sheet1!A$3:A$1894,0)</f>
        <v>#N/A</v>
      </c>
      <c r="M31128" t="str">
        <f t="shared" si="486"/>
        <v/>
      </c>
    </row>
    <row r="31129" spans="1:13" x14ac:dyDescent="0.25">
      <c r="A31129" s="1" t="s">
        <v>215577</v>
      </c>
      <c r="B31129" s="1" t="s">
        <v>215578</v>
      </c>
      <c r="C31129" s="1" t="s">
        <v>215579</v>
      </c>
      <c r="D31129" s="1" t="s">
        <v>215580</v>
      </c>
      <c r="E31129" s="1" t="s">
        <v>215581</v>
      </c>
      <c r="F31129" s="1" t="s">
        <v>215582</v>
      </c>
      <c r="G31129" s="1" t="s">
        <v>215583</v>
      </c>
      <c r="H31129" s="1" t="s">
        <v>1912</v>
      </c>
      <c r="I31129" s="1" t="s">
        <v>1912</v>
      </c>
      <c r="K31129" t="e">
        <f>MATCH(Node_Cover_wHeader[[#This Row],[Column1]],Sheet1!A$3:A$1894,0)</f>
        <v>#N/A</v>
      </c>
      <c r="L31129" t="e">
        <f>MATCH(Node_Cover_wHeader[[#This Row],[Column4]],Sheet1!A$3:A$1894,0)</f>
        <v>#N/A</v>
      </c>
      <c r="M31129" t="str">
        <f t="shared" si="486"/>
        <v/>
      </c>
    </row>
    <row r="31130" spans="1:13" x14ac:dyDescent="0.25">
      <c r="A31130" s="1" t="s">
        <v>215584</v>
      </c>
      <c r="B31130" s="1" t="s">
        <v>215585</v>
      </c>
      <c r="C31130" s="1" t="s">
        <v>215586</v>
      </c>
      <c r="D31130" s="1" t="s">
        <v>215587</v>
      </c>
      <c r="E31130" s="1" t="s">
        <v>215588</v>
      </c>
      <c r="F31130" s="1" t="s">
        <v>215589</v>
      </c>
      <c r="G31130" s="1" t="s">
        <v>215590</v>
      </c>
      <c r="H31130" s="1" t="s">
        <v>1912</v>
      </c>
      <c r="I31130" s="1" t="s">
        <v>1912</v>
      </c>
      <c r="K31130" t="e">
        <f>MATCH(Node_Cover_wHeader[[#This Row],[Column1]],Sheet1!A$3:A$1894,0)</f>
        <v>#N/A</v>
      </c>
      <c r="L31130" t="e">
        <f>MATCH(Node_Cover_wHeader[[#This Row],[Column4]],Sheet1!A$3:A$1894,0)</f>
        <v>#N/A</v>
      </c>
      <c r="M31130" t="str">
        <f t="shared" si="486"/>
        <v/>
      </c>
    </row>
    <row r="31131" spans="1:13" x14ac:dyDescent="0.25">
      <c r="A31131" s="1" t="s">
        <v>215591</v>
      </c>
      <c r="B31131" s="1" t="s">
        <v>215592</v>
      </c>
      <c r="C31131" s="1" t="s">
        <v>215593</v>
      </c>
      <c r="D31131" s="1" t="s">
        <v>215594</v>
      </c>
      <c r="E31131" s="1" t="s">
        <v>215595</v>
      </c>
      <c r="F31131" s="1" t="s">
        <v>215596</v>
      </c>
      <c r="G31131" s="1" t="s">
        <v>215597</v>
      </c>
      <c r="H31131" s="1" t="s">
        <v>1912</v>
      </c>
      <c r="I31131" s="1" t="s">
        <v>1912</v>
      </c>
      <c r="K31131" t="e">
        <f>MATCH(Node_Cover_wHeader[[#This Row],[Column1]],Sheet1!A$3:A$1894,0)</f>
        <v>#N/A</v>
      </c>
      <c r="L31131" t="e">
        <f>MATCH(Node_Cover_wHeader[[#This Row],[Column4]],Sheet1!A$3:A$1894,0)</f>
        <v>#N/A</v>
      </c>
      <c r="M31131" t="str">
        <f t="shared" si="486"/>
        <v/>
      </c>
    </row>
    <row r="31132" spans="1:13" x14ac:dyDescent="0.25">
      <c r="A31132" s="1" t="s">
        <v>215598</v>
      </c>
      <c r="B31132" s="1" t="s">
        <v>215599</v>
      </c>
      <c r="C31132" s="1" t="s">
        <v>215600</v>
      </c>
      <c r="D31132" s="1" t="s">
        <v>135502</v>
      </c>
      <c r="E31132" s="1" t="s">
        <v>215601</v>
      </c>
      <c r="F31132" s="1" t="s">
        <v>215602</v>
      </c>
      <c r="G31132" s="1" t="s">
        <v>215603</v>
      </c>
      <c r="H31132" s="1" t="s">
        <v>1912</v>
      </c>
      <c r="I31132" s="1" t="s">
        <v>1912</v>
      </c>
      <c r="K31132" t="e">
        <f>MATCH(Node_Cover_wHeader[[#This Row],[Column1]],Sheet1!A$3:A$1894,0)</f>
        <v>#N/A</v>
      </c>
      <c r="L31132" t="e">
        <f>MATCH(Node_Cover_wHeader[[#This Row],[Column4]],Sheet1!A$3:A$1894,0)</f>
        <v>#N/A</v>
      </c>
      <c r="M31132" t="str">
        <f t="shared" si="486"/>
        <v/>
      </c>
    </row>
    <row r="31133" spans="1:13" x14ac:dyDescent="0.25">
      <c r="A31133" s="1" t="s">
        <v>215604</v>
      </c>
      <c r="B31133" s="1" t="s">
        <v>215605</v>
      </c>
      <c r="C31133" s="1" t="s">
        <v>215606</v>
      </c>
      <c r="D31133" s="1" t="s">
        <v>215607</v>
      </c>
      <c r="E31133" s="1" t="s">
        <v>215608</v>
      </c>
      <c r="F31133" s="1" t="s">
        <v>215609</v>
      </c>
      <c r="G31133" s="1" t="s">
        <v>215610</v>
      </c>
      <c r="H31133" s="1" t="s">
        <v>1912</v>
      </c>
      <c r="I31133" s="1" t="s">
        <v>1912</v>
      </c>
      <c r="K31133" t="e">
        <f>MATCH(Node_Cover_wHeader[[#This Row],[Column1]],Sheet1!A$3:A$1894,0)</f>
        <v>#N/A</v>
      </c>
      <c r="L31133" t="e">
        <f>MATCH(Node_Cover_wHeader[[#This Row],[Column4]],Sheet1!A$3:A$1894,0)</f>
        <v>#N/A</v>
      </c>
      <c r="M31133" t="str">
        <f t="shared" si="486"/>
        <v/>
      </c>
    </row>
    <row r="31134" spans="1:13" x14ac:dyDescent="0.25">
      <c r="A31134" s="1" t="s">
        <v>215611</v>
      </c>
      <c r="B31134" s="1" t="s">
        <v>215612</v>
      </c>
      <c r="C31134" s="1" t="s">
        <v>215613</v>
      </c>
      <c r="D31134" s="1" t="s">
        <v>215614</v>
      </c>
      <c r="E31134" s="1" t="s">
        <v>215615</v>
      </c>
      <c r="F31134" s="1" t="s">
        <v>215616</v>
      </c>
      <c r="G31134" s="1" t="s">
        <v>215617</v>
      </c>
      <c r="H31134" s="1" t="s">
        <v>1912</v>
      </c>
      <c r="I31134" s="1" t="s">
        <v>1912</v>
      </c>
      <c r="K31134" t="e">
        <f>MATCH(Node_Cover_wHeader[[#This Row],[Column1]],Sheet1!A$3:A$1894,0)</f>
        <v>#N/A</v>
      </c>
      <c r="L31134" t="e">
        <f>MATCH(Node_Cover_wHeader[[#This Row],[Column4]],Sheet1!A$3:A$1894,0)</f>
        <v>#N/A</v>
      </c>
      <c r="M31134" t="str">
        <f t="shared" si="486"/>
        <v/>
      </c>
    </row>
    <row r="31135" spans="1:13" x14ac:dyDescent="0.25">
      <c r="A31135" s="1" t="s">
        <v>215618</v>
      </c>
      <c r="B31135" s="1" t="s">
        <v>215619</v>
      </c>
      <c r="C31135" s="1" t="s">
        <v>215620</v>
      </c>
      <c r="D31135" s="1" t="s">
        <v>215621</v>
      </c>
      <c r="E31135" s="1" t="s">
        <v>215622</v>
      </c>
      <c r="F31135" s="1" t="s">
        <v>215623</v>
      </c>
      <c r="G31135" s="1" t="s">
        <v>215624</v>
      </c>
      <c r="H31135" s="1" t="s">
        <v>1912</v>
      </c>
      <c r="I31135" s="1" t="s">
        <v>1912</v>
      </c>
      <c r="K31135" t="e">
        <f>MATCH(Node_Cover_wHeader[[#This Row],[Column1]],Sheet1!A$3:A$1894,0)</f>
        <v>#N/A</v>
      </c>
      <c r="L31135" t="e">
        <f>MATCH(Node_Cover_wHeader[[#This Row],[Column4]],Sheet1!A$3:A$1894,0)</f>
        <v>#N/A</v>
      </c>
      <c r="M31135" t="str">
        <f t="shared" si="486"/>
        <v/>
      </c>
    </row>
    <row r="31136" spans="1:13" x14ac:dyDescent="0.25">
      <c r="A31136" s="1" t="s">
        <v>215625</v>
      </c>
      <c r="B31136" s="1" t="s">
        <v>215626</v>
      </c>
      <c r="C31136" s="1" t="s">
        <v>215627</v>
      </c>
      <c r="D31136" s="1" t="s">
        <v>215628</v>
      </c>
      <c r="E31136" s="1" t="s">
        <v>215629</v>
      </c>
      <c r="F31136" s="1" t="s">
        <v>215630</v>
      </c>
      <c r="G31136" s="1" t="s">
        <v>136266</v>
      </c>
      <c r="H31136" s="1" t="s">
        <v>1912</v>
      </c>
      <c r="I31136" s="1" t="s">
        <v>1912</v>
      </c>
      <c r="K31136" t="e">
        <f>MATCH(Node_Cover_wHeader[[#This Row],[Column1]],Sheet1!A$3:A$1894,0)</f>
        <v>#N/A</v>
      </c>
      <c r="L31136" t="e">
        <f>MATCH(Node_Cover_wHeader[[#This Row],[Column4]],Sheet1!A$3:A$1894,0)</f>
        <v>#N/A</v>
      </c>
      <c r="M31136" t="str">
        <f t="shared" si="486"/>
        <v/>
      </c>
    </row>
    <row r="31137" spans="1:13" x14ac:dyDescent="0.25">
      <c r="A31137" s="1" t="s">
        <v>184547</v>
      </c>
      <c r="B31137" s="1" t="s">
        <v>215631</v>
      </c>
      <c r="C31137" s="1" t="s">
        <v>215632</v>
      </c>
      <c r="D31137" s="1" t="s">
        <v>146245</v>
      </c>
      <c r="E31137" s="1" t="s">
        <v>215633</v>
      </c>
      <c r="F31137" s="1" t="s">
        <v>215634</v>
      </c>
      <c r="G31137" s="1" t="s">
        <v>215635</v>
      </c>
      <c r="H31137" s="1" t="s">
        <v>1912</v>
      </c>
      <c r="I31137" s="1" t="s">
        <v>1912</v>
      </c>
      <c r="K31137" t="e">
        <f>MATCH(Node_Cover_wHeader[[#This Row],[Column1]],Sheet1!A$3:A$1894,0)</f>
        <v>#N/A</v>
      </c>
      <c r="L31137" t="e">
        <f>MATCH(Node_Cover_wHeader[[#This Row],[Column4]],Sheet1!A$3:A$1894,0)</f>
        <v>#N/A</v>
      </c>
      <c r="M31137" t="str">
        <f t="shared" si="486"/>
        <v/>
      </c>
    </row>
    <row r="31138" spans="1:13" x14ac:dyDescent="0.25">
      <c r="A31138" s="1" t="s">
        <v>168662</v>
      </c>
      <c r="B31138" s="1" t="s">
        <v>215636</v>
      </c>
      <c r="C31138" s="1" t="s">
        <v>215637</v>
      </c>
      <c r="D31138" s="1" t="s">
        <v>215638</v>
      </c>
      <c r="E31138" s="1" t="s">
        <v>215639</v>
      </c>
      <c r="F31138" s="1" t="s">
        <v>215640</v>
      </c>
      <c r="G31138" s="1" t="s">
        <v>215641</v>
      </c>
      <c r="H31138" s="1" t="s">
        <v>1912</v>
      </c>
      <c r="I31138" s="1" t="s">
        <v>1912</v>
      </c>
      <c r="K31138" t="e">
        <f>MATCH(Node_Cover_wHeader[[#This Row],[Column1]],Sheet1!A$3:A$1894,0)</f>
        <v>#N/A</v>
      </c>
      <c r="L31138" t="e">
        <f>MATCH(Node_Cover_wHeader[[#This Row],[Column4]],Sheet1!A$3:A$1894,0)</f>
        <v>#N/A</v>
      </c>
      <c r="M31138" t="str">
        <f t="shared" si="486"/>
        <v/>
      </c>
    </row>
    <row r="31139" spans="1:13" x14ac:dyDescent="0.25">
      <c r="A31139" s="1" t="s">
        <v>105000</v>
      </c>
      <c r="B31139" s="1" t="s">
        <v>215642</v>
      </c>
      <c r="C31139" s="1" t="s">
        <v>215643</v>
      </c>
      <c r="D31139" s="1" t="s">
        <v>215644</v>
      </c>
      <c r="E31139" s="1" t="s">
        <v>215645</v>
      </c>
      <c r="F31139" s="1" t="s">
        <v>215646</v>
      </c>
      <c r="G31139" s="1" t="s">
        <v>215647</v>
      </c>
      <c r="H31139" s="1" t="s">
        <v>1912</v>
      </c>
      <c r="I31139" s="1" t="s">
        <v>1912</v>
      </c>
      <c r="K31139" t="e">
        <f>MATCH(Node_Cover_wHeader[[#This Row],[Column1]],Sheet1!A$3:A$1894,0)</f>
        <v>#N/A</v>
      </c>
      <c r="L31139" t="e">
        <f>MATCH(Node_Cover_wHeader[[#This Row],[Column4]],Sheet1!A$3:A$1894,0)</f>
        <v>#N/A</v>
      </c>
      <c r="M31139" t="str">
        <f t="shared" si="486"/>
        <v/>
      </c>
    </row>
    <row r="31140" spans="1:13" x14ac:dyDescent="0.25">
      <c r="A31140" s="1" t="s">
        <v>215648</v>
      </c>
      <c r="B31140" s="1" t="s">
        <v>215649</v>
      </c>
      <c r="C31140" s="1" t="s">
        <v>215650</v>
      </c>
      <c r="D31140" s="1" t="s">
        <v>170889</v>
      </c>
      <c r="E31140" s="1" t="s">
        <v>215651</v>
      </c>
      <c r="F31140" s="1" t="s">
        <v>215652</v>
      </c>
      <c r="G31140" s="1" t="s">
        <v>215653</v>
      </c>
      <c r="H31140" s="1" t="s">
        <v>1912</v>
      </c>
      <c r="I31140" s="1" t="s">
        <v>1912</v>
      </c>
      <c r="K31140" t="e">
        <f>MATCH(Node_Cover_wHeader[[#This Row],[Column1]],Sheet1!A$3:A$1894,0)</f>
        <v>#N/A</v>
      </c>
      <c r="L31140" t="e">
        <f>MATCH(Node_Cover_wHeader[[#This Row],[Column4]],Sheet1!A$3:A$1894,0)</f>
        <v>#N/A</v>
      </c>
      <c r="M31140" t="str">
        <f t="shared" si="486"/>
        <v/>
      </c>
    </row>
    <row r="31141" spans="1:13" x14ac:dyDescent="0.25">
      <c r="A31141" s="1" t="s">
        <v>9346</v>
      </c>
      <c r="B31141" s="1" t="s">
        <v>215654</v>
      </c>
      <c r="C31141" s="1" t="s">
        <v>215655</v>
      </c>
      <c r="D31141" s="1" t="s">
        <v>22702</v>
      </c>
      <c r="E31141" s="1" t="s">
        <v>215656</v>
      </c>
      <c r="F31141" s="1" t="s">
        <v>215657</v>
      </c>
      <c r="G31141" s="1" t="s">
        <v>215658</v>
      </c>
      <c r="H31141" s="1" t="s">
        <v>1912</v>
      </c>
      <c r="I31141" s="1" t="s">
        <v>1912</v>
      </c>
      <c r="K31141" t="e">
        <f>MATCH(Node_Cover_wHeader[[#This Row],[Column1]],Sheet1!A$3:A$1894,0)</f>
        <v>#N/A</v>
      </c>
      <c r="L31141" t="e">
        <f>MATCH(Node_Cover_wHeader[[#This Row],[Column4]],Sheet1!A$3:A$1894,0)</f>
        <v>#N/A</v>
      </c>
      <c r="M31141" t="str">
        <f t="shared" si="486"/>
        <v/>
      </c>
    </row>
    <row r="31142" spans="1:13" x14ac:dyDescent="0.25">
      <c r="A31142" s="1" t="s">
        <v>215659</v>
      </c>
      <c r="B31142" s="1" t="s">
        <v>215660</v>
      </c>
      <c r="C31142" s="1" t="s">
        <v>215661</v>
      </c>
      <c r="D31142" s="1" t="s">
        <v>215662</v>
      </c>
      <c r="E31142" s="1" t="s">
        <v>215663</v>
      </c>
      <c r="F31142" s="1" t="s">
        <v>215664</v>
      </c>
      <c r="G31142" s="1" t="s">
        <v>215665</v>
      </c>
      <c r="H31142" s="1" t="s">
        <v>1912</v>
      </c>
      <c r="I31142" s="1" t="s">
        <v>1912</v>
      </c>
      <c r="K31142" t="e">
        <f>MATCH(Node_Cover_wHeader[[#This Row],[Column1]],Sheet1!A$3:A$1894,0)</f>
        <v>#N/A</v>
      </c>
      <c r="L31142" t="e">
        <f>MATCH(Node_Cover_wHeader[[#This Row],[Column4]],Sheet1!A$3:A$1894,0)</f>
        <v>#N/A</v>
      </c>
      <c r="M31142" t="str">
        <f t="shared" si="486"/>
        <v/>
      </c>
    </row>
    <row r="31143" spans="1:13" x14ac:dyDescent="0.25">
      <c r="A31143" s="1" t="s">
        <v>215666</v>
      </c>
      <c r="B31143" s="1" t="s">
        <v>215667</v>
      </c>
      <c r="C31143" s="1" t="s">
        <v>215668</v>
      </c>
      <c r="D31143" s="1" t="s">
        <v>215669</v>
      </c>
      <c r="E31143" s="1" t="s">
        <v>215670</v>
      </c>
      <c r="F31143" s="1" t="s">
        <v>215671</v>
      </c>
      <c r="G31143" s="1" t="s">
        <v>215672</v>
      </c>
      <c r="H31143" s="1" t="s">
        <v>1912</v>
      </c>
      <c r="I31143" s="1" t="s">
        <v>1912</v>
      </c>
      <c r="K31143" t="e">
        <f>MATCH(Node_Cover_wHeader[[#This Row],[Column1]],Sheet1!A$3:A$1894,0)</f>
        <v>#N/A</v>
      </c>
      <c r="L31143" t="e">
        <f>MATCH(Node_Cover_wHeader[[#This Row],[Column4]],Sheet1!A$3:A$1894,0)</f>
        <v>#N/A</v>
      </c>
      <c r="M31143" t="str">
        <f t="shared" si="486"/>
        <v/>
      </c>
    </row>
    <row r="31144" spans="1:13" x14ac:dyDescent="0.25">
      <c r="A31144" s="1" t="s">
        <v>167556</v>
      </c>
      <c r="B31144" s="1" t="s">
        <v>215673</v>
      </c>
      <c r="C31144" s="1" t="s">
        <v>215674</v>
      </c>
      <c r="D31144" s="1" t="s">
        <v>215675</v>
      </c>
      <c r="E31144" s="1" t="s">
        <v>215676</v>
      </c>
      <c r="F31144" s="1" t="s">
        <v>215677</v>
      </c>
      <c r="G31144" s="1" t="s">
        <v>215678</v>
      </c>
      <c r="H31144" s="1" t="s">
        <v>1912</v>
      </c>
      <c r="I31144" s="1" t="s">
        <v>1912</v>
      </c>
      <c r="K31144" t="e">
        <f>MATCH(Node_Cover_wHeader[[#This Row],[Column1]],Sheet1!A$3:A$1894,0)</f>
        <v>#N/A</v>
      </c>
      <c r="L31144" t="e">
        <f>MATCH(Node_Cover_wHeader[[#This Row],[Column4]],Sheet1!A$3:A$1894,0)</f>
        <v>#N/A</v>
      </c>
      <c r="M31144" t="str">
        <f t="shared" si="486"/>
        <v/>
      </c>
    </row>
    <row r="31145" spans="1:13" x14ac:dyDescent="0.25">
      <c r="A31145" s="1" t="s">
        <v>215679</v>
      </c>
      <c r="B31145" s="1" t="s">
        <v>215680</v>
      </c>
      <c r="C31145" s="1" t="s">
        <v>215681</v>
      </c>
      <c r="D31145" s="1" t="s">
        <v>215682</v>
      </c>
      <c r="E31145" s="1" t="s">
        <v>215683</v>
      </c>
      <c r="F31145" s="1" t="s">
        <v>215684</v>
      </c>
      <c r="G31145" s="1" t="s">
        <v>215685</v>
      </c>
      <c r="H31145" s="1" t="s">
        <v>215686</v>
      </c>
      <c r="I31145" s="1" t="s">
        <v>215687</v>
      </c>
      <c r="K31145" t="e">
        <f>MATCH(Node_Cover_wHeader[[#This Row],[Column1]],Sheet1!A$3:A$1894,0)</f>
        <v>#N/A</v>
      </c>
      <c r="L31145" t="e">
        <f>MATCH(Node_Cover_wHeader[[#This Row],[Column4]],Sheet1!A$3:A$1894,0)</f>
        <v>#N/A</v>
      </c>
      <c r="M31145" t="str">
        <f t="shared" si="486"/>
        <v/>
      </c>
    </row>
    <row r="31146" spans="1:13" x14ac:dyDescent="0.25">
      <c r="A31146" s="1" t="s">
        <v>13964</v>
      </c>
      <c r="B31146" s="1" t="s">
        <v>215688</v>
      </c>
      <c r="C31146" s="1" t="s">
        <v>215689</v>
      </c>
      <c r="D31146" s="1" t="s">
        <v>215690</v>
      </c>
      <c r="E31146" s="1" t="s">
        <v>215691</v>
      </c>
      <c r="F31146" s="1" t="s">
        <v>215692</v>
      </c>
      <c r="G31146" s="1" t="s">
        <v>215693</v>
      </c>
      <c r="H31146" s="1" t="s">
        <v>1912</v>
      </c>
      <c r="I31146" s="1" t="s">
        <v>1912</v>
      </c>
      <c r="K31146" t="e">
        <f>MATCH(Node_Cover_wHeader[[#This Row],[Column1]],Sheet1!A$3:A$1894,0)</f>
        <v>#N/A</v>
      </c>
      <c r="L31146" t="e">
        <f>MATCH(Node_Cover_wHeader[[#This Row],[Column4]],Sheet1!A$3:A$1894,0)</f>
        <v>#N/A</v>
      </c>
      <c r="M31146" t="str">
        <f t="shared" si="486"/>
        <v/>
      </c>
    </row>
    <row r="31147" spans="1:13" x14ac:dyDescent="0.25">
      <c r="A31147" s="1" t="s">
        <v>153465</v>
      </c>
      <c r="B31147" s="1" t="s">
        <v>215694</v>
      </c>
      <c r="C31147" s="1" t="s">
        <v>215695</v>
      </c>
      <c r="D31147" s="1" t="s">
        <v>209190</v>
      </c>
      <c r="E31147" s="1" t="s">
        <v>215696</v>
      </c>
      <c r="F31147" s="1" t="s">
        <v>215697</v>
      </c>
      <c r="G31147" s="1" t="s">
        <v>215698</v>
      </c>
      <c r="H31147" s="1" t="s">
        <v>1912</v>
      </c>
      <c r="I31147" s="1" t="s">
        <v>1912</v>
      </c>
      <c r="K31147" t="e">
        <f>MATCH(Node_Cover_wHeader[[#This Row],[Column1]],Sheet1!A$3:A$1894,0)</f>
        <v>#N/A</v>
      </c>
      <c r="L31147" t="e">
        <f>MATCH(Node_Cover_wHeader[[#This Row],[Column4]],Sheet1!A$3:A$1894,0)</f>
        <v>#N/A</v>
      </c>
      <c r="M31147" t="str">
        <f t="shared" si="486"/>
        <v/>
      </c>
    </row>
    <row r="31148" spans="1:13" x14ac:dyDescent="0.25">
      <c r="A31148" s="1" t="s">
        <v>146641</v>
      </c>
      <c r="B31148" s="1" t="s">
        <v>215699</v>
      </c>
      <c r="C31148" s="1" t="s">
        <v>215700</v>
      </c>
      <c r="D31148" s="1" t="s">
        <v>215701</v>
      </c>
      <c r="E31148" s="1" t="s">
        <v>215702</v>
      </c>
      <c r="F31148" s="1" t="s">
        <v>215703</v>
      </c>
      <c r="G31148" s="1" t="s">
        <v>215704</v>
      </c>
      <c r="H31148" s="1" t="s">
        <v>1912</v>
      </c>
      <c r="I31148" s="1" t="s">
        <v>1912</v>
      </c>
      <c r="K31148" t="e">
        <f>MATCH(Node_Cover_wHeader[[#This Row],[Column1]],Sheet1!A$3:A$1894,0)</f>
        <v>#N/A</v>
      </c>
      <c r="L31148" t="e">
        <f>MATCH(Node_Cover_wHeader[[#This Row],[Column4]],Sheet1!A$3:A$1894,0)</f>
        <v>#N/A</v>
      </c>
      <c r="M31148" t="str">
        <f t="shared" si="486"/>
        <v/>
      </c>
    </row>
    <row r="31149" spans="1:13" x14ac:dyDescent="0.25">
      <c r="A31149" s="1" t="s">
        <v>215705</v>
      </c>
      <c r="B31149" s="1" t="s">
        <v>215706</v>
      </c>
      <c r="C31149" s="1" t="s">
        <v>215707</v>
      </c>
      <c r="D31149" s="1" t="s">
        <v>215708</v>
      </c>
      <c r="E31149" s="1" t="s">
        <v>215709</v>
      </c>
      <c r="F31149" s="1" t="s">
        <v>215710</v>
      </c>
      <c r="G31149" s="1" t="s">
        <v>215711</v>
      </c>
      <c r="H31149" s="1" t="s">
        <v>1912</v>
      </c>
      <c r="I31149" s="1" t="s">
        <v>1912</v>
      </c>
      <c r="K31149" t="e">
        <f>MATCH(Node_Cover_wHeader[[#This Row],[Column1]],Sheet1!A$3:A$1894,0)</f>
        <v>#N/A</v>
      </c>
      <c r="L31149" t="e">
        <f>MATCH(Node_Cover_wHeader[[#This Row],[Column4]],Sheet1!A$3:A$1894,0)</f>
        <v>#N/A</v>
      </c>
      <c r="M31149" t="str">
        <f t="shared" si="486"/>
        <v/>
      </c>
    </row>
    <row r="31150" spans="1:13" x14ac:dyDescent="0.25">
      <c r="A31150" s="1" t="s">
        <v>215712</v>
      </c>
      <c r="B31150" s="1" t="s">
        <v>215713</v>
      </c>
      <c r="C31150" s="1" t="s">
        <v>215714</v>
      </c>
      <c r="D31150" s="1" t="s">
        <v>215715</v>
      </c>
      <c r="E31150" s="1" t="s">
        <v>215716</v>
      </c>
      <c r="F31150" s="1" t="s">
        <v>215717</v>
      </c>
      <c r="G31150" s="1" t="s">
        <v>215718</v>
      </c>
      <c r="H31150" s="1" t="s">
        <v>215719</v>
      </c>
      <c r="I31150" s="1" t="s">
        <v>215720</v>
      </c>
      <c r="K31150" t="e">
        <f>MATCH(Node_Cover_wHeader[[#This Row],[Column1]],Sheet1!A$3:A$1894,0)</f>
        <v>#N/A</v>
      </c>
      <c r="L31150" t="e">
        <f>MATCH(Node_Cover_wHeader[[#This Row],[Column4]],Sheet1!A$3:A$1894,0)</f>
        <v>#N/A</v>
      </c>
      <c r="M31150" t="str">
        <f t="shared" ref="M31150:M31213" si="487">IF(IFERROR(K31150,TRUE)=TRUE,IF(IFERROR(L31150,TRUE)=TRUE,"",L31150),K31150)</f>
        <v/>
      </c>
    </row>
    <row r="31151" spans="1:13" x14ac:dyDescent="0.25">
      <c r="A31151" s="1" t="s">
        <v>215721</v>
      </c>
      <c r="B31151" s="1" t="s">
        <v>215722</v>
      </c>
      <c r="C31151" s="1" t="s">
        <v>215723</v>
      </c>
      <c r="D31151" s="1" t="s">
        <v>215724</v>
      </c>
      <c r="E31151" s="1" t="s">
        <v>215725</v>
      </c>
      <c r="F31151" s="1" t="s">
        <v>215726</v>
      </c>
      <c r="G31151" s="1" t="s">
        <v>215727</v>
      </c>
      <c r="H31151" s="1" t="s">
        <v>1912</v>
      </c>
      <c r="I31151" s="1" t="s">
        <v>1912</v>
      </c>
      <c r="K31151" t="e">
        <f>MATCH(Node_Cover_wHeader[[#This Row],[Column1]],Sheet1!A$3:A$1894,0)</f>
        <v>#N/A</v>
      </c>
      <c r="L31151" t="e">
        <f>MATCH(Node_Cover_wHeader[[#This Row],[Column4]],Sheet1!A$3:A$1894,0)</f>
        <v>#N/A</v>
      </c>
      <c r="M31151" t="str">
        <f t="shared" si="487"/>
        <v/>
      </c>
    </row>
    <row r="31152" spans="1:13" x14ac:dyDescent="0.25">
      <c r="A31152" s="1" t="s">
        <v>157535</v>
      </c>
      <c r="B31152" s="1" t="s">
        <v>215728</v>
      </c>
      <c r="C31152" s="1" t="s">
        <v>215729</v>
      </c>
      <c r="D31152" s="1" t="s">
        <v>201947</v>
      </c>
      <c r="E31152" s="1" t="s">
        <v>215730</v>
      </c>
      <c r="F31152" s="1" t="s">
        <v>215731</v>
      </c>
      <c r="G31152" s="1" t="s">
        <v>215732</v>
      </c>
      <c r="H31152" s="1" t="s">
        <v>1912</v>
      </c>
      <c r="I31152" s="1" t="s">
        <v>1912</v>
      </c>
      <c r="K31152" t="e">
        <f>MATCH(Node_Cover_wHeader[[#This Row],[Column1]],Sheet1!A$3:A$1894,0)</f>
        <v>#N/A</v>
      </c>
      <c r="L31152" t="e">
        <f>MATCH(Node_Cover_wHeader[[#This Row],[Column4]],Sheet1!A$3:A$1894,0)</f>
        <v>#N/A</v>
      </c>
      <c r="M31152" t="str">
        <f t="shared" si="487"/>
        <v/>
      </c>
    </row>
    <row r="31153" spans="1:13" x14ac:dyDescent="0.25">
      <c r="A31153" s="1" t="s">
        <v>215733</v>
      </c>
      <c r="B31153" s="1" t="s">
        <v>215734</v>
      </c>
      <c r="C31153" s="1" t="s">
        <v>215735</v>
      </c>
      <c r="D31153" s="1" t="s">
        <v>25458</v>
      </c>
      <c r="E31153" s="1" t="s">
        <v>215736</v>
      </c>
      <c r="F31153" s="1" t="s">
        <v>215737</v>
      </c>
      <c r="G31153" s="1" t="s">
        <v>215738</v>
      </c>
      <c r="H31153" s="1" t="s">
        <v>1912</v>
      </c>
      <c r="I31153" s="1" t="s">
        <v>1912</v>
      </c>
      <c r="K31153" t="e">
        <f>MATCH(Node_Cover_wHeader[[#This Row],[Column1]],Sheet1!A$3:A$1894,0)</f>
        <v>#N/A</v>
      </c>
      <c r="L31153" t="e">
        <f>MATCH(Node_Cover_wHeader[[#This Row],[Column4]],Sheet1!A$3:A$1894,0)</f>
        <v>#N/A</v>
      </c>
      <c r="M31153" t="str">
        <f t="shared" si="487"/>
        <v/>
      </c>
    </row>
    <row r="31154" spans="1:13" x14ac:dyDescent="0.25">
      <c r="A31154" s="1" t="s">
        <v>94357</v>
      </c>
      <c r="B31154" s="1" t="s">
        <v>215739</v>
      </c>
      <c r="C31154" s="1" t="s">
        <v>215740</v>
      </c>
      <c r="D31154" s="1" t="s">
        <v>215741</v>
      </c>
      <c r="E31154" s="1" t="s">
        <v>215742</v>
      </c>
      <c r="F31154" s="1" t="s">
        <v>215743</v>
      </c>
      <c r="G31154" s="1" t="s">
        <v>215744</v>
      </c>
      <c r="H31154" s="1" t="s">
        <v>1912</v>
      </c>
      <c r="I31154" s="1" t="s">
        <v>1912</v>
      </c>
      <c r="K31154" t="e">
        <f>MATCH(Node_Cover_wHeader[[#This Row],[Column1]],Sheet1!A$3:A$1894,0)</f>
        <v>#N/A</v>
      </c>
      <c r="L31154" t="e">
        <f>MATCH(Node_Cover_wHeader[[#This Row],[Column4]],Sheet1!A$3:A$1894,0)</f>
        <v>#N/A</v>
      </c>
      <c r="M31154" t="str">
        <f t="shared" si="487"/>
        <v/>
      </c>
    </row>
    <row r="31155" spans="1:13" x14ac:dyDescent="0.25">
      <c r="A31155" s="1" t="s">
        <v>215745</v>
      </c>
      <c r="B31155" s="1" t="s">
        <v>215746</v>
      </c>
      <c r="C31155" s="1" t="s">
        <v>215747</v>
      </c>
      <c r="D31155" s="1" t="s">
        <v>215748</v>
      </c>
      <c r="E31155" s="1" t="s">
        <v>215749</v>
      </c>
      <c r="F31155" s="1" t="s">
        <v>215750</v>
      </c>
      <c r="G31155" s="1" t="s">
        <v>215751</v>
      </c>
      <c r="H31155" s="1" t="s">
        <v>1912</v>
      </c>
      <c r="I31155" s="1" t="s">
        <v>1912</v>
      </c>
      <c r="K31155" t="e">
        <f>MATCH(Node_Cover_wHeader[[#This Row],[Column1]],Sheet1!A$3:A$1894,0)</f>
        <v>#N/A</v>
      </c>
      <c r="L31155" t="e">
        <f>MATCH(Node_Cover_wHeader[[#This Row],[Column4]],Sheet1!A$3:A$1894,0)</f>
        <v>#N/A</v>
      </c>
      <c r="M31155" t="str">
        <f t="shared" si="487"/>
        <v/>
      </c>
    </row>
    <row r="31156" spans="1:13" x14ac:dyDescent="0.25">
      <c r="A31156" s="1" t="s">
        <v>171913</v>
      </c>
      <c r="B31156" s="1" t="s">
        <v>215752</v>
      </c>
      <c r="C31156" s="1" t="s">
        <v>215753</v>
      </c>
      <c r="D31156" s="1" t="s">
        <v>215754</v>
      </c>
      <c r="E31156" s="1" t="s">
        <v>215755</v>
      </c>
      <c r="F31156" s="1" t="s">
        <v>215756</v>
      </c>
      <c r="G31156" s="1" t="s">
        <v>215757</v>
      </c>
      <c r="H31156" s="1" t="s">
        <v>1912</v>
      </c>
      <c r="I31156" s="1" t="s">
        <v>1912</v>
      </c>
      <c r="K31156" t="e">
        <f>MATCH(Node_Cover_wHeader[[#This Row],[Column1]],Sheet1!A$3:A$1894,0)</f>
        <v>#N/A</v>
      </c>
      <c r="L31156" t="e">
        <f>MATCH(Node_Cover_wHeader[[#This Row],[Column4]],Sheet1!A$3:A$1894,0)</f>
        <v>#N/A</v>
      </c>
      <c r="M31156" t="str">
        <f t="shared" si="487"/>
        <v/>
      </c>
    </row>
    <row r="31157" spans="1:13" x14ac:dyDescent="0.25">
      <c r="A31157" s="1" t="s">
        <v>215758</v>
      </c>
      <c r="B31157" s="1" t="s">
        <v>215759</v>
      </c>
      <c r="C31157" s="1" t="s">
        <v>215760</v>
      </c>
      <c r="D31157" s="1" t="s">
        <v>215761</v>
      </c>
      <c r="E31157" s="1" t="s">
        <v>215762</v>
      </c>
      <c r="F31157" s="1" t="s">
        <v>215763</v>
      </c>
      <c r="G31157" s="1" t="s">
        <v>215764</v>
      </c>
      <c r="H31157" s="1" t="s">
        <v>1912</v>
      </c>
      <c r="I31157" s="1" t="s">
        <v>1912</v>
      </c>
      <c r="K31157" t="e">
        <f>MATCH(Node_Cover_wHeader[[#This Row],[Column1]],Sheet1!A$3:A$1894,0)</f>
        <v>#N/A</v>
      </c>
      <c r="L31157" t="e">
        <f>MATCH(Node_Cover_wHeader[[#This Row],[Column4]],Sheet1!A$3:A$1894,0)</f>
        <v>#N/A</v>
      </c>
      <c r="M31157" t="str">
        <f t="shared" si="487"/>
        <v/>
      </c>
    </row>
    <row r="31158" spans="1:13" x14ac:dyDescent="0.25">
      <c r="A31158" s="1" t="s">
        <v>47979</v>
      </c>
      <c r="B31158" s="1" t="s">
        <v>215765</v>
      </c>
      <c r="C31158" s="1" t="s">
        <v>215766</v>
      </c>
      <c r="D31158" s="1" t="s">
        <v>148079</v>
      </c>
      <c r="E31158" s="1" t="s">
        <v>215767</v>
      </c>
      <c r="F31158" s="1" t="s">
        <v>215768</v>
      </c>
      <c r="G31158" s="1" t="s">
        <v>215769</v>
      </c>
      <c r="H31158" s="1" t="s">
        <v>1912</v>
      </c>
      <c r="I31158" s="1" t="s">
        <v>1912</v>
      </c>
      <c r="K31158" t="e">
        <f>MATCH(Node_Cover_wHeader[[#This Row],[Column1]],Sheet1!A$3:A$1894,0)</f>
        <v>#N/A</v>
      </c>
      <c r="L31158" t="e">
        <f>MATCH(Node_Cover_wHeader[[#This Row],[Column4]],Sheet1!A$3:A$1894,0)</f>
        <v>#N/A</v>
      </c>
      <c r="M31158" t="str">
        <f t="shared" si="487"/>
        <v/>
      </c>
    </row>
    <row r="31159" spans="1:13" x14ac:dyDescent="0.25">
      <c r="A31159" s="1" t="s">
        <v>156426</v>
      </c>
      <c r="B31159" s="1" t="s">
        <v>215770</v>
      </c>
      <c r="C31159" s="1" t="s">
        <v>215771</v>
      </c>
      <c r="D31159" s="1" t="s">
        <v>215772</v>
      </c>
      <c r="E31159" s="1" t="s">
        <v>215773</v>
      </c>
      <c r="F31159" s="1" t="s">
        <v>215774</v>
      </c>
      <c r="G31159" s="1" t="s">
        <v>215775</v>
      </c>
      <c r="H31159" s="1" t="s">
        <v>1912</v>
      </c>
      <c r="I31159" s="1" t="s">
        <v>1912</v>
      </c>
      <c r="K31159" t="e">
        <f>MATCH(Node_Cover_wHeader[[#This Row],[Column1]],Sheet1!A$3:A$1894,0)</f>
        <v>#N/A</v>
      </c>
      <c r="L31159" t="e">
        <f>MATCH(Node_Cover_wHeader[[#This Row],[Column4]],Sheet1!A$3:A$1894,0)</f>
        <v>#N/A</v>
      </c>
      <c r="M31159" t="str">
        <f t="shared" si="487"/>
        <v/>
      </c>
    </row>
    <row r="31160" spans="1:13" x14ac:dyDescent="0.25">
      <c r="A31160" s="1" t="s">
        <v>215776</v>
      </c>
      <c r="B31160" s="1" t="s">
        <v>215777</v>
      </c>
      <c r="C31160" s="1" t="s">
        <v>215778</v>
      </c>
      <c r="D31160" s="1" t="s">
        <v>30227</v>
      </c>
      <c r="E31160" s="1" t="s">
        <v>215779</v>
      </c>
      <c r="F31160" s="1" t="s">
        <v>215780</v>
      </c>
      <c r="G31160" s="1" t="s">
        <v>215781</v>
      </c>
      <c r="H31160" s="1" t="s">
        <v>1912</v>
      </c>
      <c r="I31160" s="1" t="s">
        <v>1912</v>
      </c>
      <c r="K31160" t="e">
        <f>MATCH(Node_Cover_wHeader[[#This Row],[Column1]],Sheet1!A$3:A$1894,0)</f>
        <v>#N/A</v>
      </c>
      <c r="L31160" t="e">
        <f>MATCH(Node_Cover_wHeader[[#This Row],[Column4]],Sheet1!A$3:A$1894,0)</f>
        <v>#N/A</v>
      </c>
      <c r="M31160" t="str">
        <f t="shared" si="487"/>
        <v/>
      </c>
    </row>
    <row r="31161" spans="1:13" x14ac:dyDescent="0.25">
      <c r="A31161" s="1" t="s">
        <v>23622</v>
      </c>
      <c r="B31161" s="1" t="s">
        <v>215782</v>
      </c>
      <c r="C31161" s="1" t="s">
        <v>215783</v>
      </c>
      <c r="D31161" s="1" t="s">
        <v>215784</v>
      </c>
      <c r="E31161" s="1" t="s">
        <v>215785</v>
      </c>
      <c r="F31161" s="1" t="s">
        <v>215786</v>
      </c>
      <c r="G31161" s="1" t="s">
        <v>215787</v>
      </c>
      <c r="H31161" s="1" t="s">
        <v>215786</v>
      </c>
      <c r="I31161" s="1" t="s">
        <v>215787</v>
      </c>
      <c r="K31161" t="e">
        <f>MATCH(Node_Cover_wHeader[[#This Row],[Column1]],Sheet1!A$3:A$1894,0)</f>
        <v>#N/A</v>
      </c>
      <c r="L31161" t="e">
        <f>MATCH(Node_Cover_wHeader[[#This Row],[Column4]],Sheet1!A$3:A$1894,0)</f>
        <v>#N/A</v>
      </c>
      <c r="M31161" t="str">
        <f t="shared" si="487"/>
        <v/>
      </c>
    </row>
    <row r="31162" spans="1:13" x14ac:dyDescent="0.25">
      <c r="A31162" s="1" t="s">
        <v>215788</v>
      </c>
      <c r="B31162" s="1" t="s">
        <v>215789</v>
      </c>
      <c r="C31162" s="1" t="s">
        <v>215790</v>
      </c>
      <c r="D31162" s="1" t="s">
        <v>215791</v>
      </c>
      <c r="E31162" s="1" t="s">
        <v>215792</v>
      </c>
      <c r="F31162" s="1" t="s">
        <v>215793</v>
      </c>
      <c r="G31162" s="1" t="s">
        <v>215794</v>
      </c>
      <c r="H31162" s="1" t="s">
        <v>1912</v>
      </c>
      <c r="I31162" s="1" t="s">
        <v>1912</v>
      </c>
      <c r="K31162" t="e">
        <f>MATCH(Node_Cover_wHeader[[#This Row],[Column1]],Sheet1!A$3:A$1894,0)</f>
        <v>#N/A</v>
      </c>
      <c r="L31162" t="e">
        <f>MATCH(Node_Cover_wHeader[[#This Row],[Column4]],Sheet1!A$3:A$1894,0)</f>
        <v>#N/A</v>
      </c>
      <c r="M31162" t="str">
        <f t="shared" si="487"/>
        <v/>
      </c>
    </row>
    <row r="31163" spans="1:13" x14ac:dyDescent="0.25">
      <c r="A31163" s="1" t="s">
        <v>215795</v>
      </c>
      <c r="B31163" s="1" t="s">
        <v>215796</v>
      </c>
      <c r="C31163" s="1" t="s">
        <v>215797</v>
      </c>
      <c r="D31163" s="1" t="s">
        <v>215798</v>
      </c>
      <c r="E31163" s="1" t="s">
        <v>215799</v>
      </c>
      <c r="F31163" s="1" t="s">
        <v>215800</v>
      </c>
      <c r="G31163" s="1" t="s">
        <v>215801</v>
      </c>
      <c r="H31163" s="1" t="s">
        <v>1912</v>
      </c>
      <c r="I31163" s="1" t="s">
        <v>1912</v>
      </c>
      <c r="K31163" t="e">
        <f>MATCH(Node_Cover_wHeader[[#This Row],[Column1]],Sheet1!A$3:A$1894,0)</f>
        <v>#N/A</v>
      </c>
      <c r="L31163" t="e">
        <f>MATCH(Node_Cover_wHeader[[#This Row],[Column4]],Sheet1!A$3:A$1894,0)</f>
        <v>#N/A</v>
      </c>
      <c r="M31163" t="str">
        <f t="shared" si="487"/>
        <v/>
      </c>
    </row>
    <row r="31164" spans="1:13" x14ac:dyDescent="0.25">
      <c r="A31164" s="1" t="s">
        <v>112300</v>
      </c>
      <c r="B31164" s="1" t="s">
        <v>215802</v>
      </c>
      <c r="C31164" s="1" t="s">
        <v>215803</v>
      </c>
      <c r="D31164" s="1" t="s">
        <v>17864</v>
      </c>
      <c r="E31164" s="1" t="s">
        <v>215804</v>
      </c>
      <c r="F31164" s="1" t="s">
        <v>215805</v>
      </c>
      <c r="G31164" s="1" t="s">
        <v>215806</v>
      </c>
      <c r="H31164" s="1" t="s">
        <v>1912</v>
      </c>
      <c r="I31164" s="1" t="s">
        <v>1912</v>
      </c>
      <c r="K31164" t="e">
        <f>MATCH(Node_Cover_wHeader[[#This Row],[Column1]],Sheet1!A$3:A$1894,0)</f>
        <v>#N/A</v>
      </c>
      <c r="L31164" t="e">
        <f>MATCH(Node_Cover_wHeader[[#This Row],[Column4]],Sheet1!A$3:A$1894,0)</f>
        <v>#N/A</v>
      </c>
      <c r="M31164" t="str">
        <f t="shared" si="487"/>
        <v/>
      </c>
    </row>
    <row r="31165" spans="1:13" x14ac:dyDescent="0.25">
      <c r="A31165" s="1" t="s">
        <v>215807</v>
      </c>
      <c r="B31165" s="1" t="s">
        <v>215808</v>
      </c>
      <c r="C31165" s="1" t="s">
        <v>215809</v>
      </c>
      <c r="D31165" s="1" t="s">
        <v>215810</v>
      </c>
      <c r="E31165" s="1" t="s">
        <v>215811</v>
      </c>
      <c r="F31165" s="1" t="s">
        <v>215812</v>
      </c>
      <c r="G31165" s="1" t="s">
        <v>215813</v>
      </c>
      <c r="H31165" s="1" t="s">
        <v>1912</v>
      </c>
      <c r="I31165" s="1" t="s">
        <v>1912</v>
      </c>
      <c r="K31165" t="e">
        <f>MATCH(Node_Cover_wHeader[[#This Row],[Column1]],Sheet1!A$3:A$1894,0)</f>
        <v>#N/A</v>
      </c>
      <c r="L31165" t="e">
        <f>MATCH(Node_Cover_wHeader[[#This Row],[Column4]],Sheet1!A$3:A$1894,0)</f>
        <v>#N/A</v>
      </c>
      <c r="M31165" t="str">
        <f t="shared" si="487"/>
        <v/>
      </c>
    </row>
    <row r="31166" spans="1:13" x14ac:dyDescent="0.25">
      <c r="A31166" s="1" t="s">
        <v>152642</v>
      </c>
      <c r="B31166" s="1" t="s">
        <v>215814</v>
      </c>
      <c r="C31166" s="1" t="s">
        <v>215815</v>
      </c>
      <c r="D31166" s="1" t="s">
        <v>215816</v>
      </c>
      <c r="E31166" s="1" t="s">
        <v>215817</v>
      </c>
      <c r="F31166" s="1" t="s">
        <v>215818</v>
      </c>
      <c r="G31166" s="1" t="s">
        <v>215819</v>
      </c>
      <c r="H31166" s="1" t="s">
        <v>1912</v>
      </c>
      <c r="I31166" s="1" t="s">
        <v>1912</v>
      </c>
      <c r="K31166" t="e">
        <f>MATCH(Node_Cover_wHeader[[#This Row],[Column1]],Sheet1!A$3:A$1894,0)</f>
        <v>#N/A</v>
      </c>
      <c r="L31166" t="e">
        <f>MATCH(Node_Cover_wHeader[[#This Row],[Column4]],Sheet1!A$3:A$1894,0)</f>
        <v>#N/A</v>
      </c>
      <c r="M31166" t="str">
        <f t="shared" si="487"/>
        <v/>
      </c>
    </row>
    <row r="31167" spans="1:13" x14ac:dyDescent="0.25">
      <c r="A31167" s="1" t="s">
        <v>180336</v>
      </c>
      <c r="B31167" s="1" t="s">
        <v>215820</v>
      </c>
      <c r="C31167" s="1" t="s">
        <v>215821</v>
      </c>
      <c r="D31167" s="1" t="s">
        <v>215822</v>
      </c>
      <c r="E31167" s="1" t="s">
        <v>215823</v>
      </c>
      <c r="F31167" s="1" t="s">
        <v>215824</v>
      </c>
      <c r="G31167" s="1" t="s">
        <v>215825</v>
      </c>
      <c r="H31167" s="1" t="s">
        <v>1912</v>
      </c>
      <c r="I31167" s="1" t="s">
        <v>1912</v>
      </c>
      <c r="K31167" t="e">
        <f>MATCH(Node_Cover_wHeader[[#This Row],[Column1]],Sheet1!A$3:A$1894,0)</f>
        <v>#N/A</v>
      </c>
      <c r="L31167" t="e">
        <f>MATCH(Node_Cover_wHeader[[#This Row],[Column4]],Sheet1!A$3:A$1894,0)</f>
        <v>#N/A</v>
      </c>
      <c r="M31167" t="str">
        <f t="shared" si="487"/>
        <v/>
      </c>
    </row>
    <row r="31168" spans="1:13" x14ac:dyDescent="0.25">
      <c r="A31168" s="1" t="s">
        <v>10987</v>
      </c>
      <c r="B31168" s="1" t="s">
        <v>215826</v>
      </c>
      <c r="C31168" s="1" t="s">
        <v>215827</v>
      </c>
      <c r="D31168" s="1" t="s">
        <v>215828</v>
      </c>
      <c r="E31168" s="1" t="s">
        <v>215829</v>
      </c>
      <c r="F31168" s="1" t="s">
        <v>215830</v>
      </c>
      <c r="G31168" s="1" t="s">
        <v>215831</v>
      </c>
      <c r="H31168" s="1" t="s">
        <v>1912</v>
      </c>
      <c r="I31168" s="1" t="s">
        <v>1912</v>
      </c>
      <c r="K31168" t="e">
        <f>MATCH(Node_Cover_wHeader[[#This Row],[Column1]],Sheet1!A$3:A$1894,0)</f>
        <v>#N/A</v>
      </c>
      <c r="L31168" t="e">
        <f>MATCH(Node_Cover_wHeader[[#This Row],[Column4]],Sheet1!A$3:A$1894,0)</f>
        <v>#N/A</v>
      </c>
      <c r="M31168" t="str">
        <f t="shared" si="487"/>
        <v/>
      </c>
    </row>
    <row r="31169" spans="1:13" x14ac:dyDescent="0.25">
      <c r="A31169" s="1" t="s">
        <v>215832</v>
      </c>
      <c r="B31169" s="1" t="s">
        <v>215833</v>
      </c>
      <c r="C31169" s="1" t="s">
        <v>215834</v>
      </c>
      <c r="D31169" s="1" t="s">
        <v>215835</v>
      </c>
      <c r="E31169" s="1" t="s">
        <v>215836</v>
      </c>
      <c r="F31169" s="1" t="s">
        <v>215837</v>
      </c>
      <c r="G31169" s="1" t="s">
        <v>215838</v>
      </c>
      <c r="H31169" s="1" t="s">
        <v>1912</v>
      </c>
      <c r="I31169" s="1" t="s">
        <v>1912</v>
      </c>
      <c r="K31169" t="e">
        <f>MATCH(Node_Cover_wHeader[[#This Row],[Column1]],Sheet1!A$3:A$1894,0)</f>
        <v>#N/A</v>
      </c>
      <c r="L31169" t="e">
        <f>MATCH(Node_Cover_wHeader[[#This Row],[Column4]],Sheet1!A$3:A$1894,0)</f>
        <v>#N/A</v>
      </c>
      <c r="M31169" t="str">
        <f t="shared" si="487"/>
        <v/>
      </c>
    </row>
    <row r="31170" spans="1:13" x14ac:dyDescent="0.25">
      <c r="A31170" s="1" t="s">
        <v>215839</v>
      </c>
      <c r="B31170" s="1" t="s">
        <v>215840</v>
      </c>
      <c r="C31170" s="1" t="s">
        <v>215841</v>
      </c>
      <c r="D31170" s="1" t="s">
        <v>215842</v>
      </c>
      <c r="E31170" s="1" t="s">
        <v>215843</v>
      </c>
      <c r="F31170" s="1" t="s">
        <v>215844</v>
      </c>
      <c r="G31170" s="1" t="s">
        <v>215845</v>
      </c>
      <c r="H31170" s="1" t="s">
        <v>1912</v>
      </c>
      <c r="I31170" s="1" t="s">
        <v>1912</v>
      </c>
      <c r="K31170" t="e">
        <f>MATCH(Node_Cover_wHeader[[#This Row],[Column1]],Sheet1!A$3:A$1894,0)</f>
        <v>#N/A</v>
      </c>
      <c r="L31170" t="e">
        <f>MATCH(Node_Cover_wHeader[[#This Row],[Column4]],Sheet1!A$3:A$1894,0)</f>
        <v>#N/A</v>
      </c>
      <c r="M31170" t="str">
        <f t="shared" si="487"/>
        <v/>
      </c>
    </row>
    <row r="31171" spans="1:13" x14ac:dyDescent="0.25">
      <c r="A31171" s="1" t="s">
        <v>215846</v>
      </c>
      <c r="B31171" s="1" t="s">
        <v>215847</v>
      </c>
      <c r="C31171" s="1" t="s">
        <v>215848</v>
      </c>
      <c r="D31171" s="1" t="s">
        <v>42507</v>
      </c>
      <c r="E31171" s="1" t="s">
        <v>215849</v>
      </c>
      <c r="F31171" s="1" t="s">
        <v>215850</v>
      </c>
      <c r="G31171" s="1" t="s">
        <v>215851</v>
      </c>
      <c r="H31171" s="1" t="s">
        <v>1912</v>
      </c>
      <c r="I31171" s="1" t="s">
        <v>1912</v>
      </c>
      <c r="K31171" t="e">
        <f>MATCH(Node_Cover_wHeader[[#This Row],[Column1]],Sheet1!A$3:A$1894,0)</f>
        <v>#N/A</v>
      </c>
      <c r="L31171" t="e">
        <f>MATCH(Node_Cover_wHeader[[#This Row],[Column4]],Sheet1!A$3:A$1894,0)</f>
        <v>#N/A</v>
      </c>
      <c r="M31171" t="str">
        <f t="shared" si="487"/>
        <v/>
      </c>
    </row>
    <row r="31172" spans="1:13" x14ac:dyDescent="0.25">
      <c r="A31172" s="1" t="s">
        <v>215852</v>
      </c>
      <c r="B31172" s="1" t="s">
        <v>215853</v>
      </c>
      <c r="C31172" s="1" t="s">
        <v>215854</v>
      </c>
      <c r="D31172" s="1" t="s">
        <v>215855</v>
      </c>
      <c r="E31172" s="1" t="s">
        <v>215856</v>
      </c>
      <c r="F31172" s="1" t="s">
        <v>215857</v>
      </c>
      <c r="G31172" s="1" t="s">
        <v>215858</v>
      </c>
      <c r="H31172" s="1" t="s">
        <v>1912</v>
      </c>
      <c r="I31172" s="1" t="s">
        <v>1912</v>
      </c>
      <c r="K31172" t="e">
        <f>MATCH(Node_Cover_wHeader[[#This Row],[Column1]],Sheet1!A$3:A$1894,0)</f>
        <v>#N/A</v>
      </c>
      <c r="L31172" t="e">
        <f>MATCH(Node_Cover_wHeader[[#This Row],[Column4]],Sheet1!A$3:A$1894,0)</f>
        <v>#N/A</v>
      </c>
      <c r="M31172" t="str">
        <f t="shared" si="487"/>
        <v/>
      </c>
    </row>
    <row r="31173" spans="1:13" x14ac:dyDescent="0.25">
      <c r="A31173" s="1" t="s">
        <v>215859</v>
      </c>
      <c r="B31173" s="1" t="s">
        <v>215860</v>
      </c>
      <c r="C31173" s="1" t="s">
        <v>215861</v>
      </c>
      <c r="D31173" s="1" t="s">
        <v>13644</v>
      </c>
      <c r="E31173" s="1" t="s">
        <v>215862</v>
      </c>
      <c r="F31173" s="1" t="s">
        <v>215863</v>
      </c>
      <c r="G31173" s="1" t="s">
        <v>215864</v>
      </c>
      <c r="H31173" s="1" t="s">
        <v>1912</v>
      </c>
      <c r="I31173" s="1" t="s">
        <v>1912</v>
      </c>
      <c r="K31173" t="e">
        <f>MATCH(Node_Cover_wHeader[[#This Row],[Column1]],Sheet1!A$3:A$1894,0)</f>
        <v>#N/A</v>
      </c>
      <c r="L31173" t="e">
        <f>MATCH(Node_Cover_wHeader[[#This Row],[Column4]],Sheet1!A$3:A$1894,0)</f>
        <v>#N/A</v>
      </c>
      <c r="M31173" t="str">
        <f t="shared" si="487"/>
        <v/>
      </c>
    </row>
    <row r="31174" spans="1:13" x14ac:dyDescent="0.25">
      <c r="A31174" s="1" t="s">
        <v>215865</v>
      </c>
      <c r="B31174" s="1" t="s">
        <v>215866</v>
      </c>
      <c r="C31174" s="1" t="s">
        <v>215867</v>
      </c>
      <c r="D31174" s="1" t="s">
        <v>215868</v>
      </c>
      <c r="E31174" s="1" t="s">
        <v>215869</v>
      </c>
      <c r="F31174" s="1" t="s">
        <v>215870</v>
      </c>
      <c r="G31174" s="1" t="s">
        <v>215871</v>
      </c>
      <c r="H31174" s="1" t="s">
        <v>1912</v>
      </c>
      <c r="I31174" s="1" t="s">
        <v>1912</v>
      </c>
      <c r="K31174" t="e">
        <f>MATCH(Node_Cover_wHeader[[#This Row],[Column1]],Sheet1!A$3:A$1894,0)</f>
        <v>#N/A</v>
      </c>
      <c r="L31174" t="e">
        <f>MATCH(Node_Cover_wHeader[[#This Row],[Column4]],Sheet1!A$3:A$1894,0)</f>
        <v>#N/A</v>
      </c>
      <c r="M31174" t="str">
        <f t="shared" si="487"/>
        <v/>
      </c>
    </row>
    <row r="31175" spans="1:13" x14ac:dyDescent="0.25">
      <c r="A31175" s="1" t="s">
        <v>215872</v>
      </c>
      <c r="B31175" s="1" t="s">
        <v>215873</v>
      </c>
      <c r="C31175" s="1" t="s">
        <v>215874</v>
      </c>
      <c r="D31175" s="1" t="s">
        <v>215875</v>
      </c>
      <c r="E31175" s="1" t="s">
        <v>215876</v>
      </c>
      <c r="F31175" s="1" t="s">
        <v>215877</v>
      </c>
      <c r="G31175" s="1" t="s">
        <v>215878</v>
      </c>
      <c r="H31175" s="1" t="s">
        <v>1912</v>
      </c>
      <c r="I31175" s="1" t="s">
        <v>1912</v>
      </c>
      <c r="K31175" t="e">
        <f>MATCH(Node_Cover_wHeader[[#This Row],[Column1]],Sheet1!A$3:A$1894,0)</f>
        <v>#N/A</v>
      </c>
      <c r="L31175" t="e">
        <f>MATCH(Node_Cover_wHeader[[#This Row],[Column4]],Sheet1!A$3:A$1894,0)</f>
        <v>#N/A</v>
      </c>
      <c r="M31175" t="str">
        <f t="shared" si="487"/>
        <v/>
      </c>
    </row>
    <row r="31176" spans="1:13" x14ac:dyDescent="0.25">
      <c r="A31176" s="1" t="s">
        <v>215879</v>
      </c>
      <c r="B31176" s="1" t="s">
        <v>215880</v>
      </c>
      <c r="C31176" s="1" t="s">
        <v>215881</v>
      </c>
      <c r="D31176" s="1" t="s">
        <v>215882</v>
      </c>
      <c r="E31176" s="1" t="s">
        <v>215883</v>
      </c>
      <c r="F31176" s="1" t="s">
        <v>215884</v>
      </c>
      <c r="G31176" s="1" t="s">
        <v>215885</v>
      </c>
      <c r="H31176" s="1" t="s">
        <v>215886</v>
      </c>
      <c r="I31176" s="1" t="s">
        <v>215887</v>
      </c>
      <c r="K31176" t="e">
        <f>MATCH(Node_Cover_wHeader[[#This Row],[Column1]],Sheet1!A$3:A$1894,0)</f>
        <v>#N/A</v>
      </c>
      <c r="L31176" t="e">
        <f>MATCH(Node_Cover_wHeader[[#This Row],[Column4]],Sheet1!A$3:A$1894,0)</f>
        <v>#N/A</v>
      </c>
      <c r="M31176" t="str">
        <f t="shared" si="487"/>
        <v/>
      </c>
    </row>
    <row r="31177" spans="1:13" x14ac:dyDescent="0.25">
      <c r="A31177" s="1" t="s">
        <v>215888</v>
      </c>
      <c r="B31177" s="1" t="s">
        <v>215889</v>
      </c>
      <c r="C31177" s="1" t="s">
        <v>215890</v>
      </c>
      <c r="D31177" s="1" t="s">
        <v>4674</v>
      </c>
      <c r="E31177" s="1" t="s">
        <v>215891</v>
      </c>
      <c r="F31177" s="1" t="s">
        <v>215892</v>
      </c>
      <c r="G31177" s="1" t="s">
        <v>215893</v>
      </c>
      <c r="H31177" s="1" t="s">
        <v>1912</v>
      </c>
      <c r="I31177" s="1" t="s">
        <v>1912</v>
      </c>
      <c r="K31177" t="e">
        <f>MATCH(Node_Cover_wHeader[[#This Row],[Column1]],Sheet1!A$3:A$1894,0)</f>
        <v>#N/A</v>
      </c>
      <c r="L31177" t="e">
        <f>MATCH(Node_Cover_wHeader[[#This Row],[Column4]],Sheet1!A$3:A$1894,0)</f>
        <v>#N/A</v>
      </c>
      <c r="M31177" t="str">
        <f t="shared" si="487"/>
        <v/>
      </c>
    </row>
    <row r="31178" spans="1:13" x14ac:dyDescent="0.25">
      <c r="A31178" s="1" t="s">
        <v>215894</v>
      </c>
      <c r="B31178" s="1" t="s">
        <v>215895</v>
      </c>
      <c r="C31178" s="1" t="s">
        <v>215896</v>
      </c>
      <c r="D31178" s="1" t="s">
        <v>65268</v>
      </c>
      <c r="E31178" s="1" t="s">
        <v>215897</v>
      </c>
      <c r="F31178" s="1" t="s">
        <v>215898</v>
      </c>
      <c r="G31178" s="1" t="s">
        <v>215899</v>
      </c>
      <c r="H31178" s="1" t="s">
        <v>1912</v>
      </c>
      <c r="I31178" s="1" t="s">
        <v>1912</v>
      </c>
      <c r="K31178" t="e">
        <f>MATCH(Node_Cover_wHeader[[#This Row],[Column1]],Sheet1!A$3:A$1894,0)</f>
        <v>#N/A</v>
      </c>
      <c r="L31178" t="e">
        <f>MATCH(Node_Cover_wHeader[[#This Row],[Column4]],Sheet1!A$3:A$1894,0)</f>
        <v>#N/A</v>
      </c>
      <c r="M31178" t="str">
        <f t="shared" si="487"/>
        <v/>
      </c>
    </row>
    <row r="31179" spans="1:13" x14ac:dyDescent="0.25">
      <c r="A31179" s="1" t="s">
        <v>183171</v>
      </c>
      <c r="B31179" s="1" t="s">
        <v>215900</v>
      </c>
      <c r="C31179" s="1" t="s">
        <v>215901</v>
      </c>
      <c r="D31179" s="1" t="s">
        <v>215902</v>
      </c>
      <c r="E31179" s="1" t="s">
        <v>215903</v>
      </c>
      <c r="F31179" s="1" t="s">
        <v>215904</v>
      </c>
      <c r="G31179" s="1" t="s">
        <v>215905</v>
      </c>
      <c r="H31179" s="1" t="s">
        <v>1912</v>
      </c>
      <c r="I31179" s="1" t="s">
        <v>1912</v>
      </c>
      <c r="K31179" t="e">
        <f>MATCH(Node_Cover_wHeader[[#This Row],[Column1]],Sheet1!A$3:A$1894,0)</f>
        <v>#N/A</v>
      </c>
      <c r="L31179" t="e">
        <f>MATCH(Node_Cover_wHeader[[#This Row],[Column4]],Sheet1!A$3:A$1894,0)</f>
        <v>#N/A</v>
      </c>
      <c r="M31179" t="str">
        <f t="shared" si="487"/>
        <v/>
      </c>
    </row>
    <row r="31180" spans="1:13" x14ac:dyDescent="0.25">
      <c r="A31180" s="1" t="s">
        <v>215906</v>
      </c>
      <c r="B31180" s="1" t="s">
        <v>215907</v>
      </c>
      <c r="C31180" s="1" t="s">
        <v>215908</v>
      </c>
      <c r="D31180" s="1" t="s">
        <v>215909</v>
      </c>
      <c r="E31180" s="1" t="s">
        <v>215910</v>
      </c>
      <c r="F31180" s="1" t="s">
        <v>215911</v>
      </c>
      <c r="G31180" s="1" t="s">
        <v>215912</v>
      </c>
      <c r="H31180" s="1" t="s">
        <v>1912</v>
      </c>
      <c r="I31180" s="1" t="s">
        <v>1912</v>
      </c>
      <c r="K31180" t="e">
        <f>MATCH(Node_Cover_wHeader[[#This Row],[Column1]],Sheet1!A$3:A$1894,0)</f>
        <v>#N/A</v>
      </c>
      <c r="L31180" t="e">
        <f>MATCH(Node_Cover_wHeader[[#This Row],[Column4]],Sheet1!A$3:A$1894,0)</f>
        <v>#N/A</v>
      </c>
      <c r="M31180" t="str">
        <f t="shared" si="487"/>
        <v/>
      </c>
    </row>
    <row r="31181" spans="1:13" x14ac:dyDescent="0.25">
      <c r="A31181" s="1" t="s">
        <v>215913</v>
      </c>
      <c r="B31181" s="1" t="s">
        <v>215914</v>
      </c>
      <c r="C31181" s="1" t="s">
        <v>215915</v>
      </c>
      <c r="D31181" s="1" t="s">
        <v>215916</v>
      </c>
      <c r="E31181" s="1" t="s">
        <v>215917</v>
      </c>
      <c r="F31181" s="1" t="s">
        <v>215918</v>
      </c>
      <c r="G31181" s="1" t="s">
        <v>215919</v>
      </c>
      <c r="H31181" s="1" t="s">
        <v>1912</v>
      </c>
      <c r="I31181" s="1" t="s">
        <v>1912</v>
      </c>
      <c r="K31181" t="e">
        <f>MATCH(Node_Cover_wHeader[[#This Row],[Column1]],Sheet1!A$3:A$1894,0)</f>
        <v>#N/A</v>
      </c>
      <c r="L31181" t="e">
        <f>MATCH(Node_Cover_wHeader[[#This Row],[Column4]],Sheet1!A$3:A$1894,0)</f>
        <v>#N/A</v>
      </c>
      <c r="M31181" t="str">
        <f t="shared" si="487"/>
        <v/>
      </c>
    </row>
    <row r="31182" spans="1:13" x14ac:dyDescent="0.25">
      <c r="A31182" s="1" t="s">
        <v>215920</v>
      </c>
      <c r="B31182" s="1" t="s">
        <v>215921</v>
      </c>
      <c r="C31182" s="1" t="s">
        <v>215922</v>
      </c>
      <c r="D31182" s="1" t="s">
        <v>98703</v>
      </c>
      <c r="E31182" s="1" t="s">
        <v>215923</v>
      </c>
      <c r="F31182" s="1" t="s">
        <v>215924</v>
      </c>
      <c r="G31182" s="1" t="s">
        <v>215925</v>
      </c>
      <c r="H31182" s="1" t="s">
        <v>1912</v>
      </c>
      <c r="I31182" s="1" t="s">
        <v>1912</v>
      </c>
      <c r="K31182" t="e">
        <f>MATCH(Node_Cover_wHeader[[#This Row],[Column1]],Sheet1!A$3:A$1894,0)</f>
        <v>#N/A</v>
      </c>
      <c r="L31182" t="e">
        <f>MATCH(Node_Cover_wHeader[[#This Row],[Column4]],Sheet1!A$3:A$1894,0)</f>
        <v>#N/A</v>
      </c>
      <c r="M31182" t="str">
        <f t="shared" si="487"/>
        <v/>
      </c>
    </row>
    <row r="31183" spans="1:13" x14ac:dyDescent="0.25">
      <c r="A31183" s="1" t="s">
        <v>214113</v>
      </c>
      <c r="B31183" s="1" t="s">
        <v>215926</v>
      </c>
      <c r="C31183" s="1" t="s">
        <v>215927</v>
      </c>
      <c r="D31183" s="1" t="s">
        <v>215928</v>
      </c>
      <c r="E31183" s="1" t="s">
        <v>215929</v>
      </c>
      <c r="F31183" s="1" t="s">
        <v>215930</v>
      </c>
      <c r="G31183" s="1" t="s">
        <v>215931</v>
      </c>
      <c r="H31183" s="1" t="s">
        <v>1912</v>
      </c>
      <c r="I31183" s="1" t="s">
        <v>1912</v>
      </c>
      <c r="K31183" t="e">
        <f>MATCH(Node_Cover_wHeader[[#This Row],[Column1]],Sheet1!A$3:A$1894,0)</f>
        <v>#N/A</v>
      </c>
      <c r="L31183" t="e">
        <f>MATCH(Node_Cover_wHeader[[#This Row],[Column4]],Sheet1!A$3:A$1894,0)</f>
        <v>#N/A</v>
      </c>
      <c r="M31183" t="str">
        <f t="shared" si="487"/>
        <v/>
      </c>
    </row>
    <row r="31184" spans="1:13" x14ac:dyDescent="0.25">
      <c r="A31184" s="1" t="s">
        <v>215932</v>
      </c>
      <c r="B31184" s="1" t="s">
        <v>215933</v>
      </c>
      <c r="C31184" s="1" t="s">
        <v>215934</v>
      </c>
      <c r="D31184" s="1" t="s">
        <v>215935</v>
      </c>
      <c r="E31184" s="1" t="s">
        <v>215936</v>
      </c>
      <c r="F31184" s="1" t="s">
        <v>215937</v>
      </c>
      <c r="G31184" s="1" t="s">
        <v>215938</v>
      </c>
      <c r="H31184" s="1" t="s">
        <v>1912</v>
      </c>
      <c r="I31184" s="1" t="s">
        <v>1912</v>
      </c>
      <c r="K31184" t="e">
        <f>MATCH(Node_Cover_wHeader[[#This Row],[Column1]],Sheet1!A$3:A$1894,0)</f>
        <v>#N/A</v>
      </c>
      <c r="L31184" t="e">
        <f>MATCH(Node_Cover_wHeader[[#This Row],[Column4]],Sheet1!A$3:A$1894,0)</f>
        <v>#N/A</v>
      </c>
      <c r="M31184" t="str">
        <f t="shared" si="487"/>
        <v/>
      </c>
    </row>
    <row r="31185" spans="1:13" x14ac:dyDescent="0.25">
      <c r="A31185" s="1" t="s">
        <v>215939</v>
      </c>
      <c r="B31185" s="1" t="s">
        <v>215940</v>
      </c>
      <c r="C31185" s="1" t="s">
        <v>215941</v>
      </c>
      <c r="D31185" s="1" t="s">
        <v>8416</v>
      </c>
      <c r="E31185" s="1" t="s">
        <v>215942</v>
      </c>
      <c r="F31185" s="1" t="s">
        <v>215943</v>
      </c>
      <c r="G31185" s="1" t="s">
        <v>215944</v>
      </c>
      <c r="H31185" s="1" t="s">
        <v>1912</v>
      </c>
      <c r="I31185" s="1" t="s">
        <v>1912</v>
      </c>
      <c r="K31185" t="e">
        <f>MATCH(Node_Cover_wHeader[[#This Row],[Column1]],Sheet1!A$3:A$1894,0)</f>
        <v>#N/A</v>
      </c>
      <c r="L31185" t="e">
        <f>MATCH(Node_Cover_wHeader[[#This Row],[Column4]],Sheet1!A$3:A$1894,0)</f>
        <v>#N/A</v>
      </c>
      <c r="M31185" t="str">
        <f t="shared" si="487"/>
        <v/>
      </c>
    </row>
    <row r="31186" spans="1:13" x14ac:dyDescent="0.25">
      <c r="A31186" s="1" t="s">
        <v>215945</v>
      </c>
      <c r="B31186" s="1" t="s">
        <v>215946</v>
      </c>
      <c r="C31186" s="1" t="s">
        <v>215947</v>
      </c>
      <c r="D31186" s="1" t="s">
        <v>215948</v>
      </c>
      <c r="E31186" s="1" t="s">
        <v>215949</v>
      </c>
      <c r="F31186" s="1" t="s">
        <v>215950</v>
      </c>
      <c r="G31186" s="1" t="s">
        <v>215951</v>
      </c>
      <c r="H31186" s="1" t="s">
        <v>1912</v>
      </c>
      <c r="I31186" s="1" t="s">
        <v>1912</v>
      </c>
      <c r="K31186" t="e">
        <f>MATCH(Node_Cover_wHeader[[#This Row],[Column1]],Sheet1!A$3:A$1894,0)</f>
        <v>#N/A</v>
      </c>
      <c r="L31186" t="e">
        <f>MATCH(Node_Cover_wHeader[[#This Row],[Column4]],Sheet1!A$3:A$1894,0)</f>
        <v>#N/A</v>
      </c>
      <c r="M31186" t="str">
        <f t="shared" si="487"/>
        <v/>
      </c>
    </row>
    <row r="31187" spans="1:13" x14ac:dyDescent="0.25">
      <c r="A31187" s="1" t="s">
        <v>215952</v>
      </c>
      <c r="B31187" s="1" t="s">
        <v>215953</v>
      </c>
      <c r="C31187" s="1" t="s">
        <v>215954</v>
      </c>
      <c r="D31187" s="1" t="s">
        <v>215955</v>
      </c>
      <c r="E31187" s="1" t="s">
        <v>215956</v>
      </c>
      <c r="F31187" s="1" t="s">
        <v>215957</v>
      </c>
      <c r="G31187" s="1" t="s">
        <v>215958</v>
      </c>
      <c r="H31187" s="1" t="s">
        <v>1912</v>
      </c>
      <c r="I31187" s="1" t="s">
        <v>1912</v>
      </c>
      <c r="K31187" t="e">
        <f>MATCH(Node_Cover_wHeader[[#This Row],[Column1]],Sheet1!A$3:A$1894,0)</f>
        <v>#N/A</v>
      </c>
      <c r="L31187" t="e">
        <f>MATCH(Node_Cover_wHeader[[#This Row],[Column4]],Sheet1!A$3:A$1894,0)</f>
        <v>#N/A</v>
      </c>
      <c r="M31187" t="str">
        <f t="shared" si="487"/>
        <v/>
      </c>
    </row>
    <row r="31188" spans="1:13" x14ac:dyDescent="0.25">
      <c r="A31188" s="1" t="s">
        <v>215959</v>
      </c>
      <c r="B31188" s="1" t="s">
        <v>215960</v>
      </c>
      <c r="C31188" s="1" t="s">
        <v>215961</v>
      </c>
      <c r="D31188" s="1" t="s">
        <v>215962</v>
      </c>
      <c r="E31188" s="1" t="s">
        <v>215963</v>
      </c>
      <c r="F31188" s="1" t="s">
        <v>215964</v>
      </c>
      <c r="G31188" s="1" t="s">
        <v>215965</v>
      </c>
      <c r="H31188" s="1" t="s">
        <v>1912</v>
      </c>
      <c r="I31188" s="1" t="s">
        <v>1912</v>
      </c>
      <c r="K31188" t="e">
        <f>MATCH(Node_Cover_wHeader[[#This Row],[Column1]],Sheet1!A$3:A$1894,0)</f>
        <v>#N/A</v>
      </c>
      <c r="L31188" t="e">
        <f>MATCH(Node_Cover_wHeader[[#This Row],[Column4]],Sheet1!A$3:A$1894,0)</f>
        <v>#N/A</v>
      </c>
      <c r="M31188" t="str">
        <f t="shared" si="487"/>
        <v/>
      </c>
    </row>
    <row r="31189" spans="1:13" x14ac:dyDescent="0.25">
      <c r="A31189" s="1" t="s">
        <v>69842</v>
      </c>
      <c r="B31189" s="1" t="s">
        <v>215966</v>
      </c>
      <c r="C31189" s="1" t="s">
        <v>215967</v>
      </c>
      <c r="D31189" s="1" t="s">
        <v>138924</v>
      </c>
      <c r="E31189" s="1" t="s">
        <v>215968</v>
      </c>
      <c r="F31189" s="1" t="s">
        <v>215969</v>
      </c>
      <c r="G31189" s="1" t="s">
        <v>215970</v>
      </c>
      <c r="H31189" s="1" t="s">
        <v>1912</v>
      </c>
      <c r="I31189" s="1" t="s">
        <v>1912</v>
      </c>
      <c r="K31189" t="e">
        <f>MATCH(Node_Cover_wHeader[[#This Row],[Column1]],Sheet1!A$3:A$1894,0)</f>
        <v>#N/A</v>
      </c>
      <c r="L31189" t="e">
        <f>MATCH(Node_Cover_wHeader[[#This Row],[Column4]],Sheet1!A$3:A$1894,0)</f>
        <v>#N/A</v>
      </c>
      <c r="M31189" t="str">
        <f t="shared" si="487"/>
        <v/>
      </c>
    </row>
    <row r="31190" spans="1:13" x14ac:dyDescent="0.25">
      <c r="A31190" s="1" t="s">
        <v>215971</v>
      </c>
      <c r="B31190" s="1" t="s">
        <v>215972</v>
      </c>
      <c r="C31190" s="1" t="s">
        <v>215973</v>
      </c>
      <c r="D31190" s="1" t="s">
        <v>215974</v>
      </c>
      <c r="E31190" s="1" t="s">
        <v>215975</v>
      </c>
      <c r="F31190" s="1" t="s">
        <v>215976</v>
      </c>
      <c r="G31190" s="1" t="s">
        <v>215977</v>
      </c>
      <c r="H31190" s="1" t="s">
        <v>1912</v>
      </c>
      <c r="I31190" s="1" t="s">
        <v>1912</v>
      </c>
      <c r="K31190" t="e">
        <f>MATCH(Node_Cover_wHeader[[#This Row],[Column1]],Sheet1!A$3:A$1894,0)</f>
        <v>#N/A</v>
      </c>
      <c r="L31190" t="e">
        <f>MATCH(Node_Cover_wHeader[[#This Row],[Column4]],Sheet1!A$3:A$1894,0)</f>
        <v>#N/A</v>
      </c>
      <c r="M31190" t="str">
        <f t="shared" si="487"/>
        <v/>
      </c>
    </row>
    <row r="31191" spans="1:13" x14ac:dyDescent="0.25">
      <c r="A31191" s="1" t="s">
        <v>215978</v>
      </c>
      <c r="B31191" s="1" t="s">
        <v>215979</v>
      </c>
      <c r="C31191" s="1" t="s">
        <v>215980</v>
      </c>
      <c r="D31191" s="1" t="s">
        <v>191290</v>
      </c>
      <c r="E31191" s="1" t="s">
        <v>215981</v>
      </c>
      <c r="F31191" s="1" t="s">
        <v>215982</v>
      </c>
      <c r="G31191" s="1" t="s">
        <v>215983</v>
      </c>
      <c r="H31191" s="1" t="s">
        <v>1912</v>
      </c>
      <c r="I31191" s="1" t="s">
        <v>1912</v>
      </c>
      <c r="K31191" t="e">
        <f>MATCH(Node_Cover_wHeader[[#This Row],[Column1]],Sheet1!A$3:A$1894,0)</f>
        <v>#N/A</v>
      </c>
      <c r="L31191" t="e">
        <f>MATCH(Node_Cover_wHeader[[#This Row],[Column4]],Sheet1!A$3:A$1894,0)</f>
        <v>#N/A</v>
      </c>
      <c r="M31191" t="str">
        <f t="shared" si="487"/>
        <v/>
      </c>
    </row>
    <row r="31192" spans="1:13" x14ac:dyDescent="0.25">
      <c r="A31192" s="1" t="s">
        <v>110950</v>
      </c>
      <c r="B31192" s="1" t="s">
        <v>215984</v>
      </c>
      <c r="C31192" s="1" t="s">
        <v>215985</v>
      </c>
      <c r="D31192" s="1" t="s">
        <v>215986</v>
      </c>
      <c r="E31192" s="1" t="s">
        <v>215987</v>
      </c>
      <c r="F31192" s="1" t="s">
        <v>215988</v>
      </c>
      <c r="G31192" s="1" t="s">
        <v>215989</v>
      </c>
      <c r="H31192" s="1" t="s">
        <v>1912</v>
      </c>
      <c r="I31192" s="1" t="s">
        <v>1912</v>
      </c>
      <c r="K31192" t="e">
        <f>MATCH(Node_Cover_wHeader[[#This Row],[Column1]],Sheet1!A$3:A$1894,0)</f>
        <v>#N/A</v>
      </c>
      <c r="L31192" t="e">
        <f>MATCH(Node_Cover_wHeader[[#This Row],[Column4]],Sheet1!A$3:A$1894,0)</f>
        <v>#N/A</v>
      </c>
      <c r="M31192" t="str">
        <f t="shared" si="487"/>
        <v/>
      </c>
    </row>
    <row r="31193" spans="1:13" x14ac:dyDescent="0.25">
      <c r="A31193" s="1" t="s">
        <v>215990</v>
      </c>
      <c r="B31193" s="1" t="s">
        <v>215991</v>
      </c>
      <c r="C31193" s="1" t="s">
        <v>215992</v>
      </c>
      <c r="D31193" s="1" t="s">
        <v>44025</v>
      </c>
      <c r="E31193" s="1" t="s">
        <v>215993</v>
      </c>
      <c r="F31193" s="1" t="s">
        <v>215994</v>
      </c>
      <c r="G31193" s="1" t="s">
        <v>215995</v>
      </c>
      <c r="H31193" s="1" t="s">
        <v>1912</v>
      </c>
      <c r="I31193" s="1" t="s">
        <v>1912</v>
      </c>
      <c r="K31193" t="e">
        <f>MATCH(Node_Cover_wHeader[[#This Row],[Column1]],Sheet1!A$3:A$1894,0)</f>
        <v>#N/A</v>
      </c>
      <c r="L31193" t="e">
        <f>MATCH(Node_Cover_wHeader[[#This Row],[Column4]],Sheet1!A$3:A$1894,0)</f>
        <v>#N/A</v>
      </c>
      <c r="M31193" t="str">
        <f t="shared" si="487"/>
        <v/>
      </c>
    </row>
    <row r="31194" spans="1:13" x14ac:dyDescent="0.25">
      <c r="A31194" s="1" t="s">
        <v>55971</v>
      </c>
      <c r="B31194" s="1" t="s">
        <v>215996</v>
      </c>
      <c r="C31194" s="1" t="s">
        <v>215997</v>
      </c>
      <c r="D31194" s="1" t="s">
        <v>71948</v>
      </c>
      <c r="E31194" s="1" t="s">
        <v>215998</v>
      </c>
      <c r="F31194" s="1" t="s">
        <v>215999</v>
      </c>
      <c r="G31194" s="1" t="s">
        <v>216000</v>
      </c>
      <c r="H31194" s="1" t="s">
        <v>1912</v>
      </c>
      <c r="I31194" s="1" t="s">
        <v>1912</v>
      </c>
      <c r="K31194" t="e">
        <f>MATCH(Node_Cover_wHeader[[#This Row],[Column1]],Sheet1!A$3:A$1894,0)</f>
        <v>#N/A</v>
      </c>
      <c r="L31194" t="e">
        <f>MATCH(Node_Cover_wHeader[[#This Row],[Column4]],Sheet1!A$3:A$1894,0)</f>
        <v>#N/A</v>
      </c>
      <c r="M31194" t="str">
        <f t="shared" si="487"/>
        <v/>
      </c>
    </row>
    <row r="31195" spans="1:13" x14ac:dyDescent="0.25">
      <c r="A31195" s="1" t="s">
        <v>216001</v>
      </c>
      <c r="B31195" s="1" t="s">
        <v>216002</v>
      </c>
      <c r="C31195" s="1" t="s">
        <v>216003</v>
      </c>
      <c r="D31195" s="1" t="s">
        <v>216004</v>
      </c>
      <c r="E31195" s="1" t="s">
        <v>216005</v>
      </c>
      <c r="F31195" s="1" t="s">
        <v>216006</v>
      </c>
      <c r="G31195" s="1" t="s">
        <v>216007</v>
      </c>
      <c r="H31195" s="1" t="s">
        <v>1912</v>
      </c>
      <c r="I31195" s="1" t="s">
        <v>1912</v>
      </c>
      <c r="K31195" t="e">
        <f>MATCH(Node_Cover_wHeader[[#This Row],[Column1]],Sheet1!A$3:A$1894,0)</f>
        <v>#N/A</v>
      </c>
      <c r="L31195" t="e">
        <f>MATCH(Node_Cover_wHeader[[#This Row],[Column4]],Sheet1!A$3:A$1894,0)</f>
        <v>#N/A</v>
      </c>
      <c r="M31195" t="str">
        <f t="shared" si="487"/>
        <v/>
      </c>
    </row>
    <row r="31196" spans="1:13" x14ac:dyDescent="0.25">
      <c r="A31196" s="1" t="s">
        <v>112423</v>
      </c>
      <c r="B31196" s="1" t="s">
        <v>216008</v>
      </c>
      <c r="C31196" s="1" t="s">
        <v>216009</v>
      </c>
      <c r="D31196" s="1" t="s">
        <v>180512</v>
      </c>
      <c r="E31196" s="1" t="s">
        <v>216010</v>
      </c>
      <c r="F31196" s="1" t="s">
        <v>216011</v>
      </c>
      <c r="G31196" s="1" t="s">
        <v>216012</v>
      </c>
      <c r="H31196" s="1" t="s">
        <v>1912</v>
      </c>
      <c r="I31196" s="1" t="s">
        <v>1912</v>
      </c>
      <c r="K31196" t="e">
        <f>MATCH(Node_Cover_wHeader[[#This Row],[Column1]],Sheet1!A$3:A$1894,0)</f>
        <v>#N/A</v>
      </c>
      <c r="L31196" t="e">
        <f>MATCH(Node_Cover_wHeader[[#This Row],[Column4]],Sheet1!A$3:A$1894,0)</f>
        <v>#N/A</v>
      </c>
      <c r="M31196" t="str">
        <f t="shared" si="487"/>
        <v/>
      </c>
    </row>
    <row r="31197" spans="1:13" x14ac:dyDescent="0.25">
      <c r="A31197" s="1" t="s">
        <v>216013</v>
      </c>
      <c r="B31197" s="1" t="s">
        <v>216014</v>
      </c>
      <c r="C31197" s="1" t="s">
        <v>216015</v>
      </c>
      <c r="D31197" s="1" t="s">
        <v>8318</v>
      </c>
      <c r="E31197" s="1" t="s">
        <v>216016</v>
      </c>
      <c r="F31197" s="1" t="s">
        <v>216017</v>
      </c>
      <c r="G31197" s="1" t="s">
        <v>216018</v>
      </c>
      <c r="H31197" s="1" t="s">
        <v>1912</v>
      </c>
      <c r="I31197" s="1" t="s">
        <v>1912</v>
      </c>
      <c r="K31197" t="e">
        <f>MATCH(Node_Cover_wHeader[[#This Row],[Column1]],Sheet1!A$3:A$1894,0)</f>
        <v>#N/A</v>
      </c>
      <c r="L31197" t="e">
        <f>MATCH(Node_Cover_wHeader[[#This Row],[Column4]],Sheet1!A$3:A$1894,0)</f>
        <v>#N/A</v>
      </c>
      <c r="M31197" t="str">
        <f t="shared" si="487"/>
        <v/>
      </c>
    </row>
    <row r="31198" spans="1:13" x14ac:dyDescent="0.25">
      <c r="A31198" s="1" t="s">
        <v>216019</v>
      </c>
      <c r="B31198" s="1" t="s">
        <v>216020</v>
      </c>
      <c r="C31198" s="1" t="s">
        <v>216021</v>
      </c>
      <c r="D31198" s="1" t="s">
        <v>216022</v>
      </c>
      <c r="E31198" s="1" t="s">
        <v>216023</v>
      </c>
      <c r="F31198" s="1" t="s">
        <v>216024</v>
      </c>
      <c r="G31198" s="1" t="s">
        <v>216025</v>
      </c>
      <c r="H31198" s="1" t="s">
        <v>1912</v>
      </c>
      <c r="I31198" s="1" t="s">
        <v>1912</v>
      </c>
      <c r="K31198" t="e">
        <f>MATCH(Node_Cover_wHeader[[#This Row],[Column1]],Sheet1!A$3:A$1894,0)</f>
        <v>#N/A</v>
      </c>
      <c r="L31198" t="e">
        <f>MATCH(Node_Cover_wHeader[[#This Row],[Column4]],Sheet1!A$3:A$1894,0)</f>
        <v>#N/A</v>
      </c>
      <c r="M31198" t="str">
        <f t="shared" si="487"/>
        <v/>
      </c>
    </row>
    <row r="31199" spans="1:13" x14ac:dyDescent="0.25">
      <c r="A31199" s="1" t="s">
        <v>165622</v>
      </c>
      <c r="B31199" s="1" t="s">
        <v>216026</v>
      </c>
      <c r="C31199" s="1" t="s">
        <v>216027</v>
      </c>
      <c r="D31199" s="1" t="s">
        <v>216028</v>
      </c>
      <c r="E31199" s="1" t="s">
        <v>216029</v>
      </c>
      <c r="F31199" s="1" t="s">
        <v>216030</v>
      </c>
      <c r="G31199" s="1" t="s">
        <v>216031</v>
      </c>
      <c r="H31199" s="1" t="s">
        <v>1912</v>
      </c>
      <c r="I31199" s="1" t="s">
        <v>1912</v>
      </c>
      <c r="K31199" t="e">
        <f>MATCH(Node_Cover_wHeader[[#This Row],[Column1]],Sheet1!A$3:A$1894,0)</f>
        <v>#N/A</v>
      </c>
      <c r="L31199" t="e">
        <f>MATCH(Node_Cover_wHeader[[#This Row],[Column4]],Sheet1!A$3:A$1894,0)</f>
        <v>#N/A</v>
      </c>
      <c r="M31199" t="str">
        <f t="shared" si="487"/>
        <v/>
      </c>
    </row>
    <row r="31200" spans="1:13" x14ac:dyDescent="0.25">
      <c r="A31200" s="1" t="s">
        <v>75287</v>
      </c>
      <c r="B31200" s="1" t="s">
        <v>216032</v>
      </c>
      <c r="C31200" s="1" t="s">
        <v>216033</v>
      </c>
      <c r="D31200" s="1" t="s">
        <v>216034</v>
      </c>
      <c r="E31200" s="1" t="s">
        <v>216035</v>
      </c>
      <c r="F31200" s="1" t="s">
        <v>216036</v>
      </c>
      <c r="G31200" s="1" t="s">
        <v>216037</v>
      </c>
      <c r="H31200" s="1" t="s">
        <v>1912</v>
      </c>
      <c r="I31200" s="1" t="s">
        <v>1912</v>
      </c>
      <c r="K31200" t="e">
        <f>MATCH(Node_Cover_wHeader[[#This Row],[Column1]],Sheet1!A$3:A$1894,0)</f>
        <v>#N/A</v>
      </c>
      <c r="L31200" t="e">
        <f>MATCH(Node_Cover_wHeader[[#This Row],[Column4]],Sheet1!A$3:A$1894,0)</f>
        <v>#N/A</v>
      </c>
      <c r="M31200" t="str">
        <f t="shared" si="487"/>
        <v/>
      </c>
    </row>
    <row r="31201" spans="1:13" x14ac:dyDescent="0.25">
      <c r="A31201" s="1" t="s">
        <v>216038</v>
      </c>
      <c r="B31201" s="1" t="s">
        <v>216039</v>
      </c>
      <c r="C31201" s="1" t="s">
        <v>216040</v>
      </c>
      <c r="D31201" s="1" t="s">
        <v>216041</v>
      </c>
      <c r="E31201" s="1" t="s">
        <v>216042</v>
      </c>
      <c r="F31201" s="1" t="s">
        <v>216043</v>
      </c>
      <c r="G31201" s="1" t="s">
        <v>216044</v>
      </c>
      <c r="H31201" s="1" t="s">
        <v>216043</v>
      </c>
      <c r="I31201" s="1" t="s">
        <v>216044</v>
      </c>
      <c r="K31201" t="e">
        <f>MATCH(Node_Cover_wHeader[[#This Row],[Column1]],Sheet1!A$3:A$1894,0)</f>
        <v>#N/A</v>
      </c>
      <c r="L31201" t="e">
        <f>MATCH(Node_Cover_wHeader[[#This Row],[Column4]],Sheet1!A$3:A$1894,0)</f>
        <v>#N/A</v>
      </c>
      <c r="M31201" t="str">
        <f t="shared" si="487"/>
        <v/>
      </c>
    </row>
    <row r="31202" spans="1:13" x14ac:dyDescent="0.25">
      <c r="A31202" s="1" t="s">
        <v>216045</v>
      </c>
      <c r="B31202" s="1" t="s">
        <v>216046</v>
      </c>
      <c r="C31202" s="1" t="s">
        <v>216047</v>
      </c>
      <c r="D31202" s="1" t="s">
        <v>33036</v>
      </c>
      <c r="E31202" s="1" t="s">
        <v>216048</v>
      </c>
      <c r="F31202" s="1" t="s">
        <v>216049</v>
      </c>
      <c r="G31202" s="1" t="s">
        <v>216050</v>
      </c>
      <c r="H31202" s="1" t="s">
        <v>1912</v>
      </c>
      <c r="I31202" s="1" t="s">
        <v>1912</v>
      </c>
      <c r="K31202" t="e">
        <f>MATCH(Node_Cover_wHeader[[#This Row],[Column1]],Sheet1!A$3:A$1894,0)</f>
        <v>#N/A</v>
      </c>
      <c r="L31202" t="e">
        <f>MATCH(Node_Cover_wHeader[[#This Row],[Column4]],Sheet1!A$3:A$1894,0)</f>
        <v>#N/A</v>
      </c>
      <c r="M31202" t="str">
        <f t="shared" si="487"/>
        <v/>
      </c>
    </row>
    <row r="31203" spans="1:13" x14ac:dyDescent="0.25">
      <c r="A31203" s="1" t="s">
        <v>216051</v>
      </c>
      <c r="B31203" s="1" t="s">
        <v>216052</v>
      </c>
      <c r="C31203" s="1" t="s">
        <v>216053</v>
      </c>
      <c r="D31203" s="1" t="s">
        <v>216054</v>
      </c>
      <c r="E31203" s="1" t="s">
        <v>216055</v>
      </c>
      <c r="F31203" s="1" t="s">
        <v>216056</v>
      </c>
      <c r="G31203" s="1" t="s">
        <v>216057</v>
      </c>
      <c r="H31203" s="1" t="s">
        <v>1912</v>
      </c>
      <c r="I31203" s="1" t="s">
        <v>1912</v>
      </c>
      <c r="K31203" t="e">
        <f>MATCH(Node_Cover_wHeader[[#This Row],[Column1]],Sheet1!A$3:A$1894,0)</f>
        <v>#N/A</v>
      </c>
      <c r="L31203" t="e">
        <f>MATCH(Node_Cover_wHeader[[#This Row],[Column4]],Sheet1!A$3:A$1894,0)</f>
        <v>#N/A</v>
      </c>
      <c r="M31203" t="str">
        <f t="shared" si="487"/>
        <v/>
      </c>
    </row>
    <row r="31204" spans="1:13" x14ac:dyDescent="0.25">
      <c r="A31204" s="1" t="s">
        <v>216058</v>
      </c>
      <c r="B31204" s="1" t="s">
        <v>216059</v>
      </c>
      <c r="C31204" s="1" t="s">
        <v>216060</v>
      </c>
      <c r="D31204" s="1" t="s">
        <v>216061</v>
      </c>
      <c r="E31204" s="1" t="s">
        <v>216062</v>
      </c>
      <c r="F31204" s="1" t="s">
        <v>216063</v>
      </c>
      <c r="G31204" s="1" t="s">
        <v>216064</v>
      </c>
      <c r="H31204" s="1" t="s">
        <v>1912</v>
      </c>
      <c r="I31204" s="1" t="s">
        <v>1912</v>
      </c>
      <c r="K31204" t="e">
        <f>MATCH(Node_Cover_wHeader[[#This Row],[Column1]],Sheet1!A$3:A$1894,0)</f>
        <v>#N/A</v>
      </c>
      <c r="L31204" t="e">
        <f>MATCH(Node_Cover_wHeader[[#This Row],[Column4]],Sheet1!A$3:A$1894,0)</f>
        <v>#N/A</v>
      </c>
      <c r="M31204" t="str">
        <f t="shared" si="487"/>
        <v/>
      </c>
    </row>
    <row r="31205" spans="1:13" x14ac:dyDescent="0.25">
      <c r="A31205" s="1" t="s">
        <v>192036</v>
      </c>
      <c r="B31205" s="1" t="s">
        <v>216065</v>
      </c>
      <c r="C31205" s="1" t="s">
        <v>216066</v>
      </c>
      <c r="D31205" s="1" t="s">
        <v>101269</v>
      </c>
      <c r="E31205" s="1" t="s">
        <v>216067</v>
      </c>
      <c r="F31205" s="1" t="s">
        <v>216068</v>
      </c>
      <c r="G31205" s="1" t="s">
        <v>216069</v>
      </c>
      <c r="H31205" s="1" t="s">
        <v>1912</v>
      </c>
      <c r="I31205" s="1" t="s">
        <v>1912</v>
      </c>
      <c r="K31205" t="e">
        <f>MATCH(Node_Cover_wHeader[[#This Row],[Column1]],Sheet1!A$3:A$1894,0)</f>
        <v>#N/A</v>
      </c>
      <c r="L31205" t="e">
        <f>MATCH(Node_Cover_wHeader[[#This Row],[Column4]],Sheet1!A$3:A$1894,0)</f>
        <v>#N/A</v>
      </c>
      <c r="M31205" t="str">
        <f t="shared" si="487"/>
        <v/>
      </c>
    </row>
    <row r="31206" spans="1:13" x14ac:dyDescent="0.25">
      <c r="A31206" s="1" t="s">
        <v>121811</v>
      </c>
      <c r="B31206" s="1" t="s">
        <v>216070</v>
      </c>
      <c r="C31206" s="1" t="s">
        <v>216071</v>
      </c>
      <c r="D31206" s="1" t="s">
        <v>89143</v>
      </c>
      <c r="E31206" s="1" t="s">
        <v>216072</v>
      </c>
      <c r="F31206" s="1" t="s">
        <v>216073</v>
      </c>
      <c r="G31206" s="1" t="s">
        <v>216074</v>
      </c>
      <c r="H31206" s="1" t="s">
        <v>1912</v>
      </c>
      <c r="I31206" s="1" t="s">
        <v>1912</v>
      </c>
      <c r="K31206" t="e">
        <f>MATCH(Node_Cover_wHeader[[#This Row],[Column1]],Sheet1!A$3:A$1894,0)</f>
        <v>#N/A</v>
      </c>
      <c r="L31206" t="e">
        <f>MATCH(Node_Cover_wHeader[[#This Row],[Column4]],Sheet1!A$3:A$1894,0)</f>
        <v>#N/A</v>
      </c>
      <c r="M31206" t="str">
        <f t="shared" si="487"/>
        <v/>
      </c>
    </row>
    <row r="31207" spans="1:13" x14ac:dyDescent="0.25">
      <c r="A31207" s="1" t="s">
        <v>216075</v>
      </c>
      <c r="B31207" s="1" t="s">
        <v>216076</v>
      </c>
      <c r="C31207" s="1" t="s">
        <v>216077</v>
      </c>
      <c r="D31207" s="1" t="s">
        <v>216078</v>
      </c>
      <c r="E31207" s="1" t="s">
        <v>216079</v>
      </c>
      <c r="F31207" s="1" t="s">
        <v>216080</v>
      </c>
      <c r="G31207" s="1" t="s">
        <v>216081</v>
      </c>
      <c r="H31207" s="1" t="s">
        <v>1912</v>
      </c>
      <c r="I31207" s="1" t="s">
        <v>1912</v>
      </c>
      <c r="K31207" t="e">
        <f>MATCH(Node_Cover_wHeader[[#This Row],[Column1]],Sheet1!A$3:A$1894,0)</f>
        <v>#N/A</v>
      </c>
      <c r="L31207" t="e">
        <f>MATCH(Node_Cover_wHeader[[#This Row],[Column4]],Sheet1!A$3:A$1894,0)</f>
        <v>#N/A</v>
      </c>
      <c r="M31207" t="str">
        <f t="shared" si="487"/>
        <v/>
      </c>
    </row>
    <row r="31208" spans="1:13" x14ac:dyDescent="0.25">
      <c r="A31208" s="1" t="s">
        <v>216082</v>
      </c>
      <c r="B31208" s="1" t="s">
        <v>216083</v>
      </c>
      <c r="C31208" s="1" t="s">
        <v>216084</v>
      </c>
      <c r="D31208" s="1" t="s">
        <v>216085</v>
      </c>
      <c r="E31208" s="1" t="s">
        <v>216086</v>
      </c>
      <c r="F31208" s="1" t="s">
        <v>216087</v>
      </c>
      <c r="G31208" s="1" t="s">
        <v>216088</v>
      </c>
      <c r="H31208" s="1" t="s">
        <v>1912</v>
      </c>
      <c r="I31208" s="1" t="s">
        <v>1912</v>
      </c>
      <c r="K31208" t="e">
        <f>MATCH(Node_Cover_wHeader[[#This Row],[Column1]],Sheet1!A$3:A$1894,0)</f>
        <v>#N/A</v>
      </c>
      <c r="L31208" t="e">
        <f>MATCH(Node_Cover_wHeader[[#This Row],[Column4]],Sheet1!A$3:A$1894,0)</f>
        <v>#N/A</v>
      </c>
      <c r="M31208" t="str">
        <f t="shared" si="487"/>
        <v/>
      </c>
    </row>
    <row r="31209" spans="1:13" x14ac:dyDescent="0.25">
      <c r="A31209" s="1" t="s">
        <v>14631</v>
      </c>
      <c r="B31209" s="1" t="s">
        <v>216089</v>
      </c>
      <c r="C31209" s="1" t="s">
        <v>216090</v>
      </c>
      <c r="D31209" s="1" t="s">
        <v>216091</v>
      </c>
      <c r="E31209" s="1" t="s">
        <v>216092</v>
      </c>
      <c r="F31209" s="1" t="s">
        <v>216093</v>
      </c>
      <c r="G31209" s="1" t="s">
        <v>216094</v>
      </c>
      <c r="H31209" s="1" t="s">
        <v>1912</v>
      </c>
      <c r="I31209" s="1" t="s">
        <v>1912</v>
      </c>
      <c r="K31209" t="e">
        <f>MATCH(Node_Cover_wHeader[[#This Row],[Column1]],Sheet1!A$3:A$1894,0)</f>
        <v>#N/A</v>
      </c>
      <c r="L31209" t="e">
        <f>MATCH(Node_Cover_wHeader[[#This Row],[Column4]],Sheet1!A$3:A$1894,0)</f>
        <v>#N/A</v>
      </c>
      <c r="M31209" t="str">
        <f t="shared" si="487"/>
        <v/>
      </c>
    </row>
    <row r="31210" spans="1:13" x14ac:dyDescent="0.25">
      <c r="A31210" s="1" t="s">
        <v>216095</v>
      </c>
      <c r="B31210" s="1" t="s">
        <v>216096</v>
      </c>
      <c r="C31210" s="1" t="s">
        <v>216097</v>
      </c>
      <c r="D31210" s="1" t="s">
        <v>216098</v>
      </c>
      <c r="E31210" s="1" t="s">
        <v>216099</v>
      </c>
      <c r="F31210" s="1" t="s">
        <v>216100</v>
      </c>
      <c r="G31210" s="1" t="s">
        <v>216101</v>
      </c>
      <c r="H31210" s="1" t="s">
        <v>1912</v>
      </c>
      <c r="I31210" s="1" t="s">
        <v>1912</v>
      </c>
      <c r="K31210" t="e">
        <f>MATCH(Node_Cover_wHeader[[#This Row],[Column1]],Sheet1!A$3:A$1894,0)</f>
        <v>#N/A</v>
      </c>
      <c r="L31210" t="e">
        <f>MATCH(Node_Cover_wHeader[[#This Row],[Column4]],Sheet1!A$3:A$1894,0)</f>
        <v>#N/A</v>
      </c>
      <c r="M31210" t="str">
        <f t="shared" si="487"/>
        <v/>
      </c>
    </row>
    <row r="31211" spans="1:13" x14ac:dyDescent="0.25">
      <c r="A31211" s="1" t="s">
        <v>216102</v>
      </c>
      <c r="B31211" s="1" t="s">
        <v>216103</v>
      </c>
      <c r="C31211" s="1" t="s">
        <v>216104</v>
      </c>
      <c r="D31211" s="1" t="s">
        <v>141518</v>
      </c>
      <c r="E31211" s="1" t="s">
        <v>216105</v>
      </c>
      <c r="F31211" s="1" t="s">
        <v>216106</v>
      </c>
      <c r="G31211" s="1" t="s">
        <v>216107</v>
      </c>
      <c r="H31211" s="1" t="s">
        <v>1912</v>
      </c>
      <c r="I31211" s="1" t="s">
        <v>1912</v>
      </c>
      <c r="K31211" t="e">
        <f>MATCH(Node_Cover_wHeader[[#This Row],[Column1]],Sheet1!A$3:A$1894,0)</f>
        <v>#N/A</v>
      </c>
      <c r="L31211" t="e">
        <f>MATCH(Node_Cover_wHeader[[#This Row],[Column4]],Sheet1!A$3:A$1894,0)</f>
        <v>#N/A</v>
      </c>
      <c r="M31211" t="str">
        <f t="shared" si="487"/>
        <v/>
      </c>
    </row>
    <row r="31212" spans="1:13" x14ac:dyDescent="0.25">
      <c r="A31212" s="1" t="s">
        <v>216108</v>
      </c>
      <c r="B31212" s="1" t="s">
        <v>216109</v>
      </c>
      <c r="C31212" s="1" t="s">
        <v>216110</v>
      </c>
      <c r="D31212" s="1" t="s">
        <v>216111</v>
      </c>
      <c r="E31212" s="1" t="s">
        <v>216112</v>
      </c>
      <c r="F31212" s="1" t="s">
        <v>216113</v>
      </c>
      <c r="G31212" s="1" t="s">
        <v>216114</v>
      </c>
      <c r="H31212" s="1" t="s">
        <v>1912</v>
      </c>
      <c r="I31212" s="1" t="s">
        <v>1912</v>
      </c>
      <c r="K31212" t="e">
        <f>MATCH(Node_Cover_wHeader[[#This Row],[Column1]],Sheet1!A$3:A$1894,0)</f>
        <v>#N/A</v>
      </c>
      <c r="L31212" t="e">
        <f>MATCH(Node_Cover_wHeader[[#This Row],[Column4]],Sheet1!A$3:A$1894,0)</f>
        <v>#N/A</v>
      </c>
      <c r="M31212" t="str">
        <f t="shared" si="487"/>
        <v/>
      </c>
    </row>
    <row r="31213" spans="1:13" x14ac:dyDescent="0.25">
      <c r="A31213" s="1" t="s">
        <v>56423</v>
      </c>
      <c r="B31213" s="1" t="s">
        <v>216115</v>
      </c>
      <c r="C31213" s="1" t="s">
        <v>216116</v>
      </c>
      <c r="D31213" s="1" t="s">
        <v>216117</v>
      </c>
      <c r="E31213" s="1" t="s">
        <v>216118</v>
      </c>
      <c r="F31213" s="1" t="s">
        <v>216119</v>
      </c>
      <c r="G31213" s="1" t="s">
        <v>216120</v>
      </c>
      <c r="H31213" s="1" t="s">
        <v>1912</v>
      </c>
      <c r="I31213" s="1" t="s">
        <v>1912</v>
      </c>
      <c r="K31213" t="e">
        <f>MATCH(Node_Cover_wHeader[[#This Row],[Column1]],Sheet1!A$3:A$1894,0)</f>
        <v>#N/A</v>
      </c>
      <c r="L31213" t="e">
        <f>MATCH(Node_Cover_wHeader[[#This Row],[Column4]],Sheet1!A$3:A$1894,0)</f>
        <v>#N/A</v>
      </c>
      <c r="M31213" t="str">
        <f t="shared" si="487"/>
        <v/>
      </c>
    </row>
    <row r="31214" spans="1:13" x14ac:dyDescent="0.25">
      <c r="A31214" s="1" t="s">
        <v>216121</v>
      </c>
      <c r="B31214" s="1" t="s">
        <v>216122</v>
      </c>
      <c r="C31214" s="1" t="s">
        <v>216123</v>
      </c>
      <c r="D31214" s="1" t="s">
        <v>216124</v>
      </c>
      <c r="E31214" s="1" t="s">
        <v>216125</v>
      </c>
      <c r="F31214" s="1" t="s">
        <v>216126</v>
      </c>
      <c r="G31214" s="1" t="s">
        <v>216127</v>
      </c>
      <c r="H31214" s="1" t="s">
        <v>1912</v>
      </c>
      <c r="I31214" s="1" t="s">
        <v>1912</v>
      </c>
      <c r="K31214" t="e">
        <f>MATCH(Node_Cover_wHeader[[#This Row],[Column1]],Sheet1!A$3:A$1894,0)</f>
        <v>#N/A</v>
      </c>
      <c r="L31214" t="e">
        <f>MATCH(Node_Cover_wHeader[[#This Row],[Column4]],Sheet1!A$3:A$1894,0)</f>
        <v>#N/A</v>
      </c>
      <c r="M31214" t="str">
        <f t="shared" ref="M31214:M31277" si="488">IF(IFERROR(K31214,TRUE)=TRUE,IF(IFERROR(L31214,TRUE)=TRUE,"",L31214),K31214)</f>
        <v/>
      </c>
    </row>
    <row r="31215" spans="1:13" x14ac:dyDescent="0.25">
      <c r="A31215" s="1" t="s">
        <v>216128</v>
      </c>
      <c r="B31215" s="1" t="s">
        <v>216129</v>
      </c>
      <c r="C31215" s="1" t="s">
        <v>216130</v>
      </c>
      <c r="D31215" s="1" t="s">
        <v>216131</v>
      </c>
      <c r="E31215" s="1" t="s">
        <v>216132</v>
      </c>
      <c r="F31215" s="1" t="s">
        <v>216133</v>
      </c>
      <c r="G31215" s="1" t="s">
        <v>216134</v>
      </c>
      <c r="H31215" s="1" t="s">
        <v>1912</v>
      </c>
      <c r="I31215" s="1" t="s">
        <v>1912</v>
      </c>
      <c r="K31215" t="e">
        <f>MATCH(Node_Cover_wHeader[[#This Row],[Column1]],Sheet1!A$3:A$1894,0)</f>
        <v>#N/A</v>
      </c>
      <c r="L31215" t="e">
        <f>MATCH(Node_Cover_wHeader[[#This Row],[Column4]],Sheet1!A$3:A$1894,0)</f>
        <v>#N/A</v>
      </c>
      <c r="M31215" t="str">
        <f t="shared" si="488"/>
        <v/>
      </c>
    </row>
    <row r="31216" spans="1:13" x14ac:dyDescent="0.25">
      <c r="A31216" s="1" t="s">
        <v>216135</v>
      </c>
      <c r="B31216" s="1" t="s">
        <v>216136</v>
      </c>
      <c r="C31216" s="1" t="s">
        <v>216137</v>
      </c>
      <c r="D31216" s="1" t="s">
        <v>216138</v>
      </c>
      <c r="E31216" s="1" t="s">
        <v>216139</v>
      </c>
      <c r="F31216" s="1" t="s">
        <v>216140</v>
      </c>
      <c r="G31216" s="1" t="s">
        <v>216141</v>
      </c>
      <c r="H31216" s="1" t="s">
        <v>1912</v>
      </c>
      <c r="I31216" s="1" t="s">
        <v>1912</v>
      </c>
      <c r="K31216" t="e">
        <f>MATCH(Node_Cover_wHeader[[#This Row],[Column1]],Sheet1!A$3:A$1894,0)</f>
        <v>#N/A</v>
      </c>
      <c r="L31216" t="e">
        <f>MATCH(Node_Cover_wHeader[[#This Row],[Column4]],Sheet1!A$3:A$1894,0)</f>
        <v>#N/A</v>
      </c>
      <c r="M31216" t="str">
        <f t="shared" si="488"/>
        <v/>
      </c>
    </row>
    <row r="31217" spans="1:13" x14ac:dyDescent="0.25">
      <c r="A31217" s="1" t="s">
        <v>136832</v>
      </c>
      <c r="B31217" s="1" t="s">
        <v>216142</v>
      </c>
      <c r="C31217" s="1" t="s">
        <v>216143</v>
      </c>
      <c r="D31217" s="1" t="s">
        <v>216144</v>
      </c>
      <c r="E31217" s="1" t="s">
        <v>216145</v>
      </c>
      <c r="F31217" s="1" t="s">
        <v>216146</v>
      </c>
      <c r="G31217" s="1" t="s">
        <v>216147</v>
      </c>
      <c r="H31217" s="1" t="s">
        <v>1912</v>
      </c>
      <c r="I31217" s="1" t="s">
        <v>1912</v>
      </c>
      <c r="K31217" t="e">
        <f>MATCH(Node_Cover_wHeader[[#This Row],[Column1]],Sheet1!A$3:A$1894,0)</f>
        <v>#N/A</v>
      </c>
      <c r="L31217" t="e">
        <f>MATCH(Node_Cover_wHeader[[#This Row],[Column4]],Sheet1!A$3:A$1894,0)</f>
        <v>#N/A</v>
      </c>
      <c r="M31217" t="str">
        <f t="shared" si="488"/>
        <v/>
      </c>
    </row>
    <row r="31218" spans="1:13" x14ac:dyDescent="0.25">
      <c r="A31218" s="1" t="s">
        <v>216148</v>
      </c>
      <c r="B31218" s="1" t="s">
        <v>216149</v>
      </c>
      <c r="C31218" s="1" t="s">
        <v>216150</v>
      </c>
      <c r="D31218" s="1" t="s">
        <v>137852</v>
      </c>
      <c r="E31218" s="1" t="s">
        <v>216151</v>
      </c>
      <c r="F31218" s="1" t="s">
        <v>216152</v>
      </c>
      <c r="G31218" s="1" t="s">
        <v>216153</v>
      </c>
      <c r="H31218" s="1" t="s">
        <v>1912</v>
      </c>
      <c r="I31218" s="1" t="s">
        <v>1912</v>
      </c>
      <c r="K31218" t="e">
        <f>MATCH(Node_Cover_wHeader[[#This Row],[Column1]],Sheet1!A$3:A$1894,0)</f>
        <v>#N/A</v>
      </c>
      <c r="L31218" t="e">
        <f>MATCH(Node_Cover_wHeader[[#This Row],[Column4]],Sheet1!A$3:A$1894,0)</f>
        <v>#N/A</v>
      </c>
      <c r="M31218" t="str">
        <f t="shared" si="488"/>
        <v/>
      </c>
    </row>
    <row r="31219" spans="1:13" x14ac:dyDescent="0.25">
      <c r="A31219" s="1" t="s">
        <v>216154</v>
      </c>
      <c r="B31219" s="1" t="s">
        <v>216155</v>
      </c>
      <c r="C31219" s="1" t="s">
        <v>216156</v>
      </c>
      <c r="D31219" s="1" t="s">
        <v>2470</v>
      </c>
      <c r="E31219" s="1" t="s">
        <v>216157</v>
      </c>
      <c r="F31219" s="1" t="s">
        <v>216158</v>
      </c>
      <c r="G31219" s="1" t="s">
        <v>216159</v>
      </c>
      <c r="H31219" s="1" t="s">
        <v>1912</v>
      </c>
      <c r="I31219" s="1" t="s">
        <v>1912</v>
      </c>
      <c r="K31219" t="e">
        <f>MATCH(Node_Cover_wHeader[[#This Row],[Column1]],Sheet1!A$3:A$1894,0)</f>
        <v>#N/A</v>
      </c>
      <c r="L31219">
        <f>MATCH(Node_Cover_wHeader[[#This Row],[Column4]],Sheet1!A$3:A$1894,0)</f>
        <v>401</v>
      </c>
      <c r="M31219">
        <f t="shared" si="488"/>
        <v>401</v>
      </c>
    </row>
    <row r="31220" spans="1:13" x14ac:dyDescent="0.25">
      <c r="A31220" s="1" t="s">
        <v>216160</v>
      </c>
      <c r="B31220" s="1" t="s">
        <v>216161</v>
      </c>
      <c r="C31220" s="1" t="s">
        <v>216162</v>
      </c>
      <c r="D31220" s="1" t="s">
        <v>216163</v>
      </c>
      <c r="E31220" s="1" t="s">
        <v>216164</v>
      </c>
      <c r="F31220" s="1" t="s">
        <v>216165</v>
      </c>
      <c r="G31220" s="1" t="s">
        <v>216166</v>
      </c>
      <c r="H31220" s="1" t="s">
        <v>1912</v>
      </c>
      <c r="I31220" s="1" t="s">
        <v>1912</v>
      </c>
      <c r="K31220" t="e">
        <f>MATCH(Node_Cover_wHeader[[#This Row],[Column1]],Sheet1!A$3:A$1894,0)</f>
        <v>#N/A</v>
      </c>
      <c r="L31220" t="e">
        <f>MATCH(Node_Cover_wHeader[[#This Row],[Column4]],Sheet1!A$3:A$1894,0)</f>
        <v>#N/A</v>
      </c>
      <c r="M31220" t="str">
        <f t="shared" si="488"/>
        <v/>
      </c>
    </row>
    <row r="31221" spans="1:13" x14ac:dyDescent="0.25">
      <c r="A31221" s="1" t="s">
        <v>216167</v>
      </c>
      <c r="B31221" s="1" t="s">
        <v>216168</v>
      </c>
      <c r="C31221" s="1" t="s">
        <v>216169</v>
      </c>
      <c r="D31221" s="1" t="s">
        <v>216170</v>
      </c>
      <c r="E31221" s="1" t="s">
        <v>216171</v>
      </c>
      <c r="F31221" s="1" t="s">
        <v>216172</v>
      </c>
      <c r="G31221" s="1" t="s">
        <v>216173</v>
      </c>
      <c r="H31221" s="1" t="s">
        <v>1912</v>
      </c>
      <c r="I31221" s="1" t="s">
        <v>1912</v>
      </c>
      <c r="K31221" t="e">
        <f>MATCH(Node_Cover_wHeader[[#This Row],[Column1]],Sheet1!A$3:A$1894,0)</f>
        <v>#N/A</v>
      </c>
      <c r="L31221" t="e">
        <f>MATCH(Node_Cover_wHeader[[#This Row],[Column4]],Sheet1!A$3:A$1894,0)</f>
        <v>#N/A</v>
      </c>
      <c r="M31221" t="str">
        <f t="shared" si="488"/>
        <v/>
      </c>
    </row>
    <row r="31222" spans="1:13" x14ac:dyDescent="0.25">
      <c r="A31222" s="1" t="s">
        <v>34090</v>
      </c>
      <c r="B31222" s="1" t="s">
        <v>216174</v>
      </c>
      <c r="C31222" s="1" t="s">
        <v>216175</v>
      </c>
      <c r="D31222" s="1" t="s">
        <v>216176</v>
      </c>
      <c r="E31222" s="1" t="s">
        <v>216177</v>
      </c>
      <c r="F31222" s="1" t="s">
        <v>216178</v>
      </c>
      <c r="G31222" s="1" t="s">
        <v>216179</v>
      </c>
      <c r="H31222" s="1" t="s">
        <v>1912</v>
      </c>
      <c r="I31222" s="1" t="s">
        <v>1912</v>
      </c>
      <c r="K31222" t="e">
        <f>MATCH(Node_Cover_wHeader[[#This Row],[Column1]],Sheet1!A$3:A$1894,0)</f>
        <v>#N/A</v>
      </c>
      <c r="L31222" t="e">
        <f>MATCH(Node_Cover_wHeader[[#This Row],[Column4]],Sheet1!A$3:A$1894,0)</f>
        <v>#N/A</v>
      </c>
      <c r="M31222" t="str">
        <f t="shared" si="488"/>
        <v/>
      </c>
    </row>
    <row r="31223" spans="1:13" x14ac:dyDescent="0.25">
      <c r="A31223" s="1" t="s">
        <v>188191</v>
      </c>
      <c r="B31223" s="1" t="s">
        <v>216180</v>
      </c>
      <c r="C31223" s="1" t="s">
        <v>216181</v>
      </c>
      <c r="D31223" s="1" t="s">
        <v>216182</v>
      </c>
      <c r="E31223" s="1" t="s">
        <v>216183</v>
      </c>
      <c r="F31223" s="1" t="s">
        <v>216184</v>
      </c>
      <c r="G31223" s="1" t="s">
        <v>216185</v>
      </c>
      <c r="H31223" s="1" t="s">
        <v>1912</v>
      </c>
      <c r="I31223" s="1" t="s">
        <v>1912</v>
      </c>
      <c r="K31223" t="e">
        <f>MATCH(Node_Cover_wHeader[[#This Row],[Column1]],Sheet1!A$3:A$1894,0)</f>
        <v>#N/A</v>
      </c>
      <c r="L31223" t="e">
        <f>MATCH(Node_Cover_wHeader[[#This Row],[Column4]],Sheet1!A$3:A$1894,0)</f>
        <v>#N/A</v>
      </c>
      <c r="M31223" t="str">
        <f t="shared" si="488"/>
        <v/>
      </c>
    </row>
    <row r="31224" spans="1:13" x14ac:dyDescent="0.25">
      <c r="A31224" s="1" t="s">
        <v>216186</v>
      </c>
      <c r="B31224" s="1" t="s">
        <v>216187</v>
      </c>
      <c r="C31224" s="1" t="s">
        <v>216188</v>
      </c>
      <c r="D31224" s="1" t="s">
        <v>216189</v>
      </c>
      <c r="E31224" s="1" t="s">
        <v>216190</v>
      </c>
      <c r="F31224" s="1" t="s">
        <v>216191</v>
      </c>
      <c r="G31224" s="1" t="s">
        <v>216192</v>
      </c>
      <c r="H31224" s="1" t="s">
        <v>1912</v>
      </c>
      <c r="I31224" s="1" t="s">
        <v>1912</v>
      </c>
      <c r="K31224" t="e">
        <f>MATCH(Node_Cover_wHeader[[#This Row],[Column1]],Sheet1!A$3:A$1894,0)</f>
        <v>#N/A</v>
      </c>
      <c r="L31224" t="e">
        <f>MATCH(Node_Cover_wHeader[[#This Row],[Column4]],Sheet1!A$3:A$1894,0)</f>
        <v>#N/A</v>
      </c>
      <c r="M31224" t="str">
        <f t="shared" si="488"/>
        <v/>
      </c>
    </row>
    <row r="31225" spans="1:13" x14ac:dyDescent="0.25">
      <c r="A31225" s="1" t="s">
        <v>216193</v>
      </c>
      <c r="B31225" s="1" t="s">
        <v>216194</v>
      </c>
      <c r="C31225" s="1" t="s">
        <v>216195</v>
      </c>
      <c r="D31225" s="1" t="s">
        <v>216196</v>
      </c>
      <c r="E31225" s="1" t="s">
        <v>216197</v>
      </c>
      <c r="F31225" s="1" t="s">
        <v>216198</v>
      </c>
      <c r="G31225" s="1" t="s">
        <v>216199</v>
      </c>
      <c r="H31225" s="1" t="s">
        <v>1912</v>
      </c>
      <c r="I31225" s="1" t="s">
        <v>1912</v>
      </c>
      <c r="K31225" t="e">
        <f>MATCH(Node_Cover_wHeader[[#This Row],[Column1]],Sheet1!A$3:A$1894,0)</f>
        <v>#N/A</v>
      </c>
      <c r="L31225" t="e">
        <f>MATCH(Node_Cover_wHeader[[#This Row],[Column4]],Sheet1!A$3:A$1894,0)</f>
        <v>#N/A</v>
      </c>
      <c r="M31225" t="str">
        <f t="shared" si="488"/>
        <v/>
      </c>
    </row>
    <row r="31226" spans="1:13" x14ac:dyDescent="0.25">
      <c r="A31226" s="1" t="s">
        <v>216200</v>
      </c>
      <c r="B31226" s="1" t="s">
        <v>216201</v>
      </c>
      <c r="C31226" s="1" t="s">
        <v>216202</v>
      </c>
      <c r="D31226" s="1" t="s">
        <v>216203</v>
      </c>
      <c r="E31226" s="1" t="s">
        <v>216204</v>
      </c>
      <c r="F31226" s="1" t="s">
        <v>216205</v>
      </c>
      <c r="G31226" s="1" t="s">
        <v>216206</v>
      </c>
      <c r="H31226" s="1" t="s">
        <v>1912</v>
      </c>
      <c r="I31226" s="1" t="s">
        <v>1912</v>
      </c>
      <c r="K31226" t="e">
        <f>MATCH(Node_Cover_wHeader[[#This Row],[Column1]],Sheet1!A$3:A$1894,0)</f>
        <v>#N/A</v>
      </c>
      <c r="L31226" t="e">
        <f>MATCH(Node_Cover_wHeader[[#This Row],[Column4]],Sheet1!A$3:A$1894,0)</f>
        <v>#N/A</v>
      </c>
      <c r="M31226" t="str">
        <f t="shared" si="488"/>
        <v/>
      </c>
    </row>
    <row r="31227" spans="1:13" x14ac:dyDescent="0.25">
      <c r="A31227" s="1" t="s">
        <v>216207</v>
      </c>
      <c r="B31227" s="1" t="s">
        <v>216208</v>
      </c>
      <c r="C31227" s="1" t="s">
        <v>216209</v>
      </c>
      <c r="D31227" s="1" t="s">
        <v>148938</v>
      </c>
      <c r="E31227" s="1" t="s">
        <v>216210</v>
      </c>
      <c r="F31227" s="1" t="s">
        <v>216211</v>
      </c>
      <c r="G31227" s="1" t="s">
        <v>216212</v>
      </c>
      <c r="H31227" s="1" t="s">
        <v>1912</v>
      </c>
      <c r="I31227" s="1" t="s">
        <v>1912</v>
      </c>
      <c r="K31227" t="e">
        <f>MATCH(Node_Cover_wHeader[[#This Row],[Column1]],Sheet1!A$3:A$1894,0)</f>
        <v>#N/A</v>
      </c>
      <c r="L31227" t="e">
        <f>MATCH(Node_Cover_wHeader[[#This Row],[Column4]],Sheet1!A$3:A$1894,0)</f>
        <v>#N/A</v>
      </c>
      <c r="M31227" t="str">
        <f t="shared" si="488"/>
        <v/>
      </c>
    </row>
    <row r="31228" spans="1:13" x14ac:dyDescent="0.25">
      <c r="A31228" s="1" t="s">
        <v>216213</v>
      </c>
      <c r="B31228" s="1" t="s">
        <v>216214</v>
      </c>
      <c r="C31228" s="1" t="s">
        <v>216215</v>
      </c>
      <c r="D31228" s="1" t="s">
        <v>149853</v>
      </c>
      <c r="E31228" s="1" t="s">
        <v>216216</v>
      </c>
      <c r="F31228" s="1" t="s">
        <v>216217</v>
      </c>
      <c r="G31228" s="1" t="s">
        <v>216218</v>
      </c>
      <c r="H31228" s="1" t="s">
        <v>1912</v>
      </c>
      <c r="I31228" s="1" t="s">
        <v>1912</v>
      </c>
      <c r="K31228" t="e">
        <f>MATCH(Node_Cover_wHeader[[#This Row],[Column1]],Sheet1!A$3:A$1894,0)</f>
        <v>#N/A</v>
      </c>
      <c r="L31228" t="e">
        <f>MATCH(Node_Cover_wHeader[[#This Row],[Column4]],Sheet1!A$3:A$1894,0)</f>
        <v>#N/A</v>
      </c>
      <c r="M31228" t="str">
        <f t="shared" si="488"/>
        <v/>
      </c>
    </row>
    <row r="31229" spans="1:13" x14ac:dyDescent="0.25">
      <c r="A31229" s="1" t="s">
        <v>216219</v>
      </c>
      <c r="B31229" s="1" t="s">
        <v>216220</v>
      </c>
      <c r="C31229" s="1" t="s">
        <v>216221</v>
      </c>
      <c r="D31229" s="1" t="s">
        <v>216222</v>
      </c>
      <c r="E31229" s="1" t="s">
        <v>216223</v>
      </c>
      <c r="F31229" s="1" t="s">
        <v>216224</v>
      </c>
      <c r="G31229" s="1" t="s">
        <v>216225</v>
      </c>
      <c r="H31229" s="1" t="s">
        <v>1912</v>
      </c>
      <c r="I31229" s="1" t="s">
        <v>1912</v>
      </c>
      <c r="K31229" t="e">
        <f>MATCH(Node_Cover_wHeader[[#This Row],[Column1]],Sheet1!A$3:A$1894,0)</f>
        <v>#N/A</v>
      </c>
      <c r="L31229" t="e">
        <f>MATCH(Node_Cover_wHeader[[#This Row],[Column4]],Sheet1!A$3:A$1894,0)</f>
        <v>#N/A</v>
      </c>
      <c r="M31229" t="str">
        <f t="shared" si="488"/>
        <v/>
      </c>
    </row>
    <row r="31230" spans="1:13" x14ac:dyDescent="0.25">
      <c r="A31230" s="1" t="s">
        <v>216226</v>
      </c>
      <c r="B31230" s="1" t="s">
        <v>216227</v>
      </c>
      <c r="C31230" s="1" t="s">
        <v>216228</v>
      </c>
      <c r="D31230" s="1" t="s">
        <v>216229</v>
      </c>
      <c r="E31230" s="1" t="s">
        <v>216230</v>
      </c>
      <c r="F31230" s="1" t="s">
        <v>216231</v>
      </c>
      <c r="G31230" s="1" t="s">
        <v>216232</v>
      </c>
      <c r="H31230" s="1" t="s">
        <v>1912</v>
      </c>
      <c r="I31230" s="1" t="s">
        <v>1912</v>
      </c>
      <c r="K31230" t="e">
        <f>MATCH(Node_Cover_wHeader[[#This Row],[Column1]],Sheet1!A$3:A$1894,0)</f>
        <v>#N/A</v>
      </c>
      <c r="L31230" t="e">
        <f>MATCH(Node_Cover_wHeader[[#This Row],[Column4]],Sheet1!A$3:A$1894,0)</f>
        <v>#N/A</v>
      </c>
      <c r="M31230" t="str">
        <f t="shared" si="488"/>
        <v/>
      </c>
    </row>
    <row r="31231" spans="1:13" x14ac:dyDescent="0.25">
      <c r="A31231" s="1" t="s">
        <v>216233</v>
      </c>
      <c r="B31231" s="1" t="s">
        <v>216234</v>
      </c>
      <c r="C31231" s="1" t="s">
        <v>216235</v>
      </c>
      <c r="D31231" s="1" t="s">
        <v>140645</v>
      </c>
      <c r="E31231" s="1" t="s">
        <v>216236</v>
      </c>
      <c r="F31231" s="1" t="s">
        <v>216237</v>
      </c>
      <c r="G31231" s="1" t="s">
        <v>216238</v>
      </c>
      <c r="H31231" s="1" t="s">
        <v>1912</v>
      </c>
      <c r="I31231" s="1" t="s">
        <v>1912</v>
      </c>
      <c r="K31231" t="e">
        <f>MATCH(Node_Cover_wHeader[[#This Row],[Column1]],Sheet1!A$3:A$1894,0)</f>
        <v>#N/A</v>
      </c>
      <c r="L31231" t="e">
        <f>MATCH(Node_Cover_wHeader[[#This Row],[Column4]],Sheet1!A$3:A$1894,0)</f>
        <v>#N/A</v>
      </c>
      <c r="M31231" t="str">
        <f t="shared" si="488"/>
        <v/>
      </c>
    </row>
    <row r="31232" spans="1:13" x14ac:dyDescent="0.25">
      <c r="A31232" s="1" t="s">
        <v>216239</v>
      </c>
      <c r="B31232" s="1" t="s">
        <v>216240</v>
      </c>
      <c r="C31232" s="1" t="s">
        <v>216241</v>
      </c>
      <c r="D31232" s="1" t="s">
        <v>216242</v>
      </c>
      <c r="E31232" s="1" t="s">
        <v>216243</v>
      </c>
      <c r="F31232" s="1" t="s">
        <v>216244</v>
      </c>
      <c r="G31232" s="1" t="s">
        <v>216245</v>
      </c>
      <c r="H31232" s="1" t="s">
        <v>1912</v>
      </c>
      <c r="I31232" s="1" t="s">
        <v>1912</v>
      </c>
      <c r="K31232" t="e">
        <f>MATCH(Node_Cover_wHeader[[#This Row],[Column1]],Sheet1!A$3:A$1894,0)</f>
        <v>#N/A</v>
      </c>
      <c r="L31232" t="e">
        <f>MATCH(Node_Cover_wHeader[[#This Row],[Column4]],Sheet1!A$3:A$1894,0)</f>
        <v>#N/A</v>
      </c>
      <c r="M31232" t="str">
        <f t="shared" si="488"/>
        <v/>
      </c>
    </row>
    <row r="31233" spans="1:13" x14ac:dyDescent="0.25">
      <c r="A31233" s="1" t="s">
        <v>216246</v>
      </c>
      <c r="B31233" s="1" t="s">
        <v>216247</v>
      </c>
      <c r="C31233" s="1" t="s">
        <v>216248</v>
      </c>
      <c r="D31233" s="1" t="s">
        <v>216249</v>
      </c>
      <c r="E31233" s="1" t="s">
        <v>216250</v>
      </c>
      <c r="F31233" s="1" t="s">
        <v>216251</v>
      </c>
      <c r="G31233" s="1" t="s">
        <v>216252</v>
      </c>
      <c r="H31233" s="1" t="s">
        <v>1912</v>
      </c>
      <c r="I31233" s="1" t="s">
        <v>1912</v>
      </c>
      <c r="K31233" t="e">
        <f>MATCH(Node_Cover_wHeader[[#This Row],[Column1]],Sheet1!A$3:A$1894,0)</f>
        <v>#N/A</v>
      </c>
      <c r="L31233" t="e">
        <f>MATCH(Node_Cover_wHeader[[#This Row],[Column4]],Sheet1!A$3:A$1894,0)</f>
        <v>#N/A</v>
      </c>
      <c r="M31233" t="str">
        <f t="shared" si="488"/>
        <v/>
      </c>
    </row>
    <row r="31234" spans="1:13" x14ac:dyDescent="0.25">
      <c r="A31234" s="1" t="s">
        <v>182866</v>
      </c>
      <c r="B31234" s="1" t="s">
        <v>216253</v>
      </c>
      <c r="C31234" s="1" t="s">
        <v>216254</v>
      </c>
      <c r="D31234" s="1" t="s">
        <v>216255</v>
      </c>
      <c r="E31234" s="1" t="s">
        <v>216256</v>
      </c>
      <c r="F31234" s="1" t="s">
        <v>216257</v>
      </c>
      <c r="G31234" s="1" t="s">
        <v>216258</v>
      </c>
      <c r="H31234" s="1" t="s">
        <v>1912</v>
      </c>
      <c r="I31234" s="1" t="s">
        <v>1912</v>
      </c>
      <c r="K31234" t="e">
        <f>MATCH(Node_Cover_wHeader[[#This Row],[Column1]],Sheet1!A$3:A$1894,0)</f>
        <v>#N/A</v>
      </c>
      <c r="L31234" t="e">
        <f>MATCH(Node_Cover_wHeader[[#This Row],[Column4]],Sheet1!A$3:A$1894,0)</f>
        <v>#N/A</v>
      </c>
      <c r="M31234" t="str">
        <f t="shared" si="488"/>
        <v/>
      </c>
    </row>
    <row r="31235" spans="1:13" x14ac:dyDescent="0.25">
      <c r="A31235" s="1" t="s">
        <v>216259</v>
      </c>
      <c r="B31235" s="1" t="s">
        <v>216260</v>
      </c>
      <c r="C31235" s="1" t="s">
        <v>216261</v>
      </c>
      <c r="D31235" s="1" t="s">
        <v>161290</v>
      </c>
      <c r="E31235" s="1" t="s">
        <v>216262</v>
      </c>
      <c r="F31235" s="1" t="s">
        <v>216263</v>
      </c>
      <c r="G31235" s="1" t="s">
        <v>216264</v>
      </c>
      <c r="H31235" s="1" t="s">
        <v>1912</v>
      </c>
      <c r="I31235" s="1" t="s">
        <v>1912</v>
      </c>
      <c r="K31235" t="e">
        <f>MATCH(Node_Cover_wHeader[[#This Row],[Column1]],Sheet1!A$3:A$1894,0)</f>
        <v>#N/A</v>
      </c>
      <c r="L31235" t="e">
        <f>MATCH(Node_Cover_wHeader[[#This Row],[Column4]],Sheet1!A$3:A$1894,0)</f>
        <v>#N/A</v>
      </c>
      <c r="M31235" t="str">
        <f t="shared" si="488"/>
        <v/>
      </c>
    </row>
    <row r="31236" spans="1:13" x14ac:dyDescent="0.25">
      <c r="A31236" s="1" t="s">
        <v>216265</v>
      </c>
      <c r="B31236" s="1" t="s">
        <v>216266</v>
      </c>
      <c r="C31236" s="1" t="s">
        <v>216267</v>
      </c>
      <c r="D31236" s="1" t="s">
        <v>216268</v>
      </c>
      <c r="E31236" s="1" t="s">
        <v>216269</v>
      </c>
      <c r="F31236" s="1" t="s">
        <v>216270</v>
      </c>
      <c r="G31236" s="1" t="s">
        <v>216271</v>
      </c>
      <c r="H31236" s="1" t="s">
        <v>1912</v>
      </c>
      <c r="I31236" s="1" t="s">
        <v>1912</v>
      </c>
      <c r="K31236" t="e">
        <f>MATCH(Node_Cover_wHeader[[#This Row],[Column1]],Sheet1!A$3:A$1894,0)</f>
        <v>#N/A</v>
      </c>
      <c r="L31236" t="e">
        <f>MATCH(Node_Cover_wHeader[[#This Row],[Column4]],Sheet1!A$3:A$1894,0)</f>
        <v>#N/A</v>
      </c>
      <c r="M31236" t="str">
        <f t="shared" si="488"/>
        <v/>
      </c>
    </row>
    <row r="31237" spans="1:13" x14ac:dyDescent="0.25">
      <c r="A31237" s="1" t="s">
        <v>216272</v>
      </c>
      <c r="B31237" s="1" t="s">
        <v>216273</v>
      </c>
      <c r="C31237" s="1" t="s">
        <v>216274</v>
      </c>
      <c r="D31237" s="1" t="s">
        <v>216275</v>
      </c>
      <c r="E31237" s="1" t="s">
        <v>216276</v>
      </c>
      <c r="F31237" s="1" t="s">
        <v>216277</v>
      </c>
      <c r="G31237" s="1" t="s">
        <v>216278</v>
      </c>
      <c r="H31237" s="1" t="s">
        <v>1912</v>
      </c>
      <c r="I31237" s="1" t="s">
        <v>1912</v>
      </c>
      <c r="K31237" t="e">
        <f>MATCH(Node_Cover_wHeader[[#This Row],[Column1]],Sheet1!A$3:A$1894,0)</f>
        <v>#N/A</v>
      </c>
      <c r="L31237" t="e">
        <f>MATCH(Node_Cover_wHeader[[#This Row],[Column4]],Sheet1!A$3:A$1894,0)</f>
        <v>#N/A</v>
      </c>
      <c r="M31237" t="str">
        <f t="shared" si="488"/>
        <v/>
      </c>
    </row>
    <row r="31238" spans="1:13" x14ac:dyDescent="0.25">
      <c r="A31238" s="1" t="s">
        <v>216279</v>
      </c>
      <c r="B31238" s="1" t="s">
        <v>216280</v>
      </c>
      <c r="C31238" s="1" t="s">
        <v>216281</v>
      </c>
      <c r="D31238" s="1" t="s">
        <v>216282</v>
      </c>
      <c r="E31238" s="1" t="s">
        <v>216283</v>
      </c>
      <c r="F31238" s="1" t="s">
        <v>216284</v>
      </c>
      <c r="G31238" s="1" t="s">
        <v>216285</v>
      </c>
      <c r="H31238" s="1" t="s">
        <v>1912</v>
      </c>
      <c r="I31238" s="1" t="s">
        <v>1912</v>
      </c>
      <c r="K31238" t="e">
        <f>MATCH(Node_Cover_wHeader[[#This Row],[Column1]],Sheet1!A$3:A$1894,0)</f>
        <v>#N/A</v>
      </c>
      <c r="L31238" t="e">
        <f>MATCH(Node_Cover_wHeader[[#This Row],[Column4]],Sheet1!A$3:A$1894,0)</f>
        <v>#N/A</v>
      </c>
      <c r="M31238" t="str">
        <f t="shared" si="488"/>
        <v/>
      </c>
    </row>
    <row r="31239" spans="1:13" x14ac:dyDescent="0.25">
      <c r="A31239" s="1" t="s">
        <v>216286</v>
      </c>
      <c r="B31239" s="1" t="s">
        <v>216287</v>
      </c>
      <c r="C31239" s="1" t="s">
        <v>216288</v>
      </c>
      <c r="D31239" s="1" t="s">
        <v>216289</v>
      </c>
      <c r="E31239" s="1" t="s">
        <v>216290</v>
      </c>
      <c r="F31239" s="1" t="s">
        <v>216291</v>
      </c>
      <c r="G31239" s="1" t="s">
        <v>216292</v>
      </c>
      <c r="H31239" s="1" t="s">
        <v>1912</v>
      </c>
      <c r="I31239" s="1" t="s">
        <v>1912</v>
      </c>
      <c r="K31239" t="e">
        <f>MATCH(Node_Cover_wHeader[[#This Row],[Column1]],Sheet1!A$3:A$1894,0)</f>
        <v>#N/A</v>
      </c>
      <c r="L31239" t="e">
        <f>MATCH(Node_Cover_wHeader[[#This Row],[Column4]],Sheet1!A$3:A$1894,0)</f>
        <v>#N/A</v>
      </c>
      <c r="M31239" t="str">
        <f t="shared" si="488"/>
        <v/>
      </c>
    </row>
    <row r="31240" spans="1:13" x14ac:dyDescent="0.25">
      <c r="A31240" s="1" t="s">
        <v>216293</v>
      </c>
      <c r="B31240" s="1" t="s">
        <v>216294</v>
      </c>
      <c r="C31240" s="1" t="s">
        <v>216295</v>
      </c>
      <c r="D31240" s="1" t="s">
        <v>216296</v>
      </c>
      <c r="E31240" s="1" t="s">
        <v>216297</v>
      </c>
      <c r="F31240" s="1" t="s">
        <v>216298</v>
      </c>
      <c r="G31240" s="1" t="s">
        <v>216299</v>
      </c>
      <c r="H31240" s="1" t="s">
        <v>1912</v>
      </c>
      <c r="I31240" s="1" t="s">
        <v>1912</v>
      </c>
      <c r="K31240" t="e">
        <f>MATCH(Node_Cover_wHeader[[#This Row],[Column1]],Sheet1!A$3:A$1894,0)</f>
        <v>#N/A</v>
      </c>
      <c r="L31240" t="e">
        <f>MATCH(Node_Cover_wHeader[[#This Row],[Column4]],Sheet1!A$3:A$1894,0)</f>
        <v>#N/A</v>
      </c>
      <c r="M31240" t="str">
        <f t="shared" si="488"/>
        <v/>
      </c>
    </row>
    <row r="31241" spans="1:13" x14ac:dyDescent="0.25">
      <c r="A31241" s="1" t="s">
        <v>216300</v>
      </c>
      <c r="B31241" s="1" t="s">
        <v>216301</v>
      </c>
      <c r="C31241" s="1" t="s">
        <v>216302</v>
      </c>
      <c r="D31241" s="1" t="s">
        <v>216303</v>
      </c>
      <c r="E31241" s="1" t="s">
        <v>216304</v>
      </c>
      <c r="F31241" s="1" t="s">
        <v>216305</v>
      </c>
      <c r="G31241" s="1" t="s">
        <v>216306</v>
      </c>
      <c r="H31241" s="1" t="s">
        <v>1912</v>
      </c>
      <c r="I31241" s="1" t="s">
        <v>1912</v>
      </c>
      <c r="K31241" t="e">
        <f>MATCH(Node_Cover_wHeader[[#This Row],[Column1]],Sheet1!A$3:A$1894,0)</f>
        <v>#N/A</v>
      </c>
      <c r="L31241" t="e">
        <f>MATCH(Node_Cover_wHeader[[#This Row],[Column4]],Sheet1!A$3:A$1894,0)</f>
        <v>#N/A</v>
      </c>
      <c r="M31241" t="str">
        <f t="shared" si="488"/>
        <v/>
      </c>
    </row>
    <row r="31242" spans="1:13" x14ac:dyDescent="0.25">
      <c r="A31242" s="1" t="s">
        <v>216307</v>
      </c>
      <c r="B31242" s="1" t="s">
        <v>216308</v>
      </c>
      <c r="C31242" s="1" t="s">
        <v>216309</v>
      </c>
      <c r="D31242" s="1" t="s">
        <v>216310</v>
      </c>
      <c r="E31242" s="1" t="s">
        <v>216311</v>
      </c>
      <c r="F31242" s="1" t="s">
        <v>216312</v>
      </c>
      <c r="G31242" s="1" t="s">
        <v>216313</v>
      </c>
      <c r="H31242" s="1" t="s">
        <v>1912</v>
      </c>
      <c r="I31242" s="1" t="s">
        <v>1912</v>
      </c>
      <c r="K31242" t="e">
        <f>MATCH(Node_Cover_wHeader[[#This Row],[Column1]],Sheet1!A$3:A$1894,0)</f>
        <v>#N/A</v>
      </c>
      <c r="L31242" t="e">
        <f>MATCH(Node_Cover_wHeader[[#This Row],[Column4]],Sheet1!A$3:A$1894,0)</f>
        <v>#N/A</v>
      </c>
      <c r="M31242" t="str">
        <f t="shared" si="488"/>
        <v/>
      </c>
    </row>
    <row r="31243" spans="1:13" x14ac:dyDescent="0.25">
      <c r="A31243" s="1" t="s">
        <v>216314</v>
      </c>
      <c r="B31243" s="1" t="s">
        <v>216315</v>
      </c>
      <c r="C31243" s="1" t="s">
        <v>216316</v>
      </c>
      <c r="D31243" s="1" t="s">
        <v>143790</v>
      </c>
      <c r="E31243" s="1" t="s">
        <v>216317</v>
      </c>
      <c r="F31243" s="1" t="s">
        <v>216318</v>
      </c>
      <c r="G31243" s="1" t="s">
        <v>216319</v>
      </c>
      <c r="H31243" s="1" t="s">
        <v>1912</v>
      </c>
      <c r="I31243" s="1" t="s">
        <v>1912</v>
      </c>
      <c r="K31243" t="e">
        <f>MATCH(Node_Cover_wHeader[[#This Row],[Column1]],Sheet1!A$3:A$1894,0)</f>
        <v>#N/A</v>
      </c>
      <c r="L31243" t="e">
        <f>MATCH(Node_Cover_wHeader[[#This Row],[Column4]],Sheet1!A$3:A$1894,0)</f>
        <v>#N/A</v>
      </c>
      <c r="M31243" t="str">
        <f t="shared" si="488"/>
        <v/>
      </c>
    </row>
    <row r="31244" spans="1:13" x14ac:dyDescent="0.25">
      <c r="A31244" s="1" t="s">
        <v>192307</v>
      </c>
      <c r="B31244" s="1" t="s">
        <v>216320</v>
      </c>
      <c r="C31244" s="1" t="s">
        <v>216321</v>
      </c>
      <c r="D31244" s="1" t="s">
        <v>216322</v>
      </c>
      <c r="E31244" s="1" t="s">
        <v>216323</v>
      </c>
      <c r="F31244" s="1" t="s">
        <v>216324</v>
      </c>
      <c r="G31244" s="1" t="s">
        <v>216325</v>
      </c>
      <c r="H31244" s="1" t="s">
        <v>1912</v>
      </c>
      <c r="I31244" s="1" t="s">
        <v>1912</v>
      </c>
      <c r="K31244" t="e">
        <f>MATCH(Node_Cover_wHeader[[#This Row],[Column1]],Sheet1!A$3:A$1894,0)</f>
        <v>#N/A</v>
      </c>
      <c r="L31244" t="e">
        <f>MATCH(Node_Cover_wHeader[[#This Row],[Column4]],Sheet1!A$3:A$1894,0)</f>
        <v>#N/A</v>
      </c>
      <c r="M31244" t="str">
        <f t="shared" si="488"/>
        <v/>
      </c>
    </row>
    <row r="31245" spans="1:13" x14ac:dyDescent="0.25">
      <c r="A31245" s="1" t="s">
        <v>216326</v>
      </c>
      <c r="B31245" s="1" t="s">
        <v>216327</v>
      </c>
      <c r="C31245" s="1" t="s">
        <v>216328</v>
      </c>
      <c r="D31245" s="1" t="s">
        <v>216329</v>
      </c>
      <c r="E31245" s="1" t="s">
        <v>216330</v>
      </c>
      <c r="F31245" s="1" t="s">
        <v>216331</v>
      </c>
      <c r="G31245" s="1" t="s">
        <v>216332</v>
      </c>
      <c r="H31245" s="1" t="s">
        <v>1912</v>
      </c>
      <c r="I31245" s="1" t="s">
        <v>1912</v>
      </c>
      <c r="K31245" t="e">
        <f>MATCH(Node_Cover_wHeader[[#This Row],[Column1]],Sheet1!A$3:A$1894,0)</f>
        <v>#N/A</v>
      </c>
      <c r="L31245" t="e">
        <f>MATCH(Node_Cover_wHeader[[#This Row],[Column4]],Sheet1!A$3:A$1894,0)</f>
        <v>#N/A</v>
      </c>
      <c r="M31245" t="str">
        <f t="shared" si="488"/>
        <v/>
      </c>
    </row>
    <row r="31246" spans="1:13" x14ac:dyDescent="0.25">
      <c r="A31246" s="1" t="s">
        <v>216333</v>
      </c>
      <c r="B31246" s="1" t="s">
        <v>216334</v>
      </c>
      <c r="C31246" s="1" t="s">
        <v>216335</v>
      </c>
      <c r="D31246" s="1" t="s">
        <v>216336</v>
      </c>
      <c r="E31246" s="1" t="s">
        <v>216337</v>
      </c>
      <c r="F31246" s="1" t="s">
        <v>216338</v>
      </c>
      <c r="G31246" s="1" t="s">
        <v>216339</v>
      </c>
      <c r="H31246" s="1" t="s">
        <v>1912</v>
      </c>
      <c r="I31246" s="1" t="s">
        <v>1912</v>
      </c>
      <c r="K31246" t="e">
        <f>MATCH(Node_Cover_wHeader[[#This Row],[Column1]],Sheet1!A$3:A$1894,0)</f>
        <v>#N/A</v>
      </c>
      <c r="L31246" t="e">
        <f>MATCH(Node_Cover_wHeader[[#This Row],[Column4]],Sheet1!A$3:A$1894,0)</f>
        <v>#N/A</v>
      </c>
      <c r="M31246" t="str">
        <f t="shared" si="488"/>
        <v/>
      </c>
    </row>
    <row r="31247" spans="1:13" x14ac:dyDescent="0.25">
      <c r="A31247" s="1" t="s">
        <v>216340</v>
      </c>
      <c r="B31247" s="1" t="s">
        <v>216341</v>
      </c>
      <c r="C31247" s="1" t="s">
        <v>216342</v>
      </c>
      <c r="D31247" s="1" t="s">
        <v>216343</v>
      </c>
      <c r="E31247" s="1" t="s">
        <v>216344</v>
      </c>
      <c r="F31247" s="1" t="s">
        <v>216345</v>
      </c>
      <c r="G31247" s="1" t="s">
        <v>216346</v>
      </c>
      <c r="H31247" s="1" t="s">
        <v>1912</v>
      </c>
      <c r="I31247" s="1" t="s">
        <v>1912</v>
      </c>
      <c r="K31247" t="e">
        <f>MATCH(Node_Cover_wHeader[[#This Row],[Column1]],Sheet1!A$3:A$1894,0)</f>
        <v>#N/A</v>
      </c>
      <c r="L31247" t="e">
        <f>MATCH(Node_Cover_wHeader[[#This Row],[Column4]],Sheet1!A$3:A$1894,0)</f>
        <v>#N/A</v>
      </c>
      <c r="M31247" t="str">
        <f t="shared" si="488"/>
        <v/>
      </c>
    </row>
    <row r="31248" spans="1:13" x14ac:dyDescent="0.25">
      <c r="A31248" s="1" t="s">
        <v>216347</v>
      </c>
      <c r="B31248" s="1" t="s">
        <v>216348</v>
      </c>
      <c r="C31248" s="1" t="s">
        <v>216349</v>
      </c>
      <c r="D31248" s="1" t="s">
        <v>216350</v>
      </c>
      <c r="E31248" s="1" t="s">
        <v>216351</v>
      </c>
      <c r="F31248" s="1" t="s">
        <v>216352</v>
      </c>
      <c r="G31248" s="1" t="s">
        <v>216353</v>
      </c>
      <c r="H31248" s="1" t="s">
        <v>1912</v>
      </c>
      <c r="I31248" s="1" t="s">
        <v>1912</v>
      </c>
      <c r="K31248" t="e">
        <f>MATCH(Node_Cover_wHeader[[#This Row],[Column1]],Sheet1!A$3:A$1894,0)</f>
        <v>#N/A</v>
      </c>
      <c r="L31248" t="e">
        <f>MATCH(Node_Cover_wHeader[[#This Row],[Column4]],Sheet1!A$3:A$1894,0)</f>
        <v>#N/A</v>
      </c>
      <c r="M31248" t="str">
        <f t="shared" si="488"/>
        <v/>
      </c>
    </row>
    <row r="31249" spans="1:13" x14ac:dyDescent="0.25">
      <c r="A31249" s="1" t="s">
        <v>216354</v>
      </c>
      <c r="B31249" s="1" t="s">
        <v>216355</v>
      </c>
      <c r="C31249" s="1" t="s">
        <v>216356</v>
      </c>
      <c r="D31249" s="1" t="s">
        <v>216357</v>
      </c>
      <c r="E31249" s="1" t="s">
        <v>216358</v>
      </c>
      <c r="F31249" s="1" t="s">
        <v>216359</v>
      </c>
      <c r="G31249" s="1" t="s">
        <v>216360</v>
      </c>
      <c r="H31249" s="1" t="s">
        <v>1912</v>
      </c>
      <c r="I31249" s="1" t="s">
        <v>1912</v>
      </c>
      <c r="K31249" t="e">
        <f>MATCH(Node_Cover_wHeader[[#This Row],[Column1]],Sheet1!A$3:A$1894,0)</f>
        <v>#N/A</v>
      </c>
      <c r="L31249" t="e">
        <f>MATCH(Node_Cover_wHeader[[#This Row],[Column4]],Sheet1!A$3:A$1894,0)</f>
        <v>#N/A</v>
      </c>
      <c r="M31249" t="str">
        <f t="shared" si="488"/>
        <v/>
      </c>
    </row>
    <row r="31250" spans="1:13" x14ac:dyDescent="0.25">
      <c r="A31250" s="1" t="s">
        <v>159580</v>
      </c>
      <c r="B31250" s="1" t="s">
        <v>216361</v>
      </c>
      <c r="C31250" s="1" t="s">
        <v>216362</v>
      </c>
      <c r="D31250" s="1" t="s">
        <v>216363</v>
      </c>
      <c r="E31250" s="1" t="s">
        <v>216364</v>
      </c>
      <c r="F31250" s="1" t="s">
        <v>216365</v>
      </c>
      <c r="G31250" s="1" t="s">
        <v>216366</v>
      </c>
      <c r="H31250" s="1" t="s">
        <v>1912</v>
      </c>
      <c r="I31250" s="1" t="s">
        <v>1912</v>
      </c>
      <c r="K31250" t="e">
        <f>MATCH(Node_Cover_wHeader[[#This Row],[Column1]],Sheet1!A$3:A$1894,0)</f>
        <v>#N/A</v>
      </c>
      <c r="L31250" t="e">
        <f>MATCH(Node_Cover_wHeader[[#This Row],[Column4]],Sheet1!A$3:A$1894,0)</f>
        <v>#N/A</v>
      </c>
      <c r="M31250" t="str">
        <f t="shared" si="488"/>
        <v/>
      </c>
    </row>
    <row r="31251" spans="1:13" x14ac:dyDescent="0.25">
      <c r="A31251" s="1" t="s">
        <v>216367</v>
      </c>
      <c r="B31251" s="1" t="s">
        <v>216368</v>
      </c>
      <c r="C31251" s="1" t="s">
        <v>216369</v>
      </c>
      <c r="D31251" s="1" t="s">
        <v>216370</v>
      </c>
      <c r="E31251" s="1" t="s">
        <v>216371</v>
      </c>
      <c r="F31251" s="1" t="s">
        <v>216372</v>
      </c>
      <c r="G31251" s="1" t="s">
        <v>216373</v>
      </c>
      <c r="H31251" s="1" t="s">
        <v>216374</v>
      </c>
      <c r="I31251" s="1" t="s">
        <v>216375</v>
      </c>
      <c r="K31251" t="e">
        <f>MATCH(Node_Cover_wHeader[[#This Row],[Column1]],Sheet1!A$3:A$1894,0)</f>
        <v>#N/A</v>
      </c>
      <c r="L31251" t="e">
        <f>MATCH(Node_Cover_wHeader[[#This Row],[Column4]],Sheet1!A$3:A$1894,0)</f>
        <v>#N/A</v>
      </c>
      <c r="M31251" t="str">
        <f t="shared" si="488"/>
        <v/>
      </c>
    </row>
    <row r="31252" spans="1:13" x14ac:dyDescent="0.25">
      <c r="A31252" s="1" t="s">
        <v>216376</v>
      </c>
      <c r="B31252" s="1" t="s">
        <v>216377</v>
      </c>
      <c r="C31252" s="1" t="s">
        <v>216378</v>
      </c>
      <c r="D31252" s="1" t="s">
        <v>216379</v>
      </c>
      <c r="E31252" s="1" t="s">
        <v>216380</v>
      </c>
      <c r="F31252" s="1" t="s">
        <v>216381</v>
      </c>
      <c r="G31252" s="1" t="s">
        <v>216382</v>
      </c>
      <c r="H31252" s="1" t="s">
        <v>1912</v>
      </c>
      <c r="I31252" s="1" t="s">
        <v>1912</v>
      </c>
      <c r="K31252" t="e">
        <f>MATCH(Node_Cover_wHeader[[#This Row],[Column1]],Sheet1!A$3:A$1894,0)</f>
        <v>#N/A</v>
      </c>
      <c r="L31252" t="e">
        <f>MATCH(Node_Cover_wHeader[[#This Row],[Column4]],Sheet1!A$3:A$1894,0)</f>
        <v>#N/A</v>
      </c>
      <c r="M31252" t="str">
        <f t="shared" si="488"/>
        <v/>
      </c>
    </row>
    <row r="31253" spans="1:13" x14ac:dyDescent="0.25">
      <c r="A31253" s="1" t="s">
        <v>216383</v>
      </c>
      <c r="B31253" s="1" t="s">
        <v>216384</v>
      </c>
      <c r="C31253" s="1" t="s">
        <v>216385</v>
      </c>
      <c r="D31253" s="1" t="s">
        <v>187688</v>
      </c>
      <c r="E31253" s="1" t="s">
        <v>216386</v>
      </c>
      <c r="F31253" s="1" t="s">
        <v>216387</v>
      </c>
      <c r="G31253" s="1" t="s">
        <v>216388</v>
      </c>
      <c r="H31253" s="1" t="s">
        <v>1912</v>
      </c>
      <c r="I31253" s="1" t="s">
        <v>1912</v>
      </c>
      <c r="K31253" t="e">
        <f>MATCH(Node_Cover_wHeader[[#This Row],[Column1]],Sheet1!A$3:A$1894,0)</f>
        <v>#N/A</v>
      </c>
      <c r="L31253" t="e">
        <f>MATCH(Node_Cover_wHeader[[#This Row],[Column4]],Sheet1!A$3:A$1894,0)</f>
        <v>#N/A</v>
      </c>
      <c r="M31253" t="str">
        <f t="shared" si="488"/>
        <v/>
      </c>
    </row>
    <row r="31254" spans="1:13" x14ac:dyDescent="0.25">
      <c r="A31254" s="1" t="s">
        <v>216389</v>
      </c>
      <c r="B31254" s="1" t="s">
        <v>216390</v>
      </c>
      <c r="C31254" s="1" t="s">
        <v>216391</v>
      </c>
      <c r="D31254" s="1" t="s">
        <v>140952</v>
      </c>
      <c r="E31254" s="1" t="s">
        <v>216392</v>
      </c>
      <c r="F31254" s="1" t="s">
        <v>216393</v>
      </c>
      <c r="G31254" s="1" t="s">
        <v>216394</v>
      </c>
      <c r="H31254" s="1" t="s">
        <v>1912</v>
      </c>
      <c r="I31254" s="1" t="s">
        <v>1912</v>
      </c>
      <c r="K31254" t="e">
        <f>MATCH(Node_Cover_wHeader[[#This Row],[Column1]],Sheet1!A$3:A$1894,0)</f>
        <v>#N/A</v>
      </c>
      <c r="L31254" t="e">
        <f>MATCH(Node_Cover_wHeader[[#This Row],[Column4]],Sheet1!A$3:A$1894,0)</f>
        <v>#N/A</v>
      </c>
      <c r="M31254" t="str">
        <f t="shared" si="488"/>
        <v/>
      </c>
    </row>
    <row r="31255" spans="1:13" x14ac:dyDescent="0.25">
      <c r="A31255" s="1" t="s">
        <v>63360</v>
      </c>
      <c r="B31255" s="1" t="s">
        <v>216395</v>
      </c>
      <c r="C31255" s="1" t="s">
        <v>216396</v>
      </c>
      <c r="D31255" s="1" t="s">
        <v>3749</v>
      </c>
      <c r="E31255" s="1" t="s">
        <v>216397</v>
      </c>
      <c r="F31255" s="1" t="s">
        <v>216398</v>
      </c>
      <c r="G31255" s="1" t="s">
        <v>216399</v>
      </c>
      <c r="H31255" s="1" t="s">
        <v>1912</v>
      </c>
      <c r="I31255" s="1" t="s">
        <v>1912</v>
      </c>
      <c r="K31255" t="e">
        <f>MATCH(Node_Cover_wHeader[[#This Row],[Column1]],Sheet1!A$3:A$1894,0)</f>
        <v>#N/A</v>
      </c>
      <c r="L31255">
        <f>MATCH(Node_Cover_wHeader[[#This Row],[Column4]],Sheet1!A$3:A$1894,0)</f>
        <v>1335</v>
      </c>
      <c r="M31255">
        <f t="shared" si="488"/>
        <v>1335</v>
      </c>
    </row>
    <row r="31256" spans="1:13" x14ac:dyDescent="0.25">
      <c r="A31256" s="1" t="s">
        <v>64746</v>
      </c>
      <c r="B31256" s="1" t="s">
        <v>216400</v>
      </c>
      <c r="C31256" s="1" t="s">
        <v>216401</v>
      </c>
      <c r="D31256" s="1" t="s">
        <v>4103</v>
      </c>
      <c r="E31256" s="1" t="s">
        <v>216402</v>
      </c>
      <c r="F31256" s="1" t="s">
        <v>216403</v>
      </c>
      <c r="G31256" s="1" t="s">
        <v>216404</v>
      </c>
      <c r="H31256" s="1" t="s">
        <v>1912</v>
      </c>
      <c r="I31256" s="1" t="s">
        <v>1912</v>
      </c>
      <c r="K31256" t="e">
        <f>MATCH(Node_Cover_wHeader[[#This Row],[Column1]],Sheet1!A$3:A$1894,0)</f>
        <v>#N/A</v>
      </c>
      <c r="L31256">
        <f>MATCH(Node_Cover_wHeader[[#This Row],[Column4]],Sheet1!A$3:A$1894,0)</f>
        <v>1599</v>
      </c>
      <c r="M31256">
        <f t="shared" si="488"/>
        <v>1599</v>
      </c>
    </row>
    <row r="31257" spans="1:13" x14ac:dyDescent="0.25">
      <c r="A31257" s="1" t="s">
        <v>216405</v>
      </c>
      <c r="B31257" s="1" t="s">
        <v>216406</v>
      </c>
      <c r="C31257" s="1" t="s">
        <v>216407</v>
      </c>
      <c r="D31257" s="1" t="s">
        <v>216408</v>
      </c>
      <c r="E31257" s="1" t="s">
        <v>216409</v>
      </c>
      <c r="F31257" s="1" t="s">
        <v>216410</v>
      </c>
      <c r="G31257" s="1" t="s">
        <v>216411</v>
      </c>
      <c r="H31257" s="1" t="s">
        <v>1912</v>
      </c>
      <c r="I31257" s="1" t="s">
        <v>1912</v>
      </c>
      <c r="K31257" t="e">
        <f>MATCH(Node_Cover_wHeader[[#This Row],[Column1]],Sheet1!A$3:A$1894,0)</f>
        <v>#N/A</v>
      </c>
      <c r="L31257" t="e">
        <f>MATCH(Node_Cover_wHeader[[#This Row],[Column4]],Sheet1!A$3:A$1894,0)</f>
        <v>#N/A</v>
      </c>
      <c r="M31257" t="str">
        <f t="shared" si="488"/>
        <v/>
      </c>
    </row>
    <row r="31258" spans="1:13" x14ac:dyDescent="0.25">
      <c r="A31258" s="1" t="s">
        <v>216412</v>
      </c>
      <c r="B31258" s="1" t="s">
        <v>216413</v>
      </c>
      <c r="C31258" s="1" t="s">
        <v>216414</v>
      </c>
      <c r="D31258" s="1" t="s">
        <v>216415</v>
      </c>
      <c r="E31258" s="1" t="s">
        <v>216416</v>
      </c>
      <c r="F31258" s="1" t="s">
        <v>216417</v>
      </c>
      <c r="G31258" s="1" t="s">
        <v>216418</v>
      </c>
      <c r="H31258" s="1" t="s">
        <v>1912</v>
      </c>
      <c r="I31258" s="1" t="s">
        <v>1912</v>
      </c>
      <c r="K31258" t="e">
        <f>MATCH(Node_Cover_wHeader[[#This Row],[Column1]],Sheet1!A$3:A$1894,0)</f>
        <v>#N/A</v>
      </c>
      <c r="L31258" t="e">
        <f>MATCH(Node_Cover_wHeader[[#This Row],[Column4]],Sheet1!A$3:A$1894,0)</f>
        <v>#N/A</v>
      </c>
      <c r="M31258" t="str">
        <f t="shared" si="488"/>
        <v/>
      </c>
    </row>
    <row r="31259" spans="1:13" x14ac:dyDescent="0.25">
      <c r="A31259" s="1" t="s">
        <v>17402</v>
      </c>
      <c r="B31259" s="1" t="s">
        <v>216419</v>
      </c>
      <c r="C31259" s="1" t="s">
        <v>216420</v>
      </c>
      <c r="D31259" s="1" t="s">
        <v>216421</v>
      </c>
      <c r="E31259" s="1" t="s">
        <v>216422</v>
      </c>
      <c r="F31259" s="1" t="s">
        <v>216423</v>
      </c>
      <c r="G31259" s="1" t="s">
        <v>216424</v>
      </c>
      <c r="H31259" s="1" t="s">
        <v>1912</v>
      </c>
      <c r="I31259" s="1" t="s">
        <v>1912</v>
      </c>
      <c r="K31259" t="e">
        <f>MATCH(Node_Cover_wHeader[[#This Row],[Column1]],Sheet1!A$3:A$1894,0)</f>
        <v>#N/A</v>
      </c>
      <c r="L31259" t="e">
        <f>MATCH(Node_Cover_wHeader[[#This Row],[Column4]],Sheet1!A$3:A$1894,0)</f>
        <v>#N/A</v>
      </c>
      <c r="M31259" t="str">
        <f t="shared" si="488"/>
        <v/>
      </c>
    </row>
    <row r="31260" spans="1:13" x14ac:dyDescent="0.25">
      <c r="A31260" s="1" t="s">
        <v>216425</v>
      </c>
      <c r="B31260" s="1" t="s">
        <v>216426</v>
      </c>
      <c r="C31260" s="1" t="s">
        <v>216427</v>
      </c>
      <c r="D31260" s="1" t="s">
        <v>205677</v>
      </c>
      <c r="E31260" s="1" t="s">
        <v>216428</v>
      </c>
      <c r="F31260" s="1" t="s">
        <v>216429</v>
      </c>
      <c r="G31260" s="1" t="s">
        <v>216430</v>
      </c>
      <c r="H31260" s="1" t="s">
        <v>1912</v>
      </c>
      <c r="I31260" s="1" t="s">
        <v>1912</v>
      </c>
      <c r="K31260" t="e">
        <f>MATCH(Node_Cover_wHeader[[#This Row],[Column1]],Sheet1!A$3:A$1894,0)</f>
        <v>#N/A</v>
      </c>
      <c r="L31260" t="e">
        <f>MATCH(Node_Cover_wHeader[[#This Row],[Column4]],Sheet1!A$3:A$1894,0)</f>
        <v>#N/A</v>
      </c>
      <c r="M31260" t="str">
        <f t="shared" si="488"/>
        <v/>
      </c>
    </row>
    <row r="31261" spans="1:13" x14ac:dyDescent="0.25">
      <c r="A31261" s="1" t="s">
        <v>178512</v>
      </c>
      <c r="B31261" s="1" t="s">
        <v>216431</v>
      </c>
      <c r="C31261" s="1" t="s">
        <v>216432</v>
      </c>
      <c r="D31261" s="1" t="s">
        <v>151568</v>
      </c>
      <c r="E31261" s="1" t="s">
        <v>216433</v>
      </c>
      <c r="F31261" s="1" t="s">
        <v>216434</v>
      </c>
      <c r="G31261" s="1" t="s">
        <v>216435</v>
      </c>
      <c r="H31261" s="1" t="s">
        <v>1912</v>
      </c>
      <c r="I31261" s="1" t="s">
        <v>1912</v>
      </c>
      <c r="K31261" t="e">
        <f>MATCH(Node_Cover_wHeader[[#This Row],[Column1]],Sheet1!A$3:A$1894,0)</f>
        <v>#N/A</v>
      </c>
      <c r="L31261" t="e">
        <f>MATCH(Node_Cover_wHeader[[#This Row],[Column4]],Sheet1!A$3:A$1894,0)</f>
        <v>#N/A</v>
      </c>
      <c r="M31261" t="str">
        <f t="shared" si="488"/>
        <v/>
      </c>
    </row>
    <row r="31262" spans="1:13" x14ac:dyDescent="0.25">
      <c r="A31262" s="1" t="s">
        <v>148103</v>
      </c>
      <c r="B31262" s="1" t="s">
        <v>216436</v>
      </c>
      <c r="C31262" s="1" t="s">
        <v>216437</v>
      </c>
      <c r="D31262" s="1" t="s">
        <v>216438</v>
      </c>
      <c r="E31262" s="1" t="s">
        <v>216439</v>
      </c>
      <c r="F31262" s="1" t="s">
        <v>216440</v>
      </c>
      <c r="G31262" s="1" t="s">
        <v>216441</v>
      </c>
      <c r="H31262" s="1" t="s">
        <v>1912</v>
      </c>
      <c r="I31262" s="1" t="s">
        <v>1912</v>
      </c>
      <c r="K31262" t="e">
        <f>MATCH(Node_Cover_wHeader[[#This Row],[Column1]],Sheet1!A$3:A$1894,0)</f>
        <v>#N/A</v>
      </c>
      <c r="L31262" t="e">
        <f>MATCH(Node_Cover_wHeader[[#This Row],[Column4]],Sheet1!A$3:A$1894,0)</f>
        <v>#N/A</v>
      </c>
      <c r="M31262" t="str">
        <f t="shared" si="488"/>
        <v/>
      </c>
    </row>
    <row r="31263" spans="1:13" x14ac:dyDescent="0.25">
      <c r="A31263" s="1" t="s">
        <v>216442</v>
      </c>
      <c r="B31263" s="1" t="s">
        <v>216443</v>
      </c>
      <c r="C31263" s="1" t="s">
        <v>216444</v>
      </c>
      <c r="D31263" s="1" t="s">
        <v>216445</v>
      </c>
      <c r="E31263" s="1" t="s">
        <v>216446</v>
      </c>
      <c r="F31263" s="1" t="s">
        <v>216447</v>
      </c>
      <c r="G31263" s="1" t="s">
        <v>216448</v>
      </c>
      <c r="H31263" s="1" t="s">
        <v>1912</v>
      </c>
      <c r="I31263" s="1" t="s">
        <v>1912</v>
      </c>
      <c r="K31263" t="e">
        <f>MATCH(Node_Cover_wHeader[[#This Row],[Column1]],Sheet1!A$3:A$1894,0)</f>
        <v>#N/A</v>
      </c>
      <c r="L31263" t="e">
        <f>MATCH(Node_Cover_wHeader[[#This Row],[Column4]],Sheet1!A$3:A$1894,0)</f>
        <v>#N/A</v>
      </c>
      <c r="M31263" t="str">
        <f t="shared" si="488"/>
        <v/>
      </c>
    </row>
    <row r="31264" spans="1:13" x14ac:dyDescent="0.25">
      <c r="A31264" s="1" t="s">
        <v>216449</v>
      </c>
      <c r="B31264" s="1" t="s">
        <v>216450</v>
      </c>
      <c r="C31264" s="1" t="s">
        <v>216451</v>
      </c>
      <c r="D31264" s="1" t="s">
        <v>216452</v>
      </c>
      <c r="E31264" s="1" t="s">
        <v>216453</v>
      </c>
      <c r="F31264" s="1" t="s">
        <v>216454</v>
      </c>
      <c r="G31264" s="1" t="s">
        <v>216455</v>
      </c>
      <c r="H31264" s="1" t="s">
        <v>1912</v>
      </c>
      <c r="I31264" s="1" t="s">
        <v>1912</v>
      </c>
      <c r="K31264" t="e">
        <f>MATCH(Node_Cover_wHeader[[#This Row],[Column1]],Sheet1!A$3:A$1894,0)</f>
        <v>#N/A</v>
      </c>
      <c r="L31264" t="e">
        <f>MATCH(Node_Cover_wHeader[[#This Row],[Column4]],Sheet1!A$3:A$1894,0)</f>
        <v>#N/A</v>
      </c>
      <c r="M31264" t="str">
        <f t="shared" si="488"/>
        <v/>
      </c>
    </row>
    <row r="31265" spans="1:13" x14ac:dyDescent="0.25">
      <c r="A31265" s="1" t="s">
        <v>216456</v>
      </c>
      <c r="B31265" s="1" t="s">
        <v>216457</v>
      </c>
      <c r="C31265" s="1" t="s">
        <v>216458</v>
      </c>
      <c r="D31265" s="1" t="s">
        <v>216459</v>
      </c>
      <c r="E31265" s="1" t="s">
        <v>216460</v>
      </c>
      <c r="F31265" s="1" t="s">
        <v>216461</v>
      </c>
      <c r="G31265" s="1" t="s">
        <v>216462</v>
      </c>
      <c r="H31265" s="1" t="s">
        <v>1912</v>
      </c>
      <c r="I31265" s="1" t="s">
        <v>1912</v>
      </c>
      <c r="K31265" t="e">
        <f>MATCH(Node_Cover_wHeader[[#This Row],[Column1]],Sheet1!A$3:A$1894,0)</f>
        <v>#N/A</v>
      </c>
      <c r="L31265" t="e">
        <f>MATCH(Node_Cover_wHeader[[#This Row],[Column4]],Sheet1!A$3:A$1894,0)</f>
        <v>#N/A</v>
      </c>
      <c r="M31265" t="str">
        <f t="shared" si="488"/>
        <v/>
      </c>
    </row>
    <row r="31266" spans="1:13" x14ac:dyDescent="0.25">
      <c r="A31266" s="1" t="s">
        <v>216463</v>
      </c>
      <c r="B31266" s="1" t="s">
        <v>216464</v>
      </c>
      <c r="C31266" s="1" t="s">
        <v>216465</v>
      </c>
      <c r="D31266" s="1" t="s">
        <v>216466</v>
      </c>
      <c r="E31266" s="1" t="s">
        <v>216467</v>
      </c>
      <c r="F31266" s="1" t="s">
        <v>216468</v>
      </c>
      <c r="G31266" s="1" t="s">
        <v>216469</v>
      </c>
      <c r="H31266" s="1" t="s">
        <v>216468</v>
      </c>
      <c r="I31266" s="1" t="s">
        <v>216469</v>
      </c>
      <c r="K31266" t="e">
        <f>MATCH(Node_Cover_wHeader[[#This Row],[Column1]],Sheet1!A$3:A$1894,0)</f>
        <v>#N/A</v>
      </c>
      <c r="L31266" t="e">
        <f>MATCH(Node_Cover_wHeader[[#This Row],[Column4]],Sheet1!A$3:A$1894,0)</f>
        <v>#N/A</v>
      </c>
      <c r="M31266" t="str">
        <f t="shared" si="488"/>
        <v/>
      </c>
    </row>
    <row r="31267" spans="1:13" x14ac:dyDescent="0.25">
      <c r="A31267" s="1" t="s">
        <v>197885</v>
      </c>
      <c r="B31267" s="1" t="s">
        <v>216470</v>
      </c>
      <c r="C31267" s="1" t="s">
        <v>216471</v>
      </c>
      <c r="D31267" s="1" t="s">
        <v>42622</v>
      </c>
      <c r="E31267" s="1" t="s">
        <v>216472</v>
      </c>
      <c r="F31267" s="1" t="s">
        <v>216473</v>
      </c>
      <c r="G31267" s="1" t="s">
        <v>216474</v>
      </c>
      <c r="H31267" s="1" t="s">
        <v>1912</v>
      </c>
      <c r="I31267" s="1" t="s">
        <v>1912</v>
      </c>
      <c r="K31267" t="e">
        <f>MATCH(Node_Cover_wHeader[[#This Row],[Column1]],Sheet1!A$3:A$1894,0)</f>
        <v>#N/A</v>
      </c>
      <c r="L31267" t="e">
        <f>MATCH(Node_Cover_wHeader[[#This Row],[Column4]],Sheet1!A$3:A$1894,0)</f>
        <v>#N/A</v>
      </c>
      <c r="M31267" t="str">
        <f t="shared" si="488"/>
        <v/>
      </c>
    </row>
    <row r="31268" spans="1:13" x14ac:dyDescent="0.25">
      <c r="A31268" s="1" t="s">
        <v>216475</v>
      </c>
      <c r="B31268" s="1" t="s">
        <v>216476</v>
      </c>
      <c r="C31268" s="1" t="s">
        <v>216477</v>
      </c>
      <c r="D31268" s="1" t="s">
        <v>216478</v>
      </c>
      <c r="E31268" s="1" t="s">
        <v>216479</v>
      </c>
      <c r="F31268" s="1" t="s">
        <v>216480</v>
      </c>
      <c r="G31268" s="1" t="s">
        <v>216481</v>
      </c>
      <c r="H31268" s="1" t="s">
        <v>1912</v>
      </c>
      <c r="I31268" s="1" t="s">
        <v>1912</v>
      </c>
      <c r="K31268" t="e">
        <f>MATCH(Node_Cover_wHeader[[#This Row],[Column1]],Sheet1!A$3:A$1894,0)</f>
        <v>#N/A</v>
      </c>
      <c r="L31268" t="e">
        <f>MATCH(Node_Cover_wHeader[[#This Row],[Column4]],Sheet1!A$3:A$1894,0)</f>
        <v>#N/A</v>
      </c>
      <c r="M31268" t="str">
        <f t="shared" si="488"/>
        <v/>
      </c>
    </row>
    <row r="31269" spans="1:13" x14ac:dyDescent="0.25">
      <c r="A31269" s="1" t="s">
        <v>150508</v>
      </c>
      <c r="B31269" s="1" t="s">
        <v>216482</v>
      </c>
      <c r="C31269" s="1" t="s">
        <v>216483</v>
      </c>
      <c r="D31269" s="1" t="s">
        <v>216484</v>
      </c>
      <c r="E31269" s="1" t="s">
        <v>216485</v>
      </c>
      <c r="F31269" s="1" t="s">
        <v>216486</v>
      </c>
      <c r="G31269" s="1" t="s">
        <v>216487</v>
      </c>
      <c r="H31269" s="1" t="s">
        <v>1912</v>
      </c>
      <c r="I31269" s="1" t="s">
        <v>1912</v>
      </c>
      <c r="K31269" t="e">
        <f>MATCH(Node_Cover_wHeader[[#This Row],[Column1]],Sheet1!A$3:A$1894,0)</f>
        <v>#N/A</v>
      </c>
      <c r="L31269" t="e">
        <f>MATCH(Node_Cover_wHeader[[#This Row],[Column4]],Sheet1!A$3:A$1894,0)</f>
        <v>#N/A</v>
      </c>
      <c r="M31269" t="str">
        <f t="shared" si="488"/>
        <v/>
      </c>
    </row>
    <row r="31270" spans="1:13" x14ac:dyDescent="0.25">
      <c r="A31270" s="1" t="s">
        <v>26108</v>
      </c>
      <c r="B31270" s="1" t="s">
        <v>216488</v>
      </c>
      <c r="C31270" s="1" t="s">
        <v>216489</v>
      </c>
      <c r="D31270" s="1" t="s">
        <v>216490</v>
      </c>
      <c r="E31270" s="1" t="s">
        <v>216491</v>
      </c>
      <c r="F31270" s="1" t="s">
        <v>216492</v>
      </c>
      <c r="G31270" s="1" t="s">
        <v>216493</v>
      </c>
      <c r="H31270" s="1" t="s">
        <v>1912</v>
      </c>
      <c r="I31270" s="1" t="s">
        <v>1912</v>
      </c>
      <c r="K31270" t="e">
        <f>MATCH(Node_Cover_wHeader[[#This Row],[Column1]],Sheet1!A$3:A$1894,0)</f>
        <v>#N/A</v>
      </c>
      <c r="L31270" t="e">
        <f>MATCH(Node_Cover_wHeader[[#This Row],[Column4]],Sheet1!A$3:A$1894,0)</f>
        <v>#N/A</v>
      </c>
      <c r="M31270" t="str">
        <f t="shared" si="488"/>
        <v/>
      </c>
    </row>
    <row r="31271" spans="1:13" x14ac:dyDescent="0.25">
      <c r="A31271" s="1" t="s">
        <v>216494</v>
      </c>
      <c r="B31271" s="1" t="s">
        <v>216495</v>
      </c>
      <c r="C31271" s="1" t="s">
        <v>216496</v>
      </c>
      <c r="D31271" s="1" t="s">
        <v>216497</v>
      </c>
      <c r="E31271" s="1" t="s">
        <v>216498</v>
      </c>
      <c r="F31271" s="1" t="s">
        <v>216499</v>
      </c>
      <c r="G31271" s="1" t="s">
        <v>216500</v>
      </c>
      <c r="H31271" s="1" t="s">
        <v>1912</v>
      </c>
      <c r="I31271" s="1" t="s">
        <v>1912</v>
      </c>
      <c r="K31271" t="e">
        <f>MATCH(Node_Cover_wHeader[[#This Row],[Column1]],Sheet1!A$3:A$1894,0)</f>
        <v>#N/A</v>
      </c>
      <c r="L31271" t="e">
        <f>MATCH(Node_Cover_wHeader[[#This Row],[Column4]],Sheet1!A$3:A$1894,0)</f>
        <v>#N/A</v>
      </c>
      <c r="M31271" t="str">
        <f t="shared" si="488"/>
        <v/>
      </c>
    </row>
    <row r="31272" spans="1:13" x14ac:dyDescent="0.25">
      <c r="A31272" s="1" t="s">
        <v>216501</v>
      </c>
      <c r="B31272" s="1" t="s">
        <v>216502</v>
      </c>
      <c r="C31272" s="1" t="s">
        <v>216503</v>
      </c>
      <c r="D31272" s="1" t="s">
        <v>216504</v>
      </c>
      <c r="E31272" s="1" t="s">
        <v>216505</v>
      </c>
      <c r="F31272" s="1" t="s">
        <v>216506</v>
      </c>
      <c r="G31272" s="1" t="s">
        <v>216507</v>
      </c>
      <c r="H31272" s="1" t="s">
        <v>1912</v>
      </c>
      <c r="I31272" s="1" t="s">
        <v>1912</v>
      </c>
      <c r="K31272" t="e">
        <f>MATCH(Node_Cover_wHeader[[#This Row],[Column1]],Sheet1!A$3:A$1894,0)</f>
        <v>#N/A</v>
      </c>
      <c r="L31272" t="e">
        <f>MATCH(Node_Cover_wHeader[[#This Row],[Column4]],Sheet1!A$3:A$1894,0)</f>
        <v>#N/A</v>
      </c>
      <c r="M31272" t="str">
        <f t="shared" si="488"/>
        <v/>
      </c>
    </row>
    <row r="31273" spans="1:13" x14ac:dyDescent="0.25">
      <c r="A31273" s="1" t="s">
        <v>216508</v>
      </c>
      <c r="B31273" s="1" t="s">
        <v>216509</v>
      </c>
      <c r="C31273" s="1" t="s">
        <v>216510</v>
      </c>
      <c r="D31273" s="1" t="s">
        <v>216511</v>
      </c>
      <c r="E31273" s="1" t="s">
        <v>216512</v>
      </c>
      <c r="F31273" s="1" t="s">
        <v>216513</v>
      </c>
      <c r="G31273" s="1" t="s">
        <v>216514</v>
      </c>
      <c r="H31273" s="1" t="s">
        <v>1912</v>
      </c>
      <c r="I31273" s="1" t="s">
        <v>1912</v>
      </c>
      <c r="K31273" t="e">
        <f>MATCH(Node_Cover_wHeader[[#This Row],[Column1]],Sheet1!A$3:A$1894,0)</f>
        <v>#N/A</v>
      </c>
      <c r="L31273" t="e">
        <f>MATCH(Node_Cover_wHeader[[#This Row],[Column4]],Sheet1!A$3:A$1894,0)</f>
        <v>#N/A</v>
      </c>
      <c r="M31273" t="str">
        <f t="shared" si="488"/>
        <v/>
      </c>
    </row>
    <row r="31274" spans="1:13" x14ac:dyDescent="0.25">
      <c r="A31274" s="1" t="s">
        <v>216515</v>
      </c>
      <c r="B31274" s="1" t="s">
        <v>216516</v>
      </c>
      <c r="C31274" s="1" t="s">
        <v>216517</v>
      </c>
      <c r="D31274" s="1" t="s">
        <v>13687</v>
      </c>
      <c r="E31274" s="1" t="s">
        <v>216518</v>
      </c>
      <c r="F31274" s="1" t="s">
        <v>216519</v>
      </c>
      <c r="G31274" s="1" t="s">
        <v>216520</v>
      </c>
      <c r="H31274" s="1" t="s">
        <v>1912</v>
      </c>
      <c r="I31274" s="1" t="s">
        <v>1912</v>
      </c>
      <c r="K31274" t="e">
        <f>MATCH(Node_Cover_wHeader[[#This Row],[Column1]],Sheet1!A$3:A$1894,0)</f>
        <v>#N/A</v>
      </c>
      <c r="L31274" t="e">
        <f>MATCH(Node_Cover_wHeader[[#This Row],[Column4]],Sheet1!A$3:A$1894,0)</f>
        <v>#N/A</v>
      </c>
      <c r="M31274" t="str">
        <f t="shared" si="488"/>
        <v/>
      </c>
    </row>
    <row r="31275" spans="1:13" x14ac:dyDescent="0.25">
      <c r="A31275" s="1" t="s">
        <v>216521</v>
      </c>
      <c r="B31275" s="1" t="s">
        <v>216522</v>
      </c>
      <c r="C31275" s="1" t="s">
        <v>216523</v>
      </c>
      <c r="D31275" s="1" t="s">
        <v>216524</v>
      </c>
      <c r="E31275" s="1" t="s">
        <v>216525</v>
      </c>
      <c r="F31275" s="1" t="s">
        <v>216526</v>
      </c>
      <c r="G31275" s="1" t="s">
        <v>216527</v>
      </c>
      <c r="H31275" s="1" t="s">
        <v>1912</v>
      </c>
      <c r="I31275" s="1" t="s">
        <v>1912</v>
      </c>
      <c r="K31275" t="e">
        <f>MATCH(Node_Cover_wHeader[[#This Row],[Column1]],Sheet1!A$3:A$1894,0)</f>
        <v>#N/A</v>
      </c>
      <c r="L31275" t="e">
        <f>MATCH(Node_Cover_wHeader[[#This Row],[Column4]],Sheet1!A$3:A$1894,0)</f>
        <v>#N/A</v>
      </c>
      <c r="M31275" t="str">
        <f t="shared" si="488"/>
        <v/>
      </c>
    </row>
    <row r="31276" spans="1:13" x14ac:dyDescent="0.25">
      <c r="A31276" s="1" t="s">
        <v>216528</v>
      </c>
      <c r="B31276" s="1" t="s">
        <v>216529</v>
      </c>
      <c r="C31276" s="1" t="s">
        <v>216530</v>
      </c>
      <c r="D31276" s="1" t="s">
        <v>216531</v>
      </c>
      <c r="E31276" s="1" t="s">
        <v>216532</v>
      </c>
      <c r="F31276" s="1" t="s">
        <v>216533</v>
      </c>
      <c r="G31276" s="1" t="s">
        <v>216534</v>
      </c>
      <c r="H31276" s="1" t="s">
        <v>1912</v>
      </c>
      <c r="I31276" s="1" t="s">
        <v>1912</v>
      </c>
      <c r="K31276" t="e">
        <f>MATCH(Node_Cover_wHeader[[#This Row],[Column1]],Sheet1!A$3:A$1894,0)</f>
        <v>#N/A</v>
      </c>
      <c r="L31276" t="e">
        <f>MATCH(Node_Cover_wHeader[[#This Row],[Column4]],Sheet1!A$3:A$1894,0)</f>
        <v>#N/A</v>
      </c>
      <c r="M31276" t="str">
        <f t="shared" si="488"/>
        <v/>
      </c>
    </row>
    <row r="31277" spans="1:13" x14ac:dyDescent="0.25">
      <c r="A31277" s="1" t="s">
        <v>3295</v>
      </c>
      <c r="B31277" s="1" t="s">
        <v>216535</v>
      </c>
      <c r="C31277" s="1" t="s">
        <v>216536</v>
      </c>
      <c r="D31277" s="1" t="s">
        <v>3064</v>
      </c>
      <c r="E31277" s="1" t="s">
        <v>216537</v>
      </c>
      <c r="F31277" s="1" t="s">
        <v>216538</v>
      </c>
      <c r="G31277" s="1" t="s">
        <v>216539</v>
      </c>
      <c r="H31277" s="1" t="s">
        <v>1912</v>
      </c>
      <c r="I31277" s="1" t="s">
        <v>1912</v>
      </c>
      <c r="K31277">
        <f>MATCH(Node_Cover_wHeader[[#This Row],[Column1]],Sheet1!A$3:A$1894,0)</f>
        <v>1003</v>
      </c>
      <c r="L31277">
        <f>MATCH(Node_Cover_wHeader[[#This Row],[Column4]],Sheet1!A$3:A$1894,0)</f>
        <v>833</v>
      </c>
      <c r="M31277">
        <f t="shared" si="488"/>
        <v>1003</v>
      </c>
    </row>
    <row r="31278" spans="1:13" x14ac:dyDescent="0.25">
      <c r="A31278" s="1" t="s">
        <v>75171</v>
      </c>
      <c r="B31278" s="1" t="s">
        <v>216540</v>
      </c>
      <c r="C31278" s="1" t="s">
        <v>216541</v>
      </c>
      <c r="D31278" s="1" t="s">
        <v>216542</v>
      </c>
      <c r="E31278" s="1" t="s">
        <v>216543</v>
      </c>
      <c r="F31278" s="1" t="s">
        <v>216544</v>
      </c>
      <c r="G31278" s="1" t="s">
        <v>216545</v>
      </c>
      <c r="H31278" s="1" t="s">
        <v>1912</v>
      </c>
      <c r="I31278" s="1" t="s">
        <v>1912</v>
      </c>
      <c r="K31278" t="e">
        <f>MATCH(Node_Cover_wHeader[[#This Row],[Column1]],Sheet1!A$3:A$1894,0)</f>
        <v>#N/A</v>
      </c>
      <c r="L31278" t="e">
        <f>MATCH(Node_Cover_wHeader[[#This Row],[Column4]],Sheet1!A$3:A$1894,0)</f>
        <v>#N/A</v>
      </c>
      <c r="M31278" t="str">
        <f t="shared" ref="M31278:M31341" si="489">IF(IFERROR(K31278,TRUE)=TRUE,IF(IFERROR(L31278,TRUE)=TRUE,"",L31278),K31278)</f>
        <v/>
      </c>
    </row>
    <row r="31279" spans="1:13" x14ac:dyDescent="0.25">
      <c r="A31279" s="1" t="s">
        <v>216546</v>
      </c>
      <c r="B31279" s="1" t="s">
        <v>216547</v>
      </c>
      <c r="C31279" s="1" t="s">
        <v>216548</v>
      </c>
      <c r="D31279" s="1" t="s">
        <v>216549</v>
      </c>
      <c r="E31279" s="1" t="s">
        <v>216550</v>
      </c>
      <c r="F31279" s="1" t="s">
        <v>216551</v>
      </c>
      <c r="G31279" s="1" t="s">
        <v>216552</v>
      </c>
      <c r="H31279" s="1" t="s">
        <v>1912</v>
      </c>
      <c r="I31279" s="1" t="s">
        <v>1912</v>
      </c>
      <c r="K31279" t="e">
        <f>MATCH(Node_Cover_wHeader[[#This Row],[Column1]],Sheet1!A$3:A$1894,0)</f>
        <v>#N/A</v>
      </c>
      <c r="L31279" t="e">
        <f>MATCH(Node_Cover_wHeader[[#This Row],[Column4]],Sheet1!A$3:A$1894,0)</f>
        <v>#N/A</v>
      </c>
      <c r="M31279" t="str">
        <f t="shared" si="489"/>
        <v/>
      </c>
    </row>
    <row r="31280" spans="1:13" x14ac:dyDescent="0.25">
      <c r="A31280" s="1" t="s">
        <v>216553</v>
      </c>
      <c r="B31280" s="1" t="s">
        <v>216554</v>
      </c>
      <c r="C31280" s="1" t="s">
        <v>216555</v>
      </c>
      <c r="D31280" s="1" t="s">
        <v>203844</v>
      </c>
      <c r="E31280" s="1" t="s">
        <v>216556</v>
      </c>
      <c r="F31280" s="1" t="s">
        <v>216557</v>
      </c>
      <c r="G31280" s="1" t="s">
        <v>216558</v>
      </c>
      <c r="H31280" s="1" t="s">
        <v>1912</v>
      </c>
      <c r="I31280" s="1" t="s">
        <v>1912</v>
      </c>
      <c r="K31280" t="e">
        <f>MATCH(Node_Cover_wHeader[[#This Row],[Column1]],Sheet1!A$3:A$1894,0)</f>
        <v>#N/A</v>
      </c>
      <c r="L31280" t="e">
        <f>MATCH(Node_Cover_wHeader[[#This Row],[Column4]],Sheet1!A$3:A$1894,0)</f>
        <v>#N/A</v>
      </c>
      <c r="M31280" t="str">
        <f t="shared" si="489"/>
        <v/>
      </c>
    </row>
    <row r="31281" spans="1:13" x14ac:dyDescent="0.25">
      <c r="A31281" s="1" t="s">
        <v>216559</v>
      </c>
      <c r="B31281" s="1" t="s">
        <v>216560</v>
      </c>
      <c r="C31281" s="1" t="s">
        <v>216561</v>
      </c>
      <c r="D31281" s="1" t="s">
        <v>216562</v>
      </c>
      <c r="E31281" s="1" t="s">
        <v>216563</v>
      </c>
      <c r="F31281" s="1" t="s">
        <v>216564</v>
      </c>
      <c r="G31281" s="1" t="s">
        <v>216565</v>
      </c>
      <c r="H31281" s="1" t="s">
        <v>1912</v>
      </c>
      <c r="I31281" s="1" t="s">
        <v>1912</v>
      </c>
      <c r="K31281" t="e">
        <f>MATCH(Node_Cover_wHeader[[#This Row],[Column1]],Sheet1!A$3:A$1894,0)</f>
        <v>#N/A</v>
      </c>
      <c r="L31281" t="e">
        <f>MATCH(Node_Cover_wHeader[[#This Row],[Column4]],Sheet1!A$3:A$1894,0)</f>
        <v>#N/A</v>
      </c>
      <c r="M31281" t="str">
        <f t="shared" si="489"/>
        <v/>
      </c>
    </row>
    <row r="31282" spans="1:13" x14ac:dyDescent="0.25">
      <c r="A31282" s="1" t="s">
        <v>135164</v>
      </c>
      <c r="B31282" s="1" t="s">
        <v>216566</v>
      </c>
      <c r="C31282" s="1" t="s">
        <v>216567</v>
      </c>
      <c r="D31282" s="1" t="s">
        <v>162026</v>
      </c>
      <c r="E31282" s="1" t="s">
        <v>216568</v>
      </c>
      <c r="F31282" s="1" t="s">
        <v>216569</v>
      </c>
      <c r="G31282" s="1" t="s">
        <v>216570</v>
      </c>
      <c r="H31282" s="1" t="s">
        <v>1912</v>
      </c>
      <c r="I31282" s="1" t="s">
        <v>1912</v>
      </c>
      <c r="K31282" t="e">
        <f>MATCH(Node_Cover_wHeader[[#This Row],[Column1]],Sheet1!A$3:A$1894,0)</f>
        <v>#N/A</v>
      </c>
      <c r="L31282" t="e">
        <f>MATCH(Node_Cover_wHeader[[#This Row],[Column4]],Sheet1!A$3:A$1894,0)</f>
        <v>#N/A</v>
      </c>
      <c r="M31282" t="str">
        <f t="shared" si="489"/>
        <v/>
      </c>
    </row>
    <row r="31283" spans="1:13" x14ac:dyDescent="0.25">
      <c r="A31283" s="1" t="s">
        <v>216571</v>
      </c>
      <c r="B31283" s="1" t="s">
        <v>216572</v>
      </c>
      <c r="C31283" s="1" t="s">
        <v>216573</v>
      </c>
      <c r="D31283" s="1" t="s">
        <v>216574</v>
      </c>
      <c r="E31283" s="1" t="s">
        <v>216575</v>
      </c>
      <c r="F31283" s="1" t="s">
        <v>216576</v>
      </c>
      <c r="G31283" s="1" t="s">
        <v>216577</v>
      </c>
      <c r="H31283" s="1" t="s">
        <v>1912</v>
      </c>
      <c r="I31283" s="1" t="s">
        <v>1912</v>
      </c>
      <c r="K31283" t="e">
        <f>MATCH(Node_Cover_wHeader[[#This Row],[Column1]],Sheet1!A$3:A$1894,0)</f>
        <v>#N/A</v>
      </c>
      <c r="L31283" t="e">
        <f>MATCH(Node_Cover_wHeader[[#This Row],[Column4]],Sheet1!A$3:A$1894,0)</f>
        <v>#N/A</v>
      </c>
      <c r="M31283" t="str">
        <f t="shared" si="489"/>
        <v/>
      </c>
    </row>
    <row r="31284" spans="1:13" x14ac:dyDescent="0.25">
      <c r="A31284" s="1" t="s">
        <v>216578</v>
      </c>
      <c r="B31284" s="1" t="s">
        <v>216579</v>
      </c>
      <c r="C31284" s="1" t="s">
        <v>216580</v>
      </c>
      <c r="D31284" s="1" t="s">
        <v>216581</v>
      </c>
      <c r="E31284" s="1" t="s">
        <v>216582</v>
      </c>
      <c r="F31284" s="1" t="s">
        <v>216583</v>
      </c>
      <c r="G31284" s="1" t="s">
        <v>216584</v>
      </c>
      <c r="H31284" s="1" t="s">
        <v>1912</v>
      </c>
      <c r="I31284" s="1" t="s">
        <v>1912</v>
      </c>
      <c r="K31284" t="e">
        <f>MATCH(Node_Cover_wHeader[[#This Row],[Column1]],Sheet1!A$3:A$1894,0)</f>
        <v>#N/A</v>
      </c>
      <c r="L31284" t="e">
        <f>MATCH(Node_Cover_wHeader[[#This Row],[Column4]],Sheet1!A$3:A$1894,0)</f>
        <v>#N/A</v>
      </c>
      <c r="M31284" t="str">
        <f t="shared" si="489"/>
        <v/>
      </c>
    </row>
    <row r="31285" spans="1:13" x14ac:dyDescent="0.25">
      <c r="A31285" s="1" t="s">
        <v>216585</v>
      </c>
      <c r="B31285" s="1" t="s">
        <v>216586</v>
      </c>
      <c r="C31285" s="1" t="s">
        <v>216587</v>
      </c>
      <c r="D31285" s="1" t="s">
        <v>216588</v>
      </c>
      <c r="E31285" s="1" t="s">
        <v>216589</v>
      </c>
      <c r="F31285" s="1" t="s">
        <v>216590</v>
      </c>
      <c r="G31285" s="1" t="s">
        <v>216591</v>
      </c>
      <c r="H31285" s="1" t="s">
        <v>1912</v>
      </c>
      <c r="I31285" s="1" t="s">
        <v>1912</v>
      </c>
      <c r="K31285" t="e">
        <f>MATCH(Node_Cover_wHeader[[#This Row],[Column1]],Sheet1!A$3:A$1894,0)</f>
        <v>#N/A</v>
      </c>
      <c r="L31285" t="e">
        <f>MATCH(Node_Cover_wHeader[[#This Row],[Column4]],Sheet1!A$3:A$1894,0)</f>
        <v>#N/A</v>
      </c>
      <c r="M31285" t="str">
        <f t="shared" si="489"/>
        <v/>
      </c>
    </row>
    <row r="31286" spans="1:13" x14ac:dyDescent="0.25">
      <c r="A31286" s="1" t="s">
        <v>216592</v>
      </c>
      <c r="B31286" s="1" t="s">
        <v>216593</v>
      </c>
      <c r="C31286" s="1" t="s">
        <v>216594</v>
      </c>
      <c r="D31286" s="1" t="s">
        <v>216595</v>
      </c>
      <c r="E31286" s="1" t="s">
        <v>216596</v>
      </c>
      <c r="F31286" s="1" t="s">
        <v>216597</v>
      </c>
      <c r="G31286" s="1" t="s">
        <v>216598</v>
      </c>
      <c r="H31286" s="1" t="s">
        <v>216597</v>
      </c>
      <c r="I31286" s="1" t="s">
        <v>216598</v>
      </c>
      <c r="K31286" t="e">
        <f>MATCH(Node_Cover_wHeader[[#This Row],[Column1]],Sheet1!A$3:A$1894,0)</f>
        <v>#N/A</v>
      </c>
      <c r="L31286" t="e">
        <f>MATCH(Node_Cover_wHeader[[#This Row],[Column4]],Sheet1!A$3:A$1894,0)</f>
        <v>#N/A</v>
      </c>
      <c r="M31286" t="str">
        <f t="shared" si="489"/>
        <v/>
      </c>
    </row>
    <row r="31287" spans="1:13" x14ac:dyDescent="0.25">
      <c r="A31287" s="1" t="s">
        <v>216599</v>
      </c>
      <c r="B31287" s="1" t="s">
        <v>216600</v>
      </c>
      <c r="C31287" s="1" t="s">
        <v>216601</v>
      </c>
      <c r="D31287" s="1" t="s">
        <v>216602</v>
      </c>
      <c r="E31287" s="1" t="s">
        <v>216603</v>
      </c>
      <c r="F31287" s="1" t="s">
        <v>216604</v>
      </c>
      <c r="G31287" s="1" t="s">
        <v>216605</v>
      </c>
      <c r="H31287" s="1" t="s">
        <v>1912</v>
      </c>
      <c r="I31287" s="1" t="s">
        <v>1912</v>
      </c>
      <c r="K31287" t="e">
        <f>MATCH(Node_Cover_wHeader[[#This Row],[Column1]],Sheet1!A$3:A$1894,0)</f>
        <v>#N/A</v>
      </c>
      <c r="L31287" t="e">
        <f>MATCH(Node_Cover_wHeader[[#This Row],[Column4]],Sheet1!A$3:A$1894,0)</f>
        <v>#N/A</v>
      </c>
      <c r="M31287" t="str">
        <f t="shared" si="489"/>
        <v/>
      </c>
    </row>
    <row r="31288" spans="1:13" x14ac:dyDescent="0.25">
      <c r="A31288" s="1" t="s">
        <v>216606</v>
      </c>
      <c r="B31288" s="1" t="s">
        <v>216607</v>
      </c>
      <c r="C31288" s="1" t="s">
        <v>216608</v>
      </c>
      <c r="D31288" s="1" t="s">
        <v>87295</v>
      </c>
      <c r="E31288" s="1" t="s">
        <v>216609</v>
      </c>
      <c r="F31288" s="1" t="s">
        <v>216610</v>
      </c>
      <c r="G31288" s="1" t="s">
        <v>216611</v>
      </c>
      <c r="H31288" s="1" t="s">
        <v>1912</v>
      </c>
      <c r="I31288" s="1" t="s">
        <v>1912</v>
      </c>
      <c r="K31288" t="e">
        <f>MATCH(Node_Cover_wHeader[[#This Row],[Column1]],Sheet1!A$3:A$1894,0)</f>
        <v>#N/A</v>
      </c>
      <c r="L31288" t="e">
        <f>MATCH(Node_Cover_wHeader[[#This Row],[Column4]],Sheet1!A$3:A$1894,0)</f>
        <v>#N/A</v>
      </c>
      <c r="M31288" t="str">
        <f t="shared" si="489"/>
        <v/>
      </c>
    </row>
    <row r="31289" spans="1:13" x14ac:dyDescent="0.25">
      <c r="A31289" s="1" t="s">
        <v>216612</v>
      </c>
      <c r="B31289" s="1" t="s">
        <v>216613</v>
      </c>
      <c r="C31289" s="1" t="s">
        <v>216614</v>
      </c>
      <c r="D31289" s="1" t="s">
        <v>216615</v>
      </c>
      <c r="E31289" s="1" t="s">
        <v>216616</v>
      </c>
      <c r="F31289" s="1" t="s">
        <v>216617</v>
      </c>
      <c r="G31289" s="1" t="s">
        <v>216618</v>
      </c>
      <c r="H31289" s="1" t="s">
        <v>1912</v>
      </c>
      <c r="I31289" s="1" t="s">
        <v>1912</v>
      </c>
      <c r="K31289" t="e">
        <f>MATCH(Node_Cover_wHeader[[#This Row],[Column1]],Sheet1!A$3:A$1894,0)</f>
        <v>#N/A</v>
      </c>
      <c r="L31289" t="e">
        <f>MATCH(Node_Cover_wHeader[[#This Row],[Column4]],Sheet1!A$3:A$1894,0)</f>
        <v>#N/A</v>
      </c>
      <c r="M31289" t="str">
        <f t="shared" si="489"/>
        <v/>
      </c>
    </row>
    <row r="31290" spans="1:13" x14ac:dyDescent="0.25">
      <c r="A31290" s="1" t="s">
        <v>216619</v>
      </c>
      <c r="B31290" s="1" t="s">
        <v>216620</v>
      </c>
      <c r="C31290" s="1" t="s">
        <v>216621</v>
      </c>
      <c r="D31290" s="1" t="s">
        <v>112277</v>
      </c>
      <c r="E31290" s="1" t="s">
        <v>216622</v>
      </c>
      <c r="F31290" s="1" t="s">
        <v>216623</v>
      </c>
      <c r="G31290" s="1" t="s">
        <v>216624</v>
      </c>
      <c r="H31290" s="1" t="s">
        <v>1912</v>
      </c>
      <c r="I31290" s="1" t="s">
        <v>1912</v>
      </c>
      <c r="K31290" t="e">
        <f>MATCH(Node_Cover_wHeader[[#This Row],[Column1]],Sheet1!A$3:A$1894,0)</f>
        <v>#N/A</v>
      </c>
      <c r="L31290" t="e">
        <f>MATCH(Node_Cover_wHeader[[#This Row],[Column4]],Sheet1!A$3:A$1894,0)</f>
        <v>#N/A</v>
      </c>
      <c r="M31290" t="str">
        <f t="shared" si="489"/>
        <v/>
      </c>
    </row>
    <row r="31291" spans="1:13" x14ac:dyDescent="0.25">
      <c r="A31291" s="1" t="s">
        <v>192578</v>
      </c>
      <c r="B31291" s="1" t="s">
        <v>216625</v>
      </c>
      <c r="C31291" s="1" t="s">
        <v>216626</v>
      </c>
      <c r="D31291" s="1" t="s">
        <v>216627</v>
      </c>
      <c r="E31291" s="1" t="s">
        <v>216628</v>
      </c>
      <c r="F31291" s="1" t="s">
        <v>216629</v>
      </c>
      <c r="G31291" s="1" t="s">
        <v>216630</v>
      </c>
      <c r="H31291" s="1" t="s">
        <v>1912</v>
      </c>
      <c r="I31291" s="1" t="s">
        <v>1912</v>
      </c>
      <c r="K31291" t="e">
        <f>MATCH(Node_Cover_wHeader[[#This Row],[Column1]],Sheet1!A$3:A$1894,0)</f>
        <v>#N/A</v>
      </c>
      <c r="L31291" t="e">
        <f>MATCH(Node_Cover_wHeader[[#This Row],[Column4]],Sheet1!A$3:A$1894,0)</f>
        <v>#N/A</v>
      </c>
      <c r="M31291" t="str">
        <f t="shared" si="489"/>
        <v/>
      </c>
    </row>
    <row r="31292" spans="1:13" x14ac:dyDescent="0.25">
      <c r="A31292" s="1" t="s">
        <v>216631</v>
      </c>
      <c r="B31292" s="1" t="s">
        <v>216632</v>
      </c>
      <c r="C31292" s="1" t="s">
        <v>216633</v>
      </c>
      <c r="D31292" s="1" t="s">
        <v>193704</v>
      </c>
      <c r="E31292" s="1" t="s">
        <v>216634</v>
      </c>
      <c r="F31292" s="1" t="s">
        <v>216635</v>
      </c>
      <c r="G31292" s="1" t="s">
        <v>216636</v>
      </c>
      <c r="H31292" s="1" t="s">
        <v>1912</v>
      </c>
      <c r="I31292" s="1" t="s">
        <v>1912</v>
      </c>
      <c r="K31292" t="e">
        <f>MATCH(Node_Cover_wHeader[[#This Row],[Column1]],Sheet1!A$3:A$1894,0)</f>
        <v>#N/A</v>
      </c>
      <c r="L31292" t="e">
        <f>MATCH(Node_Cover_wHeader[[#This Row],[Column4]],Sheet1!A$3:A$1894,0)</f>
        <v>#N/A</v>
      </c>
      <c r="M31292" t="str">
        <f t="shared" si="489"/>
        <v/>
      </c>
    </row>
    <row r="31293" spans="1:13" x14ac:dyDescent="0.25">
      <c r="A31293" s="1" t="s">
        <v>10688</v>
      </c>
      <c r="B31293" s="1" t="s">
        <v>216637</v>
      </c>
      <c r="C31293" s="1" t="s">
        <v>216638</v>
      </c>
      <c r="D31293" s="1" t="s">
        <v>121497</v>
      </c>
      <c r="E31293" s="1" t="s">
        <v>216639</v>
      </c>
      <c r="F31293" s="1" t="s">
        <v>216640</v>
      </c>
      <c r="G31293" s="1" t="s">
        <v>216641</v>
      </c>
      <c r="H31293" s="1" t="s">
        <v>1912</v>
      </c>
      <c r="I31293" s="1" t="s">
        <v>1912</v>
      </c>
      <c r="K31293" t="e">
        <f>MATCH(Node_Cover_wHeader[[#This Row],[Column1]],Sheet1!A$3:A$1894,0)</f>
        <v>#N/A</v>
      </c>
      <c r="L31293" t="e">
        <f>MATCH(Node_Cover_wHeader[[#This Row],[Column4]],Sheet1!A$3:A$1894,0)</f>
        <v>#N/A</v>
      </c>
      <c r="M31293" t="str">
        <f t="shared" si="489"/>
        <v/>
      </c>
    </row>
    <row r="31294" spans="1:13" x14ac:dyDescent="0.25">
      <c r="A31294" s="1" t="s">
        <v>216642</v>
      </c>
      <c r="B31294" s="1" t="s">
        <v>216643</v>
      </c>
      <c r="C31294" s="1" t="s">
        <v>216644</v>
      </c>
      <c r="D31294" s="1" t="s">
        <v>216645</v>
      </c>
      <c r="E31294" s="1" t="s">
        <v>216646</v>
      </c>
      <c r="F31294" s="1" t="s">
        <v>216647</v>
      </c>
      <c r="G31294" s="1" t="s">
        <v>216648</v>
      </c>
      <c r="H31294" s="1" t="s">
        <v>1912</v>
      </c>
      <c r="I31294" s="1" t="s">
        <v>1912</v>
      </c>
      <c r="K31294" t="e">
        <f>MATCH(Node_Cover_wHeader[[#This Row],[Column1]],Sheet1!A$3:A$1894,0)</f>
        <v>#N/A</v>
      </c>
      <c r="L31294" t="e">
        <f>MATCH(Node_Cover_wHeader[[#This Row],[Column4]],Sheet1!A$3:A$1894,0)</f>
        <v>#N/A</v>
      </c>
      <c r="M31294" t="str">
        <f t="shared" si="489"/>
        <v/>
      </c>
    </row>
    <row r="31295" spans="1:13" x14ac:dyDescent="0.25">
      <c r="A31295" s="1" t="s">
        <v>216649</v>
      </c>
      <c r="B31295" s="1" t="s">
        <v>216650</v>
      </c>
      <c r="C31295" s="1" t="s">
        <v>216651</v>
      </c>
      <c r="D31295" s="1" t="s">
        <v>216652</v>
      </c>
      <c r="E31295" s="1" t="s">
        <v>216653</v>
      </c>
      <c r="F31295" s="1" t="s">
        <v>216654</v>
      </c>
      <c r="G31295" s="1" t="s">
        <v>216655</v>
      </c>
      <c r="H31295" s="1" t="s">
        <v>1912</v>
      </c>
      <c r="I31295" s="1" t="s">
        <v>1912</v>
      </c>
      <c r="K31295" t="e">
        <f>MATCH(Node_Cover_wHeader[[#This Row],[Column1]],Sheet1!A$3:A$1894,0)</f>
        <v>#N/A</v>
      </c>
      <c r="L31295" t="e">
        <f>MATCH(Node_Cover_wHeader[[#This Row],[Column4]],Sheet1!A$3:A$1894,0)</f>
        <v>#N/A</v>
      </c>
      <c r="M31295" t="str">
        <f t="shared" si="489"/>
        <v/>
      </c>
    </row>
    <row r="31296" spans="1:13" x14ac:dyDescent="0.25">
      <c r="A31296" s="1" t="s">
        <v>216656</v>
      </c>
      <c r="B31296" s="1" t="s">
        <v>216657</v>
      </c>
      <c r="C31296" s="1" t="s">
        <v>216658</v>
      </c>
      <c r="D31296" s="1" t="s">
        <v>216659</v>
      </c>
      <c r="E31296" s="1" t="s">
        <v>216660</v>
      </c>
      <c r="F31296" s="1" t="s">
        <v>216661</v>
      </c>
      <c r="G31296" s="1" t="s">
        <v>216662</v>
      </c>
      <c r="H31296" s="1" t="s">
        <v>1912</v>
      </c>
      <c r="I31296" s="1" t="s">
        <v>1912</v>
      </c>
      <c r="K31296" t="e">
        <f>MATCH(Node_Cover_wHeader[[#This Row],[Column1]],Sheet1!A$3:A$1894,0)</f>
        <v>#N/A</v>
      </c>
      <c r="L31296" t="e">
        <f>MATCH(Node_Cover_wHeader[[#This Row],[Column4]],Sheet1!A$3:A$1894,0)</f>
        <v>#N/A</v>
      </c>
      <c r="M31296" t="str">
        <f t="shared" si="489"/>
        <v/>
      </c>
    </row>
    <row r="31297" spans="1:13" x14ac:dyDescent="0.25">
      <c r="A31297" s="1" t="s">
        <v>216663</v>
      </c>
      <c r="B31297" s="1" t="s">
        <v>216664</v>
      </c>
      <c r="C31297" s="1" t="s">
        <v>216665</v>
      </c>
      <c r="D31297" s="1" t="s">
        <v>216666</v>
      </c>
      <c r="E31297" s="1" t="s">
        <v>216667</v>
      </c>
      <c r="F31297" s="1" t="s">
        <v>216668</v>
      </c>
      <c r="G31297" s="1" t="s">
        <v>216669</v>
      </c>
      <c r="H31297" s="1" t="s">
        <v>1912</v>
      </c>
      <c r="I31297" s="1" t="s">
        <v>1912</v>
      </c>
      <c r="K31297" t="e">
        <f>MATCH(Node_Cover_wHeader[[#This Row],[Column1]],Sheet1!A$3:A$1894,0)</f>
        <v>#N/A</v>
      </c>
      <c r="L31297" t="e">
        <f>MATCH(Node_Cover_wHeader[[#This Row],[Column4]],Sheet1!A$3:A$1894,0)</f>
        <v>#N/A</v>
      </c>
      <c r="M31297" t="str">
        <f t="shared" si="489"/>
        <v/>
      </c>
    </row>
    <row r="31298" spans="1:13" x14ac:dyDescent="0.25">
      <c r="A31298" s="1" t="s">
        <v>216670</v>
      </c>
      <c r="B31298" s="1" t="s">
        <v>216671</v>
      </c>
      <c r="C31298" s="1" t="s">
        <v>216672</v>
      </c>
      <c r="D31298" s="1" t="s">
        <v>216673</v>
      </c>
      <c r="E31298" s="1" t="s">
        <v>216674</v>
      </c>
      <c r="F31298" s="1" t="s">
        <v>216675</v>
      </c>
      <c r="G31298" s="1" t="s">
        <v>216676</v>
      </c>
      <c r="H31298" s="1" t="s">
        <v>1912</v>
      </c>
      <c r="I31298" s="1" t="s">
        <v>1912</v>
      </c>
      <c r="K31298" t="e">
        <f>MATCH(Node_Cover_wHeader[[#This Row],[Column1]],Sheet1!A$3:A$1894,0)</f>
        <v>#N/A</v>
      </c>
      <c r="L31298" t="e">
        <f>MATCH(Node_Cover_wHeader[[#This Row],[Column4]],Sheet1!A$3:A$1894,0)</f>
        <v>#N/A</v>
      </c>
      <c r="M31298" t="str">
        <f t="shared" si="489"/>
        <v/>
      </c>
    </row>
    <row r="31299" spans="1:13" x14ac:dyDescent="0.25">
      <c r="A31299" s="1" t="s">
        <v>216677</v>
      </c>
      <c r="B31299" s="1" t="s">
        <v>216678</v>
      </c>
      <c r="C31299" s="1" t="s">
        <v>216679</v>
      </c>
      <c r="D31299" s="1" t="s">
        <v>216680</v>
      </c>
      <c r="E31299" s="1" t="s">
        <v>216681</v>
      </c>
      <c r="F31299" s="1" t="s">
        <v>216682</v>
      </c>
      <c r="G31299" s="1" t="s">
        <v>216683</v>
      </c>
      <c r="H31299" s="1" t="s">
        <v>1912</v>
      </c>
      <c r="I31299" s="1" t="s">
        <v>1912</v>
      </c>
      <c r="K31299" t="e">
        <f>MATCH(Node_Cover_wHeader[[#This Row],[Column1]],Sheet1!A$3:A$1894,0)</f>
        <v>#N/A</v>
      </c>
      <c r="L31299" t="e">
        <f>MATCH(Node_Cover_wHeader[[#This Row],[Column4]],Sheet1!A$3:A$1894,0)</f>
        <v>#N/A</v>
      </c>
      <c r="M31299" t="str">
        <f t="shared" si="489"/>
        <v/>
      </c>
    </row>
    <row r="31300" spans="1:13" x14ac:dyDescent="0.25">
      <c r="A31300" s="1" t="s">
        <v>216684</v>
      </c>
      <c r="B31300" s="1" t="s">
        <v>216685</v>
      </c>
      <c r="C31300" s="1" t="s">
        <v>216686</v>
      </c>
      <c r="D31300" s="1" t="s">
        <v>216687</v>
      </c>
      <c r="E31300" s="1" t="s">
        <v>216688</v>
      </c>
      <c r="F31300" s="1" t="s">
        <v>216689</v>
      </c>
      <c r="G31300" s="1" t="s">
        <v>216690</v>
      </c>
      <c r="H31300" s="1" t="s">
        <v>1912</v>
      </c>
      <c r="I31300" s="1" t="s">
        <v>1912</v>
      </c>
      <c r="K31300" t="e">
        <f>MATCH(Node_Cover_wHeader[[#This Row],[Column1]],Sheet1!A$3:A$1894,0)</f>
        <v>#N/A</v>
      </c>
      <c r="L31300" t="e">
        <f>MATCH(Node_Cover_wHeader[[#This Row],[Column4]],Sheet1!A$3:A$1894,0)</f>
        <v>#N/A</v>
      </c>
      <c r="M31300" t="str">
        <f t="shared" si="489"/>
        <v/>
      </c>
    </row>
    <row r="31301" spans="1:13" x14ac:dyDescent="0.25">
      <c r="A31301" s="1" t="s">
        <v>216691</v>
      </c>
      <c r="B31301" s="1" t="s">
        <v>216692</v>
      </c>
      <c r="C31301" s="1" t="s">
        <v>216693</v>
      </c>
      <c r="D31301" s="1" t="s">
        <v>114663</v>
      </c>
      <c r="E31301" s="1" t="s">
        <v>216694</v>
      </c>
      <c r="F31301" s="1" t="s">
        <v>216695</v>
      </c>
      <c r="G31301" s="1" t="s">
        <v>216696</v>
      </c>
      <c r="H31301" s="1" t="s">
        <v>1912</v>
      </c>
      <c r="I31301" s="1" t="s">
        <v>1912</v>
      </c>
      <c r="K31301" t="e">
        <f>MATCH(Node_Cover_wHeader[[#This Row],[Column1]],Sheet1!A$3:A$1894,0)</f>
        <v>#N/A</v>
      </c>
      <c r="L31301" t="e">
        <f>MATCH(Node_Cover_wHeader[[#This Row],[Column4]],Sheet1!A$3:A$1894,0)</f>
        <v>#N/A</v>
      </c>
      <c r="M31301" t="str">
        <f t="shared" si="489"/>
        <v/>
      </c>
    </row>
    <row r="31302" spans="1:13" x14ac:dyDescent="0.25">
      <c r="A31302" s="1" t="s">
        <v>49507</v>
      </c>
      <c r="B31302" s="1" t="s">
        <v>216697</v>
      </c>
      <c r="C31302" s="1" t="s">
        <v>216698</v>
      </c>
      <c r="D31302" s="1" t="s">
        <v>216699</v>
      </c>
      <c r="E31302" s="1" t="s">
        <v>216700</v>
      </c>
      <c r="F31302" s="1" t="s">
        <v>216701</v>
      </c>
      <c r="G31302" s="1" t="s">
        <v>216702</v>
      </c>
      <c r="H31302" s="1" t="s">
        <v>1912</v>
      </c>
      <c r="I31302" s="1" t="s">
        <v>1912</v>
      </c>
      <c r="K31302" t="e">
        <f>MATCH(Node_Cover_wHeader[[#This Row],[Column1]],Sheet1!A$3:A$1894,0)</f>
        <v>#N/A</v>
      </c>
      <c r="L31302" t="e">
        <f>MATCH(Node_Cover_wHeader[[#This Row],[Column4]],Sheet1!A$3:A$1894,0)</f>
        <v>#N/A</v>
      </c>
      <c r="M31302" t="str">
        <f t="shared" si="489"/>
        <v/>
      </c>
    </row>
    <row r="31303" spans="1:13" x14ac:dyDescent="0.25">
      <c r="A31303" s="1" t="s">
        <v>216703</v>
      </c>
      <c r="B31303" s="1" t="s">
        <v>216704</v>
      </c>
      <c r="C31303" s="1" t="s">
        <v>216705</v>
      </c>
      <c r="D31303" s="1" t="s">
        <v>216706</v>
      </c>
      <c r="E31303" s="1" t="s">
        <v>216707</v>
      </c>
      <c r="F31303" s="1" t="s">
        <v>216708</v>
      </c>
      <c r="G31303" s="1" t="s">
        <v>216709</v>
      </c>
      <c r="H31303" s="1" t="s">
        <v>1912</v>
      </c>
      <c r="I31303" s="1" t="s">
        <v>1912</v>
      </c>
      <c r="K31303" t="e">
        <f>MATCH(Node_Cover_wHeader[[#This Row],[Column1]],Sheet1!A$3:A$1894,0)</f>
        <v>#N/A</v>
      </c>
      <c r="L31303" t="e">
        <f>MATCH(Node_Cover_wHeader[[#This Row],[Column4]],Sheet1!A$3:A$1894,0)</f>
        <v>#N/A</v>
      </c>
      <c r="M31303" t="str">
        <f t="shared" si="489"/>
        <v/>
      </c>
    </row>
    <row r="31304" spans="1:13" x14ac:dyDescent="0.25">
      <c r="A31304" s="1" t="s">
        <v>164151</v>
      </c>
      <c r="B31304" s="1" t="s">
        <v>216710</v>
      </c>
      <c r="C31304" s="1" t="s">
        <v>216711</v>
      </c>
      <c r="D31304" s="1" t="s">
        <v>216712</v>
      </c>
      <c r="E31304" s="1" t="s">
        <v>216713</v>
      </c>
      <c r="F31304" s="1" t="s">
        <v>216714</v>
      </c>
      <c r="G31304" s="1" t="s">
        <v>216715</v>
      </c>
      <c r="H31304" s="1" t="s">
        <v>1912</v>
      </c>
      <c r="I31304" s="1" t="s">
        <v>1912</v>
      </c>
      <c r="K31304" t="e">
        <f>MATCH(Node_Cover_wHeader[[#This Row],[Column1]],Sheet1!A$3:A$1894,0)</f>
        <v>#N/A</v>
      </c>
      <c r="L31304" t="e">
        <f>MATCH(Node_Cover_wHeader[[#This Row],[Column4]],Sheet1!A$3:A$1894,0)</f>
        <v>#N/A</v>
      </c>
      <c r="M31304" t="str">
        <f t="shared" si="489"/>
        <v/>
      </c>
    </row>
    <row r="31305" spans="1:13" x14ac:dyDescent="0.25">
      <c r="A31305" s="1" t="s">
        <v>216716</v>
      </c>
      <c r="B31305" s="1" t="s">
        <v>216717</v>
      </c>
      <c r="C31305" s="1" t="s">
        <v>216718</v>
      </c>
      <c r="D31305" s="1" t="s">
        <v>216719</v>
      </c>
      <c r="E31305" s="1" t="s">
        <v>216720</v>
      </c>
      <c r="F31305" s="1" t="s">
        <v>216721</v>
      </c>
      <c r="G31305" s="1" t="s">
        <v>216722</v>
      </c>
      <c r="H31305" s="1" t="s">
        <v>1912</v>
      </c>
      <c r="I31305" s="1" t="s">
        <v>1912</v>
      </c>
      <c r="K31305" t="e">
        <f>MATCH(Node_Cover_wHeader[[#This Row],[Column1]],Sheet1!A$3:A$1894,0)</f>
        <v>#N/A</v>
      </c>
      <c r="L31305" t="e">
        <f>MATCH(Node_Cover_wHeader[[#This Row],[Column4]],Sheet1!A$3:A$1894,0)</f>
        <v>#N/A</v>
      </c>
      <c r="M31305" t="str">
        <f t="shared" si="489"/>
        <v/>
      </c>
    </row>
    <row r="31306" spans="1:13" x14ac:dyDescent="0.25">
      <c r="A31306" s="1" t="s">
        <v>139267</v>
      </c>
      <c r="B31306" s="1" t="s">
        <v>216723</v>
      </c>
      <c r="C31306" s="1" t="s">
        <v>216724</v>
      </c>
      <c r="D31306" s="1" t="s">
        <v>216725</v>
      </c>
      <c r="E31306" s="1" t="s">
        <v>216726</v>
      </c>
      <c r="F31306" s="1" t="s">
        <v>216727</v>
      </c>
      <c r="G31306" s="1" t="s">
        <v>216728</v>
      </c>
      <c r="H31306" s="1" t="s">
        <v>1912</v>
      </c>
      <c r="I31306" s="1" t="s">
        <v>1912</v>
      </c>
      <c r="K31306" t="e">
        <f>MATCH(Node_Cover_wHeader[[#This Row],[Column1]],Sheet1!A$3:A$1894,0)</f>
        <v>#N/A</v>
      </c>
      <c r="L31306" t="e">
        <f>MATCH(Node_Cover_wHeader[[#This Row],[Column4]],Sheet1!A$3:A$1894,0)</f>
        <v>#N/A</v>
      </c>
      <c r="M31306" t="str">
        <f t="shared" si="489"/>
        <v/>
      </c>
    </row>
    <row r="31307" spans="1:13" x14ac:dyDescent="0.25">
      <c r="A31307" s="1" t="s">
        <v>216729</v>
      </c>
      <c r="B31307" s="1" t="s">
        <v>216730</v>
      </c>
      <c r="C31307" s="1" t="s">
        <v>216731</v>
      </c>
      <c r="D31307" s="1" t="s">
        <v>216732</v>
      </c>
      <c r="E31307" s="1" t="s">
        <v>216733</v>
      </c>
      <c r="F31307" s="1" t="s">
        <v>216734</v>
      </c>
      <c r="G31307" s="1" t="s">
        <v>216735</v>
      </c>
      <c r="H31307" s="1" t="s">
        <v>1912</v>
      </c>
      <c r="I31307" s="1" t="s">
        <v>1912</v>
      </c>
      <c r="K31307" t="e">
        <f>MATCH(Node_Cover_wHeader[[#This Row],[Column1]],Sheet1!A$3:A$1894,0)</f>
        <v>#N/A</v>
      </c>
      <c r="L31307" t="e">
        <f>MATCH(Node_Cover_wHeader[[#This Row],[Column4]],Sheet1!A$3:A$1894,0)</f>
        <v>#N/A</v>
      </c>
      <c r="M31307" t="str">
        <f t="shared" si="489"/>
        <v/>
      </c>
    </row>
    <row r="31308" spans="1:13" x14ac:dyDescent="0.25">
      <c r="A31308" s="1" t="s">
        <v>216736</v>
      </c>
      <c r="B31308" s="1" t="s">
        <v>216737</v>
      </c>
      <c r="C31308" s="1" t="s">
        <v>216738</v>
      </c>
      <c r="D31308" s="1" t="s">
        <v>216739</v>
      </c>
      <c r="E31308" s="1" t="s">
        <v>216740</v>
      </c>
      <c r="F31308" s="1" t="s">
        <v>216741</v>
      </c>
      <c r="G31308" s="1" t="s">
        <v>216742</v>
      </c>
      <c r="H31308" s="1" t="s">
        <v>1912</v>
      </c>
      <c r="I31308" s="1" t="s">
        <v>1912</v>
      </c>
      <c r="K31308" t="e">
        <f>MATCH(Node_Cover_wHeader[[#This Row],[Column1]],Sheet1!A$3:A$1894,0)</f>
        <v>#N/A</v>
      </c>
      <c r="L31308" t="e">
        <f>MATCH(Node_Cover_wHeader[[#This Row],[Column4]],Sheet1!A$3:A$1894,0)</f>
        <v>#N/A</v>
      </c>
      <c r="M31308" t="str">
        <f t="shared" si="489"/>
        <v/>
      </c>
    </row>
    <row r="31309" spans="1:13" x14ac:dyDescent="0.25">
      <c r="A31309" s="1" t="s">
        <v>216743</v>
      </c>
      <c r="B31309" s="1" t="s">
        <v>216744</v>
      </c>
      <c r="C31309" s="1" t="s">
        <v>216745</v>
      </c>
      <c r="D31309" s="1" t="s">
        <v>52000</v>
      </c>
      <c r="E31309" s="1" t="s">
        <v>216746</v>
      </c>
      <c r="F31309" s="1" t="s">
        <v>216747</v>
      </c>
      <c r="G31309" s="1" t="s">
        <v>216748</v>
      </c>
      <c r="H31309" s="1" t="s">
        <v>1912</v>
      </c>
      <c r="I31309" s="1" t="s">
        <v>1912</v>
      </c>
      <c r="K31309" t="e">
        <f>MATCH(Node_Cover_wHeader[[#This Row],[Column1]],Sheet1!A$3:A$1894,0)</f>
        <v>#N/A</v>
      </c>
      <c r="L31309" t="e">
        <f>MATCH(Node_Cover_wHeader[[#This Row],[Column4]],Sheet1!A$3:A$1894,0)</f>
        <v>#N/A</v>
      </c>
      <c r="M31309" t="str">
        <f t="shared" si="489"/>
        <v/>
      </c>
    </row>
    <row r="31310" spans="1:13" x14ac:dyDescent="0.25">
      <c r="A31310" s="1" t="s">
        <v>19586</v>
      </c>
      <c r="B31310" s="1" t="s">
        <v>216749</v>
      </c>
      <c r="C31310" s="1" t="s">
        <v>216750</v>
      </c>
      <c r="D31310" s="1" t="s">
        <v>216751</v>
      </c>
      <c r="E31310" s="1" t="s">
        <v>216752</v>
      </c>
      <c r="F31310" s="1" t="s">
        <v>216753</v>
      </c>
      <c r="G31310" s="1" t="s">
        <v>216754</v>
      </c>
      <c r="H31310" s="1" t="s">
        <v>1912</v>
      </c>
      <c r="I31310" s="1" t="s">
        <v>1912</v>
      </c>
      <c r="K31310" t="e">
        <f>MATCH(Node_Cover_wHeader[[#This Row],[Column1]],Sheet1!A$3:A$1894,0)</f>
        <v>#N/A</v>
      </c>
      <c r="L31310" t="e">
        <f>MATCH(Node_Cover_wHeader[[#This Row],[Column4]],Sheet1!A$3:A$1894,0)</f>
        <v>#N/A</v>
      </c>
      <c r="M31310" t="str">
        <f t="shared" si="489"/>
        <v/>
      </c>
    </row>
    <row r="31311" spans="1:13" x14ac:dyDescent="0.25">
      <c r="A31311" s="1" t="s">
        <v>163975</v>
      </c>
      <c r="B31311" s="1" t="s">
        <v>216755</v>
      </c>
      <c r="C31311" s="1" t="s">
        <v>216756</v>
      </c>
      <c r="D31311" s="1" t="s">
        <v>216757</v>
      </c>
      <c r="E31311" s="1" t="s">
        <v>216758</v>
      </c>
      <c r="F31311" s="1" t="s">
        <v>216759</v>
      </c>
      <c r="G31311" s="1" t="s">
        <v>216760</v>
      </c>
      <c r="H31311" s="1" t="s">
        <v>1912</v>
      </c>
      <c r="I31311" s="1" t="s">
        <v>1912</v>
      </c>
      <c r="K31311" t="e">
        <f>MATCH(Node_Cover_wHeader[[#This Row],[Column1]],Sheet1!A$3:A$1894,0)</f>
        <v>#N/A</v>
      </c>
      <c r="L31311" t="e">
        <f>MATCH(Node_Cover_wHeader[[#This Row],[Column4]],Sheet1!A$3:A$1894,0)</f>
        <v>#N/A</v>
      </c>
      <c r="M31311" t="str">
        <f t="shared" si="489"/>
        <v/>
      </c>
    </row>
    <row r="31312" spans="1:13" x14ac:dyDescent="0.25">
      <c r="A31312" s="1" t="s">
        <v>216761</v>
      </c>
      <c r="B31312" s="1" t="s">
        <v>216762</v>
      </c>
      <c r="C31312" s="1" t="s">
        <v>216763</v>
      </c>
      <c r="D31312" s="1" t="s">
        <v>216764</v>
      </c>
      <c r="E31312" s="1" t="s">
        <v>216765</v>
      </c>
      <c r="F31312" s="1" t="s">
        <v>216766</v>
      </c>
      <c r="G31312" s="1" t="s">
        <v>216767</v>
      </c>
      <c r="H31312" s="1" t="s">
        <v>1912</v>
      </c>
      <c r="I31312" s="1" t="s">
        <v>1912</v>
      </c>
      <c r="K31312" t="e">
        <f>MATCH(Node_Cover_wHeader[[#This Row],[Column1]],Sheet1!A$3:A$1894,0)</f>
        <v>#N/A</v>
      </c>
      <c r="L31312" t="e">
        <f>MATCH(Node_Cover_wHeader[[#This Row],[Column4]],Sheet1!A$3:A$1894,0)</f>
        <v>#N/A</v>
      </c>
      <c r="M31312" t="str">
        <f t="shared" si="489"/>
        <v/>
      </c>
    </row>
    <row r="31313" spans="1:13" x14ac:dyDescent="0.25">
      <c r="A31313" s="1" t="s">
        <v>216768</v>
      </c>
      <c r="B31313" s="1" t="s">
        <v>216769</v>
      </c>
      <c r="C31313" s="1" t="s">
        <v>216770</v>
      </c>
      <c r="D31313" s="1" t="s">
        <v>173276</v>
      </c>
      <c r="E31313" s="1" t="s">
        <v>216771</v>
      </c>
      <c r="F31313" s="1" t="s">
        <v>216772</v>
      </c>
      <c r="G31313" s="1" t="s">
        <v>216773</v>
      </c>
      <c r="H31313" s="1" t="s">
        <v>1912</v>
      </c>
      <c r="I31313" s="1" t="s">
        <v>1912</v>
      </c>
      <c r="K31313" t="e">
        <f>MATCH(Node_Cover_wHeader[[#This Row],[Column1]],Sheet1!A$3:A$1894,0)</f>
        <v>#N/A</v>
      </c>
      <c r="L31313" t="e">
        <f>MATCH(Node_Cover_wHeader[[#This Row],[Column4]],Sheet1!A$3:A$1894,0)</f>
        <v>#N/A</v>
      </c>
      <c r="M31313" t="str">
        <f t="shared" si="489"/>
        <v/>
      </c>
    </row>
    <row r="31314" spans="1:13" x14ac:dyDescent="0.25">
      <c r="A31314" s="1" t="s">
        <v>216774</v>
      </c>
      <c r="B31314" s="1" t="s">
        <v>216775</v>
      </c>
      <c r="C31314" s="1" t="s">
        <v>216776</v>
      </c>
      <c r="D31314" s="1" t="s">
        <v>216777</v>
      </c>
      <c r="E31314" s="1" t="s">
        <v>216778</v>
      </c>
      <c r="F31314" s="1" t="s">
        <v>216779</v>
      </c>
      <c r="G31314" s="1" t="s">
        <v>216780</v>
      </c>
      <c r="H31314" s="1" t="s">
        <v>1912</v>
      </c>
      <c r="I31314" s="1" t="s">
        <v>1912</v>
      </c>
      <c r="K31314" t="e">
        <f>MATCH(Node_Cover_wHeader[[#This Row],[Column1]],Sheet1!A$3:A$1894,0)</f>
        <v>#N/A</v>
      </c>
      <c r="L31314" t="e">
        <f>MATCH(Node_Cover_wHeader[[#This Row],[Column4]],Sheet1!A$3:A$1894,0)</f>
        <v>#N/A</v>
      </c>
      <c r="M31314" t="str">
        <f t="shared" si="489"/>
        <v/>
      </c>
    </row>
    <row r="31315" spans="1:13" x14ac:dyDescent="0.25">
      <c r="A31315" s="1" t="s">
        <v>24788</v>
      </c>
      <c r="B31315" s="1" t="s">
        <v>216781</v>
      </c>
      <c r="C31315" s="1" t="s">
        <v>216782</v>
      </c>
      <c r="D31315" s="1" t="s">
        <v>216783</v>
      </c>
      <c r="E31315" s="1" t="s">
        <v>216784</v>
      </c>
      <c r="F31315" s="1" t="s">
        <v>216785</v>
      </c>
      <c r="G31315" s="1" t="s">
        <v>216786</v>
      </c>
      <c r="H31315" s="1" t="s">
        <v>1912</v>
      </c>
      <c r="I31315" s="1" t="s">
        <v>1912</v>
      </c>
      <c r="K31315" t="e">
        <f>MATCH(Node_Cover_wHeader[[#This Row],[Column1]],Sheet1!A$3:A$1894,0)</f>
        <v>#N/A</v>
      </c>
      <c r="L31315" t="e">
        <f>MATCH(Node_Cover_wHeader[[#This Row],[Column4]],Sheet1!A$3:A$1894,0)</f>
        <v>#N/A</v>
      </c>
      <c r="M31315" t="str">
        <f t="shared" si="489"/>
        <v/>
      </c>
    </row>
    <row r="31316" spans="1:13" x14ac:dyDescent="0.25">
      <c r="A31316" s="1" t="s">
        <v>216787</v>
      </c>
      <c r="B31316" s="1" t="s">
        <v>216788</v>
      </c>
      <c r="C31316" s="1" t="s">
        <v>216789</v>
      </c>
      <c r="D31316" s="1" t="s">
        <v>216790</v>
      </c>
      <c r="E31316" s="1" t="s">
        <v>216791</v>
      </c>
      <c r="F31316" s="1" t="s">
        <v>216792</v>
      </c>
      <c r="G31316" s="1" t="s">
        <v>216793</v>
      </c>
      <c r="H31316" s="1" t="s">
        <v>1912</v>
      </c>
      <c r="I31316" s="1" t="s">
        <v>1912</v>
      </c>
      <c r="K31316" t="e">
        <f>MATCH(Node_Cover_wHeader[[#This Row],[Column1]],Sheet1!A$3:A$1894,0)</f>
        <v>#N/A</v>
      </c>
      <c r="L31316" t="e">
        <f>MATCH(Node_Cover_wHeader[[#This Row],[Column4]],Sheet1!A$3:A$1894,0)</f>
        <v>#N/A</v>
      </c>
      <c r="M31316" t="str">
        <f t="shared" si="489"/>
        <v/>
      </c>
    </row>
    <row r="31317" spans="1:13" x14ac:dyDescent="0.25">
      <c r="A31317" s="1" t="s">
        <v>216794</v>
      </c>
      <c r="B31317" s="1" t="s">
        <v>216795</v>
      </c>
      <c r="C31317" s="1" t="s">
        <v>216796</v>
      </c>
      <c r="D31317" s="1" t="s">
        <v>216797</v>
      </c>
      <c r="E31317" s="1" t="s">
        <v>216798</v>
      </c>
      <c r="F31317" s="1" t="s">
        <v>216799</v>
      </c>
      <c r="G31317" s="1" t="s">
        <v>216800</v>
      </c>
      <c r="H31317" s="1" t="s">
        <v>1912</v>
      </c>
      <c r="I31317" s="1" t="s">
        <v>1912</v>
      </c>
      <c r="K31317" t="e">
        <f>MATCH(Node_Cover_wHeader[[#This Row],[Column1]],Sheet1!A$3:A$1894,0)</f>
        <v>#N/A</v>
      </c>
      <c r="L31317" t="e">
        <f>MATCH(Node_Cover_wHeader[[#This Row],[Column4]],Sheet1!A$3:A$1894,0)</f>
        <v>#N/A</v>
      </c>
      <c r="M31317" t="str">
        <f t="shared" si="489"/>
        <v/>
      </c>
    </row>
    <row r="31318" spans="1:13" x14ac:dyDescent="0.25">
      <c r="A31318" s="1" t="s">
        <v>216801</v>
      </c>
      <c r="B31318" s="1" t="s">
        <v>216802</v>
      </c>
      <c r="C31318" s="1" t="s">
        <v>216803</v>
      </c>
      <c r="D31318" s="1" t="s">
        <v>216804</v>
      </c>
      <c r="E31318" s="1" t="s">
        <v>216805</v>
      </c>
      <c r="F31318" s="1" t="s">
        <v>216806</v>
      </c>
      <c r="G31318" s="1" t="s">
        <v>216807</v>
      </c>
      <c r="H31318" s="1" t="s">
        <v>216806</v>
      </c>
      <c r="I31318" s="1" t="s">
        <v>216807</v>
      </c>
      <c r="K31318" t="e">
        <f>MATCH(Node_Cover_wHeader[[#This Row],[Column1]],Sheet1!A$3:A$1894,0)</f>
        <v>#N/A</v>
      </c>
      <c r="L31318" t="e">
        <f>MATCH(Node_Cover_wHeader[[#This Row],[Column4]],Sheet1!A$3:A$1894,0)</f>
        <v>#N/A</v>
      </c>
      <c r="M31318" t="str">
        <f t="shared" si="489"/>
        <v/>
      </c>
    </row>
    <row r="31319" spans="1:13" x14ac:dyDescent="0.25">
      <c r="A31319" s="1" t="s">
        <v>216808</v>
      </c>
      <c r="B31319" s="1" t="s">
        <v>216809</v>
      </c>
      <c r="C31319" s="1" t="s">
        <v>216810</v>
      </c>
      <c r="D31319" s="1" t="s">
        <v>89726</v>
      </c>
      <c r="E31319" s="1" t="s">
        <v>216811</v>
      </c>
      <c r="F31319" s="1" t="s">
        <v>216812</v>
      </c>
      <c r="G31319" s="1" t="s">
        <v>216813</v>
      </c>
      <c r="H31319" s="1" t="s">
        <v>1912</v>
      </c>
      <c r="I31319" s="1" t="s">
        <v>1912</v>
      </c>
      <c r="K31319" t="e">
        <f>MATCH(Node_Cover_wHeader[[#This Row],[Column1]],Sheet1!A$3:A$1894,0)</f>
        <v>#N/A</v>
      </c>
      <c r="L31319" t="e">
        <f>MATCH(Node_Cover_wHeader[[#This Row],[Column4]],Sheet1!A$3:A$1894,0)</f>
        <v>#N/A</v>
      </c>
      <c r="M31319" t="str">
        <f t="shared" si="489"/>
        <v/>
      </c>
    </row>
    <row r="31320" spans="1:13" x14ac:dyDescent="0.25">
      <c r="A31320" s="1" t="s">
        <v>216814</v>
      </c>
      <c r="B31320" s="1" t="s">
        <v>216815</v>
      </c>
      <c r="C31320" s="1" t="s">
        <v>216816</v>
      </c>
      <c r="D31320" s="1" t="s">
        <v>216817</v>
      </c>
      <c r="E31320" s="1" t="s">
        <v>216818</v>
      </c>
      <c r="F31320" s="1" t="s">
        <v>216819</v>
      </c>
      <c r="G31320" s="1" t="s">
        <v>216820</v>
      </c>
      <c r="H31320" s="1" t="s">
        <v>1912</v>
      </c>
      <c r="I31320" s="1" t="s">
        <v>1912</v>
      </c>
      <c r="K31320" t="e">
        <f>MATCH(Node_Cover_wHeader[[#This Row],[Column1]],Sheet1!A$3:A$1894,0)</f>
        <v>#N/A</v>
      </c>
      <c r="L31320" t="e">
        <f>MATCH(Node_Cover_wHeader[[#This Row],[Column4]],Sheet1!A$3:A$1894,0)</f>
        <v>#N/A</v>
      </c>
      <c r="M31320" t="str">
        <f t="shared" si="489"/>
        <v/>
      </c>
    </row>
    <row r="31321" spans="1:13" x14ac:dyDescent="0.25">
      <c r="A31321" s="1" t="s">
        <v>216821</v>
      </c>
      <c r="B31321" s="1" t="s">
        <v>216822</v>
      </c>
      <c r="C31321" s="1" t="s">
        <v>216823</v>
      </c>
      <c r="D31321" s="1" t="s">
        <v>216824</v>
      </c>
      <c r="E31321" s="1" t="s">
        <v>216825</v>
      </c>
      <c r="F31321" s="1" t="s">
        <v>216826</v>
      </c>
      <c r="G31321" s="1" t="s">
        <v>216827</v>
      </c>
      <c r="H31321" s="1" t="s">
        <v>1912</v>
      </c>
      <c r="I31321" s="1" t="s">
        <v>1912</v>
      </c>
      <c r="K31321" t="e">
        <f>MATCH(Node_Cover_wHeader[[#This Row],[Column1]],Sheet1!A$3:A$1894,0)</f>
        <v>#N/A</v>
      </c>
      <c r="L31321" t="e">
        <f>MATCH(Node_Cover_wHeader[[#This Row],[Column4]],Sheet1!A$3:A$1894,0)</f>
        <v>#N/A</v>
      </c>
      <c r="M31321" t="str">
        <f t="shared" si="489"/>
        <v/>
      </c>
    </row>
    <row r="31322" spans="1:13" x14ac:dyDescent="0.25">
      <c r="A31322" s="1" t="s">
        <v>216828</v>
      </c>
      <c r="B31322" s="1" t="s">
        <v>216829</v>
      </c>
      <c r="C31322" s="1" t="s">
        <v>216830</v>
      </c>
      <c r="D31322" s="1" t="s">
        <v>216831</v>
      </c>
      <c r="E31322" s="1" t="s">
        <v>216832</v>
      </c>
      <c r="F31322" s="1" t="s">
        <v>216833</v>
      </c>
      <c r="G31322" s="1" t="s">
        <v>216834</v>
      </c>
      <c r="H31322" s="1" t="s">
        <v>1912</v>
      </c>
      <c r="I31322" s="1" t="s">
        <v>1912</v>
      </c>
      <c r="K31322" t="e">
        <f>MATCH(Node_Cover_wHeader[[#This Row],[Column1]],Sheet1!A$3:A$1894,0)</f>
        <v>#N/A</v>
      </c>
      <c r="L31322" t="e">
        <f>MATCH(Node_Cover_wHeader[[#This Row],[Column4]],Sheet1!A$3:A$1894,0)</f>
        <v>#N/A</v>
      </c>
      <c r="M31322" t="str">
        <f t="shared" si="489"/>
        <v/>
      </c>
    </row>
    <row r="31323" spans="1:13" x14ac:dyDescent="0.25">
      <c r="A31323" s="1" t="s">
        <v>8859</v>
      </c>
      <c r="B31323" s="1" t="s">
        <v>216835</v>
      </c>
      <c r="C31323" s="1" t="s">
        <v>216836</v>
      </c>
      <c r="D31323" s="1" t="s">
        <v>216837</v>
      </c>
      <c r="E31323" s="1" t="s">
        <v>216838</v>
      </c>
      <c r="F31323" s="1" t="s">
        <v>216839</v>
      </c>
      <c r="G31323" s="1" t="s">
        <v>216840</v>
      </c>
      <c r="H31323" s="1" t="s">
        <v>1912</v>
      </c>
      <c r="I31323" s="1" t="s">
        <v>1912</v>
      </c>
      <c r="K31323" t="e">
        <f>MATCH(Node_Cover_wHeader[[#This Row],[Column1]],Sheet1!A$3:A$1894,0)</f>
        <v>#N/A</v>
      </c>
      <c r="L31323" t="e">
        <f>MATCH(Node_Cover_wHeader[[#This Row],[Column4]],Sheet1!A$3:A$1894,0)</f>
        <v>#N/A</v>
      </c>
      <c r="M31323" t="str">
        <f t="shared" si="489"/>
        <v/>
      </c>
    </row>
    <row r="31324" spans="1:13" x14ac:dyDescent="0.25">
      <c r="A31324" s="1" t="s">
        <v>216841</v>
      </c>
      <c r="B31324" s="1" t="s">
        <v>216842</v>
      </c>
      <c r="C31324" s="1" t="s">
        <v>216843</v>
      </c>
      <c r="D31324" s="1" t="s">
        <v>206269</v>
      </c>
      <c r="E31324" s="1" t="s">
        <v>216844</v>
      </c>
      <c r="F31324" s="1" t="s">
        <v>216845</v>
      </c>
      <c r="G31324" s="1" t="s">
        <v>216846</v>
      </c>
      <c r="H31324" s="1" t="s">
        <v>1912</v>
      </c>
      <c r="I31324" s="1" t="s">
        <v>1912</v>
      </c>
      <c r="K31324" t="e">
        <f>MATCH(Node_Cover_wHeader[[#This Row],[Column1]],Sheet1!A$3:A$1894,0)</f>
        <v>#N/A</v>
      </c>
      <c r="L31324" t="e">
        <f>MATCH(Node_Cover_wHeader[[#This Row],[Column4]],Sheet1!A$3:A$1894,0)</f>
        <v>#N/A</v>
      </c>
      <c r="M31324" t="str">
        <f t="shared" si="489"/>
        <v/>
      </c>
    </row>
    <row r="31325" spans="1:13" x14ac:dyDescent="0.25">
      <c r="A31325" s="1" t="s">
        <v>3253</v>
      </c>
      <c r="B31325" s="1" t="s">
        <v>216847</v>
      </c>
      <c r="C31325" s="1" t="s">
        <v>216848</v>
      </c>
      <c r="D31325" s="1" t="s">
        <v>216849</v>
      </c>
      <c r="E31325" s="1" t="s">
        <v>216850</v>
      </c>
      <c r="F31325" s="1" t="s">
        <v>216851</v>
      </c>
      <c r="G31325" s="1" t="s">
        <v>216852</v>
      </c>
      <c r="H31325" s="1" t="s">
        <v>1912</v>
      </c>
      <c r="I31325" s="1" t="s">
        <v>1912</v>
      </c>
      <c r="K31325">
        <f>MATCH(Node_Cover_wHeader[[#This Row],[Column1]],Sheet1!A$3:A$1894,0)</f>
        <v>971</v>
      </c>
      <c r="L31325" t="e">
        <f>MATCH(Node_Cover_wHeader[[#This Row],[Column4]],Sheet1!A$3:A$1894,0)</f>
        <v>#N/A</v>
      </c>
      <c r="M31325">
        <f t="shared" si="489"/>
        <v>971</v>
      </c>
    </row>
    <row r="31326" spans="1:13" x14ac:dyDescent="0.25">
      <c r="A31326" s="1" t="s">
        <v>216853</v>
      </c>
      <c r="B31326" s="1" t="s">
        <v>216854</v>
      </c>
      <c r="C31326" s="1" t="s">
        <v>216855</v>
      </c>
      <c r="D31326" s="1" t="s">
        <v>216856</v>
      </c>
      <c r="E31326" s="1" t="s">
        <v>216857</v>
      </c>
      <c r="F31326" s="1" t="s">
        <v>216858</v>
      </c>
      <c r="G31326" s="1" t="s">
        <v>216859</v>
      </c>
      <c r="H31326" s="1" t="s">
        <v>1912</v>
      </c>
      <c r="I31326" s="1" t="s">
        <v>1912</v>
      </c>
      <c r="K31326" t="e">
        <f>MATCH(Node_Cover_wHeader[[#This Row],[Column1]],Sheet1!A$3:A$1894,0)</f>
        <v>#N/A</v>
      </c>
      <c r="L31326" t="e">
        <f>MATCH(Node_Cover_wHeader[[#This Row],[Column4]],Sheet1!A$3:A$1894,0)</f>
        <v>#N/A</v>
      </c>
      <c r="M31326" t="str">
        <f t="shared" si="489"/>
        <v/>
      </c>
    </row>
    <row r="31327" spans="1:13" x14ac:dyDescent="0.25">
      <c r="A31327" s="1" t="s">
        <v>96176</v>
      </c>
      <c r="B31327" s="1" t="s">
        <v>216860</v>
      </c>
      <c r="C31327" s="1" t="s">
        <v>216861</v>
      </c>
      <c r="D31327" s="1" t="s">
        <v>141487</v>
      </c>
      <c r="E31327" s="1" t="s">
        <v>216862</v>
      </c>
      <c r="F31327" s="1" t="s">
        <v>216863</v>
      </c>
      <c r="G31327" s="1" t="s">
        <v>216864</v>
      </c>
      <c r="H31327" s="1" t="s">
        <v>1912</v>
      </c>
      <c r="I31327" s="1" t="s">
        <v>1912</v>
      </c>
      <c r="K31327" t="e">
        <f>MATCH(Node_Cover_wHeader[[#This Row],[Column1]],Sheet1!A$3:A$1894,0)</f>
        <v>#N/A</v>
      </c>
      <c r="L31327" t="e">
        <f>MATCH(Node_Cover_wHeader[[#This Row],[Column4]],Sheet1!A$3:A$1894,0)</f>
        <v>#N/A</v>
      </c>
      <c r="M31327" t="str">
        <f t="shared" si="489"/>
        <v/>
      </c>
    </row>
    <row r="31328" spans="1:13" x14ac:dyDescent="0.25">
      <c r="A31328" s="1" t="s">
        <v>178446</v>
      </c>
      <c r="B31328" s="1" t="s">
        <v>216865</v>
      </c>
      <c r="C31328" s="1" t="s">
        <v>216866</v>
      </c>
      <c r="D31328" s="1" t="s">
        <v>216867</v>
      </c>
      <c r="E31328" s="1" t="s">
        <v>216868</v>
      </c>
      <c r="F31328" s="1" t="s">
        <v>216869</v>
      </c>
      <c r="G31328" s="1" t="s">
        <v>216870</v>
      </c>
      <c r="H31328" s="1" t="s">
        <v>1912</v>
      </c>
      <c r="I31328" s="1" t="s">
        <v>1912</v>
      </c>
      <c r="K31328" t="e">
        <f>MATCH(Node_Cover_wHeader[[#This Row],[Column1]],Sheet1!A$3:A$1894,0)</f>
        <v>#N/A</v>
      </c>
      <c r="L31328" t="e">
        <f>MATCH(Node_Cover_wHeader[[#This Row],[Column4]],Sheet1!A$3:A$1894,0)</f>
        <v>#N/A</v>
      </c>
      <c r="M31328" t="str">
        <f t="shared" si="489"/>
        <v/>
      </c>
    </row>
    <row r="31329" spans="1:13" x14ac:dyDescent="0.25">
      <c r="A31329" s="1" t="s">
        <v>216871</v>
      </c>
      <c r="B31329" s="1" t="s">
        <v>216872</v>
      </c>
      <c r="C31329" s="1" t="s">
        <v>216873</v>
      </c>
      <c r="D31329" s="1" t="s">
        <v>216874</v>
      </c>
      <c r="E31329" s="1" t="s">
        <v>216875</v>
      </c>
      <c r="F31329" s="1" t="s">
        <v>216876</v>
      </c>
      <c r="G31329" s="1" t="s">
        <v>216877</v>
      </c>
      <c r="H31329" s="1" t="s">
        <v>1912</v>
      </c>
      <c r="I31329" s="1" t="s">
        <v>1912</v>
      </c>
      <c r="K31329" t="e">
        <f>MATCH(Node_Cover_wHeader[[#This Row],[Column1]],Sheet1!A$3:A$1894,0)</f>
        <v>#N/A</v>
      </c>
      <c r="L31329" t="e">
        <f>MATCH(Node_Cover_wHeader[[#This Row],[Column4]],Sheet1!A$3:A$1894,0)</f>
        <v>#N/A</v>
      </c>
      <c r="M31329" t="str">
        <f t="shared" si="489"/>
        <v/>
      </c>
    </row>
    <row r="31330" spans="1:13" x14ac:dyDescent="0.25">
      <c r="A31330" s="1" t="s">
        <v>216878</v>
      </c>
      <c r="B31330" s="1" t="s">
        <v>216879</v>
      </c>
      <c r="C31330" s="1" t="s">
        <v>216880</v>
      </c>
      <c r="D31330" s="1" t="s">
        <v>197408</v>
      </c>
      <c r="E31330" s="1" t="s">
        <v>216881</v>
      </c>
      <c r="F31330" s="1" t="s">
        <v>216882</v>
      </c>
      <c r="G31330" s="1" t="s">
        <v>216883</v>
      </c>
      <c r="H31330" s="1" t="s">
        <v>1912</v>
      </c>
      <c r="I31330" s="1" t="s">
        <v>1912</v>
      </c>
      <c r="K31330" t="e">
        <f>MATCH(Node_Cover_wHeader[[#This Row],[Column1]],Sheet1!A$3:A$1894,0)</f>
        <v>#N/A</v>
      </c>
      <c r="L31330" t="e">
        <f>MATCH(Node_Cover_wHeader[[#This Row],[Column4]],Sheet1!A$3:A$1894,0)</f>
        <v>#N/A</v>
      </c>
      <c r="M31330" t="str">
        <f t="shared" si="489"/>
        <v/>
      </c>
    </row>
    <row r="31331" spans="1:13" x14ac:dyDescent="0.25">
      <c r="A31331" s="1" t="s">
        <v>68612</v>
      </c>
      <c r="B31331" s="1" t="s">
        <v>216884</v>
      </c>
      <c r="C31331" s="1" t="s">
        <v>216885</v>
      </c>
      <c r="D31331" s="1" t="s">
        <v>140580</v>
      </c>
      <c r="E31331" s="1" t="s">
        <v>216886</v>
      </c>
      <c r="F31331" s="1" t="s">
        <v>216887</v>
      </c>
      <c r="G31331" s="1" t="s">
        <v>216888</v>
      </c>
      <c r="H31331" s="1" t="s">
        <v>1912</v>
      </c>
      <c r="I31331" s="1" t="s">
        <v>1912</v>
      </c>
      <c r="K31331" t="e">
        <f>MATCH(Node_Cover_wHeader[[#This Row],[Column1]],Sheet1!A$3:A$1894,0)</f>
        <v>#N/A</v>
      </c>
      <c r="L31331" t="e">
        <f>MATCH(Node_Cover_wHeader[[#This Row],[Column4]],Sheet1!A$3:A$1894,0)</f>
        <v>#N/A</v>
      </c>
      <c r="M31331" t="str">
        <f t="shared" si="489"/>
        <v/>
      </c>
    </row>
    <row r="31332" spans="1:13" x14ac:dyDescent="0.25">
      <c r="A31332" s="1" t="s">
        <v>216889</v>
      </c>
      <c r="B31332" s="1" t="s">
        <v>216890</v>
      </c>
      <c r="C31332" s="1" t="s">
        <v>216891</v>
      </c>
      <c r="D31332" s="1" t="s">
        <v>216892</v>
      </c>
      <c r="E31332" s="1" t="s">
        <v>216893</v>
      </c>
      <c r="F31332" s="1" t="s">
        <v>216894</v>
      </c>
      <c r="G31332" s="1" t="s">
        <v>216895</v>
      </c>
      <c r="H31332" s="1" t="s">
        <v>1912</v>
      </c>
      <c r="I31332" s="1" t="s">
        <v>1912</v>
      </c>
      <c r="K31332" t="e">
        <f>MATCH(Node_Cover_wHeader[[#This Row],[Column1]],Sheet1!A$3:A$1894,0)</f>
        <v>#N/A</v>
      </c>
      <c r="L31332" t="e">
        <f>MATCH(Node_Cover_wHeader[[#This Row],[Column4]],Sheet1!A$3:A$1894,0)</f>
        <v>#N/A</v>
      </c>
      <c r="M31332" t="str">
        <f t="shared" si="489"/>
        <v/>
      </c>
    </row>
    <row r="31333" spans="1:13" x14ac:dyDescent="0.25">
      <c r="A31333" s="1" t="s">
        <v>216896</v>
      </c>
      <c r="B31333" s="1" t="s">
        <v>216897</v>
      </c>
      <c r="C31333" s="1" t="s">
        <v>216898</v>
      </c>
      <c r="D31333" s="1" t="s">
        <v>216899</v>
      </c>
      <c r="E31333" s="1" t="s">
        <v>216900</v>
      </c>
      <c r="F31333" s="1" t="s">
        <v>216901</v>
      </c>
      <c r="G31333" s="1" t="s">
        <v>216902</v>
      </c>
      <c r="H31333" s="1" t="s">
        <v>1912</v>
      </c>
      <c r="I31333" s="1" t="s">
        <v>1912</v>
      </c>
      <c r="K31333" t="e">
        <f>MATCH(Node_Cover_wHeader[[#This Row],[Column1]],Sheet1!A$3:A$1894,0)</f>
        <v>#N/A</v>
      </c>
      <c r="L31333" t="e">
        <f>MATCH(Node_Cover_wHeader[[#This Row],[Column4]],Sheet1!A$3:A$1894,0)</f>
        <v>#N/A</v>
      </c>
      <c r="M31333" t="str">
        <f t="shared" si="489"/>
        <v/>
      </c>
    </row>
    <row r="31334" spans="1:13" x14ac:dyDescent="0.25">
      <c r="A31334" s="1" t="s">
        <v>216903</v>
      </c>
      <c r="B31334" s="1" t="s">
        <v>216904</v>
      </c>
      <c r="C31334" s="1" t="s">
        <v>216905</v>
      </c>
      <c r="D31334" s="1" t="s">
        <v>216906</v>
      </c>
      <c r="E31334" s="1" t="s">
        <v>216907</v>
      </c>
      <c r="F31334" s="1" t="s">
        <v>216908</v>
      </c>
      <c r="G31334" s="1" t="s">
        <v>216909</v>
      </c>
      <c r="H31334" s="1" t="s">
        <v>1912</v>
      </c>
      <c r="I31334" s="1" t="s">
        <v>1912</v>
      </c>
      <c r="K31334" t="e">
        <f>MATCH(Node_Cover_wHeader[[#This Row],[Column1]],Sheet1!A$3:A$1894,0)</f>
        <v>#N/A</v>
      </c>
      <c r="L31334" t="e">
        <f>MATCH(Node_Cover_wHeader[[#This Row],[Column4]],Sheet1!A$3:A$1894,0)</f>
        <v>#N/A</v>
      </c>
      <c r="M31334" t="str">
        <f t="shared" si="489"/>
        <v/>
      </c>
    </row>
    <row r="31335" spans="1:13" x14ac:dyDescent="0.25">
      <c r="A31335" s="1" t="s">
        <v>216910</v>
      </c>
      <c r="B31335" s="1" t="s">
        <v>216911</v>
      </c>
      <c r="C31335" s="1" t="s">
        <v>216912</v>
      </c>
      <c r="D31335" s="1" t="s">
        <v>216913</v>
      </c>
      <c r="E31335" s="1" t="s">
        <v>216914</v>
      </c>
      <c r="F31335" s="1" t="s">
        <v>216915</v>
      </c>
      <c r="G31335" s="1" t="s">
        <v>216916</v>
      </c>
      <c r="H31335" s="1" t="s">
        <v>1912</v>
      </c>
      <c r="I31335" s="1" t="s">
        <v>1912</v>
      </c>
      <c r="K31335" t="e">
        <f>MATCH(Node_Cover_wHeader[[#This Row],[Column1]],Sheet1!A$3:A$1894,0)</f>
        <v>#N/A</v>
      </c>
      <c r="L31335" t="e">
        <f>MATCH(Node_Cover_wHeader[[#This Row],[Column4]],Sheet1!A$3:A$1894,0)</f>
        <v>#N/A</v>
      </c>
      <c r="M31335" t="str">
        <f t="shared" si="489"/>
        <v/>
      </c>
    </row>
    <row r="31336" spans="1:13" x14ac:dyDescent="0.25">
      <c r="A31336" s="1" t="s">
        <v>35885</v>
      </c>
      <c r="B31336" s="1" t="s">
        <v>216917</v>
      </c>
      <c r="C31336" s="1" t="s">
        <v>216918</v>
      </c>
      <c r="D31336" s="1" t="s">
        <v>216919</v>
      </c>
      <c r="E31336" s="1" t="s">
        <v>216920</v>
      </c>
      <c r="F31336" s="1" t="s">
        <v>216921</v>
      </c>
      <c r="G31336" s="1" t="s">
        <v>216922</v>
      </c>
      <c r="H31336" s="1" t="s">
        <v>1912</v>
      </c>
      <c r="I31336" s="1" t="s">
        <v>1912</v>
      </c>
      <c r="K31336" t="e">
        <f>MATCH(Node_Cover_wHeader[[#This Row],[Column1]],Sheet1!A$3:A$1894,0)</f>
        <v>#N/A</v>
      </c>
      <c r="L31336" t="e">
        <f>MATCH(Node_Cover_wHeader[[#This Row],[Column4]],Sheet1!A$3:A$1894,0)</f>
        <v>#N/A</v>
      </c>
      <c r="M31336" t="str">
        <f t="shared" si="489"/>
        <v/>
      </c>
    </row>
    <row r="31337" spans="1:13" x14ac:dyDescent="0.25">
      <c r="A31337" s="1" t="s">
        <v>216923</v>
      </c>
      <c r="B31337" s="1" t="s">
        <v>216924</v>
      </c>
      <c r="C31337" s="1" t="s">
        <v>216925</v>
      </c>
      <c r="D31337" s="1" t="s">
        <v>216926</v>
      </c>
      <c r="E31337" s="1" t="s">
        <v>216927</v>
      </c>
      <c r="F31337" s="1" t="s">
        <v>216928</v>
      </c>
      <c r="G31337" s="1" t="s">
        <v>216929</v>
      </c>
      <c r="H31337" s="1" t="s">
        <v>1912</v>
      </c>
      <c r="I31337" s="1" t="s">
        <v>1912</v>
      </c>
      <c r="K31337" t="e">
        <f>MATCH(Node_Cover_wHeader[[#This Row],[Column1]],Sheet1!A$3:A$1894,0)</f>
        <v>#N/A</v>
      </c>
      <c r="L31337" t="e">
        <f>MATCH(Node_Cover_wHeader[[#This Row],[Column4]],Sheet1!A$3:A$1894,0)</f>
        <v>#N/A</v>
      </c>
      <c r="M31337" t="str">
        <f t="shared" si="489"/>
        <v/>
      </c>
    </row>
    <row r="31338" spans="1:13" x14ac:dyDescent="0.25">
      <c r="A31338" s="1" t="s">
        <v>190755</v>
      </c>
      <c r="B31338" s="1" t="s">
        <v>216930</v>
      </c>
      <c r="C31338" s="1" t="s">
        <v>216931</v>
      </c>
      <c r="D31338" s="1" t="s">
        <v>102476</v>
      </c>
      <c r="E31338" s="1" t="s">
        <v>216932</v>
      </c>
      <c r="F31338" s="1" t="s">
        <v>216933</v>
      </c>
      <c r="G31338" s="1" t="s">
        <v>216934</v>
      </c>
      <c r="H31338" s="1" t="s">
        <v>1912</v>
      </c>
      <c r="I31338" s="1" t="s">
        <v>1912</v>
      </c>
      <c r="K31338" t="e">
        <f>MATCH(Node_Cover_wHeader[[#This Row],[Column1]],Sheet1!A$3:A$1894,0)</f>
        <v>#N/A</v>
      </c>
      <c r="L31338" t="e">
        <f>MATCH(Node_Cover_wHeader[[#This Row],[Column4]],Sheet1!A$3:A$1894,0)</f>
        <v>#N/A</v>
      </c>
      <c r="M31338" t="str">
        <f t="shared" si="489"/>
        <v/>
      </c>
    </row>
    <row r="31339" spans="1:13" x14ac:dyDescent="0.25">
      <c r="A31339" s="1" t="s">
        <v>216935</v>
      </c>
      <c r="B31339" s="1" t="s">
        <v>216936</v>
      </c>
      <c r="C31339" s="1" t="s">
        <v>216937</v>
      </c>
      <c r="D31339" s="1" t="s">
        <v>156330</v>
      </c>
      <c r="E31339" s="1" t="s">
        <v>216938</v>
      </c>
      <c r="F31339" s="1" t="s">
        <v>216939</v>
      </c>
      <c r="G31339" s="1" t="s">
        <v>216940</v>
      </c>
      <c r="H31339" s="1" t="s">
        <v>1912</v>
      </c>
      <c r="I31339" s="1" t="s">
        <v>1912</v>
      </c>
      <c r="K31339" t="e">
        <f>MATCH(Node_Cover_wHeader[[#This Row],[Column1]],Sheet1!A$3:A$1894,0)</f>
        <v>#N/A</v>
      </c>
      <c r="L31339" t="e">
        <f>MATCH(Node_Cover_wHeader[[#This Row],[Column4]],Sheet1!A$3:A$1894,0)</f>
        <v>#N/A</v>
      </c>
      <c r="M31339" t="str">
        <f t="shared" si="489"/>
        <v/>
      </c>
    </row>
    <row r="31340" spans="1:13" x14ac:dyDescent="0.25">
      <c r="A31340" s="1" t="s">
        <v>126626</v>
      </c>
      <c r="B31340" s="1" t="s">
        <v>216941</v>
      </c>
      <c r="C31340" s="1" t="s">
        <v>216942</v>
      </c>
      <c r="D31340" s="1" t="s">
        <v>216943</v>
      </c>
      <c r="E31340" s="1" t="s">
        <v>216944</v>
      </c>
      <c r="F31340" s="1" t="s">
        <v>216945</v>
      </c>
      <c r="G31340" s="1" t="s">
        <v>216946</v>
      </c>
      <c r="H31340" s="1" t="s">
        <v>1912</v>
      </c>
      <c r="I31340" s="1" t="s">
        <v>1912</v>
      </c>
      <c r="K31340" t="e">
        <f>MATCH(Node_Cover_wHeader[[#This Row],[Column1]],Sheet1!A$3:A$1894,0)</f>
        <v>#N/A</v>
      </c>
      <c r="L31340" t="e">
        <f>MATCH(Node_Cover_wHeader[[#This Row],[Column4]],Sheet1!A$3:A$1894,0)</f>
        <v>#N/A</v>
      </c>
      <c r="M31340" t="str">
        <f t="shared" si="489"/>
        <v/>
      </c>
    </row>
    <row r="31341" spans="1:13" x14ac:dyDescent="0.25">
      <c r="A31341" s="1" t="s">
        <v>216947</v>
      </c>
      <c r="B31341" s="1" t="s">
        <v>216948</v>
      </c>
      <c r="C31341" s="1" t="s">
        <v>216949</v>
      </c>
      <c r="D31341" s="1" t="s">
        <v>216950</v>
      </c>
      <c r="E31341" s="1" t="s">
        <v>216951</v>
      </c>
      <c r="F31341" s="1" t="s">
        <v>216952</v>
      </c>
      <c r="G31341" s="1" t="s">
        <v>216953</v>
      </c>
      <c r="H31341" s="1" t="s">
        <v>1912</v>
      </c>
      <c r="I31341" s="1" t="s">
        <v>1912</v>
      </c>
      <c r="K31341" t="e">
        <f>MATCH(Node_Cover_wHeader[[#This Row],[Column1]],Sheet1!A$3:A$1894,0)</f>
        <v>#N/A</v>
      </c>
      <c r="L31341" t="e">
        <f>MATCH(Node_Cover_wHeader[[#This Row],[Column4]],Sheet1!A$3:A$1894,0)</f>
        <v>#N/A</v>
      </c>
      <c r="M31341" t="str">
        <f t="shared" si="489"/>
        <v/>
      </c>
    </row>
    <row r="31342" spans="1:13" x14ac:dyDescent="0.25">
      <c r="A31342" s="1" t="s">
        <v>216954</v>
      </c>
      <c r="B31342" s="1" t="s">
        <v>216955</v>
      </c>
      <c r="C31342" s="1" t="s">
        <v>216956</v>
      </c>
      <c r="D31342" s="1" t="s">
        <v>206889</v>
      </c>
      <c r="E31342" s="1" t="s">
        <v>216957</v>
      </c>
      <c r="F31342" s="1" t="s">
        <v>216958</v>
      </c>
      <c r="G31342" s="1" t="s">
        <v>216959</v>
      </c>
      <c r="H31342" s="1" t="s">
        <v>1912</v>
      </c>
      <c r="I31342" s="1" t="s">
        <v>1912</v>
      </c>
      <c r="K31342" t="e">
        <f>MATCH(Node_Cover_wHeader[[#This Row],[Column1]],Sheet1!A$3:A$1894,0)</f>
        <v>#N/A</v>
      </c>
      <c r="L31342" t="e">
        <f>MATCH(Node_Cover_wHeader[[#This Row],[Column4]],Sheet1!A$3:A$1894,0)</f>
        <v>#N/A</v>
      </c>
      <c r="M31342" t="str">
        <f t="shared" ref="M31342:M31405" si="490">IF(IFERROR(K31342,TRUE)=TRUE,IF(IFERROR(L31342,TRUE)=TRUE,"",L31342),K31342)</f>
        <v/>
      </c>
    </row>
    <row r="31343" spans="1:13" x14ac:dyDescent="0.25">
      <c r="A31343" s="1" t="s">
        <v>216960</v>
      </c>
      <c r="B31343" s="1" t="s">
        <v>216961</v>
      </c>
      <c r="C31343" s="1" t="s">
        <v>216962</v>
      </c>
      <c r="D31343" s="1" t="s">
        <v>216963</v>
      </c>
      <c r="E31343" s="1" t="s">
        <v>216964</v>
      </c>
      <c r="F31343" s="1" t="s">
        <v>216965</v>
      </c>
      <c r="G31343" s="1" t="s">
        <v>216966</v>
      </c>
      <c r="H31343" s="1" t="s">
        <v>1912</v>
      </c>
      <c r="I31343" s="1" t="s">
        <v>1912</v>
      </c>
      <c r="K31343" t="e">
        <f>MATCH(Node_Cover_wHeader[[#This Row],[Column1]],Sheet1!A$3:A$1894,0)</f>
        <v>#N/A</v>
      </c>
      <c r="L31343" t="e">
        <f>MATCH(Node_Cover_wHeader[[#This Row],[Column4]],Sheet1!A$3:A$1894,0)</f>
        <v>#N/A</v>
      </c>
      <c r="M31343" t="str">
        <f t="shared" si="490"/>
        <v/>
      </c>
    </row>
    <row r="31344" spans="1:13" x14ac:dyDescent="0.25">
      <c r="A31344" s="1" t="s">
        <v>216967</v>
      </c>
      <c r="B31344" s="1" t="s">
        <v>216968</v>
      </c>
      <c r="C31344" s="1" t="s">
        <v>216969</v>
      </c>
      <c r="D31344" s="1" t="s">
        <v>216970</v>
      </c>
      <c r="E31344" s="1" t="s">
        <v>216971</v>
      </c>
      <c r="F31344" s="1" t="s">
        <v>216972</v>
      </c>
      <c r="G31344" s="1" t="s">
        <v>216973</v>
      </c>
      <c r="H31344" s="1" t="s">
        <v>216974</v>
      </c>
      <c r="I31344" s="1" t="s">
        <v>216975</v>
      </c>
      <c r="K31344" t="e">
        <f>MATCH(Node_Cover_wHeader[[#This Row],[Column1]],Sheet1!A$3:A$1894,0)</f>
        <v>#N/A</v>
      </c>
      <c r="L31344" t="e">
        <f>MATCH(Node_Cover_wHeader[[#This Row],[Column4]],Sheet1!A$3:A$1894,0)</f>
        <v>#N/A</v>
      </c>
      <c r="M31344" t="str">
        <f t="shared" si="490"/>
        <v/>
      </c>
    </row>
    <row r="31345" spans="1:13" x14ac:dyDescent="0.25">
      <c r="A31345" s="1" t="s">
        <v>216976</v>
      </c>
      <c r="B31345" s="1" t="s">
        <v>216977</v>
      </c>
      <c r="C31345" s="1" t="s">
        <v>216978</v>
      </c>
      <c r="D31345" s="1" t="s">
        <v>216979</v>
      </c>
      <c r="E31345" s="1" t="s">
        <v>216980</v>
      </c>
      <c r="F31345" s="1" t="s">
        <v>216981</v>
      </c>
      <c r="G31345" s="1" t="s">
        <v>216982</v>
      </c>
      <c r="H31345" s="1" t="s">
        <v>1912</v>
      </c>
      <c r="I31345" s="1" t="s">
        <v>1912</v>
      </c>
      <c r="K31345" t="e">
        <f>MATCH(Node_Cover_wHeader[[#This Row],[Column1]],Sheet1!A$3:A$1894,0)</f>
        <v>#N/A</v>
      </c>
      <c r="L31345" t="e">
        <f>MATCH(Node_Cover_wHeader[[#This Row],[Column4]],Sheet1!A$3:A$1894,0)</f>
        <v>#N/A</v>
      </c>
      <c r="M31345" t="str">
        <f t="shared" si="490"/>
        <v/>
      </c>
    </row>
    <row r="31346" spans="1:13" x14ac:dyDescent="0.25">
      <c r="A31346" s="1" t="s">
        <v>82404</v>
      </c>
      <c r="B31346" s="1" t="s">
        <v>216983</v>
      </c>
      <c r="C31346" s="1" t="s">
        <v>216984</v>
      </c>
      <c r="D31346" s="1" t="s">
        <v>216985</v>
      </c>
      <c r="E31346" s="1" t="s">
        <v>216986</v>
      </c>
      <c r="F31346" s="1" t="s">
        <v>216987</v>
      </c>
      <c r="G31346" s="1" t="s">
        <v>216988</v>
      </c>
      <c r="H31346" s="1" t="s">
        <v>1912</v>
      </c>
      <c r="I31346" s="1" t="s">
        <v>1912</v>
      </c>
      <c r="K31346" t="e">
        <f>MATCH(Node_Cover_wHeader[[#This Row],[Column1]],Sheet1!A$3:A$1894,0)</f>
        <v>#N/A</v>
      </c>
      <c r="L31346" t="e">
        <f>MATCH(Node_Cover_wHeader[[#This Row],[Column4]],Sheet1!A$3:A$1894,0)</f>
        <v>#N/A</v>
      </c>
      <c r="M31346" t="str">
        <f t="shared" si="490"/>
        <v/>
      </c>
    </row>
    <row r="31347" spans="1:13" x14ac:dyDescent="0.25">
      <c r="A31347" s="1" t="s">
        <v>216989</v>
      </c>
      <c r="B31347" s="1" t="s">
        <v>216990</v>
      </c>
      <c r="C31347" s="1" t="s">
        <v>216991</v>
      </c>
      <c r="D31347" s="1" t="s">
        <v>216992</v>
      </c>
      <c r="E31347" s="1" t="s">
        <v>216993</v>
      </c>
      <c r="F31347" s="1" t="s">
        <v>216994</v>
      </c>
      <c r="G31347" s="1" t="s">
        <v>216995</v>
      </c>
      <c r="H31347" s="1" t="s">
        <v>1912</v>
      </c>
      <c r="I31347" s="1" t="s">
        <v>1912</v>
      </c>
      <c r="K31347" t="e">
        <f>MATCH(Node_Cover_wHeader[[#This Row],[Column1]],Sheet1!A$3:A$1894,0)</f>
        <v>#N/A</v>
      </c>
      <c r="L31347" t="e">
        <f>MATCH(Node_Cover_wHeader[[#This Row],[Column4]],Sheet1!A$3:A$1894,0)</f>
        <v>#N/A</v>
      </c>
      <c r="M31347" t="str">
        <f t="shared" si="490"/>
        <v/>
      </c>
    </row>
    <row r="31348" spans="1:13" x14ac:dyDescent="0.25">
      <c r="A31348" s="1" t="s">
        <v>216996</v>
      </c>
      <c r="B31348" s="1" t="s">
        <v>216997</v>
      </c>
      <c r="C31348" s="1" t="s">
        <v>216998</v>
      </c>
      <c r="D31348" s="1" t="s">
        <v>216999</v>
      </c>
      <c r="E31348" s="1" t="s">
        <v>217000</v>
      </c>
      <c r="F31348" s="1" t="s">
        <v>217001</v>
      </c>
      <c r="G31348" s="1" t="s">
        <v>217002</v>
      </c>
      <c r="H31348" s="1" t="s">
        <v>1912</v>
      </c>
      <c r="I31348" s="1" t="s">
        <v>1912</v>
      </c>
      <c r="K31348" t="e">
        <f>MATCH(Node_Cover_wHeader[[#This Row],[Column1]],Sheet1!A$3:A$1894,0)</f>
        <v>#N/A</v>
      </c>
      <c r="L31348" t="e">
        <f>MATCH(Node_Cover_wHeader[[#This Row],[Column4]],Sheet1!A$3:A$1894,0)</f>
        <v>#N/A</v>
      </c>
      <c r="M31348" t="str">
        <f t="shared" si="490"/>
        <v/>
      </c>
    </row>
    <row r="31349" spans="1:13" x14ac:dyDescent="0.25">
      <c r="A31349" s="1" t="s">
        <v>217003</v>
      </c>
      <c r="B31349" s="1" t="s">
        <v>217004</v>
      </c>
      <c r="C31349" s="1" t="s">
        <v>217005</v>
      </c>
      <c r="D31349" s="1" t="s">
        <v>33990</v>
      </c>
      <c r="E31349" s="1" t="s">
        <v>217006</v>
      </c>
      <c r="F31349" s="1" t="s">
        <v>217007</v>
      </c>
      <c r="G31349" s="1" t="s">
        <v>217008</v>
      </c>
      <c r="H31349" s="1" t="s">
        <v>1912</v>
      </c>
      <c r="I31349" s="1" t="s">
        <v>1912</v>
      </c>
      <c r="K31349" t="e">
        <f>MATCH(Node_Cover_wHeader[[#This Row],[Column1]],Sheet1!A$3:A$1894,0)</f>
        <v>#N/A</v>
      </c>
      <c r="L31349" t="e">
        <f>MATCH(Node_Cover_wHeader[[#This Row],[Column4]],Sheet1!A$3:A$1894,0)</f>
        <v>#N/A</v>
      </c>
      <c r="M31349" t="str">
        <f t="shared" si="490"/>
        <v/>
      </c>
    </row>
    <row r="31350" spans="1:13" x14ac:dyDescent="0.25">
      <c r="A31350" s="1" t="s">
        <v>31482</v>
      </c>
      <c r="B31350" s="1" t="s">
        <v>217009</v>
      </c>
      <c r="C31350" s="1" t="s">
        <v>217010</v>
      </c>
      <c r="D31350" s="1" t="s">
        <v>51576</v>
      </c>
      <c r="E31350" s="1" t="s">
        <v>217011</v>
      </c>
      <c r="F31350" s="1" t="s">
        <v>217012</v>
      </c>
      <c r="G31350" s="1" t="s">
        <v>217013</v>
      </c>
      <c r="H31350" s="1" t="s">
        <v>1912</v>
      </c>
      <c r="I31350" s="1" t="s">
        <v>1912</v>
      </c>
      <c r="K31350" t="e">
        <f>MATCH(Node_Cover_wHeader[[#This Row],[Column1]],Sheet1!A$3:A$1894,0)</f>
        <v>#N/A</v>
      </c>
      <c r="L31350" t="e">
        <f>MATCH(Node_Cover_wHeader[[#This Row],[Column4]],Sheet1!A$3:A$1894,0)</f>
        <v>#N/A</v>
      </c>
      <c r="M31350" t="str">
        <f t="shared" si="490"/>
        <v/>
      </c>
    </row>
    <row r="31351" spans="1:13" x14ac:dyDescent="0.25">
      <c r="A31351" s="1" t="s">
        <v>217014</v>
      </c>
      <c r="B31351" s="1" t="s">
        <v>217015</v>
      </c>
      <c r="C31351" s="1" t="s">
        <v>217016</v>
      </c>
      <c r="D31351" s="1" t="s">
        <v>217017</v>
      </c>
      <c r="E31351" s="1" t="s">
        <v>217018</v>
      </c>
      <c r="F31351" s="1" t="s">
        <v>217019</v>
      </c>
      <c r="G31351" s="1" t="s">
        <v>217020</v>
      </c>
      <c r="H31351" s="1" t="s">
        <v>1912</v>
      </c>
      <c r="I31351" s="1" t="s">
        <v>1912</v>
      </c>
      <c r="K31351" t="e">
        <f>MATCH(Node_Cover_wHeader[[#This Row],[Column1]],Sheet1!A$3:A$1894,0)</f>
        <v>#N/A</v>
      </c>
      <c r="L31351" t="e">
        <f>MATCH(Node_Cover_wHeader[[#This Row],[Column4]],Sheet1!A$3:A$1894,0)</f>
        <v>#N/A</v>
      </c>
      <c r="M31351" t="str">
        <f t="shared" si="490"/>
        <v/>
      </c>
    </row>
    <row r="31352" spans="1:13" x14ac:dyDescent="0.25">
      <c r="A31352" s="1" t="s">
        <v>43771</v>
      </c>
      <c r="B31352" s="1" t="s">
        <v>217021</v>
      </c>
      <c r="C31352" s="1" t="s">
        <v>217022</v>
      </c>
      <c r="D31352" s="1" t="s">
        <v>217023</v>
      </c>
      <c r="E31352" s="1" t="s">
        <v>217024</v>
      </c>
      <c r="F31352" s="1" t="s">
        <v>217025</v>
      </c>
      <c r="G31352" s="1" t="s">
        <v>217026</v>
      </c>
      <c r="H31352" s="1" t="s">
        <v>1912</v>
      </c>
      <c r="I31352" s="1" t="s">
        <v>1912</v>
      </c>
      <c r="K31352" t="e">
        <f>MATCH(Node_Cover_wHeader[[#This Row],[Column1]],Sheet1!A$3:A$1894,0)</f>
        <v>#N/A</v>
      </c>
      <c r="L31352" t="e">
        <f>MATCH(Node_Cover_wHeader[[#This Row],[Column4]],Sheet1!A$3:A$1894,0)</f>
        <v>#N/A</v>
      </c>
      <c r="M31352" t="str">
        <f t="shared" si="490"/>
        <v/>
      </c>
    </row>
    <row r="31353" spans="1:13" x14ac:dyDescent="0.25">
      <c r="A31353" s="1" t="s">
        <v>217027</v>
      </c>
      <c r="B31353" s="1" t="s">
        <v>217028</v>
      </c>
      <c r="C31353" s="1" t="s">
        <v>217029</v>
      </c>
      <c r="D31353" s="1" t="s">
        <v>217030</v>
      </c>
      <c r="E31353" s="1" t="s">
        <v>217031</v>
      </c>
      <c r="F31353" s="1" t="s">
        <v>217032</v>
      </c>
      <c r="G31353" s="1" t="s">
        <v>217033</v>
      </c>
      <c r="H31353" s="1" t="s">
        <v>1912</v>
      </c>
      <c r="I31353" s="1" t="s">
        <v>1912</v>
      </c>
      <c r="K31353" t="e">
        <f>MATCH(Node_Cover_wHeader[[#This Row],[Column1]],Sheet1!A$3:A$1894,0)</f>
        <v>#N/A</v>
      </c>
      <c r="L31353" t="e">
        <f>MATCH(Node_Cover_wHeader[[#This Row],[Column4]],Sheet1!A$3:A$1894,0)</f>
        <v>#N/A</v>
      </c>
      <c r="M31353" t="str">
        <f t="shared" si="490"/>
        <v/>
      </c>
    </row>
    <row r="31354" spans="1:13" x14ac:dyDescent="0.25">
      <c r="A31354" s="1" t="s">
        <v>217034</v>
      </c>
      <c r="B31354" s="1" t="s">
        <v>217035</v>
      </c>
      <c r="C31354" s="1" t="s">
        <v>217036</v>
      </c>
      <c r="D31354" s="1" t="s">
        <v>217037</v>
      </c>
      <c r="E31354" s="1" t="s">
        <v>217038</v>
      </c>
      <c r="F31354" s="1" t="s">
        <v>217039</v>
      </c>
      <c r="G31354" s="1" t="s">
        <v>217040</v>
      </c>
      <c r="H31354" s="1" t="s">
        <v>1912</v>
      </c>
      <c r="I31354" s="1" t="s">
        <v>1912</v>
      </c>
      <c r="K31354" t="e">
        <f>MATCH(Node_Cover_wHeader[[#This Row],[Column1]],Sheet1!A$3:A$1894,0)</f>
        <v>#N/A</v>
      </c>
      <c r="L31354" t="e">
        <f>MATCH(Node_Cover_wHeader[[#This Row],[Column4]],Sheet1!A$3:A$1894,0)</f>
        <v>#N/A</v>
      </c>
      <c r="M31354" t="str">
        <f t="shared" si="490"/>
        <v/>
      </c>
    </row>
    <row r="31355" spans="1:13" x14ac:dyDescent="0.25">
      <c r="A31355" s="1" t="s">
        <v>134165</v>
      </c>
      <c r="B31355" s="1" t="s">
        <v>217041</v>
      </c>
      <c r="C31355" s="1" t="s">
        <v>217042</v>
      </c>
      <c r="D31355" s="1" t="s">
        <v>217043</v>
      </c>
      <c r="E31355" s="1" t="s">
        <v>217044</v>
      </c>
      <c r="F31355" s="1" t="s">
        <v>217045</v>
      </c>
      <c r="G31355" s="1" t="s">
        <v>217046</v>
      </c>
      <c r="H31355" s="1" t="s">
        <v>1912</v>
      </c>
      <c r="I31355" s="1" t="s">
        <v>1912</v>
      </c>
      <c r="K31355" t="e">
        <f>MATCH(Node_Cover_wHeader[[#This Row],[Column1]],Sheet1!A$3:A$1894,0)</f>
        <v>#N/A</v>
      </c>
      <c r="L31355" t="e">
        <f>MATCH(Node_Cover_wHeader[[#This Row],[Column4]],Sheet1!A$3:A$1894,0)</f>
        <v>#N/A</v>
      </c>
      <c r="M31355" t="str">
        <f t="shared" si="490"/>
        <v/>
      </c>
    </row>
    <row r="31356" spans="1:13" x14ac:dyDescent="0.25">
      <c r="A31356" s="1" t="s">
        <v>217047</v>
      </c>
      <c r="B31356" s="1" t="s">
        <v>217048</v>
      </c>
      <c r="C31356" s="1" t="s">
        <v>217049</v>
      </c>
      <c r="D31356" s="1" t="s">
        <v>63518</v>
      </c>
      <c r="E31356" s="1" t="s">
        <v>217050</v>
      </c>
      <c r="F31356" s="1" t="s">
        <v>217051</v>
      </c>
      <c r="G31356" s="1" t="s">
        <v>217052</v>
      </c>
      <c r="H31356" s="1" t="s">
        <v>1912</v>
      </c>
      <c r="I31356" s="1" t="s">
        <v>1912</v>
      </c>
      <c r="K31356" t="e">
        <f>MATCH(Node_Cover_wHeader[[#This Row],[Column1]],Sheet1!A$3:A$1894,0)</f>
        <v>#N/A</v>
      </c>
      <c r="L31356" t="e">
        <f>MATCH(Node_Cover_wHeader[[#This Row],[Column4]],Sheet1!A$3:A$1894,0)</f>
        <v>#N/A</v>
      </c>
      <c r="M31356" t="str">
        <f t="shared" si="490"/>
        <v/>
      </c>
    </row>
    <row r="31357" spans="1:13" x14ac:dyDescent="0.25">
      <c r="A31357" s="1" t="s">
        <v>217053</v>
      </c>
      <c r="B31357" s="1" t="s">
        <v>217054</v>
      </c>
      <c r="C31357" s="1" t="s">
        <v>217055</v>
      </c>
      <c r="D31357" s="1" t="s">
        <v>217056</v>
      </c>
      <c r="E31357" s="1" t="s">
        <v>217057</v>
      </c>
      <c r="F31357" s="1" t="s">
        <v>217058</v>
      </c>
      <c r="G31357" s="1" t="s">
        <v>217059</v>
      </c>
      <c r="H31357" s="1" t="s">
        <v>1912</v>
      </c>
      <c r="I31357" s="1" t="s">
        <v>1912</v>
      </c>
      <c r="K31357" t="e">
        <f>MATCH(Node_Cover_wHeader[[#This Row],[Column1]],Sheet1!A$3:A$1894,0)</f>
        <v>#N/A</v>
      </c>
      <c r="L31357" t="e">
        <f>MATCH(Node_Cover_wHeader[[#This Row],[Column4]],Sheet1!A$3:A$1894,0)</f>
        <v>#N/A</v>
      </c>
      <c r="M31357" t="str">
        <f t="shared" si="490"/>
        <v/>
      </c>
    </row>
    <row r="31358" spans="1:13" x14ac:dyDescent="0.25">
      <c r="A31358" s="1" t="s">
        <v>39489</v>
      </c>
      <c r="B31358" s="1" t="s">
        <v>217060</v>
      </c>
      <c r="C31358" s="1" t="s">
        <v>217061</v>
      </c>
      <c r="D31358" s="1" t="s">
        <v>217062</v>
      </c>
      <c r="E31358" s="1" t="s">
        <v>217063</v>
      </c>
      <c r="F31358" s="1" t="s">
        <v>74816</v>
      </c>
      <c r="G31358" s="1" t="s">
        <v>74817</v>
      </c>
      <c r="H31358" s="1" t="s">
        <v>1912</v>
      </c>
      <c r="I31358" s="1" t="s">
        <v>1912</v>
      </c>
      <c r="K31358" t="e">
        <f>MATCH(Node_Cover_wHeader[[#This Row],[Column1]],Sheet1!A$3:A$1894,0)</f>
        <v>#N/A</v>
      </c>
      <c r="L31358" t="e">
        <f>MATCH(Node_Cover_wHeader[[#This Row],[Column4]],Sheet1!A$3:A$1894,0)</f>
        <v>#N/A</v>
      </c>
      <c r="M31358" t="str">
        <f t="shared" si="490"/>
        <v/>
      </c>
    </row>
    <row r="31359" spans="1:13" x14ac:dyDescent="0.25">
      <c r="A31359" s="1" t="s">
        <v>217064</v>
      </c>
      <c r="B31359" s="1" t="s">
        <v>217065</v>
      </c>
      <c r="C31359" s="1" t="s">
        <v>217066</v>
      </c>
      <c r="D31359" s="1" t="s">
        <v>47160</v>
      </c>
      <c r="E31359" s="1" t="s">
        <v>217067</v>
      </c>
      <c r="F31359" s="1" t="s">
        <v>217068</v>
      </c>
      <c r="G31359" s="1" t="s">
        <v>217069</v>
      </c>
      <c r="H31359" s="1" t="s">
        <v>1912</v>
      </c>
      <c r="I31359" s="1" t="s">
        <v>1912</v>
      </c>
      <c r="K31359" t="e">
        <f>MATCH(Node_Cover_wHeader[[#This Row],[Column1]],Sheet1!A$3:A$1894,0)</f>
        <v>#N/A</v>
      </c>
      <c r="L31359" t="e">
        <f>MATCH(Node_Cover_wHeader[[#This Row],[Column4]],Sheet1!A$3:A$1894,0)</f>
        <v>#N/A</v>
      </c>
      <c r="M31359" t="str">
        <f t="shared" si="490"/>
        <v/>
      </c>
    </row>
    <row r="31360" spans="1:13" x14ac:dyDescent="0.25">
      <c r="A31360" s="1" t="s">
        <v>199547</v>
      </c>
      <c r="B31360" s="1" t="s">
        <v>217070</v>
      </c>
      <c r="C31360" s="1" t="s">
        <v>217071</v>
      </c>
      <c r="D31360" s="1" t="s">
        <v>217072</v>
      </c>
      <c r="E31360" s="1" t="s">
        <v>217073</v>
      </c>
      <c r="F31360" s="1" t="s">
        <v>217074</v>
      </c>
      <c r="G31360" s="1" t="s">
        <v>217075</v>
      </c>
      <c r="H31360" s="1" t="s">
        <v>1912</v>
      </c>
      <c r="I31360" s="1" t="s">
        <v>1912</v>
      </c>
      <c r="K31360" t="e">
        <f>MATCH(Node_Cover_wHeader[[#This Row],[Column1]],Sheet1!A$3:A$1894,0)</f>
        <v>#N/A</v>
      </c>
      <c r="L31360" t="e">
        <f>MATCH(Node_Cover_wHeader[[#This Row],[Column4]],Sheet1!A$3:A$1894,0)</f>
        <v>#N/A</v>
      </c>
      <c r="M31360" t="str">
        <f t="shared" si="490"/>
        <v/>
      </c>
    </row>
    <row r="31361" spans="1:13" x14ac:dyDescent="0.25">
      <c r="A31361" s="1" t="s">
        <v>217076</v>
      </c>
      <c r="B31361" s="1" t="s">
        <v>217077</v>
      </c>
      <c r="C31361" s="1" t="s">
        <v>217078</v>
      </c>
      <c r="D31361" s="1" t="s">
        <v>217079</v>
      </c>
      <c r="E31361" s="1" t="s">
        <v>217080</v>
      </c>
      <c r="F31361" s="1" t="s">
        <v>217081</v>
      </c>
      <c r="G31361" s="1" t="s">
        <v>217082</v>
      </c>
      <c r="H31361" s="1" t="s">
        <v>1912</v>
      </c>
      <c r="I31361" s="1" t="s">
        <v>1912</v>
      </c>
      <c r="K31361" t="e">
        <f>MATCH(Node_Cover_wHeader[[#This Row],[Column1]],Sheet1!A$3:A$1894,0)</f>
        <v>#N/A</v>
      </c>
      <c r="L31361" t="e">
        <f>MATCH(Node_Cover_wHeader[[#This Row],[Column4]],Sheet1!A$3:A$1894,0)</f>
        <v>#N/A</v>
      </c>
      <c r="M31361" t="str">
        <f t="shared" si="490"/>
        <v/>
      </c>
    </row>
    <row r="31362" spans="1:13" x14ac:dyDescent="0.25">
      <c r="A31362" s="1" t="s">
        <v>83393</v>
      </c>
      <c r="B31362" s="1" t="s">
        <v>217083</v>
      </c>
      <c r="C31362" s="1" t="s">
        <v>217084</v>
      </c>
      <c r="D31362" s="1" t="s">
        <v>217085</v>
      </c>
      <c r="E31362" s="1" t="s">
        <v>217086</v>
      </c>
      <c r="F31362" s="1" t="s">
        <v>217087</v>
      </c>
      <c r="G31362" s="1" t="s">
        <v>217088</v>
      </c>
      <c r="H31362" s="1" t="s">
        <v>1912</v>
      </c>
      <c r="I31362" s="1" t="s">
        <v>1912</v>
      </c>
      <c r="K31362" t="e">
        <f>MATCH(Node_Cover_wHeader[[#This Row],[Column1]],Sheet1!A$3:A$1894,0)</f>
        <v>#N/A</v>
      </c>
      <c r="L31362" t="e">
        <f>MATCH(Node_Cover_wHeader[[#This Row],[Column4]],Sheet1!A$3:A$1894,0)</f>
        <v>#N/A</v>
      </c>
      <c r="M31362" t="str">
        <f t="shared" si="490"/>
        <v/>
      </c>
    </row>
    <row r="31363" spans="1:13" x14ac:dyDescent="0.25">
      <c r="A31363" s="1" t="s">
        <v>217089</v>
      </c>
      <c r="B31363" s="1" t="s">
        <v>217090</v>
      </c>
      <c r="C31363" s="1" t="s">
        <v>217091</v>
      </c>
      <c r="D31363" s="1" t="s">
        <v>217092</v>
      </c>
      <c r="E31363" s="1" t="s">
        <v>217093</v>
      </c>
      <c r="F31363" s="1" t="s">
        <v>217094</v>
      </c>
      <c r="G31363" s="1" t="s">
        <v>217095</v>
      </c>
      <c r="H31363" s="1" t="s">
        <v>1912</v>
      </c>
      <c r="I31363" s="1" t="s">
        <v>1912</v>
      </c>
      <c r="K31363" t="e">
        <f>MATCH(Node_Cover_wHeader[[#This Row],[Column1]],Sheet1!A$3:A$1894,0)</f>
        <v>#N/A</v>
      </c>
      <c r="L31363" t="e">
        <f>MATCH(Node_Cover_wHeader[[#This Row],[Column4]],Sheet1!A$3:A$1894,0)</f>
        <v>#N/A</v>
      </c>
      <c r="M31363" t="str">
        <f t="shared" si="490"/>
        <v/>
      </c>
    </row>
    <row r="31364" spans="1:13" x14ac:dyDescent="0.25">
      <c r="A31364" s="1" t="s">
        <v>217096</v>
      </c>
      <c r="B31364" s="1" t="s">
        <v>217097</v>
      </c>
      <c r="C31364" s="1" t="s">
        <v>217098</v>
      </c>
      <c r="D31364" s="1" t="s">
        <v>208151</v>
      </c>
      <c r="E31364" s="1" t="s">
        <v>217099</v>
      </c>
      <c r="F31364" s="1" t="s">
        <v>217100</v>
      </c>
      <c r="G31364" s="1" t="s">
        <v>217101</v>
      </c>
      <c r="H31364" s="1" t="s">
        <v>1912</v>
      </c>
      <c r="I31364" s="1" t="s">
        <v>1912</v>
      </c>
      <c r="K31364" t="e">
        <f>MATCH(Node_Cover_wHeader[[#This Row],[Column1]],Sheet1!A$3:A$1894,0)</f>
        <v>#N/A</v>
      </c>
      <c r="L31364" t="e">
        <f>MATCH(Node_Cover_wHeader[[#This Row],[Column4]],Sheet1!A$3:A$1894,0)</f>
        <v>#N/A</v>
      </c>
      <c r="M31364" t="str">
        <f t="shared" si="490"/>
        <v/>
      </c>
    </row>
    <row r="31365" spans="1:13" x14ac:dyDescent="0.25">
      <c r="A31365" s="1" t="s">
        <v>217102</v>
      </c>
      <c r="B31365" s="1" t="s">
        <v>217103</v>
      </c>
      <c r="C31365" s="1" t="s">
        <v>217104</v>
      </c>
      <c r="D31365" s="1" t="s">
        <v>217105</v>
      </c>
      <c r="E31365" s="1" t="s">
        <v>217106</v>
      </c>
      <c r="F31365" s="1" t="s">
        <v>217107</v>
      </c>
      <c r="G31365" s="1" t="s">
        <v>217108</v>
      </c>
      <c r="H31365" s="1" t="s">
        <v>1912</v>
      </c>
      <c r="I31365" s="1" t="s">
        <v>1912</v>
      </c>
      <c r="K31365" t="e">
        <f>MATCH(Node_Cover_wHeader[[#This Row],[Column1]],Sheet1!A$3:A$1894,0)</f>
        <v>#N/A</v>
      </c>
      <c r="L31365" t="e">
        <f>MATCH(Node_Cover_wHeader[[#This Row],[Column4]],Sheet1!A$3:A$1894,0)</f>
        <v>#N/A</v>
      </c>
      <c r="M31365" t="str">
        <f t="shared" si="490"/>
        <v/>
      </c>
    </row>
    <row r="31366" spans="1:13" x14ac:dyDescent="0.25">
      <c r="A31366" s="1" t="s">
        <v>111300</v>
      </c>
      <c r="B31366" s="1" t="s">
        <v>217109</v>
      </c>
      <c r="C31366" s="1" t="s">
        <v>217110</v>
      </c>
      <c r="D31366" s="1" t="s">
        <v>217111</v>
      </c>
      <c r="E31366" s="1" t="s">
        <v>217112</v>
      </c>
      <c r="F31366" s="1" t="s">
        <v>217113</v>
      </c>
      <c r="G31366" s="1" t="s">
        <v>217114</v>
      </c>
      <c r="H31366" s="1" t="s">
        <v>1912</v>
      </c>
      <c r="I31366" s="1" t="s">
        <v>1912</v>
      </c>
      <c r="K31366" t="e">
        <f>MATCH(Node_Cover_wHeader[[#This Row],[Column1]],Sheet1!A$3:A$1894,0)</f>
        <v>#N/A</v>
      </c>
      <c r="L31366" t="e">
        <f>MATCH(Node_Cover_wHeader[[#This Row],[Column4]],Sheet1!A$3:A$1894,0)</f>
        <v>#N/A</v>
      </c>
      <c r="M31366" t="str">
        <f t="shared" si="490"/>
        <v/>
      </c>
    </row>
    <row r="31367" spans="1:13" x14ac:dyDescent="0.25">
      <c r="A31367" s="1" t="s">
        <v>217115</v>
      </c>
      <c r="B31367" s="1" t="s">
        <v>217116</v>
      </c>
      <c r="C31367" s="1" t="s">
        <v>217117</v>
      </c>
      <c r="D31367" s="1" t="s">
        <v>33795</v>
      </c>
      <c r="E31367" s="1" t="s">
        <v>217118</v>
      </c>
      <c r="F31367" s="1" t="s">
        <v>217119</v>
      </c>
      <c r="G31367" s="1" t="s">
        <v>217120</v>
      </c>
      <c r="H31367" s="1" t="s">
        <v>1912</v>
      </c>
      <c r="I31367" s="1" t="s">
        <v>1912</v>
      </c>
      <c r="K31367" t="e">
        <f>MATCH(Node_Cover_wHeader[[#This Row],[Column1]],Sheet1!A$3:A$1894,0)</f>
        <v>#N/A</v>
      </c>
      <c r="L31367" t="e">
        <f>MATCH(Node_Cover_wHeader[[#This Row],[Column4]],Sheet1!A$3:A$1894,0)</f>
        <v>#N/A</v>
      </c>
      <c r="M31367" t="str">
        <f t="shared" si="490"/>
        <v/>
      </c>
    </row>
    <row r="31368" spans="1:13" x14ac:dyDescent="0.25">
      <c r="A31368" s="1" t="s">
        <v>217121</v>
      </c>
      <c r="B31368" s="1" t="s">
        <v>217122</v>
      </c>
      <c r="C31368" s="1" t="s">
        <v>217123</v>
      </c>
      <c r="D31368" s="1" t="s">
        <v>217124</v>
      </c>
      <c r="E31368" s="1" t="s">
        <v>217125</v>
      </c>
      <c r="F31368" s="1" t="s">
        <v>217126</v>
      </c>
      <c r="G31368" s="1" t="s">
        <v>217127</v>
      </c>
      <c r="H31368" s="1" t="s">
        <v>217126</v>
      </c>
      <c r="I31368" s="1" t="s">
        <v>217127</v>
      </c>
      <c r="K31368" t="e">
        <f>MATCH(Node_Cover_wHeader[[#This Row],[Column1]],Sheet1!A$3:A$1894,0)</f>
        <v>#N/A</v>
      </c>
      <c r="L31368" t="e">
        <f>MATCH(Node_Cover_wHeader[[#This Row],[Column4]],Sheet1!A$3:A$1894,0)</f>
        <v>#N/A</v>
      </c>
      <c r="M31368" t="str">
        <f t="shared" si="490"/>
        <v/>
      </c>
    </row>
    <row r="31369" spans="1:13" x14ac:dyDescent="0.25">
      <c r="A31369" s="1" t="s">
        <v>217128</v>
      </c>
      <c r="B31369" s="1" t="s">
        <v>217129</v>
      </c>
      <c r="C31369" s="1" t="s">
        <v>217130</v>
      </c>
      <c r="D31369" s="1" t="s">
        <v>217131</v>
      </c>
      <c r="E31369" s="1" t="s">
        <v>217132</v>
      </c>
      <c r="F31369" s="1" t="s">
        <v>217133</v>
      </c>
      <c r="G31369" s="1" t="s">
        <v>217134</v>
      </c>
      <c r="H31369" s="1" t="s">
        <v>1912</v>
      </c>
      <c r="I31369" s="1" t="s">
        <v>1912</v>
      </c>
      <c r="K31369" t="e">
        <f>MATCH(Node_Cover_wHeader[[#This Row],[Column1]],Sheet1!A$3:A$1894,0)</f>
        <v>#N/A</v>
      </c>
      <c r="L31369" t="e">
        <f>MATCH(Node_Cover_wHeader[[#This Row],[Column4]],Sheet1!A$3:A$1894,0)</f>
        <v>#N/A</v>
      </c>
      <c r="M31369" t="str">
        <f t="shared" si="490"/>
        <v/>
      </c>
    </row>
    <row r="31370" spans="1:13" x14ac:dyDescent="0.25">
      <c r="A31370" s="1" t="s">
        <v>175914</v>
      </c>
      <c r="B31370" s="1" t="s">
        <v>217135</v>
      </c>
      <c r="C31370" s="1" t="s">
        <v>217136</v>
      </c>
      <c r="D31370" s="1" t="s">
        <v>217137</v>
      </c>
      <c r="E31370" s="1" t="s">
        <v>217138</v>
      </c>
      <c r="F31370" s="1" t="s">
        <v>217139</v>
      </c>
      <c r="G31370" s="1" t="s">
        <v>217140</v>
      </c>
      <c r="H31370" s="1" t="s">
        <v>1912</v>
      </c>
      <c r="I31370" s="1" t="s">
        <v>1912</v>
      </c>
      <c r="K31370" t="e">
        <f>MATCH(Node_Cover_wHeader[[#This Row],[Column1]],Sheet1!A$3:A$1894,0)</f>
        <v>#N/A</v>
      </c>
      <c r="L31370" t="e">
        <f>MATCH(Node_Cover_wHeader[[#This Row],[Column4]],Sheet1!A$3:A$1894,0)</f>
        <v>#N/A</v>
      </c>
      <c r="M31370" t="str">
        <f t="shared" si="490"/>
        <v/>
      </c>
    </row>
    <row r="31371" spans="1:13" x14ac:dyDescent="0.25">
      <c r="A31371" s="1" t="s">
        <v>119429</v>
      </c>
      <c r="B31371" s="1" t="s">
        <v>217141</v>
      </c>
      <c r="C31371" s="1" t="s">
        <v>217142</v>
      </c>
      <c r="D31371" s="1" t="s">
        <v>115128</v>
      </c>
      <c r="E31371" s="1" t="s">
        <v>217143</v>
      </c>
      <c r="F31371" s="1" t="s">
        <v>217144</v>
      </c>
      <c r="G31371" s="1" t="s">
        <v>217145</v>
      </c>
      <c r="H31371" s="1" t="s">
        <v>1912</v>
      </c>
      <c r="I31371" s="1" t="s">
        <v>1912</v>
      </c>
      <c r="K31371" t="e">
        <f>MATCH(Node_Cover_wHeader[[#This Row],[Column1]],Sheet1!A$3:A$1894,0)</f>
        <v>#N/A</v>
      </c>
      <c r="L31371" t="e">
        <f>MATCH(Node_Cover_wHeader[[#This Row],[Column4]],Sheet1!A$3:A$1894,0)</f>
        <v>#N/A</v>
      </c>
      <c r="M31371" t="str">
        <f t="shared" si="490"/>
        <v/>
      </c>
    </row>
    <row r="31372" spans="1:13" x14ac:dyDescent="0.25">
      <c r="A31372" s="1" t="s">
        <v>217146</v>
      </c>
      <c r="B31372" s="1" t="s">
        <v>217147</v>
      </c>
      <c r="C31372" s="1" t="s">
        <v>217148</v>
      </c>
      <c r="D31372" s="1" t="s">
        <v>217149</v>
      </c>
      <c r="E31372" s="1" t="s">
        <v>217150</v>
      </c>
      <c r="F31372" s="1" t="s">
        <v>217151</v>
      </c>
      <c r="G31372" s="1" t="s">
        <v>217152</v>
      </c>
      <c r="H31372" s="1" t="s">
        <v>1912</v>
      </c>
      <c r="I31372" s="1" t="s">
        <v>1912</v>
      </c>
      <c r="K31372" t="e">
        <f>MATCH(Node_Cover_wHeader[[#This Row],[Column1]],Sheet1!A$3:A$1894,0)</f>
        <v>#N/A</v>
      </c>
      <c r="L31372" t="e">
        <f>MATCH(Node_Cover_wHeader[[#This Row],[Column4]],Sheet1!A$3:A$1894,0)</f>
        <v>#N/A</v>
      </c>
      <c r="M31372" t="str">
        <f t="shared" si="490"/>
        <v/>
      </c>
    </row>
    <row r="31373" spans="1:13" x14ac:dyDescent="0.25">
      <c r="A31373" s="1" t="s">
        <v>217153</v>
      </c>
      <c r="B31373" s="1" t="s">
        <v>217154</v>
      </c>
      <c r="C31373" s="1" t="s">
        <v>217155</v>
      </c>
      <c r="D31373" s="1" t="s">
        <v>217156</v>
      </c>
      <c r="E31373" s="1" t="s">
        <v>217157</v>
      </c>
      <c r="F31373" s="1" t="s">
        <v>217158</v>
      </c>
      <c r="G31373" s="1" t="s">
        <v>217159</v>
      </c>
      <c r="H31373" s="1" t="s">
        <v>1912</v>
      </c>
      <c r="I31373" s="1" t="s">
        <v>1912</v>
      </c>
      <c r="K31373" t="e">
        <f>MATCH(Node_Cover_wHeader[[#This Row],[Column1]],Sheet1!A$3:A$1894,0)</f>
        <v>#N/A</v>
      </c>
      <c r="L31373" t="e">
        <f>MATCH(Node_Cover_wHeader[[#This Row],[Column4]],Sheet1!A$3:A$1894,0)</f>
        <v>#N/A</v>
      </c>
      <c r="M31373" t="str">
        <f t="shared" si="490"/>
        <v/>
      </c>
    </row>
    <row r="31374" spans="1:13" x14ac:dyDescent="0.25">
      <c r="A31374" s="1" t="s">
        <v>217160</v>
      </c>
      <c r="B31374" s="1" t="s">
        <v>217161</v>
      </c>
      <c r="C31374" s="1" t="s">
        <v>217162</v>
      </c>
      <c r="D31374" s="1" t="s">
        <v>217163</v>
      </c>
      <c r="E31374" s="1" t="s">
        <v>217164</v>
      </c>
      <c r="F31374" s="1" t="s">
        <v>217165</v>
      </c>
      <c r="G31374" s="1" t="s">
        <v>217166</v>
      </c>
      <c r="H31374" s="1" t="s">
        <v>1912</v>
      </c>
      <c r="I31374" s="1" t="s">
        <v>1912</v>
      </c>
      <c r="K31374" t="e">
        <f>MATCH(Node_Cover_wHeader[[#This Row],[Column1]],Sheet1!A$3:A$1894,0)</f>
        <v>#N/A</v>
      </c>
      <c r="L31374" t="e">
        <f>MATCH(Node_Cover_wHeader[[#This Row],[Column4]],Sheet1!A$3:A$1894,0)</f>
        <v>#N/A</v>
      </c>
      <c r="M31374" t="str">
        <f t="shared" si="490"/>
        <v/>
      </c>
    </row>
    <row r="31375" spans="1:13" x14ac:dyDescent="0.25">
      <c r="A31375" s="1" t="s">
        <v>217167</v>
      </c>
      <c r="B31375" s="1" t="s">
        <v>217168</v>
      </c>
      <c r="C31375" s="1" t="s">
        <v>217169</v>
      </c>
      <c r="D31375" s="1" t="s">
        <v>2526</v>
      </c>
      <c r="E31375" s="1" t="s">
        <v>217170</v>
      </c>
      <c r="F31375" s="1" t="s">
        <v>217171</v>
      </c>
      <c r="G31375" s="1" t="s">
        <v>217172</v>
      </c>
      <c r="H31375" s="1" t="s">
        <v>1912</v>
      </c>
      <c r="I31375" s="1" t="s">
        <v>1912</v>
      </c>
      <c r="K31375" t="e">
        <f>MATCH(Node_Cover_wHeader[[#This Row],[Column1]],Sheet1!A$3:A$1894,0)</f>
        <v>#N/A</v>
      </c>
      <c r="L31375">
        <f>MATCH(Node_Cover_wHeader[[#This Row],[Column4]],Sheet1!A$3:A$1894,0)</f>
        <v>442</v>
      </c>
      <c r="M31375">
        <f t="shared" si="490"/>
        <v>442</v>
      </c>
    </row>
    <row r="31376" spans="1:13" x14ac:dyDescent="0.25">
      <c r="A31376" s="1" t="s">
        <v>217173</v>
      </c>
      <c r="B31376" s="1" t="s">
        <v>217174</v>
      </c>
      <c r="C31376" s="1" t="s">
        <v>217175</v>
      </c>
      <c r="D31376" s="1" t="s">
        <v>217176</v>
      </c>
      <c r="E31376" s="1" t="s">
        <v>217177</v>
      </c>
      <c r="F31376" s="1" t="s">
        <v>217178</v>
      </c>
      <c r="G31376" s="1" t="s">
        <v>217179</v>
      </c>
      <c r="H31376" s="1" t="s">
        <v>1912</v>
      </c>
      <c r="I31376" s="1" t="s">
        <v>1912</v>
      </c>
      <c r="K31376" t="e">
        <f>MATCH(Node_Cover_wHeader[[#This Row],[Column1]],Sheet1!A$3:A$1894,0)</f>
        <v>#N/A</v>
      </c>
      <c r="L31376" t="e">
        <f>MATCH(Node_Cover_wHeader[[#This Row],[Column4]],Sheet1!A$3:A$1894,0)</f>
        <v>#N/A</v>
      </c>
      <c r="M31376" t="str">
        <f t="shared" si="490"/>
        <v/>
      </c>
    </row>
    <row r="31377" spans="1:13" x14ac:dyDescent="0.25">
      <c r="A31377" s="1" t="s">
        <v>217180</v>
      </c>
      <c r="B31377" s="1" t="s">
        <v>217181</v>
      </c>
      <c r="C31377" s="1" t="s">
        <v>217182</v>
      </c>
      <c r="D31377" s="1" t="s">
        <v>217183</v>
      </c>
      <c r="E31377" s="1" t="s">
        <v>217184</v>
      </c>
      <c r="F31377" s="1" t="s">
        <v>217185</v>
      </c>
      <c r="G31377" s="1" t="s">
        <v>217186</v>
      </c>
      <c r="H31377" s="1" t="s">
        <v>1912</v>
      </c>
      <c r="I31377" s="1" t="s">
        <v>1912</v>
      </c>
      <c r="K31377" t="e">
        <f>MATCH(Node_Cover_wHeader[[#This Row],[Column1]],Sheet1!A$3:A$1894,0)</f>
        <v>#N/A</v>
      </c>
      <c r="L31377" t="e">
        <f>MATCH(Node_Cover_wHeader[[#This Row],[Column4]],Sheet1!A$3:A$1894,0)</f>
        <v>#N/A</v>
      </c>
      <c r="M31377" t="str">
        <f t="shared" si="490"/>
        <v/>
      </c>
    </row>
    <row r="31378" spans="1:13" x14ac:dyDescent="0.25">
      <c r="A31378" s="1" t="s">
        <v>217187</v>
      </c>
      <c r="B31378" s="1" t="s">
        <v>217188</v>
      </c>
      <c r="C31378" s="1" t="s">
        <v>217189</v>
      </c>
      <c r="D31378" s="1" t="s">
        <v>217190</v>
      </c>
      <c r="E31378" s="1" t="s">
        <v>217191</v>
      </c>
      <c r="F31378" s="1" t="s">
        <v>217192</v>
      </c>
      <c r="G31378" s="1" t="s">
        <v>217193</v>
      </c>
      <c r="H31378" s="1" t="s">
        <v>1912</v>
      </c>
      <c r="I31378" s="1" t="s">
        <v>1912</v>
      </c>
      <c r="K31378" t="e">
        <f>MATCH(Node_Cover_wHeader[[#This Row],[Column1]],Sheet1!A$3:A$1894,0)</f>
        <v>#N/A</v>
      </c>
      <c r="L31378" t="e">
        <f>MATCH(Node_Cover_wHeader[[#This Row],[Column4]],Sheet1!A$3:A$1894,0)</f>
        <v>#N/A</v>
      </c>
      <c r="M31378" t="str">
        <f t="shared" si="490"/>
        <v/>
      </c>
    </row>
    <row r="31379" spans="1:13" x14ac:dyDescent="0.25">
      <c r="A31379" s="1" t="s">
        <v>217194</v>
      </c>
      <c r="B31379" s="1" t="s">
        <v>217195</v>
      </c>
      <c r="C31379" s="1" t="s">
        <v>217196</v>
      </c>
      <c r="D31379" s="1" t="s">
        <v>103081</v>
      </c>
      <c r="E31379" s="1" t="s">
        <v>217197</v>
      </c>
      <c r="F31379" s="1" t="s">
        <v>217198</v>
      </c>
      <c r="G31379" s="1" t="s">
        <v>217199</v>
      </c>
      <c r="H31379" s="1" t="s">
        <v>1912</v>
      </c>
      <c r="I31379" s="1" t="s">
        <v>1912</v>
      </c>
      <c r="K31379" t="e">
        <f>MATCH(Node_Cover_wHeader[[#This Row],[Column1]],Sheet1!A$3:A$1894,0)</f>
        <v>#N/A</v>
      </c>
      <c r="L31379" t="e">
        <f>MATCH(Node_Cover_wHeader[[#This Row],[Column4]],Sheet1!A$3:A$1894,0)</f>
        <v>#N/A</v>
      </c>
      <c r="M31379" t="str">
        <f t="shared" si="490"/>
        <v/>
      </c>
    </row>
    <row r="31380" spans="1:13" x14ac:dyDescent="0.25">
      <c r="A31380" s="1" t="s">
        <v>108910</v>
      </c>
      <c r="B31380" s="1" t="s">
        <v>217200</v>
      </c>
      <c r="C31380" s="1" t="s">
        <v>217201</v>
      </c>
      <c r="D31380" s="1" t="s">
        <v>217202</v>
      </c>
      <c r="E31380" s="1" t="s">
        <v>217203</v>
      </c>
      <c r="F31380" s="1" t="s">
        <v>217204</v>
      </c>
      <c r="G31380" s="1" t="s">
        <v>217205</v>
      </c>
      <c r="H31380" s="1" t="s">
        <v>1912</v>
      </c>
      <c r="I31380" s="1" t="s">
        <v>1912</v>
      </c>
      <c r="K31380" t="e">
        <f>MATCH(Node_Cover_wHeader[[#This Row],[Column1]],Sheet1!A$3:A$1894,0)</f>
        <v>#N/A</v>
      </c>
      <c r="L31380" t="e">
        <f>MATCH(Node_Cover_wHeader[[#This Row],[Column4]],Sheet1!A$3:A$1894,0)</f>
        <v>#N/A</v>
      </c>
      <c r="M31380" t="str">
        <f t="shared" si="490"/>
        <v/>
      </c>
    </row>
    <row r="31381" spans="1:13" x14ac:dyDescent="0.25">
      <c r="A31381" s="1" t="s">
        <v>217206</v>
      </c>
      <c r="B31381" s="1" t="s">
        <v>217207</v>
      </c>
      <c r="C31381" s="1" t="s">
        <v>217208</v>
      </c>
      <c r="D31381" s="1" t="s">
        <v>217209</v>
      </c>
      <c r="E31381" s="1" t="s">
        <v>217210</v>
      </c>
      <c r="F31381" s="1" t="s">
        <v>217211</v>
      </c>
      <c r="G31381" s="1" t="s">
        <v>217212</v>
      </c>
      <c r="H31381" s="1" t="s">
        <v>217211</v>
      </c>
      <c r="I31381" s="1" t="s">
        <v>217212</v>
      </c>
      <c r="K31381" t="e">
        <f>MATCH(Node_Cover_wHeader[[#This Row],[Column1]],Sheet1!A$3:A$1894,0)</f>
        <v>#N/A</v>
      </c>
      <c r="L31381" t="e">
        <f>MATCH(Node_Cover_wHeader[[#This Row],[Column4]],Sheet1!A$3:A$1894,0)</f>
        <v>#N/A</v>
      </c>
      <c r="M31381" t="str">
        <f t="shared" si="490"/>
        <v/>
      </c>
    </row>
    <row r="31382" spans="1:13" x14ac:dyDescent="0.25">
      <c r="A31382" s="1" t="s">
        <v>183266</v>
      </c>
      <c r="B31382" s="1" t="s">
        <v>217213</v>
      </c>
      <c r="C31382" s="1" t="s">
        <v>217214</v>
      </c>
      <c r="D31382" s="1" t="s">
        <v>217215</v>
      </c>
      <c r="E31382" s="1" t="s">
        <v>217216</v>
      </c>
      <c r="F31382" s="1" t="s">
        <v>217217</v>
      </c>
      <c r="G31382" s="1" t="s">
        <v>217218</v>
      </c>
      <c r="H31382" s="1" t="s">
        <v>1912</v>
      </c>
      <c r="I31382" s="1" t="s">
        <v>1912</v>
      </c>
      <c r="K31382" t="e">
        <f>MATCH(Node_Cover_wHeader[[#This Row],[Column1]],Sheet1!A$3:A$1894,0)</f>
        <v>#N/A</v>
      </c>
      <c r="L31382" t="e">
        <f>MATCH(Node_Cover_wHeader[[#This Row],[Column4]],Sheet1!A$3:A$1894,0)</f>
        <v>#N/A</v>
      </c>
      <c r="M31382" t="str">
        <f t="shared" si="490"/>
        <v/>
      </c>
    </row>
    <row r="31383" spans="1:13" x14ac:dyDescent="0.25">
      <c r="A31383" s="1" t="s">
        <v>217219</v>
      </c>
      <c r="B31383" s="1" t="s">
        <v>217220</v>
      </c>
      <c r="C31383" s="1" t="s">
        <v>217221</v>
      </c>
      <c r="D31383" s="1" t="s">
        <v>217222</v>
      </c>
      <c r="E31383" s="1" t="s">
        <v>217223</v>
      </c>
      <c r="F31383" s="1" t="s">
        <v>217224</v>
      </c>
      <c r="G31383" s="1" t="s">
        <v>217225</v>
      </c>
      <c r="H31383" s="1" t="s">
        <v>1912</v>
      </c>
      <c r="I31383" s="1" t="s">
        <v>1912</v>
      </c>
      <c r="K31383" t="e">
        <f>MATCH(Node_Cover_wHeader[[#This Row],[Column1]],Sheet1!A$3:A$1894,0)</f>
        <v>#N/A</v>
      </c>
      <c r="L31383" t="e">
        <f>MATCH(Node_Cover_wHeader[[#This Row],[Column4]],Sheet1!A$3:A$1894,0)</f>
        <v>#N/A</v>
      </c>
      <c r="M31383" t="str">
        <f t="shared" si="490"/>
        <v/>
      </c>
    </row>
    <row r="31384" spans="1:13" x14ac:dyDescent="0.25">
      <c r="A31384" s="1" t="s">
        <v>217226</v>
      </c>
      <c r="B31384" s="1" t="s">
        <v>217227</v>
      </c>
      <c r="C31384" s="1" t="s">
        <v>217228</v>
      </c>
      <c r="D31384" s="1" t="s">
        <v>217229</v>
      </c>
      <c r="E31384" s="1" t="s">
        <v>217230</v>
      </c>
      <c r="F31384" s="1" t="s">
        <v>217231</v>
      </c>
      <c r="G31384" s="1" t="s">
        <v>217232</v>
      </c>
      <c r="H31384" s="1" t="s">
        <v>1912</v>
      </c>
      <c r="I31384" s="1" t="s">
        <v>1912</v>
      </c>
      <c r="K31384" t="e">
        <f>MATCH(Node_Cover_wHeader[[#This Row],[Column1]],Sheet1!A$3:A$1894,0)</f>
        <v>#N/A</v>
      </c>
      <c r="L31384" t="e">
        <f>MATCH(Node_Cover_wHeader[[#This Row],[Column4]],Sheet1!A$3:A$1894,0)</f>
        <v>#N/A</v>
      </c>
      <c r="M31384" t="str">
        <f t="shared" si="490"/>
        <v/>
      </c>
    </row>
    <row r="31385" spans="1:13" x14ac:dyDescent="0.25">
      <c r="A31385" s="1" t="s">
        <v>217233</v>
      </c>
      <c r="B31385" s="1" t="s">
        <v>217234</v>
      </c>
      <c r="C31385" s="1" t="s">
        <v>217235</v>
      </c>
      <c r="D31385" s="1" t="s">
        <v>217236</v>
      </c>
      <c r="E31385" s="1" t="s">
        <v>217237</v>
      </c>
      <c r="F31385" s="1" t="s">
        <v>217238</v>
      </c>
      <c r="G31385" s="1" t="s">
        <v>217239</v>
      </c>
      <c r="H31385" s="1" t="s">
        <v>1912</v>
      </c>
      <c r="I31385" s="1" t="s">
        <v>1912</v>
      </c>
      <c r="K31385" t="e">
        <f>MATCH(Node_Cover_wHeader[[#This Row],[Column1]],Sheet1!A$3:A$1894,0)</f>
        <v>#N/A</v>
      </c>
      <c r="L31385" t="e">
        <f>MATCH(Node_Cover_wHeader[[#This Row],[Column4]],Sheet1!A$3:A$1894,0)</f>
        <v>#N/A</v>
      </c>
      <c r="M31385" t="str">
        <f t="shared" si="490"/>
        <v/>
      </c>
    </row>
    <row r="31386" spans="1:13" x14ac:dyDescent="0.25">
      <c r="A31386" s="1" t="s">
        <v>217240</v>
      </c>
      <c r="B31386" s="1" t="s">
        <v>217241</v>
      </c>
      <c r="C31386" s="1" t="s">
        <v>217242</v>
      </c>
      <c r="D31386" s="1" t="s">
        <v>217243</v>
      </c>
      <c r="E31386" s="1" t="s">
        <v>217244</v>
      </c>
      <c r="F31386" s="1" t="s">
        <v>217245</v>
      </c>
      <c r="G31386" s="1" t="s">
        <v>217246</v>
      </c>
      <c r="H31386" s="1" t="s">
        <v>1912</v>
      </c>
      <c r="I31386" s="1" t="s">
        <v>1912</v>
      </c>
      <c r="K31386" t="e">
        <f>MATCH(Node_Cover_wHeader[[#This Row],[Column1]],Sheet1!A$3:A$1894,0)</f>
        <v>#N/A</v>
      </c>
      <c r="L31386" t="e">
        <f>MATCH(Node_Cover_wHeader[[#This Row],[Column4]],Sheet1!A$3:A$1894,0)</f>
        <v>#N/A</v>
      </c>
      <c r="M31386" t="str">
        <f t="shared" si="490"/>
        <v/>
      </c>
    </row>
    <row r="31387" spans="1:13" x14ac:dyDescent="0.25">
      <c r="A31387" s="1" t="s">
        <v>15536</v>
      </c>
      <c r="B31387" s="1" t="s">
        <v>217247</v>
      </c>
      <c r="C31387" s="1" t="s">
        <v>217248</v>
      </c>
      <c r="D31387" s="1" t="s">
        <v>217249</v>
      </c>
      <c r="E31387" s="1" t="s">
        <v>217250</v>
      </c>
      <c r="F31387" s="1" t="s">
        <v>217251</v>
      </c>
      <c r="G31387" s="1" t="s">
        <v>217252</v>
      </c>
      <c r="H31387" s="1" t="s">
        <v>1912</v>
      </c>
      <c r="I31387" s="1" t="s">
        <v>1912</v>
      </c>
      <c r="K31387" t="e">
        <f>MATCH(Node_Cover_wHeader[[#This Row],[Column1]],Sheet1!A$3:A$1894,0)</f>
        <v>#N/A</v>
      </c>
      <c r="L31387" t="e">
        <f>MATCH(Node_Cover_wHeader[[#This Row],[Column4]],Sheet1!A$3:A$1894,0)</f>
        <v>#N/A</v>
      </c>
      <c r="M31387" t="str">
        <f t="shared" si="490"/>
        <v/>
      </c>
    </row>
    <row r="31388" spans="1:13" x14ac:dyDescent="0.25">
      <c r="A31388" s="1" t="s">
        <v>217253</v>
      </c>
      <c r="B31388" s="1" t="s">
        <v>217254</v>
      </c>
      <c r="C31388" s="1" t="s">
        <v>217255</v>
      </c>
      <c r="D31388" s="1" t="s">
        <v>217256</v>
      </c>
      <c r="E31388" s="1" t="s">
        <v>217257</v>
      </c>
      <c r="F31388" s="1" t="s">
        <v>217258</v>
      </c>
      <c r="G31388" s="1" t="s">
        <v>217259</v>
      </c>
      <c r="H31388" s="1" t="s">
        <v>1912</v>
      </c>
      <c r="I31388" s="1" t="s">
        <v>1912</v>
      </c>
      <c r="K31388" t="e">
        <f>MATCH(Node_Cover_wHeader[[#This Row],[Column1]],Sheet1!A$3:A$1894,0)</f>
        <v>#N/A</v>
      </c>
      <c r="L31388" t="e">
        <f>MATCH(Node_Cover_wHeader[[#This Row],[Column4]],Sheet1!A$3:A$1894,0)</f>
        <v>#N/A</v>
      </c>
      <c r="M31388" t="str">
        <f t="shared" si="490"/>
        <v/>
      </c>
    </row>
    <row r="31389" spans="1:13" x14ac:dyDescent="0.25">
      <c r="A31389" s="1" t="s">
        <v>217260</v>
      </c>
      <c r="B31389" s="1" t="s">
        <v>217261</v>
      </c>
      <c r="C31389" s="1" t="s">
        <v>217262</v>
      </c>
      <c r="D31389" s="1" t="s">
        <v>41277</v>
      </c>
      <c r="E31389" s="1" t="s">
        <v>217263</v>
      </c>
      <c r="F31389" s="1" t="s">
        <v>217264</v>
      </c>
      <c r="G31389" s="1" t="s">
        <v>217265</v>
      </c>
      <c r="H31389" s="1" t="s">
        <v>1912</v>
      </c>
      <c r="I31389" s="1" t="s">
        <v>1912</v>
      </c>
      <c r="K31389" t="e">
        <f>MATCH(Node_Cover_wHeader[[#This Row],[Column1]],Sheet1!A$3:A$1894,0)</f>
        <v>#N/A</v>
      </c>
      <c r="L31389" t="e">
        <f>MATCH(Node_Cover_wHeader[[#This Row],[Column4]],Sheet1!A$3:A$1894,0)</f>
        <v>#N/A</v>
      </c>
      <c r="M31389" t="str">
        <f t="shared" si="490"/>
        <v/>
      </c>
    </row>
    <row r="31390" spans="1:13" x14ac:dyDescent="0.25">
      <c r="A31390" s="1" t="s">
        <v>122679</v>
      </c>
      <c r="B31390" s="1" t="s">
        <v>217266</v>
      </c>
      <c r="C31390" s="1" t="s">
        <v>217267</v>
      </c>
      <c r="D31390" s="1" t="s">
        <v>197550</v>
      </c>
      <c r="E31390" s="1" t="s">
        <v>217268</v>
      </c>
      <c r="F31390" s="1" t="s">
        <v>217269</v>
      </c>
      <c r="G31390" s="1" t="s">
        <v>217270</v>
      </c>
      <c r="H31390" s="1" t="s">
        <v>1912</v>
      </c>
      <c r="I31390" s="1" t="s">
        <v>1912</v>
      </c>
      <c r="K31390" t="e">
        <f>MATCH(Node_Cover_wHeader[[#This Row],[Column1]],Sheet1!A$3:A$1894,0)</f>
        <v>#N/A</v>
      </c>
      <c r="L31390" t="e">
        <f>MATCH(Node_Cover_wHeader[[#This Row],[Column4]],Sheet1!A$3:A$1894,0)</f>
        <v>#N/A</v>
      </c>
      <c r="M31390" t="str">
        <f t="shared" si="490"/>
        <v/>
      </c>
    </row>
    <row r="31391" spans="1:13" x14ac:dyDescent="0.25">
      <c r="A31391" s="1" t="s">
        <v>217271</v>
      </c>
      <c r="B31391" s="1" t="s">
        <v>217272</v>
      </c>
      <c r="C31391" s="1" t="s">
        <v>217273</v>
      </c>
      <c r="D31391" s="1" t="s">
        <v>217274</v>
      </c>
      <c r="E31391" s="1" t="s">
        <v>217275</v>
      </c>
      <c r="F31391" s="1" t="s">
        <v>217276</v>
      </c>
      <c r="G31391" s="1" t="s">
        <v>217277</v>
      </c>
      <c r="H31391" s="1" t="s">
        <v>1912</v>
      </c>
      <c r="I31391" s="1" t="s">
        <v>1912</v>
      </c>
      <c r="K31391" t="e">
        <f>MATCH(Node_Cover_wHeader[[#This Row],[Column1]],Sheet1!A$3:A$1894,0)</f>
        <v>#N/A</v>
      </c>
      <c r="L31391" t="e">
        <f>MATCH(Node_Cover_wHeader[[#This Row],[Column4]],Sheet1!A$3:A$1894,0)</f>
        <v>#N/A</v>
      </c>
      <c r="M31391" t="str">
        <f t="shared" si="490"/>
        <v/>
      </c>
    </row>
    <row r="31392" spans="1:13" x14ac:dyDescent="0.25">
      <c r="A31392" s="1" t="s">
        <v>153718</v>
      </c>
      <c r="B31392" s="1" t="s">
        <v>217278</v>
      </c>
      <c r="C31392" s="1" t="s">
        <v>217279</v>
      </c>
      <c r="D31392" s="1" t="s">
        <v>217280</v>
      </c>
      <c r="E31392" s="1" t="s">
        <v>217281</v>
      </c>
      <c r="F31392" s="1" t="s">
        <v>217282</v>
      </c>
      <c r="G31392" s="1" t="s">
        <v>217283</v>
      </c>
      <c r="H31392" s="1" t="s">
        <v>1912</v>
      </c>
      <c r="I31392" s="1" t="s">
        <v>1912</v>
      </c>
      <c r="K31392" t="e">
        <f>MATCH(Node_Cover_wHeader[[#This Row],[Column1]],Sheet1!A$3:A$1894,0)</f>
        <v>#N/A</v>
      </c>
      <c r="L31392" t="e">
        <f>MATCH(Node_Cover_wHeader[[#This Row],[Column4]],Sheet1!A$3:A$1894,0)</f>
        <v>#N/A</v>
      </c>
      <c r="M31392" t="str">
        <f t="shared" si="490"/>
        <v/>
      </c>
    </row>
    <row r="31393" spans="1:13" x14ac:dyDescent="0.25">
      <c r="A31393" s="1" t="s">
        <v>68381</v>
      </c>
      <c r="B31393" s="1" t="s">
        <v>217284</v>
      </c>
      <c r="C31393" s="1" t="s">
        <v>217285</v>
      </c>
      <c r="D31393" s="1" t="s">
        <v>187343</v>
      </c>
      <c r="E31393" s="1" t="s">
        <v>217286</v>
      </c>
      <c r="F31393" s="1" t="s">
        <v>217287</v>
      </c>
      <c r="G31393" s="1" t="s">
        <v>217288</v>
      </c>
      <c r="H31393" s="1" t="s">
        <v>1912</v>
      </c>
      <c r="I31393" s="1" t="s">
        <v>1912</v>
      </c>
      <c r="K31393" t="e">
        <f>MATCH(Node_Cover_wHeader[[#This Row],[Column1]],Sheet1!A$3:A$1894,0)</f>
        <v>#N/A</v>
      </c>
      <c r="L31393" t="e">
        <f>MATCH(Node_Cover_wHeader[[#This Row],[Column4]],Sheet1!A$3:A$1894,0)</f>
        <v>#N/A</v>
      </c>
      <c r="M31393" t="str">
        <f t="shared" si="490"/>
        <v/>
      </c>
    </row>
    <row r="31394" spans="1:13" x14ac:dyDescent="0.25">
      <c r="A31394" s="1" t="s">
        <v>217289</v>
      </c>
      <c r="B31394" s="1" t="s">
        <v>217290</v>
      </c>
      <c r="C31394" s="1" t="s">
        <v>217291</v>
      </c>
      <c r="D31394" s="1" t="s">
        <v>217292</v>
      </c>
      <c r="E31394" s="1" t="s">
        <v>217293</v>
      </c>
      <c r="F31394" s="1" t="s">
        <v>217294</v>
      </c>
      <c r="G31394" s="1" t="s">
        <v>217295</v>
      </c>
      <c r="H31394" s="1" t="s">
        <v>1912</v>
      </c>
      <c r="I31394" s="1" t="s">
        <v>1912</v>
      </c>
      <c r="K31394" t="e">
        <f>MATCH(Node_Cover_wHeader[[#This Row],[Column1]],Sheet1!A$3:A$1894,0)</f>
        <v>#N/A</v>
      </c>
      <c r="L31394" t="e">
        <f>MATCH(Node_Cover_wHeader[[#This Row],[Column4]],Sheet1!A$3:A$1894,0)</f>
        <v>#N/A</v>
      </c>
      <c r="M31394" t="str">
        <f t="shared" si="490"/>
        <v/>
      </c>
    </row>
    <row r="31395" spans="1:13" x14ac:dyDescent="0.25">
      <c r="A31395" s="1" t="s">
        <v>133925</v>
      </c>
      <c r="B31395" s="1" t="s">
        <v>217296</v>
      </c>
      <c r="C31395" s="1" t="s">
        <v>217297</v>
      </c>
      <c r="D31395" s="1" t="s">
        <v>217298</v>
      </c>
      <c r="E31395" s="1" t="s">
        <v>217299</v>
      </c>
      <c r="F31395" s="1" t="s">
        <v>217300</v>
      </c>
      <c r="G31395" s="1" t="s">
        <v>217301</v>
      </c>
      <c r="H31395" s="1" t="s">
        <v>1912</v>
      </c>
      <c r="I31395" s="1" t="s">
        <v>1912</v>
      </c>
      <c r="K31395" t="e">
        <f>MATCH(Node_Cover_wHeader[[#This Row],[Column1]],Sheet1!A$3:A$1894,0)</f>
        <v>#N/A</v>
      </c>
      <c r="L31395" t="e">
        <f>MATCH(Node_Cover_wHeader[[#This Row],[Column4]],Sheet1!A$3:A$1894,0)</f>
        <v>#N/A</v>
      </c>
      <c r="M31395" t="str">
        <f t="shared" si="490"/>
        <v/>
      </c>
    </row>
    <row r="31396" spans="1:13" x14ac:dyDescent="0.25">
      <c r="A31396" s="1" t="s">
        <v>217302</v>
      </c>
      <c r="B31396" s="1" t="s">
        <v>217303</v>
      </c>
      <c r="C31396" s="1" t="s">
        <v>217304</v>
      </c>
      <c r="D31396" s="1" t="s">
        <v>217305</v>
      </c>
      <c r="E31396" s="1" t="s">
        <v>217306</v>
      </c>
      <c r="F31396" s="1" t="s">
        <v>217307</v>
      </c>
      <c r="G31396" s="1" t="s">
        <v>217308</v>
      </c>
      <c r="H31396" s="1" t="s">
        <v>1912</v>
      </c>
      <c r="I31396" s="1" t="s">
        <v>1912</v>
      </c>
      <c r="K31396" t="e">
        <f>MATCH(Node_Cover_wHeader[[#This Row],[Column1]],Sheet1!A$3:A$1894,0)</f>
        <v>#N/A</v>
      </c>
      <c r="L31396" t="e">
        <f>MATCH(Node_Cover_wHeader[[#This Row],[Column4]],Sheet1!A$3:A$1894,0)</f>
        <v>#N/A</v>
      </c>
      <c r="M31396" t="str">
        <f t="shared" si="490"/>
        <v/>
      </c>
    </row>
    <row r="31397" spans="1:13" x14ac:dyDescent="0.25">
      <c r="A31397" s="1" t="s">
        <v>217309</v>
      </c>
      <c r="B31397" s="1" t="s">
        <v>217310</v>
      </c>
      <c r="C31397" s="1" t="s">
        <v>217311</v>
      </c>
      <c r="D31397" s="1" t="s">
        <v>217312</v>
      </c>
      <c r="E31397" s="1" t="s">
        <v>217313</v>
      </c>
      <c r="F31397" s="1" t="s">
        <v>217314</v>
      </c>
      <c r="G31397" s="1" t="s">
        <v>217315</v>
      </c>
      <c r="H31397" s="1" t="s">
        <v>1912</v>
      </c>
      <c r="I31397" s="1" t="s">
        <v>1912</v>
      </c>
      <c r="K31397" t="e">
        <f>MATCH(Node_Cover_wHeader[[#This Row],[Column1]],Sheet1!A$3:A$1894,0)</f>
        <v>#N/A</v>
      </c>
      <c r="L31397" t="e">
        <f>MATCH(Node_Cover_wHeader[[#This Row],[Column4]],Sheet1!A$3:A$1894,0)</f>
        <v>#N/A</v>
      </c>
      <c r="M31397" t="str">
        <f t="shared" si="490"/>
        <v/>
      </c>
    </row>
    <row r="31398" spans="1:13" x14ac:dyDescent="0.25">
      <c r="A31398" s="1" t="s">
        <v>217316</v>
      </c>
      <c r="B31398" s="1" t="s">
        <v>217317</v>
      </c>
      <c r="C31398" s="1" t="s">
        <v>217318</v>
      </c>
      <c r="D31398" s="1" t="s">
        <v>217319</v>
      </c>
      <c r="E31398" s="1" t="s">
        <v>217320</v>
      </c>
      <c r="F31398" s="1" t="s">
        <v>217321</v>
      </c>
      <c r="G31398" s="1" t="s">
        <v>217322</v>
      </c>
      <c r="H31398" s="1" t="s">
        <v>1912</v>
      </c>
      <c r="I31398" s="1" t="s">
        <v>1912</v>
      </c>
      <c r="K31398" t="e">
        <f>MATCH(Node_Cover_wHeader[[#This Row],[Column1]],Sheet1!A$3:A$1894,0)</f>
        <v>#N/A</v>
      </c>
      <c r="L31398" t="e">
        <f>MATCH(Node_Cover_wHeader[[#This Row],[Column4]],Sheet1!A$3:A$1894,0)</f>
        <v>#N/A</v>
      </c>
      <c r="M31398" t="str">
        <f t="shared" si="490"/>
        <v/>
      </c>
    </row>
    <row r="31399" spans="1:13" x14ac:dyDescent="0.25">
      <c r="A31399" s="1" t="s">
        <v>217323</v>
      </c>
      <c r="B31399" s="1" t="s">
        <v>217324</v>
      </c>
      <c r="C31399" s="1" t="s">
        <v>217325</v>
      </c>
      <c r="D31399" s="1" t="s">
        <v>217326</v>
      </c>
      <c r="E31399" s="1" t="s">
        <v>217327</v>
      </c>
      <c r="F31399" s="1" t="s">
        <v>217328</v>
      </c>
      <c r="G31399" s="1" t="s">
        <v>217329</v>
      </c>
      <c r="H31399" s="1" t="s">
        <v>1912</v>
      </c>
      <c r="I31399" s="1" t="s">
        <v>1912</v>
      </c>
      <c r="K31399" t="e">
        <f>MATCH(Node_Cover_wHeader[[#This Row],[Column1]],Sheet1!A$3:A$1894,0)</f>
        <v>#N/A</v>
      </c>
      <c r="L31399" t="e">
        <f>MATCH(Node_Cover_wHeader[[#This Row],[Column4]],Sheet1!A$3:A$1894,0)</f>
        <v>#N/A</v>
      </c>
      <c r="M31399" t="str">
        <f t="shared" si="490"/>
        <v/>
      </c>
    </row>
    <row r="31400" spans="1:13" x14ac:dyDescent="0.25">
      <c r="A31400" s="1" t="s">
        <v>217330</v>
      </c>
      <c r="B31400" s="1" t="s">
        <v>217331</v>
      </c>
      <c r="C31400" s="1" t="s">
        <v>217332</v>
      </c>
      <c r="D31400" s="1" t="s">
        <v>217333</v>
      </c>
      <c r="E31400" s="1" t="s">
        <v>217334</v>
      </c>
      <c r="F31400" s="1" t="s">
        <v>217335</v>
      </c>
      <c r="G31400" s="1" t="s">
        <v>217336</v>
      </c>
      <c r="H31400" s="1" t="s">
        <v>1912</v>
      </c>
      <c r="I31400" s="1" t="s">
        <v>1912</v>
      </c>
      <c r="K31400" t="e">
        <f>MATCH(Node_Cover_wHeader[[#This Row],[Column1]],Sheet1!A$3:A$1894,0)</f>
        <v>#N/A</v>
      </c>
      <c r="L31400" t="e">
        <f>MATCH(Node_Cover_wHeader[[#This Row],[Column4]],Sheet1!A$3:A$1894,0)</f>
        <v>#N/A</v>
      </c>
      <c r="M31400" t="str">
        <f t="shared" si="490"/>
        <v/>
      </c>
    </row>
    <row r="31401" spans="1:13" x14ac:dyDescent="0.25">
      <c r="A31401" s="1" t="s">
        <v>217337</v>
      </c>
      <c r="B31401" s="1" t="s">
        <v>217338</v>
      </c>
      <c r="C31401" s="1" t="s">
        <v>217339</v>
      </c>
      <c r="D31401" s="1" t="s">
        <v>217340</v>
      </c>
      <c r="E31401" s="1" t="s">
        <v>217341</v>
      </c>
      <c r="F31401" s="1" t="s">
        <v>217342</v>
      </c>
      <c r="G31401" s="1" t="s">
        <v>217343</v>
      </c>
      <c r="H31401" s="1" t="s">
        <v>1912</v>
      </c>
      <c r="I31401" s="1" t="s">
        <v>1912</v>
      </c>
      <c r="K31401" t="e">
        <f>MATCH(Node_Cover_wHeader[[#This Row],[Column1]],Sheet1!A$3:A$1894,0)</f>
        <v>#N/A</v>
      </c>
      <c r="L31401" t="e">
        <f>MATCH(Node_Cover_wHeader[[#This Row],[Column4]],Sheet1!A$3:A$1894,0)</f>
        <v>#N/A</v>
      </c>
      <c r="M31401" t="str">
        <f t="shared" si="490"/>
        <v/>
      </c>
    </row>
    <row r="31402" spans="1:13" x14ac:dyDescent="0.25">
      <c r="A31402" s="1" t="s">
        <v>217344</v>
      </c>
      <c r="B31402" s="1" t="s">
        <v>217345</v>
      </c>
      <c r="C31402" s="1" t="s">
        <v>217346</v>
      </c>
      <c r="D31402" s="1" t="s">
        <v>217347</v>
      </c>
      <c r="E31402" s="1" t="s">
        <v>217348</v>
      </c>
      <c r="F31402" s="1" t="s">
        <v>217349</v>
      </c>
      <c r="G31402" s="1" t="s">
        <v>217350</v>
      </c>
      <c r="H31402" s="1" t="s">
        <v>1912</v>
      </c>
      <c r="I31402" s="1" t="s">
        <v>1912</v>
      </c>
      <c r="K31402" t="e">
        <f>MATCH(Node_Cover_wHeader[[#This Row],[Column1]],Sheet1!A$3:A$1894,0)</f>
        <v>#N/A</v>
      </c>
      <c r="L31402" t="e">
        <f>MATCH(Node_Cover_wHeader[[#This Row],[Column4]],Sheet1!A$3:A$1894,0)</f>
        <v>#N/A</v>
      </c>
      <c r="M31402" t="str">
        <f t="shared" si="490"/>
        <v/>
      </c>
    </row>
    <row r="31403" spans="1:13" x14ac:dyDescent="0.25">
      <c r="A31403" s="1" t="s">
        <v>177272</v>
      </c>
      <c r="B31403" s="1" t="s">
        <v>217351</v>
      </c>
      <c r="C31403" s="1" t="s">
        <v>217352</v>
      </c>
      <c r="D31403" s="1" t="s">
        <v>217353</v>
      </c>
      <c r="E31403" s="1" t="s">
        <v>217354</v>
      </c>
      <c r="F31403" s="1" t="s">
        <v>217355</v>
      </c>
      <c r="G31403" s="1" t="s">
        <v>217356</v>
      </c>
      <c r="H31403" s="1" t="s">
        <v>1912</v>
      </c>
      <c r="I31403" s="1" t="s">
        <v>1912</v>
      </c>
      <c r="K31403" t="e">
        <f>MATCH(Node_Cover_wHeader[[#This Row],[Column1]],Sheet1!A$3:A$1894,0)</f>
        <v>#N/A</v>
      </c>
      <c r="L31403" t="e">
        <f>MATCH(Node_Cover_wHeader[[#This Row],[Column4]],Sheet1!A$3:A$1894,0)</f>
        <v>#N/A</v>
      </c>
      <c r="M31403" t="str">
        <f t="shared" si="490"/>
        <v/>
      </c>
    </row>
    <row r="31404" spans="1:13" x14ac:dyDescent="0.25">
      <c r="A31404" s="1" t="s">
        <v>217357</v>
      </c>
      <c r="B31404" s="1" t="s">
        <v>217358</v>
      </c>
      <c r="C31404" s="1" t="s">
        <v>217359</v>
      </c>
      <c r="D31404" s="1" t="s">
        <v>217360</v>
      </c>
      <c r="E31404" s="1" t="s">
        <v>217361</v>
      </c>
      <c r="F31404" s="1" t="s">
        <v>217362</v>
      </c>
      <c r="G31404" s="1" t="s">
        <v>217363</v>
      </c>
      <c r="H31404" s="1" t="s">
        <v>1912</v>
      </c>
      <c r="I31404" s="1" t="s">
        <v>1912</v>
      </c>
      <c r="K31404" t="e">
        <f>MATCH(Node_Cover_wHeader[[#This Row],[Column1]],Sheet1!A$3:A$1894,0)</f>
        <v>#N/A</v>
      </c>
      <c r="L31404" t="e">
        <f>MATCH(Node_Cover_wHeader[[#This Row],[Column4]],Sheet1!A$3:A$1894,0)</f>
        <v>#N/A</v>
      </c>
      <c r="M31404" t="str">
        <f t="shared" si="490"/>
        <v/>
      </c>
    </row>
    <row r="31405" spans="1:13" x14ac:dyDescent="0.25">
      <c r="A31405" s="1" t="s">
        <v>217364</v>
      </c>
      <c r="B31405" s="1" t="s">
        <v>217365</v>
      </c>
      <c r="C31405" s="1" t="s">
        <v>217366</v>
      </c>
      <c r="D31405" s="1" t="s">
        <v>40248</v>
      </c>
      <c r="E31405" s="1" t="s">
        <v>217367</v>
      </c>
      <c r="F31405" s="1" t="s">
        <v>217368</v>
      </c>
      <c r="G31405" s="1" t="s">
        <v>217369</v>
      </c>
      <c r="H31405" s="1" t="s">
        <v>1912</v>
      </c>
      <c r="I31405" s="1" t="s">
        <v>1912</v>
      </c>
      <c r="K31405" t="e">
        <f>MATCH(Node_Cover_wHeader[[#This Row],[Column1]],Sheet1!A$3:A$1894,0)</f>
        <v>#N/A</v>
      </c>
      <c r="L31405" t="e">
        <f>MATCH(Node_Cover_wHeader[[#This Row],[Column4]],Sheet1!A$3:A$1894,0)</f>
        <v>#N/A</v>
      </c>
      <c r="M31405" t="str">
        <f t="shared" si="490"/>
        <v/>
      </c>
    </row>
    <row r="31406" spans="1:13" x14ac:dyDescent="0.25">
      <c r="A31406" s="1" t="s">
        <v>217370</v>
      </c>
      <c r="B31406" s="1" t="s">
        <v>217371</v>
      </c>
      <c r="C31406" s="1" t="s">
        <v>217372</v>
      </c>
      <c r="D31406" s="1" t="s">
        <v>72582</v>
      </c>
      <c r="E31406" s="1" t="s">
        <v>217373</v>
      </c>
      <c r="F31406" s="1" t="s">
        <v>217374</v>
      </c>
      <c r="G31406" s="1" t="s">
        <v>217375</v>
      </c>
      <c r="H31406" s="1" t="s">
        <v>1912</v>
      </c>
      <c r="I31406" s="1" t="s">
        <v>1912</v>
      </c>
      <c r="K31406" t="e">
        <f>MATCH(Node_Cover_wHeader[[#This Row],[Column1]],Sheet1!A$3:A$1894,0)</f>
        <v>#N/A</v>
      </c>
      <c r="L31406" t="e">
        <f>MATCH(Node_Cover_wHeader[[#This Row],[Column4]],Sheet1!A$3:A$1894,0)</f>
        <v>#N/A</v>
      </c>
      <c r="M31406" t="str">
        <f t="shared" ref="M31406:M31469" si="491">IF(IFERROR(K31406,TRUE)=TRUE,IF(IFERROR(L31406,TRUE)=TRUE,"",L31406),K31406)</f>
        <v/>
      </c>
    </row>
    <row r="31407" spans="1:13" x14ac:dyDescent="0.25">
      <c r="A31407" s="1" t="s">
        <v>217376</v>
      </c>
      <c r="B31407" s="1" t="s">
        <v>217377</v>
      </c>
      <c r="C31407" s="1" t="s">
        <v>217378</v>
      </c>
      <c r="D31407" s="1" t="s">
        <v>217379</v>
      </c>
      <c r="E31407" s="1" t="s">
        <v>217380</v>
      </c>
      <c r="F31407" s="1" t="s">
        <v>217381</v>
      </c>
      <c r="G31407" s="1" t="s">
        <v>217382</v>
      </c>
      <c r="H31407" s="1" t="s">
        <v>1912</v>
      </c>
      <c r="I31407" s="1" t="s">
        <v>1912</v>
      </c>
      <c r="K31407" t="e">
        <f>MATCH(Node_Cover_wHeader[[#This Row],[Column1]],Sheet1!A$3:A$1894,0)</f>
        <v>#N/A</v>
      </c>
      <c r="L31407" t="e">
        <f>MATCH(Node_Cover_wHeader[[#This Row],[Column4]],Sheet1!A$3:A$1894,0)</f>
        <v>#N/A</v>
      </c>
      <c r="M31407" t="str">
        <f t="shared" si="491"/>
        <v/>
      </c>
    </row>
    <row r="31408" spans="1:13" x14ac:dyDescent="0.25">
      <c r="A31408" s="1" t="s">
        <v>217383</v>
      </c>
      <c r="B31408" s="1" t="s">
        <v>217384</v>
      </c>
      <c r="C31408" s="1" t="s">
        <v>217385</v>
      </c>
      <c r="D31408" s="1" t="s">
        <v>217386</v>
      </c>
      <c r="E31408" s="1" t="s">
        <v>217387</v>
      </c>
      <c r="F31408" s="1" t="s">
        <v>217388</v>
      </c>
      <c r="G31408" s="1" t="s">
        <v>217389</v>
      </c>
      <c r="H31408" s="1" t="s">
        <v>1912</v>
      </c>
      <c r="I31408" s="1" t="s">
        <v>1912</v>
      </c>
      <c r="K31408" t="e">
        <f>MATCH(Node_Cover_wHeader[[#This Row],[Column1]],Sheet1!A$3:A$1894,0)</f>
        <v>#N/A</v>
      </c>
      <c r="L31408" t="e">
        <f>MATCH(Node_Cover_wHeader[[#This Row],[Column4]],Sheet1!A$3:A$1894,0)</f>
        <v>#N/A</v>
      </c>
      <c r="M31408" t="str">
        <f t="shared" si="491"/>
        <v/>
      </c>
    </row>
    <row r="31409" spans="1:13" x14ac:dyDescent="0.25">
      <c r="A31409" s="1" t="s">
        <v>91068</v>
      </c>
      <c r="B31409" s="1" t="s">
        <v>217390</v>
      </c>
      <c r="C31409" s="1" t="s">
        <v>217391</v>
      </c>
      <c r="D31409" s="1" t="s">
        <v>217392</v>
      </c>
      <c r="E31409" s="1" t="s">
        <v>217393</v>
      </c>
      <c r="F31409" s="1" t="s">
        <v>217394</v>
      </c>
      <c r="G31409" s="1" t="s">
        <v>217395</v>
      </c>
      <c r="H31409" s="1" t="s">
        <v>1912</v>
      </c>
      <c r="I31409" s="1" t="s">
        <v>1912</v>
      </c>
      <c r="K31409" t="e">
        <f>MATCH(Node_Cover_wHeader[[#This Row],[Column1]],Sheet1!A$3:A$1894,0)</f>
        <v>#N/A</v>
      </c>
      <c r="L31409" t="e">
        <f>MATCH(Node_Cover_wHeader[[#This Row],[Column4]],Sheet1!A$3:A$1894,0)</f>
        <v>#N/A</v>
      </c>
      <c r="M31409" t="str">
        <f t="shared" si="491"/>
        <v/>
      </c>
    </row>
    <row r="31410" spans="1:13" x14ac:dyDescent="0.25">
      <c r="A31410" s="1" t="s">
        <v>217396</v>
      </c>
      <c r="B31410" s="1" t="s">
        <v>217397</v>
      </c>
      <c r="C31410" s="1" t="s">
        <v>217398</v>
      </c>
      <c r="D31410" s="1" t="s">
        <v>217399</v>
      </c>
      <c r="E31410" s="1" t="s">
        <v>217400</v>
      </c>
      <c r="F31410" s="1" t="s">
        <v>217401</v>
      </c>
      <c r="G31410" s="1" t="s">
        <v>217402</v>
      </c>
      <c r="H31410" s="1" t="s">
        <v>1912</v>
      </c>
      <c r="I31410" s="1" t="s">
        <v>1912</v>
      </c>
      <c r="K31410" t="e">
        <f>MATCH(Node_Cover_wHeader[[#This Row],[Column1]],Sheet1!A$3:A$1894,0)</f>
        <v>#N/A</v>
      </c>
      <c r="L31410" t="e">
        <f>MATCH(Node_Cover_wHeader[[#This Row],[Column4]],Sheet1!A$3:A$1894,0)</f>
        <v>#N/A</v>
      </c>
      <c r="M31410" t="str">
        <f t="shared" si="491"/>
        <v/>
      </c>
    </row>
    <row r="31411" spans="1:13" x14ac:dyDescent="0.25">
      <c r="A31411" s="1" t="s">
        <v>217403</v>
      </c>
      <c r="B31411" s="1" t="s">
        <v>217404</v>
      </c>
      <c r="C31411" s="1" t="s">
        <v>217405</v>
      </c>
      <c r="D31411" s="1" t="s">
        <v>217406</v>
      </c>
      <c r="E31411" s="1" t="s">
        <v>217407</v>
      </c>
      <c r="F31411" s="1" t="s">
        <v>217408</v>
      </c>
      <c r="G31411" s="1" t="s">
        <v>217409</v>
      </c>
      <c r="H31411" s="1" t="s">
        <v>1912</v>
      </c>
      <c r="I31411" s="1" t="s">
        <v>1912</v>
      </c>
      <c r="K31411" t="e">
        <f>MATCH(Node_Cover_wHeader[[#This Row],[Column1]],Sheet1!A$3:A$1894,0)</f>
        <v>#N/A</v>
      </c>
      <c r="L31411" t="e">
        <f>MATCH(Node_Cover_wHeader[[#This Row],[Column4]],Sheet1!A$3:A$1894,0)</f>
        <v>#N/A</v>
      </c>
      <c r="M31411" t="str">
        <f t="shared" si="491"/>
        <v/>
      </c>
    </row>
    <row r="31412" spans="1:13" x14ac:dyDescent="0.25">
      <c r="A31412" s="1" t="s">
        <v>96750</v>
      </c>
      <c r="B31412" s="1" t="s">
        <v>217410</v>
      </c>
      <c r="C31412" s="1" t="s">
        <v>217411</v>
      </c>
      <c r="D31412" s="1" t="s">
        <v>217412</v>
      </c>
      <c r="E31412" s="1" t="s">
        <v>217413</v>
      </c>
      <c r="F31412" s="1" t="s">
        <v>217414</v>
      </c>
      <c r="G31412" s="1" t="s">
        <v>217415</v>
      </c>
      <c r="H31412" s="1" t="s">
        <v>1912</v>
      </c>
      <c r="I31412" s="1" t="s">
        <v>1912</v>
      </c>
      <c r="K31412" t="e">
        <f>MATCH(Node_Cover_wHeader[[#This Row],[Column1]],Sheet1!A$3:A$1894,0)</f>
        <v>#N/A</v>
      </c>
      <c r="L31412" t="e">
        <f>MATCH(Node_Cover_wHeader[[#This Row],[Column4]],Sheet1!A$3:A$1894,0)</f>
        <v>#N/A</v>
      </c>
      <c r="M31412" t="str">
        <f t="shared" si="491"/>
        <v/>
      </c>
    </row>
    <row r="31413" spans="1:13" x14ac:dyDescent="0.25">
      <c r="A31413" s="1" t="s">
        <v>217416</v>
      </c>
      <c r="B31413" s="1" t="s">
        <v>217417</v>
      </c>
      <c r="C31413" s="1" t="s">
        <v>217418</v>
      </c>
      <c r="D31413" s="1" t="s">
        <v>217419</v>
      </c>
      <c r="E31413" s="1" t="s">
        <v>217420</v>
      </c>
      <c r="F31413" s="1" t="s">
        <v>217421</v>
      </c>
      <c r="G31413" s="1" t="s">
        <v>217422</v>
      </c>
      <c r="H31413" s="1" t="s">
        <v>1912</v>
      </c>
      <c r="I31413" s="1" t="s">
        <v>1912</v>
      </c>
      <c r="K31413" t="e">
        <f>MATCH(Node_Cover_wHeader[[#This Row],[Column1]],Sheet1!A$3:A$1894,0)</f>
        <v>#N/A</v>
      </c>
      <c r="L31413" t="e">
        <f>MATCH(Node_Cover_wHeader[[#This Row],[Column4]],Sheet1!A$3:A$1894,0)</f>
        <v>#N/A</v>
      </c>
      <c r="M31413" t="str">
        <f t="shared" si="491"/>
        <v/>
      </c>
    </row>
    <row r="31414" spans="1:13" x14ac:dyDescent="0.25">
      <c r="A31414" s="1" t="s">
        <v>217423</v>
      </c>
      <c r="B31414" s="1" t="s">
        <v>217424</v>
      </c>
      <c r="C31414" s="1" t="s">
        <v>217425</v>
      </c>
      <c r="D31414" s="1" t="s">
        <v>217426</v>
      </c>
      <c r="E31414" s="1" t="s">
        <v>217427</v>
      </c>
      <c r="F31414" s="1" t="s">
        <v>217428</v>
      </c>
      <c r="G31414" s="1" t="s">
        <v>217429</v>
      </c>
      <c r="H31414" s="1" t="s">
        <v>1912</v>
      </c>
      <c r="I31414" s="1" t="s">
        <v>1912</v>
      </c>
      <c r="K31414" t="e">
        <f>MATCH(Node_Cover_wHeader[[#This Row],[Column1]],Sheet1!A$3:A$1894,0)</f>
        <v>#N/A</v>
      </c>
      <c r="L31414" t="e">
        <f>MATCH(Node_Cover_wHeader[[#This Row],[Column4]],Sheet1!A$3:A$1894,0)</f>
        <v>#N/A</v>
      </c>
      <c r="M31414" t="str">
        <f t="shared" si="491"/>
        <v/>
      </c>
    </row>
    <row r="31415" spans="1:13" x14ac:dyDescent="0.25">
      <c r="A31415" s="1" t="s">
        <v>16223</v>
      </c>
      <c r="B31415" s="1" t="s">
        <v>217430</v>
      </c>
      <c r="C31415" s="1" t="s">
        <v>217431</v>
      </c>
      <c r="D31415" s="1" t="s">
        <v>217432</v>
      </c>
      <c r="E31415" s="1" t="s">
        <v>217433</v>
      </c>
      <c r="F31415" s="1" t="s">
        <v>217434</v>
      </c>
      <c r="G31415" s="1" t="s">
        <v>217435</v>
      </c>
      <c r="H31415" s="1" t="s">
        <v>1912</v>
      </c>
      <c r="I31415" s="1" t="s">
        <v>1912</v>
      </c>
      <c r="K31415" t="e">
        <f>MATCH(Node_Cover_wHeader[[#This Row],[Column1]],Sheet1!A$3:A$1894,0)</f>
        <v>#N/A</v>
      </c>
      <c r="L31415" t="e">
        <f>MATCH(Node_Cover_wHeader[[#This Row],[Column4]],Sheet1!A$3:A$1894,0)</f>
        <v>#N/A</v>
      </c>
      <c r="M31415" t="str">
        <f t="shared" si="491"/>
        <v/>
      </c>
    </row>
    <row r="31416" spans="1:13" x14ac:dyDescent="0.25">
      <c r="A31416" s="1" t="s">
        <v>217436</v>
      </c>
      <c r="B31416" s="1" t="s">
        <v>217437</v>
      </c>
      <c r="C31416" s="1" t="s">
        <v>217438</v>
      </c>
      <c r="D31416" s="1" t="s">
        <v>153455</v>
      </c>
      <c r="E31416" s="1" t="s">
        <v>217439</v>
      </c>
      <c r="F31416" s="1" t="s">
        <v>217440</v>
      </c>
      <c r="G31416" s="1" t="s">
        <v>217441</v>
      </c>
      <c r="H31416" s="1" t="s">
        <v>1912</v>
      </c>
      <c r="I31416" s="1" t="s">
        <v>1912</v>
      </c>
      <c r="K31416" t="e">
        <f>MATCH(Node_Cover_wHeader[[#This Row],[Column1]],Sheet1!A$3:A$1894,0)</f>
        <v>#N/A</v>
      </c>
      <c r="L31416" t="e">
        <f>MATCH(Node_Cover_wHeader[[#This Row],[Column4]],Sheet1!A$3:A$1894,0)</f>
        <v>#N/A</v>
      </c>
      <c r="M31416" t="str">
        <f t="shared" si="491"/>
        <v/>
      </c>
    </row>
    <row r="31417" spans="1:13" x14ac:dyDescent="0.25">
      <c r="A31417" s="1" t="s">
        <v>217442</v>
      </c>
      <c r="B31417" s="1" t="s">
        <v>217443</v>
      </c>
      <c r="C31417" s="1" t="s">
        <v>217444</v>
      </c>
      <c r="D31417" s="1" t="s">
        <v>217445</v>
      </c>
      <c r="E31417" s="1" t="s">
        <v>217446</v>
      </c>
      <c r="F31417" s="1" t="s">
        <v>217447</v>
      </c>
      <c r="G31417" s="1" t="s">
        <v>217448</v>
      </c>
      <c r="H31417" s="1" t="s">
        <v>1912</v>
      </c>
      <c r="I31417" s="1" t="s">
        <v>1912</v>
      </c>
      <c r="K31417" t="e">
        <f>MATCH(Node_Cover_wHeader[[#This Row],[Column1]],Sheet1!A$3:A$1894,0)</f>
        <v>#N/A</v>
      </c>
      <c r="L31417" t="e">
        <f>MATCH(Node_Cover_wHeader[[#This Row],[Column4]],Sheet1!A$3:A$1894,0)</f>
        <v>#N/A</v>
      </c>
      <c r="M31417" t="str">
        <f t="shared" si="491"/>
        <v/>
      </c>
    </row>
    <row r="31418" spans="1:13" x14ac:dyDescent="0.25">
      <c r="A31418" s="1" t="s">
        <v>217449</v>
      </c>
      <c r="B31418" s="1" t="s">
        <v>217450</v>
      </c>
      <c r="C31418" s="1" t="s">
        <v>217451</v>
      </c>
      <c r="D31418" s="1" t="s">
        <v>217452</v>
      </c>
      <c r="E31418" s="1" t="s">
        <v>217453</v>
      </c>
      <c r="F31418" s="1" t="s">
        <v>217454</v>
      </c>
      <c r="G31418" s="1" t="s">
        <v>217455</v>
      </c>
      <c r="H31418" s="1" t="s">
        <v>1912</v>
      </c>
      <c r="I31418" s="1" t="s">
        <v>1912</v>
      </c>
      <c r="K31418" t="e">
        <f>MATCH(Node_Cover_wHeader[[#This Row],[Column1]],Sheet1!A$3:A$1894,0)</f>
        <v>#N/A</v>
      </c>
      <c r="L31418" t="e">
        <f>MATCH(Node_Cover_wHeader[[#This Row],[Column4]],Sheet1!A$3:A$1894,0)</f>
        <v>#N/A</v>
      </c>
      <c r="M31418" t="str">
        <f t="shared" si="491"/>
        <v/>
      </c>
    </row>
    <row r="31419" spans="1:13" x14ac:dyDescent="0.25">
      <c r="A31419" s="1" t="s">
        <v>217456</v>
      </c>
      <c r="B31419" s="1" t="s">
        <v>217457</v>
      </c>
      <c r="C31419" s="1" t="s">
        <v>217458</v>
      </c>
      <c r="D31419" s="1" t="s">
        <v>217459</v>
      </c>
      <c r="E31419" s="1" t="s">
        <v>217460</v>
      </c>
      <c r="F31419" s="1" t="s">
        <v>217461</v>
      </c>
      <c r="G31419" s="1" t="s">
        <v>217462</v>
      </c>
      <c r="H31419" s="1" t="s">
        <v>1912</v>
      </c>
      <c r="I31419" s="1" t="s">
        <v>1912</v>
      </c>
      <c r="K31419" t="e">
        <f>MATCH(Node_Cover_wHeader[[#This Row],[Column1]],Sheet1!A$3:A$1894,0)</f>
        <v>#N/A</v>
      </c>
      <c r="L31419" t="e">
        <f>MATCH(Node_Cover_wHeader[[#This Row],[Column4]],Sheet1!A$3:A$1894,0)</f>
        <v>#N/A</v>
      </c>
      <c r="M31419" t="str">
        <f t="shared" si="491"/>
        <v/>
      </c>
    </row>
    <row r="31420" spans="1:13" x14ac:dyDescent="0.25">
      <c r="A31420" s="1" t="s">
        <v>217463</v>
      </c>
      <c r="B31420" s="1" t="s">
        <v>217464</v>
      </c>
      <c r="C31420" s="1" t="s">
        <v>217465</v>
      </c>
      <c r="D31420" s="1" t="s">
        <v>217466</v>
      </c>
      <c r="E31420" s="1" t="s">
        <v>217467</v>
      </c>
      <c r="F31420" s="1" t="s">
        <v>217468</v>
      </c>
      <c r="G31420" s="1" t="s">
        <v>217469</v>
      </c>
      <c r="H31420" s="1" t="s">
        <v>1912</v>
      </c>
      <c r="I31420" s="1" t="s">
        <v>1912</v>
      </c>
      <c r="K31420" t="e">
        <f>MATCH(Node_Cover_wHeader[[#This Row],[Column1]],Sheet1!A$3:A$1894,0)</f>
        <v>#N/A</v>
      </c>
      <c r="L31420" t="e">
        <f>MATCH(Node_Cover_wHeader[[#This Row],[Column4]],Sheet1!A$3:A$1894,0)</f>
        <v>#N/A</v>
      </c>
      <c r="M31420" t="str">
        <f t="shared" si="491"/>
        <v/>
      </c>
    </row>
    <row r="31421" spans="1:13" x14ac:dyDescent="0.25">
      <c r="A31421" s="1" t="s">
        <v>217470</v>
      </c>
      <c r="B31421" s="1" t="s">
        <v>217471</v>
      </c>
      <c r="C31421" s="1" t="s">
        <v>217472</v>
      </c>
      <c r="D31421" s="1" t="s">
        <v>217473</v>
      </c>
      <c r="E31421" s="1" t="s">
        <v>217474</v>
      </c>
      <c r="F31421" s="1" t="s">
        <v>217475</v>
      </c>
      <c r="G31421" s="1" t="s">
        <v>217476</v>
      </c>
      <c r="H31421" s="1" t="s">
        <v>1912</v>
      </c>
      <c r="I31421" s="1" t="s">
        <v>1912</v>
      </c>
      <c r="K31421" t="e">
        <f>MATCH(Node_Cover_wHeader[[#This Row],[Column1]],Sheet1!A$3:A$1894,0)</f>
        <v>#N/A</v>
      </c>
      <c r="L31421" t="e">
        <f>MATCH(Node_Cover_wHeader[[#This Row],[Column4]],Sheet1!A$3:A$1894,0)</f>
        <v>#N/A</v>
      </c>
      <c r="M31421" t="str">
        <f t="shared" si="491"/>
        <v/>
      </c>
    </row>
    <row r="31422" spans="1:13" x14ac:dyDescent="0.25">
      <c r="A31422" s="1" t="s">
        <v>217477</v>
      </c>
      <c r="B31422" s="1" t="s">
        <v>217478</v>
      </c>
      <c r="C31422" s="1" t="s">
        <v>217479</v>
      </c>
      <c r="D31422" s="1" t="s">
        <v>217480</v>
      </c>
      <c r="E31422" s="1" t="s">
        <v>217481</v>
      </c>
      <c r="F31422" s="1" t="s">
        <v>217482</v>
      </c>
      <c r="G31422" s="1" t="s">
        <v>217483</v>
      </c>
      <c r="H31422" s="1" t="s">
        <v>1912</v>
      </c>
      <c r="I31422" s="1" t="s">
        <v>1912</v>
      </c>
      <c r="K31422" t="e">
        <f>MATCH(Node_Cover_wHeader[[#This Row],[Column1]],Sheet1!A$3:A$1894,0)</f>
        <v>#N/A</v>
      </c>
      <c r="L31422" t="e">
        <f>MATCH(Node_Cover_wHeader[[#This Row],[Column4]],Sheet1!A$3:A$1894,0)</f>
        <v>#N/A</v>
      </c>
      <c r="M31422" t="str">
        <f t="shared" si="491"/>
        <v/>
      </c>
    </row>
    <row r="31423" spans="1:13" x14ac:dyDescent="0.25">
      <c r="A31423" s="1" t="s">
        <v>217484</v>
      </c>
      <c r="B31423" s="1" t="s">
        <v>217485</v>
      </c>
      <c r="C31423" s="1" t="s">
        <v>217486</v>
      </c>
      <c r="D31423" s="1" t="s">
        <v>217487</v>
      </c>
      <c r="E31423" s="1" t="s">
        <v>217488</v>
      </c>
      <c r="F31423" s="1" t="s">
        <v>217489</v>
      </c>
      <c r="G31423" s="1" t="s">
        <v>217490</v>
      </c>
      <c r="H31423" s="1" t="s">
        <v>1912</v>
      </c>
      <c r="I31423" s="1" t="s">
        <v>1912</v>
      </c>
      <c r="K31423" t="e">
        <f>MATCH(Node_Cover_wHeader[[#This Row],[Column1]],Sheet1!A$3:A$1894,0)</f>
        <v>#N/A</v>
      </c>
      <c r="L31423" t="e">
        <f>MATCH(Node_Cover_wHeader[[#This Row],[Column4]],Sheet1!A$3:A$1894,0)</f>
        <v>#N/A</v>
      </c>
      <c r="M31423" t="str">
        <f t="shared" si="491"/>
        <v/>
      </c>
    </row>
    <row r="31424" spans="1:13" x14ac:dyDescent="0.25">
      <c r="A31424" s="1" t="s">
        <v>138262</v>
      </c>
      <c r="B31424" s="1" t="s">
        <v>217491</v>
      </c>
      <c r="C31424" s="1" t="s">
        <v>217492</v>
      </c>
      <c r="D31424" s="1" t="s">
        <v>217493</v>
      </c>
      <c r="E31424" s="1" t="s">
        <v>217494</v>
      </c>
      <c r="F31424" s="1" t="s">
        <v>217495</v>
      </c>
      <c r="G31424" s="1" t="s">
        <v>217496</v>
      </c>
      <c r="H31424" s="1" t="s">
        <v>1912</v>
      </c>
      <c r="I31424" s="1" t="s">
        <v>1912</v>
      </c>
      <c r="K31424" t="e">
        <f>MATCH(Node_Cover_wHeader[[#This Row],[Column1]],Sheet1!A$3:A$1894,0)</f>
        <v>#N/A</v>
      </c>
      <c r="L31424" t="e">
        <f>MATCH(Node_Cover_wHeader[[#This Row],[Column4]],Sheet1!A$3:A$1894,0)</f>
        <v>#N/A</v>
      </c>
      <c r="M31424" t="str">
        <f t="shared" si="491"/>
        <v/>
      </c>
    </row>
    <row r="31425" spans="1:13" x14ac:dyDescent="0.25">
      <c r="A31425" s="1" t="s">
        <v>100516</v>
      </c>
      <c r="B31425" s="1" t="s">
        <v>217497</v>
      </c>
      <c r="C31425" s="1" t="s">
        <v>217498</v>
      </c>
      <c r="D31425" s="1" t="s">
        <v>217499</v>
      </c>
      <c r="E31425" s="1" t="s">
        <v>217500</v>
      </c>
      <c r="F31425" s="1" t="s">
        <v>217501</v>
      </c>
      <c r="G31425" s="1" t="s">
        <v>217502</v>
      </c>
      <c r="H31425" s="1" t="s">
        <v>1912</v>
      </c>
      <c r="I31425" s="1" t="s">
        <v>1912</v>
      </c>
      <c r="K31425" t="e">
        <f>MATCH(Node_Cover_wHeader[[#This Row],[Column1]],Sheet1!A$3:A$1894,0)</f>
        <v>#N/A</v>
      </c>
      <c r="L31425" t="e">
        <f>MATCH(Node_Cover_wHeader[[#This Row],[Column4]],Sheet1!A$3:A$1894,0)</f>
        <v>#N/A</v>
      </c>
      <c r="M31425" t="str">
        <f t="shared" si="491"/>
        <v/>
      </c>
    </row>
    <row r="31426" spans="1:13" x14ac:dyDescent="0.25">
      <c r="A31426" s="1" t="s">
        <v>217503</v>
      </c>
      <c r="B31426" s="1" t="s">
        <v>217504</v>
      </c>
      <c r="C31426" s="1" t="s">
        <v>217505</v>
      </c>
      <c r="D31426" s="1" t="s">
        <v>217506</v>
      </c>
      <c r="E31426" s="1" t="s">
        <v>217507</v>
      </c>
      <c r="F31426" s="1" t="s">
        <v>217508</v>
      </c>
      <c r="G31426" s="1" t="s">
        <v>217509</v>
      </c>
      <c r="H31426" s="1" t="s">
        <v>1912</v>
      </c>
      <c r="I31426" s="1" t="s">
        <v>1912</v>
      </c>
      <c r="K31426" t="e">
        <f>MATCH(Node_Cover_wHeader[[#This Row],[Column1]],Sheet1!A$3:A$1894,0)</f>
        <v>#N/A</v>
      </c>
      <c r="L31426" t="e">
        <f>MATCH(Node_Cover_wHeader[[#This Row],[Column4]],Sheet1!A$3:A$1894,0)</f>
        <v>#N/A</v>
      </c>
      <c r="M31426" t="str">
        <f t="shared" si="491"/>
        <v/>
      </c>
    </row>
    <row r="31427" spans="1:13" x14ac:dyDescent="0.25">
      <c r="A31427" s="1" t="s">
        <v>217510</v>
      </c>
      <c r="B31427" s="1" t="s">
        <v>217511</v>
      </c>
      <c r="C31427" s="1" t="s">
        <v>217512</v>
      </c>
      <c r="D31427" s="1" t="s">
        <v>217513</v>
      </c>
      <c r="E31427" s="1" t="s">
        <v>217514</v>
      </c>
      <c r="F31427" s="1" t="s">
        <v>217515</v>
      </c>
      <c r="G31427" s="1" t="s">
        <v>217516</v>
      </c>
      <c r="H31427" s="1" t="s">
        <v>1912</v>
      </c>
      <c r="I31427" s="1" t="s">
        <v>1912</v>
      </c>
      <c r="K31427" t="e">
        <f>MATCH(Node_Cover_wHeader[[#This Row],[Column1]],Sheet1!A$3:A$1894,0)</f>
        <v>#N/A</v>
      </c>
      <c r="L31427" t="e">
        <f>MATCH(Node_Cover_wHeader[[#This Row],[Column4]],Sheet1!A$3:A$1894,0)</f>
        <v>#N/A</v>
      </c>
      <c r="M31427" t="str">
        <f t="shared" si="491"/>
        <v/>
      </c>
    </row>
    <row r="31428" spans="1:13" x14ac:dyDescent="0.25">
      <c r="A31428" s="1" t="s">
        <v>217517</v>
      </c>
      <c r="B31428" s="1" t="s">
        <v>217518</v>
      </c>
      <c r="C31428" s="1" t="s">
        <v>217519</v>
      </c>
      <c r="D31428" s="1" t="s">
        <v>217520</v>
      </c>
      <c r="E31428" s="1" t="s">
        <v>217521</v>
      </c>
      <c r="F31428" s="1" t="s">
        <v>217522</v>
      </c>
      <c r="G31428" s="1" t="s">
        <v>217523</v>
      </c>
      <c r="H31428" s="1" t="s">
        <v>217522</v>
      </c>
      <c r="I31428" s="1" t="s">
        <v>217523</v>
      </c>
      <c r="K31428" t="e">
        <f>MATCH(Node_Cover_wHeader[[#This Row],[Column1]],Sheet1!A$3:A$1894,0)</f>
        <v>#N/A</v>
      </c>
      <c r="L31428" t="e">
        <f>MATCH(Node_Cover_wHeader[[#This Row],[Column4]],Sheet1!A$3:A$1894,0)</f>
        <v>#N/A</v>
      </c>
      <c r="M31428" t="str">
        <f t="shared" si="491"/>
        <v/>
      </c>
    </row>
    <row r="31429" spans="1:13" x14ac:dyDescent="0.25">
      <c r="A31429" s="1" t="s">
        <v>202157</v>
      </c>
      <c r="B31429" s="1" t="s">
        <v>217524</v>
      </c>
      <c r="C31429" s="1" t="s">
        <v>217525</v>
      </c>
      <c r="D31429" s="1" t="s">
        <v>217526</v>
      </c>
      <c r="E31429" s="1" t="s">
        <v>217527</v>
      </c>
      <c r="F31429" s="1" t="s">
        <v>217528</v>
      </c>
      <c r="G31429" s="1" t="s">
        <v>217529</v>
      </c>
      <c r="H31429" s="1" t="s">
        <v>1912</v>
      </c>
      <c r="I31429" s="1" t="s">
        <v>1912</v>
      </c>
      <c r="K31429" t="e">
        <f>MATCH(Node_Cover_wHeader[[#This Row],[Column1]],Sheet1!A$3:A$1894,0)</f>
        <v>#N/A</v>
      </c>
      <c r="L31429" t="e">
        <f>MATCH(Node_Cover_wHeader[[#This Row],[Column4]],Sheet1!A$3:A$1894,0)</f>
        <v>#N/A</v>
      </c>
      <c r="M31429" t="str">
        <f t="shared" si="491"/>
        <v/>
      </c>
    </row>
    <row r="31430" spans="1:13" x14ac:dyDescent="0.25">
      <c r="A31430" s="1" t="s">
        <v>217530</v>
      </c>
      <c r="B31430" s="1" t="s">
        <v>217531</v>
      </c>
      <c r="C31430" s="1" t="s">
        <v>217532</v>
      </c>
      <c r="D31430" s="1" t="s">
        <v>217533</v>
      </c>
      <c r="E31430" s="1" t="s">
        <v>217534</v>
      </c>
      <c r="F31430" s="1" t="s">
        <v>217535</v>
      </c>
      <c r="G31430" s="1" t="s">
        <v>217536</v>
      </c>
      <c r="H31430" s="1" t="s">
        <v>1912</v>
      </c>
      <c r="I31430" s="1" t="s">
        <v>1912</v>
      </c>
      <c r="K31430" t="e">
        <f>MATCH(Node_Cover_wHeader[[#This Row],[Column1]],Sheet1!A$3:A$1894,0)</f>
        <v>#N/A</v>
      </c>
      <c r="L31430" t="e">
        <f>MATCH(Node_Cover_wHeader[[#This Row],[Column4]],Sheet1!A$3:A$1894,0)</f>
        <v>#N/A</v>
      </c>
      <c r="M31430" t="str">
        <f t="shared" si="491"/>
        <v/>
      </c>
    </row>
    <row r="31431" spans="1:13" x14ac:dyDescent="0.25">
      <c r="A31431" s="1" t="s">
        <v>217537</v>
      </c>
      <c r="B31431" s="1" t="s">
        <v>217538</v>
      </c>
      <c r="C31431" s="1" t="s">
        <v>217539</v>
      </c>
      <c r="D31431" s="1" t="s">
        <v>217540</v>
      </c>
      <c r="E31431" s="1" t="s">
        <v>217541</v>
      </c>
      <c r="F31431" s="1" t="s">
        <v>217542</v>
      </c>
      <c r="G31431" s="1" t="s">
        <v>217543</v>
      </c>
      <c r="H31431" s="1" t="s">
        <v>1912</v>
      </c>
      <c r="I31431" s="1" t="s">
        <v>1912</v>
      </c>
      <c r="K31431" t="e">
        <f>MATCH(Node_Cover_wHeader[[#This Row],[Column1]],Sheet1!A$3:A$1894,0)</f>
        <v>#N/A</v>
      </c>
      <c r="L31431" t="e">
        <f>MATCH(Node_Cover_wHeader[[#This Row],[Column4]],Sheet1!A$3:A$1894,0)</f>
        <v>#N/A</v>
      </c>
      <c r="M31431" t="str">
        <f t="shared" si="491"/>
        <v/>
      </c>
    </row>
    <row r="31432" spans="1:13" x14ac:dyDescent="0.25">
      <c r="A31432" s="1" t="s">
        <v>217544</v>
      </c>
      <c r="B31432" s="1" t="s">
        <v>217545</v>
      </c>
      <c r="C31432" s="1" t="s">
        <v>217546</v>
      </c>
      <c r="D31432" s="1" t="s">
        <v>41524</v>
      </c>
      <c r="E31432" s="1" t="s">
        <v>217547</v>
      </c>
      <c r="F31432" s="1" t="s">
        <v>217548</v>
      </c>
      <c r="G31432" s="1" t="s">
        <v>217549</v>
      </c>
      <c r="H31432" s="1" t="s">
        <v>1912</v>
      </c>
      <c r="I31432" s="1" t="s">
        <v>1912</v>
      </c>
      <c r="K31432" t="e">
        <f>MATCH(Node_Cover_wHeader[[#This Row],[Column1]],Sheet1!A$3:A$1894,0)</f>
        <v>#N/A</v>
      </c>
      <c r="L31432" t="e">
        <f>MATCH(Node_Cover_wHeader[[#This Row],[Column4]],Sheet1!A$3:A$1894,0)</f>
        <v>#N/A</v>
      </c>
      <c r="M31432" t="str">
        <f t="shared" si="491"/>
        <v/>
      </c>
    </row>
    <row r="31433" spans="1:13" x14ac:dyDescent="0.25">
      <c r="A31433" s="1" t="s">
        <v>37701</v>
      </c>
      <c r="B31433" s="1" t="s">
        <v>217550</v>
      </c>
      <c r="C31433" s="1" t="s">
        <v>217551</v>
      </c>
      <c r="D31433" s="1" t="s">
        <v>217552</v>
      </c>
      <c r="E31433" s="1" t="s">
        <v>217553</v>
      </c>
      <c r="F31433" s="1" t="s">
        <v>217554</v>
      </c>
      <c r="G31433" s="1" t="s">
        <v>217555</v>
      </c>
      <c r="H31433" s="1" t="s">
        <v>1912</v>
      </c>
      <c r="I31433" s="1" t="s">
        <v>1912</v>
      </c>
      <c r="K31433" t="e">
        <f>MATCH(Node_Cover_wHeader[[#This Row],[Column1]],Sheet1!A$3:A$1894,0)</f>
        <v>#N/A</v>
      </c>
      <c r="L31433" t="e">
        <f>MATCH(Node_Cover_wHeader[[#This Row],[Column4]],Sheet1!A$3:A$1894,0)</f>
        <v>#N/A</v>
      </c>
      <c r="M31433" t="str">
        <f t="shared" si="491"/>
        <v/>
      </c>
    </row>
    <row r="31434" spans="1:13" x14ac:dyDescent="0.25">
      <c r="A31434" s="1" t="s">
        <v>217556</v>
      </c>
      <c r="B31434" s="1" t="s">
        <v>217557</v>
      </c>
      <c r="C31434" s="1" t="s">
        <v>217558</v>
      </c>
      <c r="D31434" s="1" t="s">
        <v>217559</v>
      </c>
      <c r="E31434" s="1" t="s">
        <v>217560</v>
      </c>
      <c r="F31434" s="1" t="s">
        <v>217561</v>
      </c>
      <c r="G31434" s="1" t="s">
        <v>217562</v>
      </c>
      <c r="H31434" s="1" t="s">
        <v>1912</v>
      </c>
      <c r="I31434" s="1" t="s">
        <v>1912</v>
      </c>
      <c r="K31434" t="e">
        <f>MATCH(Node_Cover_wHeader[[#This Row],[Column1]],Sheet1!A$3:A$1894,0)</f>
        <v>#N/A</v>
      </c>
      <c r="L31434" t="e">
        <f>MATCH(Node_Cover_wHeader[[#This Row],[Column4]],Sheet1!A$3:A$1894,0)</f>
        <v>#N/A</v>
      </c>
      <c r="M31434" t="str">
        <f t="shared" si="491"/>
        <v/>
      </c>
    </row>
    <row r="31435" spans="1:13" x14ac:dyDescent="0.25">
      <c r="A31435" s="1" t="s">
        <v>178936</v>
      </c>
      <c r="B31435" s="1" t="s">
        <v>217563</v>
      </c>
      <c r="C31435" s="1" t="s">
        <v>217564</v>
      </c>
      <c r="D31435" s="1" t="s">
        <v>217565</v>
      </c>
      <c r="E31435" s="1" t="s">
        <v>217566</v>
      </c>
      <c r="F31435" s="1" t="s">
        <v>217567</v>
      </c>
      <c r="G31435" s="1" t="s">
        <v>217568</v>
      </c>
      <c r="H31435" s="1" t="s">
        <v>1912</v>
      </c>
      <c r="I31435" s="1" t="s">
        <v>1912</v>
      </c>
      <c r="K31435" t="e">
        <f>MATCH(Node_Cover_wHeader[[#This Row],[Column1]],Sheet1!A$3:A$1894,0)</f>
        <v>#N/A</v>
      </c>
      <c r="L31435" t="e">
        <f>MATCH(Node_Cover_wHeader[[#This Row],[Column4]],Sheet1!A$3:A$1894,0)</f>
        <v>#N/A</v>
      </c>
      <c r="M31435" t="str">
        <f t="shared" si="491"/>
        <v/>
      </c>
    </row>
    <row r="31436" spans="1:13" x14ac:dyDescent="0.25">
      <c r="A31436" s="1" t="s">
        <v>217569</v>
      </c>
      <c r="B31436" s="1" t="s">
        <v>217570</v>
      </c>
      <c r="C31436" s="1" t="s">
        <v>217571</v>
      </c>
      <c r="D31436" s="1" t="s">
        <v>217572</v>
      </c>
      <c r="E31436" s="1" t="s">
        <v>217573</v>
      </c>
      <c r="F31436" s="1" t="s">
        <v>217574</v>
      </c>
      <c r="G31436" s="1" t="s">
        <v>217575</v>
      </c>
      <c r="H31436" s="1" t="s">
        <v>1912</v>
      </c>
      <c r="I31436" s="1" t="s">
        <v>1912</v>
      </c>
      <c r="K31436" t="e">
        <f>MATCH(Node_Cover_wHeader[[#This Row],[Column1]],Sheet1!A$3:A$1894,0)</f>
        <v>#N/A</v>
      </c>
      <c r="L31436" t="e">
        <f>MATCH(Node_Cover_wHeader[[#This Row],[Column4]],Sheet1!A$3:A$1894,0)</f>
        <v>#N/A</v>
      </c>
      <c r="M31436" t="str">
        <f t="shared" si="491"/>
        <v/>
      </c>
    </row>
    <row r="31437" spans="1:13" x14ac:dyDescent="0.25">
      <c r="A31437" s="1" t="s">
        <v>217576</v>
      </c>
      <c r="B31437" s="1" t="s">
        <v>217577</v>
      </c>
      <c r="C31437" s="1" t="s">
        <v>217578</v>
      </c>
      <c r="D31437" s="1" t="s">
        <v>217579</v>
      </c>
      <c r="E31437" s="1" t="s">
        <v>217580</v>
      </c>
      <c r="F31437" s="1" t="s">
        <v>217581</v>
      </c>
      <c r="G31437" s="1" t="s">
        <v>217582</v>
      </c>
      <c r="H31437" s="1" t="s">
        <v>1912</v>
      </c>
      <c r="I31437" s="1" t="s">
        <v>1912</v>
      </c>
      <c r="K31437" t="e">
        <f>MATCH(Node_Cover_wHeader[[#This Row],[Column1]],Sheet1!A$3:A$1894,0)</f>
        <v>#N/A</v>
      </c>
      <c r="L31437" t="e">
        <f>MATCH(Node_Cover_wHeader[[#This Row],[Column4]],Sheet1!A$3:A$1894,0)</f>
        <v>#N/A</v>
      </c>
      <c r="M31437" t="str">
        <f t="shared" si="491"/>
        <v/>
      </c>
    </row>
    <row r="31438" spans="1:13" x14ac:dyDescent="0.25">
      <c r="A31438" s="1" t="s">
        <v>217583</v>
      </c>
      <c r="B31438" s="1" t="s">
        <v>217584</v>
      </c>
      <c r="C31438" s="1" t="s">
        <v>217585</v>
      </c>
      <c r="D31438" s="1" t="s">
        <v>217586</v>
      </c>
      <c r="E31438" s="1" t="s">
        <v>217587</v>
      </c>
      <c r="F31438" s="1" t="s">
        <v>217588</v>
      </c>
      <c r="G31438" s="1" t="s">
        <v>217589</v>
      </c>
      <c r="H31438" s="1" t="s">
        <v>1912</v>
      </c>
      <c r="I31438" s="1" t="s">
        <v>1912</v>
      </c>
      <c r="K31438" t="e">
        <f>MATCH(Node_Cover_wHeader[[#This Row],[Column1]],Sheet1!A$3:A$1894,0)</f>
        <v>#N/A</v>
      </c>
      <c r="L31438" t="e">
        <f>MATCH(Node_Cover_wHeader[[#This Row],[Column4]],Sheet1!A$3:A$1894,0)</f>
        <v>#N/A</v>
      </c>
      <c r="M31438" t="str">
        <f t="shared" si="491"/>
        <v/>
      </c>
    </row>
    <row r="31439" spans="1:13" x14ac:dyDescent="0.25">
      <c r="A31439" s="1" t="s">
        <v>32634</v>
      </c>
      <c r="B31439" s="1" t="s">
        <v>217590</v>
      </c>
      <c r="C31439" s="1" t="s">
        <v>217591</v>
      </c>
      <c r="D31439" s="1" t="s">
        <v>151333</v>
      </c>
      <c r="E31439" s="1" t="s">
        <v>217592</v>
      </c>
      <c r="F31439" s="1" t="s">
        <v>217593</v>
      </c>
      <c r="G31439" s="1" t="s">
        <v>217594</v>
      </c>
      <c r="H31439" s="1" t="s">
        <v>1912</v>
      </c>
      <c r="I31439" s="1" t="s">
        <v>1912</v>
      </c>
      <c r="K31439" t="e">
        <f>MATCH(Node_Cover_wHeader[[#This Row],[Column1]],Sheet1!A$3:A$1894,0)</f>
        <v>#N/A</v>
      </c>
      <c r="L31439" t="e">
        <f>MATCH(Node_Cover_wHeader[[#This Row],[Column4]],Sheet1!A$3:A$1894,0)</f>
        <v>#N/A</v>
      </c>
      <c r="M31439" t="str">
        <f t="shared" si="491"/>
        <v/>
      </c>
    </row>
    <row r="31440" spans="1:13" x14ac:dyDescent="0.25">
      <c r="A31440" s="1" t="s">
        <v>217595</v>
      </c>
      <c r="B31440" s="1" t="s">
        <v>217596</v>
      </c>
      <c r="C31440" s="1" t="s">
        <v>217597</v>
      </c>
      <c r="D31440" s="1" t="s">
        <v>217598</v>
      </c>
      <c r="E31440" s="1" t="s">
        <v>217599</v>
      </c>
      <c r="F31440" s="1" t="s">
        <v>217600</v>
      </c>
      <c r="G31440" s="1" t="s">
        <v>217601</v>
      </c>
      <c r="H31440" s="1" t="s">
        <v>1912</v>
      </c>
      <c r="I31440" s="1" t="s">
        <v>1912</v>
      </c>
      <c r="K31440" t="e">
        <f>MATCH(Node_Cover_wHeader[[#This Row],[Column1]],Sheet1!A$3:A$1894,0)</f>
        <v>#N/A</v>
      </c>
      <c r="L31440" t="e">
        <f>MATCH(Node_Cover_wHeader[[#This Row],[Column4]],Sheet1!A$3:A$1894,0)</f>
        <v>#N/A</v>
      </c>
      <c r="M31440" t="str">
        <f t="shared" si="491"/>
        <v/>
      </c>
    </row>
    <row r="31441" spans="1:13" x14ac:dyDescent="0.25">
      <c r="A31441" s="1" t="s">
        <v>112742</v>
      </c>
      <c r="B31441" s="1" t="s">
        <v>217602</v>
      </c>
      <c r="C31441" s="1" t="s">
        <v>217603</v>
      </c>
      <c r="D31441" s="1" t="s">
        <v>217604</v>
      </c>
      <c r="E31441" s="1" t="s">
        <v>217605</v>
      </c>
      <c r="F31441" s="1" t="s">
        <v>217606</v>
      </c>
      <c r="G31441" s="1" t="s">
        <v>217607</v>
      </c>
      <c r="H31441" s="1" t="s">
        <v>1912</v>
      </c>
      <c r="I31441" s="1" t="s">
        <v>1912</v>
      </c>
      <c r="K31441" t="e">
        <f>MATCH(Node_Cover_wHeader[[#This Row],[Column1]],Sheet1!A$3:A$1894,0)</f>
        <v>#N/A</v>
      </c>
      <c r="L31441" t="e">
        <f>MATCH(Node_Cover_wHeader[[#This Row],[Column4]],Sheet1!A$3:A$1894,0)</f>
        <v>#N/A</v>
      </c>
      <c r="M31441" t="str">
        <f t="shared" si="491"/>
        <v/>
      </c>
    </row>
    <row r="31442" spans="1:13" x14ac:dyDescent="0.25">
      <c r="A31442" s="1" t="s">
        <v>217608</v>
      </c>
      <c r="B31442" s="1" t="s">
        <v>217609</v>
      </c>
      <c r="C31442" s="1" t="s">
        <v>217610</v>
      </c>
      <c r="D31442" s="1" t="s">
        <v>217611</v>
      </c>
      <c r="E31442" s="1" t="s">
        <v>217612</v>
      </c>
      <c r="F31442" s="1" t="s">
        <v>217613</v>
      </c>
      <c r="G31442" s="1" t="s">
        <v>217614</v>
      </c>
      <c r="H31442" s="1" t="s">
        <v>1912</v>
      </c>
      <c r="I31442" s="1" t="s">
        <v>1912</v>
      </c>
      <c r="K31442" t="e">
        <f>MATCH(Node_Cover_wHeader[[#This Row],[Column1]],Sheet1!A$3:A$1894,0)</f>
        <v>#N/A</v>
      </c>
      <c r="L31442" t="e">
        <f>MATCH(Node_Cover_wHeader[[#This Row],[Column4]],Sheet1!A$3:A$1894,0)</f>
        <v>#N/A</v>
      </c>
      <c r="M31442" t="str">
        <f t="shared" si="491"/>
        <v/>
      </c>
    </row>
    <row r="31443" spans="1:13" x14ac:dyDescent="0.25">
      <c r="A31443" s="1" t="s">
        <v>217615</v>
      </c>
      <c r="B31443" s="1" t="s">
        <v>217616</v>
      </c>
      <c r="C31443" s="1" t="s">
        <v>217617</v>
      </c>
      <c r="D31443" s="1" t="s">
        <v>217618</v>
      </c>
      <c r="E31443" s="1" t="s">
        <v>217619</v>
      </c>
      <c r="F31443" s="1" t="s">
        <v>217620</v>
      </c>
      <c r="G31443" s="1" t="s">
        <v>217621</v>
      </c>
      <c r="H31443" s="1" t="s">
        <v>1912</v>
      </c>
      <c r="I31443" s="1" t="s">
        <v>1912</v>
      </c>
      <c r="K31443" t="e">
        <f>MATCH(Node_Cover_wHeader[[#This Row],[Column1]],Sheet1!A$3:A$1894,0)</f>
        <v>#N/A</v>
      </c>
      <c r="L31443" t="e">
        <f>MATCH(Node_Cover_wHeader[[#This Row],[Column4]],Sheet1!A$3:A$1894,0)</f>
        <v>#N/A</v>
      </c>
      <c r="M31443" t="str">
        <f t="shared" si="491"/>
        <v/>
      </c>
    </row>
    <row r="31444" spans="1:13" x14ac:dyDescent="0.25">
      <c r="A31444" s="1" t="s">
        <v>217622</v>
      </c>
      <c r="B31444" s="1" t="s">
        <v>217623</v>
      </c>
      <c r="C31444" s="1" t="s">
        <v>217624</v>
      </c>
      <c r="D31444" s="1" t="s">
        <v>217625</v>
      </c>
      <c r="E31444" s="1" t="s">
        <v>217626</v>
      </c>
      <c r="F31444" s="1" t="s">
        <v>217627</v>
      </c>
      <c r="G31444" s="1" t="s">
        <v>217628</v>
      </c>
      <c r="H31444" s="1" t="s">
        <v>1912</v>
      </c>
      <c r="I31444" s="1" t="s">
        <v>1912</v>
      </c>
      <c r="K31444" t="e">
        <f>MATCH(Node_Cover_wHeader[[#This Row],[Column1]],Sheet1!A$3:A$1894,0)</f>
        <v>#N/A</v>
      </c>
      <c r="L31444" t="e">
        <f>MATCH(Node_Cover_wHeader[[#This Row],[Column4]],Sheet1!A$3:A$1894,0)</f>
        <v>#N/A</v>
      </c>
      <c r="M31444" t="str">
        <f t="shared" si="491"/>
        <v/>
      </c>
    </row>
    <row r="31445" spans="1:13" x14ac:dyDescent="0.25">
      <c r="A31445" s="1" t="s">
        <v>217629</v>
      </c>
      <c r="B31445" s="1" t="s">
        <v>217630</v>
      </c>
      <c r="C31445" s="1" t="s">
        <v>217631</v>
      </c>
      <c r="D31445" s="1" t="s">
        <v>217632</v>
      </c>
      <c r="E31445" s="1" t="s">
        <v>217633</v>
      </c>
      <c r="F31445" s="1" t="s">
        <v>217634</v>
      </c>
      <c r="G31445" s="1" t="s">
        <v>217635</v>
      </c>
      <c r="H31445" s="1" t="s">
        <v>1912</v>
      </c>
      <c r="I31445" s="1" t="s">
        <v>1912</v>
      </c>
      <c r="K31445" t="e">
        <f>MATCH(Node_Cover_wHeader[[#This Row],[Column1]],Sheet1!A$3:A$1894,0)</f>
        <v>#N/A</v>
      </c>
      <c r="L31445" t="e">
        <f>MATCH(Node_Cover_wHeader[[#This Row],[Column4]],Sheet1!A$3:A$1894,0)</f>
        <v>#N/A</v>
      </c>
      <c r="M31445" t="str">
        <f t="shared" si="491"/>
        <v/>
      </c>
    </row>
    <row r="31446" spans="1:13" x14ac:dyDescent="0.25">
      <c r="A31446" s="1" t="s">
        <v>217636</v>
      </c>
      <c r="B31446" s="1" t="s">
        <v>217637</v>
      </c>
      <c r="C31446" s="1" t="s">
        <v>217638</v>
      </c>
      <c r="D31446" s="1" t="s">
        <v>217639</v>
      </c>
      <c r="E31446" s="1" t="s">
        <v>217640</v>
      </c>
      <c r="F31446" s="1" t="s">
        <v>217641</v>
      </c>
      <c r="G31446" s="1" t="s">
        <v>217642</v>
      </c>
      <c r="H31446" s="1" t="s">
        <v>1912</v>
      </c>
      <c r="I31446" s="1" t="s">
        <v>1912</v>
      </c>
      <c r="K31446" t="e">
        <f>MATCH(Node_Cover_wHeader[[#This Row],[Column1]],Sheet1!A$3:A$1894,0)</f>
        <v>#N/A</v>
      </c>
      <c r="L31446" t="e">
        <f>MATCH(Node_Cover_wHeader[[#This Row],[Column4]],Sheet1!A$3:A$1894,0)</f>
        <v>#N/A</v>
      </c>
      <c r="M31446" t="str">
        <f t="shared" si="491"/>
        <v/>
      </c>
    </row>
    <row r="31447" spans="1:13" x14ac:dyDescent="0.25">
      <c r="A31447" s="1" t="s">
        <v>217643</v>
      </c>
      <c r="B31447" s="1" t="s">
        <v>217644</v>
      </c>
      <c r="C31447" s="1" t="s">
        <v>217645</v>
      </c>
      <c r="D31447" s="1" t="s">
        <v>217646</v>
      </c>
      <c r="E31447" s="1" t="s">
        <v>217647</v>
      </c>
      <c r="F31447" s="1" t="s">
        <v>217648</v>
      </c>
      <c r="G31447" s="1" t="s">
        <v>217649</v>
      </c>
      <c r="H31447" s="1" t="s">
        <v>1912</v>
      </c>
      <c r="I31447" s="1" t="s">
        <v>1912</v>
      </c>
      <c r="K31447" t="e">
        <f>MATCH(Node_Cover_wHeader[[#This Row],[Column1]],Sheet1!A$3:A$1894,0)</f>
        <v>#N/A</v>
      </c>
      <c r="L31447" t="e">
        <f>MATCH(Node_Cover_wHeader[[#This Row],[Column4]],Sheet1!A$3:A$1894,0)</f>
        <v>#N/A</v>
      </c>
      <c r="M31447" t="str">
        <f t="shared" si="491"/>
        <v/>
      </c>
    </row>
    <row r="31448" spans="1:13" x14ac:dyDescent="0.25">
      <c r="A31448" s="1" t="s">
        <v>217650</v>
      </c>
      <c r="B31448" s="1" t="s">
        <v>217651</v>
      </c>
      <c r="C31448" s="1" t="s">
        <v>217652</v>
      </c>
      <c r="D31448" s="1" t="s">
        <v>217653</v>
      </c>
      <c r="E31448" s="1" t="s">
        <v>217654</v>
      </c>
      <c r="F31448" s="1" t="s">
        <v>217655</v>
      </c>
      <c r="G31448" s="1" t="s">
        <v>217656</v>
      </c>
      <c r="H31448" s="1" t="s">
        <v>1912</v>
      </c>
      <c r="I31448" s="1" t="s">
        <v>1912</v>
      </c>
      <c r="K31448" t="e">
        <f>MATCH(Node_Cover_wHeader[[#This Row],[Column1]],Sheet1!A$3:A$1894,0)</f>
        <v>#N/A</v>
      </c>
      <c r="L31448" t="e">
        <f>MATCH(Node_Cover_wHeader[[#This Row],[Column4]],Sheet1!A$3:A$1894,0)</f>
        <v>#N/A</v>
      </c>
      <c r="M31448" t="str">
        <f t="shared" si="491"/>
        <v/>
      </c>
    </row>
    <row r="31449" spans="1:13" x14ac:dyDescent="0.25">
      <c r="A31449" s="1" t="s">
        <v>75514</v>
      </c>
      <c r="B31449" s="1" t="s">
        <v>217657</v>
      </c>
      <c r="C31449" s="1" t="s">
        <v>217658</v>
      </c>
      <c r="D31449" s="1" t="s">
        <v>217659</v>
      </c>
      <c r="E31449" s="1" t="s">
        <v>217660</v>
      </c>
      <c r="F31449" s="1" t="s">
        <v>217661</v>
      </c>
      <c r="G31449" s="1" t="s">
        <v>217662</v>
      </c>
      <c r="H31449" s="1" t="s">
        <v>1912</v>
      </c>
      <c r="I31449" s="1" t="s">
        <v>1912</v>
      </c>
      <c r="K31449" t="e">
        <f>MATCH(Node_Cover_wHeader[[#This Row],[Column1]],Sheet1!A$3:A$1894,0)</f>
        <v>#N/A</v>
      </c>
      <c r="L31449" t="e">
        <f>MATCH(Node_Cover_wHeader[[#This Row],[Column4]],Sheet1!A$3:A$1894,0)</f>
        <v>#N/A</v>
      </c>
      <c r="M31449" t="str">
        <f t="shared" si="491"/>
        <v/>
      </c>
    </row>
    <row r="31450" spans="1:13" x14ac:dyDescent="0.25">
      <c r="A31450" s="1" t="s">
        <v>217663</v>
      </c>
      <c r="B31450" s="1" t="s">
        <v>217664</v>
      </c>
      <c r="C31450" s="1" t="s">
        <v>217665</v>
      </c>
      <c r="D31450" s="1" t="s">
        <v>217666</v>
      </c>
      <c r="E31450" s="1" t="s">
        <v>217667</v>
      </c>
      <c r="F31450" s="1" t="s">
        <v>217668</v>
      </c>
      <c r="G31450" s="1" t="s">
        <v>217669</v>
      </c>
      <c r="H31450" s="1" t="s">
        <v>1912</v>
      </c>
      <c r="I31450" s="1" t="s">
        <v>1912</v>
      </c>
      <c r="K31450" t="e">
        <f>MATCH(Node_Cover_wHeader[[#This Row],[Column1]],Sheet1!A$3:A$1894,0)</f>
        <v>#N/A</v>
      </c>
      <c r="L31450" t="e">
        <f>MATCH(Node_Cover_wHeader[[#This Row],[Column4]],Sheet1!A$3:A$1894,0)</f>
        <v>#N/A</v>
      </c>
      <c r="M31450" t="str">
        <f t="shared" si="491"/>
        <v/>
      </c>
    </row>
    <row r="31451" spans="1:13" x14ac:dyDescent="0.25">
      <c r="A31451" s="1" t="s">
        <v>217670</v>
      </c>
      <c r="B31451" s="1" t="s">
        <v>217671</v>
      </c>
      <c r="C31451" s="1" t="s">
        <v>217672</v>
      </c>
      <c r="D31451" s="1" t="s">
        <v>179042</v>
      </c>
      <c r="E31451" s="1" t="s">
        <v>217673</v>
      </c>
      <c r="F31451" s="1" t="s">
        <v>217674</v>
      </c>
      <c r="G31451" s="1" t="s">
        <v>217675</v>
      </c>
      <c r="H31451" s="1" t="s">
        <v>1912</v>
      </c>
      <c r="I31451" s="1" t="s">
        <v>1912</v>
      </c>
      <c r="K31451" t="e">
        <f>MATCH(Node_Cover_wHeader[[#This Row],[Column1]],Sheet1!A$3:A$1894,0)</f>
        <v>#N/A</v>
      </c>
      <c r="L31451" t="e">
        <f>MATCH(Node_Cover_wHeader[[#This Row],[Column4]],Sheet1!A$3:A$1894,0)</f>
        <v>#N/A</v>
      </c>
      <c r="M31451" t="str">
        <f t="shared" si="491"/>
        <v/>
      </c>
    </row>
    <row r="31452" spans="1:13" x14ac:dyDescent="0.25">
      <c r="A31452" s="1" t="s">
        <v>217676</v>
      </c>
      <c r="B31452" s="1" t="s">
        <v>217677</v>
      </c>
      <c r="C31452" s="1" t="s">
        <v>217678</v>
      </c>
      <c r="D31452" s="1" t="s">
        <v>217679</v>
      </c>
      <c r="E31452" s="1" t="s">
        <v>217680</v>
      </c>
      <c r="F31452" s="1" t="s">
        <v>217681</v>
      </c>
      <c r="G31452" s="1" t="s">
        <v>217682</v>
      </c>
      <c r="H31452" s="1" t="s">
        <v>1912</v>
      </c>
      <c r="I31452" s="1" t="s">
        <v>1912</v>
      </c>
      <c r="K31452" t="e">
        <f>MATCH(Node_Cover_wHeader[[#This Row],[Column1]],Sheet1!A$3:A$1894,0)</f>
        <v>#N/A</v>
      </c>
      <c r="L31452" t="e">
        <f>MATCH(Node_Cover_wHeader[[#This Row],[Column4]],Sheet1!A$3:A$1894,0)</f>
        <v>#N/A</v>
      </c>
      <c r="M31452" t="str">
        <f t="shared" si="491"/>
        <v/>
      </c>
    </row>
    <row r="31453" spans="1:13" x14ac:dyDescent="0.25">
      <c r="A31453" s="1" t="s">
        <v>217683</v>
      </c>
      <c r="B31453" s="1" t="s">
        <v>217684</v>
      </c>
      <c r="C31453" s="1" t="s">
        <v>217685</v>
      </c>
      <c r="D31453" s="1" t="s">
        <v>217686</v>
      </c>
      <c r="E31453" s="1" t="s">
        <v>217687</v>
      </c>
      <c r="F31453" s="1" t="s">
        <v>217688</v>
      </c>
      <c r="G31453" s="1" t="s">
        <v>217689</v>
      </c>
      <c r="H31453" s="1" t="s">
        <v>1912</v>
      </c>
      <c r="I31453" s="1" t="s">
        <v>1912</v>
      </c>
      <c r="K31453" t="e">
        <f>MATCH(Node_Cover_wHeader[[#This Row],[Column1]],Sheet1!A$3:A$1894,0)</f>
        <v>#N/A</v>
      </c>
      <c r="L31453" t="e">
        <f>MATCH(Node_Cover_wHeader[[#This Row],[Column4]],Sheet1!A$3:A$1894,0)</f>
        <v>#N/A</v>
      </c>
      <c r="M31453" t="str">
        <f t="shared" si="491"/>
        <v/>
      </c>
    </row>
    <row r="31454" spans="1:13" x14ac:dyDescent="0.25">
      <c r="A31454" s="1" t="s">
        <v>217690</v>
      </c>
      <c r="B31454" s="1" t="s">
        <v>217691</v>
      </c>
      <c r="C31454" s="1" t="s">
        <v>217692</v>
      </c>
      <c r="D31454" s="1" t="s">
        <v>217693</v>
      </c>
      <c r="E31454" s="1" t="s">
        <v>217694</v>
      </c>
      <c r="F31454" s="1" t="s">
        <v>217695</v>
      </c>
      <c r="G31454" s="1" t="s">
        <v>217696</v>
      </c>
      <c r="H31454" s="1" t="s">
        <v>1912</v>
      </c>
      <c r="I31454" s="1" t="s">
        <v>1912</v>
      </c>
      <c r="K31454" t="e">
        <f>MATCH(Node_Cover_wHeader[[#This Row],[Column1]],Sheet1!A$3:A$1894,0)</f>
        <v>#N/A</v>
      </c>
      <c r="L31454" t="e">
        <f>MATCH(Node_Cover_wHeader[[#This Row],[Column4]],Sheet1!A$3:A$1894,0)</f>
        <v>#N/A</v>
      </c>
      <c r="M31454" t="str">
        <f t="shared" si="491"/>
        <v/>
      </c>
    </row>
    <row r="31455" spans="1:13" x14ac:dyDescent="0.25">
      <c r="A31455" s="1" t="s">
        <v>98031</v>
      </c>
      <c r="B31455" s="1" t="s">
        <v>217697</v>
      </c>
      <c r="C31455" s="1" t="s">
        <v>217698</v>
      </c>
      <c r="D31455" s="1" t="s">
        <v>150928</v>
      </c>
      <c r="E31455" s="1" t="s">
        <v>217699</v>
      </c>
      <c r="F31455" s="1" t="s">
        <v>217700</v>
      </c>
      <c r="G31455" s="1" t="s">
        <v>217701</v>
      </c>
      <c r="H31455" s="1" t="s">
        <v>1912</v>
      </c>
      <c r="I31455" s="1" t="s">
        <v>1912</v>
      </c>
      <c r="K31455" t="e">
        <f>MATCH(Node_Cover_wHeader[[#This Row],[Column1]],Sheet1!A$3:A$1894,0)</f>
        <v>#N/A</v>
      </c>
      <c r="L31455" t="e">
        <f>MATCH(Node_Cover_wHeader[[#This Row],[Column4]],Sheet1!A$3:A$1894,0)</f>
        <v>#N/A</v>
      </c>
      <c r="M31455" t="str">
        <f t="shared" si="491"/>
        <v/>
      </c>
    </row>
    <row r="31456" spans="1:13" x14ac:dyDescent="0.25">
      <c r="A31456" s="1" t="s">
        <v>217702</v>
      </c>
      <c r="B31456" s="1" t="s">
        <v>217703</v>
      </c>
      <c r="C31456" s="1" t="s">
        <v>217704</v>
      </c>
      <c r="D31456" s="1" t="s">
        <v>217705</v>
      </c>
      <c r="E31456" s="1" t="s">
        <v>217706</v>
      </c>
      <c r="F31456" s="1" t="s">
        <v>217707</v>
      </c>
      <c r="G31456" s="1" t="s">
        <v>217708</v>
      </c>
      <c r="H31456" s="1" t="s">
        <v>1912</v>
      </c>
      <c r="I31456" s="1" t="s">
        <v>1912</v>
      </c>
      <c r="K31456" t="e">
        <f>MATCH(Node_Cover_wHeader[[#This Row],[Column1]],Sheet1!A$3:A$1894,0)</f>
        <v>#N/A</v>
      </c>
      <c r="L31456" t="e">
        <f>MATCH(Node_Cover_wHeader[[#This Row],[Column4]],Sheet1!A$3:A$1894,0)</f>
        <v>#N/A</v>
      </c>
      <c r="M31456" t="str">
        <f t="shared" si="491"/>
        <v/>
      </c>
    </row>
    <row r="31457" spans="1:13" x14ac:dyDescent="0.25">
      <c r="A31457" s="1" t="s">
        <v>100209</v>
      </c>
      <c r="B31457" s="1" t="s">
        <v>217709</v>
      </c>
      <c r="C31457" s="1" t="s">
        <v>217710</v>
      </c>
      <c r="D31457" s="1" t="s">
        <v>217711</v>
      </c>
      <c r="E31457" s="1" t="s">
        <v>217712</v>
      </c>
      <c r="F31457" s="1" t="s">
        <v>217713</v>
      </c>
      <c r="G31457" s="1" t="s">
        <v>217714</v>
      </c>
      <c r="H31457" s="1" t="s">
        <v>1912</v>
      </c>
      <c r="I31457" s="1" t="s">
        <v>1912</v>
      </c>
      <c r="K31457" t="e">
        <f>MATCH(Node_Cover_wHeader[[#This Row],[Column1]],Sheet1!A$3:A$1894,0)</f>
        <v>#N/A</v>
      </c>
      <c r="L31457" t="e">
        <f>MATCH(Node_Cover_wHeader[[#This Row],[Column4]],Sheet1!A$3:A$1894,0)</f>
        <v>#N/A</v>
      </c>
      <c r="M31457" t="str">
        <f t="shared" si="491"/>
        <v/>
      </c>
    </row>
    <row r="31458" spans="1:13" x14ac:dyDescent="0.25">
      <c r="A31458" s="1" t="s">
        <v>37125</v>
      </c>
      <c r="B31458" s="1" t="s">
        <v>217715</v>
      </c>
      <c r="C31458" s="1" t="s">
        <v>217716</v>
      </c>
      <c r="D31458" s="1" t="s">
        <v>217717</v>
      </c>
      <c r="E31458" s="1" t="s">
        <v>217718</v>
      </c>
      <c r="F31458" s="1" t="s">
        <v>217719</v>
      </c>
      <c r="G31458" s="1" t="s">
        <v>217720</v>
      </c>
      <c r="H31458" s="1" t="s">
        <v>1912</v>
      </c>
      <c r="I31458" s="1" t="s">
        <v>1912</v>
      </c>
      <c r="K31458" t="e">
        <f>MATCH(Node_Cover_wHeader[[#This Row],[Column1]],Sheet1!A$3:A$1894,0)</f>
        <v>#N/A</v>
      </c>
      <c r="L31458" t="e">
        <f>MATCH(Node_Cover_wHeader[[#This Row],[Column4]],Sheet1!A$3:A$1894,0)</f>
        <v>#N/A</v>
      </c>
      <c r="M31458" t="str">
        <f t="shared" si="491"/>
        <v/>
      </c>
    </row>
    <row r="31459" spans="1:13" x14ac:dyDescent="0.25">
      <c r="A31459" s="1" t="s">
        <v>37132</v>
      </c>
      <c r="B31459" s="1" t="s">
        <v>217721</v>
      </c>
      <c r="C31459" s="1" t="s">
        <v>217722</v>
      </c>
      <c r="D31459" s="1" t="s">
        <v>217723</v>
      </c>
      <c r="E31459" s="1" t="s">
        <v>217724</v>
      </c>
      <c r="F31459" s="1" t="s">
        <v>217725</v>
      </c>
      <c r="G31459" s="1" t="s">
        <v>217726</v>
      </c>
      <c r="H31459" s="1" t="s">
        <v>1912</v>
      </c>
      <c r="I31459" s="1" t="s">
        <v>1912</v>
      </c>
      <c r="K31459" t="e">
        <f>MATCH(Node_Cover_wHeader[[#This Row],[Column1]],Sheet1!A$3:A$1894,0)</f>
        <v>#N/A</v>
      </c>
      <c r="L31459" t="e">
        <f>MATCH(Node_Cover_wHeader[[#This Row],[Column4]],Sheet1!A$3:A$1894,0)</f>
        <v>#N/A</v>
      </c>
      <c r="M31459" t="str">
        <f t="shared" si="491"/>
        <v/>
      </c>
    </row>
    <row r="31460" spans="1:13" x14ac:dyDescent="0.25">
      <c r="A31460" s="1" t="s">
        <v>217727</v>
      </c>
      <c r="B31460" s="1" t="s">
        <v>217728</v>
      </c>
      <c r="C31460" s="1" t="s">
        <v>217729</v>
      </c>
      <c r="D31460" s="1" t="s">
        <v>217730</v>
      </c>
      <c r="E31460" s="1" t="s">
        <v>217731</v>
      </c>
      <c r="F31460" s="1" t="s">
        <v>217732</v>
      </c>
      <c r="G31460" s="1" t="s">
        <v>217733</v>
      </c>
      <c r="H31460" s="1" t="s">
        <v>1912</v>
      </c>
      <c r="I31460" s="1" t="s">
        <v>1912</v>
      </c>
      <c r="K31460" t="e">
        <f>MATCH(Node_Cover_wHeader[[#This Row],[Column1]],Sheet1!A$3:A$1894,0)</f>
        <v>#N/A</v>
      </c>
      <c r="L31460" t="e">
        <f>MATCH(Node_Cover_wHeader[[#This Row],[Column4]],Sheet1!A$3:A$1894,0)</f>
        <v>#N/A</v>
      </c>
      <c r="M31460" t="str">
        <f t="shared" si="491"/>
        <v/>
      </c>
    </row>
    <row r="31461" spans="1:13" x14ac:dyDescent="0.25">
      <c r="A31461" s="1" t="s">
        <v>217734</v>
      </c>
      <c r="B31461" s="1" t="s">
        <v>217735</v>
      </c>
      <c r="C31461" s="1" t="s">
        <v>217736</v>
      </c>
      <c r="D31461" s="1" t="s">
        <v>6015</v>
      </c>
      <c r="E31461" s="1" t="s">
        <v>217737</v>
      </c>
      <c r="F31461" s="1" t="s">
        <v>217738</v>
      </c>
      <c r="G31461" s="1" t="s">
        <v>217739</v>
      </c>
      <c r="H31461" s="1" t="s">
        <v>1912</v>
      </c>
      <c r="I31461" s="1" t="s">
        <v>1912</v>
      </c>
      <c r="K31461" t="e">
        <f>MATCH(Node_Cover_wHeader[[#This Row],[Column1]],Sheet1!A$3:A$1894,0)</f>
        <v>#N/A</v>
      </c>
      <c r="L31461" t="e">
        <f>MATCH(Node_Cover_wHeader[[#This Row],[Column4]],Sheet1!A$3:A$1894,0)</f>
        <v>#N/A</v>
      </c>
      <c r="M31461" t="str">
        <f t="shared" si="491"/>
        <v/>
      </c>
    </row>
    <row r="31462" spans="1:13" x14ac:dyDescent="0.25">
      <c r="A31462" s="1" t="s">
        <v>217740</v>
      </c>
      <c r="B31462" s="1" t="s">
        <v>217741</v>
      </c>
      <c r="C31462" s="1" t="s">
        <v>217742</v>
      </c>
      <c r="D31462" s="1" t="s">
        <v>217743</v>
      </c>
      <c r="E31462" s="1" t="s">
        <v>217744</v>
      </c>
      <c r="F31462" s="1" t="s">
        <v>217745</v>
      </c>
      <c r="G31462" s="1" t="s">
        <v>217746</v>
      </c>
      <c r="H31462" s="1" t="s">
        <v>1912</v>
      </c>
      <c r="I31462" s="1" t="s">
        <v>1912</v>
      </c>
      <c r="K31462" t="e">
        <f>MATCH(Node_Cover_wHeader[[#This Row],[Column1]],Sheet1!A$3:A$1894,0)</f>
        <v>#N/A</v>
      </c>
      <c r="L31462" t="e">
        <f>MATCH(Node_Cover_wHeader[[#This Row],[Column4]],Sheet1!A$3:A$1894,0)</f>
        <v>#N/A</v>
      </c>
      <c r="M31462" t="str">
        <f t="shared" si="491"/>
        <v/>
      </c>
    </row>
    <row r="31463" spans="1:13" x14ac:dyDescent="0.25">
      <c r="A31463" s="1" t="s">
        <v>217747</v>
      </c>
      <c r="B31463" s="1" t="s">
        <v>217748</v>
      </c>
      <c r="C31463" s="1" t="s">
        <v>217749</v>
      </c>
      <c r="D31463" s="1" t="s">
        <v>112042</v>
      </c>
      <c r="E31463" s="1" t="s">
        <v>217750</v>
      </c>
      <c r="F31463" s="1" t="s">
        <v>217751</v>
      </c>
      <c r="G31463" s="1" t="s">
        <v>217752</v>
      </c>
      <c r="H31463" s="1" t="s">
        <v>1912</v>
      </c>
      <c r="I31463" s="1" t="s">
        <v>1912</v>
      </c>
      <c r="K31463" t="e">
        <f>MATCH(Node_Cover_wHeader[[#This Row],[Column1]],Sheet1!A$3:A$1894,0)</f>
        <v>#N/A</v>
      </c>
      <c r="L31463" t="e">
        <f>MATCH(Node_Cover_wHeader[[#This Row],[Column4]],Sheet1!A$3:A$1894,0)</f>
        <v>#N/A</v>
      </c>
      <c r="M31463" t="str">
        <f t="shared" si="491"/>
        <v/>
      </c>
    </row>
    <row r="31464" spans="1:13" x14ac:dyDescent="0.25">
      <c r="A31464" s="1" t="s">
        <v>217753</v>
      </c>
      <c r="B31464" s="1" t="s">
        <v>217754</v>
      </c>
      <c r="C31464" s="1" t="s">
        <v>217755</v>
      </c>
      <c r="D31464" s="1" t="s">
        <v>86264</v>
      </c>
      <c r="E31464" s="1" t="s">
        <v>217756</v>
      </c>
      <c r="F31464" s="1" t="s">
        <v>217757</v>
      </c>
      <c r="G31464" s="1" t="s">
        <v>217758</v>
      </c>
      <c r="H31464" s="1" t="s">
        <v>1912</v>
      </c>
      <c r="I31464" s="1" t="s">
        <v>1912</v>
      </c>
      <c r="K31464" t="e">
        <f>MATCH(Node_Cover_wHeader[[#This Row],[Column1]],Sheet1!A$3:A$1894,0)</f>
        <v>#N/A</v>
      </c>
      <c r="L31464" t="e">
        <f>MATCH(Node_Cover_wHeader[[#This Row],[Column4]],Sheet1!A$3:A$1894,0)</f>
        <v>#N/A</v>
      </c>
      <c r="M31464" t="str">
        <f t="shared" si="491"/>
        <v/>
      </c>
    </row>
    <row r="31465" spans="1:13" x14ac:dyDescent="0.25">
      <c r="A31465" s="1" t="s">
        <v>136455</v>
      </c>
      <c r="B31465" s="1" t="s">
        <v>217759</v>
      </c>
      <c r="C31465" s="1" t="s">
        <v>217760</v>
      </c>
      <c r="D31465" s="1" t="s">
        <v>217761</v>
      </c>
      <c r="E31465" s="1" t="s">
        <v>217762</v>
      </c>
      <c r="F31465" s="1" t="s">
        <v>217763</v>
      </c>
      <c r="G31465" s="1" t="s">
        <v>217764</v>
      </c>
      <c r="H31465" s="1" t="s">
        <v>1912</v>
      </c>
      <c r="I31465" s="1" t="s">
        <v>1912</v>
      </c>
      <c r="K31465" t="e">
        <f>MATCH(Node_Cover_wHeader[[#This Row],[Column1]],Sheet1!A$3:A$1894,0)</f>
        <v>#N/A</v>
      </c>
      <c r="L31465" t="e">
        <f>MATCH(Node_Cover_wHeader[[#This Row],[Column4]],Sheet1!A$3:A$1894,0)</f>
        <v>#N/A</v>
      </c>
      <c r="M31465" t="str">
        <f t="shared" si="491"/>
        <v/>
      </c>
    </row>
    <row r="31466" spans="1:13" x14ac:dyDescent="0.25">
      <c r="A31466" s="1" t="s">
        <v>5646</v>
      </c>
      <c r="B31466" s="1" t="s">
        <v>217765</v>
      </c>
      <c r="C31466" s="1" t="s">
        <v>217766</v>
      </c>
      <c r="D31466" s="1" t="s">
        <v>217767</v>
      </c>
      <c r="E31466" s="1" t="s">
        <v>217768</v>
      </c>
      <c r="F31466" s="1" t="s">
        <v>217769</v>
      </c>
      <c r="G31466" s="1" t="s">
        <v>217770</v>
      </c>
      <c r="H31466" s="1" t="s">
        <v>1912</v>
      </c>
      <c r="I31466" s="1" t="s">
        <v>1912</v>
      </c>
      <c r="K31466" t="e">
        <f>MATCH(Node_Cover_wHeader[[#This Row],[Column1]],Sheet1!A$3:A$1894,0)</f>
        <v>#N/A</v>
      </c>
      <c r="L31466" t="e">
        <f>MATCH(Node_Cover_wHeader[[#This Row],[Column4]],Sheet1!A$3:A$1894,0)</f>
        <v>#N/A</v>
      </c>
      <c r="M31466" t="str">
        <f t="shared" si="491"/>
        <v/>
      </c>
    </row>
    <row r="31467" spans="1:13" x14ac:dyDescent="0.25">
      <c r="A31467" s="1" t="s">
        <v>217771</v>
      </c>
      <c r="B31467" s="1" t="s">
        <v>217772</v>
      </c>
      <c r="C31467" s="1" t="s">
        <v>217773</v>
      </c>
      <c r="D31467" s="1" t="s">
        <v>104578</v>
      </c>
      <c r="E31467" s="1" t="s">
        <v>217774</v>
      </c>
      <c r="F31467" s="1" t="s">
        <v>217775</v>
      </c>
      <c r="G31467" s="1" t="s">
        <v>217776</v>
      </c>
      <c r="H31467" s="1" t="s">
        <v>1912</v>
      </c>
      <c r="I31467" s="1" t="s">
        <v>1912</v>
      </c>
      <c r="K31467" t="e">
        <f>MATCH(Node_Cover_wHeader[[#This Row],[Column1]],Sheet1!A$3:A$1894,0)</f>
        <v>#N/A</v>
      </c>
      <c r="L31467" t="e">
        <f>MATCH(Node_Cover_wHeader[[#This Row],[Column4]],Sheet1!A$3:A$1894,0)</f>
        <v>#N/A</v>
      </c>
      <c r="M31467" t="str">
        <f t="shared" si="491"/>
        <v/>
      </c>
    </row>
    <row r="31468" spans="1:13" x14ac:dyDescent="0.25">
      <c r="A31468" s="1" t="s">
        <v>217777</v>
      </c>
      <c r="B31468" s="1" t="s">
        <v>217778</v>
      </c>
      <c r="C31468" s="1" t="s">
        <v>217779</v>
      </c>
      <c r="D31468" s="1" t="s">
        <v>217780</v>
      </c>
      <c r="E31468" s="1" t="s">
        <v>217781</v>
      </c>
      <c r="F31468" s="1" t="s">
        <v>217782</v>
      </c>
      <c r="G31468" s="1" t="s">
        <v>217783</v>
      </c>
      <c r="H31468" s="1" t="s">
        <v>1912</v>
      </c>
      <c r="I31468" s="1" t="s">
        <v>1912</v>
      </c>
      <c r="K31468" t="e">
        <f>MATCH(Node_Cover_wHeader[[#This Row],[Column1]],Sheet1!A$3:A$1894,0)</f>
        <v>#N/A</v>
      </c>
      <c r="L31468" t="e">
        <f>MATCH(Node_Cover_wHeader[[#This Row],[Column4]],Sheet1!A$3:A$1894,0)</f>
        <v>#N/A</v>
      </c>
      <c r="M31468" t="str">
        <f t="shared" si="491"/>
        <v/>
      </c>
    </row>
    <row r="31469" spans="1:13" x14ac:dyDescent="0.25">
      <c r="A31469" s="1" t="s">
        <v>217784</v>
      </c>
      <c r="B31469" s="1" t="s">
        <v>217785</v>
      </c>
      <c r="C31469" s="1" t="s">
        <v>217786</v>
      </c>
      <c r="D31469" s="1" t="s">
        <v>134871</v>
      </c>
      <c r="E31469" s="1" t="s">
        <v>217787</v>
      </c>
      <c r="F31469" s="1" t="s">
        <v>217788</v>
      </c>
      <c r="G31469" s="1" t="s">
        <v>217789</v>
      </c>
      <c r="H31469" s="1" t="s">
        <v>1912</v>
      </c>
      <c r="I31469" s="1" t="s">
        <v>1912</v>
      </c>
      <c r="K31469" t="e">
        <f>MATCH(Node_Cover_wHeader[[#This Row],[Column1]],Sheet1!A$3:A$1894,0)</f>
        <v>#N/A</v>
      </c>
      <c r="L31469" t="e">
        <f>MATCH(Node_Cover_wHeader[[#This Row],[Column4]],Sheet1!A$3:A$1894,0)</f>
        <v>#N/A</v>
      </c>
      <c r="M31469" t="str">
        <f t="shared" si="491"/>
        <v/>
      </c>
    </row>
    <row r="31470" spans="1:13" x14ac:dyDescent="0.25">
      <c r="A31470" s="1" t="s">
        <v>217790</v>
      </c>
      <c r="B31470" s="1" t="s">
        <v>217791</v>
      </c>
      <c r="C31470" s="1" t="s">
        <v>217792</v>
      </c>
      <c r="D31470" s="1" t="s">
        <v>217793</v>
      </c>
      <c r="E31470" s="1" t="s">
        <v>217794</v>
      </c>
      <c r="F31470" s="1" t="s">
        <v>217795</v>
      </c>
      <c r="G31470" s="1" t="s">
        <v>217796</v>
      </c>
      <c r="H31470" s="1" t="s">
        <v>1912</v>
      </c>
      <c r="I31470" s="1" t="s">
        <v>1912</v>
      </c>
      <c r="K31470" t="e">
        <f>MATCH(Node_Cover_wHeader[[#This Row],[Column1]],Sheet1!A$3:A$1894,0)</f>
        <v>#N/A</v>
      </c>
      <c r="L31470" t="e">
        <f>MATCH(Node_Cover_wHeader[[#This Row],[Column4]],Sheet1!A$3:A$1894,0)</f>
        <v>#N/A</v>
      </c>
      <c r="M31470" t="str">
        <f t="shared" ref="M31470:M31533" si="492">IF(IFERROR(K31470,TRUE)=TRUE,IF(IFERROR(L31470,TRUE)=TRUE,"",L31470),K31470)</f>
        <v/>
      </c>
    </row>
    <row r="31471" spans="1:13" x14ac:dyDescent="0.25">
      <c r="A31471" s="1" t="s">
        <v>217797</v>
      </c>
      <c r="B31471" s="1" t="s">
        <v>217798</v>
      </c>
      <c r="C31471" s="1" t="s">
        <v>217799</v>
      </c>
      <c r="D31471" s="1" t="s">
        <v>217800</v>
      </c>
      <c r="E31471" s="1" t="s">
        <v>217801</v>
      </c>
      <c r="F31471" s="1" t="s">
        <v>217802</v>
      </c>
      <c r="G31471" s="1" t="s">
        <v>217803</v>
      </c>
      <c r="H31471" s="1" t="s">
        <v>1912</v>
      </c>
      <c r="I31471" s="1" t="s">
        <v>1912</v>
      </c>
      <c r="K31471" t="e">
        <f>MATCH(Node_Cover_wHeader[[#This Row],[Column1]],Sheet1!A$3:A$1894,0)</f>
        <v>#N/A</v>
      </c>
      <c r="L31471" t="e">
        <f>MATCH(Node_Cover_wHeader[[#This Row],[Column4]],Sheet1!A$3:A$1894,0)</f>
        <v>#N/A</v>
      </c>
      <c r="M31471" t="str">
        <f t="shared" si="492"/>
        <v/>
      </c>
    </row>
    <row r="31472" spans="1:13" x14ac:dyDescent="0.25">
      <c r="A31472" s="1" t="s">
        <v>217804</v>
      </c>
      <c r="B31472" s="1" t="s">
        <v>217805</v>
      </c>
      <c r="C31472" s="1" t="s">
        <v>217806</v>
      </c>
      <c r="D31472" s="1" t="s">
        <v>217807</v>
      </c>
      <c r="E31472" s="1" t="s">
        <v>217808</v>
      </c>
      <c r="F31472" s="1" t="s">
        <v>217809</v>
      </c>
      <c r="G31472" s="1" t="s">
        <v>217810</v>
      </c>
      <c r="H31472" s="1" t="s">
        <v>1912</v>
      </c>
      <c r="I31472" s="1" t="s">
        <v>1912</v>
      </c>
      <c r="K31472" t="e">
        <f>MATCH(Node_Cover_wHeader[[#This Row],[Column1]],Sheet1!A$3:A$1894,0)</f>
        <v>#N/A</v>
      </c>
      <c r="L31472" t="e">
        <f>MATCH(Node_Cover_wHeader[[#This Row],[Column4]],Sheet1!A$3:A$1894,0)</f>
        <v>#N/A</v>
      </c>
      <c r="M31472" t="str">
        <f t="shared" si="492"/>
        <v/>
      </c>
    </row>
    <row r="31473" spans="1:13" x14ac:dyDescent="0.25">
      <c r="A31473" s="1" t="s">
        <v>217811</v>
      </c>
      <c r="B31473" s="1" t="s">
        <v>217812</v>
      </c>
      <c r="C31473" s="1" t="s">
        <v>217813</v>
      </c>
      <c r="D31473" s="1" t="s">
        <v>3007</v>
      </c>
      <c r="E31473" s="1" t="s">
        <v>217814</v>
      </c>
      <c r="F31473" s="1" t="s">
        <v>217815</v>
      </c>
      <c r="G31473" s="1" t="s">
        <v>217816</v>
      </c>
      <c r="H31473" s="1" t="s">
        <v>1912</v>
      </c>
      <c r="I31473" s="1" t="s">
        <v>1912</v>
      </c>
      <c r="K31473" t="e">
        <f>MATCH(Node_Cover_wHeader[[#This Row],[Column1]],Sheet1!A$3:A$1894,0)</f>
        <v>#N/A</v>
      </c>
      <c r="L31473">
        <f>MATCH(Node_Cover_wHeader[[#This Row],[Column4]],Sheet1!A$3:A$1894,0)</f>
        <v>791</v>
      </c>
      <c r="M31473">
        <f t="shared" si="492"/>
        <v>791</v>
      </c>
    </row>
    <row r="31474" spans="1:13" x14ac:dyDescent="0.25">
      <c r="A31474" s="1" t="s">
        <v>217817</v>
      </c>
      <c r="B31474" s="1" t="s">
        <v>217818</v>
      </c>
      <c r="C31474" s="1" t="s">
        <v>217819</v>
      </c>
      <c r="D31474" s="1" t="s">
        <v>217820</v>
      </c>
      <c r="E31474" s="1" t="s">
        <v>217821</v>
      </c>
      <c r="F31474" s="1" t="s">
        <v>217822</v>
      </c>
      <c r="G31474" s="1" t="s">
        <v>217823</v>
      </c>
      <c r="H31474" s="1" t="s">
        <v>217824</v>
      </c>
      <c r="I31474" s="1" t="s">
        <v>217825</v>
      </c>
      <c r="K31474" t="e">
        <f>MATCH(Node_Cover_wHeader[[#This Row],[Column1]],Sheet1!A$3:A$1894,0)</f>
        <v>#N/A</v>
      </c>
      <c r="L31474" t="e">
        <f>MATCH(Node_Cover_wHeader[[#This Row],[Column4]],Sheet1!A$3:A$1894,0)</f>
        <v>#N/A</v>
      </c>
      <c r="M31474" t="str">
        <f t="shared" si="492"/>
        <v/>
      </c>
    </row>
    <row r="31475" spans="1:13" x14ac:dyDescent="0.25">
      <c r="A31475" s="1" t="s">
        <v>217826</v>
      </c>
      <c r="B31475" s="1" t="s">
        <v>217827</v>
      </c>
      <c r="C31475" s="1" t="s">
        <v>217828</v>
      </c>
      <c r="D31475" s="1" t="s">
        <v>217829</v>
      </c>
      <c r="E31475" s="1" t="s">
        <v>217830</v>
      </c>
      <c r="F31475" s="1" t="s">
        <v>217831</v>
      </c>
      <c r="G31475" s="1" t="s">
        <v>217832</v>
      </c>
      <c r="H31475" s="1" t="s">
        <v>1912</v>
      </c>
      <c r="I31475" s="1" t="s">
        <v>1912</v>
      </c>
      <c r="K31475" t="e">
        <f>MATCH(Node_Cover_wHeader[[#This Row],[Column1]],Sheet1!A$3:A$1894,0)</f>
        <v>#N/A</v>
      </c>
      <c r="L31475" t="e">
        <f>MATCH(Node_Cover_wHeader[[#This Row],[Column4]],Sheet1!A$3:A$1894,0)</f>
        <v>#N/A</v>
      </c>
      <c r="M31475" t="str">
        <f t="shared" si="492"/>
        <v/>
      </c>
    </row>
    <row r="31476" spans="1:13" x14ac:dyDescent="0.25">
      <c r="A31476" s="1" t="s">
        <v>217833</v>
      </c>
      <c r="B31476" s="1" t="s">
        <v>217834</v>
      </c>
      <c r="C31476" s="1" t="s">
        <v>217835</v>
      </c>
      <c r="D31476" s="1" t="s">
        <v>187365</v>
      </c>
      <c r="E31476" s="1" t="s">
        <v>217836</v>
      </c>
      <c r="F31476" s="1" t="s">
        <v>217837</v>
      </c>
      <c r="G31476" s="1" t="s">
        <v>217838</v>
      </c>
      <c r="H31476" s="1" t="s">
        <v>1912</v>
      </c>
      <c r="I31476" s="1" t="s">
        <v>1912</v>
      </c>
      <c r="K31476" t="e">
        <f>MATCH(Node_Cover_wHeader[[#This Row],[Column1]],Sheet1!A$3:A$1894,0)</f>
        <v>#N/A</v>
      </c>
      <c r="L31476" t="e">
        <f>MATCH(Node_Cover_wHeader[[#This Row],[Column4]],Sheet1!A$3:A$1894,0)</f>
        <v>#N/A</v>
      </c>
      <c r="M31476" t="str">
        <f t="shared" si="492"/>
        <v/>
      </c>
    </row>
    <row r="31477" spans="1:13" x14ac:dyDescent="0.25">
      <c r="A31477" s="1" t="s">
        <v>57288</v>
      </c>
      <c r="B31477" s="1" t="s">
        <v>217839</v>
      </c>
      <c r="C31477" s="1" t="s">
        <v>217840</v>
      </c>
      <c r="D31477" s="1" t="s">
        <v>217841</v>
      </c>
      <c r="E31477" s="1" t="s">
        <v>217842</v>
      </c>
      <c r="F31477" s="1" t="s">
        <v>217843</v>
      </c>
      <c r="G31477" s="1" t="s">
        <v>217844</v>
      </c>
      <c r="H31477" s="1" t="s">
        <v>1912</v>
      </c>
      <c r="I31477" s="1" t="s">
        <v>1912</v>
      </c>
      <c r="K31477" t="e">
        <f>MATCH(Node_Cover_wHeader[[#This Row],[Column1]],Sheet1!A$3:A$1894,0)</f>
        <v>#N/A</v>
      </c>
      <c r="L31477" t="e">
        <f>MATCH(Node_Cover_wHeader[[#This Row],[Column4]],Sheet1!A$3:A$1894,0)</f>
        <v>#N/A</v>
      </c>
      <c r="M31477" t="str">
        <f t="shared" si="492"/>
        <v/>
      </c>
    </row>
    <row r="31478" spans="1:13" x14ac:dyDescent="0.25">
      <c r="A31478" s="1" t="s">
        <v>217845</v>
      </c>
      <c r="B31478" s="1" t="s">
        <v>217846</v>
      </c>
      <c r="C31478" s="1" t="s">
        <v>217847</v>
      </c>
      <c r="D31478" s="1" t="s">
        <v>217848</v>
      </c>
      <c r="E31478" s="1" t="s">
        <v>217849</v>
      </c>
      <c r="F31478" s="1" t="s">
        <v>217850</v>
      </c>
      <c r="G31478" s="1" t="s">
        <v>217851</v>
      </c>
      <c r="H31478" s="1" t="s">
        <v>1912</v>
      </c>
      <c r="I31478" s="1" t="s">
        <v>1912</v>
      </c>
      <c r="K31478" t="e">
        <f>MATCH(Node_Cover_wHeader[[#This Row],[Column1]],Sheet1!A$3:A$1894,0)</f>
        <v>#N/A</v>
      </c>
      <c r="L31478" t="e">
        <f>MATCH(Node_Cover_wHeader[[#This Row],[Column4]],Sheet1!A$3:A$1894,0)</f>
        <v>#N/A</v>
      </c>
      <c r="M31478" t="str">
        <f t="shared" si="492"/>
        <v/>
      </c>
    </row>
    <row r="31479" spans="1:13" x14ac:dyDescent="0.25">
      <c r="A31479" s="1" t="s">
        <v>217852</v>
      </c>
      <c r="B31479" s="1" t="s">
        <v>217853</v>
      </c>
      <c r="C31479" s="1" t="s">
        <v>217854</v>
      </c>
      <c r="D31479" s="1" t="s">
        <v>217855</v>
      </c>
      <c r="E31479" s="1" t="s">
        <v>217856</v>
      </c>
      <c r="F31479" s="1" t="s">
        <v>217857</v>
      </c>
      <c r="G31479" s="1" t="s">
        <v>217858</v>
      </c>
      <c r="H31479" s="1" t="s">
        <v>1912</v>
      </c>
      <c r="I31479" s="1" t="s">
        <v>1912</v>
      </c>
      <c r="K31479" t="e">
        <f>MATCH(Node_Cover_wHeader[[#This Row],[Column1]],Sheet1!A$3:A$1894,0)</f>
        <v>#N/A</v>
      </c>
      <c r="L31479" t="e">
        <f>MATCH(Node_Cover_wHeader[[#This Row],[Column4]],Sheet1!A$3:A$1894,0)</f>
        <v>#N/A</v>
      </c>
      <c r="M31479" t="str">
        <f t="shared" si="492"/>
        <v/>
      </c>
    </row>
    <row r="31480" spans="1:13" x14ac:dyDescent="0.25">
      <c r="A31480" s="1" t="s">
        <v>217859</v>
      </c>
      <c r="B31480" s="1" t="s">
        <v>217860</v>
      </c>
      <c r="C31480" s="1" t="s">
        <v>217861</v>
      </c>
      <c r="D31480" s="1" t="s">
        <v>217862</v>
      </c>
      <c r="E31480" s="1" t="s">
        <v>217863</v>
      </c>
      <c r="F31480" s="1" t="s">
        <v>217864</v>
      </c>
      <c r="G31480" s="1" t="s">
        <v>217865</v>
      </c>
      <c r="H31480" s="1" t="s">
        <v>1912</v>
      </c>
      <c r="I31480" s="1" t="s">
        <v>1912</v>
      </c>
      <c r="K31480" t="e">
        <f>MATCH(Node_Cover_wHeader[[#This Row],[Column1]],Sheet1!A$3:A$1894,0)</f>
        <v>#N/A</v>
      </c>
      <c r="L31480" t="e">
        <f>MATCH(Node_Cover_wHeader[[#This Row],[Column4]],Sheet1!A$3:A$1894,0)</f>
        <v>#N/A</v>
      </c>
      <c r="M31480" t="str">
        <f t="shared" si="492"/>
        <v/>
      </c>
    </row>
    <row r="31481" spans="1:13" x14ac:dyDescent="0.25">
      <c r="A31481" s="1" t="s">
        <v>122788</v>
      </c>
      <c r="B31481" s="1" t="s">
        <v>217866</v>
      </c>
      <c r="C31481" s="1" t="s">
        <v>217867</v>
      </c>
      <c r="D31481" s="1" t="s">
        <v>217868</v>
      </c>
      <c r="E31481" s="1" t="s">
        <v>217869</v>
      </c>
      <c r="F31481" s="1" t="s">
        <v>217870</v>
      </c>
      <c r="G31481" s="1" t="s">
        <v>217871</v>
      </c>
      <c r="H31481" s="1" t="s">
        <v>1912</v>
      </c>
      <c r="I31481" s="1" t="s">
        <v>1912</v>
      </c>
      <c r="K31481" t="e">
        <f>MATCH(Node_Cover_wHeader[[#This Row],[Column1]],Sheet1!A$3:A$1894,0)</f>
        <v>#N/A</v>
      </c>
      <c r="L31481" t="e">
        <f>MATCH(Node_Cover_wHeader[[#This Row],[Column4]],Sheet1!A$3:A$1894,0)</f>
        <v>#N/A</v>
      </c>
      <c r="M31481" t="str">
        <f t="shared" si="492"/>
        <v/>
      </c>
    </row>
    <row r="31482" spans="1:13" x14ac:dyDescent="0.25">
      <c r="A31482" s="1" t="s">
        <v>217872</v>
      </c>
      <c r="B31482" s="1" t="s">
        <v>217873</v>
      </c>
      <c r="C31482" s="1" t="s">
        <v>217874</v>
      </c>
      <c r="D31482" s="1" t="s">
        <v>14306</v>
      </c>
      <c r="E31482" s="1" t="s">
        <v>217875</v>
      </c>
      <c r="F31482" s="1" t="s">
        <v>217876</v>
      </c>
      <c r="G31482" s="1" t="s">
        <v>217877</v>
      </c>
      <c r="H31482" s="1" t="s">
        <v>1912</v>
      </c>
      <c r="I31482" s="1" t="s">
        <v>1912</v>
      </c>
      <c r="K31482" t="e">
        <f>MATCH(Node_Cover_wHeader[[#This Row],[Column1]],Sheet1!A$3:A$1894,0)</f>
        <v>#N/A</v>
      </c>
      <c r="L31482" t="e">
        <f>MATCH(Node_Cover_wHeader[[#This Row],[Column4]],Sheet1!A$3:A$1894,0)</f>
        <v>#N/A</v>
      </c>
      <c r="M31482" t="str">
        <f t="shared" si="492"/>
        <v/>
      </c>
    </row>
    <row r="31483" spans="1:13" x14ac:dyDescent="0.25">
      <c r="A31483" s="1" t="s">
        <v>217878</v>
      </c>
      <c r="B31483" s="1" t="s">
        <v>217879</v>
      </c>
      <c r="C31483" s="1" t="s">
        <v>217880</v>
      </c>
      <c r="D31483" s="1" t="s">
        <v>217881</v>
      </c>
      <c r="E31483" s="1" t="s">
        <v>217882</v>
      </c>
      <c r="F31483" s="1" t="s">
        <v>217883</v>
      </c>
      <c r="G31483" s="1" t="s">
        <v>217884</v>
      </c>
      <c r="H31483" s="1" t="s">
        <v>1912</v>
      </c>
      <c r="I31483" s="1" t="s">
        <v>1912</v>
      </c>
      <c r="K31483" t="e">
        <f>MATCH(Node_Cover_wHeader[[#This Row],[Column1]],Sheet1!A$3:A$1894,0)</f>
        <v>#N/A</v>
      </c>
      <c r="L31483" t="e">
        <f>MATCH(Node_Cover_wHeader[[#This Row],[Column4]],Sheet1!A$3:A$1894,0)</f>
        <v>#N/A</v>
      </c>
      <c r="M31483" t="str">
        <f t="shared" si="492"/>
        <v/>
      </c>
    </row>
    <row r="31484" spans="1:13" x14ac:dyDescent="0.25">
      <c r="A31484" s="1" t="s">
        <v>191346</v>
      </c>
      <c r="B31484" s="1" t="s">
        <v>217885</v>
      </c>
      <c r="C31484" s="1" t="s">
        <v>217886</v>
      </c>
      <c r="D31484" s="1" t="s">
        <v>217887</v>
      </c>
      <c r="E31484" s="1" t="s">
        <v>217888</v>
      </c>
      <c r="F31484" s="1" t="s">
        <v>217889</v>
      </c>
      <c r="G31484" s="1" t="s">
        <v>217890</v>
      </c>
      <c r="H31484" s="1" t="s">
        <v>1912</v>
      </c>
      <c r="I31484" s="1" t="s">
        <v>1912</v>
      </c>
      <c r="K31484" t="e">
        <f>MATCH(Node_Cover_wHeader[[#This Row],[Column1]],Sheet1!A$3:A$1894,0)</f>
        <v>#N/A</v>
      </c>
      <c r="L31484" t="e">
        <f>MATCH(Node_Cover_wHeader[[#This Row],[Column4]],Sheet1!A$3:A$1894,0)</f>
        <v>#N/A</v>
      </c>
      <c r="M31484" t="str">
        <f t="shared" si="492"/>
        <v/>
      </c>
    </row>
    <row r="31485" spans="1:13" x14ac:dyDescent="0.25">
      <c r="A31485" s="1" t="s">
        <v>217891</v>
      </c>
      <c r="B31485" s="1" t="s">
        <v>217892</v>
      </c>
      <c r="C31485" s="1" t="s">
        <v>217893</v>
      </c>
      <c r="D31485" s="1" t="s">
        <v>217894</v>
      </c>
      <c r="E31485" s="1" t="s">
        <v>217895</v>
      </c>
      <c r="F31485" s="1" t="s">
        <v>217896</v>
      </c>
      <c r="G31485" s="1" t="s">
        <v>217897</v>
      </c>
      <c r="H31485" s="1" t="s">
        <v>1912</v>
      </c>
      <c r="I31485" s="1" t="s">
        <v>1912</v>
      </c>
      <c r="K31485" t="e">
        <f>MATCH(Node_Cover_wHeader[[#This Row],[Column1]],Sheet1!A$3:A$1894,0)</f>
        <v>#N/A</v>
      </c>
      <c r="L31485" t="e">
        <f>MATCH(Node_Cover_wHeader[[#This Row],[Column4]],Sheet1!A$3:A$1894,0)</f>
        <v>#N/A</v>
      </c>
      <c r="M31485" t="str">
        <f t="shared" si="492"/>
        <v/>
      </c>
    </row>
    <row r="31486" spans="1:13" x14ac:dyDescent="0.25">
      <c r="A31486" s="1" t="s">
        <v>217898</v>
      </c>
      <c r="B31486" s="1" t="s">
        <v>217899</v>
      </c>
      <c r="C31486" s="1" t="s">
        <v>217900</v>
      </c>
      <c r="D31486" s="1" t="s">
        <v>217901</v>
      </c>
      <c r="E31486" s="1" t="s">
        <v>217902</v>
      </c>
      <c r="F31486" s="1" t="s">
        <v>217903</v>
      </c>
      <c r="G31486" s="1" t="s">
        <v>217904</v>
      </c>
      <c r="H31486" s="1" t="s">
        <v>1912</v>
      </c>
      <c r="I31486" s="1" t="s">
        <v>1912</v>
      </c>
      <c r="K31486" t="e">
        <f>MATCH(Node_Cover_wHeader[[#This Row],[Column1]],Sheet1!A$3:A$1894,0)</f>
        <v>#N/A</v>
      </c>
      <c r="L31486" t="e">
        <f>MATCH(Node_Cover_wHeader[[#This Row],[Column4]],Sheet1!A$3:A$1894,0)</f>
        <v>#N/A</v>
      </c>
      <c r="M31486" t="str">
        <f t="shared" si="492"/>
        <v/>
      </c>
    </row>
    <row r="31487" spans="1:13" x14ac:dyDescent="0.25">
      <c r="A31487" s="1" t="s">
        <v>217905</v>
      </c>
      <c r="B31487" s="1" t="s">
        <v>217906</v>
      </c>
      <c r="C31487" s="1" t="s">
        <v>217907</v>
      </c>
      <c r="D31487" s="1" t="s">
        <v>217908</v>
      </c>
      <c r="E31487" s="1" t="s">
        <v>217909</v>
      </c>
      <c r="F31487" s="1" t="s">
        <v>217910</v>
      </c>
      <c r="G31487" s="1" t="s">
        <v>217911</v>
      </c>
      <c r="H31487" s="1" t="s">
        <v>1912</v>
      </c>
      <c r="I31487" s="1" t="s">
        <v>1912</v>
      </c>
      <c r="K31487" t="e">
        <f>MATCH(Node_Cover_wHeader[[#This Row],[Column1]],Sheet1!A$3:A$1894,0)</f>
        <v>#N/A</v>
      </c>
      <c r="L31487" t="e">
        <f>MATCH(Node_Cover_wHeader[[#This Row],[Column4]],Sheet1!A$3:A$1894,0)</f>
        <v>#N/A</v>
      </c>
      <c r="M31487" t="str">
        <f t="shared" si="492"/>
        <v/>
      </c>
    </row>
    <row r="31488" spans="1:13" x14ac:dyDescent="0.25">
      <c r="A31488" s="1" t="s">
        <v>217912</v>
      </c>
      <c r="B31488" s="1" t="s">
        <v>217913</v>
      </c>
      <c r="C31488" s="1" t="s">
        <v>217914</v>
      </c>
      <c r="D31488" s="1" t="s">
        <v>217915</v>
      </c>
      <c r="E31488" s="1" t="s">
        <v>217916</v>
      </c>
      <c r="F31488" s="1" t="s">
        <v>217917</v>
      </c>
      <c r="G31488" s="1" t="s">
        <v>217918</v>
      </c>
      <c r="H31488" s="1" t="s">
        <v>1912</v>
      </c>
      <c r="I31488" s="1" t="s">
        <v>1912</v>
      </c>
      <c r="K31488" t="e">
        <f>MATCH(Node_Cover_wHeader[[#This Row],[Column1]],Sheet1!A$3:A$1894,0)</f>
        <v>#N/A</v>
      </c>
      <c r="L31488" t="e">
        <f>MATCH(Node_Cover_wHeader[[#This Row],[Column4]],Sheet1!A$3:A$1894,0)</f>
        <v>#N/A</v>
      </c>
      <c r="M31488" t="str">
        <f t="shared" si="492"/>
        <v/>
      </c>
    </row>
    <row r="31489" spans="1:13" x14ac:dyDescent="0.25">
      <c r="A31489" s="1" t="s">
        <v>217919</v>
      </c>
      <c r="B31489" s="1" t="s">
        <v>217920</v>
      </c>
      <c r="C31489" s="1" t="s">
        <v>217921</v>
      </c>
      <c r="D31489" s="1" t="s">
        <v>217922</v>
      </c>
      <c r="E31489" s="1" t="s">
        <v>217923</v>
      </c>
      <c r="F31489" s="1" t="s">
        <v>217924</v>
      </c>
      <c r="G31489" s="1" t="s">
        <v>217925</v>
      </c>
      <c r="H31489" s="1" t="s">
        <v>1912</v>
      </c>
      <c r="I31489" s="1" t="s">
        <v>1912</v>
      </c>
      <c r="K31489" t="e">
        <f>MATCH(Node_Cover_wHeader[[#This Row],[Column1]],Sheet1!A$3:A$1894,0)</f>
        <v>#N/A</v>
      </c>
      <c r="L31489" t="e">
        <f>MATCH(Node_Cover_wHeader[[#This Row],[Column4]],Sheet1!A$3:A$1894,0)</f>
        <v>#N/A</v>
      </c>
      <c r="M31489" t="str">
        <f t="shared" si="492"/>
        <v/>
      </c>
    </row>
    <row r="31490" spans="1:13" x14ac:dyDescent="0.25">
      <c r="A31490" s="1" t="s">
        <v>217926</v>
      </c>
      <c r="B31490" s="1" t="s">
        <v>217927</v>
      </c>
      <c r="C31490" s="1" t="s">
        <v>217928</v>
      </c>
      <c r="D31490" s="1" t="s">
        <v>217929</v>
      </c>
      <c r="E31490" s="1" t="s">
        <v>217930</v>
      </c>
      <c r="F31490" s="1" t="s">
        <v>217931</v>
      </c>
      <c r="G31490" s="1" t="s">
        <v>217932</v>
      </c>
      <c r="H31490" s="1" t="s">
        <v>1912</v>
      </c>
      <c r="I31490" s="1" t="s">
        <v>1912</v>
      </c>
      <c r="K31490" t="e">
        <f>MATCH(Node_Cover_wHeader[[#This Row],[Column1]],Sheet1!A$3:A$1894,0)</f>
        <v>#N/A</v>
      </c>
      <c r="L31490" t="e">
        <f>MATCH(Node_Cover_wHeader[[#This Row],[Column4]],Sheet1!A$3:A$1894,0)</f>
        <v>#N/A</v>
      </c>
      <c r="M31490" t="str">
        <f t="shared" si="492"/>
        <v/>
      </c>
    </row>
    <row r="31491" spans="1:13" x14ac:dyDescent="0.25">
      <c r="A31491" s="1" t="s">
        <v>217933</v>
      </c>
      <c r="B31491" s="1" t="s">
        <v>217934</v>
      </c>
      <c r="C31491" s="1" t="s">
        <v>217935</v>
      </c>
      <c r="D31491" s="1" t="s">
        <v>217936</v>
      </c>
      <c r="E31491" s="1" t="s">
        <v>217937</v>
      </c>
      <c r="F31491" s="1" t="s">
        <v>217938</v>
      </c>
      <c r="G31491" s="1" t="s">
        <v>217939</v>
      </c>
      <c r="H31491" s="1" t="s">
        <v>1912</v>
      </c>
      <c r="I31491" s="1" t="s">
        <v>1912</v>
      </c>
      <c r="K31491" t="e">
        <f>MATCH(Node_Cover_wHeader[[#This Row],[Column1]],Sheet1!A$3:A$1894,0)</f>
        <v>#N/A</v>
      </c>
      <c r="L31491" t="e">
        <f>MATCH(Node_Cover_wHeader[[#This Row],[Column4]],Sheet1!A$3:A$1894,0)</f>
        <v>#N/A</v>
      </c>
      <c r="M31491" t="str">
        <f t="shared" si="492"/>
        <v/>
      </c>
    </row>
    <row r="31492" spans="1:13" x14ac:dyDescent="0.25">
      <c r="A31492" s="1" t="s">
        <v>59201</v>
      </c>
      <c r="B31492" s="1" t="s">
        <v>217940</v>
      </c>
      <c r="C31492" s="1" t="s">
        <v>217941</v>
      </c>
      <c r="D31492" s="1" t="s">
        <v>217942</v>
      </c>
      <c r="E31492" s="1" t="s">
        <v>217943</v>
      </c>
      <c r="F31492" s="1" t="s">
        <v>217944</v>
      </c>
      <c r="G31492" s="1" t="s">
        <v>217945</v>
      </c>
      <c r="H31492" s="1" t="s">
        <v>1912</v>
      </c>
      <c r="I31492" s="1" t="s">
        <v>1912</v>
      </c>
      <c r="K31492" t="e">
        <f>MATCH(Node_Cover_wHeader[[#This Row],[Column1]],Sheet1!A$3:A$1894,0)</f>
        <v>#N/A</v>
      </c>
      <c r="L31492" t="e">
        <f>MATCH(Node_Cover_wHeader[[#This Row],[Column4]],Sheet1!A$3:A$1894,0)</f>
        <v>#N/A</v>
      </c>
      <c r="M31492" t="str">
        <f t="shared" si="492"/>
        <v/>
      </c>
    </row>
    <row r="31493" spans="1:13" x14ac:dyDescent="0.25">
      <c r="A31493" s="1" t="s">
        <v>217946</v>
      </c>
      <c r="B31493" s="1" t="s">
        <v>217947</v>
      </c>
      <c r="C31493" s="1" t="s">
        <v>217948</v>
      </c>
      <c r="D31493" s="1" t="s">
        <v>217949</v>
      </c>
      <c r="E31493" s="1" t="s">
        <v>217950</v>
      </c>
      <c r="F31493" s="1" t="s">
        <v>217951</v>
      </c>
      <c r="G31493" s="1" t="s">
        <v>217952</v>
      </c>
      <c r="H31493" s="1" t="s">
        <v>1912</v>
      </c>
      <c r="I31493" s="1" t="s">
        <v>1912</v>
      </c>
      <c r="K31493" t="e">
        <f>MATCH(Node_Cover_wHeader[[#This Row],[Column1]],Sheet1!A$3:A$1894,0)</f>
        <v>#N/A</v>
      </c>
      <c r="L31493" t="e">
        <f>MATCH(Node_Cover_wHeader[[#This Row],[Column4]],Sheet1!A$3:A$1894,0)</f>
        <v>#N/A</v>
      </c>
      <c r="M31493" t="str">
        <f t="shared" si="492"/>
        <v/>
      </c>
    </row>
    <row r="31494" spans="1:13" x14ac:dyDescent="0.25">
      <c r="A31494" s="1" t="s">
        <v>217953</v>
      </c>
      <c r="B31494" s="1" t="s">
        <v>217954</v>
      </c>
      <c r="C31494" s="1" t="s">
        <v>217955</v>
      </c>
      <c r="D31494" s="1" t="s">
        <v>217956</v>
      </c>
      <c r="E31494" s="1" t="s">
        <v>217957</v>
      </c>
      <c r="F31494" s="1" t="s">
        <v>217958</v>
      </c>
      <c r="G31494" s="1" t="s">
        <v>217959</v>
      </c>
      <c r="H31494" s="1" t="s">
        <v>1912</v>
      </c>
      <c r="I31494" s="1" t="s">
        <v>1912</v>
      </c>
      <c r="K31494" t="e">
        <f>MATCH(Node_Cover_wHeader[[#This Row],[Column1]],Sheet1!A$3:A$1894,0)</f>
        <v>#N/A</v>
      </c>
      <c r="L31494" t="e">
        <f>MATCH(Node_Cover_wHeader[[#This Row],[Column4]],Sheet1!A$3:A$1894,0)</f>
        <v>#N/A</v>
      </c>
      <c r="M31494" t="str">
        <f t="shared" si="492"/>
        <v/>
      </c>
    </row>
    <row r="31495" spans="1:13" x14ac:dyDescent="0.25">
      <c r="A31495" s="1" t="s">
        <v>33424</v>
      </c>
      <c r="B31495" s="1" t="s">
        <v>217960</v>
      </c>
      <c r="C31495" s="1" t="s">
        <v>217961</v>
      </c>
      <c r="D31495" s="1" t="s">
        <v>150725</v>
      </c>
      <c r="E31495" s="1" t="s">
        <v>217962</v>
      </c>
      <c r="F31495" s="1" t="s">
        <v>217963</v>
      </c>
      <c r="G31495" s="1" t="s">
        <v>217964</v>
      </c>
      <c r="H31495" s="1" t="s">
        <v>1912</v>
      </c>
      <c r="I31495" s="1" t="s">
        <v>1912</v>
      </c>
      <c r="K31495" t="e">
        <f>MATCH(Node_Cover_wHeader[[#This Row],[Column1]],Sheet1!A$3:A$1894,0)</f>
        <v>#N/A</v>
      </c>
      <c r="L31495" t="e">
        <f>MATCH(Node_Cover_wHeader[[#This Row],[Column4]],Sheet1!A$3:A$1894,0)</f>
        <v>#N/A</v>
      </c>
      <c r="M31495" t="str">
        <f t="shared" si="492"/>
        <v/>
      </c>
    </row>
    <row r="31496" spans="1:13" x14ac:dyDescent="0.25">
      <c r="A31496" s="1" t="s">
        <v>217965</v>
      </c>
      <c r="B31496" s="1" t="s">
        <v>217966</v>
      </c>
      <c r="C31496" s="1" t="s">
        <v>217967</v>
      </c>
      <c r="D31496" s="1" t="s">
        <v>123901</v>
      </c>
      <c r="E31496" s="1" t="s">
        <v>217968</v>
      </c>
      <c r="F31496" s="1" t="s">
        <v>217969</v>
      </c>
      <c r="G31496" s="1" t="s">
        <v>217970</v>
      </c>
      <c r="H31496" s="1" t="s">
        <v>217969</v>
      </c>
      <c r="I31496" s="1" t="s">
        <v>217970</v>
      </c>
      <c r="K31496" t="e">
        <f>MATCH(Node_Cover_wHeader[[#This Row],[Column1]],Sheet1!A$3:A$1894,0)</f>
        <v>#N/A</v>
      </c>
      <c r="L31496" t="e">
        <f>MATCH(Node_Cover_wHeader[[#This Row],[Column4]],Sheet1!A$3:A$1894,0)</f>
        <v>#N/A</v>
      </c>
      <c r="M31496" t="str">
        <f t="shared" si="492"/>
        <v/>
      </c>
    </row>
    <row r="31497" spans="1:13" x14ac:dyDescent="0.25">
      <c r="A31497" s="1" t="s">
        <v>217971</v>
      </c>
      <c r="B31497" s="1" t="s">
        <v>217972</v>
      </c>
      <c r="C31497" s="1" t="s">
        <v>217973</v>
      </c>
      <c r="D31497" s="1" t="s">
        <v>217974</v>
      </c>
      <c r="E31497" s="1" t="s">
        <v>217975</v>
      </c>
      <c r="F31497" s="1" t="s">
        <v>217976</v>
      </c>
      <c r="G31497" s="1" t="s">
        <v>217977</v>
      </c>
      <c r="H31497" s="1" t="s">
        <v>1912</v>
      </c>
      <c r="I31497" s="1" t="s">
        <v>1912</v>
      </c>
      <c r="K31497" t="e">
        <f>MATCH(Node_Cover_wHeader[[#This Row],[Column1]],Sheet1!A$3:A$1894,0)</f>
        <v>#N/A</v>
      </c>
      <c r="L31497" t="e">
        <f>MATCH(Node_Cover_wHeader[[#This Row],[Column4]],Sheet1!A$3:A$1894,0)</f>
        <v>#N/A</v>
      </c>
      <c r="M31497" t="str">
        <f t="shared" si="492"/>
        <v/>
      </c>
    </row>
    <row r="31498" spans="1:13" x14ac:dyDescent="0.25">
      <c r="A31498" s="1" t="s">
        <v>217978</v>
      </c>
      <c r="B31498" s="1" t="s">
        <v>217979</v>
      </c>
      <c r="C31498" s="1" t="s">
        <v>217980</v>
      </c>
      <c r="D31498" s="1" t="s">
        <v>217981</v>
      </c>
      <c r="E31498" s="1" t="s">
        <v>217982</v>
      </c>
      <c r="F31498" s="1" t="s">
        <v>217983</v>
      </c>
      <c r="G31498" s="1" t="s">
        <v>217984</v>
      </c>
      <c r="H31498" s="1" t="s">
        <v>1912</v>
      </c>
      <c r="I31498" s="1" t="s">
        <v>1912</v>
      </c>
      <c r="K31498" t="e">
        <f>MATCH(Node_Cover_wHeader[[#This Row],[Column1]],Sheet1!A$3:A$1894,0)</f>
        <v>#N/A</v>
      </c>
      <c r="L31498" t="e">
        <f>MATCH(Node_Cover_wHeader[[#This Row],[Column4]],Sheet1!A$3:A$1894,0)</f>
        <v>#N/A</v>
      </c>
      <c r="M31498" t="str">
        <f t="shared" si="492"/>
        <v/>
      </c>
    </row>
    <row r="31499" spans="1:13" x14ac:dyDescent="0.25">
      <c r="A31499" s="1" t="s">
        <v>217985</v>
      </c>
      <c r="B31499" s="1" t="s">
        <v>217986</v>
      </c>
      <c r="C31499" s="1" t="s">
        <v>217987</v>
      </c>
      <c r="D31499" s="1" t="s">
        <v>103753</v>
      </c>
      <c r="E31499" s="1" t="s">
        <v>217988</v>
      </c>
      <c r="F31499" s="1" t="s">
        <v>217989</v>
      </c>
      <c r="G31499" s="1" t="s">
        <v>217990</v>
      </c>
      <c r="H31499" s="1" t="s">
        <v>1912</v>
      </c>
      <c r="I31499" s="1" t="s">
        <v>1912</v>
      </c>
      <c r="K31499" t="e">
        <f>MATCH(Node_Cover_wHeader[[#This Row],[Column1]],Sheet1!A$3:A$1894,0)</f>
        <v>#N/A</v>
      </c>
      <c r="L31499" t="e">
        <f>MATCH(Node_Cover_wHeader[[#This Row],[Column4]],Sheet1!A$3:A$1894,0)</f>
        <v>#N/A</v>
      </c>
      <c r="M31499" t="str">
        <f t="shared" si="492"/>
        <v/>
      </c>
    </row>
    <row r="31500" spans="1:13" x14ac:dyDescent="0.25">
      <c r="A31500" s="1" t="s">
        <v>85496</v>
      </c>
      <c r="B31500" s="1" t="s">
        <v>217991</v>
      </c>
      <c r="C31500" s="1" t="s">
        <v>217992</v>
      </c>
      <c r="D31500" s="1" t="s">
        <v>150076</v>
      </c>
      <c r="E31500" s="1" t="s">
        <v>217993</v>
      </c>
      <c r="F31500" s="1" t="s">
        <v>217994</v>
      </c>
      <c r="G31500" s="1" t="s">
        <v>217995</v>
      </c>
      <c r="H31500" s="1" t="s">
        <v>1912</v>
      </c>
      <c r="I31500" s="1" t="s">
        <v>1912</v>
      </c>
      <c r="K31500" t="e">
        <f>MATCH(Node_Cover_wHeader[[#This Row],[Column1]],Sheet1!A$3:A$1894,0)</f>
        <v>#N/A</v>
      </c>
      <c r="L31500" t="e">
        <f>MATCH(Node_Cover_wHeader[[#This Row],[Column4]],Sheet1!A$3:A$1894,0)</f>
        <v>#N/A</v>
      </c>
      <c r="M31500" t="str">
        <f t="shared" si="492"/>
        <v/>
      </c>
    </row>
    <row r="31501" spans="1:13" x14ac:dyDescent="0.25">
      <c r="A31501" s="1" t="s">
        <v>217996</v>
      </c>
      <c r="B31501" s="1" t="s">
        <v>217997</v>
      </c>
      <c r="C31501" s="1" t="s">
        <v>217998</v>
      </c>
      <c r="D31501" s="1" t="s">
        <v>217999</v>
      </c>
      <c r="E31501" s="1" t="s">
        <v>218000</v>
      </c>
      <c r="F31501" s="1" t="s">
        <v>218001</v>
      </c>
      <c r="G31501" s="1" t="s">
        <v>218002</v>
      </c>
      <c r="H31501" s="1" t="s">
        <v>1912</v>
      </c>
      <c r="I31501" s="1" t="s">
        <v>1912</v>
      </c>
      <c r="K31501" t="e">
        <f>MATCH(Node_Cover_wHeader[[#This Row],[Column1]],Sheet1!A$3:A$1894,0)</f>
        <v>#N/A</v>
      </c>
      <c r="L31501" t="e">
        <f>MATCH(Node_Cover_wHeader[[#This Row],[Column4]],Sheet1!A$3:A$1894,0)</f>
        <v>#N/A</v>
      </c>
      <c r="M31501" t="str">
        <f t="shared" si="492"/>
        <v/>
      </c>
    </row>
    <row r="31502" spans="1:13" x14ac:dyDescent="0.25">
      <c r="A31502" s="1" t="s">
        <v>218003</v>
      </c>
      <c r="B31502" s="1" t="s">
        <v>218004</v>
      </c>
      <c r="C31502" s="1" t="s">
        <v>218005</v>
      </c>
      <c r="D31502" s="1" t="s">
        <v>218006</v>
      </c>
      <c r="E31502" s="1" t="s">
        <v>218007</v>
      </c>
      <c r="F31502" s="1" t="s">
        <v>218008</v>
      </c>
      <c r="G31502" s="1" t="s">
        <v>218009</v>
      </c>
      <c r="H31502" s="1" t="s">
        <v>1912</v>
      </c>
      <c r="I31502" s="1" t="s">
        <v>1912</v>
      </c>
      <c r="K31502" t="e">
        <f>MATCH(Node_Cover_wHeader[[#This Row],[Column1]],Sheet1!A$3:A$1894,0)</f>
        <v>#N/A</v>
      </c>
      <c r="L31502" t="e">
        <f>MATCH(Node_Cover_wHeader[[#This Row],[Column4]],Sheet1!A$3:A$1894,0)</f>
        <v>#N/A</v>
      </c>
      <c r="M31502" t="str">
        <f t="shared" si="492"/>
        <v/>
      </c>
    </row>
    <row r="31503" spans="1:13" x14ac:dyDescent="0.25">
      <c r="A31503" s="1" t="s">
        <v>218010</v>
      </c>
      <c r="B31503" s="1" t="s">
        <v>218011</v>
      </c>
      <c r="C31503" s="1" t="s">
        <v>218012</v>
      </c>
      <c r="D31503" s="1" t="s">
        <v>218013</v>
      </c>
      <c r="E31503" s="1" t="s">
        <v>218014</v>
      </c>
      <c r="F31503" s="1" t="s">
        <v>218015</v>
      </c>
      <c r="G31503" s="1" t="s">
        <v>218016</v>
      </c>
      <c r="H31503" s="1" t="s">
        <v>1912</v>
      </c>
      <c r="I31503" s="1" t="s">
        <v>1912</v>
      </c>
      <c r="K31503" t="e">
        <f>MATCH(Node_Cover_wHeader[[#This Row],[Column1]],Sheet1!A$3:A$1894,0)</f>
        <v>#N/A</v>
      </c>
      <c r="L31503" t="e">
        <f>MATCH(Node_Cover_wHeader[[#This Row],[Column4]],Sheet1!A$3:A$1894,0)</f>
        <v>#N/A</v>
      </c>
      <c r="M31503" t="str">
        <f t="shared" si="492"/>
        <v/>
      </c>
    </row>
    <row r="31504" spans="1:13" x14ac:dyDescent="0.25">
      <c r="A31504" s="1" t="s">
        <v>3528</v>
      </c>
      <c r="B31504" s="1" t="s">
        <v>218017</v>
      </c>
      <c r="C31504" s="1" t="s">
        <v>218018</v>
      </c>
      <c r="D31504" s="1" t="s">
        <v>218019</v>
      </c>
      <c r="E31504" s="1" t="s">
        <v>218020</v>
      </c>
      <c r="F31504" s="1" t="s">
        <v>218021</v>
      </c>
      <c r="G31504" s="1" t="s">
        <v>218022</v>
      </c>
      <c r="H31504" s="1" t="s">
        <v>1912</v>
      </c>
      <c r="I31504" s="1" t="s">
        <v>1912</v>
      </c>
      <c r="K31504">
        <f>MATCH(Node_Cover_wHeader[[#This Row],[Column1]],Sheet1!A$3:A$1894,0)</f>
        <v>1173</v>
      </c>
      <c r="L31504" t="e">
        <f>MATCH(Node_Cover_wHeader[[#This Row],[Column4]],Sheet1!A$3:A$1894,0)</f>
        <v>#N/A</v>
      </c>
      <c r="M31504">
        <f t="shared" si="492"/>
        <v>1173</v>
      </c>
    </row>
    <row r="31505" spans="1:13" x14ac:dyDescent="0.25">
      <c r="A31505" s="1" t="s">
        <v>192383</v>
      </c>
      <c r="B31505" s="1" t="s">
        <v>218023</v>
      </c>
      <c r="C31505" s="1" t="s">
        <v>218024</v>
      </c>
      <c r="D31505" s="1" t="s">
        <v>218025</v>
      </c>
      <c r="E31505" s="1" t="s">
        <v>218026</v>
      </c>
      <c r="F31505" s="1" t="s">
        <v>218027</v>
      </c>
      <c r="G31505" s="1" t="s">
        <v>218028</v>
      </c>
      <c r="H31505" s="1" t="s">
        <v>1912</v>
      </c>
      <c r="I31505" s="1" t="s">
        <v>1912</v>
      </c>
      <c r="K31505" t="e">
        <f>MATCH(Node_Cover_wHeader[[#This Row],[Column1]],Sheet1!A$3:A$1894,0)</f>
        <v>#N/A</v>
      </c>
      <c r="L31505" t="e">
        <f>MATCH(Node_Cover_wHeader[[#This Row],[Column4]],Sheet1!A$3:A$1894,0)</f>
        <v>#N/A</v>
      </c>
      <c r="M31505" t="str">
        <f t="shared" si="492"/>
        <v/>
      </c>
    </row>
    <row r="31506" spans="1:13" x14ac:dyDescent="0.25">
      <c r="A31506" s="1" t="s">
        <v>218029</v>
      </c>
      <c r="B31506" s="1" t="s">
        <v>218030</v>
      </c>
      <c r="C31506" s="1" t="s">
        <v>218031</v>
      </c>
      <c r="D31506" s="1" t="s">
        <v>149343</v>
      </c>
      <c r="E31506" s="1" t="s">
        <v>218032</v>
      </c>
      <c r="F31506" s="1" t="s">
        <v>218033</v>
      </c>
      <c r="G31506" s="1" t="s">
        <v>218034</v>
      </c>
      <c r="H31506" s="1" t="s">
        <v>1912</v>
      </c>
      <c r="I31506" s="1" t="s">
        <v>1912</v>
      </c>
      <c r="K31506" t="e">
        <f>MATCH(Node_Cover_wHeader[[#This Row],[Column1]],Sheet1!A$3:A$1894,0)</f>
        <v>#N/A</v>
      </c>
      <c r="L31506" t="e">
        <f>MATCH(Node_Cover_wHeader[[#This Row],[Column4]],Sheet1!A$3:A$1894,0)</f>
        <v>#N/A</v>
      </c>
      <c r="M31506" t="str">
        <f t="shared" si="492"/>
        <v/>
      </c>
    </row>
    <row r="31507" spans="1:13" x14ac:dyDescent="0.25">
      <c r="A31507" s="1" t="s">
        <v>197304</v>
      </c>
      <c r="B31507" s="1" t="s">
        <v>218035</v>
      </c>
      <c r="C31507" s="1" t="s">
        <v>218036</v>
      </c>
      <c r="D31507" s="1" t="s">
        <v>61785</v>
      </c>
      <c r="E31507" s="1" t="s">
        <v>218037</v>
      </c>
      <c r="F31507" s="1" t="s">
        <v>218038</v>
      </c>
      <c r="G31507" s="1" t="s">
        <v>218039</v>
      </c>
      <c r="H31507" s="1" t="s">
        <v>1912</v>
      </c>
      <c r="I31507" s="1" t="s">
        <v>1912</v>
      </c>
      <c r="K31507" t="e">
        <f>MATCH(Node_Cover_wHeader[[#This Row],[Column1]],Sheet1!A$3:A$1894,0)</f>
        <v>#N/A</v>
      </c>
      <c r="L31507" t="e">
        <f>MATCH(Node_Cover_wHeader[[#This Row],[Column4]],Sheet1!A$3:A$1894,0)</f>
        <v>#N/A</v>
      </c>
      <c r="M31507" t="str">
        <f t="shared" si="492"/>
        <v/>
      </c>
    </row>
    <row r="31508" spans="1:13" x14ac:dyDescent="0.25">
      <c r="A31508" s="1" t="s">
        <v>218040</v>
      </c>
      <c r="B31508" s="1" t="s">
        <v>218041</v>
      </c>
      <c r="C31508" s="1" t="s">
        <v>218042</v>
      </c>
      <c r="D31508" s="1" t="s">
        <v>67704</v>
      </c>
      <c r="E31508" s="1" t="s">
        <v>218043</v>
      </c>
      <c r="F31508" s="1" t="s">
        <v>218044</v>
      </c>
      <c r="G31508" s="1" t="s">
        <v>218045</v>
      </c>
      <c r="H31508" s="1" t="s">
        <v>1912</v>
      </c>
      <c r="I31508" s="1" t="s">
        <v>1912</v>
      </c>
      <c r="K31508" t="e">
        <f>MATCH(Node_Cover_wHeader[[#This Row],[Column1]],Sheet1!A$3:A$1894,0)</f>
        <v>#N/A</v>
      </c>
      <c r="L31508" t="e">
        <f>MATCH(Node_Cover_wHeader[[#This Row],[Column4]],Sheet1!A$3:A$1894,0)</f>
        <v>#N/A</v>
      </c>
      <c r="M31508" t="str">
        <f t="shared" si="492"/>
        <v/>
      </c>
    </row>
    <row r="31509" spans="1:13" x14ac:dyDescent="0.25">
      <c r="A31509" s="1" t="s">
        <v>218046</v>
      </c>
      <c r="B31509" s="1" t="s">
        <v>218047</v>
      </c>
      <c r="C31509" s="1" t="s">
        <v>218048</v>
      </c>
      <c r="D31509" s="1" t="s">
        <v>218049</v>
      </c>
      <c r="E31509" s="1" t="s">
        <v>218050</v>
      </c>
      <c r="F31509" s="1" t="s">
        <v>218051</v>
      </c>
      <c r="G31509" s="1" t="s">
        <v>218052</v>
      </c>
      <c r="H31509" s="1" t="s">
        <v>1912</v>
      </c>
      <c r="I31509" s="1" t="s">
        <v>1912</v>
      </c>
      <c r="K31509" t="e">
        <f>MATCH(Node_Cover_wHeader[[#This Row],[Column1]],Sheet1!A$3:A$1894,0)</f>
        <v>#N/A</v>
      </c>
      <c r="L31509" t="e">
        <f>MATCH(Node_Cover_wHeader[[#This Row],[Column4]],Sheet1!A$3:A$1894,0)</f>
        <v>#N/A</v>
      </c>
      <c r="M31509" t="str">
        <f t="shared" si="492"/>
        <v/>
      </c>
    </row>
    <row r="31510" spans="1:13" x14ac:dyDescent="0.25">
      <c r="A31510" s="1" t="s">
        <v>218053</v>
      </c>
      <c r="B31510" s="1" t="s">
        <v>218054</v>
      </c>
      <c r="C31510" s="1" t="s">
        <v>218055</v>
      </c>
      <c r="D31510" s="1" t="s">
        <v>218056</v>
      </c>
      <c r="E31510" s="1" t="s">
        <v>218057</v>
      </c>
      <c r="F31510" s="1" t="s">
        <v>218058</v>
      </c>
      <c r="G31510" s="1" t="s">
        <v>218059</v>
      </c>
      <c r="H31510" s="1" t="s">
        <v>1912</v>
      </c>
      <c r="I31510" s="1" t="s">
        <v>1912</v>
      </c>
      <c r="K31510" t="e">
        <f>MATCH(Node_Cover_wHeader[[#This Row],[Column1]],Sheet1!A$3:A$1894,0)</f>
        <v>#N/A</v>
      </c>
      <c r="L31510" t="e">
        <f>MATCH(Node_Cover_wHeader[[#This Row],[Column4]],Sheet1!A$3:A$1894,0)</f>
        <v>#N/A</v>
      </c>
      <c r="M31510" t="str">
        <f t="shared" si="492"/>
        <v/>
      </c>
    </row>
    <row r="31511" spans="1:13" x14ac:dyDescent="0.25">
      <c r="A31511" s="1" t="s">
        <v>210107</v>
      </c>
      <c r="B31511" s="1" t="s">
        <v>218060</v>
      </c>
      <c r="C31511" s="1" t="s">
        <v>218061</v>
      </c>
      <c r="D31511" s="1" t="s">
        <v>218062</v>
      </c>
      <c r="E31511" s="1" t="s">
        <v>218063</v>
      </c>
      <c r="F31511" s="1" t="s">
        <v>218064</v>
      </c>
      <c r="G31511" s="1" t="s">
        <v>218065</v>
      </c>
      <c r="H31511" s="1" t="s">
        <v>1912</v>
      </c>
      <c r="I31511" s="1" t="s">
        <v>1912</v>
      </c>
      <c r="K31511" t="e">
        <f>MATCH(Node_Cover_wHeader[[#This Row],[Column1]],Sheet1!A$3:A$1894,0)</f>
        <v>#N/A</v>
      </c>
      <c r="L31511" t="e">
        <f>MATCH(Node_Cover_wHeader[[#This Row],[Column4]],Sheet1!A$3:A$1894,0)</f>
        <v>#N/A</v>
      </c>
      <c r="M31511" t="str">
        <f t="shared" si="492"/>
        <v/>
      </c>
    </row>
    <row r="31512" spans="1:13" x14ac:dyDescent="0.25">
      <c r="A31512" s="1" t="s">
        <v>218066</v>
      </c>
      <c r="B31512" s="1" t="s">
        <v>218067</v>
      </c>
      <c r="C31512" s="1" t="s">
        <v>218068</v>
      </c>
      <c r="D31512" s="1" t="s">
        <v>218069</v>
      </c>
      <c r="E31512" s="1" t="s">
        <v>218070</v>
      </c>
      <c r="F31512" s="1" t="s">
        <v>218071</v>
      </c>
      <c r="G31512" s="1" t="s">
        <v>218072</v>
      </c>
      <c r="H31512" s="1" t="s">
        <v>1912</v>
      </c>
      <c r="I31512" s="1" t="s">
        <v>1912</v>
      </c>
      <c r="K31512" t="e">
        <f>MATCH(Node_Cover_wHeader[[#This Row],[Column1]],Sheet1!A$3:A$1894,0)</f>
        <v>#N/A</v>
      </c>
      <c r="L31512" t="e">
        <f>MATCH(Node_Cover_wHeader[[#This Row],[Column4]],Sheet1!A$3:A$1894,0)</f>
        <v>#N/A</v>
      </c>
      <c r="M31512" t="str">
        <f t="shared" si="492"/>
        <v/>
      </c>
    </row>
    <row r="31513" spans="1:13" x14ac:dyDescent="0.25">
      <c r="A31513" s="1" t="s">
        <v>176054</v>
      </c>
      <c r="B31513" s="1" t="s">
        <v>218073</v>
      </c>
      <c r="C31513" s="1" t="s">
        <v>218074</v>
      </c>
      <c r="D31513" s="1" t="s">
        <v>218075</v>
      </c>
      <c r="E31513" s="1" t="s">
        <v>218076</v>
      </c>
      <c r="F31513" s="1" t="s">
        <v>218077</v>
      </c>
      <c r="G31513" s="1" t="s">
        <v>218078</v>
      </c>
      <c r="H31513" s="1" t="s">
        <v>1912</v>
      </c>
      <c r="I31513" s="1" t="s">
        <v>1912</v>
      </c>
      <c r="K31513" t="e">
        <f>MATCH(Node_Cover_wHeader[[#This Row],[Column1]],Sheet1!A$3:A$1894,0)</f>
        <v>#N/A</v>
      </c>
      <c r="L31513" t="e">
        <f>MATCH(Node_Cover_wHeader[[#This Row],[Column4]],Sheet1!A$3:A$1894,0)</f>
        <v>#N/A</v>
      </c>
      <c r="M31513" t="str">
        <f t="shared" si="492"/>
        <v/>
      </c>
    </row>
    <row r="31514" spans="1:13" x14ac:dyDescent="0.25">
      <c r="A31514" s="1" t="s">
        <v>103533</v>
      </c>
      <c r="B31514" s="1" t="s">
        <v>218079</v>
      </c>
      <c r="C31514" s="1" t="s">
        <v>218080</v>
      </c>
      <c r="D31514" s="1" t="s">
        <v>218081</v>
      </c>
      <c r="E31514" s="1" t="s">
        <v>218082</v>
      </c>
      <c r="F31514" s="1" t="s">
        <v>218083</v>
      </c>
      <c r="G31514" s="1" t="s">
        <v>218084</v>
      </c>
      <c r="H31514" s="1" t="s">
        <v>1912</v>
      </c>
      <c r="I31514" s="1" t="s">
        <v>1912</v>
      </c>
      <c r="K31514" t="e">
        <f>MATCH(Node_Cover_wHeader[[#This Row],[Column1]],Sheet1!A$3:A$1894,0)</f>
        <v>#N/A</v>
      </c>
      <c r="L31514" t="e">
        <f>MATCH(Node_Cover_wHeader[[#This Row],[Column4]],Sheet1!A$3:A$1894,0)</f>
        <v>#N/A</v>
      </c>
      <c r="M31514" t="str">
        <f t="shared" si="492"/>
        <v/>
      </c>
    </row>
    <row r="31515" spans="1:13" x14ac:dyDescent="0.25">
      <c r="A31515" s="1" t="s">
        <v>218085</v>
      </c>
      <c r="B31515" s="1" t="s">
        <v>218086</v>
      </c>
      <c r="C31515" s="1" t="s">
        <v>218087</v>
      </c>
      <c r="D31515" s="1" t="s">
        <v>218088</v>
      </c>
      <c r="E31515" s="1" t="s">
        <v>218089</v>
      </c>
      <c r="F31515" s="1" t="s">
        <v>218090</v>
      </c>
      <c r="G31515" s="1" t="s">
        <v>218091</v>
      </c>
      <c r="H31515" s="1" t="s">
        <v>1912</v>
      </c>
      <c r="I31515" s="1" t="s">
        <v>1912</v>
      </c>
      <c r="K31515" t="e">
        <f>MATCH(Node_Cover_wHeader[[#This Row],[Column1]],Sheet1!A$3:A$1894,0)</f>
        <v>#N/A</v>
      </c>
      <c r="L31515" t="e">
        <f>MATCH(Node_Cover_wHeader[[#This Row],[Column4]],Sheet1!A$3:A$1894,0)</f>
        <v>#N/A</v>
      </c>
      <c r="M31515" t="str">
        <f t="shared" si="492"/>
        <v/>
      </c>
    </row>
    <row r="31516" spans="1:13" x14ac:dyDescent="0.25">
      <c r="A31516" s="1" t="s">
        <v>218092</v>
      </c>
      <c r="B31516" s="1" t="s">
        <v>218093</v>
      </c>
      <c r="C31516" s="1" t="s">
        <v>218094</v>
      </c>
      <c r="D31516" s="1" t="s">
        <v>218095</v>
      </c>
      <c r="E31516" s="1" t="s">
        <v>218096</v>
      </c>
      <c r="F31516" s="1" t="s">
        <v>218097</v>
      </c>
      <c r="G31516" s="1" t="s">
        <v>218098</v>
      </c>
      <c r="H31516" s="1" t="s">
        <v>1912</v>
      </c>
      <c r="I31516" s="1" t="s">
        <v>1912</v>
      </c>
      <c r="K31516" t="e">
        <f>MATCH(Node_Cover_wHeader[[#This Row],[Column1]],Sheet1!A$3:A$1894,0)</f>
        <v>#N/A</v>
      </c>
      <c r="L31516" t="e">
        <f>MATCH(Node_Cover_wHeader[[#This Row],[Column4]],Sheet1!A$3:A$1894,0)</f>
        <v>#N/A</v>
      </c>
      <c r="M31516" t="str">
        <f t="shared" si="492"/>
        <v/>
      </c>
    </row>
    <row r="31517" spans="1:13" x14ac:dyDescent="0.25">
      <c r="A31517" s="1" t="s">
        <v>218099</v>
      </c>
      <c r="B31517" s="1" t="s">
        <v>218100</v>
      </c>
      <c r="C31517" s="1" t="s">
        <v>218101</v>
      </c>
      <c r="D31517" s="1" t="s">
        <v>218102</v>
      </c>
      <c r="E31517" s="1" t="s">
        <v>218103</v>
      </c>
      <c r="F31517" s="1" t="s">
        <v>218104</v>
      </c>
      <c r="G31517" s="1" t="s">
        <v>218105</v>
      </c>
      <c r="H31517" s="1" t="s">
        <v>218104</v>
      </c>
      <c r="I31517" s="1" t="s">
        <v>218106</v>
      </c>
      <c r="K31517" t="e">
        <f>MATCH(Node_Cover_wHeader[[#This Row],[Column1]],Sheet1!A$3:A$1894,0)</f>
        <v>#N/A</v>
      </c>
      <c r="L31517" t="e">
        <f>MATCH(Node_Cover_wHeader[[#This Row],[Column4]],Sheet1!A$3:A$1894,0)</f>
        <v>#N/A</v>
      </c>
      <c r="M31517" t="str">
        <f t="shared" si="492"/>
        <v/>
      </c>
    </row>
    <row r="31518" spans="1:13" x14ac:dyDescent="0.25">
      <c r="A31518" s="1" t="s">
        <v>218107</v>
      </c>
      <c r="B31518" s="1" t="s">
        <v>218108</v>
      </c>
      <c r="C31518" s="1" t="s">
        <v>218109</v>
      </c>
      <c r="D31518" s="1" t="s">
        <v>218110</v>
      </c>
      <c r="E31518" s="1" t="s">
        <v>218111</v>
      </c>
      <c r="F31518" s="1" t="s">
        <v>218112</v>
      </c>
      <c r="G31518" s="1" t="s">
        <v>218113</v>
      </c>
      <c r="H31518" s="1" t="s">
        <v>1912</v>
      </c>
      <c r="I31518" s="1" t="s">
        <v>1912</v>
      </c>
      <c r="K31518" t="e">
        <f>MATCH(Node_Cover_wHeader[[#This Row],[Column1]],Sheet1!A$3:A$1894,0)</f>
        <v>#N/A</v>
      </c>
      <c r="L31518" t="e">
        <f>MATCH(Node_Cover_wHeader[[#This Row],[Column4]],Sheet1!A$3:A$1894,0)</f>
        <v>#N/A</v>
      </c>
      <c r="M31518" t="str">
        <f t="shared" si="492"/>
        <v/>
      </c>
    </row>
    <row r="31519" spans="1:13" x14ac:dyDescent="0.25">
      <c r="A31519" s="1" t="s">
        <v>218114</v>
      </c>
      <c r="B31519" s="1" t="s">
        <v>218115</v>
      </c>
      <c r="C31519" s="1" t="s">
        <v>218116</v>
      </c>
      <c r="D31519" s="1" t="s">
        <v>2725</v>
      </c>
      <c r="E31519" s="1" t="s">
        <v>218117</v>
      </c>
      <c r="F31519" s="1" t="s">
        <v>218118</v>
      </c>
      <c r="G31519" s="1" t="s">
        <v>218119</v>
      </c>
      <c r="H31519" s="1" t="s">
        <v>1912</v>
      </c>
      <c r="I31519" s="1" t="s">
        <v>1912</v>
      </c>
      <c r="K31519" t="e">
        <f>MATCH(Node_Cover_wHeader[[#This Row],[Column1]],Sheet1!A$3:A$1894,0)</f>
        <v>#N/A</v>
      </c>
      <c r="L31519">
        <f>MATCH(Node_Cover_wHeader[[#This Row],[Column4]],Sheet1!A$3:A$1894,0)</f>
        <v>587</v>
      </c>
      <c r="M31519">
        <f t="shared" si="492"/>
        <v>587</v>
      </c>
    </row>
    <row r="31520" spans="1:13" x14ac:dyDescent="0.25">
      <c r="A31520" s="1" t="s">
        <v>218120</v>
      </c>
      <c r="B31520" s="1" t="s">
        <v>218121</v>
      </c>
      <c r="C31520" s="1" t="s">
        <v>218122</v>
      </c>
      <c r="D31520" s="1" t="s">
        <v>218123</v>
      </c>
      <c r="E31520" s="1" t="s">
        <v>218124</v>
      </c>
      <c r="F31520" s="1" t="s">
        <v>218125</v>
      </c>
      <c r="G31520" s="1" t="s">
        <v>218126</v>
      </c>
      <c r="H31520" s="1" t="s">
        <v>1912</v>
      </c>
      <c r="I31520" s="1" t="s">
        <v>1912</v>
      </c>
      <c r="K31520" t="e">
        <f>MATCH(Node_Cover_wHeader[[#This Row],[Column1]],Sheet1!A$3:A$1894,0)</f>
        <v>#N/A</v>
      </c>
      <c r="L31520" t="e">
        <f>MATCH(Node_Cover_wHeader[[#This Row],[Column4]],Sheet1!A$3:A$1894,0)</f>
        <v>#N/A</v>
      </c>
      <c r="M31520" t="str">
        <f t="shared" si="492"/>
        <v/>
      </c>
    </row>
    <row r="31521" spans="1:13" x14ac:dyDescent="0.25">
      <c r="A31521" s="1" t="s">
        <v>218127</v>
      </c>
      <c r="B31521" s="1" t="s">
        <v>218128</v>
      </c>
      <c r="C31521" s="1" t="s">
        <v>218129</v>
      </c>
      <c r="D31521" s="1" t="s">
        <v>130723</v>
      </c>
      <c r="E31521" s="1" t="s">
        <v>218130</v>
      </c>
      <c r="F31521" s="1" t="s">
        <v>218131</v>
      </c>
      <c r="G31521" s="1" t="s">
        <v>218132</v>
      </c>
      <c r="H31521" s="1" t="s">
        <v>1912</v>
      </c>
      <c r="I31521" s="1" t="s">
        <v>1912</v>
      </c>
      <c r="K31521" t="e">
        <f>MATCH(Node_Cover_wHeader[[#This Row],[Column1]],Sheet1!A$3:A$1894,0)</f>
        <v>#N/A</v>
      </c>
      <c r="L31521" t="e">
        <f>MATCH(Node_Cover_wHeader[[#This Row],[Column4]],Sheet1!A$3:A$1894,0)</f>
        <v>#N/A</v>
      </c>
      <c r="M31521" t="str">
        <f t="shared" si="492"/>
        <v/>
      </c>
    </row>
    <row r="31522" spans="1:13" x14ac:dyDescent="0.25">
      <c r="A31522" s="1" t="s">
        <v>62894</v>
      </c>
      <c r="B31522" s="1" t="s">
        <v>218133</v>
      </c>
      <c r="C31522" s="1" t="s">
        <v>218134</v>
      </c>
      <c r="D31522" s="1" t="s">
        <v>218135</v>
      </c>
      <c r="E31522" s="1" t="s">
        <v>218136</v>
      </c>
      <c r="F31522" s="1" t="s">
        <v>218137</v>
      </c>
      <c r="G31522" s="1" t="s">
        <v>218138</v>
      </c>
      <c r="H31522" s="1" t="s">
        <v>1912</v>
      </c>
      <c r="I31522" s="1" t="s">
        <v>1912</v>
      </c>
      <c r="K31522" t="e">
        <f>MATCH(Node_Cover_wHeader[[#This Row],[Column1]],Sheet1!A$3:A$1894,0)</f>
        <v>#N/A</v>
      </c>
      <c r="L31522" t="e">
        <f>MATCH(Node_Cover_wHeader[[#This Row],[Column4]],Sheet1!A$3:A$1894,0)</f>
        <v>#N/A</v>
      </c>
      <c r="M31522" t="str">
        <f t="shared" si="492"/>
        <v/>
      </c>
    </row>
    <row r="31523" spans="1:13" x14ac:dyDescent="0.25">
      <c r="A31523" s="1" t="s">
        <v>218139</v>
      </c>
      <c r="B31523" s="1" t="s">
        <v>218140</v>
      </c>
      <c r="C31523" s="1" t="s">
        <v>218141</v>
      </c>
      <c r="D31523" s="1" t="s">
        <v>218142</v>
      </c>
      <c r="E31523" s="1" t="s">
        <v>218143</v>
      </c>
      <c r="F31523" s="1" t="s">
        <v>218144</v>
      </c>
      <c r="G31523" s="1" t="s">
        <v>218145</v>
      </c>
      <c r="H31523" s="1" t="s">
        <v>1912</v>
      </c>
      <c r="I31523" s="1" t="s">
        <v>1912</v>
      </c>
      <c r="K31523" t="e">
        <f>MATCH(Node_Cover_wHeader[[#This Row],[Column1]],Sheet1!A$3:A$1894,0)</f>
        <v>#N/A</v>
      </c>
      <c r="L31523" t="e">
        <f>MATCH(Node_Cover_wHeader[[#This Row],[Column4]],Sheet1!A$3:A$1894,0)</f>
        <v>#N/A</v>
      </c>
      <c r="M31523" t="str">
        <f t="shared" si="492"/>
        <v/>
      </c>
    </row>
    <row r="31524" spans="1:13" x14ac:dyDescent="0.25">
      <c r="A31524" s="1" t="s">
        <v>218146</v>
      </c>
      <c r="B31524" s="1" t="s">
        <v>218147</v>
      </c>
      <c r="C31524" s="1" t="s">
        <v>218148</v>
      </c>
      <c r="D31524" s="1" t="s">
        <v>218149</v>
      </c>
      <c r="E31524" s="1" t="s">
        <v>218150</v>
      </c>
      <c r="F31524" s="1" t="s">
        <v>218151</v>
      </c>
      <c r="G31524" s="1" t="s">
        <v>218152</v>
      </c>
      <c r="H31524" s="1" t="s">
        <v>1912</v>
      </c>
      <c r="I31524" s="1" t="s">
        <v>1912</v>
      </c>
      <c r="K31524" t="e">
        <f>MATCH(Node_Cover_wHeader[[#This Row],[Column1]],Sheet1!A$3:A$1894,0)</f>
        <v>#N/A</v>
      </c>
      <c r="L31524" t="e">
        <f>MATCH(Node_Cover_wHeader[[#This Row],[Column4]],Sheet1!A$3:A$1894,0)</f>
        <v>#N/A</v>
      </c>
      <c r="M31524" t="str">
        <f t="shared" si="492"/>
        <v/>
      </c>
    </row>
    <row r="31525" spans="1:13" x14ac:dyDescent="0.25">
      <c r="A31525" s="1" t="s">
        <v>160403</v>
      </c>
      <c r="B31525" s="1" t="s">
        <v>218153</v>
      </c>
      <c r="C31525" s="1" t="s">
        <v>218154</v>
      </c>
      <c r="D31525" s="1" t="s">
        <v>218155</v>
      </c>
      <c r="E31525" s="1" t="s">
        <v>218156</v>
      </c>
      <c r="F31525" s="1" t="s">
        <v>218157</v>
      </c>
      <c r="G31525" s="1" t="s">
        <v>218158</v>
      </c>
      <c r="H31525" s="1" t="s">
        <v>1912</v>
      </c>
      <c r="I31525" s="1" t="s">
        <v>1912</v>
      </c>
      <c r="K31525" t="e">
        <f>MATCH(Node_Cover_wHeader[[#This Row],[Column1]],Sheet1!A$3:A$1894,0)</f>
        <v>#N/A</v>
      </c>
      <c r="L31525" t="e">
        <f>MATCH(Node_Cover_wHeader[[#This Row],[Column4]],Sheet1!A$3:A$1894,0)</f>
        <v>#N/A</v>
      </c>
      <c r="M31525" t="str">
        <f t="shared" si="492"/>
        <v/>
      </c>
    </row>
    <row r="31526" spans="1:13" x14ac:dyDescent="0.25">
      <c r="A31526" s="1" t="s">
        <v>46260</v>
      </c>
      <c r="B31526" s="1" t="s">
        <v>218159</v>
      </c>
      <c r="C31526" s="1" t="s">
        <v>218160</v>
      </c>
      <c r="D31526" s="1" t="s">
        <v>142799</v>
      </c>
      <c r="E31526" s="1" t="s">
        <v>218161</v>
      </c>
      <c r="F31526" s="1" t="s">
        <v>218162</v>
      </c>
      <c r="G31526" s="1" t="s">
        <v>218163</v>
      </c>
      <c r="H31526" s="1" t="s">
        <v>1912</v>
      </c>
      <c r="I31526" s="1" t="s">
        <v>1912</v>
      </c>
      <c r="K31526" t="e">
        <f>MATCH(Node_Cover_wHeader[[#This Row],[Column1]],Sheet1!A$3:A$1894,0)</f>
        <v>#N/A</v>
      </c>
      <c r="L31526" t="e">
        <f>MATCH(Node_Cover_wHeader[[#This Row],[Column4]],Sheet1!A$3:A$1894,0)</f>
        <v>#N/A</v>
      </c>
      <c r="M31526" t="str">
        <f t="shared" si="492"/>
        <v/>
      </c>
    </row>
    <row r="31527" spans="1:13" x14ac:dyDescent="0.25">
      <c r="A31527" s="1" t="s">
        <v>29592</v>
      </c>
      <c r="B31527" s="1" t="s">
        <v>218164</v>
      </c>
      <c r="C31527" s="1" t="s">
        <v>218165</v>
      </c>
      <c r="D31527" s="1" t="s">
        <v>218166</v>
      </c>
      <c r="E31527" s="1" t="s">
        <v>218167</v>
      </c>
      <c r="F31527" s="1" t="s">
        <v>218168</v>
      </c>
      <c r="G31527" s="1" t="s">
        <v>218169</v>
      </c>
      <c r="H31527" s="1" t="s">
        <v>1912</v>
      </c>
      <c r="I31527" s="1" t="s">
        <v>1912</v>
      </c>
      <c r="K31527" t="e">
        <f>MATCH(Node_Cover_wHeader[[#This Row],[Column1]],Sheet1!A$3:A$1894,0)</f>
        <v>#N/A</v>
      </c>
      <c r="L31527" t="e">
        <f>MATCH(Node_Cover_wHeader[[#This Row],[Column4]],Sheet1!A$3:A$1894,0)</f>
        <v>#N/A</v>
      </c>
      <c r="M31527" t="str">
        <f t="shared" si="492"/>
        <v/>
      </c>
    </row>
    <row r="31528" spans="1:13" x14ac:dyDescent="0.25">
      <c r="A31528" s="1" t="s">
        <v>218170</v>
      </c>
      <c r="B31528" s="1" t="s">
        <v>218171</v>
      </c>
      <c r="C31528" s="1" t="s">
        <v>218172</v>
      </c>
      <c r="D31528" s="1" t="s">
        <v>218173</v>
      </c>
      <c r="E31528" s="1" t="s">
        <v>218174</v>
      </c>
      <c r="F31528" s="1" t="s">
        <v>218175</v>
      </c>
      <c r="G31528" s="1" t="s">
        <v>218176</v>
      </c>
      <c r="H31528" s="1" t="s">
        <v>1912</v>
      </c>
      <c r="I31528" s="1" t="s">
        <v>1912</v>
      </c>
      <c r="K31528" t="e">
        <f>MATCH(Node_Cover_wHeader[[#This Row],[Column1]],Sheet1!A$3:A$1894,0)</f>
        <v>#N/A</v>
      </c>
      <c r="L31528" t="e">
        <f>MATCH(Node_Cover_wHeader[[#This Row],[Column4]],Sheet1!A$3:A$1894,0)</f>
        <v>#N/A</v>
      </c>
      <c r="M31528" t="str">
        <f t="shared" si="492"/>
        <v/>
      </c>
    </row>
    <row r="31529" spans="1:13" x14ac:dyDescent="0.25">
      <c r="A31529" s="1" t="s">
        <v>109428</v>
      </c>
      <c r="B31529" s="1" t="s">
        <v>218177</v>
      </c>
      <c r="C31529" s="1" t="s">
        <v>218178</v>
      </c>
      <c r="D31529" s="1" t="s">
        <v>187708</v>
      </c>
      <c r="E31529" s="1" t="s">
        <v>218179</v>
      </c>
      <c r="F31529" s="1" t="s">
        <v>218180</v>
      </c>
      <c r="G31529" s="1" t="s">
        <v>218181</v>
      </c>
      <c r="H31529" s="1" t="s">
        <v>1912</v>
      </c>
      <c r="I31529" s="1" t="s">
        <v>1912</v>
      </c>
      <c r="K31529" t="e">
        <f>MATCH(Node_Cover_wHeader[[#This Row],[Column1]],Sheet1!A$3:A$1894,0)</f>
        <v>#N/A</v>
      </c>
      <c r="L31529" t="e">
        <f>MATCH(Node_Cover_wHeader[[#This Row],[Column4]],Sheet1!A$3:A$1894,0)</f>
        <v>#N/A</v>
      </c>
      <c r="M31529" t="str">
        <f t="shared" si="492"/>
        <v/>
      </c>
    </row>
    <row r="31530" spans="1:13" x14ac:dyDescent="0.25">
      <c r="A31530" s="1" t="s">
        <v>112500</v>
      </c>
      <c r="B31530" s="1" t="s">
        <v>218182</v>
      </c>
      <c r="C31530" s="1" t="s">
        <v>218183</v>
      </c>
      <c r="D31530" s="1" t="s">
        <v>218184</v>
      </c>
      <c r="E31530" s="1" t="s">
        <v>218185</v>
      </c>
      <c r="F31530" s="1" t="s">
        <v>218186</v>
      </c>
      <c r="G31530" s="1" t="s">
        <v>218187</v>
      </c>
      <c r="H31530" s="1" t="s">
        <v>1912</v>
      </c>
      <c r="I31530" s="1" t="s">
        <v>1912</v>
      </c>
      <c r="K31530" t="e">
        <f>MATCH(Node_Cover_wHeader[[#This Row],[Column1]],Sheet1!A$3:A$1894,0)</f>
        <v>#N/A</v>
      </c>
      <c r="L31530" t="e">
        <f>MATCH(Node_Cover_wHeader[[#This Row],[Column4]],Sheet1!A$3:A$1894,0)</f>
        <v>#N/A</v>
      </c>
      <c r="M31530" t="str">
        <f t="shared" si="492"/>
        <v/>
      </c>
    </row>
    <row r="31531" spans="1:13" x14ac:dyDescent="0.25">
      <c r="A31531" s="1" t="s">
        <v>218188</v>
      </c>
      <c r="B31531" s="1" t="s">
        <v>218189</v>
      </c>
      <c r="C31531" s="1" t="s">
        <v>218190</v>
      </c>
      <c r="D31531" s="1" t="s">
        <v>218191</v>
      </c>
      <c r="E31531" s="1" t="s">
        <v>218192</v>
      </c>
      <c r="F31531" s="1" t="s">
        <v>218193</v>
      </c>
      <c r="G31531" s="1" t="s">
        <v>218194</v>
      </c>
      <c r="H31531" s="1" t="s">
        <v>1912</v>
      </c>
      <c r="I31531" s="1" t="s">
        <v>1912</v>
      </c>
      <c r="K31531" t="e">
        <f>MATCH(Node_Cover_wHeader[[#This Row],[Column1]],Sheet1!A$3:A$1894,0)</f>
        <v>#N/A</v>
      </c>
      <c r="L31531" t="e">
        <f>MATCH(Node_Cover_wHeader[[#This Row],[Column4]],Sheet1!A$3:A$1894,0)</f>
        <v>#N/A</v>
      </c>
      <c r="M31531" t="str">
        <f t="shared" si="492"/>
        <v/>
      </c>
    </row>
    <row r="31532" spans="1:13" x14ac:dyDescent="0.25">
      <c r="A31532" s="1" t="s">
        <v>218195</v>
      </c>
      <c r="B31532" s="1" t="s">
        <v>218196</v>
      </c>
      <c r="C31532" s="1" t="s">
        <v>218197</v>
      </c>
      <c r="D31532" s="1" t="s">
        <v>32019</v>
      </c>
      <c r="E31532" s="1" t="s">
        <v>218198</v>
      </c>
      <c r="F31532" s="1" t="s">
        <v>218199</v>
      </c>
      <c r="G31532" s="1" t="s">
        <v>218200</v>
      </c>
      <c r="H31532" s="1" t="s">
        <v>1912</v>
      </c>
      <c r="I31532" s="1" t="s">
        <v>1912</v>
      </c>
      <c r="K31532" t="e">
        <f>MATCH(Node_Cover_wHeader[[#This Row],[Column1]],Sheet1!A$3:A$1894,0)</f>
        <v>#N/A</v>
      </c>
      <c r="L31532" t="e">
        <f>MATCH(Node_Cover_wHeader[[#This Row],[Column4]],Sheet1!A$3:A$1894,0)</f>
        <v>#N/A</v>
      </c>
      <c r="M31532" t="str">
        <f t="shared" si="492"/>
        <v/>
      </c>
    </row>
    <row r="31533" spans="1:13" x14ac:dyDescent="0.25">
      <c r="A31533" s="1" t="s">
        <v>218201</v>
      </c>
      <c r="B31533" s="1" t="s">
        <v>218202</v>
      </c>
      <c r="C31533" s="1" t="s">
        <v>218203</v>
      </c>
      <c r="D31533" s="1" t="s">
        <v>218204</v>
      </c>
      <c r="E31533" s="1" t="s">
        <v>218205</v>
      </c>
      <c r="F31533" s="1" t="s">
        <v>218206</v>
      </c>
      <c r="G31533" s="1" t="s">
        <v>218207</v>
      </c>
      <c r="H31533" s="1" t="s">
        <v>1912</v>
      </c>
      <c r="I31533" s="1" t="s">
        <v>1912</v>
      </c>
      <c r="K31533" t="e">
        <f>MATCH(Node_Cover_wHeader[[#This Row],[Column1]],Sheet1!A$3:A$1894,0)</f>
        <v>#N/A</v>
      </c>
      <c r="L31533" t="e">
        <f>MATCH(Node_Cover_wHeader[[#This Row],[Column4]],Sheet1!A$3:A$1894,0)</f>
        <v>#N/A</v>
      </c>
      <c r="M31533" t="str">
        <f t="shared" si="492"/>
        <v/>
      </c>
    </row>
    <row r="31534" spans="1:13" x14ac:dyDescent="0.25">
      <c r="A31534" s="1" t="s">
        <v>218208</v>
      </c>
      <c r="B31534" s="1" t="s">
        <v>218209</v>
      </c>
      <c r="C31534" s="1" t="s">
        <v>218210</v>
      </c>
      <c r="D31534" s="1" t="s">
        <v>218211</v>
      </c>
      <c r="E31534" s="1" t="s">
        <v>218212</v>
      </c>
      <c r="F31534" s="1" t="s">
        <v>218213</v>
      </c>
      <c r="G31534" s="1" t="s">
        <v>218214</v>
      </c>
      <c r="H31534" s="1" t="s">
        <v>1912</v>
      </c>
      <c r="I31534" s="1" t="s">
        <v>1912</v>
      </c>
      <c r="K31534" t="e">
        <f>MATCH(Node_Cover_wHeader[[#This Row],[Column1]],Sheet1!A$3:A$1894,0)</f>
        <v>#N/A</v>
      </c>
      <c r="L31534" t="e">
        <f>MATCH(Node_Cover_wHeader[[#This Row],[Column4]],Sheet1!A$3:A$1894,0)</f>
        <v>#N/A</v>
      </c>
      <c r="M31534" t="str">
        <f t="shared" ref="M31534:M31597" si="493">IF(IFERROR(K31534,TRUE)=TRUE,IF(IFERROR(L31534,TRUE)=TRUE,"",L31534),K31534)</f>
        <v/>
      </c>
    </row>
    <row r="31535" spans="1:13" x14ac:dyDescent="0.25">
      <c r="A31535" s="1" t="s">
        <v>66475</v>
      </c>
      <c r="B31535" s="1" t="s">
        <v>218215</v>
      </c>
      <c r="C31535" s="1" t="s">
        <v>218216</v>
      </c>
      <c r="D31535" s="1" t="s">
        <v>218217</v>
      </c>
      <c r="E31535" s="1" t="s">
        <v>218218</v>
      </c>
      <c r="F31535" s="1" t="s">
        <v>218219</v>
      </c>
      <c r="G31535" s="1" t="s">
        <v>218220</v>
      </c>
      <c r="H31535" s="1" t="s">
        <v>1912</v>
      </c>
      <c r="I31535" s="1" t="s">
        <v>1912</v>
      </c>
      <c r="K31535" t="e">
        <f>MATCH(Node_Cover_wHeader[[#This Row],[Column1]],Sheet1!A$3:A$1894,0)</f>
        <v>#N/A</v>
      </c>
      <c r="L31535" t="e">
        <f>MATCH(Node_Cover_wHeader[[#This Row],[Column4]],Sheet1!A$3:A$1894,0)</f>
        <v>#N/A</v>
      </c>
      <c r="M31535" t="str">
        <f t="shared" si="493"/>
        <v/>
      </c>
    </row>
    <row r="31536" spans="1:13" x14ac:dyDescent="0.25">
      <c r="A31536" s="1" t="s">
        <v>218221</v>
      </c>
      <c r="B31536" s="1" t="s">
        <v>218222</v>
      </c>
      <c r="C31536" s="1" t="s">
        <v>218223</v>
      </c>
      <c r="D31536" s="1" t="s">
        <v>218224</v>
      </c>
      <c r="E31536" s="1" t="s">
        <v>218225</v>
      </c>
      <c r="F31536" s="1" t="s">
        <v>218226</v>
      </c>
      <c r="G31536" s="1" t="s">
        <v>218227</v>
      </c>
      <c r="H31536" s="1" t="s">
        <v>1912</v>
      </c>
      <c r="I31536" s="1" t="s">
        <v>1912</v>
      </c>
      <c r="K31536" t="e">
        <f>MATCH(Node_Cover_wHeader[[#This Row],[Column1]],Sheet1!A$3:A$1894,0)</f>
        <v>#N/A</v>
      </c>
      <c r="L31536" t="e">
        <f>MATCH(Node_Cover_wHeader[[#This Row],[Column4]],Sheet1!A$3:A$1894,0)</f>
        <v>#N/A</v>
      </c>
      <c r="M31536" t="str">
        <f t="shared" si="493"/>
        <v/>
      </c>
    </row>
    <row r="31537" spans="1:13" x14ac:dyDescent="0.25">
      <c r="A31537" s="1" t="s">
        <v>218228</v>
      </c>
      <c r="B31537" s="1" t="s">
        <v>218229</v>
      </c>
      <c r="C31537" s="1" t="s">
        <v>218230</v>
      </c>
      <c r="D31537" s="1" t="s">
        <v>218231</v>
      </c>
      <c r="E31537" s="1" t="s">
        <v>218232</v>
      </c>
      <c r="F31537" s="1" t="s">
        <v>218233</v>
      </c>
      <c r="G31537" s="1" t="s">
        <v>218234</v>
      </c>
      <c r="H31537" s="1" t="s">
        <v>1912</v>
      </c>
      <c r="I31537" s="1" t="s">
        <v>1912</v>
      </c>
      <c r="K31537" t="e">
        <f>MATCH(Node_Cover_wHeader[[#This Row],[Column1]],Sheet1!A$3:A$1894,0)</f>
        <v>#N/A</v>
      </c>
      <c r="L31537" t="e">
        <f>MATCH(Node_Cover_wHeader[[#This Row],[Column4]],Sheet1!A$3:A$1894,0)</f>
        <v>#N/A</v>
      </c>
      <c r="M31537" t="str">
        <f t="shared" si="493"/>
        <v/>
      </c>
    </row>
    <row r="31538" spans="1:13" x14ac:dyDescent="0.25">
      <c r="A31538" s="1" t="s">
        <v>33159</v>
      </c>
      <c r="B31538" s="1" t="s">
        <v>218235</v>
      </c>
      <c r="C31538" s="1" t="s">
        <v>218236</v>
      </c>
      <c r="D31538" s="1" t="s">
        <v>52898</v>
      </c>
      <c r="E31538" s="1" t="s">
        <v>218237</v>
      </c>
      <c r="F31538" s="1" t="s">
        <v>218238</v>
      </c>
      <c r="G31538" s="1" t="s">
        <v>218239</v>
      </c>
      <c r="H31538" s="1" t="s">
        <v>1912</v>
      </c>
      <c r="I31538" s="1" t="s">
        <v>1912</v>
      </c>
      <c r="K31538" t="e">
        <f>MATCH(Node_Cover_wHeader[[#This Row],[Column1]],Sheet1!A$3:A$1894,0)</f>
        <v>#N/A</v>
      </c>
      <c r="L31538" t="e">
        <f>MATCH(Node_Cover_wHeader[[#This Row],[Column4]],Sheet1!A$3:A$1894,0)</f>
        <v>#N/A</v>
      </c>
      <c r="M31538" t="str">
        <f t="shared" si="493"/>
        <v/>
      </c>
    </row>
    <row r="31539" spans="1:13" x14ac:dyDescent="0.25">
      <c r="A31539" s="1" t="s">
        <v>41832</v>
      </c>
      <c r="B31539" s="1" t="s">
        <v>218240</v>
      </c>
      <c r="C31539" s="1" t="s">
        <v>218241</v>
      </c>
      <c r="D31539" s="1" t="s">
        <v>218242</v>
      </c>
      <c r="E31539" s="1" t="s">
        <v>218243</v>
      </c>
      <c r="F31539" s="1" t="s">
        <v>218244</v>
      </c>
      <c r="G31539" s="1" t="s">
        <v>218245</v>
      </c>
      <c r="H31539" s="1" t="s">
        <v>1912</v>
      </c>
      <c r="I31539" s="1" t="s">
        <v>1912</v>
      </c>
      <c r="K31539" t="e">
        <f>MATCH(Node_Cover_wHeader[[#This Row],[Column1]],Sheet1!A$3:A$1894,0)</f>
        <v>#N/A</v>
      </c>
      <c r="L31539" t="e">
        <f>MATCH(Node_Cover_wHeader[[#This Row],[Column4]],Sheet1!A$3:A$1894,0)</f>
        <v>#N/A</v>
      </c>
      <c r="M31539" t="str">
        <f t="shared" si="493"/>
        <v/>
      </c>
    </row>
    <row r="31540" spans="1:13" x14ac:dyDescent="0.25">
      <c r="A31540" s="1" t="s">
        <v>218246</v>
      </c>
      <c r="B31540" s="1" t="s">
        <v>218247</v>
      </c>
      <c r="C31540" s="1" t="s">
        <v>218248</v>
      </c>
      <c r="D31540" s="1" t="s">
        <v>218249</v>
      </c>
      <c r="E31540" s="1" t="s">
        <v>218250</v>
      </c>
      <c r="F31540" s="1" t="s">
        <v>218251</v>
      </c>
      <c r="G31540" s="1" t="s">
        <v>218252</v>
      </c>
      <c r="H31540" s="1" t="s">
        <v>1912</v>
      </c>
      <c r="I31540" s="1" t="s">
        <v>1912</v>
      </c>
      <c r="K31540" t="e">
        <f>MATCH(Node_Cover_wHeader[[#This Row],[Column1]],Sheet1!A$3:A$1894,0)</f>
        <v>#N/A</v>
      </c>
      <c r="L31540" t="e">
        <f>MATCH(Node_Cover_wHeader[[#This Row],[Column4]],Sheet1!A$3:A$1894,0)</f>
        <v>#N/A</v>
      </c>
      <c r="M31540" t="str">
        <f t="shared" si="493"/>
        <v/>
      </c>
    </row>
    <row r="31541" spans="1:13" x14ac:dyDescent="0.25">
      <c r="A31541" s="1" t="s">
        <v>218253</v>
      </c>
      <c r="B31541" s="1" t="s">
        <v>218254</v>
      </c>
      <c r="C31541" s="1" t="s">
        <v>218255</v>
      </c>
      <c r="D31541" s="1" t="s">
        <v>141251</v>
      </c>
      <c r="E31541" s="1" t="s">
        <v>218256</v>
      </c>
      <c r="F31541" s="1" t="s">
        <v>218257</v>
      </c>
      <c r="G31541" s="1" t="s">
        <v>57604</v>
      </c>
      <c r="H31541" s="1" t="s">
        <v>1912</v>
      </c>
      <c r="I31541" s="1" t="s">
        <v>1912</v>
      </c>
      <c r="K31541" t="e">
        <f>MATCH(Node_Cover_wHeader[[#This Row],[Column1]],Sheet1!A$3:A$1894,0)</f>
        <v>#N/A</v>
      </c>
      <c r="L31541" t="e">
        <f>MATCH(Node_Cover_wHeader[[#This Row],[Column4]],Sheet1!A$3:A$1894,0)</f>
        <v>#N/A</v>
      </c>
      <c r="M31541" t="str">
        <f t="shared" si="493"/>
        <v/>
      </c>
    </row>
    <row r="31542" spans="1:13" x14ac:dyDescent="0.25">
      <c r="A31542" s="1" t="s">
        <v>218258</v>
      </c>
      <c r="B31542" s="1" t="s">
        <v>218259</v>
      </c>
      <c r="C31542" s="1" t="s">
        <v>218260</v>
      </c>
      <c r="D31542" s="1" t="s">
        <v>218261</v>
      </c>
      <c r="E31542" s="1" t="s">
        <v>218262</v>
      </c>
      <c r="F31542" s="1" t="s">
        <v>218263</v>
      </c>
      <c r="G31542" s="1" t="s">
        <v>218264</v>
      </c>
      <c r="H31542" s="1" t="s">
        <v>1912</v>
      </c>
      <c r="I31542" s="1" t="s">
        <v>1912</v>
      </c>
      <c r="K31542" t="e">
        <f>MATCH(Node_Cover_wHeader[[#This Row],[Column1]],Sheet1!A$3:A$1894,0)</f>
        <v>#N/A</v>
      </c>
      <c r="L31542" t="e">
        <f>MATCH(Node_Cover_wHeader[[#This Row],[Column4]],Sheet1!A$3:A$1894,0)</f>
        <v>#N/A</v>
      </c>
      <c r="M31542" t="str">
        <f t="shared" si="493"/>
        <v/>
      </c>
    </row>
    <row r="31543" spans="1:13" x14ac:dyDescent="0.25">
      <c r="A31543" s="1" t="s">
        <v>87947</v>
      </c>
      <c r="B31543" s="1" t="s">
        <v>218265</v>
      </c>
      <c r="C31543" s="1" t="s">
        <v>218266</v>
      </c>
      <c r="D31543" s="1" t="s">
        <v>218267</v>
      </c>
      <c r="E31543" s="1" t="s">
        <v>218268</v>
      </c>
      <c r="F31543" s="1" t="s">
        <v>218269</v>
      </c>
      <c r="G31543" s="1" t="s">
        <v>218270</v>
      </c>
      <c r="H31543" s="1" t="s">
        <v>1912</v>
      </c>
      <c r="I31543" s="1" t="s">
        <v>1912</v>
      </c>
      <c r="K31543" t="e">
        <f>MATCH(Node_Cover_wHeader[[#This Row],[Column1]],Sheet1!A$3:A$1894,0)</f>
        <v>#N/A</v>
      </c>
      <c r="L31543" t="e">
        <f>MATCH(Node_Cover_wHeader[[#This Row],[Column4]],Sheet1!A$3:A$1894,0)</f>
        <v>#N/A</v>
      </c>
      <c r="M31543" t="str">
        <f t="shared" si="493"/>
        <v/>
      </c>
    </row>
    <row r="31544" spans="1:13" x14ac:dyDescent="0.25">
      <c r="A31544" s="1" t="s">
        <v>218271</v>
      </c>
      <c r="B31544" s="1" t="s">
        <v>218272</v>
      </c>
      <c r="C31544" s="1" t="s">
        <v>218273</v>
      </c>
      <c r="D31544" s="1" t="s">
        <v>218274</v>
      </c>
      <c r="E31544" s="1" t="s">
        <v>218275</v>
      </c>
      <c r="F31544" s="1" t="s">
        <v>218276</v>
      </c>
      <c r="G31544" s="1" t="s">
        <v>218277</v>
      </c>
      <c r="H31544" s="1" t="s">
        <v>1912</v>
      </c>
      <c r="I31544" s="1" t="s">
        <v>1912</v>
      </c>
      <c r="K31544" t="e">
        <f>MATCH(Node_Cover_wHeader[[#This Row],[Column1]],Sheet1!A$3:A$1894,0)</f>
        <v>#N/A</v>
      </c>
      <c r="L31544" t="e">
        <f>MATCH(Node_Cover_wHeader[[#This Row],[Column4]],Sheet1!A$3:A$1894,0)</f>
        <v>#N/A</v>
      </c>
      <c r="M31544" t="str">
        <f t="shared" si="493"/>
        <v/>
      </c>
    </row>
    <row r="31545" spans="1:13" x14ac:dyDescent="0.25">
      <c r="A31545" s="1" t="s">
        <v>218278</v>
      </c>
      <c r="B31545" s="1" t="s">
        <v>218279</v>
      </c>
      <c r="C31545" s="1" t="s">
        <v>218280</v>
      </c>
      <c r="D31545" s="1" t="s">
        <v>218281</v>
      </c>
      <c r="E31545" s="1" t="s">
        <v>218282</v>
      </c>
      <c r="F31545" s="1" t="s">
        <v>218283</v>
      </c>
      <c r="G31545" s="1" t="s">
        <v>218284</v>
      </c>
      <c r="H31545" s="1" t="s">
        <v>1912</v>
      </c>
      <c r="I31545" s="1" t="s">
        <v>1912</v>
      </c>
      <c r="K31545" t="e">
        <f>MATCH(Node_Cover_wHeader[[#This Row],[Column1]],Sheet1!A$3:A$1894,0)</f>
        <v>#N/A</v>
      </c>
      <c r="L31545" t="e">
        <f>MATCH(Node_Cover_wHeader[[#This Row],[Column4]],Sheet1!A$3:A$1894,0)</f>
        <v>#N/A</v>
      </c>
      <c r="M31545" t="str">
        <f t="shared" si="493"/>
        <v/>
      </c>
    </row>
    <row r="31546" spans="1:13" x14ac:dyDescent="0.25">
      <c r="A31546" s="1" t="s">
        <v>218285</v>
      </c>
      <c r="B31546" s="1" t="s">
        <v>218286</v>
      </c>
      <c r="C31546" s="1" t="s">
        <v>218287</v>
      </c>
      <c r="D31546" s="1" t="s">
        <v>218288</v>
      </c>
      <c r="E31546" s="1" t="s">
        <v>218289</v>
      </c>
      <c r="F31546" s="1" t="s">
        <v>218290</v>
      </c>
      <c r="G31546" s="1" t="s">
        <v>218291</v>
      </c>
      <c r="H31546" s="1" t="s">
        <v>1912</v>
      </c>
      <c r="I31546" s="1" t="s">
        <v>1912</v>
      </c>
      <c r="K31546" t="e">
        <f>MATCH(Node_Cover_wHeader[[#This Row],[Column1]],Sheet1!A$3:A$1894,0)</f>
        <v>#N/A</v>
      </c>
      <c r="L31546" t="e">
        <f>MATCH(Node_Cover_wHeader[[#This Row],[Column4]],Sheet1!A$3:A$1894,0)</f>
        <v>#N/A</v>
      </c>
      <c r="M31546" t="str">
        <f t="shared" si="493"/>
        <v/>
      </c>
    </row>
    <row r="31547" spans="1:13" x14ac:dyDescent="0.25">
      <c r="A31547" s="1" t="s">
        <v>218292</v>
      </c>
      <c r="B31547" s="1" t="s">
        <v>218293</v>
      </c>
      <c r="C31547" s="1" t="s">
        <v>218294</v>
      </c>
      <c r="D31547" s="1" t="s">
        <v>218295</v>
      </c>
      <c r="E31547" s="1" t="s">
        <v>218296</v>
      </c>
      <c r="F31547" s="1" t="s">
        <v>218297</v>
      </c>
      <c r="G31547" s="1" t="s">
        <v>218298</v>
      </c>
      <c r="H31547" s="1" t="s">
        <v>1912</v>
      </c>
      <c r="I31547" s="1" t="s">
        <v>1912</v>
      </c>
      <c r="K31547" t="e">
        <f>MATCH(Node_Cover_wHeader[[#This Row],[Column1]],Sheet1!A$3:A$1894,0)</f>
        <v>#N/A</v>
      </c>
      <c r="L31547" t="e">
        <f>MATCH(Node_Cover_wHeader[[#This Row],[Column4]],Sheet1!A$3:A$1894,0)</f>
        <v>#N/A</v>
      </c>
      <c r="M31547" t="str">
        <f t="shared" si="493"/>
        <v/>
      </c>
    </row>
    <row r="31548" spans="1:13" x14ac:dyDescent="0.25">
      <c r="A31548" s="1" t="s">
        <v>218299</v>
      </c>
      <c r="B31548" s="1" t="s">
        <v>218300</v>
      </c>
      <c r="C31548" s="1" t="s">
        <v>218301</v>
      </c>
      <c r="D31548" s="1" t="s">
        <v>218302</v>
      </c>
      <c r="E31548" s="1" t="s">
        <v>218303</v>
      </c>
      <c r="F31548" s="1" t="s">
        <v>218304</v>
      </c>
      <c r="G31548" s="1" t="s">
        <v>218305</v>
      </c>
      <c r="H31548" s="1" t="s">
        <v>1912</v>
      </c>
      <c r="I31548" s="1" t="s">
        <v>1912</v>
      </c>
      <c r="K31548" t="e">
        <f>MATCH(Node_Cover_wHeader[[#This Row],[Column1]],Sheet1!A$3:A$1894,0)</f>
        <v>#N/A</v>
      </c>
      <c r="L31548" t="e">
        <f>MATCH(Node_Cover_wHeader[[#This Row],[Column4]],Sheet1!A$3:A$1894,0)</f>
        <v>#N/A</v>
      </c>
      <c r="M31548" t="str">
        <f t="shared" si="493"/>
        <v/>
      </c>
    </row>
    <row r="31549" spans="1:13" x14ac:dyDescent="0.25">
      <c r="A31549" s="1" t="s">
        <v>218306</v>
      </c>
      <c r="B31549" s="1" t="s">
        <v>218307</v>
      </c>
      <c r="C31549" s="1" t="s">
        <v>218308</v>
      </c>
      <c r="D31549" s="1" t="s">
        <v>218309</v>
      </c>
      <c r="E31549" s="1" t="s">
        <v>218310</v>
      </c>
      <c r="F31549" s="1" t="s">
        <v>218311</v>
      </c>
      <c r="G31549" s="1" t="s">
        <v>218312</v>
      </c>
      <c r="H31549" s="1" t="s">
        <v>1912</v>
      </c>
      <c r="I31549" s="1" t="s">
        <v>1912</v>
      </c>
      <c r="K31549" t="e">
        <f>MATCH(Node_Cover_wHeader[[#This Row],[Column1]],Sheet1!A$3:A$1894,0)</f>
        <v>#N/A</v>
      </c>
      <c r="L31549" t="e">
        <f>MATCH(Node_Cover_wHeader[[#This Row],[Column4]],Sheet1!A$3:A$1894,0)</f>
        <v>#N/A</v>
      </c>
      <c r="M31549" t="str">
        <f t="shared" si="493"/>
        <v/>
      </c>
    </row>
    <row r="31550" spans="1:13" x14ac:dyDescent="0.25">
      <c r="A31550" s="1" t="s">
        <v>218313</v>
      </c>
      <c r="B31550" s="1" t="s">
        <v>218314</v>
      </c>
      <c r="C31550" s="1" t="s">
        <v>218315</v>
      </c>
      <c r="D31550" s="1" t="s">
        <v>117009</v>
      </c>
      <c r="E31550" s="1" t="s">
        <v>218316</v>
      </c>
      <c r="F31550" s="1" t="s">
        <v>218317</v>
      </c>
      <c r="G31550" s="1" t="s">
        <v>218318</v>
      </c>
      <c r="H31550" s="1" t="s">
        <v>1912</v>
      </c>
      <c r="I31550" s="1" t="s">
        <v>1912</v>
      </c>
      <c r="K31550" t="e">
        <f>MATCH(Node_Cover_wHeader[[#This Row],[Column1]],Sheet1!A$3:A$1894,0)</f>
        <v>#N/A</v>
      </c>
      <c r="L31550" t="e">
        <f>MATCH(Node_Cover_wHeader[[#This Row],[Column4]],Sheet1!A$3:A$1894,0)</f>
        <v>#N/A</v>
      </c>
      <c r="M31550" t="str">
        <f t="shared" si="493"/>
        <v/>
      </c>
    </row>
    <row r="31551" spans="1:13" x14ac:dyDescent="0.25">
      <c r="A31551" s="1" t="s">
        <v>218319</v>
      </c>
      <c r="B31551" s="1" t="s">
        <v>218320</v>
      </c>
      <c r="C31551" s="1" t="s">
        <v>218321</v>
      </c>
      <c r="D31551" s="1" t="s">
        <v>25264</v>
      </c>
      <c r="E31551" s="1" t="s">
        <v>218322</v>
      </c>
      <c r="F31551" s="1" t="s">
        <v>218323</v>
      </c>
      <c r="G31551" s="1" t="s">
        <v>218324</v>
      </c>
      <c r="H31551" s="1" t="s">
        <v>1912</v>
      </c>
      <c r="I31551" s="1" t="s">
        <v>1912</v>
      </c>
      <c r="K31551" t="e">
        <f>MATCH(Node_Cover_wHeader[[#This Row],[Column1]],Sheet1!A$3:A$1894,0)</f>
        <v>#N/A</v>
      </c>
      <c r="L31551" t="e">
        <f>MATCH(Node_Cover_wHeader[[#This Row],[Column4]],Sheet1!A$3:A$1894,0)</f>
        <v>#N/A</v>
      </c>
      <c r="M31551" t="str">
        <f t="shared" si="493"/>
        <v/>
      </c>
    </row>
    <row r="31552" spans="1:13" x14ac:dyDescent="0.25">
      <c r="A31552" s="1" t="s">
        <v>58750</v>
      </c>
      <c r="B31552" s="1" t="s">
        <v>218325</v>
      </c>
      <c r="C31552" s="1" t="s">
        <v>218326</v>
      </c>
      <c r="D31552" s="1" t="s">
        <v>39846</v>
      </c>
      <c r="E31552" s="1" t="s">
        <v>218327</v>
      </c>
      <c r="F31552" s="1" t="s">
        <v>218328</v>
      </c>
      <c r="G31552" s="1" t="s">
        <v>218329</v>
      </c>
      <c r="H31552" s="1" t="s">
        <v>1912</v>
      </c>
      <c r="I31552" s="1" t="s">
        <v>1912</v>
      </c>
      <c r="K31552" t="e">
        <f>MATCH(Node_Cover_wHeader[[#This Row],[Column1]],Sheet1!A$3:A$1894,0)</f>
        <v>#N/A</v>
      </c>
      <c r="L31552" t="e">
        <f>MATCH(Node_Cover_wHeader[[#This Row],[Column4]],Sheet1!A$3:A$1894,0)</f>
        <v>#N/A</v>
      </c>
      <c r="M31552" t="str">
        <f t="shared" si="493"/>
        <v/>
      </c>
    </row>
    <row r="31553" spans="1:13" x14ac:dyDescent="0.25">
      <c r="A31553" s="1" t="s">
        <v>182061</v>
      </c>
      <c r="B31553" s="1" t="s">
        <v>218330</v>
      </c>
      <c r="C31553" s="1" t="s">
        <v>218331</v>
      </c>
      <c r="D31553" s="1" t="s">
        <v>218332</v>
      </c>
      <c r="E31553" s="1" t="s">
        <v>218333</v>
      </c>
      <c r="F31553" s="1" t="s">
        <v>218334</v>
      </c>
      <c r="G31553" s="1" t="s">
        <v>218335</v>
      </c>
      <c r="H31553" s="1" t="s">
        <v>1912</v>
      </c>
      <c r="I31553" s="1" t="s">
        <v>1912</v>
      </c>
      <c r="K31553" t="e">
        <f>MATCH(Node_Cover_wHeader[[#This Row],[Column1]],Sheet1!A$3:A$1894,0)</f>
        <v>#N/A</v>
      </c>
      <c r="L31553" t="e">
        <f>MATCH(Node_Cover_wHeader[[#This Row],[Column4]],Sheet1!A$3:A$1894,0)</f>
        <v>#N/A</v>
      </c>
      <c r="M31553" t="str">
        <f t="shared" si="493"/>
        <v/>
      </c>
    </row>
    <row r="31554" spans="1:13" x14ac:dyDescent="0.25">
      <c r="A31554" s="1" t="s">
        <v>144466</v>
      </c>
      <c r="B31554" s="1" t="s">
        <v>218336</v>
      </c>
      <c r="C31554" s="1" t="s">
        <v>218337</v>
      </c>
      <c r="D31554" s="1" t="s">
        <v>218338</v>
      </c>
      <c r="E31554" s="1" t="s">
        <v>218339</v>
      </c>
      <c r="F31554" s="1" t="s">
        <v>218340</v>
      </c>
      <c r="G31554" s="1" t="s">
        <v>218341</v>
      </c>
      <c r="H31554" s="1" t="s">
        <v>1912</v>
      </c>
      <c r="I31554" s="1" t="s">
        <v>1912</v>
      </c>
      <c r="K31554" t="e">
        <f>MATCH(Node_Cover_wHeader[[#This Row],[Column1]],Sheet1!A$3:A$1894,0)</f>
        <v>#N/A</v>
      </c>
      <c r="L31554" t="e">
        <f>MATCH(Node_Cover_wHeader[[#This Row],[Column4]],Sheet1!A$3:A$1894,0)</f>
        <v>#N/A</v>
      </c>
      <c r="M31554" t="str">
        <f t="shared" si="493"/>
        <v/>
      </c>
    </row>
    <row r="31555" spans="1:13" x14ac:dyDescent="0.25">
      <c r="A31555" s="1" t="s">
        <v>218342</v>
      </c>
      <c r="B31555" s="1" t="s">
        <v>218343</v>
      </c>
      <c r="C31555" s="1" t="s">
        <v>218344</v>
      </c>
      <c r="D31555" s="1" t="s">
        <v>218345</v>
      </c>
      <c r="E31555" s="1" t="s">
        <v>218346</v>
      </c>
      <c r="F31555" s="1" t="s">
        <v>218347</v>
      </c>
      <c r="G31555" s="1" t="s">
        <v>218348</v>
      </c>
      <c r="H31555" s="1" t="s">
        <v>1912</v>
      </c>
      <c r="I31555" s="1" t="s">
        <v>1912</v>
      </c>
      <c r="K31555" t="e">
        <f>MATCH(Node_Cover_wHeader[[#This Row],[Column1]],Sheet1!A$3:A$1894,0)</f>
        <v>#N/A</v>
      </c>
      <c r="L31555" t="e">
        <f>MATCH(Node_Cover_wHeader[[#This Row],[Column4]],Sheet1!A$3:A$1894,0)</f>
        <v>#N/A</v>
      </c>
      <c r="M31555" t="str">
        <f t="shared" si="493"/>
        <v/>
      </c>
    </row>
    <row r="31556" spans="1:13" x14ac:dyDescent="0.25">
      <c r="A31556" s="1" t="s">
        <v>218349</v>
      </c>
      <c r="B31556" s="1" t="s">
        <v>218350</v>
      </c>
      <c r="C31556" s="1" t="s">
        <v>218351</v>
      </c>
      <c r="D31556" s="1" t="s">
        <v>90999</v>
      </c>
      <c r="E31556" s="1" t="s">
        <v>218352</v>
      </c>
      <c r="F31556" s="1" t="s">
        <v>218353</v>
      </c>
      <c r="G31556" s="1" t="s">
        <v>218354</v>
      </c>
      <c r="H31556" s="1" t="s">
        <v>1912</v>
      </c>
      <c r="I31556" s="1" t="s">
        <v>1912</v>
      </c>
      <c r="K31556" t="e">
        <f>MATCH(Node_Cover_wHeader[[#This Row],[Column1]],Sheet1!A$3:A$1894,0)</f>
        <v>#N/A</v>
      </c>
      <c r="L31556" t="e">
        <f>MATCH(Node_Cover_wHeader[[#This Row],[Column4]],Sheet1!A$3:A$1894,0)</f>
        <v>#N/A</v>
      </c>
      <c r="M31556" t="str">
        <f t="shared" si="493"/>
        <v/>
      </c>
    </row>
    <row r="31557" spans="1:13" x14ac:dyDescent="0.25">
      <c r="A31557" s="1" t="s">
        <v>181553</v>
      </c>
      <c r="B31557" s="1" t="s">
        <v>218355</v>
      </c>
      <c r="C31557" s="1" t="s">
        <v>218356</v>
      </c>
      <c r="D31557" s="1" t="s">
        <v>162467</v>
      </c>
      <c r="E31557" s="1" t="s">
        <v>218357</v>
      </c>
      <c r="F31557" s="1" t="s">
        <v>218358</v>
      </c>
      <c r="G31557" s="1" t="s">
        <v>218359</v>
      </c>
      <c r="H31557" s="1" t="s">
        <v>1912</v>
      </c>
      <c r="I31557" s="1" t="s">
        <v>1912</v>
      </c>
      <c r="K31557" t="e">
        <f>MATCH(Node_Cover_wHeader[[#This Row],[Column1]],Sheet1!A$3:A$1894,0)</f>
        <v>#N/A</v>
      </c>
      <c r="L31557" t="e">
        <f>MATCH(Node_Cover_wHeader[[#This Row],[Column4]],Sheet1!A$3:A$1894,0)</f>
        <v>#N/A</v>
      </c>
      <c r="M31557" t="str">
        <f t="shared" si="493"/>
        <v/>
      </c>
    </row>
    <row r="31558" spans="1:13" x14ac:dyDescent="0.25">
      <c r="A31558" s="1" t="s">
        <v>218360</v>
      </c>
      <c r="B31558" s="1" t="s">
        <v>218361</v>
      </c>
      <c r="C31558" s="1" t="s">
        <v>218362</v>
      </c>
      <c r="D31558" s="1" t="s">
        <v>218363</v>
      </c>
      <c r="E31558" s="1" t="s">
        <v>218364</v>
      </c>
      <c r="F31558" s="1" t="s">
        <v>218365</v>
      </c>
      <c r="G31558" s="1" t="s">
        <v>218366</v>
      </c>
      <c r="H31558" s="1" t="s">
        <v>218365</v>
      </c>
      <c r="I31558" s="1" t="s">
        <v>218366</v>
      </c>
      <c r="K31558" t="e">
        <f>MATCH(Node_Cover_wHeader[[#This Row],[Column1]],Sheet1!A$3:A$1894,0)</f>
        <v>#N/A</v>
      </c>
      <c r="L31558" t="e">
        <f>MATCH(Node_Cover_wHeader[[#This Row],[Column4]],Sheet1!A$3:A$1894,0)</f>
        <v>#N/A</v>
      </c>
      <c r="M31558" t="str">
        <f t="shared" si="493"/>
        <v/>
      </c>
    </row>
    <row r="31559" spans="1:13" x14ac:dyDescent="0.25">
      <c r="A31559" s="1" t="s">
        <v>218367</v>
      </c>
      <c r="B31559" s="1" t="s">
        <v>218368</v>
      </c>
      <c r="C31559" s="1" t="s">
        <v>218369</v>
      </c>
      <c r="D31559" s="1" t="s">
        <v>218370</v>
      </c>
      <c r="E31559" s="1" t="s">
        <v>218371</v>
      </c>
      <c r="F31559" s="1" t="s">
        <v>218372</v>
      </c>
      <c r="G31559" s="1" t="s">
        <v>218373</v>
      </c>
      <c r="H31559" s="1" t="s">
        <v>1912</v>
      </c>
      <c r="I31559" s="1" t="s">
        <v>1912</v>
      </c>
      <c r="K31559" t="e">
        <f>MATCH(Node_Cover_wHeader[[#This Row],[Column1]],Sheet1!A$3:A$1894,0)</f>
        <v>#N/A</v>
      </c>
      <c r="L31559" t="e">
        <f>MATCH(Node_Cover_wHeader[[#This Row],[Column4]],Sheet1!A$3:A$1894,0)</f>
        <v>#N/A</v>
      </c>
      <c r="M31559" t="str">
        <f t="shared" si="493"/>
        <v/>
      </c>
    </row>
    <row r="31560" spans="1:13" x14ac:dyDescent="0.25">
      <c r="A31560" s="1" t="s">
        <v>218374</v>
      </c>
      <c r="B31560" s="1" t="s">
        <v>218375</v>
      </c>
      <c r="C31560" s="1" t="s">
        <v>218376</v>
      </c>
      <c r="D31560" s="1" t="s">
        <v>218377</v>
      </c>
      <c r="E31560" s="1" t="s">
        <v>218378</v>
      </c>
      <c r="F31560" s="1" t="s">
        <v>218379</v>
      </c>
      <c r="G31560" s="1" t="s">
        <v>218380</v>
      </c>
      <c r="H31560" s="1" t="s">
        <v>218379</v>
      </c>
      <c r="I31560" s="1" t="s">
        <v>218380</v>
      </c>
      <c r="K31560" t="e">
        <f>MATCH(Node_Cover_wHeader[[#This Row],[Column1]],Sheet1!A$3:A$1894,0)</f>
        <v>#N/A</v>
      </c>
      <c r="L31560" t="e">
        <f>MATCH(Node_Cover_wHeader[[#This Row],[Column4]],Sheet1!A$3:A$1894,0)</f>
        <v>#N/A</v>
      </c>
      <c r="M31560" t="str">
        <f t="shared" si="493"/>
        <v/>
      </c>
    </row>
    <row r="31561" spans="1:13" x14ac:dyDescent="0.25">
      <c r="A31561" s="1" t="s">
        <v>218381</v>
      </c>
      <c r="B31561" s="1" t="s">
        <v>218382</v>
      </c>
      <c r="C31561" s="1" t="s">
        <v>218383</v>
      </c>
      <c r="D31561" s="1" t="s">
        <v>218384</v>
      </c>
      <c r="E31561" s="1" t="s">
        <v>218385</v>
      </c>
      <c r="F31561" s="1" t="s">
        <v>218386</v>
      </c>
      <c r="G31561" s="1" t="s">
        <v>218387</v>
      </c>
      <c r="H31561" s="1" t="s">
        <v>1912</v>
      </c>
      <c r="I31561" s="1" t="s">
        <v>1912</v>
      </c>
      <c r="K31561" t="e">
        <f>MATCH(Node_Cover_wHeader[[#This Row],[Column1]],Sheet1!A$3:A$1894,0)</f>
        <v>#N/A</v>
      </c>
      <c r="L31561" t="e">
        <f>MATCH(Node_Cover_wHeader[[#This Row],[Column4]],Sheet1!A$3:A$1894,0)</f>
        <v>#N/A</v>
      </c>
      <c r="M31561" t="str">
        <f t="shared" si="493"/>
        <v/>
      </c>
    </row>
    <row r="31562" spans="1:13" x14ac:dyDescent="0.25">
      <c r="A31562" s="1" t="s">
        <v>109287</v>
      </c>
      <c r="B31562" s="1" t="s">
        <v>218388</v>
      </c>
      <c r="C31562" s="1" t="s">
        <v>218389</v>
      </c>
      <c r="D31562" s="1" t="s">
        <v>80956</v>
      </c>
      <c r="E31562" s="1" t="s">
        <v>218390</v>
      </c>
      <c r="F31562" s="1" t="s">
        <v>218391</v>
      </c>
      <c r="G31562" s="1" t="s">
        <v>218392</v>
      </c>
      <c r="H31562" s="1" t="s">
        <v>1912</v>
      </c>
      <c r="I31562" s="1" t="s">
        <v>1912</v>
      </c>
      <c r="K31562" t="e">
        <f>MATCH(Node_Cover_wHeader[[#This Row],[Column1]],Sheet1!A$3:A$1894,0)</f>
        <v>#N/A</v>
      </c>
      <c r="L31562" t="e">
        <f>MATCH(Node_Cover_wHeader[[#This Row],[Column4]],Sheet1!A$3:A$1894,0)</f>
        <v>#N/A</v>
      </c>
      <c r="M31562" t="str">
        <f t="shared" si="493"/>
        <v/>
      </c>
    </row>
    <row r="31563" spans="1:13" x14ac:dyDescent="0.25">
      <c r="A31563" s="1" t="s">
        <v>218393</v>
      </c>
      <c r="B31563" s="1" t="s">
        <v>218394</v>
      </c>
      <c r="C31563" s="1" t="s">
        <v>218395</v>
      </c>
      <c r="D31563" s="1" t="s">
        <v>99218</v>
      </c>
      <c r="E31563" s="1" t="s">
        <v>218396</v>
      </c>
      <c r="F31563" s="1" t="s">
        <v>218397</v>
      </c>
      <c r="G31563" s="1" t="s">
        <v>218398</v>
      </c>
      <c r="H31563" s="1" t="s">
        <v>1912</v>
      </c>
      <c r="I31563" s="1" t="s">
        <v>1912</v>
      </c>
      <c r="K31563" t="e">
        <f>MATCH(Node_Cover_wHeader[[#This Row],[Column1]],Sheet1!A$3:A$1894,0)</f>
        <v>#N/A</v>
      </c>
      <c r="L31563" t="e">
        <f>MATCH(Node_Cover_wHeader[[#This Row],[Column4]],Sheet1!A$3:A$1894,0)</f>
        <v>#N/A</v>
      </c>
      <c r="M31563" t="str">
        <f t="shared" si="493"/>
        <v/>
      </c>
    </row>
    <row r="31564" spans="1:13" x14ac:dyDescent="0.25">
      <c r="A31564" s="1" t="s">
        <v>218399</v>
      </c>
      <c r="B31564" s="1" t="s">
        <v>218400</v>
      </c>
      <c r="C31564" s="1" t="s">
        <v>218401</v>
      </c>
      <c r="D31564" s="1" t="s">
        <v>218402</v>
      </c>
      <c r="E31564" s="1" t="s">
        <v>218403</v>
      </c>
      <c r="F31564" s="1" t="s">
        <v>218404</v>
      </c>
      <c r="G31564" s="1" t="s">
        <v>218405</v>
      </c>
      <c r="H31564" s="1" t="s">
        <v>1912</v>
      </c>
      <c r="I31564" s="1" t="s">
        <v>1912</v>
      </c>
      <c r="K31564" t="e">
        <f>MATCH(Node_Cover_wHeader[[#This Row],[Column1]],Sheet1!A$3:A$1894,0)</f>
        <v>#N/A</v>
      </c>
      <c r="L31564" t="e">
        <f>MATCH(Node_Cover_wHeader[[#This Row],[Column4]],Sheet1!A$3:A$1894,0)</f>
        <v>#N/A</v>
      </c>
      <c r="M31564" t="str">
        <f t="shared" si="493"/>
        <v/>
      </c>
    </row>
    <row r="31565" spans="1:13" x14ac:dyDescent="0.25">
      <c r="A31565" s="1" t="s">
        <v>218406</v>
      </c>
      <c r="B31565" s="1" t="s">
        <v>218407</v>
      </c>
      <c r="C31565" s="1" t="s">
        <v>218408</v>
      </c>
      <c r="D31565" s="1" t="s">
        <v>218409</v>
      </c>
      <c r="E31565" s="1" t="s">
        <v>218410</v>
      </c>
      <c r="F31565" s="1" t="s">
        <v>218411</v>
      </c>
      <c r="G31565" s="1" t="s">
        <v>218412</v>
      </c>
      <c r="H31565" s="1" t="s">
        <v>1912</v>
      </c>
      <c r="I31565" s="1" t="s">
        <v>1912</v>
      </c>
      <c r="K31565" t="e">
        <f>MATCH(Node_Cover_wHeader[[#This Row],[Column1]],Sheet1!A$3:A$1894,0)</f>
        <v>#N/A</v>
      </c>
      <c r="L31565" t="e">
        <f>MATCH(Node_Cover_wHeader[[#This Row],[Column4]],Sheet1!A$3:A$1894,0)</f>
        <v>#N/A</v>
      </c>
      <c r="M31565" t="str">
        <f t="shared" si="493"/>
        <v/>
      </c>
    </row>
    <row r="31566" spans="1:13" x14ac:dyDescent="0.25">
      <c r="A31566" s="1" t="s">
        <v>218413</v>
      </c>
      <c r="B31566" s="1" t="s">
        <v>218414</v>
      </c>
      <c r="C31566" s="1" t="s">
        <v>218415</v>
      </c>
      <c r="D31566" s="1" t="s">
        <v>218416</v>
      </c>
      <c r="E31566" s="1" t="s">
        <v>218417</v>
      </c>
      <c r="F31566" s="1" t="s">
        <v>218418</v>
      </c>
      <c r="G31566" s="1" t="s">
        <v>218419</v>
      </c>
      <c r="H31566" s="1" t="s">
        <v>1912</v>
      </c>
      <c r="I31566" s="1" t="s">
        <v>1912</v>
      </c>
      <c r="K31566" t="e">
        <f>MATCH(Node_Cover_wHeader[[#This Row],[Column1]],Sheet1!A$3:A$1894,0)</f>
        <v>#N/A</v>
      </c>
      <c r="L31566" t="e">
        <f>MATCH(Node_Cover_wHeader[[#This Row],[Column4]],Sheet1!A$3:A$1894,0)</f>
        <v>#N/A</v>
      </c>
      <c r="M31566" t="str">
        <f t="shared" si="493"/>
        <v/>
      </c>
    </row>
    <row r="31567" spans="1:13" x14ac:dyDescent="0.25">
      <c r="A31567" s="1" t="s">
        <v>218420</v>
      </c>
      <c r="B31567" s="1" t="s">
        <v>218421</v>
      </c>
      <c r="C31567" s="1" t="s">
        <v>218422</v>
      </c>
      <c r="D31567" s="1" t="s">
        <v>218423</v>
      </c>
      <c r="E31567" s="1" t="s">
        <v>218424</v>
      </c>
      <c r="F31567" s="1" t="s">
        <v>218425</v>
      </c>
      <c r="G31567" s="1" t="s">
        <v>218426</v>
      </c>
      <c r="H31567" s="1" t="s">
        <v>1912</v>
      </c>
      <c r="I31567" s="1" t="s">
        <v>1912</v>
      </c>
      <c r="K31567" t="e">
        <f>MATCH(Node_Cover_wHeader[[#This Row],[Column1]],Sheet1!A$3:A$1894,0)</f>
        <v>#N/A</v>
      </c>
      <c r="L31567" t="e">
        <f>MATCH(Node_Cover_wHeader[[#This Row],[Column4]],Sheet1!A$3:A$1894,0)</f>
        <v>#N/A</v>
      </c>
      <c r="M31567" t="str">
        <f t="shared" si="493"/>
        <v/>
      </c>
    </row>
    <row r="31568" spans="1:13" x14ac:dyDescent="0.25">
      <c r="A31568" s="1" t="s">
        <v>121049</v>
      </c>
      <c r="B31568" s="1" t="s">
        <v>218427</v>
      </c>
      <c r="C31568" s="1" t="s">
        <v>218428</v>
      </c>
      <c r="D31568" s="1" t="s">
        <v>218429</v>
      </c>
      <c r="E31568" s="1" t="s">
        <v>218430</v>
      </c>
      <c r="F31568" s="1" t="s">
        <v>218431</v>
      </c>
      <c r="G31568" s="1" t="s">
        <v>218432</v>
      </c>
      <c r="H31568" s="1" t="s">
        <v>1912</v>
      </c>
      <c r="I31568" s="1" t="s">
        <v>1912</v>
      </c>
      <c r="K31568" t="e">
        <f>MATCH(Node_Cover_wHeader[[#This Row],[Column1]],Sheet1!A$3:A$1894,0)</f>
        <v>#N/A</v>
      </c>
      <c r="L31568" t="e">
        <f>MATCH(Node_Cover_wHeader[[#This Row],[Column4]],Sheet1!A$3:A$1894,0)</f>
        <v>#N/A</v>
      </c>
      <c r="M31568" t="str">
        <f t="shared" si="493"/>
        <v/>
      </c>
    </row>
    <row r="31569" spans="1:13" x14ac:dyDescent="0.25">
      <c r="A31569" s="1" t="s">
        <v>218433</v>
      </c>
      <c r="B31569" s="1" t="s">
        <v>218434</v>
      </c>
      <c r="C31569" s="1" t="s">
        <v>218435</v>
      </c>
      <c r="D31569" s="1" t="s">
        <v>218436</v>
      </c>
      <c r="E31569" s="1" t="s">
        <v>218437</v>
      </c>
      <c r="F31569" s="1" t="s">
        <v>218438</v>
      </c>
      <c r="G31569" s="1" t="s">
        <v>218439</v>
      </c>
      <c r="H31569" s="1" t="s">
        <v>1912</v>
      </c>
      <c r="I31569" s="1" t="s">
        <v>1912</v>
      </c>
      <c r="K31569" t="e">
        <f>MATCH(Node_Cover_wHeader[[#This Row],[Column1]],Sheet1!A$3:A$1894,0)</f>
        <v>#N/A</v>
      </c>
      <c r="L31569" t="e">
        <f>MATCH(Node_Cover_wHeader[[#This Row],[Column4]],Sheet1!A$3:A$1894,0)</f>
        <v>#N/A</v>
      </c>
      <c r="M31569" t="str">
        <f t="shared" si="493"/>
        <v/>
      </c>
    </row>
    <row r="31570" spans="1:13" x14ac:dyDescent="0.25">
      <c r="A31570" s="1" t="s">
        <v>218440</v>
      </c>
      <c r="B31570" s="1" t="s">
        <v>218441</v>
      </c>
      <c r="C31570" s="1" t="s">
        <v>218442</v>
      </c>
      <c r="D31570" s="1" t="s">
        <v>218443</v>
      </c>
      <c r="E31570" s="1" t="s">
        <v>218444</v>
      </c>
      <c r="F31570" s="1" t="s">
        <v>218445</v>
      </c>
      <c r="G31570" s="1" t="s">
        <v>218446</v>
      </c>
      <c r="H31570" s="1" t="s">
        <v>1912</v>
      </c>
      <c r="I31570" s="1" t="s">
        <v>1912</v>
      </c>
      <c r="K31570" t="e">
        <f>MATCH(Node_Cover_wHeader[[#This Row],[Column1]],Sheet1!A$3:A$1894,0)</f>
        <v>#N/A</v>
      </c>
      <c r="L31570" t="e">
        <f>MATCH(Node_Cover_wHeader[[#This Row],[Column4]],Sheet1!A$3:A$1894,0)</f>
        <v>#N/A</v>
      </c>
      <c r="M31570" t="str">
        <f t="shared" si="493"/>
        <v/>
      </c>
    </row>
    <row r="31571" spans="1:13" x14ac:dyDescent="0.25">
      <c r="A31571" s="1" t="s">
        <v>218447</v>
      </c>
      <c r="B31571" s="1" t="s">
        <v>218448</v>
      </c>
      <c r="C31571" s="1" t="s">
        <v>218449</v>
      </c>
      <c r="D31571" s="1" t="s">
        <v>218450</v>
      </c>
      <c r="E31571" s="1" t="s">
        <v>218451</v>
      </c>
      <c r="F31571" s="1" t="s">
        <v>218452</v>
      </c>
      <c r="G31571" s="1" t="s">
        <v>218453</v>
      </c>
      <c r="H31571" s="1" t="s">
        <v>1912</v>
      </c>
      <c r="I31571" s="1" t="s">
        <v>1912</v>
      </c>
      <c r="K31571" t="e">
        <f>MATCH(Node_Cover_wHeader[[#This Row],[Column1]],Sheet1!A$3:A$1894,0)</f>
        <v>#N/A</v>
      </c>
      <c r="L31571" t="e">
        <f>MATCH(Node_Cover_wHeader[[#This Row],[Column4]],Sheet1!A$3:A$1894,0)</f>
        <v>#N/A</v>
      </c>
      <c r="M31571" t="str">
        <f t="shared" si="493"/>
        <v/>
      </c>
    </row>
    <row r="31572" spans="1:13" x14ac:dyDescent="0.25">
      <c r="A31572" s="1" t="s">
        <v>213530</v>
      </c>
      <c r="B31572" s="1" t="s">
        <v>218454</v>
      </c>
      <c r="C31572" s="1" t="s">
        <v>218455</v>
      </c>
      <c r="D31572" s="1" t="s">
        <v>218456</v>
      </c>
      <c r="E31572" s="1" t="s">
        <v>218457</v>
      </c>
      <c r="F31572" s="1" t="s">
        <v>218458</v>
      </c>
      <c r="G31572" s="1" t="s">
        <v>218459</v>
      </c>
      <c r="H31572" s="1" t="s">
        <v>1912</v>
      </c>
      <c r="I31572" s="1" t="s">
        <v>1912</v>
      </c>
      <c r="K31572" t="e">
        <f>MATCH(Node_Cover_wHeader[[#This Row],[Column1]],Sheet1!A$3:A$1894,0)</f>
        <v>#N/A</v>
      </c>
      <c r="L31572" t="e">
        <f>MATCH(Node_Cover_wHeader[[#This Row],[Column4]],Sheet1!A$3:A$1894,0)</f>
        <v>#N/A</v>
      </c>
      <c r="M31572" t="str">
        <f t="shared" si="493"/>
        <v/>
      </c>
    </row>
    <row r="31573" spans="1:13" x14ac:dyDescent="0.25">
      <c r="A31573" s="1" t="s">
        <v>218460</v>
      </c>
      <c r="B31573" s="1" t="s">
        <v>218461</v>
      </c>
      <c r="C31573" s="1" t="s">
        <v>218462</v>
      </c>
      <c r="D31573" s="1" t="s">
        <v>218463</v>
      </c>
      <c r="E31573" s="1" t="s">
        <v>218464</v>
      </c>
      <c r="F31573" s="1" t="s">
        <v>218465</v>
      </c>
      <c r="G31573" s="1" t="s">
        <v>218466</v>
      </c>
      <c r="H31573" s="1" t="s">
        <v>1912</v>
      </c>
      <c r="I31573" s="1" t="s">
        <v>1912</v>
      </c>
      <c r="K31573" t="e">
        <f>MATCH(Node_Cover_wHeader[[#This Row],[Column1]],Sheet1!A$3:A$1894,0)</f>
        <v>#N/A</v>
      </c>
      <c r="L31573" t="e">
        <f>MATCH(Node_Cover_wHeader[[#This Row],[Column4]],Sheet1!A$3:A$1894,0)</f>
        <v>#N/A</v>
      </c>
      <c r="M31573" t="str">
        <f t="shared" si="493"/>
        <v/>
      </c>
    </row>
    <row r="31574" spans="1:13" x14ac:dyDescent="0.25">
      <c r="A31574" s="1" t="s">
        <v>218467</v>
      </c>
      <c r="B31574" s="1" t="s">
        <v>218468</v>
      </c>
      <c r="C31574" s="1" t="s">
        <v>218469</v>
      </c>
      <c r="D31574" s="1" t="s">
        <v>218470</v>
      </c>
      <c r="E31574" s="1" t="s">
        <v>218471</v>
      </c>
      <c r="F31574" s="1" t="s">
        <v>218472</v>
      </c>
      <c r="G31574" s="1" t="s">
        <v>218473</v>
      </c>
      <c r="H31574" s="1" t="s">
        <v>1912</v>
      </c>
      <c r="I31574" s="1" t="s">
        <v>1912</v>
      </c>
      <c r="K31574" t="e">
        <f>MATCH(Node_Cover_wHeader[[#This Row],[Column1]],Sheet1!A$3:A$1894,0)</f>
        <v>#N/A</v>
      </c>
      <c r="L31574" t="e">
        <f>MATCH(Node_Cover_wHeader[[#This Row],[Column4]],Sheet1!A$3:A$1894,0)</f>
        <v>#N/A</v>
      </c>
      <c r="M31574" t="str">
        <f t="shared" si="493"/>
        <v/>
      </c>
    </row>
    <row r="31575" spans="1:13" x14ac:dyDescent="0.25">
      <c r="A31575" s="1" t="s">
        <v>218474</v>
      </c>
      <c r="B31575" s="1" t="s">
        <v>218475</v>
      </c>
      <c r="C31575" s="1" t="s">
        <v>218476</v>
      </c>
      <c r="D31575" s="1" t="s">
        <v>218477</v>
      </c>
      <c r="E31575" s="1" t="s">
        <v>218478</v>
      </c>
      <c r="F31575" s="1" t="s">
        <v>218479</v>
      </c>
      <c r="G31575" s="1" t="s">
        <v>218480</v>
      </c>
      <c r="H31575" s="1" t="s">
        <v>218481</v>
      </c>
      <c r="I31575" s="1" t="s">
        <v>218482</v>
      </c>
      <c r="K31575" t="e">
        <f>MATCH(Node_Cover_wHeader[[#This Row],[Column1]],Sheet1!A$3:A$1894,0)</f>
        <v>#N/A</v>
      </c>
      <c r="L31575" t="e">
        <f>MATCH(Node_Cover_wHeader[[#This Row],[Column4]],Sheet1!A$3:A$1894,0)</f>
        <v>#N/A</v>
      </c>
      <c r="M31575" t="str">
        <f t="shared" si="493"/>
        <v/>
      </c>
    </row>
    <row r="31576" spans="1:13" x14ac:dyDescent="0.25">
      <c r="A31576" s="1" t="s">
        <v>218483</v>
      </c>
      <c r="B31576" s="1" t="s">
        <v>218484</v>
      </c>
      <c r="C31576" s="1" t="s">
        <v>218485</v>
      </c>
      <c r="D31576" s="1" t="s">
        <v>218486</v>
      </c>
      <c r="E31576" s="1" t="s">
        <v>218487</v>
      </c>
      <c r="F31576" s="1" t="s">
        <v>218488</v>
      </c>
      <c r="G31576" s="1" t="s">
        <v>218489</v>
      </c>
      <c r="H31576" s="1" t="s">
        <v>1912</v>
      </c>
      <c r="I31576" s="1" t="s">
        <v>1912</v>
      </c>
      <c r="K31576" t="e">
        <f>MATCH(Node_Cover_wHeader[[#This Row],[Column1]],Sheet1!A$3:A$1894,0)</f>
        <v>#N/A</v>
      </c>
      <c r="L31576" t="e">
        <f>MATCH(Node_Cover_wHeader[[#This Row],[Column4]],Sheet1!A$3:A$1894,0)</f>
        <v>#N/A</v>
      </c>
      <c r="M31576" t="str">
        <f t="shared" si="493"/>
        <v/>
      </c>
    </row>
    <row r="31577" spans="1:13" x14ac:dyDescent="0.25">
      <c r="A31577" s="1" t="s">
        <v>218490</v>
      </c>
      <c r="B31577" s="1" t="s">
        <v>218491</v>
      </c>
      <c r="C31577" s="1" t="s">
        <v>218492</v>
      </c>
      <c r="D31577" s="1" t="s">
        <v>132549</v>
      </c>
      <c r="E31577" s="1" t="s">
        <v>218493</v>
      </c>
      <c r="F31577" s="1" t="s">
        <v>218494</v>
      </c>
      <c r="G31577" s="1" t="s">
        <v>218495</v>
      </c>
      <c r="H31577" s="1" t="s">
        <v>1912</v>
      </c>
      <c r="I31577" s="1" t="s">
        <v>1912</v>
      </c>
      <c r="K31577" t="e">
        <f>MATCH(Node_Cover_wHeader[[#This Row],[Column1]],Sheet1!A$3:A$1894,0)</f>
        <v>#N/A</v>
      </c>
      <c r="L31577" t="e">
        <f>MATCH(Node_Cover_wHeader[[#This Row],[Column4]],Sheet1!A$3:A$1894,0)</f>
        <v>#N/A</v>
      </c>
      <c r="M31577" t="str">
        <f t="shared" si="493"/>
        <v/>
      </c>
    </row>
    <row r="31578" spans="1:13" x14ac:dyDescent="0.25">
      <c r="A31578" s="1" t="s">
        <v>218496</v>
      </c>
      <c r="B31578" s="1" t="s">
        <v>218497</v>
      </c>
      <c r="C31578" s="1" t="s">
        <v>218498</v>
      </c>
      <c r="D31578" s="1" t="s">
        <v>160129</v>
      </c>
      <c r="E31578" s="1" t="s">
        <v>218499</v>
      </c>
      <c r="F31578" s="1" t="s">
        <v>218500</v>
      </c>
      <c r="G31578" s="1" t="s">
        <v>218501</v>
      </c>
      <c r="H31578" s="1" t="s">
        <v>1912</v>
      </c>
      <c r="I31578" s="1" t="s">
        <v>1912</v>
      </c>
      <c r="K31578" t="e">
        <f>MATCH(Node_Cover_wHeader[[#This Row],[Column1]],Sheet1!A$3:A$1894,0)</f>
        <v>#N/A</v>
      </c>
      <c r="L31578" t="e">
        <f>MATCH(Node_Cover_wHeader[[#This Row],[Column4]],Sheet1!A$3:A$1894,0)</f>
        <v>#N/A</v>
      </c>
      <c r="M31578" t="str">
        <f t="shared" si="493"/>
        <v/>
      </c>
    </row>
    <row r="31579" spans="1:13" x14ac:dyDescent="0.25">
      <c r="A31579" s="1" t="s">
        <v>218502</v>
      </c>
      <c r="B31579" s="1" t="s">
        <v>218503</v>
      </c>
      <c r="C31579" s="1" t="s">
        <v>218504</v>
      </c>
      <c r="D31579" s="1" t="s">
        <v>218505</v>
      </c>
      <c r="E31579" s="1" t="s">
        <v>218506</v>
      </c>
      <c r="F31579" s="1" t="s">
        <v>218507</v>
      </c>
      <c r="G31579" s="1" t="s">
        <v>218508</v>
      </c>
      <c r="H31579" s="1" t="s">
        <v>1912</v>
      </c>
      <c r="I31579" s="1" t="s">
        <v>1912</v>
      </c>
      <c r="K31579" t="e">
        <f>MATCH(Node_Cover_wHeader[[#This Row],[Column1]],Sheet1!A$3:A$1894,0)</f>
        <v>#N/A</v>
      </c>
      <c r="L31579" t="e">
        <f>MATCH(Node_Cover_wHeader[[#This Row],[Column4]],Sheet1!A$3:A$1894,0)</f>
        <v>#N/A</v>
      </c>
      <c r="M31579" t="str">
        <f t="shared" si="493"/>
        <v/>
      </c>
    </row>
    <row r="31580" spans="1:13" x14ac:dyDescent="0.25">
      <c r="A31580" s="1" t="s">
        <v>218509</v>
      </c>
      <c r="B31580" s="1" t="s">
        <v>218510</v>
      </c>
      <c r="C31580" s="1" t="s">
        <v>218511</v>
      </c>
      <c r="D31580" s="1" t="s">
        <v>218512</v>
      </c>
      <c r="E31580" s="1" t="s">
        <v>218513</v>
      </c>
      <c r="F31580" s="1" t="s">
        <v>218514</v>
      </c>
      <c r="G31580" s="1" t="s">
        <v>218515</v>
      </c>
      <c r="H31580" s="1" t="s">
        <v>1912</v>
      </c>
      <c r="I31580" s="1" t="s">
        <v>1912</v>
      </c>
      <c r="K31580" t="e">
        <f>MATCH(Node_Cover_wHeader[[#This Row],[Column1]],Sheet1!A$3:A$1894,0)</f>
        <v>#N/A</v>
      </c>
      <c r="L31580" t="e">
        <f>MATCH(Node_Cover_wHeader[[#This Row],[Column4]],Sheet1!A$3:A$1894,0)</f>
        <v>#N/A</v>
      </c>
      <c r="M31580" t="str">
        <f t="shared" si="493"/>
        <v/>
      </c>
    </row>
    <row r="31581" spans="1:13" x14ac:dyDescent="0.25">
      <c r="A31581" s="1" t="s">
        <v>218516</v>
      </c>
      <c r="B31581" s="1" t="s">
        <v>218517</v>
      </c>
      <c r="C31581" s="1" t="s">
        <v>218518</v>
      </c>
      <c r="D31581" s="1" t="s">
        <v>189242</v>
      </c>
      <c r="E31581" s="1" t="s">
        <v>218519</v>
      </c>
      <c r="F31581" s="1" t="s">
        <v>218520</v>
      </c>
      <c r="G31581" s="1" t="s">
        <v>218521</v>
      </c>
      <c r="H31581" s="1" t="s">
        <v>1912</v>
      </c>
      <c r="I31581" s="1" t="s">
        <v>1912</v>
      </c>
      <c r="K31581" t="e">
        <f>MATCH(Node_Cover_wHeader[[#This Row],[Column1]],Sheet1!A$3:A$1894,0)</f>
        <v>#N/A</v>
      </c>
      <c r="L31581" t="e">
        <f>MATCH(Node_Cover_wHeader[[#This Row],[Column4]],Sheet1!A$3:A$1894,0)</f>
        <v>#N/A</v>
      </c>
      <c r="M31581" t="str">
        <f t="shared" si="493"/>
        <v/>
      </c>
    </row>
    <row r="31582" spans="1:13" x14ac:dyDescent="0.25">
      <c r="A31582" s="1" t="s">
        <v>218522</v>
      </c>
      <c r="B31582" s="1" t="s">
        <v>218523</v>
      </c>
      <c r="C31582" s="1" t="s">
        <v>218524</v>
      </c>
      <c r="D31582" s="1" t="s">
        <v>218525</v>
      </c>
      <c r="E31582" s="1" t="s">
        <v>218526</v>
      </c>
      <c r="F31582" s="1" t="s">
        <v>218527</v>
      </c>
      <c r="G31582" s="1" t="s">
        <v>218528</v>
      </c>
      <c r="H31582" s="1" t="s">
        <v>1912</v>
      </c>
      <c r="I31582" s="1" t="s">
        <v>1912</v>
      </c>
      <c r="K31582" t="e">
        <f>MATCH(Node_Cover_wHeader[[#This Row],[Column1]],Sheet1!A$3:A$1894,0)</f>
        <v>#N/A</v>
      </c>
      <c r="L31582" t="e">
        <f>MATCH(Node_Cover_wHeader[[#This Row],[Column4]],Sheet1!A$3:A$1894,0)</f>
        <v>#N/A</v>
      </c>
      <c r="M31582" t="str">
        <f t="shared" si="493"/>
        <v/>
      </c>
    </row>
    <row r="31583" spans="1:13" x14ac:dyDescent="0.25">
      <c r="A31583" s="1" t="s">
        <v>28218</v>
      </c>
      <c r="B31583" s="1" t="s">
        <v>218529</v>
      </c>
      <c r="C31583" s="1" t="s">
        <v>218530</v>
      </c>
      <c r="D31583" s="1" t="s">
        <v>218531</v>
      </c>
      <c r="E31583" s="1" t="s">
        <v>218532</v>
      </c>
      <c r="F31583" s="1" t="s">
        <v>218533</v>
      </c>
      <c r="G31583" s="1" t="s">
        <v>218534</v>
      </c>
      <c r="H31583" s="1" t="s">
        <v>1912</v>
      </c>
      <c r="I31583" s="1" t="s">
        <v>1912</v>
      </c>
      <c r="K31583" t="e">
        <f>MATCH(Node_Cover_wHeader[[#This Row],[Column1]],Sheet1!A$3:A$1894,0)</f>
        <v>#N/A</v>
      </c>
      <c r="L31583" t="e">
        <f>MATCH(Node_Cover_wHeader[[#This Row],[Column4]],Sheet1!A$3:A$1894,0)</f>
        <v>#N/A</v>
      </c>
      <c r="M31583" t="str">
        <f t="shared" si="493"/>
        <v/>
      </c>
    </row>
    <row r="31584" spans="1:13" x14ac:dyDescent="0.25">
      <c r="A31584" s="1" t="s">
        <v>218535</v>
      </c>
      <c r="B31584" s="1" t="s">
        <v>218536</v>
      </c>
      <c r="C31584" s="1" t="s">
        <v>218537</v>
      </c>
      <c r="D31584" s="1" t="s">
        <v>125858</v>
      </c>
      <c r="E31584" s="1" t="s">
        <v>218538</v>
      </c>
      <c r="F31584" s="1" t="s">
        <v>218539</v>
      </c>
      <c r="G31584" s="1" t="s">
        <v>218540</v>
      </c>
      <c r="H31584" s="1" t="s">
        <v>1912</v>
      </c>
      <c r="I31584" s="1" t="s">
        <v>1912</v>
      </c>
      <c r="K31584" t="e">
        <f>MATCH(Node_Cover_wHeader[[#This Row],[Column1]],Sheet1!A$3:A$1894,0)</f>
        <v>#N/A</v>
      </c>
      <c r="L31584" t="e">
        <f>MATCH(Node_Cover_wHeader[[#This Row],[Column4]],Sheet1!A$3:A$1894,0)</f>
        <v>#N/A</v>
      </c>
      <c r="M31584" t="str">
        <f t="shared" si="493"/>
        <v/>
      </c>
    </row>
    <row r="31585" spans="1:13" x14ac:dyDescent="0.25">
      <c r="A31585" s="1" t="s">
        <v>218541</v>
      </c>
      <c r="B31585" s="1" t="s">
        <v>218542</v>
      </c>
      <c r="C31585" s="1" t="s">
        <v>218543</v>
      </c>
      <c r="D31585" s="1" t="s">
        <v>218544</v>
      </c>
      <c r="E31585" s="1" t="s">
        <v>218545</v>
      </c>
      <c r="F31585" s="1" t="s">
        <v>218546</v>
      </c>
      <c r="G31585" s="1" t="s">
        <v>218547</v>
      </c>
      <c r="H31585" s="1" t="s">
        <v>1912</v>
      </c>
      <c r="I31585" s="1" t="s">
        <v>1912</v>
      </c>
      <c r="K31585" t="e">
        <f>MATCH(Node_Cover_wHeader[[#This Row],[Column1]],Sheet1!A$3:A$1894,0)</f>
        <v>#N/A</v>
      </c>
      <c r="L31585" t="e">
        <f>MATCH(Node_Cover_wHeader[[#This Row],[Column4]],Sheet1!A$3:A$1894,0)</f>
        <v>#N/A</v>
      </c>
      <c r="M31585" t="str">
        <f t="shared" si="493"/>
        <v/>
      </c>
    </row>
    <row r="31586" spans="1:13" x14ac:dyDescent="0.25">
      <c r="A31586" s="1" t="s">
        <v>218548</v>
      </c>
      <c r="B31586" s="1" t="s">
        <v>218549</v>
      </c>
      <c r="C31586" s="1" t="s">
        <v>218550</v>
      </c>
      <c r="D31586" s="1" t="s">
        <v>200975</v>
      </c>
      <c r="E31586" s="1" t="s">
        <v>218551</v>
      </c>
      <c r="F31586" s="1" t="s">
        <v>218552</v>
      </c>
      <c r="G31586" s="1" t="s">
        <v>218553</v>
      </c>
      <c r="H31586" s="1" t="s">
        <v>1912</v>
      </c>
      <c r="I31586" s="1" t="s">
        <v>1912</v>
      </c>
      <c r="K31586" t="e">
        <f>MATCH(Node_Cover_wHeader[[#This Row],[Column1]],Sheet1!A$3:A$1894,0)</f>
        <v>#N/A</v>
      </c>
      <c r="L31586" t="e">
        <f>MATCH(Node_Cover_wHeader[[#This Row],[Column4]],Sheet1!A$3:A$1894,0)</f>
        <v>#N/A</v>
      </c>
      <c r="M31586" t="str">
        <f t="shared" si="493"/>
        <v/>
      </c>
    </row>
    <row r="31587" spans="1:13" x14ac:dyDescent="0.25">
      <c r="A31587" s="1" t="s">
        <v>218554</v>
      </c>
      <c r="B31587" s="1" t="s">
        <v>218555</v>
      </c>
      <c r="C31587" s="1" t="s">
        <v>218556</v>
      </c>
      <c r="D31587" s="1" t="s">
        <v>62573</v>
      </c>
      <c r="E31587" s="1" t="s">
        <v>218557</v>
      </c>
      <c r="F31587" s="1" t="s">
        <v>218558</v>
      </c>
      <c r="G31587" s="1" t="s">
        <v>218559</v>
      </c>
      <c r="H31587" s="1" t="s">
        <v>1912</v>
      </c>
      <c r="I31587" s="1" t="s">
        <v>1912</v>
      </c>
      <c r="K31587" t="e">
        <f>MATCH(Node_Cover_wHeader[[#This Row],[Column1]],Sheet1!A$3:A$1894,0)</f>
        <v>#N/A</v>
      </c>
      <c r="L31587" t="e">
        <f>MATCH(Node_Cover_wHeader[[#This Row],[Column4]],Sheet1!A$3:A$1894,0)</f>
        <v>#N/A</v>
      </c>
      <c r="M31587" t="str">
        <f t="shared" si="493"/>
        <v/>
      </c>
    </row>
    <row r="31588" spans="1:13" x14ac:dyDescent="0.25">
      <c r="A31588" s="1" t="s">
        <v>218560</v>
      </c>
      <c r="B31588" s="1" t="s">
        <v>218561</v>
      </c>
      <c r="C31588" s="1" t="s">
        <v>218562</v>
      </c>
      <c r="D31588" s="1" t="s">
        <v>195205</v>
      </c>
      <c r="E31588" s="1" t="s">
        <v>218563</v>
      </c>
      <c r="F31588" s="1" t="s">
        <v>218564</v>
      </c>
      <c r="G31588" s="1" t="s">
        <v>218565</v>
      </c>
      <c r="H31588" s="1" t="s">
        <v>1912</v>
      </c>
      <c r="I31588" s="1" t="s">
        <v>1912</v>
      </c>
      <c r="K31588" t="e">
        <f>MATCH(Node_Cover_wHeader[[#This Row],[Column1]],Sheet1!A$3:A$1894,0)</f>
        <v>#N/A</v>
      </c>
      <c r="L31588" t="e">
        <f>MATCH(Node_Cover_wHeader[[#This Row],[Column4]],Sheet1!A$3:A$1894,0)</f>
        <v>#N/A</v>
      </c>
      <c r="M31588" t="str">
        <f t="shared" si="493"/>
        <v/>
      </c>
    </row>
    <row r="31589" spans="1:13" x14ac:dyDescent="0.25">
      <c r="A31589" s="1" t="s">
        <v>218566</v>
      </c>
      <c r="B31589" s="1" t="s">
        <v>218567</v>
      </c>
      <c r="C31589" s="1" t="s">
        <v>218568</v>
      </c>
      <c r="D31589" s="1" t="s">
        <v>218569</v>
      </c>
      <c r="E31589" s="1" t="s">
        <v>218570</v>
      </c>
      <c r="F31589" s="1" t="s">
        <v>218571</v>
      </c>
      <c r="G31589" s="1" t="s">
        <v>218572</v>
      </c>
      <c r="H31589" s="1" t="s">
        <v>218573</v>
      </c>
      <c r="I31589" s="1" t="s">
        <v>218572</v>
      </c>
      <c r="K31589" t="e">
        <f>MATCH(Node_Cover_wHeader[[#This Row],[Column1]],Sheet1!A$3:A$1894,0)</f>
        <v>#N/A</v>
      </c>
      <c r="L31589" t="e">
        <f>MATCH(Node_Cover_wHeader[[#This Row],[Column4]],Sheet1!A$3:A$1894,0)</f>
        <v>#N/A</v>
      </c>
      <c r="M31589" t="str">
        <f t="shared" si="493"/>
        <v/>
      </c>
    </row>
    <row r="31590" spans="1:13" x14ac:dyDescent="0.25">
      <c r="A31590" s="1" t="s">
        <v>65660</v>
      </c>
      <c r="B31590" s="1" t="s">
        <v>218574</v>
      </c>
      <c r="C31590" s="1" t="s">
        <v>218575</v>
      </c>
      <c r="D31590" s="1" t="s">
        <v>218576</v>
      </c>
      <c r="E31590" s="1" t="s">
        <v>218577</v>
      </c>
      <c r="F31590" s="1" t="s">
        <v>218578</v>
      </c>
      <c r="G31590" s="1" t="s">
        <v>218579</v>
      </c>
      <c r="H31590" s="1" t="s">
        <v>1912</v>
      </c>
      <c r="I31590" s="1" t="s">
        <v>1912</v>
      </c>
      <c r="K31590" t="e">
        <f>MATCH(Node_Cover_wHeader[[#This Row],[Column1]],Sheet1!A$3:A$1894,0)</f>
        <v>#N/A</v>
      </c>
      <c r="L31590" t="e">
        <f>MATCH(Node_Cover_wHeader[[#This Row],[Column4]],Sheet1!A$3:A$1894,0)</f>
        <v>#N/A</v>
      </c>
      <c r="M31590" t="str">
        <f t="shared" si="493"/>
        <v/>
      </c>
    </row>
    <row r="31591" spans="1:13" x14ac:dyDescent="0.25">
      <c r="A31591" s="1" t="s">
        <v>218580</v>
      </c>
      <c r="B31591" s="1" t="s">
        <v>218581</v>
      </c>
      <c r="C31591" s="1" t="s">
        <v>218582</v>
      </c>
      <c r="D31591" s="1" t="s">
        <v>218583</v>
      </c>
      <c r="E31591" s="1" t="s">
        <v>218584</v>
      </c>
      <c r="F31591" s="1" t="s">
        <v>218585</v>
      </c>
      <c r="G31591" s="1" t="s">
        <v>218586</v>
      </c>
      <c r="H31591" s="1" t="s">
        <v>1912</v>
      </c>
      <c r="I31591" s="1" t="s">
        <v>1912</v>
      </c>
      <c r="K31591" t="e">
        <f>MATCH(Node_Cover_wHeader[[#This Row],[Column1]],Sheet1!A$3:A$1894,0)</f>
        <v>#N/A</v>
      </c>
      <c r="L31591" t="e">
        <f>MATCH(Node_Cover_wHeader[[#This Row],[Column4]],Sheet1!A$3:A$1894,0)</f>
        <v>#N/A</v>
      </c>
      <c r="M31591" t="str">
        <f t="shared" si="493"/>
        <v/>
      </c>
    </row>
    <row r="31592" spans="1:13" x14ac:dyDescent="0.25">
      <c r="A31592" s="1" t="s">
        <v>218587</v>
      </c>
      <c r="B31592" s="1" t="s">
        <v>218588</v>
      </c>
      <c r="C31592" s="1" t="s">
        <v>218589</v>
      </c>
      <c r="D31592" s="1" t="s">
        <v>132463</v>
      </c>
      <c r="E31592" s="1" t="s">
        <v>218590</v>
      </c>
      <c r="F31592" s="1" t="s">
        <v>218591</v>
      </c>
      <c r="G31592" s="1" t="s">
        <v>218592</v>
      </c>
      <c r="H31592" s="1" t="s">
        <v>1912</v>
      </c>
      <c r="I31592" s="1" t="s">
        <v>1912</v>
      </c>
      <c r="K31592" t="e">
        <f>MATCH(Node_Cover_wHeader[[#This Row],[Column1]],Sheet1!A$3:A$1894,0)</f>
        <v>#N/A</v>
      </c>
      <c r="L31592" t="e">
        <f>MATCH(Node_Cover_wHeader[[#This Row],[Column4]],Sheet1!A$3:A$1894,0)</f>
        <v>#N/A</v>
      </c>
      <c r="M31592" t="str">
        <f t="shared" si="493"/>
        <v/>
      </c>
    </row>
    <row r="31593" spans="1:13" x14ac:dyDescent="0.25">
      <c r="A31593" s="1" t="s">
        <v>218593</v>
      </c>
      <c r="B31593" s="1" t="s">
        <v>218594</v>
      </c>
      <c r="C31593" s="1" t="s">
        <v>218595</v>
      </c>
      <c r="D31593" s="1" t="s">
        <v>218596</v>
      </c>
      <c r="E31593" s="1" t="s">
        <v>218597</v>
      </c>
      <c r="F31593" s="1" t="s">
        <v>218598</v>
      </c>
      <c r="G31593" s="1" t="s">
        <v>218599</v>
      </c>
      <c r="H31593" s="1" t="s">
        <v>1912</v>
      </c>
      <c r="I31593" s="1" t="s">
        <v>1912</v>
      </c>
      <c r="K31593" t="e">
        <f>MATCH(Node_Cover_wHeader[[#This Row],[Column1]],Sheet1!A$3:A$1894,0)</f>
        <v>#N/A</v>
      </c>
      <c r="L31593" t="e">
        <f>MATCH(Node_Cover_wHeader[[#This Row],[Column4]],Sheet1!A$3:A$1894,0)</f>
        <v>#N/A</v>
      </c>
      <c r="M31593" t="str">
        <f t="shared" si="493"/>
        <v/>
      </c>
    </row>
    <row r="31594" spans="1:13" x14ac:dyDescent="0.25">
      <c r="A31594" s="1" t="s">
        <v>66724</v>
      </c>
      <c r="B31594" s="1" t="s">
        <v>218600</v>
      </c>
      <c r="C31594" s="1" t="s">
        <v>218601</v>
      </c>
      <c r="D31594" s="1" t="s">
        <v>188836</v>
      </c>
      <c r="E31594" s="1" t="s">
        <v>218602</v>
      </c>
      <c r="F31594" s="1" t="s">
        <v>218603</v>
      </c>
      <c r="G31594" s="1" t="s">
        <v>218604</v>
      </c>
      <c r="H31594" s="1" t="s">
        <v>1912</v>
      </c>
      <c r="I31594" s="1" t="s">
        <v>1912</v>
      </c>
      <c r="K31594" t="e">
        <f>MATCH(Node_Cover_wHeader[[#This Row],[Column1]],Sheet1!A$3:A$1894,0)</f>
        <v>#N/A</v>
      </c>
      <c r="L31594" t="e">
        <f>MATCH(Node_Cover_wHeader[[#This Row],[Column4]],Sheet1!A$3:A$1894,0)</f>
        <v>#N/A</v>
      </c>
      <c r="M31594" t="str">
        <f t="shared" si="493"/>
        <v/>
      </c>
    </row>
    <row r="31595" spans="1:13" x14ac:dyDescent="0.25">
      <c r="A31595" s="1" t="s">
        <v>218605</v>
      </c>
      <c r="B31595" s="1" t="s">
        <v>218606</v>
      </c>
      <c r="C31595" s="1" t="s">
        <v>218607</v>
      </c>
      <c r="D31595" s="1" t="s">
        <v>218608</v>
      </c>
      <c r="E31595" s="1" t="s">
        <v>218609</v>
      </c>
      <c r="F31595" s="1" t="s">
        <v>218610</v>
      </c>
      <c r="G31595" s="1" t="s">
        <v>218611</v>
      </c>
      <c r="H31595" s="1" t="s">
        <v>218610</v>
      </c>
      <c r="I31595" s="1" t="s">
        <v>218611</v>
      </c>
      <c r="K31595" t="e">
        <f>MATCH(Node_Cover_wHeader[[#This Row],[Column1]],Sheet1!A$3:A$1894,0)</f>
        <v>#N/A</v>
      </c>
      <c r="L31595" t="e">
        <f>MATCH(Node_Cover_wHeader[[#This Row],[Column4]],Sheet1!A$3:A$1894,0)</f>
        <v>#N/A</v>
      </c>
      <c r="M31595" t="str">
        <f t="shared" si="493"/>
        <v/>
      </c>
    </row>
    <row r="31596" spans="1:13" x14ac:dyDescent="0.25">
      <c r="A31596" s="1" t="s">
        <v>218612</v>
      </c>
      <c r="B31596" s="1" t="s">
        <v>218613</v>
      </c>
      <c r="C31596" s="1" t="s">
        <v>218614</v>
      </c>
      <c r="D31596" s="1" t="s">
        <v>218615</v>
      </c>
      <c r="E31596" s="1" t="s">
        <v>218616</v>
      </c>
      <c r="F31596" s="1" t="s">
        <v>218617</v>
      </c>
      <c r="G31596" s="1" t="s">
        <v>218618</v>
      </c>
      <c r="H31596" s="1" t="s">
        <v>1912</v>
      </c>
      <c r="I31596" s="1" t="s">
        <v>1912</v>
      </c>
      <c r="K31596" t="e">
        <f>MATCH(Node_Cover_wHeader[[#This Row],[Column1]],Sheet1!A$3:A$1894,0)</f>
        <v>#N/A</v>
      </c>
      <c r="L31596" t="e">
        <f>MATCH(Node_Cover_wHeader[[#This Row],[Column4]],Sheet1!A$3:A$1894,0)</f>
        <v>#N/A</v>
      </c>
      <c r="M31596" t="str">
        <f t="shared" si="493"/>
        <v/>
      </c>
    </row>
    <row r="31597" spans="1:13" x14ac:dyDescent="0.25">
      <c r="A31597" s="1" t="s">
        <v>218619</v>
      </c>
      <c r="B31597" s="1" t="s">
        <v>218620</v>
      </c>
      <c r="C31597" s="1" t="s">
        <v>218621</v>
      </c>
      <c r="D31597" s="1" t="s">
        <v>218622</v>
      </c>
      <c r="E31597" s="1" t="s">
        <v>218623</v>
      </c>
      <c r="F31597" s="1" t="s">
        <v>218624</v>
      </c>
      <c r="G31597" s="1" t="s">
        <v>218625</v>
      </c>
      <c r="H31597" s="1" t="s">
        <v>1912</v>
      </c>
      <c r="I31597" s="1" t="s">
        <v>1912</v>
      </c>
      <c r="K31597" t="e">
        <f>MATCH(Node_Cover_wHeader[[#This Row],[Column1]],Sheet1!A$3:A$1894,0)</f>
        <v>#N/A</v>
      </c>
      <c r="L31597" t="e">
        <f>MATCH(Node_Cover_wHeader[[#This Row],[Column4]],Sheet1!A$3:A$1894,0)</f>
        <v>#N/A</v>
      </c>
      <c r="M31597" t="str">
        <f t="shared" si="493"/>
        <v/>
      </c>
    </row>
    <row r="31598" spans="1:13" x14ac:dyDescent="0.25">
      <c r="A31598" s="1" t="s">
        <v>218626</v>
      </c>
      <c r="B31598" s="1" t="s">
        <v>218627</v>
      </c>
      <c r="C31598" s="1" t="s">
        <v>218628</v>
      </c>
      <c r="D31598" s="1" t="s">
        <v>218629</v>
      </c>
      <c r="E31598" s="1" t="s">
        <v>218630</v>
      </c>
      <c r="F31598" s="1" t="s">
        <v>218631</v>
      </c>
      <c r="G31598" s="1" t="s">
        <v>218632</v>
      </c>
      <c r="H31598" s="1" t="s">
        <v>1912</v>
      </c>
      <c r="I31598" s="1" t="s">
        <v>1912</v>
      </c>
      <c r="K31598" t="e">
        <f>MATCH(Node_Cover_wHeader[[#This Row],[Column1]],Sheet1!A$3:A$1894,0)</f>
        <v>#N/A</v>
      </c>
      <c r="L31598" t="e">
        <f>MATCH(Node_Cover_wHeader[[#This Row],[Column4]],Sheet1!A$3:A$1894,0)</f>
        <v>#N/A</v>
      </c>
      <c r="M31598" t="str">
        <f t="shared" ref="M31598:M31661" si="494">IF(IFERROR(K31598,TRUE)=TRUE,IF(IFERROR(L31598,TRUE)=TRUE,"",L31598),K31598)</f>
        <v/>
      </c>
    </row>
    <row r="31599" spans="1:13" x14ac:dyDescent="0.25">
      <c r="A31599" s="1" t="s">
        <v>218633</v>
      </c>
      <c r="B31599" s="1" t="s">
        <v>218634</v>
      </c>
      <c r="C31599" s="1" t="s">
        <v>218635</v>
      </c>
      <c r="D31599" s="1" t="s">
        <v>218636</v>
      </c>
      <c r="E31599" s="1" t="s">
        <v>218637</v>
      </c>
      <c r="F31599" s="1" t="s">
        <v>218638</v>
      </c>
      <c r="G31599" s="1" t="s">
        <v>218639</v>
      </c>
      <c r="H31599" s="1" t="s">
        <v>1912</v>
      </c>
      <c r="I31599" s="1" t="s">
        <v>1912</v>
      </c>
      <c r="K31599" t="e">
        <f>MATCH(Node_Cover_wHeader[[#This Row],[Column1]],Sheet1!A$3:A$1894,0)</f>
        <v>#N/A</v>
      </c>
      <c r="L31599" t="e">
        <f>MATCH(Node_Cover_wHeader[[#This Row],[Column4]],Sheet1!A$3:A$1894,0)</f>
        <v>#N/A</v>
      </c>
      <c r="M31599" t="str">
        <f t="shared" si="494"/>
        <v/>
      </c>
    </row>
    <row r="31600" spans="1:13" x14ac:dyDescent="0.25">
      <c r="A31600" s="1" t="s">
        <v>218640</v>
      </c>
      <c r="B31600" s="1" t="s">
        <v>218641</v>
      </c>
      <c r="C31600" s="1" t="s">
        <v>218642</v>
      </c>
      <c r="D31600" s="1" t="s">
        <v>114230</v>
      </c>
      <c r="E31600" s="1" t="s">
        <v>218643</v>
      </c>
      <c r="F31600" s="1" t="s">
        <v>218644</v>
      </c>
      <c r="G31600" s="1" t="s">
        <v>218645</v>
      </c>
      <c r="H31600" s="1" t="s">
        <v>1912</v>
      </c>
      <c r="I31600" s="1" t="s">
        <v>1912</v>
      </c>
      <c r="K31600" t="e">
        <f>MATCH(Node_Cover_wHeader[[#This Row],[Column1]],Sheet1!A$3:A$1894,0)</f>
        <v>#N/A</v>
      </c>
      <c r="L31600" t="e">
        <f>MATCH(Node_Cover_wHeader[[#This Row],[Column4]],Sheet1!A$3:A$1894,0)</f>
        <v>#N/A</v>
      </c>
      <c r="M31600" t="str">
        <f t="shared" si="494"/>
        <v/>
      </c>
    </row>
    <row r="31601" spans="1:13" x14ac:dyDescent="0.25">
      <c r="A31601" s="1" t="s">
        <v>218646</v>
      </c>
      <c r="B31601" s="1" t="s">
        <v>218647</v>
      </c>
      <c r="C31601" s="1" t="s">
        <v>218648</v>
      </c>
      <c r="D31601" s="1" t="s">
        <v>218649</v>
      </c>
      <c r="E31601" s="1" t="s">
        <v>218650</v>
      </c>
      <c r="F31601" s="1" t="s">
        <v>218651</v>
      </c>
      <c r="G31601" s="1" t="s">
        <v>218652</v>
      </c>
      <c r="H31601" s="1" t="s">
        <v>1912</v>
      </c>
      <c r="I31601" s="1" t="s">
        <v>1912</v>
      </c>
      <c r="K31601" t="e">
        <f>MATCH(Node_Cover_wHeader[[#This Row],[Column1]],Sheet1!A$3:A$1894,0)</f>
        <v>#N/A</v>
      </c>
      <c r="L31601" t="e">
        <f>MATCH(Node_Cover_wHeader[[#This Row],[Column4]],Sheet1!A$3:A$1894,0)</f>
        <v>#N/A</v>
      </c>
      <c r="M31601" t="str">
        <f t="shared" si="494"/>
        <v/>
      </c>
    </row>
    <row r="31602" spans="1:13" x14ac:dyDescent="0.25">
      <c r="A31602" s="1" t="s">
        <v>12860</v>
      </c>
      <c r="B31602" s="1" t="s">
        <v>218653</v>
      </c>
      <c r="C31602" s="1" t="s">
        <v>218654</v>
      </c>
      <c r="D31602" s="1" t="s">
        <v>171190</v>
      </c>
      <c r="E31602" s="1" t="s">
        <v>218655</v>
      </c>
      <c r="F31602" s="1" t="s">
        <v>218656</v>
      </c>
      <c r="G31602" s="1" t="s">
        <v>218657</v>
      </c>
      <c r="H31602" s="1" t="s">
        <v>1912</v>
      </c>
      <c r="I31602" s="1" t="s">
        <v>1912</v>
      </c>
      <c r="K31602" t="e">
        <f>MATCH(Node_Cover_wHeader[[#This Row],[Column1]],Sheet1!A$3:A$1894,0)</f>
        <v>#N/A</v>
      </c>
      <c r="L31602" t="e">
        <f>MATCH(Node_Cover_wHeader[[#This Row],[Column4]],Sheet1!A$3:A$1894,0)</f>
        <v>#N/A</v>
      </c>
      <c r="M31602" t="str">
        <f t="shared" si="494"/>
        <v/>
      </c>
    </row>
    <row r="31603" spans="1:13" x14ac:dyDescent="0.25">
      <c r="A31603" s="1" t="s">
        <v>218658</v>
      </c>
      <c r="B31603" s="1" t="s">
        <v>218659</v>
      </c>
      <c r="C31603" s="1" t="s">
        <v>218660</v>
      </c>
      <c r="D31603" s="1" t="s">
        <v>218661</v>
      </c>
      <c r="E31603" s="1" t="s">
        <v>218662</v>
      </c>
      <c r="F31603" s="1" t="s">
        <v>218663</v>
      </c>
      <c r="G31603" s="1" t="s">
        <v>218664</v>
      </c>
      <c r="H31603" s="1" t="s">
        <v>1912</v>
      </c>
      <c r="I31603" s="1" t="s">
        <v>1912</v>
      </c>
      <c r="K31603" t="e">
        <f>MATCH(Node_Cover_wHeader[[#This Row],[Column1]],Sheet1!A$3:A$1894,0)</f>
        <v>#N/A</v>
      </c>
      <c r="L31603" t="e">
        <f>MATCH(Node_Cover_wHeader[[#This Row],[Column4]],Sheet1!A$3:A$1894,0)</f>
        <v>#N/A</v>
      </c>
      <c r="M31603" t="str">
        <f t="shared" si="494"/>
        <v/>
      </c>
    </row>
    <row r="31604" spans="1:13" x14ac:dyDescent="0.25">
      <c r="A31604" s="1" t="s">
        <v>218665</v>
      </c>
      <c r="B31604" s="1" t="s">
        <v>218666</v>
      </c>
      <c r="C31604" s="1" t="s">
        <v>218667</v>
      </c>
      <c r="D31604" s="1" t="s">
        <v>218668</v>
      </c>
      <c r="E31604" s="1" t="s">
        <v>218669</v>
      </c>
      <c r="F31604" s="1" t="s">
        <v>218670</v>
      </c>
      <c r="G31604" s="1" t="s">
        <v>218671</v>
      </c>
      <c r="H31604" s="1" t="s">
        <v>1912</v>
      </c>
      <c r="I31604" s="1" t="s">
        <v>1912</v>
      </c>
      <c r="K31604" t="e">
        <f>MATCH(Node_Cover_wHeader[[#This Row],[Column1]],Sheet1!A$3:A$1894,0)</f>
        <v>#N/A</v>
      </c>
      <c r="L31604" t="e">
        <f>MATCH(Node_Cover_wHeader[[#This Row],[Column4]],Sheet1!A$3:A$1894,0)</f>
        <v>#N/A</v>
      </c>
      <c r="M31604" t="str">
        <f t="shared" si="494"/>
        <v/>
      </c>
    </row>
    <row r="31605" spans="1:13" x14ac:dyDescent="0.25">
      <c r="A31605" s="1" t="s">
        <v>218672</v>
      </c>
      <c r="B31605" s="1" t="s">
        <v>218673</v>
      </c>
      <c r="C31605" s="1" t="s">
        <v>218674</v>
      </c>
      <c r="D31605" s="1" t="s">
        <v>218675</v>
      </c>
      <c r="E31605" s="1" t="s">
        <v>218676</v>
      </c>
      <c r="F31605" s="1" t="s">
        <v>218677</v>
      </c>
      <c r="G31605" s="1" t="s">
        <v>218678</v>
      </c>
      <c r="H31605" s="1" t="s">
        <v>1912</v>
      </c>
      <c r="I31605" s="1" t="s">
        <v>1912</v>
      </c>
      <c r="K31605" t="e">
        <f>MATCH(Node_Cover_wHeader[[#This Row],[Column1]],Sheet1!A$3:A$1894,0)</f>
        <v>#N/A</v>
      </c>
      <c r="L31605" t="e">
        <f>MATCH(Node_Cover_wHeader[[#This Row],[Column4]],Sheet1!A$3:A$1894,0)</f>
        <v>#N/A</v>
      </c>
      <c r="M31605" t="str">
        <f t="shared" si="494"/>
        <v/>
      </c>
    </row>
    <row r="31606" spans="1:13" x14ac:dyDescent="0.25">
      <c r="A31606" s="1" t="s">
        <v>218679</v>
      </c>
      <c r="B31606" s="1" t="s">
        <v>218680</v>
      </c>
      <c r="C31606" s="1" t="s">
        <v>218681</v>
      </c>
      <c r="D31606" s="1" t="s">
        <v>218682</v>
      </c>
      <c r="E31606" s="1" t="s">
        <v>218683</v>
      </c>
      <c r="F31606" s="1" t="s">
        <v>218684</v>
      </c>
      <c r="G31606" s="1" t="s">
        <v>218685</v>
      </c>
      <c r="H31606" s="1" t="s">
        <v>1912</v>
      </c>
      <c r="I31606" s="1" t="s">
        <v>1912</v>
      </c>
      <c r="K31606" t="e">
        <f>MATCH(Node_Cover_wHeader[[#This Row],[Column1]],Sheet1!A$3:A$1894,0)</f>
        <v>#N/A</v>
      </c>
      <c r="L31606" t="e">
        <f>MATCH(Node_Cover_wHeader[[#This Row],[Column4]],Sheet1!A$3:A$1894,0)</f>
        <v>#N/A</v>
      </c>
      <c r="M31606" t="str">
        <f t="shared" si="494"/>
        <v/>
      </c>
    </row>
    <row r="31607" spans="1:13" x14ac:dyDescent="0.25">
      <c r="A31607" s="1" t="s">
        <v>218686</v>
      </c>
      <c r="B31607" s="1" t="s">
        <v>218687</v>
      </c>
      <c r="C31607" s="1" t="s">
        <v>218688</v>
      </c>
      <c r="D31607" s="1" t="s">
        <v>3744</v>
      </c>
      <c r="E31607" s="1" t="s">
        <v>218689</v>
      </c>
      <c r="F31607" s="1" t="s">
        <v>218690</v>
      </c>
      <c r="G31607" s="1" t="s">
        <v>218691</v>
      </c>
      <c r="H31607" s="1" t="s">
        <v>1912</v>
      </c>
      <c r="I31607" s="1" t="s">
        <v>1912</v>
      </c>
      <c r="K31607" t="e">
        <f>MATCH(Node_Cover_wHeader[[#This Row],[Column1]],Sheet1!A$3:A$1894,0)</f>
        <v>#N/A</v>
      </c>
      <c r="L31607">
        <f>MATCH(Node_Cover_wHeader[[#This Row],[Column4]],Sheet1!A$3:A$1894,0)</f>
        <v>1331</v>
      </c>
      <c r="M31607">
        <f t="shared" si="494"/>
        <v>1331</v>
      </c>
    </row>
    <row r="31608" spans="1:13" x14ac:dyDescent="0.25">
      <c r="A31608" s="1" t="s">
        <v>218692</v>
      </c>
      <c r="B31608" s="1" t="s">
        <v>218693</v>
      </c>
      <c r="C31608" s="1" t="s">
        <v>218694</v>
      </c>
      <c r="D31608" s="1" t="s">
        <v>218695</v>
      </c>
      <c r="E31608" s="1" t="s">
        <v>218696</v>
      </c>
      <c r="F31608" s="1" t="s">
        <v>218697</v>
      </c>
      <c r="G31608" s="1" t="s">
        <v>218698</v>
      </c>
      <c r="H31608" s="1" t="s">
        <v>1912</v>
      </c>
      <c r="I31608" s="1" t="s">
        <v>1912</v>
      </c>
      <c r="K31608" t="e">
        <f>MATCH(Node_Cover_wHeader[[#This Row],[Column1]],Sheet1!A$3:A$1894,0)</f>
        <v>#N/A</v>
      </c>
      <c r="L31608" t="e">
        <f>MATCH(Node_Cover_wHeader[[#This Row],[Column4]],Sheet1!A$3:A$1894,0)</f>
        <v>#N/A</v>
      </c>
      <c r="M31608" t="str">
        <f t="shared" si="494"/>
        <v/>
      </c>
    </row>
    <row r="31609" spans="1:13" x14ac:dyDescent="0.25">
      <c r="A31609" s="1" t="s">
        <v>170549</v>
      </c>
      <c r="B31609" s="1" t="s">
        <v>218699</v>
      </c>
      <c r="C31609" s="1" t="s">
        <v>218700</v>
      </c>
      <c r="D31609" s="1" t="s">
        <v>218701</v>
      </c>
      <c r="E31609" s="1" t="s">
        <v>218702</v>
      </c>
      <c r="F31609" s="1" t="s">
        <v>218703</v>
      </c>
      <c r="G31609" s="1" t="s">
        <v>218704</v>
      </c>
      <c r="H31609" s="1" t="s">
        <v>1912</v>
      </c>
      <c r="I31609" s="1" t="s">
        <v>1912</v>
      </c>
      <c r="K31609" t="e">
        <f>MATCH(Node_Cover_wHeader[[#This Row],[Column1]],Sheet1!A$3:A$1894,0)</f>
        <v>#N/A</v>
      </c>
      <c r="L31609" t="e">
        <f>MATCH(Node_Cover_wHeader[[#This Row],[Column4]],Sheet1!A$3:A$1894,0)</f>
        <v>#N/A</v>
      </c>
      <c r="M31609" t="str">
        <f t="shared" si="494"/>
        <v/>
      </c>
    </row>
    <row r="31610" spans="1:13" x14ac:dyDescent="0.25">
      <c r="A31610" s="1" t="s">
        <v>218705</v>
      </c>
      <c r="B31610" s="1" t="s">
        <v>218706</v>
      </c>
      <c r="C31610" s="1" t="s">
        <v>218707</v>
      </c>
      <c r="D31610" s="1" t="s">
        <v>218708</v>
      </c>
      <c r="E31610" s="1" t="s">
        <v>218709</v>
      </c>
      <c r="F31610" s="1" t="s">
        <v>218710</v>
      </c>
      <c r="G31610" s="1" t="s">
        <v>218711</v>
      </c>
      <c r="H31610" s="1" t="s">
        <v>1912</v>
      </c>
      <c r="I31610" s="1" t="s">
        <v>1912</v>
      </c>
      <c r="K31610" t="e">
        <f>MATCH(Node_Cover_wHeader[[#This Row],[Column1]],Sheet1!A$3:A$1894,0)</f>
        <v>#N/A</v>
      </c>
      <c r="L31610" t="e">
        <f>MATCH(Node_Cover_wHeader[[#This Row],[Column4]],Sheet1!A$3:A$1894,0)</f>
        <v>#N/A</v>
      </c>
      <c r="M31610" t="str">
        <f t="shared" si="494"/>
        <v/>
      </c>
    </row>
    <row r="31611" spans="1:13" x14ac:dyDescent="0.25">
      <c r="A31611" s="1" t="s">
        <v>117925</v>
      </c>
      <c r="B31611" s="1" t="s">
        <v>218712</v>
      </c>
      <c r="C31611" s="1" t="s">
        <v>218713</v>
      </c>
      <c r="D31611" s="1" t="s">
        <v>217544</v>
      </c>
      <c r="E31611" s="1" t="s">
        <v>218714</v>
      </c>
      <c r="F31611" s="1" t="s">
        <v>218715</v>
      </c>
      <c r="G31611" s="1" t="s">
        <v>218716</v>
      </c>
      <c r="H31611" s="1" t="s">
        <v>1912</v>
      </c>
      <c r="I31611" s="1" t="s">
        <v>1912</v>
      </c>
      <c r="K31611" t="e">
        <f>MATCH(Node_Cover_wHeader[[#This Row],[Column1]],Sheet1!A$3:A$1894,0)</f>
        <v>#N/A</v>
      </c>
      <c r="L31611" t="e">
        <f>MATCH(Node_Cover_wHeader[[#This Row],[Column4]],Sheet1!A$3:A$1894,0)</f>
        <v>#N/A</v>
      </c>
      <c r="M31611" t="str">
        <f t="shared" si="494"/>
        <v/>
      </c>
    </row>
    <row r="31612" spans="1:13" x14ac:dyDescent="0.25">
      <c r="A31612" s="1" t="s">
        <v>218717</v>
      </c>
      <c r="B31612" s="1" t="s">
        <v>218718</v>
      </c>
      <c r="C31612" s="1" t="s">
        <v>218719</v>
      </c>
      <c r="D31612" s="1" t="s">
        <v>218720</v>
      </c>
      <c r="E31612" s="1" t="s">
        <v>218721</v>
      </c>
      <c r="F31612" s="1" t="s">
        <v>218722</v>
      </c>
      <c r="G31612" s="1" t="s">
        <v>218723</v>
      </c>
      <c r="H31612" s="1" t="s">
        <v>1912</v>
      </c>
      <c r="I31612" s="1" t="s">
        <v>1912</v>
      </c>
      <c r="K31612" t="e">
        <f>MATCH(Node_Cover_wHeader[[#This Row],[Column1]],Sheet1!A$3:A$1894,0)</f>
        <v>#N/A</v>
      </c>
      <c r="L31612" t="e">
        <f>MATCH(Node_Cover_wHeader[[#This Row],[Column4]],Sheet1!A$3:A$1894,0)</f>
        <v>#N/A</v>
      </c>
      <c r="M31612" t="str">
        <f t="shared" si="494"/>
        <v/>
      </c>
    </row>
    <row r="31613" spans="1:13" x14ac:dyDescent="0.25">
      <c r="A31613" s="1" t="s">
        <v>218724</v>
      </c>
      <c r="B31613" s="1" t="s">
        <v>218725</v>
      </c>
      <c r="C31613" s="1" t="s">
        <v>218726</v>
      </c>
      <c r="D31613" s="1" t="s">
        <v>218727</v>
      </c>
      <c r="E31613" s="1" t="s">
        <v>218728</v>
      </c>
      <c r="F31613" s="1" t="s">
        <v>218729</v>
      </c>
      <c r="G31613" s="1" t="s">
        <v>218730</v>
      </c>
      <c r="H31613" s="1" t="s">
        <v>1912</v>
      </c>
      <c r="I31613" s="1" t="s">
        <v>1912</v>
      </c>
      <c r="K31613" t="e">
        <f>MATCH(Node_Cover_wHeader[[#This Row],[Column1]],Sheet1!A$3:A$1894,0)</f>
        <v>#N/A</v>
      </c>
      <c r="L31613" t="e">
        <f>MATCH(Node_Cover_wHeader[[#This Row],[Column4]],Sheet1!A$3:A$1894,0)</f>
        <v>#N/A</v>
      </c>
      <c r="M31613" t="str">
        <f t="shared" si="494"/>
        <v/>
      </c>
    </row>
    <row r="31614" spans="1:13" x14ac:dyDescent="0.25">
      <c r="A31614" s="1" t="s">
        <v>79531</v>
      </c>
      <c r="B31614" s="1" t="s">
        <v>218731</v>
      </c>
      <c r="C31614" s="1" t="s">
        <v>218732</v>
      </c>
      <c r="D31614" s="1" t="s">
        <v>218733</v>
      </c>
      <c r="E31614" s="1" t="s">
        <v>218734</v>
      </c>
      <c r="F31614" s="1" t="s">
        <v>218735</v>
      </c>
      <c r="G31614" s="1" t="s">
        <v>218736</v>
      </c>
      <c r="H31614" s="1" t="s">
        <v>1912</v>
      </c>
      <c r="I31614" s="1" t="s">
        <v>1912</v>
      </c>
      <c r="K31614" t="e">
        <f>MATCH(Node_Cover_wHeader[[#This Row],[Column1]],Sheet1!A$3:A$1894,0)</f>
        <v>#N/A</v>
      </c>
      <c r="L31614" t="e">
        <f>MATCH(Node_Cover_wHeader[[#This Row],[Column4]],Sheet1!A$3:A$1894,0)</f>
        <v>#N/A</v>
      </c>
      <c r="M31614" t="str">
        <f t="shared" si="494"/>
        <v/>
      </c>
    </row>
    <row r="31615" spans="1:13" x14ac:dyDescent="0.25">
      <c r="A31615" s="1" t="s">
        <v>218737</v>
      </c>
      <c r="B31615" s="1" t="s">
        <v>218738</v>
      </c>
      <c r="C31615" s="1" t="s">
        <v>218739</v>
      </c>
      <c r="D31615" s="1" t="s">
        <v>218740</v>
      </c>
      <c r="E31615" s="1" t="s">
        <v>218741</v>
      </c>
      <c r="F31615" s="1" t="s">
        <v>218742</v>
      </c>
      <c r="G31615" s="1" t="s">
        <v>218743</v>
      </c>
      <c r="H31615" s="1" t="s">
        <v>1912</v>
      </c>
      <c r="I31615" s="1" t="s">
        <v>1912</v>
      </c>
      <c r="K31615" t="e">
        <f>MATCH(Node_Cover_wHeader[[#This Row],[Column1]],Sheet1!A$3:A$1894,0)</f>
        <v>#N/A</v>
      </c>
      <c r="L31615" t="e">
        <f>MATCH(Node_Cover_wHeader[[#This Row],[Column4]],Sheet1!A$3:A$1894,0)</f>
        <v>#N/A</v>
      </c>
      <c r="M31615" t="str">
        <f t="shared" si="494"/>
        <v/>
      </c>
    </row>
    <row r="31616" spans="1:13" x14ac:dyDescent="0.25">
      <c r="A31616" s="1" t="s">
        <v>218744</v>
      </c>
      <c r="B31616" s="1" t="s">
        <v>218745</v>
      </c>
      <c r="C31616" s="1" t="s">
        <v>218746</v>
      </c>
      <c r="D31616" s="1" t="s">
        <v>218747</v>
      </c>
      <c r="E31616" s="1" t="s">
        <v>218748</v>
      </c>
      <c r="F31616" s="1" t="s">
        <v>218749</v>
      </c>
      <c r="G31616" s="1" t="s">
        <v>218750</v>
      </c>
      <c r="H31616" s="1" t="s">
        <v>1912</v>
      </c>
      <c r="I31616" s="1" t="s">
        <v>1912</v>
      </c>
      <c r="K31616" t="e">
        <f>MATCH(Node_Cover_wHeader[[#This Row],[Column1]],Sheet1!A$3:A$1894,0)</f>
        <v>#N/A</v>
      </c>
      <c r="L31616" t="e">
        <f>MATCH(Node_Cover_wHeader[[#This Row],[Column4]],Sheet1!A$3:A$1894,0)</f>
        <v>#N/A</v>
      </c>
      <c r="M31616" t="str">
        <f t="shared" si="494"/>
        <v/>
      </c>
    </row>
    <row r="31617" spans="1:13" x14ac:dyDescent="0.25">
      <c r="A31617" s="1" t="s">
        <v>3220</v>
      </c>
      <c r="B31617" s="1" t="s">
        <v>218751</v>
      </c>
      <c r="C31617" s="1" t="s">
        <v>218752</v>
      </c>
      <c r="D31617" s="1" t="s">
        <v>136493</v>
      </c>
      <c r="E31617" s="1" t="s">
        <v>218753</v>
      </c>
      <c r="F31617" s="1" t="s">
        <v>218754</v>
      </c>
      <c r="G31617" s="1" t="s">
        <v>218755</v>
      </c>
      <c r="H31617" s="1" t="s">
        <v>1912</v>
      </c>
      <c r="I31617" s="1" t="s">
        <v>1912</v>
      </c>
      <c r="K31617">
        <f>MATCH(Node_Cover_wHeader[[#This Row],[Column1]],Sheet1!A$3:A$1894,0)</f>
        <v>948</v>
      </c>
      <c r="L31617" t="e">
        <f>MATCH(Node_Cover_wHeader[[#This Row],[Column4]],Sheet1!A$3:A$1894,0)</f>
        <v>#N/A</v>
      </c>
      <c r="M31617">
        <f t="shared" si="494"/>
        <v>948</v>
      </c>
    </row>
    <row r="31618" spans="1:13" x14ac:dyDescent="0.25">
      <c r="A31618" s="1" t="s">
        <v>218756</v>
      </c>
      <c r="B31618" s="1" t="s">
        <v>218757</v>
      </c>
      <c r="C31618" s="1" t="s">
        <v>218758</v>
      </c>
      <c r="D31618" s="1" t="s">
        <v>218759</v>
      </c>
      <c r="E31618" s="1" t="s">
        <v>218760</v>
      </c>
      <c r="F31618" s="1" t="s">
        <v>218761</v>
      </c>
      <c r="G31618" s="1" t="s">
        <v>218762</v>
      </c>
      <c r="H31618" s="1" t="s">
        <v>1912</v>
      </c>
      <c r="I31618" s="1" t="s">
        <v>1912</v>
      </c>
      <c r="K31618" t="e">
        <f>MATCH(Node_Cover_wHeader[[#This Row],[Column1]],Sheet1!A$3:A$1894,0)</f>
        <v>#N/A</v>
      </c>
      <c r="L31618" t="e">
        <f>MATCH(Node_Cover_wHeader[[#This Row],[Column4]],Sheet1!A$3:A$1894,0)</f>
        <v>#N/A</v>
      </c>
      <c r="M31618" t="str">
        <f t="shared" si="494"/>
        <v/>
      </c>
    </row>
    <row r="31619" spans="1:13" x14ac:dyDescent="0.25">
      <c r="A31619" s="1" t="s">
        <v>218763</v>
      </c>
      <c r="B31619" s="1" t="s">
        <v>218764</v>
      </c>
      <c r="C31619" s="1" t="s">
        <v>218765</v>
      </c>
      <c r="D31619" s="1" t="s">
        <v>218766</v>
      </c>
      <c r="E31619" s="1" t="s">
        <v>218767</v>
      </c>
      <c r="F31619" s="1" t="s">
        <v>218768</v>
      </c>
      <c r="G31619" s="1" t="s">
        <v>218769</v>
      </c>
      <c r="H31619" s="1" t="s">
        <v>1912</v>
      </c>
      <c r="I31619" s="1" t="s">
        <v>1912</v>
      </c>
      <c r="K31619" t="e">
        <f>MATCH(Node_Cover_wHeader[[#This Row],[Column1]],Sheet1!A$3:A$1894,0)</f>
        <v>#N/A</v>
      </c>
      <c r="L31619" t="e">
        <f>MATCH(Node_Cover_wHeader[[#This Row],[Column4]],Sheet1!A$3:A$1894,0)</f>
        <v>#N/A</v>
      </c>
      <c r="M31619" t="str">
        <f t="shared" si="494"/>
        <v/>
      </c>
    </row>
    <row r="31620" spans="1:13" x14ac:dyDescent="0.25">
      <c r="A31620" s="1" t="s">
        <v>218770</v>
      </c>
      <c r="B31620" s="1" t="s">
        <v>218771</v>
      </c>
      <c r="C31620" s="1" t="s">
        <v>218772</v>
      </c>
      <c r="D31620" s="1" t="s">
        <v>218773</v>
      </c>
      <c r="E31620" s="1" t="s">
        <v>218774</v>
      </c>
      <c r="F31620" s="1" t="s">
        <v>218775</v>
      </c>
      <c r="G31620" s="1" t="s">
        <v>218776</v>
      </c>
      <c r="H31620" s="1" t="s">
        <v>1912</v>
      </c>
      <c r="I31620" s="1" t="s">
        <v>1912</v>
      </c>
      <c r="K31620" t="e">
        <f>MATCH(Node_Cover_wHeader[[#This Row],[Column1]],Sheet1!A$3:A$1894,0)</f>
        <v>#N/A</v>
      </c>
      <c r="L31620" t="e">
        <f>MATCH(Node_Cover_wHeader[[#This Row],[Column4]],Sheet1!A$3:A$1894,0)</f>
        <v>#N/A</v>
      </c>
      <c r="M31620" t="str">
        <f t="shared" si="494"/>
        <v/>
      </c>
    </row>
    <row r="31621" spans="1:13" x14ac:dyDescent="0.25">
      <c r="A31621" s="1" t="s">
        <v>218777</v>
      </c>
      <c r="B31621" s="1" t="s">
        <v>218778</v>
      </c>
      <c r="C31621" s="1" t="s">
        <v>218779</v>
      </c>
      <c r="D31621" s="1" t="s">
        <v>36113</v>
      </c>
      <c r="E31621" s="1" t="s">
        <v>218780</v>
      </c>
      <c r="F31621" s="1" t="s">
        <v>218781</v>
      </c>
      <c r="G31621" s="1" t="s">
        <v>218782</v>
      </c>
      <c r="H31621" s="1" t="s">
        <v>1912</v>
      </c>
      <c r="I31621" s="1" t="s">
        <v>1912</v>
      </c>
      <c r="K31621" t="e">
        <f>MATCH(Node_Cover_wHeader[[#This Row],[Column1]],Sheet1!A$3:A$1894,0)</f>
        <v>#N/A</v>
      </c>
      <c r="L31621" t="e">
        <f>MATCH(Node_Cover_wHeader[[#This Row],[Column4]],Sheet1!A$3:A$1894,0)</f>
        <v>#N/A</v>
      </c>
      <c r="M31621" t="str">
        <f t="shared" si="494"/>
        <v/>
      </c>
    </row>
    <row r="31622" spans="1:13" x14ac:dyDescent="0.25">
      <c r="A31622" s="1" t="s">
        <v>218783</v>
      </c>
      <c r="B31622" s="1" t="s">
        <v>218784</v>
      </c>
      <c r="C31622" s="1" t="s">
        <v>218785</v>
      </c>
      <c r="D31622" s="1" t="s">
        <v>218786</v>
      </c>
      <c r="E31622" s="1" t="s">
        <v>218787</v>
      </c>
      <c r="F31622" s="1" t="s">
        <v>218788</v>
      </c>
      <c r="G31622" s="1" t="s">
        <v>218789</v>
      </c>
      <c r="H31622" s="1" t="s">
        <v>1912</v>
      </c>
      <c r="I31622" s="1" t="s">
        <v>1912</v>
      </c>
      <c r="K31622" t="e">
        <f>MATCH(Node_Cover_wHeader[[#This Row],[Column1]],Sheet1!A$3:A$1894,0)</f>
        <v>#N/A</v>
      </c>
      <c r="L31622" t="e">
        <f>MATCH(Node_Cover_wHeader[[#This Row],[Column4]],Sheet1!A$3:A$1894,0)</f>
        <v>#N/A</v>
      </c>
      <c r="M31622" t="str">
        <f t="shared" si="494"/>
        <v/>
      </c>
    </row>
    <row r="31623" spans="1:13" x14ac:dyDescent="0.25">
      <c r="A31623" s="1" t="s">
        <v>218790</v>
      </c>
      <c r="B31623" s="1" t="s">
        <v>218791</v>
      </c>
      <c r="C31623" s="1" t="s">
        <v>218792</v>
      </c>
      <c r="D31623" s="1" t="s">
        <v>218793</v>
      </c>
      <c r="E31623" s="1" t="s">
        <v>218794</v>
      </c>
      <c r="F31623" s="1" t="s">
        <v>218795</v>
      </c>
      <c r="G31623" s="1" t="s">
        <v>218796</v>
      </c>
      <c r="H31623" s="1" t="s">
        <v>1912</v>
      </c>
      <c r="I31623" s="1" t="s">
        <v>1912</v>
      </c>
      <c r="K31623" t="e">
        <f>MATCH(Node_Cover_wHeader[[#This Row],[Column1]],Sheet1!A$3:A$1894,0)</f>
        <v>#N/A</v>
      </c>
      <c r="L31623" t="e">
        <f>MATCH(Node_Cover_wHeader[[#This Row],[Column4]],Sheet1!A$3:A$1894,0)</f>
        <v>#N/A</v>
      </c>
      <c r="M31623" t="str">
        <f t="shared" si="494"/>
        <v/>
      </c>
    </row>
    <row r="31624" spans="1:13" x14ac:dyDescent="0.25">
      <c r="A31624" s="1" t="s">
        <v>218797</v>
      </c>
      <c r="B31624" s="1" t="s">
        <v>218798</v>
      </c>
      <c r="C31624" s="1" t="s">
        <v>218799</v>
      </c>
      <c r="D31624" s="1" t="s">
        <v>218800</v>
      </c>
      <c r="E31624" s="1" t="s">
        <v>218801</v>
      </c>
      <c r="F31624" s="1" t="s">
        <v>218802</v>
      </c>
      <c r="G31624" s="1" t="s">
        <v>218803</v>
      </c>
      <c r="H31624" s="1" t="s">
        <v>1912</v>
      </c>
      <c r="I31624" s="1" t="s">
        <v>1912</v>
      </c>
      <c r="K31624" t="e">
        <f>MATCH(Node_Cover_wHeader[[#This Row],[Column1]],Sheet1!A$3:A$1894,0)</f>
        <v>#N/A</v>
      </c>
      <c r="L31624" t="e">
        <f>MATCH(Node_Cover_wHeader[[#This Row],[Column4]],Sheet1!A$3:A$1894,0)</f>
        <v>#N/A</v>
      </c>
      <c r="M31624" t="str">
        <f t="shared" si="494"/>
        <v/>
      </c>
    </row>
    <row r="31625" spans="1:13" x14ac:dyDescent="0.25">
      <c r="A31625" s="1" t="s">
        <v>218804</v>
      </c>
      <c r="B31625" s="1" t="s">
        <v>218805</v>
      </c>
      <c r="C31625" s="1" t="s">
        <v>218806</v>
      </c>
      <c r="D31625" s="1" t="s">
        <v>218807</v>
      </c>
      <c r="E31625" s="1" t="s">
        <v>218808</v>
      </c>
      <c r="F31625" s="1" t="s">
        <v>218809</v>
      </c>
      <c r="G31625" s="1" t="s">
        <v>218810</v>
      </c>
      <c r="H31625" s="1" t="s">
        <v>1912</v>
      </c>
      <c r="I31625" s="1" t="s">
        <v>1912</v>
      </c>
      <c r="K31625" t="e">
        <f>MATCH(Node_Cover_wHeader[[#This Row],[Column1]],Sheet1!A$3:A$1894,0)</f>
        <v>#N/A</v>
      </c>
      <c r="L31625" t="e">
        <f>MATCH(Node_Cover_wHeader[[#This Row],[Column4]],Sheet1!A$3:A$1894,0)</f>
        <v>#N/A</v>
      </c>
      <c r="M31625" t="str">
        <f t="shared" si="494"/>
        <v/>
      </c>
    </row>
    <row r="31626" spans="1:13" x14ac:dyDescent="0.25">
      <c r="A31626" s="1" t="s">
        <v>218811</v>
      </c>
      <c r="B31626" s="1" t="s">
        <v>218812</v>
      </c>
      <c r="C31626" s="1" t="s">
        <v>218813</v>
      </c>
      <c r="D31626" s="1" t="s">
        <v>218814</v>
      </c>
      <c r="E31626" s="1" t="s">
        <v>218815</v>
      </c>
      <c r="F31626" s="1" t="s">
        <v>218816</v>
      </c>
      <c r="G31626" s="1" t="s">
        <v>218817</v>
      </c>
      <c r="H31626" s="1" t="s">
        <v>1912</v>
      </c>
      <c r="I31626" s="1" t="s">
        <v>1912</v>
      </c>
      <c r="K31626" t="e">
        <f>MATCH(Node_Cover_wHeader[[#This Row],[Column1]],Sheet1!A$3:A$1894,0)</f>
        <v>#N/A</v>
      </c>
      <c r="L31626" t="e">
        <f>MATCH(Node_Cover_wHeader[[#This Row],[Column4]],Sheet1!A$3:A$1894,0)</f>
        <v>#N/A</v>
      </c>
      <c r="M31626" t="str">
        <f t="shared" si="494"/>
        <v/>
      </c>
    </row>
    <row r="31627" spans="1:13" x14ac:dyDescent="0.25">
      <c r="A31627" s="1" t="s">
        <v>218818</v>
      </c>
      <c r="B31627" s="1" t="s">
        <v>218819</v>
      </c>
      <c r="C31627" s="1" t="s">
        <v>218820</v>
      </c>
      <c r="D31627" s="1" t="s">
        <v>218821</v>
      </c>
      <c r="E31627" s="1" t="s">
        <v>218822</v>
      </c>
      <c r="F31627" s="1" t="s">
        <v>218823</v>
      </c>
      <c r="G31627" s="1" t="s">
        <v>218824</v>
      </c>
      <c r="H31627" s="1" t="s">
        <v>1912</v>
      </c>
      <c r="I31627" s="1" t="s">
        <v>1912</v>
      </c>
      <c r="K31627" t="e">
        <f>MATCH(Node_Cover_wHeader[[#This Row],[Column1]],Sheet1!A$3:A$1894,0)</f>
        <v>#N/A</v>
      </c>
      <c r="L31627" t="e">
        <f>MATCH(Node_Cover_wHeader[[#This Row],[Column4]],Sheet1!A$3:A$1894,0)</f>
        <v>#N/A</v>
      </c>
      <c r="M31627" t="str">
        <f t="shared" si="494"/>
        <v/>
      </c>
    </row>
    <row r="31628" spans="1:13" x14ac:dyDescent="0.25">
      <c r="A31628" s="1" t="s">
        <v>218825</v>
      </c>
      <c r="B31628" s="1" t="s">
        <v>218826</v>
      </c>
      <c r="C31628" s="1" t="s">
        <v>218827</v>
      </c>
      <c r="D31628" s="1" t="s">
        <v>218828</v>
      </c>
      <c r="E31628" s="1" t="s">
        <v>218829</v>
      </c>
      <c r="F31628" s="1" t="s">
        <v>218830</v>
      </c>
      <c r="G31628" s="1" t="s">
        <v>218831</v>
      </c>
      <c r="H31628" s="1" t="s">
        <v>1912</v>
      </c>
      <c r="I31628" s="1" t="s">
        <v>1912</v>
      </c>
      <c r="K31628" t="e">
        <f>MATCH(Node_Cover_wHeader[[#This Row],[Column1]],Sheet1!A$3:A$1894,0)</f>
        <v>#N/A</v>
      </c>
      <c r="L31628" t="e">
        <f>MATCH(Node_Cover_wHeader[[#This Row],[Column4]],Sheet1!A$3:A$1894,0)</f>
        <v>#N/A</v>
      </c>
      <c r="M31628" t="str">
        <f t="shared" si="494"/>
        <v/>
      </c>
    </row>
    <row r="31629" spans="1:13" x14ac:dyDescent="0.25">
      <c r="A31629" s="1" t="s">
        <v>218832</v>
      </c>
      <c r="B31629" s="1" t="s">
        <v>218833</v>
      </c>
      <c r="C31629" s="1" t="s">
        <v>218834</v>
      </c>
      <c r="D31629" s="1" t="s">
        <v>218835</v>
      </c>
      <c r="E31629" s="1" t="s">
        <v>218836</v>
      </c>
      <c r="F31629" s="1" t="s">
        <v>218837</v>
      </c>
      <c r="G31629" s="1" t="s">
        <v>218838</v>
      </c>
      <c r="H31629" s="1" t="s">
        <v>1912</v>
      </c>
      <c r="I31629" s="1" t="s">
        <v>1912</v>
      </c>
      <c r="K31629" t="e">
        <f>MATCH(Node_Cover_wHeader[[#This Row],[Column1]],Sheet1!A$3:A$1894,0)</f>
        <v>#N/A</v>
      </c>
      <c r="L31629" t="e">
        <f>MATCH(Node_Cover_wHeader[[#This Row],[Column4]],Sheet1!A$3:A$1894,0)</f>
        <v>#N/A</v>
      </c>
      <c r="M31629" t="str">
        <f t="shared" si="494"/>
        <v/>
      </c>
    </row>
    <row r="31630" spans="1:13" x14ac:dyDescent="0.25">
      <c r="A31630" s="1" t="s">
        <v>218839</v>
      </c>
      <c r="B31630" s="1" t="s">
        <v>218840</v>
      </c>
      <c r="C31630" s="1" t="s">
        <v>218841</v>
      </c>
      <c r="D31630" s="1" t="s">
        <v>218842</v>
      </c>
      <c r="E31630" s="1" t="s">
        <v>218843</v>
      </c>
      <c r="F31630" s="1" t="s">
        <v>218844</v>
      </c>
      <c r="G31630" s="1" t="s">
        <v>218845</v>
      </c>
      <c r="H31630" s="1" t="s">
        <v>1912</v>
      </c>
      <c r="I31630" s="1" t="s">
        <v>1912</v>
      </c>
      <c r="K31630" t="e">
        <f>MATCH(Node_Cover_wHeader[[#This Row],[Column1]],Sheet1!A$3:A$1894,0)</f>
        <v>#N/A</v>
      </c>
      <c r="L31630" t="e">
        <f>MATCH(Node_Cover_wHeader[[#This Row],[Column4]],Sheet1!A$3:A$1894,0)</f>
        <v>#N/A</v>
      </c>
      <c r="M31630" t="str">
        <f t="shared" si="494"/>
        <v/>
      </c>
    </row>
    <row r="31631" spans="1:13" x14ac:dyDescent="0.25">
      <c r="A31631" s="1" t="s">
        <v>218846</v>
      </c>
      <c r="B31631" s="1" t="s">
        <v>218847</v>
      </c>
      <c r="C31631" s="1" t="s">
        <v>218848</v>
      </c>
      <c r="D31631" s="1" t="s">
        <v>204372</v>
      </c>
      <c r="E31631" s="1" t="s">
        <v>218849</v>
      </c>
      <c r="F31631" s="1" t="s">
        <v>218850</v>
      </c>
      <c r="G31631" s="1" t="s">
        <v>218851</v>
      </c>
      <c r="H31631" s="1" t="s">
        <v>1912</v>
      </c>
      <c r="I31631" s="1" t="s">
        <v>1912</v>
      </c>
      <c r="K31631" t="e">
        <f>MATCH(Node_Cover_wHeader[[#This Row],[Column1]],Sheet1!A$3:A$1894,0)</f>
        <v>#N/A</v>
      </c>
      <c r="L31631" t="e">
        <f>MATCH(Node_Cover_wHeader[[#This Row],[Column4]],Sheet1!A$3:A$1894,0)</f>
        <v>#N/A</v>
      </c>
      <c r="M31631" t="str">
        <f t="shared" si="494"/>
        <v/>
      </c>
    </row>
    <row r="31632" spans="1:13" x14ac:dyDescent="0.25">
      <c r="A31632" s="1" t="s">
        <v>218852</v>
      </c>
      <c r="B31632" s="1" t="s">
        <v>218853</v>
      </c>
      <c r="C31632" s="1" t="s">
        <v>218854</v>
      </c>
      <c r="D31632" s="1" t="s">
        <v>218855</v>
      </c>
      <c r="E31632" s="1" t="s">
        <v>218856</v>
      </c>
      <c r="F31632" s="1" t="s">
        <v>218857</v>
      </c>
      <c r="G31632" s="1" t="s">
        <v>218858</v>
      </c>
      <c r="H31632" s="1" t="s">
        <v>1912</v>
      </c>
      <c r="I31632" s="1" t="s">
        <v>1912</v>
      </c>
      <c r="K31632" t="e">
        <f>MATCH(Node_Cover_wHeader[[#This Row],[Column1]],Sheet1!A$3:A$1894,0)</f>
        <v>#N/A</v>
      </c>
      <c r="L31632" t="e">
        <f>MATCH(Node_Cover_wHeader[[#This Row],[Column4]],Sheet1!A$3:A$1894,0)</f>
        <v>#N/A</v>
      </c>
      <c r="M31632" t="str">
        <f t="shared" si="494"/>
        <v/>
      </c>
    </row>
    <row r="31633" spans="1:13" x14ac:dyDescent="0.25">
      <c r="A31633" s="1" t="s">
        <v>80434</v>
      </c>
      <c r="B31633" s="1" t="s">
        <v>218859</v>
      </c>
      <c r="C31633" s="1" t="s">
        <v>218860</v>
      </c>
      <c r="D31633" s="1" t="s">
        <v>218861</v>
      </c>
      <c r="E31633" s="1" t="s">
        <v>218862</v>
      </c>
      <c r="F31633" s="1" t="s">
        <v>218863</v>
      </c>
      <c r="G31633" s="1" t="s">
        <v>218864</v>
      </c>
      <c r="H31633" s="1" t="s">
        <v>1912</v>
      </c>
      <c r="I31633" s="1" t="s">
        <v>1912</v>
      </c>
      <c r="K31633" t="e">
        <f>MATCH(Node_Cover_wHeader[[#This Row],[Column1]],Sheet1!A$3:A$1894,0)</f>
        <v>#N/A</v>
      </c>
      <c r="L31633" t="e">
        <f>MATCH(Node_Cover_wHeader[[#This Row],[Column4]],Sheet1!A$3:A$1894,0)</f>
        <v>#N/A</v>
      </c>
      <c r="M31633" t="str">
        <f t="shared" si="494"/>
        <v/>
      </c>
    </row>
    <row r="31634" spans="1:13" x14ac:dyDescent="0.25">
      <c r="A31634" s="1" t="s">
        <v>218865</v>
      </c>
      <c r="B31634" s="1" t="s">
        <v>218866</v>
      </c>
      <c r="C31634" s="1" t="s">
        <v>218867</v>
      </c>
      <c r="D31634" s="1" t="s">
        <v>218868</v>
      </c>
      <c r="E31634" s="1" t="s">
        <v>218869</v>
      </c>
      <c r="F31634" s="1" t="s">
        <v>218870</v>
      </c>
      <c r="G31634" s="1" t="s">
        <v>218871</v>
      </c>
      <c r="H31634" s="1" t="s">
        <v>1912</v>
      </c>
      <c r="I31634" s="1" t="s">
        <v>1912</v>
      </c>
      <c r="K31634" t="e">
        <f>MATCH(Node_Cover_wHeader[[#This Row],[Column1]],Sheet1!A$3:A$1894,0)</f>
        <v>#N/A</v>
      </c>
      <c r="L31634" t="e">
        <f>MATCH(Node_Cover_wHeader[[#This Row],[Column4]],Sheet1!A$3:A$1894,0)</f>
        <v>#N/A</v>
      </c>
      <c r="M31634" t="str">
        <f t="shared" si="494"/>
        <v/>
      </c>
    </row>
    <row r="31635" spans="1:13" x14ac:dyDescent="0.25">
      <c r="A31635" s="1" t="s">
        <v>218872</v>
      </c>
      <c r="B31635" s="1" t="s">
        <v>218873</v>
      </c>
      <c r="C31635" s="1" t="s">
        <v>218874</v>
      </c>
      <c r="D31635" s="1" t="s">
        <v>218875</v>
      </c>
      <c r="E31635" s="1" t="s">
        <v>218876</v>
      </c>
      <c r="F31635" s="1" t="s">
        <v>218877</v>
      </c>
      <c r="G31635" s="1" t="s">
        <v>218878</v>
      </c>
      <c r="H31635" s="1" t="s">
        <v>1912</v>
      </c>
      <c r="I31635" s="1" t="s">
        <v>1912</v>
      </c>
      <c r="K31635" t="e">
        <f>MATCH(Node_Cover_wHeader[[#This Row],[Column1]],Sheet1!A$3:A$1894,0)</f>
        <v>#N/A</v>
      </c>
      <c r="L31635" t="e">
        <f>MATCH(Node_Cover_wHeader[[#This Row],[Column4]],Sheet1!A$3:A$1894,0)</f>
        <v>#N/A</v>
      </c>
      <c r="M31635" t="str">
        <f t="shared" si="494"/>
        <v/>
      </c>
    </row>
    <row r="31636" spans="1:13" x14ac:dyDescent="0.25">
      <c r="A31636" s="1" t="s">
        <v>111226</v>
      </c>
      <c r="B31636" s="1" t="s">
        <v>218879</v>
      </c>
      <c r="C31636" s="1" t="s">
        <v>218880</v>
      </c>
      <c r="D31636" s="1" t="s">
        <v>218881</v>
      </c>
      <c r="E31636" s="1" t="s">
        <v>218882</v>
      </c>
      <c r="F31636" s="1" t="s">
        <v>218883</v>
      </c>
      <c r="G31636" s="1" t="s">
        <v>218884</v>
      </c>
      <c r="H31636" s="1" t="s">
        <v>1912</v>
      </c>
      <c r="I31636" s="1" t="s">
        <v>1912</v>
      </c>
      <c r="K31636" t="e">
        <f>MATCH(Node_Cover_wHeader[[#This Row],[Column1]],Sheet1!A$3:A$1894,0)</f>
        <v>#N/A</v>
      </c>
      <c r="L31636" t="e">
        <f>MATCH(Node_Cover_wHeader[[#This Row],[Column4]],Sheet1!A$3:A$1894,0)</f>
        <v>#N/A</v>
      </c>
      <c r="M31636" t="str">
        <f t="shared" si="494"/>
        <v/>
      </c>
    </row>
    <row r="31637" spans="1:13" x14ac:dyDescent="0.25">
      <c r="A31637" s="1" t="s">
        <v>218885</v>
      </c>
      <c r="B31637" s="1" t="s">
        <v>218886</v>
      </c>
      <c r="C31637" s="1" t="s">
        <v>218887</v>
      </c>
      <c r="D31637" s="1" t="s">
        <v>218888</v>
      </c>
      <c r="E31637" s="1" t="s">
        <v>218889</v>
      </c>
      <c r="F31637" s="1" t="s">
        <v>218890</v>
      </c>
      <c r="G31637" s="1" t="s">
        <v>218891</v>
      </c>
      <c r="H31637" s="1" t="s">
        <v>1912</v>
      </c>
      <c r="I31637" s="1" t="s">
        <v>1912</v>
      </c>
      <c r="K31637" t="e">
        <f>MATCH(Node_Cover_wHeader[[#This Row],[Column1]],Sheet1!A$3:A$1894,0)</f>
        <v>#N/A</v>
      </c>
      <c r="L31637" t="e">
        <f>MATCH(Node_Cover_wHeader[[#This Row],[Column4]],Sheet1!A$3:A$1894,0)</f>
        <v>#N/A</v>
      </c>
      <c r="M31637" t="str">
        <f t="shared" si="494"/>
        <v/>
      </c>
    </row>
    <row r="31638" spans="1:13" x14ac:dyDescent="0.25">
      <c r="A31638" s="1" t="s">
        <v>218892</v>
      </c>
      <c r="B31638" s="1" t="s">
        <v>218893</v>
      </c>
      <c r="C31638" s="1" t="s">
        <v>218894</v>
      </c>
      <c r="D31638" s="1" t="s">
        <v>218895</v>
      </c>
      <c r="E31638" s="1" t="s">
        <v>218896</v>
      </c>
      <c r="F31638" s="1" t="s">
        <v>218897</v>
      </c>
      <c r="G31638" s="1" t="s">
        <v>218898</v>
      </c>
      <c r="H31638" s="1" t="s">
        <v>1912</v>
      </c>
      <c r="I31638" s="1" t="s">
        <v>1912</v>
      </c>
      <c r="K31638" t="e">
        <f>MATCH(Node_Cover_wHeader[[#This Row],[Column1]],Sheet1!A$3:A$1894,0)</f>
        <v>#N/A</v>
      </c>
      <c r="L31638" t="e">
        <f>MATCH(Node_Cover_wHeader[[#This Row],[Column4]],Sheet1!A$3:A$1894,0)</f>
        <v>#N/A</v>
      </c>
      <c r="M31638" t="str">
        <f t="shared" si="494"/>
        <v/>
      </c>
    </row>
    <row r="31639" spans="1:13" x14ac:dyDescent="0.25">
      <c r="A31639" s="1" t="s">
        <v>218899</v>
      </c>
      <c r="B31639" s="1" t="s">
        <v>218900</v>
      </c>
      <c r="C31639" s="1" t="s">
        <v>218901</v>
      </c>
      <c r="D31639" s="1" t="s">
        <v>202996</v>
      </c>
      <c r="E31639" s="1" t="s">
        <v>218902</v>
      </c>
      <c r="F31639" s="1" t="s">
        <v>218903</v>
      </c>
      <c r="G31639" s="1" t="s">
        <v>218904</v>
      </c>
      <c r="H31639" s="1" t="s">
        <v>1912</v>
      </c>
      <c r="I31639" s="1" t="s">
        <v>1912</v>
      </c>
      <c r="K31639" t="e">
        <f>MATCH(Node_Cover_wHeader[[#This Row],[Column1]],Sheet1!A$3:A$1894,0)</f>
        <v>#N/A</v>
      </c>
      <c r="L31639" t="e">
        <f>MATCH(Node_Cover_wHeader[[#This Row],[Column4]],Sheet1!A$3:A$1894,0)</f>
        <v>#N/A</v>
      </c>
      <c r="M31639" t="str">
        <f t="shared" si="494"/>
        <v/>
      </c>
    </row>
    <row r="31640" spans="1:13" x14ac:dyDescent="0.25">
      <c r="A31640" s="1" t="s">
        <v>200885</v>
      </c>
      <c r="B31640" s="1" t="s">
        <v>218905</v>
      </c>
      <c r="C31640" s="1" t="s">
        <v>218906</v>
      </c>
      <c r="D31640" s="1" t="s">
        <v>218907</v>
      </c>
      <c r="E31640" s="1" t="s">
        <v>218908</v>
      </c>
      <c r="F31640" s="1" t="s">
        <v>218909</v>
      </c>
      <c r="G31640" s="1" t="s">
        <v>218910</v>
      </c>
      <c r="H31640" s="1" t="s">
        <v>1912</v>
      </c>
      <c r="I31640" s="1" t="s">
        <v>1912</v>
      </c>
      <c r="K31640" t="e">
        <f>MATCH(Node_Cover_wHeader[[#This Row],[Column1]],Sheet1!A$3:A$1894,0)</f>
        <v>#N/A</v>
      </c>
      <c r="L31640" t="e">
        <f>MATCH(Node_Cover_wHeader[[#This Row],[Column4]],Sheet1!A$3:A$1894,0)</f>
        <v>#N/A</v>
      </c>
      <c r="M31640" t="str">
        <f t="shared" si="494"/>
        <v/>
      </c>
    </row>
    <row r="31641" spans="1:13" x14ac:dyDescent="0.25">
      <c r="A31641" s="1" t="s">
        <v>218911</v>
      </c>
      <c r="B31641" s="1" t="s">
        <v>218912</v>
      </c>
      <c r="C31641" s="1" t="s">
        <v>218913</v>
      </c>
      <c r="D31641" s="1" t="s">
        <v>218914</v>
      </c>
      <c r="E31641" s="1" t="s">
        <v>218915</v>
      </c>
      <c r="F31641" s="1" t="s">
        <v>218916</v>
      </c>
      <c r="G31641" s="1" t="s">
        <v>218917</v>
      </c>
      <c r="H31641" s="1" t="s">
        <v>1912</v>
      </c>
      <c r="I31641" s="1" t="s">
        <v>1912</v>
      </c>
      <c r="K31641" t="e">
        <f>MATCH(Node_Cover_wHeader[[#This Row],[Column1]],Sheet1!A$3:A$1894,0)</f>
        <v>#N/A</v>
      </c>
      <c r="L31641" t="e">
        <f>MATCH(Node_Cover_wHeader[[#This Row],[Column4]],Sheet1!A$3:A$1894,0)</f>
        <v>#N/A</v>
      </c>
      <c r="M31641" t="str">
        <f t="shared" si="494"/>
        <v/>
      </c>
    </row>
    <row r="31642" spans="1:13" x14ac:dyDescent="0.25">
      <c r="A31642" s="1" t="s">
        <v>139481</v>
      </c>
      <c r="B31642" s="1" t="s">
        <v>218918</v>
      </c>
      <c r="C31642" s="1" t="s">
        <v>218919</v>
      </c>
      <c r="D31642" s="1" t="s">
        <v>218920</v>
      </c>
      <c r="E31642" s="1" t="s">
        <v>218921</v>
      </c>
      <c r="F31642" s="1" t="s">
        <v>218922</v>
      </c>
      <c r="G31642" s="1" t="s">
        <v>218923</v>
      </c>
      <c r="H31642" s="1" t="s">
        <v>1912</v>
      </c>
      <c r="I31642" s="1" t="s">
        <v>1912</v>
      </c>
      <c r="K31642" t="e">
        <f>MATCH(Node_Cover_wHeader[[#This Row],[Column1]],Sheet1!A$3:A$1894,0)</f>
        <v>#N/A</v>
      </c>
      <c r="L31642" t="e">
        <f>MATCH(Node_Cover_wHeader[[#This Row],[Column4]],Sheet1!A$3:A$1894,0)</f>
        <v>#N/A</v>
      </c>
      <c r="M31642" t="str">
        <f t="shared" si="494"/>
        <v/>
      </c>
    </row>
    <row r="31643" spans="1:13" x14ac:dyDescent="0.25">
      <c r="A31643" s="1" t="s">
        <v>218924</v>
      </c>
      <c r="B31643" s="1" t="s">
        <v>218925</v>
      </c>
      <c r="C31643" s="1" t="s">
        <v>218926</v>
      </c>
      <c r="D31643" s="1" t="s">
        <v>218927</v>
      </c>
      <c r="E31643" s="1" t="s">
        <v>218928</v>
      </c>
      <c r="F31643" s="1" t="s">
        <v>218929</v>
      </c>
      <c r="G31643" s="1" t="s">
        <v>218930</v>
      </c>
      <c r="H31643" s="1" t="s">
        <v>218929</v>
      </c>
      <c r="I31643" s="1" t="s">
        <v>218930</v>
      </c>
      <c r="K31643" t="e">
        <f>MATCH(Node_Cover_wHeader[[#This Row],[Column1]],Sheet1!A$3:A$1894,0)</f>
        <v>#N/A</v>
      </c>
      <c r="L31643" t="e">
        <f>MATCH(Node_Cover_wHeader[[#This Row],[Column4]],Sheet1!A$3:A$1894,0)</f>
        <v>#N/A</v>
      </c>
      <c r="M31643" t="str">
        <f t="shared" si="494"/>
        <v/>
      </c>
    </row>
    <row r="31644" spans="1:13" x14ac:dyDescent="0.25">
      <c r="A31644" s="1" t="s">
        <v>166679</v>
      </c>
      <c r="B31644" s="1" t="s">
        <v>218931</v>
      </c>
      <c r="C31644" s="1" t="s">
        <v>218932</v>
      </c>
      <c r="D31644" s="1" t="s">
        <v>218933</v>
      </c>
      <c r="E31644" s="1" t="s">
        <v>218934</v>
      </c>
      <c r="F31644" s="1" t="s">
        <v>218935</v>
      </c>
      <c r="G31644" s="1" t="s">
        <v>218936</v>
      </c>
      <c r="H31644" s="1" t="s">
        <v>1912</v>
      </c>
      <c r="I31644" s="1" t="s">
        <v>1912</v>
      </c>
      <c r="K31644" t="e">
        <f>MATCH(Node_Cover_wHeader[[#This Row],[Column1]],Sheet1!A$3:A$1894,0)</f>
        <v>#N/A</v>
      </c>
      <c r="L31644" t="e">
        <f>MATCH(Node_Cover_wHeader[[#This Row],[Column4]],Sheet1!A$3:A$1894,0)</f>
        <v>#N/A</v>
      </c>
      <c r="M31644" t="str">
        <f t="shared" si="494"/>
        <v/>
      </c>
    </row>
    <row r="31645" spans="1:13" x14ac:dyDescent="0.25">
      <c r="A31645" s="1" t="s">
        <v>218937</v>
      </c>
      <c r="B31645" s="1" t="s">
        <v>218938</v>
      </c>
      <c r="C31645" s="1" t="s">
        <v>218939</v>
      </c>
      <c r="D31645" s="1" t="s">
        <v>24834</v>
      </c>
      <c r="E31645" s="1" t="s">
        <v>218940</v>
      </c>
      <c r="F31645" s="1" t="s">
        <v>218941</v>
      </c>
      <c r="G31645" s="1" t="s">
        <v>218942</v>
      </c>
      <c r="H31645" s="1" t="s">
        <v>1912</v>
      </c>
      <c r="I31645" s="1" t="s">
        <v>1912</v>
      </c>
      <c r="K31645" t="e">
        <f>MATCH(Node_Cover_wHeader[[#This Row],[Column1]],Sheet1!A$3:A$1894,0)</f>
        <v>#N/A</v>
      </c>
      <c r="L31645" t="e">
        <f>MATCH(Node_Cover_wHeader[[#This Row],[Column4]],Sheet1!A$3:A$1894,0)</f>
        <v>#N/A</v>
      </c>
      <c r="M31645" t="str">
        <f t="shared" si="494"/>
        <v/>
      </c>
    </row>
    <row r="31646" spans="1:13" x14ac:dyDescent="0.25">
      <c r="A31646" s="1" t="s">
        <v>218943</v>
      </c>
      <c r="B31646" s="1" t="s">
        <v>218944</v>
      </c>
      <c r="C31646" s="1" t="s">
        <v>218945</v>
      </c>
      <c r="D31646" s="1" t="s">
        <v>218946</v>
      </c>
      <c r="E31646" s="1" t="s">
        <v>218947</v>
      </c>
      <c r="F31646" s="1" t="s">
        <v>218948</v>
      </c>
      <c r="G31646" s="1" t="s">
        <v>218949</v>
      </c>
      <c r="H31646" s="1" t="s">
        <v>1912</v>
      </c>
      <c r="I31646" s="1" t="s">
        <v>1912</v>
      </c>
      <c r="K31646" t="e">
        <f>MATCH(Node_Cover_wHeader[[#This Row],[Column1]],Sheet1!A$3:A$1894,0)</f>
        <v>#N/A</v>
      </c>
      <c r="L31646" t="e">
        <f>MATCH(Node_Cover_wHeader[[#This Row],[Column4]],Sheet1!A$3:A$1894,0)</f>
        <v>#N/A</v>
      </c>
      <c r="M31646" t="str">
        <f t="shared" si="494"/>
        <v/>
      </c>
    </row>
    <row r="31647" spans="1:13" x14ac:dyDescent="0.25">
      <c r="A31647" s="1" t="s">
        <v>218950</v>
      </c>
      <c r="B31647" s="1" t="s">
        <v>218951</v>
      </c>
      <c r="C31647" s="1" t="s">
        <v>218952</v>
      </c>
      <c r="D31647" s="1" t="s">
        <v>218953</v>
      </c>
      <c r="E31647" s="1" t="s">
        <v>218954</v>
      </c>
      <c r="F31647" s="1" t="s">
        <v>218955</v>
      </c>
      <c r="G31647" s="1" t="s">
        <v>218956</v>
      </c>
      <c r="H31647" s="1" t="s">
        <v>1912</v>
      </c>
      <c r="I31647" s="1" t="s">
        <v>1912</v>
      </c>
      <c r="K31647" t="e">
        <f>MATCH(Node_Cover_wHeader[[#This Row],[Column1]],Sheet1!A$3:A$1894,0)</f>
        <v>#N/A</v>
      </c>
      <c r="L31647" t="e">
        <f>MATCH(Node_Cover_wHeader[[#This Row],[Column4]],Sheet1!A$3:A$1894,0)</f>
        <v>#N/A</v>
      </c>
      <c r="M31647" t="str">
        <f t="shared" si="494"/>
        <v/>
      </c>
    </row>
    <row r="31648" spans="1:13" x14ac:dyDescent="0.25">
      <c r="A31648" s="1" t="s">
        <v>218957</v>
      </c>
      <c r="B31648" s="1" t="s">
        <v>218958</v>
      </c>
      <c r="C31648" s="1" t="s">
        <v>218959</v>
      </c>
      <c r="D31648" s="1" t="s">
        <v>218960</v>
      </c>
      <c r="E31648" s="1" t="s">
        <v>218961</v>
      </c>
      <c r="F31648" s="1" t="s">
        <v>218962</v>
      </c>
      <c r="G31648" s="1" t="s">
        <v>218963</v>
      </c>
      <c r="H31648" s="1" t="s">
        <v>1912</v>
      </c>
      <c r="I31648" s="1" t="s">
        <v>1912</v>
      </c>
      <c r="K31648" t="e">
        <f>MATCH(Node_Cover_wHeader[[#This Row],[Column1]],Sheet1!A$3:A$1894,0)</f>
        <v>#N/A</v>
      </c>
      <c r="L31648" t="e">
        <f>MATCH(Node_Cover_wHeader[[#This Row],[Column4]],Sheet1!A$3:A$1894,0)</f>
        <v>#N/A</v>
      </c>
      <c r="M31648" t="str">
        <f t="shared" si="494"/>
        <v/>
      </c>
    </row>
    <row r="31649" spans="1:13" x14ac:dyDescent="0.25">
      <c r="A31649" s="1" t="s">
        <v>218964</v>
      </c>
      <c r="B31649" s="1" t="s">
        <v>218965</v>
      </c>
      <c r="C31649" s="1" t="s">
        <v>218966</v>
      </c>
      <c r="D31649" s="1" t="s">
        <v>218967</v>
      </c>
      <c r="E31649" s="1" t="s">
        <v>218968</v>
      </c>
      <c r="F31649" s="1" t="s">
        <v>218969</v>
      </c>
      <c r="G31649" s="1" t="s">
        <v>218970</v>
      </c>
      <c r="H31649" s="1" t="s">
        <v>1912</v>
      </c>
      <c r="I31649" s="1" t="s">
        <v>1912</v>
      </c>
      <c r="K31649" t="e">
        <f>MATCH(Node_Cover_wHeader[[#This Row],[Column1]],Sheet1!A$3:A$1894,0)</f>
        <v>#N/A</v>
      </c>
      <c r="L31649" t="e">
        <f>MATCH(Node_Cover_wHeader[[#This Row],[Column4]],Sheet1!A$3:A$1894,0)</f>
        <v>#N/A</v>
      </c>
      <c r="M31649" t="str">
        <f t="shared" si="494"/>
        <v/>
      </c>
    </row>
    <row r="31650" spans="1:13" x14ac:dyDescent="0.25">
      <c r="A31650" s="1" t="s">
        <v>218971</v>
      </c>
      <c r="B31650" s="1" t="s">
        <v>218972</v>
      </c>
      <c r="C31650" s="1" t="s">
        <v>218973</v>
      </c>
      <c r="D31650" s="1" t="s">
        <v>22892</v>
      </c>
      <c r="E31650" s="1" t="s">
        <v>218974</v>
      </c>
      <c r="F31650" s="1" t="s">
        <v>218975</v>
      </c>
      <c r="G31650" s="1" t="s">
        <v>218976</v>
      </c>
      <c r="H31650" s="1" t="s">
        <v>1912</v>
      </c>
      <c r="I31650" s="1" t="s">
        <v>1912</v>
      </c>
      <c r="K31650" t="e">
        <f>MATCH(Node_Cover_wHeader[[#This Row],[Column1]],Sheet1!A$3:A$1894,0)</f>
        <v>#N/A</v>
      </c>
      <c r="L31650" t="e">
        <f>MATCH(Node_Cover_wHeader[[#This Row],[Column4]],Sheet1!A$3:A$1894,0)</f>
        <v>#N/A</v>
      </c>
      <c r="M31650" t="str">
        <f t="shared" si="494"/>
        <v/>
      </c>
    </row>
    <row r="31651" spans="1:13" x14ac:dyDescent="0.25">
      <c r="A31651" s="1" t="s">
        <v>218977</v>
      </c>
      <c r="B31651" s="1" t="s">
        <v>218978</v>
      </c>
      <c r="C31651" s="1" t="s">
        <v>218979</v>
      </c>
      <c r="D31651" s="1" t="s">
        <v>218980</v>
      </c>
      <c r="E31651" s="1" t="s">
        <v>218981</v>
      </c>
      <c r="F31651" s="1" t="s">
        <v>218982</v>
      </c>
      <c r="G31651" s="1" t="s">
        <v>218983</v>
      </c>
      <c r="H31651" s="1" t="s">
        <v>1912</v>
      </c>
      <c r="I31651" s="1" t="s">
        <v>1912</v>
      </c>
      <c r="K31651" t="e">
        <f>MATCH(Node_Cover_wHeader[[#This Row],[Column1]],Sheet1!A$3:A$1894,0)</f>
        <v>#N/A</v>
      </c>
      <c r="L31651" t="e">
        <f>MATCH(Node_Cover_wHeader[[#This Row],[Column4]],Sheet1!A$3:A$1894,0)</f>
        <v>#N/A</v>
      </c>
      <c r="M31651" t="str">
        <f t="shared" si="494"/>
        <v/>
      </c>
    </row>
    <row r="31652" spans="1:13" x14ac:dyDescent="0.25">
      <c r="A31652" s="1" t="s">
        <v>218984</v>
      </c>
      <c r="B31652" s="1" t="s">
        <v>218985</v>
      </c>
      <c r="C31652" s="1" t="s">
        <v>218986</v>
      </c>
      <c r="D31652" s="1" t="s">
        <v>218987</v>
      </c>
      <c r="E31652" s="1" t="s">
        <v>218988</v>
      </c>
      <c r="F31652" s="1" t="s">
        <v>218989</v>
      </c>
      <c r="G31652" s="1" t="s">
        <v>218990</v>
      </c>
      <c r="H31652" s="1" t="s">
        <v>1912</v>
      </c>
      <c r="I31652" s="1" t="s">
        <v>1912</v>
      </c>
      <c r="K31652" t="e">
        <f>MATCH(Node_Cover_wHeader[[#This Row],[Column1]],Sheet1!A$3:A$1894,0)</f>
        <v>#N/A</v>
      </c>
      <c r="L31652" t="e">
        <f>MATCH(Node_Cover_wHeader[[#This Row],[Column4]],Sheet1!A$3:A$1894,0)</f>
        <v>#N/A</v>
      </c>
      <c r="M31652" t="str">
        <f t="shared" si="494"/>
        <v/>
      </c>
    </row>
    <row r="31653" spans="1:13" x14ac:dyDescent="0.25">
      <c r="A31653" s="1" t="s">
        <v>218991</v>
      </c>
      <c r="B31653" s="1" t="s">
        <v>218992</v>
      </c>
      <c r="C31653" s="1" t="s">
        <v>218993</v>
      </c>
      <c r="D31653" s="1" t="s">
        <v>218994</v>
      </c>
      <c r="E31653" s="1" t="s">
        <v>218995</v>
      </c>
      <c r="F31653" s="1" t="s">
        <v>218996</v>
      </c>
      <c r="G31653" s="1" t="s">
        <v>218997</v>
      </c>
      <c r="H31653" s="1" t="s">
        <v>1912</v>
      </c>
      <c r="I31653" s="1" t="s">
        <v>1912</v>
      </c>
      <c r="K31653" t="e">
        <f>MATCH(Node_Cover_wHeader[[#This Row],[Column1]],Sheet1!A$3:A$1894,0)</f>
        <v>#N/A</v>
      </c>
      <c r="L31653" t="e">
        <f>MATCH(Node_Cover_wHeader[[#This Row],[Column4]],Sheet1!A$3:A$1894,0)</f>
        <v>#N/A</v>
      </c>
      <c r="M31653" t="str">
        <f t="shared" si="494"/>
        <v/>
      </c>
    </row>
    <row r="31654" spans="1:13" x14ac:dyDescent="0.25">
      <c r="A31654" s="1" t="s">
        <v>218998</v>
      </c>
      <c r="B31654" s="1" t="s">
        <v>218999</v>
      </c>
      <c r="C31654" s="1" t="s">
        <v>219000</v>
      </c>
      <c r="D31654" s="1" t="s">
        <v>219001</v>
      </c>
      <c r="E31654" s="1" t="s">
        <v>219002</v>
      </c>
      <c r="F31654" s="1" t="s">
        <v>219003</v>
      </c>
      <c r="G31654" s="1" t="s">
        <v>219004</v>
      </c>
      <c r="H31654" s="1" t="s">
        <v>1912</v>
      </c>
      <c r="I31654" s="1" t="s">
        <v>1912</v>
      </c>
      <c r="K31654" t="e">
        <f>MATCH(Node_Cover_wHeader[[#This Row],[Column1]],Sheet1!A$3:A$1894,0)</f>
        <v>#N/A</v>
      </c>
      <c r="L31654" t="e">
        <f>MATCH(Node_Cover_wHeader[[#This Row],[Column4]],Sheet1!A$3:A$1894,0)</f>
        <v>#N/A</v>
      </c>
      <c r="M31654" t="str">
        <f t="shared" si="494"/>
        <v/>
      </c>
    </row>
    <row r="31655" spans="1:13" x14ac:dyDescent="0.25">
      <c r="A31655" s="1" t="s">
        <v>219005</v>
      </c>
      <c r="B31655" s="1" t="s">
        <v>219006</v>
      </c>
      <c r="C31655" s="1" t="s">
        <v>219007</v>
      </c>
      <c r="D31655" s="1" t="s">
        <v>6858</v>
      </c>
      <c r="E31655" s="1" t="s">
        <v>219008</v>
      </c>
      <c r="F31655" s="1" t="s">
        <v>219009</v>
      </c>
      <c r="G31655" s="1" t="s">
        <v>219010</v>
      </c>
      <c r="H31655" s="1" t="s">
        <v>1912</v>
      </c>
      <c r="I31655" s="1" t="s">
        <v>1912</v>
      </c>
      <c r="K31655" t="e">
        <f>MATCH(Node_Cover_wHeader[[#This Row],[Column1]],Sheet1!A$3:A$1894,0)</f>
        <v>#N/A</v>
      </c>
      <c r="L31655" t="e">
        <f>MATCH(Node_Cover_wHeader[[#This Row],[Column4]],Sheet1!A$3:A$1894,0)</f>
        <v>#N/A</v>
      </c>
      <c r="M31655" t="str">
        <f t="shared" si="494"/>
        <v/>
      </c>
    </row>
    <row r="31656" spans="1:13" x14ac:dyDescent="0.25">
      <c r="A31656" s="1" t="s">
        <v>219011</v>
      </c>
      <c r="B31656" s="1" t="s">
        <v>219012</v>
      </c>
      <c r="C31656" s="1" t="s">
        <v>219013</v>
      </c>
      <c r="D31656" s="1" t="s">
        <v>219014</v>
      </c>
      <c r="E31656" s="1" t="s">
        <v>219015</v>
      </c>
      <c r="F31656" s="1" t="s">
        <v>219016</v>
      </c>
      <c r="G31656" s="1" t="s">
        <v>219017</v>
      </c>
      <c r="H31656" s="1" t="s">
        <v>1912</v>
      </c>
      <c r="I31656" s="1" t="s">
        <v>1912</v>
      </c>
      <c r="K31656" t="e">
        <f>MATCH(Node_Cover_wHeader[[#This Row],[Column1]],Sheet1!A$3:A$1894,0)</f>
        <v>#N/A</v>
      </c>
      <c r="L31656" t="e">
        <f>MATCH(Node_Cover_wHeader[[#This Row],[Column4]],Sheet1!A$3:A$1894,0)</f>
        <v>#N/A</v>
      </c>
      <c r="M31656" t="str">
        <f t="shared" si="494"/>
        <v/>
      </c>
    </row>
    <row r="31657" spans="1:13" x14ac:dyDescent="0.25">
      <c r="A31657" s="1" t="s">
        <v>219018</v>
      </c>
      <c r="B31657" s="1" t="s">
        <v>219019</v>
      </c>
      <c r="C31657" s="1" t="s">
        <v>219020</v>
      </c>
      <c r="D31657" s="1" t="s">
        <v>219021</v>
      </c>
      <c r="E31657" s="1" t="s">
        <v>219022</v>
      </c>
      <c r="F31657" s="1" t="s">
        <v>219023</v>
      </c>
      <c r="G31657" s="1" t="s">
        <v>219024</v>
      </c>
      <c r="H31657" s="1" t="s">
        <v>1912</v>
      </c>
      <c r="I31657" s="1" t="s">
        <v>1912</v>
      </c>
      <c r="K31657" t="e">
        <f>MATCH(Node_Cover_wHeader[[#This Row],[Column1]],Sheet1!A$3:A$1894,0)</f>
        <v>#N/A</v>
      </c>
      <c r="L31657" t="e">
        <f>MATCH(Node_Cover_wHeader[[#This Row],[Column4]],Sheet1!A$3:A$1894,0)</f>
        <v>#N/A</v>
      </c>
      <c r="M31657" t="str">
        <f t="shared" si="494"/>
        <v/>
      </c>
    </row>
    <row r="31658" spans="1:13" x14ac:dyDescent="0.25">
      <c r="A31658" s="1" t="s">
        <v>219025</v>
      </c>
      <c r="B31658" s="1" t="s">
        <v>219026</v>
      </c>
      <c r="C31658" s="1" t="s">
        <v>219027</v>
      </c>
      <c r="D31658" s="1" t="s">
        <v>219028</v>
      </c>
      <c r="E31658" s="1" t="s">
        <v>219029</v>
      </c>
      <c r="F31658" s="1" t="s">
        <v>219030</v>
      </c>
      <c r="G31658" s="1" t="s">
        <v>219031</v>
      </c>
      <c r="H31658" s="1" t="s">
        <v>1912</v>
      </c>
      <c r="I31658" s="1" t="s">
        <v>1912</v>
      </c>
      <c r="K31658" t="e">
        <f>MATCH(Node_Cover_wHeader[[#This Row],[Column1]],Sheet1!A$3:A$1894,0)</f>
        <v>#N/A</v>
      </c>
      <c r="L31658" t="e">
        <f>MATCH(Node_Cover_wHeader[[#This Row],[Column4]],Sheet1!A$3:A$1894,0)</f>
        <v>#N/A</v>
      </c>
      <c r="M31658" t="str">
        <f t="shared" si="494"/>
        <v/>
      </c>
    </row>
    <row r="31659" spans="1:13" x14ac:dyDescent="0.25">
      <c r="A31659" s="1" t="s">
        <v>170632</v>
      </c>
      <c r="B31659" s="1" t="s">
        <v>219032</v>
      </c>
      <c r="C31659" s="1" t="s">
        <v>219033</v>
      </c>
      <c r="D31659" s="1" t="s">
        <v>219034</v>
      </c>
      <c r="E31659" s="1" t="s">
        <v>219035</v>
      </c>
      <c r="F31659" s="1" t="s">
        <v>219036</v>
      </c>
      <c r="G31659" s="1" t="s">
        <v>219037</v>
      </c>
      <c r="H31659" s="1" t="s">
        <v>1912</v>
      </c>
      <c r="I31659" s="1" t="s">
        <v>1912</v>
      </c>
      <c r="K31659" t="e">
        <f>MATCH(Node_Cover_wHeader[[#This Row],[Column1]],Sheet1!A$3:A$1894,0)</f>
        <v>#N/A</v>
      </c>
      <c r="L31659" t="e">
        <f>MATCH(Node_Cover_wHeader[[#This Row],[Column4]],Sheet1!A$3:A$1894,0)</f>
        <v>#N/A</v>
      </c>
      <c r="M31659" t="str">
        <f t="shared" si="494"/>
        <v/>
      </c>
    </row>
    <row r="31660" spans="1:13" x14ac:dyDescent="0.25">
      <c r="A31660" s="1" t="s">
        <v>17498</v>
      </c>
      <c r="B31660" s="1" t="s">
        <v>219038</v>
      </c>
      <c r="C31660" s="1" t="s">
        <v>219039</v>
      </c>
      <c r="D31660" s="1" t="s">
        <v>219040</v>
      </c>
      <c r="E31660" s="1" t="s">
        <v>219041</v>
      </c>
      <c r="F31660" s="1" t="s">
        <v>219042</v>
      </c>
      <c r="G31660" s="1" t="s">
        <v>219043</v>
      </c>
      <c r="H31660" s="1" t="s">
        <v>1912</v>
      </c>
      <c r="I31660" s="1" t="s">
        <v>1912</v>
      </c>
      <c r="K31660" t="e">
        <f>MATCH(Node_Cover_wHeader[[#This Row],[Column1]],Sheet1!A$3:A$1894,0)</f>
        <v>#N/A</v>
      </c>
      <c r="L31660" t="e">
        <f>MATCH(Node_Cover_wHeader[[#This Row],[Column4]],Sheet1!A$3:A$1894,0)</f>
        <v>#N/A</v>
      </c>
      <c r="M31660" t="str">
        <f t="shared" si="494"/>
        <v/>
      </c>
    </row>
    <row r="31661" spans="1:13" x14ac:dyDescent="0.25">
      <c r="A31661" s="1" t="s">
        <v>54789</v>
      </c>
      <c r="B31661" s="1" t="s">
        <v>219044</v>
      </c>
      <c r="C31661" s="1" t="s">
        <v>219045</v>
      </c>
      <c r="D31661" s="1" t="s">
        <v>219046</v>
      </c>
      <c r="E31661" s="1" t="s">
        <v>219047</v>
      </c>
      <c r="F31661" s="1" t="s">
        <v>219048</v>
      </c>
      <c r="G31661" s="1" t="s">
        <v>219049</v>
      </c>
      <c r="H31661" s="1" t="s">
        <v>1912</v>
      </c>
      <c r="I31661" s="1" t="s">
        <v>1912</v>
      </c>
      <c r="K31661" t="e">
        <f>MATCH(Node_Cover_wHeader[[#This Row],[Column1]],Sheet1!A$3:A$1894,0)</f>
        <v>#N/A</v>
      </c>
      <c r="L31661" t="e">
        <f>MATCH(Node_Cover_wHeader[[#This Row],[Column4]],Sheet1!A$3:A$1894,0)</f>
        <v>#N/A</v>
      </c>
      <c r="M31661" t="str">
        <f t="shared" si="494"/>
        <v/>
      </c>
    </row>
    <row r="31662" spans="1:13" x14ac:dyDescent="0.25">
      <c r="A31662" s="1" t="s">
        <v>56458</v>
      </c>
      <c r="B31662" s="1" t="s">
        <v>219050</v>
      </c>
      <c r="C31662" s="1" t="s">
        <v>219051</v>
      </c>
      <c r="D31662" s="1" t="s">
        <v>219052</v>
      </c>
      <c r="E31662" s="1" t="s">
        <v>219053</v>
      </c>
      <c r="F31662" s="1" t="s">
        <v>219054</v>
      </c>
      <c r="G31662" s="1" t="s">
        <v>219055</v>
      </c>
      <c r="H31662" s="1" t="s">
        <v>1912</v>
      </c>
      <c r="I31662" s="1" t="s">
        <v>1912</v>
      </c>
      <c r="K31662" t="e">
        <f>MATCH(Node_Cover_wHeader[[#This Row],[Column1]],Sheet1!A$3:A$1894,0)</f>
        <v>#N/A</v>
      </c>
      <c r="L31662" t="e">
        <f>MATCH(Node_Cover_wHeader[[#This Row],[Column4]],Sheet1!A$3:A$1894,0)</f>
        <v>#N/A</v>
      </c>
      <c r="M31662" t="str">
        <f t="shared" ref="M31662:M31725" si="495">IF(IFERROR(K31662,TRUE)=TRUE,IF(IFERROR(L31662,TRUE)=TRUE,"",L31662),K31662)</f>
        <v/>
      </c>
    </row>
    <row r="31663" spans="1:13" x14ac:dyDescent="0.25">
      <c r="A31663" s="1" t="s">
        <v>219056</v>
      </c>
      <c r="B31663" s="1" t="s">
        <v>219057</v>
      </c>
      <c r="C31663" s="1" t="s">
        <v>219058</v>
      </c>
      <c r="D31663" s="1" t="s">
        <v>219059</v>
      </c>
      <c r="E31663" s="1" t="s">
        <v>219060</v>
      </c>
      <c r="F31663" s="1" t="s">
        <v>219061</v>
      </c>
      <c r="G31663" s="1" t="s">
        <v>219062</v>
      </c>
      <c r="H31663" s="1" t="s">
        <v>219061</v>
      </c>
      <c r="I31663" s="1" t="s">
        <v>219062</v>
      </c>
      <c r="K31663" t="e">
        <f>MATCH(Node_Cover_wHeader[[#This Row],[Column1]],Sheet1!A$3:A$1894,0)</f>
        <v>#N/A</v>
      </c>
      <c r="L31663" t="e">
        <f>MATCH(Node_Cover_wHeader[[#This Row],[Column4]],Sheet1!A$3:A$1894,0)</f>
        <v>#N/A</v>
      </c>
      <c r="M31663" t="str">
        <f t="shared" si="495"/>
        <v/>
      </c>
    </row>
    <row r="31664" spans="1:13" x14ac:dyDescent="0.25">
      <c r="A31664" s="1" t="s">
        <v>219063</v>
      </c>
      <c r="B31664" s="1" t="s">
        <v>219064</v>
      </c>
      <c r="C31664" s="1" t="s">
        <v>219065</v>
      </c>
      <c r="D31664" s="1" t="s">
        <v>219066</v>
      </c>
      <c r="E31664" s="1" t="s">
        <v>219067</v>
      </c>
      <c r="F31664" s="1" t="s">
        <v>219068</v>
      </c>
      <c r="G31664" s="1" t="s">
        <v>219069</v>
      </c>
      <c r="H31664" s="1" t="s">
        <v>1912</v>
      </c>
      <c r="I31664" s="1" t="s">
        <v>1912</v>
      </c>
      <c r="K31664" t="e">
        <f>MATCH(Node_Cover_wHeader[[#This Row],[Column1]],Sheet1!A$3:A$1894,0)</f>
        <v>#N/A</v>
      </c>
      <c r="L31664" t="e">
        <f>MATCH(Node_Cover_wHeader[[#This Row],[Column4]],Sheet1!A$3:A$1894,0)</f>
        <v>#N/A</v>
      </c>
      <c r="M31664" t="str">
        <f t="shared" si="495"/>
        <v/>
      </c>
    </row>
    <row r="31665" spans="1:13" x14ac:dyDescent="0.25">
      <c r="A31665" s="1" t="s">
        <v>219070</v>
      </c>
      <c r="B31665" s="1" t="s">
        <v>219071</v>
      </c>
      <c r="C31665" s="1" t="s">
        <v>219072</v>
      </c>
      <c r="D31665" s="1" t="s">
        <v>219073</v>
      </c>
      <c r="E31665" s="1" t="s">
        <v>219074</v>
      </c>
      <c r="F31665" s="1" t="s">
        <v>219075</v>
      </c>
      <c r="G31665" s="1" t="s">
        <v>219076</v>
      </c>
      <c r="H31665" s="1" t="s">
        <v>1912</v>
      </c>
      <c r="I31665" s="1" t="s">
        <v>1912</v>
      </c>
      <c r="K31665" t="e">
        <f>MATCH(Node_Cover_wHeader[[#This Row],[Column1]],Sheet1!A$3:A$1894,0)</f>
        <v>#N/A</v>
      </c>
      <c r="L31665" t="e">
        <f>MATCH(Node_Cover_wHeader[[#This Row],[Column4]],Sheet1!A$3:A$1894,0)</f>
        <v>#N/A</v>
      </c>
      <c r="M31665" t="str">
        <f t="shared" si="495"/>
        <v/>
      </c>
    </row>
    <row r="31666" spans="1:13" x14ac:dyDescent="0.25">
      <c r="A31666" s="1" t="s">
        <v>3238</v>
      </c>
      <c r="B31666" s="1" t="s">
        <v>219077</v>
      </c>
      <c r="C31666" s="1" t="s">
        <v>219078</v>
      </c>
      <c r="D31666" s="1" t="s">
        <v>219079</v>
      </c>
      <c r="E31666" s="1" t="s">
        <v>219080</v>
      </c>
      <c r="F31666" s="1" t="s">
        <v>219081</v>
      </c>
      <c r="G31666" s="1" t="s">
        <v>219082</v>
      </c>
      <c r="H31666" s="1" t="s">
        <v>1912</v>
      </c>
      <c r="I31666" s="1" t="s">
        <v>1912</v>
      </c>
      <c r="K31666">
        <f>MATCH(Node_Cover_wHeader[[#This Row],[Column1]],Sheet1!A$3:A$1894,0)</f>
        <v>961</v>
      </c>
      <c r="L31666" t="e">
        <f>MATCH(Node_Cover_wHeader[[#This Row],[Column4]],Sheet1!A$3:A$1894,0)</f>
        <v>#N/A</v>
      </c>
      <c r="M31666">
        <f t="shared" si="495"/>
        <v>961</v>
      </c>
    </row>
    <row r="31667" spans="1:13" x14ac:dyDescent="0.25">
      <c r="A31667" s="1" t="s">
        <v>219083</v>
      </c>
      <c r="B31667" s="1" t="s">
        <v>219084</v>
      </c>
      <c r="C31667" s="1" t="s">
        <v>219085</v>
      </c>
      <c r="D31667" s="1" t="s">
        <v>67874</v>
      </c>
      <c r="E31667" s="1" t="s">
        <v>219086</v>
      </c>
      <c r="F31667" s="1" t="s">
        <v>219087</v>
      </c>
      <c r="G31667" s="1" t="s">
        <v>219088</v>
      </c>
      <c r="H31667" s="1" t="s">
        <v>1912</v>
      </c>
      <c r="I31667" s="1" t="s">
        <v>1912</v>
      </c>
      <c r="K31667" t="e">
        <f>MATCH(Node_Cover_wHeader[[#This Row],[Column1]],Sheet1!A$3:A$1894,0)</f>
        <v>#N/A</v>
      </c>
      <c r="L31667" t="e">
        <f>MATCH(Node_Cover_wHeader[[#This Row],[Column4]],Sheet1!A$3:A$1894,0)</f>
        <v>#N/A</v>
      </c>
      <c r="M31667" t="str">
        <f t="shared" si="495"/>
        <v/>
      </c>
    </row>
    <row r="31668" spans="1:13" x14ac:dyDescent="0.25">
      <c r="A31668" s="1" t="s">
        <v>110274</v>
      </c>
      <c r="B31668" s="1" t="s">
        <v>219089</v>
      </c>
      <c r="C31668" s="1" t="s">
        <v>219090</v>
      </c>
      <c r="D31668" s="1" t="s">
        <v>3458</v>
      </c>
      <c r="E31668" s="1" t="s">
        <v>219091</v>
      </c>
      <c r="F31668" s="1" t="s">
        <v>219092</v>
      </c>
      <c r="G31668" s="1" t="s">
        <v>219093</v>
      </c>
      <c r="H31668" s="1" t="s">
        <v>1912</v>
      </c>
      <c r="I31668" s="1" t="s">
        <v>1912</v>
      </c>
      <c r="K31668" t="e">
        <f>MATCH(Node_Cover_wHeader[[#This Row],[Column1]],Sheet1!A$3:A$1894,0)</f>
        <v>#N/A</v>
      </c>
      <c r="L31668">
        <f>MATCH(Node_Cover_wHeader[[#This Row],[Column4]],Sheet1!A$3:A$1894,0)</f>
        <v>1124</v>
      </c>
      <c r="M31668">
        <f t="shared" si="495"/>
        <v>1124</v>
      </c>
    </row>
    <row r="31669" spans="1:13" x14ac:dyDescent="0.25">
      <c r="A31669" s="1" t="s">
        <v>219094</v>
      </c>
      <c r="B31669" s="1" t="s">
        <v>219095</v>
      </c>
      <c r="C31669" s="1" t="s">
        <v>219096</v>
      </c>
      <c r="D31669" s="1" t="s">
        <v>219097</v>
      </c>
      <c r="E31669" s="1" t="s">
        <v>219098</v>
      </c>
      <c r="F31669" s="1" t="s">
        <v>219099</v>
      </c>
      <c r="G31669" s="1" t="s">
        <v>219100</v>
      </c>
      <c r="H31669" s="1" t="s">
        <v>1912</v>
      </c>
      <c r="I31669" s="1" t="s">
        <v>1912</v>
      </c>
      <c r="K31669" t="e">
        <f>MATCH(Node_Cover_wHeader[[#This Row],[Column1]],Sheet1!A$3:A$1894,0)</f>
        <v>#N/A</v>
      </c>
      <c r="L31669" t="e">
        <f>MATCH(Node_Cover_wHeader[[#This Row],[Column4]],Sheet1!A$3:A$1894,0)</f>
        <v>#N/A</v>
      </c>
      <c r="M31669" t="str">
        <f t="shared" si="495"/>
        <v/>
      </c>
    </row>
    <row r="31670" spans="1:13" x14ac:dyDescent="0.25">
      <c r="A31670" s="1" t="s">
        <v>219101</v>
      </c>
      <c r="B31670" s="1" t="s">
        <v>219102</v>
      </c>
      <c r="C31670" s="1" t="s">
        <v>219103</v>
      </c>
      <c r="D31670" s="1" t="s">
        <v>219104</v>
      </c>
      <c r="E31670" s="1" t="s">
        <v>219105</v>
      </c>
      <c r="F31670" s="1" t="s">
        <v>219106</v>
      </c>
      <c r="G31670" s="1" t="s">
        <v>219107</v>
      </c>
      <c r="H31670" s="1" t="s">
        <v>1912</v>
      </c>
      <c r="I31670" s="1" t="s">
        <v>1912</v>
      </c>
      <c r="K31670" t="e">
        <f>MATCH(Node_Cover_wHeader[[#This Row],[Column1]],Sheet1!A$3:A$1894,0)</f>
        <v>#N/A</v>
      </c>
      <c r="L31670" t="e">
        <f>MATCH(Node_Cover_wHeader[[#This Row],[Column4]],Sheet1!A$3:A$1894,0)</f>
        <v>#N/A</v>
      </c>
      <c r="M31670" t="str">
        <f t="shared" si="495"/>
        <v/>
      </c>
    </row>
    <row r="31671" spans="1:13" x14ac:dyDescent="0.25">
      <c r="A31671" s="1" t="s">
        <v>219108</v>
      </c>
      <c r="B31671" s="1" t="s">
        <v>219109</v>
      </c>
      <c r="C31671" s="1" t="s">
        <v>219110</v>
      </c>
      <c r="D31671" s="1" t="s">
        <v>219111</v>
      </c>
      <c r="E31671" s="1" t="s">
        <v>219112</v>
      </c>
      <c r="F31671" s="1" t="s">
        <v>219113</v>
      </c>
      <c r="G31671" s="1" t="s">
        <v>219114</v>
      </c>
      <c r="H31671" s="1" t="s">
        <v>1912</v>
      </c>
      <c r="I31671" s="1" t="s">
        <v>1912</v>
      </c>
      <c r="K31671" t="e">
        <f>MATCH(Node_Cover_wHeader[[#This Row],[Column1]],Sheet1!A$3:A$1894,0)</f>
        <v>#N/A</v>
      </c>
      <c r="L31671" t="e">
        <f>MATCH(Node_Cover_wHeader[[#This Row],[Column4]],Sheet1!A$3:A$1894,0)</f>
        <v>#N/A</v>
      </c>
      <c r="M31671" t="str">
        <f t="shared" si="495"/>
        <v/>
      </c>
    </row>
    <row r="31672" spans="1:13" x14ac:dyDescent="0.25">
      <c r="A31672" s="1" t="s">
        <v>219115</v>
      </c>
      <c r="B31672" s="1" t="s">
        <v>219116</v>
      </c>
      <c r="C31672" s="1" t="s">
        <v>219117</v>
      </c>
      <c r="D31672" s="1" t="s">
        <v>219118</v>
      </c>
      <c r="E31672" s="1" t="s">
        <v>219119</v>
      </c>
      <c r="F31672" s="1" t="s">
        <v>219120</v>
      </c>
      <c r="G31672" s="1" t="s">
        <v>219121</v>
      </c>
      <c r="H31672" s="1" t="s">
        <v>1912</v>
      </c>
      <c r="I31672" s="1" t="s">
        <v>1912</v>
      </c>
      <c r="K31672" t="e">
        <f>MATCH(Node_Cover_wHeader[[#This Row],[Column1]],Sheet1!A$3:A$1894,0)</f>
        <v>#N/A</v>
      </c>
      <c r="L31672" t="e">
        <f>MATCH(Node_Cover_wHeader[[#This Row],[Column4]],Sheet1!A$3:A$1894,0)</f>
        <v>#N/A</v>
      </c>
      <c r="M31672" t="str">
        <f t="shared" si="495"/>
        <v/>
      </c>
    </row>
    <row r="31673" spans="1:13" x14ac:dyDescent="0.25">
      <c r="A31673" s="1" t="s">
        <v>201988</v>
      </c>
      <c r="B31673" s="1" t="s">
        <v>219122</v>
      </c>
      <c r="C31673" s="1" t="s">
        <v>219123</v>
      </c>
      <c r="D31673" s="1" t="s">
        <v>219124</v>
      </c>
      <c r="E31673" s="1" t="s">
        <v>219125</v>
      </c>
      <c r="F31673" s="1" t="s">
        <v>219126</v>
      </c>
      <c r="G31673" s="1" t="s">
        <v>219127</v>
      </c>
      <c r="H31673" s="1" t="s">
        <v>1912</v>
      </c>
      <c r="I31673" s="1" t="s">
        <v>1912</v>
      </c>
      <c r="K31673" t="e">
        <f>MATCH(Node_Cover_wHeader[[#This Row],[Column1]],Sheet1!A$3:A$1894,0)</f>
        <v>#N/A</v>
      </c>
      <c r="L31673" t="e">
        <f>MATCH(Node_Cover_wHeader[[#This Row],[Column4]],Sheet1!A$3:A$1894,0)</f>
        <v>#N/A</v>
      </c>
      <c r="M31673" t="str">
        <f t="shared" si="495"/>
        <v/>
      </c>
    </row>
    <row r="31674" spans="1:13" x14ac:dyDescent="0.25">
      <c r="A31674" s="1" t="s">
        <v>219128</v>
      </c>
      <c r="B31674" s="1" t="s">
        <v>219129</v>
      </c>
      <c r="C31674" s="1" t="s">
        <v>219130</v>
      </c>
      <c r="D31674" s="1" t="s">
        <v>176770</v>
      </c>
      <c r="E31674" s="1" t="s">
        <v>219131</v>
      </c>
      <c r="F31674" s="1" t="s">
        <v>219132</v>
      </c>
      <c r="G31674" s="1" t="s">
        <v>219133</v>
      </c>
      <c r="H31674" s="1" t="s">
        <v>1912</v>
      </c>
      <c r="I31674" s="1" t="s">
        <v>1912</v>
      </c>
      <c r="K31674" t="e">
        <f>MATCH(Node_Cover_wHeader[[#This Row],[Column1]],Sheet1!A$3:A$1894,0)</f>
        <v>#N/A</v>
      </c>
      <c r="L31674" t="e">
        <f>MATCH(Node_Cover_wHeader[[#This Row],[Column4]],Sheet1!A$3:A$1894,0)</f>
        <v>#N/A</v>
      </c>
      <c r="M31674" t="str">
        <f t="shared" si="495"/>
        <v/>
      </c>
    </row>
    <row r="31675" spans="1:13" x14ac:dyDescent="0.25">
      <c r="A31675" s="1" t="s">
        <v>219134</v>
      </c>
      <c r="B31675" s="1" t="s">
        <v>219135</v>
      </c>
      <c r="C31675" s="1" t="s">
        <v>219136</v>
      </c>
      <c r="D31675" s="1" t="s">
        <v>219137</v>
      </c>
      <c r="E31675" s="1" t="s">
        <v>219138</v>
      </c>
      <c r="F31675" s="1" t="s">
        <v>219139</v>
      </c>
      <c r="G31675" s="1" t="s">
        <v>219140</v>
      </c>
      <c r="H31675" s="1" t="s">
        <v>1912</v>
      </c>
      <c r="I31675" s="1" t="s">
        <v>1912</v>
      </c>
      <c r="K31675" t="e">
        <f>MATCH(Node_Cover_wHeader[[#This Row],[Column1]],Sheet1!A$3:A$1894,0)</f>
        <v>#N/A</v>
      </c>
      <c r="L31675" t="e">
        <f>MATCH(Node_Cover_wHeader[[#This Row],[Column4]],Sheet1!A$3:A$1894,0)</f>
        <v>#N/A</v>
      </c>
      <c r="M31675" t="str">
        <f t="shared" si="495"/>
        <v/>
      </c>
    </row>
    <row r="31676" spans="1:13" x14ac:dyDescent="0.25">
      <c r="A31676" s="1" t="s">
        <v>51790</v>
      </c>
      <c r="B31676" s="1" t="s">
        <v>219141</v>
      </c>
      <c r="C31676" s="1" t="s">
        <v>219142</v>
      </c>
      <c r="D31676" s="1" t="s">
        <v>219143</v>
      </c>
      <c r="E31676" s="1" t="s">
        <v>219144</v>
      </c>
      <c r="F31676" s="1" t="s">
        <v>219145</v>
      </c>
      <c r="G31676" s="1" t="s">
        <v>219146</v>
      </c>
      <c r="H31676" s="1" t="s">
        <v>1912</v>
      </c>
      <c r="I31676" s="1" t="s">
        <v>1912</v>
      </c>
      <c r="K31676" t="e">
        <f>MATCH(Node_Cover_wHeader[[#This Row],[Column1]],Sheet1!A$3:A$1894,0)</f>
        <v>#N/A</v>
      </c>
      <c r="L31676" t="e">
        <f>MATCH(Node_Cover_wHeader[[#This Row],[Column4]],Sheet1!A$3:A$1894,0)</f>
        <v>#N/A</v>
      </c>
      <c r="M31676" t="str">
        <f t="shared" si="495"/>
        <v/>
      </c>
    </row>
    <row r="31677" spans="1:13" x14ac:dyDescent="0.25">
      <c r="A31677" s="1" t="s">
        <v>5768</v>
      </c>
      <c r="B31677" s="1" t="s">
        <v>219147</v>
      </c>
      <c r="C31677" s="1" t="s">
        <v>219148</v>
      </c>
      <c r="D31677" s="1" t="s">
        <v>219149</v>
      </c>
      <c r="E31677" s="1" t="s">
        <v>219150</v>
      </c>
      <c r="F31677" s="1" t="s">
        <v>219151</v>
      </c>
      <c r="G31677" s="1" t="s">
        <v>219152</v>
      </c>
      <c r="H31677" s="1" t="s">
        <v>1912</v>
      </c>
      <c r="I31677" s="1" t="s">
        <v>1912</v>
      </c>
      <c r="K31677" t="e">
        <f>MATCH(Node_Cover_wHeader[[#This Row],[Column1]],Sheet1!A$3:A$1894,0)</f>
        <v>#N/A</v>
      </c>
      <c r="L31677" t="e">
        <f>MATCH(Node_Cover_wHeader[[#This Row],[Column4]],Sheet1!A$3:A$1894,0)</f>
        <v>#N/A</v>
      </c>
      <c r="M31677" t="str">
        <f t="shared" si="495"/>
        <v/>
      </c>
    </row>
    <row r="31678" spans="1:13" x14ac:dyDescent="0.25">
      <c r="A31678" s="1" t="s">
        <v>219153</v>
      </c>
      <c r="B31678" s="1" t="s">
        <v>219154</v>
      </c>
      <c r="C31678" s="1" t="s">
        <v>219155</v>
      </c>
      <c r="D31678" s="1" t="s">
        <v>191812</v>
      </c>
      <c r="E31678" s="1" t="s">
        <v>219156</v>
      </c>
      <c r="F31678" s="1" t="s">
        <v>219157</v>
      </c>
      <c r="G31678" s="1" t="s">
        <v>219158</v>
      </c>
      <c r="H31678" s="1" t="s">
        <v>1912</v>
      </c>
      <c r="I31678" s="1" t="s">
        <v>1912</v>
      </c>
      <c r="K31678" t="e">
        <f>MATCH(Node_Cover_wHeader[[#This Row],[Column1]],Sheet1!A$3:A$1894,0)</f>
        <v>#N/A</v>
      </c>
      <c r="L31678" t="e">
        <f>MATCH(Node_Cover_wHeader[[#This Row],[Column4]],Sheet1!A$3:A$1894,0)</f>
        <v>#N/A</v>
      </c>
      <c r="M31678" t="str">
        <f t="shared" si="495"/>
        <v/>
      </c>
    </row>
    <row r="31679" spans="1:13" x14ac:dyDescent="0.25">
      <c r="A31679" s="1" t="s">
        <v>219159</v>
      </c>
      <c r="B31679" s="1" t="s">
        <v>219160</v>
      </c>
      <c r="C31679" s="1" t="s">
        <v>219161</v>
      </c>
      <c r="D31679" s="1" t="s">
        <v>219162</v>
      </c>
      <c r="E31679" s="1" t="s">
        <v>219163</v>
      </c>
      <c r="F31679" s="1" t="s">
        <v>219164</v>
      </c>
      <c r="G31679" s="1" t="s">
        <v>219165</v>
      </c>
      <c r="H31679" s="1" t="s">
        <v>1912</v>
      </c>
      <c r="I31679" s="1" t="s">
        <v>1912</v>
      </c>
      <c r="K31679" t="e">
        <f>MATCH(Node_Cover_wHeader[[#This Row],[Column1]],Sheet1!A$3:A$1894,0)</f>
        <v>#N/A</v>
      </c>
      <c r="L31679" t="e">
        <f>MATCH(Node_Cover_wHeader[[#This Row],[Column4]],Sheet1!A$3:A$1894,0)</f>
        <v>#N/A</v>
      </c>
      <c r="M31679" t="str">
        <f t="shared" si="495"/>
        <v/>
      </c>
    </row>
    <row r="31680" spans="1:13" x14ac:dyDescent="0.25">
      <c r="A31680" s="1" t="s">
        <v>219166</v>
      </c>
      <c r="B31680" s="1" t="s">
        <v>219167</v>
      </c>
      <c r="C31680" s="1" t="s">
        <v>219168</v>
      </c>
      <c r="D31680" s="1" t="s">
        <v>170133</v>
      </c>
      <c r="E31680" s="1" t="s">
        <v>219169</v>
      </c>
      <c r="F31680" s="1" t="s">
        <v>219170</v>
      </c>
      <c r="G31680" s="1" t="s">
        <v>219171</v>
      </c>
      <c r="H31680" s="1" t="s">
        <v>1912</v>
      </c>
      <c r="I31680" s="1" t="s">
        <v>1912</v>
      </c>
      <c r="K31680" t="e">
        <f>MATCH(Node_Cover_wHeader[[#This Row],[Column1]],Sheet1!A$3:A$1894,0)</f>
        <v>#N/A</v>
      </c>
      <c r="L31680" t="e">
        <f>MATCH(Node_Cover_wHeader[[#This Row],[Column4]],Sheet1!A$3:A$1894,0)</f>
        <v>#N/A</v>
      </c>
      <c r="M31680" t="str">
        <f t="shared" si="495"/>
        <v/>
      </c>
    </row>
    <row r="31681" spans="1:13" x14ac:dyDescent="0.25">
      <c r="A31681" s="1" t="s">
        <v>191130</v>
      </c>
      <c r="B31681" s="1" t="s">
        <v>219172</v>
      </c>
      <c r="C31681" s="1" t="s">
        <v>219173</v>
      </c>
      <c r="D31681" s="1" t="s">
        <v>33670</v>
      </c>
      <c r="E31681" s="1" t="s">
        <v>219174</v>
      </c>
      <c r="F31681" s="1" t="s">
        <v>219175</v>
      </c>
      <c r="G31681" s="1" t="s">
        <v>219176</v>
      </c>
      <c r="H31681" s="1" t="s">
        <v>1912</v>
      </c>
      <c r="I31681" s="1" t="s">
        <v>1912</v>
      </c>
      <c r="K31681" t="e">
        <f>MATCH(Node_Cover_wHeader[[#This Row],[Column1]],Sheet1!A$3:A$1894,0)</f>
        <v>#N/A</v>
      </c>
      <c r="L31681" t="e">
        <f>MATCH(Node_Cover_wHeader[[#This Row],[Column4]],Sheet1!A$3:A$1894,0)</f>
        <v>#N/A</v>
      </c>
      <c r="M31681" t="str">
        <f t="shared" si="495"/>
        <v/>
      </c>
    </row>
    <row r="31682" spans="1:13" x14ac:dyDescent="0.25">
      <c r="A31682" s="1" t="s">
        <v>219177</v>
      </c>
      <c r="B31682" s="1" t="s">
        <v>219178</v>
      </c>
      <c r="C31682" s="1" t="s">
        <v>219179</v>
      </c>
      <c r="D31682" s="1" t="s">
        <v>219180</v>
      </c>
      <c r="E31682" s="1" t="s">
        <v>219181</v>
      </c>
      <c r="F31682" s="1" t="s">
        <v>219182</v>
      </c>
      <c r="G31682" s="1" t="s">
        <v>219183</v>
      </c>
      <c r="H31682" s="1" t="s">
        <v>1912</v>
      </c>
      <c r="I31682" s="1" t="s">
        <v>1912</v>
      </c>
      <c r="K31682" t="e">
        <f>MATCH(Node_Cover_wHeader[[#This Row],[Column1]],Sheet1!A$3:A$1894,0)</f>
        <v>#N/A</v>
      </c>
      <c r="L31682" t="e">
        <f>MATCH(Node_Cover_wHeader[[#This Row],[Column4]],Sheet1!A$3:A$1894,0)</f>
        <v>#N/A</v>
      </c>
      <c r="M31682" t="str">
        <f t="shared" si="495"/>
        <v/>
      </c>
    </row>
    <row r="31683" spans="1:13" x14ac:dyDescent="0.25">
      <c r="A31683" s="1" t="s">
        <v>219184</v>
      </c>
      <c r="B31683" s="1" t="s">
        <v>219185</v>
      </c>
      <c r="C31683" s="1" t="s">
        <v>219186</v>
      </c>
      <c r="D31683" s="1" t="s">
        <v>219187</v>
      </c>
      <c r="E31683" s="1" t="s">
        <v>219188</v>
      </c>
      <c r="F31683" s="1" t="s">
        <v>219189</v>
      </c>
      <c r="G31683" s="1" t="s">
        <v>219190</v>
      </c>
      <c r="H31683" s="1" t="s">
        <v>1912</v>
      </c>
      <c r="I31683" s="1" t="s">
        <v>1912</v>
      </c>
      <c r="K31683" t="e">
        <f>MATCH(Node_Cover_wHeader[[#This Row],[Column1]],Sheet1!A$3:A$1894,0)</f>
        <v>#N/A</v>
      </c>
      <c r="L31683" t="e">
        <f>MATCH(Node_Cover_wHeader[[#This Row],[Column4]],Sheet1!A$3:A$1894,0)</f>
        <v>#N/A</v>
      </c>
      <c r="M31683" t="str">
        <f t="shared" si="495"/>
        <v/>
      </c>
    </row>
    <row r="31684" spans="1:13" x14ac:dyDescent="0.25">
      <c r="A31684" s="1" t="s">
        <v>219191</v>
      </c>
      <c r="B31684" s="1" t="s">
        <v>219192</v>
      </c>
      <c r="C31684" s="1" t="s">
        <v>219193</v>
      </c>
      <c r="D31684" s="1" t="s">
        <v>195830</v>
      </c>
      <c r="E31684" s="1" t="s">
        <v>219194</v>
      </c>
      <c r="F31684" s="1" t="s">
        <v>219195</v>
      </c>
      <c r="G31684" s="1" t="s">
        <v>219196</v>
      </c>
      <c r="H31684" s="1" t="s">
        <v>1912</v>
      </c>
      <c r="I31684" s="1" t="s">
        <v>1912</v>
      </c>
      <c r="K31684" t="e">
        <f>MATCH(Node_Cover_wHeader[[#This Row],[Column1]],Sheet1!A$3:A$1894,0)</f>
        <v>#N/A</v>
      </c>
      <c r="L31684" t="e">
        <f>MATCH(Node_Cover_wHeader[[#This Row],[Column4]],Sheet1!A$3:A$1894,0)</f>
        <v>#N/A</v>
      </c>
      <c r="M31684" t="str">
        <f t="shared" si="495"/>
        <v/>
      </c>
    </row>
    <row r="31685" spans="1:13" x14ac:dyDescent="0.25">
      <c r="A31685" s="1" t="s">
        <v>219197</v>
      </c>
      <c r="B31685" s="1" t="s">
        <v>219198</v>
      </c>
      <c r="C31685" s="1" t="s">
        <v>219199</v>
      </c>
      <c r="D31685" s="1" t="s">
        <v>219200</v>
      </c>
      <c r="E31685" s="1" t="s">
        <v>219201</v>
      </c>
      <c r="F31685" s="1" t="s">
        <v>219202</v>
      </c>
      <c r="G31685" s="1" t="s">
        <v>219203</v>
      </c>
      <c r="H31685" s="1" t="s">
        <v>1912</v>
      </c>
      <c r="I31685" s="1" t="s">
        <v>1912</v>
      </c>
      <c r="K31685" t="e">
        <f>MATCH(Node_Cover_wHeader[[#This Row],[Column1]],Sheet1!A$3:A$1894,0)</f>
        <v>#N/A</v>
      </c>
      <c r="L31685" t="e">
        <f>MATCH(Node_Cover_wHeader[[#This Row],[Column4]],Sheet1!A$3:A$1894,0)</f>
        <v>#N/A</v>
      </c>
      <c r="M31685" t="str">
        <f t="shared" si="495"/>
        <v/>
      </c>
    </row>
    <row r="31686" spans="1:13" x14ac:dyDescent="0.25">
      <c r="A31686" s="1" t="s">
        <v>3366</v>
      </c>
      <c r="B31686" s="1" t="s">
        <v>219204</v>
      </c>
      <c r="C31686" s="1" t="s">
        <v>219205</v>
      </c>
      <c r="D31686" s="1" t="s">
        <v>219206</v>
      </c>
      <c r="E31686" s="1" t="s">
        <v>219207</v>
      </c>
      <c r="F31686" s="1" t="s">
        <v>219208</v>
      </c>
      <c r="G31686" s="1" t="s">
        <v>219209</v>
      </c>
      <c r="H31686" s="1" t="s">
        <v>1912</v>
      </c>
      <c r="I31686" s="1" t="s">
        <v>1912</v>
      </c>
      <c r="K31686">
        <f>MATCH(Node_Cover_wHeader[[#This Row],[Column1]],Sheet1!A$3:A$1894,0)</f>
        <v>1056</v>
      </c>
      <c r="L31686" t="e">
        <f>MATCH(Node_Cover_wHeader[[#This Row],[Column4]],Sheet1!A$3:A$1894,0)</f>
        <v>#N/A</v>
      </c>
      <c r="M31686">
        <f t="shared" si="495"/>
        <v>1056</v>
      </c>
    </row>
    <row r="31687" spans="1:13" x14ac:dyDescent="0.25">
      <c r="A31687" s="1" t="s">
        <v>219210</v>
      </c>
      <c r="B31687" s="1" t="s">
        <v>219211</v>
      </c>
      <c r="C31687" s="1" t="s">
        <v>219212</v>
      </c>
      <c r="D31687" s="1" t="s">
        <v>219213</v>
      </c>
      <c r="E31687" s="1" t="s">
        <v>219214</v>
      </c>
      <c r="F31687" s="1" t="s">
        <v>219215</v>
      </c>
      <c r="G31687" s="1" t="s">
        <v>219216</v>
      </c>
      <c r="H31687" s="1" t="s">
        <v>1912</v>
      </c>
      <c r="I31687" s="1" t="s">
        <v>1912</v>
      </c>
      <c r="K31687" t="e">
        <f>MATCH(Node_Cover_wHeader[[#This Row],[Column1]],Sheet1!A$3:A$1894,0)</f>
        <v>#N/A</v>
      </c>
      <c r="L31687" t="e">
        <f>MATCH(Node_Cover_wHeader[[#This Row],[Column4]],Sheet1!A$3:A$1894,0)</f>
        <v>#N/A</v>
      </c>
      <c r="M31687" t="str">
        <f t="shared" si="495"/>
        <v/>
      </c>
    </row>
    <row r="31688" spans="1:13" x14ac:dyDescent="0.25">
      <c r="A31688" s="1" t="s">
        <v>22019</v>
      </c>
      <c r="B31688" s="1" t="s">
        <v>219217</v>
      </c>
      <c r="C31688" s="1" t="s">
        <v>219218</v>
      </c>
      <c r="D31688" s="1" t="s">
        <v>219219</v>
      </c>
      <c r="E31688" s="1" t="s">
        <v>219220</v>
      </c>
      <c r="F31688" s="1" t="s">
        <v>219221</v>
      </c>
      <c r="G31688" s="1" t="s">
        <v>219222</v>
      </c>
      <c r="H31688" s="1" t="s">
        <v>1912</v>
      </c>
      <c r="I31688" s="1" t="s">
        <v>1912</v>
      </c>
      <c r="K31688" t="e">
        <f>MATCH(Node_Cover_wHeader[[#This Row],[Column1]],Sheet1!A$3:A$1894,0)</f>
        <v>#N/A</v>
      </c>
      <c r="L31688" t="e">
        <f>MATCH(Node_Cover_wHeader[[#This Row],[Column4]],Sheet1!A$3:A$1894,0)</f>
        <v>#N/A</v>
      </c>
      <c r="M31688" t="str">
        <f t="shared" si="495"/>
        <v/>
      </c>
    </row>
    <row r="31689" spans="1:13" x14ac:dyDescent="0.25">
      <c r="A31689" s="1" t="s">
        <v>219223</v>
      </c>
      <c r="B31689" s="1" t="s">
        <v>219224</v>
      </c>
      <c r="C31689" s="1" t="s">
        <v>219225</v>
      </c>
      <c r="D31689" s="1" t="s">
        <v>189594</v>
      </c>
      <c r="E31689" s="1" t="s">
        <v>219226</v>
      </c>
      <c r="F31689" s="1" t="s">
        <v>219227</v>
      </c>
      <c r="G31689" s="1" t="s">
        <v>219228</v>
      </c>
      <c r="H31689" s="1" t="s">
        <v>1912</v>
      </c>
      <c r="I31689" s="1" t="s">
        <v>1912</v>
      </c>
      <c r="K31689" t="e">
        <f>MATCH(Node_Cover_wHeader[[#This Row],[Column1]],Sheet1!A$3:A$1894,0)</f>
        <v>#N/A</v>
      </c>
      <c r="L31689" t="e">
        <f>MATCH(Node_Cover_wHeader[[#This Row],[Column4]],Sheet1!A$3:A$1894,0)</f>
        <v>#N/A</v>
      </c>
      <c r="M31689" t="str">
        <f t="shared" si="495"/>
        <v/>
      </c>
    </row>
    <row r="31690" spans="1:13" x14ac:dyDescent="0.25">
      <c r="A31690" s="1" t="s">
        <v>219229</v>
      </c>
      <c r="B31690" s="1" t="s">
        <v>219230</v>
      </c>
      <c r="C31690" s="1" t="s">
        <v>219231</v>
      </c>
      <c r="D31690" s="1" t="s">
        <v>219232</v>
      </c>
      <c r="E31690" s="1" t="s">
        <v>219233</v>
      </c>
      <c r="F31690" s="1" t="s">
        <v>219234</v>
      </c>
      <c r="G31690" s="1" t="s">
        <v>219235</v>
      </c>
      <c r="H31690" s="1" t="s">
        <v>219236</v>
      </c>
      <c r="I31690" s="1" t="s">
        <v>219237</v>
      </c>
      <c r="K31690" t="e">
        <f>MATCH(Node_Cover_wHeader[[#This Row],[Column1]],Sheet1!A$3:A$1894,0)</f>
        <v>#N/A</v>
      </c>
      <c r="L31690" t="e">
        <f>MATCH(Node_Cover_wHeader[[#This Row],[Column4]],Sheet1!A$3:A$1894,0)</f>
        <v>#N/A</v>
      </c>
      <c r="M31690" t="str">
        <f t="shared" si="495"/>
        <v/>
      </c>
    </row>
    <row r="31691" spans="1:13" x14ac:dyDescent="0.25">
      <c r="A31691" s="1" t="s">
        <v>219238</v>
      </c>
      <c r="B31691" s="1" t="s">
        <v>219239</v>
      </c>
      <c r="C31691" s="1" t="s">
        <v>219240</v>
      </c>
      <c r="D31691" s="1" t="s">
        <v>219241</v>
      </c>
      <c r="E31691" s="1" t="s">
        <v>219242</v>
      </c>
      <c r="F31691" s="1" t="s">
        <v>219243</v>
      </c>
      <c r="G31691" s="1" t="s">
        <v>219244</v>
      </c>
      <c r="H31691" s="1" t="s">
        <v>1912</v>
      </c>
      <c r="I31691" s="1" t="s">
        <v>1912</v>
      </c>
      <c r="K31691" t="e">
        <f>MATCH(Node_Cover_wHeader[[#This Row],[Column1]],Sheet1!A$3:A$1894,0)</f>
        <v>#N/A</v>
      </c>
      <c r="L31691" t="e">
        <f>MATCH(Node_Cover_wHeader[[#This Row],[Column4]],Sheet1!A$3:A$1894,0)</f>
        <v>#N/A</v>
      </c>
      <c r="M31691" t="str">
        <f t="shared" si="495"/>
        <v/>
      </c>
    </row>
    <row r="31692" spans="1:13" x14ac:dyDescent="0.25">
      <c r="A31692" s="1" t="s">
        <v>219245</v>
      </c>
      <c r="B31692" s="1" t="s">
        <v>219246</v>
      </c>
      <c r="C31692" s="1" t="s">
        <v>219247</v>
      </c>
      <c r="D31692" s="1" t="s">
        <v>219248</v>
      </c>
      <c r="E31692" s="1" t="s">
        <v>219249</v>
      </c>
      <c r="F31692" s="1" t="s">
        <v>219250</v>
      </c>
      <c r="G31692" s="1" t="s">
        <v>219251</v>
      </c>
      <c r="H31692" s="1" t="s">
        <v>1912</v>
      </c>
      <c r="I31692" s="1" t="s">
        <v>1912</v>
      </c>
      <c r="K31692" t="e">
        <f>MATCH(Node_Cover_wHeader[[#This Row],[Column1]],Sheet1!A$3:A$1894,0)</f>
        <v>#N/A</v>
      </c>
      <c r="L31692" t="e">
        <f>MATCH(Node_Cover_wHeader[[#This Row],[Column4]],Sheet1!A$3:A$1894,0)</f>
        <v>#N/A</v>
      </c>
      <c r="M31692" t="str">
        <f t="shared" si="495"/>
        <v/>
      </c>
    </row>
    <row r="31693" spans="1:13" x14ac:dyDescent="0.25">
      <c r="A31693" s="1" t="s">
        <v>219252</v>
      </c>
      <c r="B31693" s="1" t="s">
        <v>219253</v>
      </c>
      <c r="C31693" s="1" t="s">
        <v>219254</v>
      </c>
      <c r="D31693" s="1" t="s">
        <v>219255</v>
      </c>
      <c r="E31693" s="1" t="s">
        <v>219256</v>
      </c>
      <c r="F31693" s="1" t="s">
        <v>219257</v>
      </c>
      <c r="G31693" s="1" t="s">
        <v>219258</v>
      </c>
      <c r="H31693" s="1" t="s">
        <v>1912</v>
      </c>
      <c r="I31693" s="1" t="s">
        <v>1912</v>
      </c>
      <c r="K31693" t="e">
        <f>MATCH(Node_Cover_wHeader[[#This Row],[Column1]],Sheet1!A$3:A$1894,0)</f>
        <v>#N/A</v>
      </c>
      <c r="L31693" t="e">
        <f>MATCH(Node_Cover_wHeader[[#This Row],[Column4]],Sheet1!A$3:A$1894,0)</f>
        <v>#N/A</v>
      </c>
      <c r="M31693" t="str">
        <f t="shared" si="495"/>
        <v/>
      </c>
    </row>
    <row r="31694" spans="1:13" x14ac:dyDescent="0.25">
      <c r="A31694" s="1" t="s">
        <v>219259</v>
      </c>
      <c r="B31694" s="1" t="s">
        <v>219260</v>
      </c>
      <c r="C31694" s="1" t="s">
        <v>219261</v>
      </c>
      <c r="D31694" s="1" t="s">
        <v>219262</v>
      </c>
      <c r="E31694" s="1" t="s">
        <v>219263</v>
      </c>
      <c r="F31694" s="1" t="s">
        <v>219264</v>
      </c>
      <c r="G31694" s="1" t="s">
        <v>219265</v>
      </c>
      <c r="H31694" s="1" t="s">
        <v>1912</v>
      </c>
      <c r="I31694" s="1" t="s">
        <v>1912</v>
      </c>
      <c r="K31694" t="e">
        <f>MATCH(Node_Cover_wHeader[[#This Row],[Column1]],Sheet1!A$3:A$1894,0)</f>
        <v>#N/A</v>
      </c>
      <c r="L31694" t="e">
        <f>MATCH(Node_Cover_wHeader[[#This Row],[Column4]],Sheet1!A$3:A$1894,0)</f>
        <v>#N/A</v>
      </c>
      <c r="M31694" t="str">
        <f t="shared" si="495"/>
        <v/>
      </c>
    </row>
    <row r="31695" spans="1:13" x14ac:dyDescent="0.25">
      <c r="A31695" s="1" t="s">
        <v>219266</v>
      </c>
      <c r="B31695" s="1" t="s">
        <v>219267</v>
      </c>
      <c r="C31695" s="1" t="s">
        <v>219268</v>
      </c>
      <c r="D31695" s="1" t="s">
        <v>219269</v>
      </c>
      <c r="E31695" s="1" t="s">
        <v>219270</v>
      </c>
      <c r="F31695" s="1" t="s">
        <v>219271</v>
      </c>
      <c r="G31695" s="1" t="s">
        <v>219272</v>
      </c>
      <c r="H31695" s="1" t="s">
        <v>1912</v>
      </c>
      <c r="I31695" s="1" t="s">
        <v>1912</v>
      </c>
      <c r="K31695" t="e">
        <f>MATCH(Node_Cover_wHeader[[#This Row],[Column1]],Sheet1!A$3:A$1894,0)</f>
        <v>#N/A</v>
      </c>
      <c r="L31695" t="e">
        <f>MATCH(Node_Cover_wHeader[[#This Row],[Column4]],Sheet1!A$3:A$1894,0)</f>
        <v>#N/A</v>
      </c>
      <c r="M31695" t="str">
        <f t="shared" si="495"/>
        <v/>
      </c>
    </row>
    <row r="31696" spans="1:13" x14ac:dyDescent="0.25">
      <c r="A31696" s="1" t="s">
        <v>219273</v>
      </c>
      <c r="B31696" s="1" t="s">
        <v>219274</v>
      </c>
      <c r="C31696" s="1" t="s">
        <v>219275</v>
      </c>
      <c r="D31696" s="1" t="s">
        <v>172759</v>
      </c>
      <c r="E31696" s="1" t="s">
        <v>219276</v>
      </c>
      <c r="F31696" s="1" t="s">
        <v>219277</v>
      </c>
      <c r="G31696" s="1" t="s">
        <v>219278</v>
      </c>
      <c r="H31696" s="1" t="s">
        <v>1912</v>
      </c>
      <c r="I31696" s="1" t="s">
        <v>1912</v>
      </c>
      <c r="K31696" t="e">
        <f>MATCH(Node_Cover_wHeader[[#This Row],[Column1]],Sheet1!A$3:A$1894,0)</f>
        <v>#N/A</v>
      </c>
      <c r="L31696" t="e">
        <f>MATCH(Node_Cover_wHeader[[#This Row],[Column4]],Sheet1!A$3:A$1894,0)</f>
        <v>#N/A</v>
      </c>
      <c r="M31696" t="str">
        <f t="shared" si="495"/>
        <v/>
      </c>
    </row>
    <row r="31697" spans="1:13" x14ac:dyDescent="0.25">
      <c r="A31697" s="1" t="s">
        <v>219279</v>
      </c>
      <c r="B31697" s="1" t="s">
        <v>219280</v>
      </c>
      <c r="C31697" s="1" t="s">
        <v>219281</v>
      </c>
      <c r="D31697" s="1" t="s">
        <v>10086</v>
      </c>
      <c r="E31697" s="1" t="s">
        <v>219282</v>
      </c>
      <c r="F31697" s="1" t="s">
        <v>219283</v>
      </c>
      <c r="G31697" s="1" t="s">
        <v>219284</v>
      </c>
      <c r="H31697" s="1" t="s">
        <v>1912</v>
      </c>
      <c r="I31697" s="1" t="s">
        <v>1912</v>
      </c>
      <c r="K31697" t="e">
        <f>MATCH(Node_Cover_wHeader[[#This Row],[Column1]],Sheet1!A$3:A$1894,0)</f>
        <v>#N/A</v>
      </c>
      <c r="L31697" t="e">
        <f>MATCH(Node_Cover_wHeader[[#This Row],[Column4]],Sheet1!A$3:A$1894,0)</f>
        <v>#N/A</v>
      </c>
      <c r="M31697" t="str">
        <f t="shared" si="495"/>
        <v/>
      </c>
    </row>
    <row r="31698" spans="1:13" x14ac:dyDescent="0.25">
      <c r="A31698" s="1" t="s">
        <v>219285</v>
      </c>
      <c r="B31698" s="1" t="s">
        <v>219286</v>
      </c>
      <c r="C31698" s="1" t="s">
        <v>219287</v>
      </c>
      <c r="D31698" s="1" t="s">
        <v>219288</v>
      </c>
      <c r="E31698" s="1" t="s">
        <v>219289</v>
      </c>
      <c r="F31698" s="1" t="s">
        <v>219290</v>
      </c>
      <c r="G31698" s="1" t="s">
        <v>219291</v>
      </c>
      <c r="H31698" s="1" t="s">
        <v>1912</v>
      </c>
      <c r="I31698" s="1" t="s">
        <v>1912</v>
      </c>
      <c r="K31698" t="e">
        <f>MATCH(Node_Cover_wHeader[[#This Row],[Column1]],Sheet1!A$3:A$1894,0)</f>
        <v>#N/A</v>
      </c>
      <c r="L31698" t="e">
        <f>MATCH(Node_Cover_wHeader[[#This Row],[Column4]],Sheet1!A$3:A$1894,0)</f>
        <v>#N/A</v>
      </c>
      <c r="M31698" t="str">
        <f t="shared" si="495"/>
        <v/>
      </c>
    </row>
    <row r="31699" spans="1:13" x14ac:dyDescent="0.25">
      <c r="A31699" s="1" t="s">
        <v>219292</v>
      </c>
      <c r="B31699" s="1" t="s">
        <v>219293</v>
      </c>
      <c r="C31699" s="1" t="s">
        <v>219294</v>
      </c>
      <c r="D31699" s="1" t="s">
        <v>219295</v>
      </c>
      <c r="E31699" s="1" t="s">
        <v>219296</v>
      </c>
      <c r="F31699" s="1" t="s">
        <v>219297</v>
      </c>
      <c r="G31699" s="1" t="s">
        <v>219298</v>
      </c>
      <c r="H31699" s="1" t="s">
        <v>219299</v>
      </c>
      <c r="I31699" s="1" t="s">
        <v>219300</v>
      </c>
      <c r="K31699" t="e">
        <f>MATCH(Node_Cover_wHeader[[#This Row],[Column1]],Sheet1!A$3:A$1894,0)</f>
        <v>#N/A</v>
      </c>
      <c r="L31699" t="e">
        <f>MATCH(Node_Cover_wHeader[[#This Row],[Column4]],Sheet1!A$3:A$1894,0)</f>
        <v>#N/A</v>
      </c>
      <c r="M31699" t="str">
        <f t="shared" si="495"/>
        <v/>
      </c>
    </row>
    <row r="31700" spans="1:13" x14ac:dyDescent="0.25">
      <c r="A31700" s="1" t="s">
        <v>219301</v>
      </c>
      <c r="B31700" s="1" t="s">
        <v>219302</v>
      </c>
      <c r="C31700" s="1" t="s">
        <v>219303</v>
      </c>
      <c r="D31700" s="1" t="s">
        <v>219304</v>
      </c>
      <c r="E31700" s="1" t="s">
        <v>219305</v>
      </c>
      <c r="F31700" s="1" t="s">
        <v>219306</v>
      </c>
      <c r="G31700" s="1" t="s">
        <v>219307</v>
      </c>
      <c r="H31700" s="1" t="s">
        <v>1912</v>
      </c>
      <c r="I31700" s="1" t="s">
        <v>1912</v>
      </c>
      <c r="K31700" t="e">
        <f>MATCH(Node_Cover_wHeader[[#This Row],[Column1]],Sheet1!A$3:A$1894,0)</f>
        <v>#N/A</v>
      </c>
      <c r="L31700" t="e">
        <f>MATCH(Node_Cover_wHeader[[#This Row],[Column4]],Sheet1!A$3:A$1894,0)</f>
        <v>#N/A</v>
      </c>
      <c r="M31700" t="str">
        <f t="shared" si="495"/>
        <v/>
      </c>
    </row>
    <row r="31701" spans="1:13" x14ac:dyDescent="0.25">
      <c r="A31701" s="1" t="s">
        <v>125934</v>
      </c>
      <c r="B31701" s="1" t="s">
        <v>219308</v>
      </c>
      <c r="C31701" s="1" t="s">
        <v>219309</v>
      </c>
      <c r="D31701" s="1" t="s">
        <v>219310</v>
      </c>
      <c r="E31701" s="1" t="s">
        <v>219311</v>
      </c>
      <c r="F31701" s="1" t="s">
        <v>219312</v>
      </c>
      <c r="G31701" s="1" t="s">
        <v>219313</v>
      </c>
      <c r="H31701" s="1" t="s">
        <v>1912</v>
      </c>
      <c r="I31701" s="1" t="s">
        <v>1912</v>
      </c>
      <c r="K31701" t="e">
        <f>MATCH(Node_Cover_wHeader[[#This Row],[Column1]],Sheet1!A$3:A$1894,0)</f>
        <v>#N/A</v>
      </c>
      <c r="L31701" t="e">
        <f>MATCH(Node_Cover_wHeader[[#This Row],[Column4]],Sheet1!A$3:A$1894,0)</f>
        <v>#N/A</v>
      </c>
      <c r="M31701" t="str">
        <f t="shared" si="495"/>
        <v/>
      </c>
    </row>
    <row r="31702" spans="1:13" x14ac:dyDescent="0.25">
      <c r="A31702" s="1" t="s">
        <v>219314</v>
      </c>
      <c r="B31702" s="1" t="s">
        <v>219315</v>
      </c>
      <c r="C31702" s="1" t="s">
        <v>219316</v>
      </c>
      <c r="D31702" s="1" t="s">
        <v>219317</v>
      </c>
      <c r="E31702" s="1" t="s">
        <v>219318</v>
      </c>
      <c r="F31702" s="1" t="s">
        <v>219319</v>
      </c>
      <c r="G31702" s="1" t="s">
        <v>219320</v>
      </c>
      <c r="H31702" s="1" t="s">
        <v>1912</v>
      </c>
      <c r="I31702" s="1" t="s">
        <v>1912</v>
      </c>
      <c r="K31702" t="e">
        <f>MATCH(Node_Cover_wHeader[[#This Row],[Column1]],Sheet1!A$3:A$1894,0)</f>
        <v>#N/A</v>
      </c>
      <c r="L31702" t="e">
        <f>MATCH(Node_Cover_wHeader[[#This Row],[Column4]],Sheet1!A$3:A$1894,0)</f>
        <v>#N/A</v>
      </c>
      <c r="M31702" t="str">
        <f t="shared" si="495"/>
        <v/>
      </c>
    </row>
    <row r="31703" spans="1:13" x14ac:dyDescent="0.25">
      <c r="A31703" s="1" t="s">
        <v>219321</v>
      </c>
      <c r="B31703" s="1" t="s">
        <v>219322</v>
      </c>
      <c r="C31703" s="1" t="s">
        <v>219323</v>
      </c>
      <c r="D31703" s="1" t="s">
        <v>219324</v>
      </c>
      <c r="E31703" s="1" t="s">
        <v>219325</v>
      </c>
      <c r="F31703" s="1" t="s">
        <v>219326</v>
      </c>
      <c r="G31703" s="1" t="s">
        <v>219327</v>
      </c>
      <c r="H31703" s="1" t="s">
        <v>1912</v>
      </c>
      <c r="I31703" s="1" t="s">
        <v>1912</v>
      </c>
      <c r="K31703" t="e">
        <f>MATCH(Node_Cover_wHeader[[#This Row],[Column1]],Sheet1!A$3:A$1894,0)</f>
        <v>#N/A</v>
      </c>
      <c r="L31703" t="e">
        <f>MATCH(Node_Cover_wHeader[[#This Row],[Column4]],Sheet1!A$3:A$1894,0)</f>
        <v>#N/A</v>
      </c>
      <c r="M31703" t="str">
        <f t="shared" si="495"/>
        <v/>
      </c>
    </row>
    <row r="31704" spans="1:13" x14ac:dyDescent="0.25">
      <c r="A31704" s="1" t="s">
        <v>219328</v>
      </c>
      <c r="B31704" s="1" t="s">
        <v>219329</v>
      </c>
      <c r="C31704" s="1" t="s">
        <v>219330</v>
      </c>
      <c r="D31704" s="1" t="s">
        <v>69424</v>
      </c>
      <c r="E31704" s="1" t="s">
        <v>219331</v>
      </c>
      <c r="F31704" s="1" t="s">
        <v>219332</v>
      </c>
      <c r="G31704" s="1" t="s">
        <v>219333</v>
      </c>
      <c r="H31704" s="1" t="s">
        <v>1912</v>
      </c>
      <c r="I31704" s="1" t="s">
        <v>1912</v>
      </c>
      <c r="K31704" t="e">
        <f>MATCH(Node_Cover_wHeader[[#This Row],[Column1]],Sheet1!A$3:A$1894,0)</f>
        <v>#N/A</v>
      </c>
      <c r="L31704" t="e">
        <f>MATCH(Node_Cover_wHeader[[#This Row],[Column4]],Sheet1!A$3:A$1894,0)</f>
        <v>#N/A</v>
      </c>
      <c r="M31704" t="str">
        <f t="shared" si="495"/>
        <v/>
      </c>
    </row>
    <row r="31705" spans="1:13" x14ac:dyDescent="0.25">
      <c r="A31705" s="1" t="s">
        <v>219334</v>
      </c>
      <c r="B31705" s="1" t="s">
        <v>219335</v>
      </c>
      <c r="C31705" s="1" t="s">
        <v>219336</v>
      </c>
      <c r="D31705" s="1" t="s">
        <v>29458</v>
      </c>
      <c r="E31705" s="1" t="s">
        <v>219337</v>
      </c>
      <c r="F31705" s="1" t="s">
        <v>219338</v>
      </c>
      <c r="G31705" s="1" t="s">
        <v>219339</v>
      </c>
      <c r="H31705" s="1" t="s">
        <v>1912</v>
      </c>
      <c r="I31705" s="1" t="s">
        <v>1912</v>
      </c>
      <c r="K31705" t="e">
        <f>MATCH(Node_Cover_wHeader[[#This Row],[Column1]],Sheet1!A$3:A$1894,0)</f>
        <v>#N/A</v>
      </c>
      <c r="L31705" t="e">
        <f>MATCH(Node_Cover_wHeader[[#This Row],[Column4]],Sheet1!A$3:A$1894,0)</f>
        <v>#N/A</v>
      </c>
      <c r="M31705" t="str">
        <f t="shared" si="495"/>
        <v/>
      </c>
    </row>
    <row r="31706" spans="1:13" x14ac:dyDescent="0.25">
      <c r="A31706" s="1" t="s">
        <v>219340</v>
      </c>
      <c r="B31706" s="1" t="s">
        <v>219341</v>
      </c>
      <c r="C31706" s="1" t="s">
        <v>219342</v>
      </c>
      <c r="D31706" s="1" t="s">
        <v>205000</v>
      </c>
      <c r="E31706" s="1" t="s">
        <v>219343</v>
      </c>
      <c r="F31706" s="1" t="s">
        <v>219344</v>
      </c>
      <c r="G31706" s="1" t="s">
        <v>219345</v>
      </c>
      <c r="H31706" s="1" t="s">
        <v>1912</v>
      </c>
      <c r="I31706" s="1" t="s">
        <v>1912</v>
      </c>
      <c r="K31706" t="e">
        <f>MATCH(Node_Cover_wHeader[[#This Row],[Column1]],Sheet1!A$3:A$1894,0)</f>
        <v>#N/A</v>
      </c>
      <c r="L31706" t="e">
        <f>MATCH(Node_Cover_wHeader[[#This Row],[Column4]],Sheet1!A$3:A$1894,0)</f>
        <v>#N/A</v>
      </c>
      <c r="M31706" t="str">
        <f t="shared" si="495"/>
        <v/>
      </c>
    </row>
    <row r="31707" spans="1:13" x14ac:dyDescent="0.25">
      <c r="A31707" s="1" t="s">
        <v>219346</v>
      </c>
      <c r="B31707" s="1" t="s">
        <v>219347</v>
      </c>
      <c r="C31707" s="1" t="s">
        <v>219348</v>
      </c>
      <c r="D31707" s="1" t="s">
        <v>219349</v>
      </c>
      <c r="E31707" s="1" t="s">
        <v>219350</v>
      </c>
      <c r="F31707" s="1" t="s">
        <v>219351</v>
      </c>
      <c r="G31707" s="1" t="s">
        <v>219352</v>
      </c>
      <c r="H31707" s="1" t="s">
        <v>1912</v>
      </c>
      <c r="I31707" s="1" t="s">
        <v>1912</v>
      </c>
      <c r="K31707" t="e">
        <f>MATCH(Node_Cover_wHeader[[#This Row],[Column1]],Sheet1!A$3:A$1894,0)</f>
        <v>#N/A</v>
      </c>
      <c r="L31707" t="e">
        <f>MATCH(Node_Cover_wHeader[[#This Row],[Column4]],Sheet1!A$3:A$1894,0)</f>
        <v>#N/A</v>
      </c>
      <c r="M31707" t="str">
        <f t="shared" si="495"/>
        <v/>
      </c>
    </row>
    <row r="31708" spans="1:13" x14ac:dyDescent="0.25">
      <c r="A31708" s="1" t="s">
        <v>105946</v>
      </c>
      <c r="B31708" s="1" t="s">
        <v>219353</v>
      </c>
      <c r="C31708" s="1" t="s">
        <v>219354</v>
      </c>
      <c r="D31708" s="1" t="s">
        <v>2579</v>
      </c>
      <c r="E31708" s="1" t="s">
        <v>219355</v>
      </c>
      <c r="F31708" s="1" t="s">
        <v>219356</v>
      </c>
      <c r="G31708" s="1" t="s">
        <v>219357</v>
      </c>
      <c r="H31708" s="1" t="s">
        <v>1912</v>
      </c>
      <c r="I31708" s="1" t="s">
        <v>1912</v>
      </c>
      <c r="K31708" t="e">
        <f>MATCH(Node_Cover_wHeader[[#This Row],[Column1]],Sheet1!A$3:A$1894,0)</f>
        <v>#N/A</v>
      </c>
      <c r="L31708">
        <f>MATCH(Node_Cover_wHeader[[#This Row],[Column4]],Sheet1!A$3:A$1894,0)</f>
        <v>481</v>
      </c>
      <c r="M31708">
        <f t="shared" si="495"/>
        <v>481</v>
      </c>
    </row>
    <row r="31709" spans="1:13" x14ac:dyDescent="0.25">
      <c r="A31709" s="1" t="s">
        <v>219358</v>
      </c>
      <c r="B31709" s="1" t="s">
        <v>219359</v>
      </c>
      <c r="C31709" s="1" t="s">
        <v>219360</v>
      </c>
      <c r="D31709" s="1" t="s">
        <v>219361</v>
      </c>
      <c r="E31709" s="1" t="s">
        <v>219362</v>
      </c>
      <c r="F31709" s="1" t="s">
        <v>219363</v>
      </c>
      <c r="G31709" s="1" t="s">
        <v>219364</v>
      </c>
      <c r="H31709" s="1" t="s">
        <v>1912</v>
      </c>
      <c r="I31709" s="1" t="s">
        <v>1912</v>
      </c>
      <c r="K31709" t="e">
        <f>MATCH(Node_Cover_wHeader[[#This Row],[Column1]],Sheet1!A$3:A$1894,0)</f>
        <v>#N/A</v>
      </c>
      <c r="L31709" t="e">
        <f>MATCH(Node_Cover_wHeader[[#This Row],[Column4]],Sheet1!A$3:A$1894,0)</f>
        <v>#N/A</v>
      </c>
      <c r="M31709" t="str">
        <f t="shared" si="495"/>
        <v/>
      </c>
    </row>
    <row r="31710" spans="1:13" x14ac:dyDescent="0.25">
      <c r="A31710" s="1" t="s">
        <v>108138</v>
      </c>
      <c r="B31710" s="1" t="s">
        <v>219365</v>
      </c>
      <c r="C31710" s="1" t="s">
        <v>219366</v>
      </c>
      <c r="D31710" s="1" t="s">
        <v>219367</v>
      </c>
      <c r="E31710" s="1" t="s">
        <v>219368</v>
      </c>
      <c r="F31710" s="1" t="s">
        <v>219369</v>
      </c>
      <c r="G31710" s="1" t="s">
        <v>219370</v>
      </c>
      <c r="H31710" s="1" t="s">
        <v>219371</v>
      </c>
      <c r="I31710" s="1" t="s">
        <v>219372</v>
      </c>
      <c r="K31710" t="e">
        <f>MATCH(Node_Cover_wHeader[[#This Row],[Column1]],Sheet1!A$3:A$1894,0)</f>
        <v>#N/A</v>
      </c>
      <c r="L31710" t="e">
        <f>MATCH(Node_Cover_wHeader[[#This Row],[Column4]],Sheet1!A$3:A$1894,0)</f>
        <v>#N/A</v>
      </c>
      <c r="M31710" t="str">
        <f t="shared" si="495"/>
        <v/>
      </c>
    </row>
    <row r="31711" spans="1:13" x14ac:dyDescent="0.25">
      <c r="A31711" s="1" t="s">
        <v>219373</v>
      </c>
      <c r="B31711" s="1" t="s">
        <v>219374</v>
      </c>
      <c r="C31711" s="1" t="s">
        <v>219375</v>
      </c>
      <c r="D31711" s="1" t="s">
        <v>59800</v>
      </c>
      <c r="E31711" s="1" t="s">
        <v>219376</v>
      </c>
      <c r="F31711" s="1" t="s">
        <v>219377</v>
      </c>
      <c r="G31711" s="1" t="s">
        <v>219378</v>
      </c>
      <c r="H31711" s="1" t="s">
        <v>1912</v>
      </c>
      <c r="I31711" s="1" t="s">
        <v>1912</v>
      </c>
      <c r="K31711" t="e">
        <f>MATCH(Node_Cover_wHeader[[#This Row],[Column1]],Sheet1!A$3:A$1894,0)</f>
        <v>#N/A</v>
      </c>
      <c r="L31711" t="e">
        <f>MATCH(Node_Cover_wHeader[[#This Row],[Column4]],Sheet1!A$3:A$1894,0)</f>
        <v>#N/A</v>
      </c>
      <c r="M31711" t="str">
        <f t="shared" si="495"/>
        <v/>
      </c>
    </row>
    <row r="31712" spans="1:13" x14ac:dyDescent="0.25">
      <c r="A31712" s="1" t="s">
        <v>219379</v>
      </c>
      <c r="B31712" s="1" t="s">
        <v>219380</v>
      </c>
      <c r="C31712" s="1" t="s">
        <v>219381</v>
      </c>
      <c r="D31712" s="1" t="s">
        <v>171128</v>
      </c>
      <c r="E31712" s="1" t="s">
        <v>219382</v>
      </c>
      <c r="F31712" s="1" t="s">
        <v>219383</v>
      </c>
      <c r="G31712" s="1" t="s">
        <v>219384</v>
      </c>
      <c r="H31712" s="1" t="s">
        <v>1912</v>
      </c>
      <c r="I31712" s="1" t="s">
        <v>1912</v>
      </c>
      <c r="K31712" t="e">
        <f>MATCH(Node_Cover_wHeader[[#This Row],[Column1]],Sheet1!A$3:A$1894,0)</f>
        <v>#N/A</v>
      </c>
      <c r="L31712" t="e">
        <f>MATCH(Node_Cover_wHeader[[#This Row],[Column4]],Sheet1!A$3:A$1894,0)</f>
        <v>#N/A</v>
      </c>
      <c r="M31712" t="str">
        <f t="shared" si="495"/>
        <v/>
      </c>
    </row>
    <row r="31713" spans="1:13" x14ac:dyDescent="0.25">
      <c r="A31713" s="1" t="s">
        <v>192985</v>
      </c>
      <c r="B31713" s="1" t="s">
        <v>219385</v>
      </c>
      <c r="C31713" s="1" t="s">
        <v>219386</v>
      </c>
      <c r="D31713" s="1" t="s">
        <v>219387</v>
      </c>
      <c r="E31713" s="1" t="s">
        <v>219388</v>
      </c>
      <c r="F31713" s="1" t="s">
        <v>219389</v>
      </c>
      <c r="G31713" s="1" t="s">
        <v>219390</v>
      </c>
      <c r="H31713" s="1" t="s">
        <v>1912</v>
      </c>
      <c r="I31713" s="1" t="s">
        <v>1912</v>
      </c>
      <c r="K31713" t="e">
        <f>MATCH(Node_Cover_wHeader[[#This Row],[Column1]],Sheet1!A$3:A$1894,0)</f>
        <v>#N/A</v>
      </c>
      <c r="L31713" t="e">
        <f>MATCH(Node_Cover_wHeader[[#This Row],[Column4]],Sheet1!A$3:A$1894,0)</f>
        <v>#N/A</v>
      </c>
      <c r="M31713" t="str">
        <f t="shared" si="495"/>
        <v/>
      </c>
    </row>
    <row r="31714" spans="1:13" x14ac:dyDescent="0.25">
      <c r="A31714" s="1" t="s">
        <v>219391</v>
      </c>
      <c r="B31714" s="1" t="s">
        <v>219392</v>
      </c>
      <c r="C31714" s="1" t="s">
        <v>219393</v>
      </c>
      <c r="D31714" s="1" t="s">
        <v>219394</v>
      </c>
      <c r="E31714" s="1" t="s">
        <v>219395</v>
      </c>
      <c r="F31714" s="1" t="s">
        <v>219396</v>
      </c>
      <c r="G31714" s="1" t="s">
        <v>219397</v>
      </c>
      <c r="H31714" s="1" t="s">
        <v>1912</v>
      </c>
      <c r="I31714" s="1" t="s">
        <v>1912</v>
      </c>
      <c r="K31714" t="e">
        <f>MATCH(Node_Cover_wHeader[[#This Row],[Column1]],Sheet1!A$3:A$1894,0)</f>
        <v>#N/A</v>
      </c>
      <c r="L31714" t="e">
        <f>MATCH(Node_Cover_wHeader[[#This Row],[Column4]],Sheet1!A$3:A$1894,0)</f>
        <v>#N/A</v>
      </c>
      <c r="M31714" t="str">
        <f t="shared" si="495"/>
        <v/>
      </c>
    </row>
    <row r="31715" spans="1:13" x14ac:dyDescent="0.25">
      <c r="A31715" s="1" t="s">
        <v>219398</v>
      </c>
      <c r="B31715" s="1" t="s">
        <v>219399</v>
      </c>
      <c r="C31715" s="1" t="s">
        <v>219400</v>
      </c>
      <c r="D31715" s="1" t="s">
        <v>219401</v>
      </c>
      <c r="E31715" s="1" t="s">
        <v>219402</v>
      </c>
      <c r="F31715" s="1" t="s">
        <v>219403</v>
      </c>
      <c r="G31715" s="1" t="s">
        <v>219404</v>
      </c>
      <c r="H31715" s="1" t="s">
        <v>1912</v>
      </c>
      <c r="I31715" s="1" t="s">
        <v>1912</v>
      </c>
      <c r="K31715" t="e">
        <f>MATCH(Node_Cover_wHeader[[#This Row],[Column1]],Sheet1!A$3:A$1894,0)</f>
        <v>#N/A</v>
      </c>
      <c r="L31715" t="e">
        <f>MATCH(Node_Cover_wHeader[[#This Row],[Column4]],Sheet1!A$3:A$1894,0)</f>
        <v>#N/A</v>
      </c>
      <c r="M31715" t="str">
        <f t="shared" si="495"/>
        <v/>
      </c>
    </row>
    <row r="31716" spans="1:13" x14ac:dyDescent="0.25">
      <c r="A31716" s="1" t="s">
        <v>56542</v>
      </c>
      <c r="B31716" s="1" t="s">
        <v>219405</v>
      </c>
      <c r="C31716" s="1" t="s">
        <v>219406</v>
      </c>
      <c r="D31716" s="1" t="s">
        <v>219407</v>
      </c>
      <c r="E31716" s="1" t="s">
        <v>219408</v>
      </c>
      <c r="F31716" s="1" t="s">
        <v>219409</v>
      </c>
      <c r="G31716" s="1" t="s">
        <v>219410</v>
      </c>
      <c r="H31716" s="1" t="s">
        <v>1912</v>
      </c>
      <c r="I31716" s="1" t="s">
        <v>1912</v>
      </c>
      <c r="K31716" t="e">
        <f>MATCH(Node_Cover_wHeader[[#This Row],[Column1]],Sheet1!A$3:A$1894,0)</f>
        <v>#N/A</v>
      </c>
      <c r="L31716" t="e">
        <f>MATCH(Node_Cover_wHeader[[#This Row],[Column4]],Sheet1!A$3:A$1894,0)</f>
        <v>#N/A</v>
      </c>
      <c r="M31716" t="str">
        <f t="shared" si="495"/>
        <v/>
      </c>
    </row>
    <row r="31717" spans="1:13" x14ac:dyDescent="0.25">
      <c r="A31717" s="1" t="s">
        <v>219411</v>
      </c>
      <c r="B31717" s="1" t="s">
        <v>219412</v>
      </c>
      <c r="C31717" s="1" t="s">
        <v>219413</v>
      </c>
      <c r="D31717" s="1" t="s">
        <v>219414</v>
      </c>
      <c r="E31717" s="1" t="s">
        <v>219415</v>
      </c>
      <c r="F31717" s="1" t="s">
        <v>219416</v>
      </c>
      <c r="G31717" s="1" t="s">
        <v>219417</v>
      </c>
      <c r="H31717" s="1" t="s">
        <v>1912</v>
      </c>
      <c r="I31717" s="1" t="s">
        <v>1912</v>
      </c>
      <c r="K31717" t="e">
        <f>MATCH(Node_Cover_wHeader[[#This Row],[Column1]],Sheet1!A$3:A$1894,0)</f>
        <v>#N/A</v>
      </c>
      <c r="L31717" t="e">
        <f>MATCH(Node_Cover_wHeader[[#This Row],[Column4]],Sheet1!A$3:A$1894,0)</f>
        <v>#N/A</v>
      </c>
      <c r="M31717" t="str">
        <f t="shared" si="495"/>
        <v/>
      </c>
    </row>
    <row r="31718" spans="1:13" x14ac:dyDescent="0.25">
      <c r="A31718" s="1" t="s">
        <v>58474</v>
      </c>
      <c r="B31718" s="1" t="s">
        <v>219418</v>
      </c>
      <c r="C31718" s="1" t="s">
        <v>219419</v>
      </c>
      <c r="D31718" s="1" t="s">
        <v>219420</v>
      </c>
      <c r="E31718" s="1" t="s">
        <v>219421</v>
      </c>
      <c r="F31718" s="1" t="s">
        <v>219422</v>
      </c>
      <c r="G31718" s="1" t="s">
        <v>219423</v>
      </c>
      <c r="H31718" s="1" t="s">
        <v>1912</v>
      </c>
      <c r="I31718" s="1" t="s">
        <v>1912</v>
      </c>
      <c r="K31718" t="e">
        <f>MATCH(Node_Cover_wHeader[[#This Row],[Column1]],Sheet1!A$3:A$1894,0)</f>
        <v>#N/A</v>
      </c>
      <c r="L31718" t="e">
        <f>MATCH(Node_Cover_wHeader[[#This Row],[Column4]],Sheet1!A$3:A$1894,0)</f>
        <v>#N/A</v>
      </c>
      <c r="M31718" t="str">
        <f t="shared" si="495"/>
        <v/>
      </c>
    </row>
    <row r="31719" spans="1:13" x14ac:dyDescent="0.25">
      <c r="A31719" s="1" t="s">
        <v>130003</v>
      </c>
      <c r="B31719" s="1" t="s">
        <v>219424</v>
      </c>
      <c r="C31719" s="1" t="s">
        <v>219425</v>
      </c>
      <c r="D31719" s="1" t="s">
        <v>219426</v>
      </c>
      <c r="E31719" s="1" t="s">
        <v>219427</v>
      </c>
      <c r="F31719" s="1" t="s">
        <v>219428</v>
      </c>
      <c r="G31719" s="1" t="s">
        <v>219429</v>
      </c>
      <c r="H31719" s="1" t="s">
        <v>1912</v>
      </c>
      <c r="I31719" s="1" t="s">
        <v>1912</v>
      </c>
      <c r="K31719" t="e">
        <f>MATCH(Node_Cover_wHeader[[#This Row],[Column1]],Sheet1!A$3:A$1894,0)</f>
        <v>#N/A</v>
      </c>
      <c r="L31719" t="e">
        <f>MATCH(Node_Cover_wHeader[[#This Row],[Column4]],Sheet1!A$3:A$1894,0)</f>
        <v>#N/A</v>
      </c>
      <c r="M31719" t="str">
        <f t="shared" si="495"/>
        <v/>
      </c>
    </row>
    <row r="31720" spans="1:13" x14ac:dyDescent="0.25">
      <c r="A31720" s="1" t="s">
        <v>219430</v>
      </c>
      <c r="B31720" s="1" t="s">
        <v>219431</v>
      </c>
      <c r="C31720" s="1" t="s">
        <v>219432</v>
      </c>
      <c r="D31720" s="1" t="s">
        <v>219433</v>
      </c>
      <c r="E31720" s="1" t="s">
        <v>219434</v>
      </c>
      <c r="F31720" s="1" t="s">
        <v>219435</v>
      </c>
      <c r="G31720" s="1" t="s">
        <v>219436</v>
      </c>
      <c r="H31720" s="1" t="s">
        <v>1912</v>
      </c>
      <c r="I31720" s="1" t="s">
        <v>1912</v>
      </c>
      <c r="K31720" t="e">
        <f>MATCH(Node_Cover_wHeader[[#This Row],[Column1]],Sheet1!A$3:A$1894,0)</f>
        <v>#N/A</v>
      </c>
      <c r="L31720" t="e">
        <f>MATCH(Node_Cover_wHeader[[#This Row],[Column4]],Sheet1!A$3:A$1894,0)</f>
        <v>#N/A</v>
      </c>
      <c r="M31720" t="str">
        <f t="shared" si="495"/>
        <v/>
      </c>
    </row>
    <row r="31721" spans="1:13" x14ac:dyDescent="0.25">
      <c r="A31721" s="1" t="s">
        <v>145031</v>
      </c>
      <c r="B31721" s="1" t="s">
        <v>219437</v>
      </c>
      <c r="C31721" s="1" t="s">
        <v>219438</v>
      </c>
      <c r="D31721" s="1" t="s">
        <v>219439</v>
      </c>
      <c r="E31721" s="1" t="s">
        <v>219440</v>
      </c>
      <c r="F31721" s="1" t="s">
        <v>219441</v>
      </c>
      <c r="G31721" s="1" t="s">
        <v>219442</v>
      </c>
      <c r="H31721" s="1" t="s">
        <v>1912</v>
      </c>
      <c r="I31721" s="1" t="s">
        <v>1912</v>
      </c>
      <c r="K31721" t="e">
        <f>MATCH(Node_Cover_wHeader[[#This Row],[Column1]],Sheet1!A$3:A$1894,0)</f>
        <v>#N/A</v>
      </c>
      <c r="L31721" t="e">
        <f>MATCH(Node_Cover_wHeader[[#This Row],[Column4]],Sheet1!A$3:A$1894,0)</f>
        <v>#N/A</v>
      </c>
      <c r="M31721" t="str">
        <f t="shared" si="495"/>
        <v/>
      </c>
    </row>
    <row r="31722" spans="1:13" x14ac:dyDescent="0.25">
      <c r="A31722" s="1" t="s">
        <v>107919</v>
      </c>
      <c r="B31722" s="1" t="s">
        <v>219443</v>
      </c>
      <c r="C31722" s="1" t="s">
        <v>219444</v>
      </c>
      <c r="D31722" s="1" t="s">
        <v>219445</v>
      </c>
      <c r="E31722" s="1" t="s">
        <v>219446</v>
      </c>
      <c r="F31722" s="1" t="s">
        <v>219447</v>
      </c>
      <c r="G31722" s="1" t="s">
        <v>219448</v>
      </c>
      <c r="H31722" s="1" t="s">
        <v>1912</v>
      </c>
      <c r="I31722" s="1" t="s">
        <v>1912</v>
      </c>
      <c r="K31722" t="e">
        <f>MATCH(Node_Cover_wHeader[[#This Row],[Column1]],Sheet1!A$3:A$1894,0)</f>
        <v>#N/A</v>
      </c>
      <c r="L31722" t="e">
        <f>MATCH(Node_Cover_wHeader[[#This Row],[Column4]],Sheet1!A$3:A$1894,0)</f>
        <v>#N/A</v>
      </c>
      <c r="M31722" t="str">
        <f t="shared" si="495"/>
        <v/>
      </c>
    </row>
    <row r="31723" spans="1:13" x14ac:dyDescent="0.25">
      <c r="A31723" s="1" t="s">
        <v>219449</v>
      </c>
      <c r="B31723" s="1" t="s">
        <v>219450</v>
      </c>
      <c r="C31723" s="1" t="s">
        <v>219451</v>
      </c>
      <c r="D31723" s="1" t="s">
        <v>219452</v>
      </c>
      <c r="E31723" s="1" t="s">
        <v>219453</v>
      </c>
      <c r="F31723" s="1" t="s">
        <v>219454</v>
      </c>
      <c r="G31723" s="1" t="s">
        <v>219455</v>
      </c>
      <c r="H31723" s="1" t="s">
        <v>1912</v>
      </c>
      <c r="I31723" s="1" t="s">
        <v>1912</v>
      </c>
      <c r="K31723" t="e">
        <f>MATCH(Node_Cover_wHeader[[#This Row],[Column1]],Sheet1!A$3:A$1894,0)</f>
        <v>#N/A</v>
      </c>
      <c r="L31723" t="e">
        <f>MATCH(Node_Cover_wHeader[[#This Row],[Column4]],Sheet1!A$3:A$1894,0)</f>
        <v>#N/A</v>
      </c>
      <c r="M31723" t="str">
        <f t="shared" si="495"/>
        <v/>
      </c>
    </row>
    <row r="31724" spans="1:13" x14ac:dyDescent="0.25">
      <c r="A31724" s="1" t="s">
        <v>219456</v>
      </c>
      <c r="B31724" s="1" t="s">
        <v>219457</v>
      </c>
      <c r="C31724" s="1" t="s">
        <v>219458</v>
      </c>
      <c r="D31724" s="1" t="s">
        <v>125347</v>
      </c>
      <c r="E31724" s="1" t="s">
        <v>219459</v>
      </c>
      <c r="F31724" s="1" t="s">
        <v>219460</v>
      </c>
      <c r="G31724" s="1" t="s">
        <v>219461</v>
      </c>
      <c r="H31724" s="1" t="s">
        <v>1912</v>
      </c>
      <c r="I31724" s="1" t="s">
        <v>1912</v>
      </c>
      <c r="K31724" t="e">
        <f>MATCH(Node_Cover_wHeader[[#This Row],[Column1]],Sheet1!A$3:A$1894,0)</f>
        <v>#N/A</v>
      </c>
      <c r="L31724" t="e">
        <f>MATCH(Node_Cover_wHeader[[#This Row],[Column4]],Sheet1!A$3:A$1894,0)</f>
        <v>#N/A</v>
      </c>
      <c r="M31724" t="str">
        <f t="shared" si="495"/>
        <v/>
      </c>
    </row>
    <row r="31725" spans="1:13" x14ac:dyDescent="0.25">
      <c r="A31725" s="1" t="s">
        <v>219462</v>
      </c>
      <c r="B31725" s="1" t="s">
        <v>219463</v>
      </c>
      <c r="C31725" s="1" t="s">
        <v>219464</v>
      </c>
      <c r="D31725" s="1" t="s">
        <v>219465</v>
      </c>
      <c r="E31725" s="1" t="s">
        <v>219466</v>
      </c>
      <c r="F31725" s="1" t="s">
        <v>219467</v>
      </c>
      <c r="G31725" s="1" t="s">
        <v>219468</v>
      </c>
      <c r="H31725" s="1" t="s">
        <v>1912</v>
      </c>
      <c r="I31725" s="1" t="s">
        <v>1912</v>
      </c>
      <c r="K31725" t="e">
        <f>MATCH(Node_Cover_wHeader[[#This Row],[Column1]],Sheet1!A$3:A$1894,0)</f>
        <v>#N/A</v>
      </c>
      <c r="L31725" t="e">
        <f>MATCH(Node_Cover_wHeader[[#This Row],[Column4]],Sheet1!A$3:A$1894,0)</f>
        <v>#N/A</v>
      </c>
      <c r="M31725" t="str">
        <f t="shared" si="495"/>
        <v/>
      </c>
    </row>
    <row r="31726" spans="1:13" x14ac:dyDescent="0.25">
      <c r="A31726" s="1" t="s">
        <v>219469</v>
      </c>
      <c r="B31726" s="1" t="s">
        <v>219470</v>
      </c>
      <c r="C31726" s="1" t="s">
        <v>219471</v>
      </c>
      <c r="D31726" s="1" t="s">
        <v>219472</v>
      </c>
      <c r="E31726" s="1" t="s">
        <v>219473</v>
      </c>
      <c r="F31726" s="1" t="s">
        <v>219474</v>
      </c>
      <c r="G31726" s="1" t="s">
        <v>219475</v>
      </c>
      <c r="H31726" s="1" t="s">
        <v>1912</v>
      </c>
      <c r="I31726" s="1" t="s">
        <v>1912</v>
      </c>
      <c r="K31726" t="e">
        <f>MATCH(Node_Cover_wHeader[[#This Row],[Column1]],Sheet1!A$3:A$1894,0)</f>
        <v>#N/A</v>
      </c>
      <c r="L31726" t="e">
        <f>MATCH(Node_Cover_wHeader[[#This Row],[Column4]],Sheet1!A$3:A$1894,0)</f>
        <v>#N/A</v>
      </c>
      <c r="M31726" t="str">
        <f t="shared" ref="M31726:M31789" si="496">IF(IFERROR(K31726,TRUE)=TRUE,IF(IFERROR(L31726,TRUE)=TRUE,"",L31726),K31726)</f>
        <v/>
      </c>
    </row>
    <row r="31727" spans="1:13" x14ac:dyDescent="0.25">
      <c r="A31727" s="1" t="s">
        <v>219476</v>
      </c>
      <c r="B31727" s="1" t="s">
        <v>219477</v>
      </c>
      <c r="C31727" s="1" t="s">
        <v>219478</v>
      </c>
      <c r="D31727" s="1" t="s">
        <v>219479</v>
      </c>
      <c r="E31727" s="1" t="s">
        <v>219480</v>
      </c>
      <c r="F31727" s="1" t="s">
        <v>219481</v>
      </c>
      <c r="G31727" s="1" t="s">
        <v>219482</v>
      </c>
      <c r="H31727" s="1" t="s">
        <v>1912</v>
      </c>
      <c r="I31727" s="1" t="s">
        <v>1912</v>
      </c>
      <c r="K31727" t="e">
        <f>MATCH(Node_Cover_wHeader[[#This Row],[Column1]],Sheet1!A$3:A$1894,0)</f>
        <v>#N/A</v>
      </c>
      <c r="L31727" t="e">
        <f>MATCH(Node_Cover_wHeader[[#This Row],[Column4]],Sheet1!A$3:A$1894,0)</f>
        <v>#N/A</v>
      </c>
      <c r="M31727" t="str">
        <f t="shared" si="496"/>
        <v/>
      </c>
    </row>
    <row r="31728" spans="1:13" x14ac:dyDescent="0.25">
      <c r="A31728" s="1" t="s">
        <v>219483</v>
      </c>
      <c r="B31728" s="1" t="s">
        <v>219484</v>
      </c>
      <c r="C31728" s="1" t="s">
        <v>219485</v>
      </c>
      <c r="D31728" s="1" t="s">
        <v>219486</v>
      </c>
      <c r="E31728" s="1" t="s">
        <v>219487</v>
      </c>
      <c r="F31728" s="1" t="s">
        <v>219488</v>
      </c>
      <c r="G31728" s="1" t="s">
        <v>219489</v>
      </c>
      <c r="H31728" s="1" t="s">
        <v>1912</v>
      </c>
      <c r="I31728" s="1" t="s">
        <v>1912</v>
      </c>
      <c r="K31728" t="e">
        <f>MATCH(Node_Cover_wHeader[[#This Row],[Column1]],Sheet1!A$3:A$1894,0)</f>
        <v>#N/A</v>
      </c>
      <c r="L31728" t="e">
        <f>MATCH(Node_Cover_wHeader[[#This Row],[Column4]],Sheet1!A$3:A$1894,0)</f>
        <v>#N/A</v>
      </c>
      <c r="M31728" t="str">
        <f t="shared" si="496"/>
        <v/>
      </c>
    </row>
    <row r="31729" spans="1:13" x14ac:dyDescent="0.25">
      <c r="A31729" s="1" t="s">
        <v>219490</v>
      </c>
      <c r="B31729" s="1" t="s">
        <v>219491</v>
      </c>
      <c r="C31729" s="1" t="s">
        <v>219492</v>
      </c>
      <c r="D31729" s="1" t="s">
        <v>219493</v>
      </c>
      <c r="E31729" s="1" t="s">
        <v>219494</v>
      </c>
      <c r="F31729" s="1" t="s">
        <v>219495</v>
      </c>
      <c r="G31729" s="1" t="s">
        <v>219496</v>
      </c>
      <c r="H31729" s="1" t="s">
        <v>1912</v>
      </c>
      <c r="I31729" s="1" t="s">
        <v>1912</v>
      </c>
      <c r="K31729" t="e">
        <f>MATCH(Node_Cover_wHeader[[#This Row],[Column1]],Sheet1!A$3:A$1894,0)</f>
        <v>#N/A</v>
      </c>
      <c r="L31729" t="e">
        <f>MATCH(Node_Cover_wHeader[[#This Row],[Column4]],Sheet1!A$3:A$1894,0)</f>
        <v>#N/A</v>
      </c>
      <c r="M31729" t="str">
        <f t="shared" si="496"/>
        <v/>
      </c>
    </row>
    <row r="31730" spans="1:13" x14ac:dyDescent="0.25">
      <c r="A31730" s="1" t="s">
        <v>219497</v>
      </c>
      <c r="B31730" s="1" t="s">
        <v>219498</v>
      </c>
      <c r="C31730" s="1" t="s">
        <v>219499</v>
      </c>
      <c r="D31730" s="1" t="s">
        <v>219500</v>
      </c>
      <c r="E31730" s="1" t="s">
        <v>219501</v>
      </c>
      <c r="F31730" s="1" t="s">
        <v>219502</v>
      </c>
      <c r="G31730" s="1" t="s">
        <v>219503</v>
      </c>
      <c r="H31730" s="1" t="s">
        <v>1912</v>
      </c>
      <c r="I31730" s="1" t="s">
        <v>1912</v>
      </c>
      <c r="K31730" t="e">
        <f>MATCH(Node_Cover_wHeader[[#This Row],[Column1]],Sheet1!A$3:A$1894,0)</f>
        <v>#N/A</v>
      </c>
      <c r="L31730" t="e">
        <f>MATCH(Node_Cover_wHeader[[#This Row],[Column4]],Sheet1!A$3:A$1894,0)</f>
        <v>#N/A</v>
      </c>
      <c r="M31730" t="str">
        <f t="shared" si="496"/>
        <v/>
      </c>
    </row>
    <row r="31731" spans="1:13" x14ac:dyDescent="0.25">
      <c r="A31731" s="1" t="s">
        <v>219504</v>
      </c>
      <c r="B31731" s="1" t="s">
        <v>219505</v>
      </c>
      <c r="C31731" s="1" t="s">
        <v>219506</v>
      </c>
      <c r="D31731" s="1" t="s">
        <v>219507</v>
      </c>
      <c r="E31731" s="1" t="s">
        <v>219508</v>
      </c>
      <c r="F31731" s="1" t="s">
        <v>219509</v>
      </c>
      <c r="G31731" s="1" t="s">
        <v>219510</v>
      </c>
      <c r="H31731" s="1" t="s">
        <v>1912</v>
      </c>
      <c r="I31731" s="1" t="s">
        <v>1912</v>
      </c>
      <c r="K31731" t="e">
        <f>MATCH(Node_Cover_wHeader[[#This Row],[Column1]],Sheet1!A$3:A$1894,0)</f>
        <v>#N/A</v>
      </c>
      <c r="L31731" t="e">
        <f>MATCH(Node_Cover_wHeader[[#This Row],[Column4]],Sheet1!A$3:A$1894,0)</f>
        <v>#N/A</v>
      </c>
      <c r="M31731" t="str">
        <f t="shared" si="496"/>
        <v/>
      </c>
    </row>
    <row r="31732" spans="1:13" x14ac:dyDescent="0.25">
      <c r="A31732" s="1" t="s">
        <v>110843</v>
      </c>
      <c r="B31732" s="1" t="s">
        <v>219511</v>
      </c>
      <c r="C31732" s="1" t="s">
        <v>219512</v>
      </c>
      <c r="D31732" s="1" t="s">
        <v>67458</v>
      </c>
      <c r="E31732" s="1" t="s">
        <v>219513</v>
      </c>
      <c r="F31732" s="1" t="s">
        <v>219514</v>
      </c>
      <c r="G31732" s="1" t="s">
        <v>219515</v>
      </c>
      <c r="H31732" s="1" t="s">
        <v>1912</v>
      </c>
      <c r="I31732" s="1" t="s">
        <v>1912</v>
      </c>
      <c r="K31732" t="e">
        <f>MATCH(Node_Cover_wHeader[[#This Row],[Column1]],Sheet1!A$3:A$1894,0)</f>
        <v>#N/A</v>
      </c>
      <c r="L31732" t="e">
        <f>MATCH(Node_Cover_wHeader[[#This Row],[Column4]],Sheet1!A$3:A$1894,0)</f>
        <v>#N/A</v>
      </c>
      <c r="M31732" t="str">
        <f t="shared" si="496"/>
        <v/>
      </c>
    </row>
    <row r="31733" spans="1:13" x14ac:dyDescent="0.25">
      <c r="A31733" s="1" t="s">
        <v>219516</v>
      </c>
      <c r="B31733" s="1" t="s">
        <v>219517</v>
      </c>
      <c r="C31733" s="1" t="s">
        <v>219518</v>
      </c>
      <c r="D31733" s="1" t="s">
        <v>219519</v>
      </c>
      <c r="E31733" s="1" t="s">
        <v>219520</v>
      </c>
      <c r="F31733" s="1" t="s">
        <v>219521</v>
      </c>
      <c r="G31733" s="1" t="s">
        <v>219522</v>
      </c>
      <c r="H31733" s="1" t="s">
        <v>1912</v>
      </c>
      <c r="I31733" s="1" t="s">
        <v>1912</v>
      </c>
      <c r="K31733" t="e">
        <f>MATCH(Node_Cover_wHeader[[#This Row],[Column1]],Sheet1!A$3:A$1894,0)</f>
        <v>#N/A</v>
      </c>
      <c r="L31733" t="e">
        <f>MATCH(Node_Cover_wHeader[[#This Row],[Column4]],Sheet1!A$3:A$1894,0)</f>
        <v>#N/A</v>
      </c>
      <c r="M31733" t="str">
        <f t="shared" si="496"/>
        <v/>
      </c>
    </row>
    <row r="31734" spans="1:13" x14ac:dyDescent="0.25">
      <c r="A31734" s="1" t="s">
        <v>219523</v>
      </c>
      <c r="B31734" s="1" t="s">
        <v>219524</v>
      </c>
      <c r="C31734" s="1" t="s">
        <v>219525</v>
      </c>
      <c r="D31734" s="1" t="s">
        <v>219526</v>
      </c>
      <c r="E31734" s="1" t="s">
        <v>219527</v>
      </c>
      <c r="F31734" s="1" t="s">
        <v>219528</v>
      </c>
      <c r="G31734" s="1" t="s">
        <v>219529</v>
      </c>
      <c r="H31734" s="1" t="s">
        <v>1912</v>
      </c>
      <c r="I31734" s="1" t="s">
        <v>1912</v>
      </c>
      <c r="K31734" t="e">
        <f>MATCH(Node_Cover_wHeader[[#This Row],[Column1]],Sheet1!A$3:A$1894,0)</f>
        <v>#N/A</v>
      </c>
      <c r="L31734" t="e">
        <f>MATCH(Node_Cover_wHeader[[#This Row],[Column4]],Sheet1!A$3:A$1894,0)</f>
        <v>#N/A</v>
      </c>
      <c r="M31734" t="str">
        <f t="shared" si="496"/>
        <v/>
      </c>
    </row>
    <row r="31735" spans="1:13" x14ac:dyDescent="0.25">
      <c r="A31735" s="1" t="s">
        <v>219530</v>
      </c>
      <c r="B31735" s="1" t="s">
        <v>219531</v>
      </c>
      <c r="C31735" s="1" t="s">
        <v>219532</v>
      </c>
      <c r="D31735" s="1" t="s">
        <v>133283</v>
      </c>
      <c r="E31735" s="1" t="s">
        <v>219533</v>
      </c>
      <c r="F31735" s="1" t="s">
        <v>219534</v>
      </c>
      <c r="G31735" s="1" t="s">
        <v>219535</v>
      </c>
      <c r="H31735" s="1" t="s">
        <v>1912</v>
      </c>
      <c r="I31735" s="1" t="s">
        <v>1912</v>
      </c>
      <c r="K31735" t="e">
        <f>MATCH(Node_Cover_wHeader[[#This Row],[Column1]],Sheet1!A$3:A$1894,0)</f>
        <v>#N/A</v>
      </c>
      <c r="L31735" t="e">
        <f>MATCH(Node_Cover_wHeader[[#This Row],[Column4]],Sheet1!A$3:A$1894,0)</f>
        <v>#N/A</v>
      </c>
      <c r="M31735" t="str">
        <f t="shared" si="496"/>
        <v/>
      </c>
    </row>
    <row r="31736" spans="1:13" x14ac:dyDescent="0.25">
      <c r="A31736" s="1" t="s">
        <v>163630</v>
      </c>
      <c r="B31736" s="1" t="s">
        <v>219536</v>
      </c>
      <c r="C31736" s="1" t="s">
        <v>219537</v>
      </c>
      <c r="D31736" s="1" t="s">
        <v>219538</v>
      </c>
      <c r="E31736" s="1" t="s">
        <v>219539</v>
      </c>
      <c r="F31736" s="1" t="s">
        <v>219540</v>
      </c>
      <c r="G31736" s="1" t="s">
        <v>219541</v>
      </c>
      <c r="H31736" s="1" t="s">
        <v>1912</v>
      </c>
      <c r="I31736" s="1" t="s">
        <v>1912</v>
      </c>
      <c r="K31736" t="e">
        <f>MATCH(Node_Cover_wHeader[[#This Row],[Column1]],Sheet1!A$3:A$1894,0)</f>
        <v>#N/A</v>
      </c>
      <c r="L31736" t="e">
        <f>MATCH(Node_Cover_wHeader[[#This Row],[Column4]],Sheet1!A$3:A$1894,0)</f>
        <v>#N/A</v>
      </c>
      <c r="M31736" t="str">
        <f t="shared" si="496"/>
        <v/>
      </c>
    </row>
    <row r="31737" spans="1:13" x14ac:dyDescent="0.25">
      <c r="A31737" s="1" t="s">
        <v>51996</v>
      </c>
      <c r="B31737" s="1" t="s">
        <v>219542</v>
      </c>
      <c r="C31737" s="1" t="s">
        <v>219543</v>
      </c>
      <c r="D31737" s="1" t="s">
        <v>219544</v>
      </c>
      <c r="E31737" s="1" t="s">
        <v>219545</v>
      </c>
      <c r="F31737" s="1" t="s">
        <v>219546</v>
      </c>
      <c r="G31737" s="1" t="s">
        <v>219547</v>
      </c>
      <c r="H31737" s="1" t="s">
        <v>1912</v>
      </c>
      <c r="I31737" s="1" t="s">
        <v>1912</v>
      </c>
      <c r="K31737" t="e">
        <f>MATCH(Node_Cover_wHeader[[#This Row],[Column1]],Sheet1!A$3:A$1894,0)</f>
        <v>#N/A</v>
      </c>
      <c r="L31737" t="e">
        <f>MATCH(Node_Cover_wHeader[[#This Row],[Column4]],Sheet1!A$3:A$1894,0)</f>
        <v>#N/A</v>
      </c>
      <c r="M31737" t="str">
        <f t="shared" si="496"/>
        <v/>
      </c>
    </row>
    <row r="31738" spans="1:13" x14ac:dyDescent="0.25">
      <c r="A31738" s="1" t="s">
        <v>29641</v>
      </c>
      <c r="B31738" s="1" t="s">
        <v>219548</v>
      </c>
      <c r="C31738" s="1" t="s">
        <v>219549</v>
      </c>
      <c r="D31738" s="1" t="s">
        <v>120992</v>
      </c>
      <c r="E31738" s="1" t="s">
        <v>219550</v>
      </c>
      <c r="F31738" s="1" t="s">
        <v>219551</v>
      </c>
      <c r="G31738" s="1" t="s">
        <v>219552</v>
      </c>
      <c r="H31738" s="1" t="s">
        <v>1912</v>
      </c>
      <c r="I31738" s="1" t="s">
        <v>1912</v>
      </c>
      <c r="K31738" t="e">
        <f>MATCH(Node_Cover_wHeader[[#This Row],[Column1]],Sheet1!A$3:A$1894,0)</f>
        <v>#N/A</v>
      </c>
      <c r="L31738" t="e">
        <f>MATCH(Node_Cover_wHeader[[#This Row],[Column4]],Sheet1!A$3:A$1894,0)</f>
        <v>#N/A</v>
      </c>
      <c r="M31738" t="str">
        <f t="shared" si="496"/>
        <v/>
      </c>
    </row>
    <row r="31739" spans="1:13" x14ac:dyDescent="0.25">
      <c r="A31739" s="1" t="s">
        <v>219553</v>
      </c>
      <c r="B31739" s="1" t="s">
        <v>219554</v>
      </c>
      <c r="C31739" s="1" t="s">
        <v>219555</v>
      </c>
      <c r="D31739" s="1" t="s">
        <v>219556</v>
      </c>
      <c r="E31739" s="1" t="s">
        <v>219557</v>
      </c>
      <c r="F31739" s="1" t="s">
        <v>219558</v>
      </c>
      <c r="G31739" s="1" t="s">
        <v>219559</v>
      </c>
      <c r="H31739" s="1" t="s">
        <v>1912</v>
      </c>
      <c r="I31739" s="1" t="s">
        <v>1912</v>
      </c>
      <c r="K31739" t="e">
        <f>MATCH(Node_Cover_wHeader[[#This Row],[Column1]],Sheet1!A$3:A$1894,0)</f>
        <v>#N/A</v>
      </c>
      <c r="L31739" t="e">
        <f>MATCH(Node_Cover_wHeader[[#This Row],[Column4]],Sheet1!A$3:A$1894,0)</f>
        <v>#N/A</v>
      </c>
      <c r="M31739" t="str">
        <f t="shared" si="496"/>
        <v/>
      </c>
    </row>
    <row r="31740" spans="1:13" x14ac:dyDescent="0.25">
      <c r="A31740" s="1" t="s">
        <v>219560</v>
      </c>
      <c r="B31740" s="1" t="s">
        <v>219561</v>
      </c>
      <c r="C31740" s="1" t="s">
        <v>219562</v>
      </c>
      <c r="D31740" s="1" t="s">
        <v>219563</v>
      </c>
      <c r="E31740" s="1" t="s">
        <v>219564</v>
      </c>
      <c r="F31740" s="1" t="s">
        <v>219565</v>
      </c>
      <c r="G31740" s="1" t="s">
        <v>219566</v>
      </c>
      <c r="H31740" s="1" t="s">
        <v>1912</v>
      </c>
      <c r="I31740" s="1" t="s">
        <v>1912</v>
      </c>
      <c r="K31740" t="e">
        <f>MATCH(Node_Cover_wHeader[[#This Row],[Column1]],Sheet1!A$3:A$1894,0)</f>
        <v>#N/A</v>
      </c>
      <c r="L31740" t="e">
        <f>MATCH(Node_Cover_wHeader[[#This Row],[Column4]],Sheet1!A$3:A$1894,0)</f>
        <v>#N/A</v>
      </c>
      <c r="M31740" t="str">
        <f t="shared" si="496"/>
        <v/>
      </c>
    </row>
    <row r="31741" spans="1:13" x14ac:dyDescent="0.25">
      <c r="A31741" s="1" t="s">
        <v>219567</v>
      </c>
      <c r="B31741" s="1" t="s">
        <v>219568</v>
      </c>
      <c r="C31741" s="1" t="s">
        <v>219569</v>
      </c>
      <c r="D31741" s="1" t="s">
        <v>219570</v>
      </c>
      <c r="E31741" s="1" t="s">
        <v>219571</v>
      </c>
      <c r="F31741" s="1" t="s">
        <v>219572</v>
      </c>
      <c r="G31741" s="1" t="s">
        <v>219573</v>
      </c>
      <c r="H31741" s="1" t="s">
        <v>1912</v>
      </c>
      <c r="I31741" s="1" t="s">
        <v>1912</v>
      </c>
      <c r="K31741" t="e">
        <f>MATCH(Node_Cover_wHeader[[#This Row],[Column1]],Sheet1!A$3:A$1894,0)</f>
        <v>#N/A</v>
      </c>
      <c r="L31741" t="e">
        <f>MATCH(Node_Cover_wHeader[[#This Row],[Column4]],Sheet1!A$3:A$1894,0)</f>
        <v>#N/A</v>
      </c>
      <c r="M31741" t="str">
        <f t="shared" si="496"/>
        <v/>
      </c>
    </row>
    <row r="31742" spans="1:13" x14ac:dyDescent="0.25">
      <c r="A31742" s="1" t="s">
        <v>219574</v>
      </c>
      <c r="B31742" s="1" t="s">
        <v>219575</v>
      </c>
      <c r="C31742" s="1" t="s">
        <v>219576</v>
      </c>
      <c r="D31742" s="1" t="s">
        <v>219577</v>
      </c>
      <c r="E31742" s="1" t="s">
        <v>219578</v>
      </c>
      <c r="F31742" s="1" t="s">
        <v>219579</v>
      </c>
      <c r="G31742" s="1" t="s">
        <v>219580</v>
      </c>
      <c r="H31742" s="1" t="s">
        <v>1912</v>
      </c>
      <c r="I31742" s="1" t="s">
        <v>1912</v>
      </c>
      <c r="K31742" t="e">
        <f>MATCH(Node_Cover_wHeader[[#This Row],[Column1]],Sheet1!A$3:A$1894,0)</f>
        <v>#N/A</v>
      </c>
      <c r="L31742" t="e">
        <f>MATCH(Node_Cover_wHeader[[#This Row],[Column4]],Sheet1!A$3:A$1894,0)</f>
        <v>#N/A</v>
      </c>
      <c r="M31742" t="str">
        <f t="shared" si="496"/>
        <v/>
      </c>
    </row>
    <row r="31743" spans="1:13" x14ac:dyDescent="0.25">
      <c r="A31743" s="1" t="s">
        <v>219581</v>
      </c>
      <c r="B31743" s="1" t="s">
        <v>219582</v>
      </c>
      <c r="C31743" s="1" t="s">
        <v>219583</v>
      </c>
      <c r="D31743" s="1" t="s">
        <v>219584</v>
      </c>
      <c r="E31743" s="1" t="s">
        <v>219585</v>
      </c>
      <c r="F31743" s="1" t="s">
        <v>219586</v>
      </c>
      <c r="G31743" s="1" t="s">
        <v>219587</v>
      </c>
      <c r="H31743" s="1" t="s">
        <v>1912</v>
      </c>
      <c r="I31743" s="1" t="s">
        <v>1912</v>
      </c>
      <c r="K31743" t="e">
        <f>MATCH(Node_Cover_wHeader[[#This Row],[Column1]],Sheet1!A$3:A$1894,0)</f>
        <v>#N/A</v>
      </c>
      <c r="L31743" t="e">
        <f>MATCH(Node_Cover_wHeader[[#This Row],[Column4]],Sheet1!A$3:A$1894,0)</f>
        <v>#N/A</v>
      </c>
      <c r="M31743" t="str">
        <f t="shared" si="496"/>
        <v/>
      </c>
    </row>
    <row r="31744" spans="1:13" x14ac:dyDescent="0.25">
      <c r="A31744" s="1" t="s">
        <v>219588</v>
      </c>
      <c r="B31744" s="1" t="s">
        <v>219589</v>
      </c>
      <c r="C31744" s="1" t="s">
        <v>219590</v>
      </c>
      <c r="D31744" s="1" t="s">
        <v>5104</v>
      </c>
      <c r="E31744" s="1" t="s">
        <v>219591</v>
      </c>
      <c r="F31744" s="1" t="s">
        <v>219592</v>
      </c>
      <c r="G31744" s="1" t="s">
        <v>219593</v>
      </c>
      <c r="H31744" s="1" t="s">
        <v>1912</v>
      </c>
      <c r="I31744" s="1" t="s">
        <v>1912</v>
      </c>
      <c r="K31744" t="e">
        <f>MATCH(Node_Cover_wHeader[[#This Row],[Column1]],Sheet1!A$3:A$1894,0)</f>
        <v>#N/A</v>
      </c>
      <c r="L31744" t="e">
        <f>MATCH(Node_Cover_wHeader[[#This Row],[Column4]],Sheet1!A$3:A$1894,0)</f>
        <v>#N/A</v>
      </c>
      <c r="M31744" t="str">
        <f t="shared" si="496"/>
        <v/>
      </c>
    </row>
    <row r="31745" spans="1:13" x14ac:dyDescent="0.25">
      <c r="A31745" s="1" t="s">
        <v>219594</v>
      </c>
      <c r="B31745" s="1" t="s">
        <v>219595</v>
      </c>
      <c r="C31745" s="1" t="s">
        <v>219596</v>
      </c>
      <c r="D31745" s="1" t="s">
        <v>219597</v>
      </c>
      <c r="E31745" s="1" t="s">
        <v>219598</v>
      </c>
      <c r="F31745" s="1" t="s">
        <v>219599</v>
      </c>
      <c r="G31745" s="1" t="s">
        <v>219600</v>
      </c>
      <c r="H31745" s="1" t="s">
        <v>1912</v>
      </c>
      <c r="I31745" s="1" t="s">
        <v>1912</v>
      </c>
      <c r="K31745" t="e">
        <f>MATCH(Node_Cover_wHeader[[#This Row],[Column1]],Sheet1!A$3:A$1894,0)</f>
        <v>#N/A</v>
      </c>
      <c r="L31745" t="e">
        <f>MATCH(Node_Cover_wHeader[[#This Row],[Column4]],Sheet1!A$3:A$1894,0)</f>
        <v>#N/A</v>
      </c>
      <c r="M31745" t="str">
        <f t="shared" si="496"/>
        <v/>
      </c>
    </row>
    <row r="31746" spans="1:13" x14ac:dyDescent="0.25">
      <c r="A31746" s="1" t="s">
        <v>219601</v>
      </c>
      <c r="B31746" s="1" t="s">
        <v>219602</v>
      </c>
      <c r="C31746" s="1" t="s">
        <v>219603</v>
      </c>
      <c r="D31746" s="1" t="s">
        <v>219604</v>
      </c>
      <c r="E31746" s="1" t="s">
        <v>219605</v>
      </c>
      <c r="F31746" s="1" t="s">
        <v>219606</v>
      </c>
      <c r="G31746" s="1" t="s">
        <v>219607</v>
      </c>
      <c r="H31746" s="1" t="s">
        <v>1912</v>
      </c>
      <c r="I31746" s="1" t="s">
        <v>1912</v>
      </c>
      <c r="K31746" t="e">
        <f>MATCH(Node_Cover_wHeader[[#This Row],[Column1]],Sheet1!A$3:A$1894,0)</f>
        <v>#N/A</v>
      </c>
      <c r="L31746" t="e">
        <f>MATCH(Node_Cover_wHeader[[#This Row],[Column4]],Sheet1!A$3:A$1894,0)</f>
        <v>#N/A</v>
      </c>
      <c r="M31746" t="str">
        <f t="shared" si="496"/>
        <v/>
      </c>
    </row>
    <row r="31747" spans="1:13" x14ac:dyDescent="0.25">
      <c r="A31747" s="1" t="s">
        <v>135906</v>
      </c>
      <c r="B31747" s="1" t="s">
        <v>219608</v>
      </c>
      <c r="C31747" s="1" t="s">
        <v>219609</v>
      </c>
      <c r="D31747" s="1" t="s">
        <v>219610</v>
      </c>
      <c r="E31747" s="1" t="s">
        <v>219611</v>
      </c>
      <c r="F31747" s="1" t="s">
        <v>219612</v>
      </c>
      <c r="G31747" s="1" t="s">
        <v>219613</v>
      </c>
      <c r="H31747" s="1" t="s">
        <v>1912</v>
      </c>
      <c r="I31747" s="1" t="s">
        <v>1912</v>
      </c>
      <c r="K31747" t="e">
        <f>MATCH(Node_Cover_wHeader[[#This Row],[Column1]],Sheet1!A$3:A$1894,0)</f>
        <v>#N/A</v>
      </c>
      <c r="L31747" t="e">
        <f>MATCH(Node_Cover_wHeader[[#This Row],[Column4]],Sheet1!A$3:A$1894,0)</f>
        <v>#N/A</v>
      </c>
      <c r="M31747" t="str">
        <f t="shared" si="496"/>
        <v/>
      </c>
    </row>
    <row r="31748" spans="1:13" x14ac:dyDescent="0.25">
      <c r="A31748" s="1" t="s">
        <v>219614</v>
      </c>
      <c r="B31748" s="1" t="s">
        <v>219615</v>
      </c>
      <c r="C31748" s="1" t="s">
        <v>219616</v>
      </c>
      <c r="D31748" s="1" t="s">
        <v>219617</v>
      </c>
      <c r="E31748" s="1" t="s">
        <v>219618</v>
      </c>
      <c r="F31748" s="1" t="s">
        <v>219619</v>
      </c>
      <c r="G31748" s="1" t="s">
        <v>219620</v>
      </c>
      <c r="H31748" s="1" t="s">
        <v>1912</v>
      </c>
      <c r="I31748" s="1" t="s">
        <v>1912</v>
      </c>
      <c r="K31748" t="e">
        <f>MATCH(Node_Cover_wHeader[[#This Row],[Column1]],Sheet1!A$3:A$1894,0)</f>
        <v>#N/A</v>
      </c>
      <c r="L31748" t="e">
        <f>MATCH(Node_Cover_wHeader[[#This Row],[Column4]],Sheet1!A$3:A$1894,0)</f>
        <v>#N/A</v>
      </c>
      <c r="M31748" t="str">
        <f t="shared" si="496"/>
        <v/>
      </c>
    </row>
    <row r="31749" spans="1:13" x14ac:dyDescent="0.25">
      <c r="A31749" s="1" t="s">
        <v>219621</v>
      </c>
      <c r="B31749" s="1" t="s">
        <v>219622</v>
      </c>
      <c r="C31749" s="1" t="s">
        <v>219623</v>
      </c>
      <c r="D31749" s="1" t="s">
        <v>219624</v>
      </c>
      <c r="E31749" s="1" t="s">
        <v>219625</v>
      </c>
      <c r="F31749" s="1" t="s">
        <v>219626</v>
      </c>
      <c r="G31749" s="1" t="s">
        <v>219627</v>
      </c>
      <c r="H31749" s="1" t="s">
        <v>1912</v>
      </c>
      <c r="I31749" s="1" t="s">
        <v>1912</v>
      </c>
      <c r="K31749" t="e">
        <f>MATCH(Node_Cover_wHeader[[#This Row],[Column1]],Sheet1!A$3:A$1894,0)</f>
        <v>#N/A</v>
      </c>
      <c r="L31749" t="e">
        <f>MATCH(Node_Cover_wHeader[[#This Row],[Column4]],Sheet1!A$3:A$1894,0)</f>
        <v>#N/A</v>
      </c>
      <c r="M31749" t="str">
        <f t="shared" si="496"/>
        <v/>
      </c>
    </row>
    <row r="31750" spans="1:13" x14ac:dyDescent="0.25">
      <c r="A31750" s="1" t="s">
        <v>219628</v>
      </c>
      <c r="B31750" s="1" t="s">
        <v>219629</v>
      </c>
      <c r="C31750" s="1" t="s">
        <v>219630</v>
      </c>
      <c r="D31750" s="1" t="s">
        <v>219631</v>
      </c>
      <c r="E31750" s="1" t="s">
        <v>219632</v>
      </c>
      <c r="F31750" s="1" t="s">
        <v>219633</v>
      </c>
      <c r="G31750" s="1" t="s">
        <v>219634</v>
      </c>
      <c r="H31750" s="1" t="s">
        <v>219633</v>
      </c>
      <c r="I31750" s="1" t="s">
        <v>219634</v>
      </c>
      <c r="K31750" t="e">
        <f>MATCH(Node_Cover_wHeader[[#This Row],[Column1]],Sheet1!A$3:A$1894,0)</f>
        <v>#N/A</v>
      </c>
      <c r="L31750" t="e">
        <f>MATCH(Node_Cover_wHeader[[#This Row],[Column4]],Sheet1!A$3:A$1894,0)</f>
        <v>#N/A</v>
      </c>
      <c r="M31750" t="str">
        <f t="shared" si="496"/>
        <v/>
      </c>
    </row>
    <row r="31751" spans="1:13" x14ac:dyDescent="0.25">
      <c r="A31751" s="1" t="s">
        <v>13267</v>
      </c>
      <c r="B31751" s="1" t="s">
        <v>219635</v>
      </c>
      <c r="C31751" s="1" t="s">
        <v>219636</v>
      </c>
      <c r="D31751" s="1" t="s">
        <v>169999</v>
      </c>
      <c r="E31751" s="1" t="s">
        <v>219637</v>
      </c>
      <c r="F31751" s="1" t="s">
        <v>219638</v>
      </c>
      <c r="G31751" s="1" t="s">
        <v>219639</v>
      </c>
      <c r="H31751" s="1" t="s">
        <v>1912</v>
      </c>
      <c r="I31751" s="1" t="s">
        <v>1912</v>
      </c>
      <c r="K31751" t="e">
        <f>MATCH(Node_Cover_wHeader[[#This Row],[Column1]],Sheet1!A$3:A$1894,0)</f>
        <v>#N/A</v>
      </c>
      <c r="L31751" t="e">
        <f>MATCH(Node_Cover_wHeader[[#This Row],[Column4]],Sheet1!A$3:A$1894,0)</f>
        <v>#N/A</v>
      </c>
      <c r="M31751" t="str">
        <f t="shared" si="496"/>
        <v/>
      </c>
    </row>
    <row r="31752" spans="1:13" x14ac:dyDescent="0.25">
      <c r="A31752" s="1" t="s">
        <v>219640</v>
      </c>
      <c r="B31752" s="1" t="s">
        <v>219641</v>
      </c>
      <c r="C31752" s="1" t="s">
        <v>219642</v>
      </c>
      <c r="D31752" s="1" t="s">
        <v>219643</v>
      </c>
      <c r="E31752" s="1" t="s">
        <v>219644</v>
      </c>
      <c r="F31752" s="1" t="s">
        <v>219645</v>
      </c>
      <c r="G31752" s="1" t="s">
        <v>219646</v>
      </c>
      <c r="H31752" s="1" t="s">
        <v>1912</v>
      </c>
      <c r="I31752" s="1" t="s">
        <v>1912</v>
      </c>
      <c r="K31752" t="e">
        <f>MATCH(Node_Cover_wHeader[[#This Row],[Column1]],Sheet1!A$3:A$1894,0)</f>
        <v>#N/A</v>
      </c>
      <c r="L31752" t="e">
        <f>MATCH(Node_Cover_wHeader[[#This Row],[Column4]],Sheet1!A$3:A$1894,0)</f>
        <v>#N/A</v>
      </c>
      <c r="M31752" t="str">
        <f t="shared" si="496"/>
        <v/>
      </c>
    </row>
    <row r="31753" spans="1:13" x14ac:dyDescent="0.25">
      <c r="A31753" s="1" t="s">
        <v>96702</v>
      </c>
      <c r="B31753" s="1" t="s">
        <v>219647</v>
      </c>
      <c r="C31753" s="1" t="s">
        <v>219648</v>
      </c>
      <c r="D31753" s="1" t="s">
        <v>219649</v>
      </c>
      <c r="E31753" s="1" t="s">
        <v>219650</v>
      </c>
      <c r="F31753" s="1" t="s">
        <v>219651</v>
      </c>
      <c r="G31753" s="1" t="s">
        <v>219652</v>
      </c>
      <c r="H31753" s="1" t="s">
        <v>1912</v>
      </c>
      <c r="I31753" s="1" t="s">
        <v>1912</v>
      </c>
      <c r="K31753" t="e">
        <f>MATCH(Node_Cover_wHeader[[#This Row],[Column1]],Sheet1!A$3:A$1894,0)</f>
        <v>#N/A</v>
      </c>
      <c r="L31753" t="e">
        <f>MATCH(Node_Cover_wHeader[[#This Row],[Column4]],Sheet1!A$3:A$1894,0)</f>
        <v>#N/A</v>
      </c>
      <c r="M31753" t="str">
        <f t="shared" si="496"/>
        <v/>
      </c>
    </row>
    <row r="31754" spans="1:13" x14ac:dyDescent="0.25">
      <c r="A31754" s="1" t="s">
        <v>219653</v>
      </c>
      <c r="B31754" s="1" t="s">
        <v>219654</v>
      </c>
      <c r="C31754" s="1" t="s">
        <v>219655</v>
      </c>
      <c r="D31754" s="1" t="s">
        <v>219656</v>
      </c>
      <c r="E31754" s="1" t="s">
        <v>219657</v>
      </c>
      <c r="F31754" s="1" t="s">
        <v>57735</v>
      </c>
      <c r="G31754" s="1" t="s">
        <v>219658</v>
      </c>
      <c r="H31754" s="1" t="s">
        <v>1912</v>
      </c>
      <c r="I31754" s="1" t="s">
        <v>1912</v>
      </c>
      <c r="K31754" t="e">
        <f>MATCH(Node_Cover_wHeader[[#This Row],[Column1]],Sheet1!A$3:A$1894,0)</f>
        <v>#N/A</v>
      </c>
      <c r="L31754" t="e">
        <f>MATCH(Node_Cover_wHeader[[#This Row],[Column4]],Sheet1!A$3:A$1894,0)</f>
        <v>#N/A</v>
      </c>
      <c r="M31754" t="str">
        <f t="shared" si="496"/>
        <v/>
      </c>
    </row>
    <row r="31755" spans="1:13" x14ac:dyDescent="0.25">
      <c r="A31755" s="1" t="s">
        <v>219659</v>
      </c>
      <c r="B31755" s="1" t="s">
        <v>219660</v>
      </c>
      <c r="C31755" s="1" t="s">
        <v>219661</v>
      </c>
      <c r="D31755" s="1" t="s">
        <v>219662</v>
      </c>
      <c r="E31755" s="1" t="s">
        <v>219663</v>
      </c>
      <c r="F31755" s="1" t="s">
        <v>219664</v>
      </c>
      <c r="G31755" s="1" t="s">
        <v>219665</v>
      </c>
      <c r="H31755" s="1" t="s">
        <v>1912</v>
      </c>
      <c r="I31755" s="1" t="s">
        <v>1912</v>
      </c>
      <c r="K31755" t="e">
        <f>MATCH(Node_Cover_wHeader[[#This Row],[Column1]],Sheet1!A$3:A$1894,0)</f>
        <v>#N/A</v>
      </c>
      <c r="L31755" t="e">
        <f>MATCH(Node_Cover_wHeader[[#This Row],[Column4]],Sheet1!A$3:A$1894,0)</f>
        <v>#N/A</v>
      </c>
      <c r="M31755" t="str">
        <f t="shared" si="496"/>
        <v/>
      </c>
    </row>
    <row r="31756" spans="1:13" x14ac:dyDescent="0.25">
      <c r="A31756" s="1" t="s">
        <v>219666</v>
      </c>
      <c r="B31756" s="1" t="s">
        <v>219667</v>
      </c>
      <c r="C31756" s="1" t="s">
        <v>219668</v>
      </c>
      <c r="D31756" s="1" t="s">
        <v>218541</v>
      </c>
      <c r="E31756" s="1" t="s">
        <v>219669</v>
      </c>
      <c r="F31756" s="1" t="s">
        <v>219670</v>
      </c>
      <c r="G31756" s="1" t="s">
        <v>219671</v>
      </c>
      <c r="H31756" s="1" t="s">
        <v>1912</v>
      </c>
      <c r="I31756" s="1" t="s">
        <v>1912</v>
      </c>
      <c r="K31756" t="e">
        <f>MATCH(Node_Cover_wHeader[[#This Row],[Column1]],Sheet1!A$3:A$1894,0)</f>
        <v>#N/A</v>
      </c>
      <c r="L31756" t="e">
        <f>MATCH(Node_Cover_wHeader[[#This Row],[Column4]],Sheet1!A$3:A$1894,0)</f>
        <v>#N/A</v>
      </c>
      <c r="M31756" t="str">
        <f t="shared" si="496"/>
        <v/>
      </c>
    </row>
    <row r="31757" spans="1:13" x14ac:dyDescent="0.25">
      <c r="A31757" s="1" t="s">
        <v>219672</v>
      </c>
      <c r="B31757" s="1" t="s">
        <v>219673</v>
      </c>
      <c r="C31757" s="1" t="s">
        <v>219674</v>
      </c>
      <c r="D31757" s="1" t="s">
        <v>219675</v>
      </c>
      <c r="E31757" s="1" t="s">
        <v>219676</v>
      </c>
      <c r="F31757" s="1" t="s">
        <v>219677</v>
      </c>
      <c r="G31757" s="1" t="s">
        <v>219678</v>
      </c>
      <c r="H31757" s="1" t="s">
        <v>1912</v>
      </c>
      <c r="I31757" s="1" t="s">
        <v>1912</v>
      </c>
      <c r="K31757" t="e">
        <f>MATCH(Node_Cover_wHeader[[#This Row],[Column1]],Sheet1!A$3:A$1894,0)</f>
        <v>#N/A</v>
      </c>
      <c r="L31757" t="e">
        <f>MATCH(Node_Cover_wHeader[[#This Row],[Column4]],Sheet1!A$3:A$1894,0)</f>
        <v>#N/A</v>
      </c>
      <c r="M31757" t="str">
        <f t="shared" si="496"/>
        <v/>
      </c>
    </row>
    <row r="31758" spans="1:13" x14ac:dyDescent="0.25">
      <c r="A31758" s="1" t="s">
        <v>3435</v>
      </c>
      <c r="B31758" s="1" t="s">
        <v>219679</v>
      </c>
      <c r="C31758" s="1" t="s">
        <v>219680</v>
      </c>
      <c r="D31758" s="1" t="s">
        <v>219681</v>
      </c>
      <c r="E31758" s="1" t="s">
        <v>219682</v>
      </c>
      <c r="F31758" s="1" t="s">
        <v>219683</v>
      </c>
      <c r="G31758" s="1" t="s">
        <v>219684</v>
      </c>
      <c r="H31758" s="1" t="s">
        <v>1912</v>
      </c>
      <c r="I31758" s="1" t="s">
        <v>1912</v>
      </c>
      <c r="K31758">
        <f>MATCH(Node_Cover_wHeader[[#This Row],[Column1]],Sheet1!A$3:A$1894,0)</f>
        <v>1107</v>
      </c>
      <c r="L31758" t="e">
        <f>MATCH(Node_Cover_wHeader[[#This Row],[Column4]],Sheet1!A$3:A$1894,0)</f>
        <v>#N/A</v>
      </c>
      <c r="M31758">
        <f t="shared" si="496"/>
        <v>1107</v>
      </c>
    </row>
    <row r="31759" spans="1:13" x14ac:dyDescent="0.25">
      <c r="A31759" s="1" t="s">
        <v>219685</v>
      </c>
      <c r="B31759" s="1" t="s">
        <v>219686</v>
      </c>
      <c r="C31759" s="1" t="s">
        <v>219687</v>
      </c>
      <c r="D31759" s="1" t="s">
        <v>219688</v>
      </c>
      <c r="E31759" s="1" t="s">
        <v>219689</v>
      </c>
      <c r="F31759" s="1" t="s">
        <v>219690</v>
      </c>
      <c r="G31759" s="1" t="s">
        <v>219691</v>
      </c>
      <c r="H31759" s="1" t="s">
        <v>1912</v>
      </c>
      <c r="I31759" s="1" t="s">
        <v>1912</v>
      </c>
      <c r="K31759" t="e">
        <f>MATCH(Node_Cover_wHeader[[#This Row],[Column1]],Sheet1!A$3:A$1894,0)</f>
        <v>#N/A</v>
      </c>
      <c r="L31759" t="e">
        <f>MATCH(Node_Cover_wHeader[[#This Row],[Column4]],Sheet1!A$3:A$1894,0)</f>
        <v>#N/A</v>
      </c>
      <c r="M31759" t="str">
        <f t="shared" si="496"/>
        <v/>
      </c>
    </row>
    <row r="31760" spans="1:13" x14ac:dyDescent="0.25">
      <c r="A31760" s="1" t="s">
        <v>219692</v>
      </c>
      <c r="B31760" s="1" t="s">
        <v>219693</v>
      </c>
      <c r="C31760" s="1" t="s">
        <v>219694</v>
      </c>
      <c r="D31760" s="1" t="s">
        <v>219695</v>
      </c>
      <c r="E31760" s="1" t="s">
        <v>219696</v>
      </c>
      <c r="F31760" s="1" t="s">
        <v>219697</v>
      </c>
      <c r="G31760" s="1" t="s">
        <v>219698</v>
      </c>
      <c r="H31760" s="1" t="s">
        <v>1912</v>
      </c>
      <c r="I31760" s="1" t="s">
        <v>1912</v>
      </c>
      <c r="K31760" t="e">
        <f>MATCH(Node_Cover_wHeader[[#This Row],[Column1]],Sheet1!A$3:A$1894,0)</f>
        <v>#N/A</v>
      </c>
      <c r="L31760" t="e">
        <f>MATCH(Node_Cover_wHeader[[#This Row],[Column4]],Sheet1!A$3:A$1894,0)</f>
        <v>#N/A</v>
      </c>
      <c r="M31760" t="str">
        <f t="shared" si="496"/>
        <v/>
      </c>
    </row>
    <row r="31761" spans="1:13" x14ac:dyDescent="0.25">
      <c r="A31761" s="1" t="s">
        <v>219699</v>
      </c>
      <c r="B31761" s="1" t="s">
        <v>219700</v>
      </c>
      <c r="C31761" s="1" t="s">
        <v>219701</v>
      </c>
      <c r="D31761" s="1" t="s">
        <v>219702</v>
      </c>
      <c r="E31761" s="1" t="s">
        <v>219703</v>
      </c>
      <c r="F31761" s="1" t="s">
        <v>219704</v>
      </c>
      <c r="G31761" s="1" t="s">
        <v>219705</v>
      </c>
      <c r="H31761" s="1" t="s">
        <v>1912</v>
      </c>
      <c r="I31761" s="1" t="s">
        <v>1912</v>
      </c>
      <c r="K31761" t="e">
        <f>MATCH(Node_Cover_wHeader[[#This Row],[Column1]],Sheet1!A$3:A$1894,0)</f>
        <v>#N/A</v>
      </c>
      <c r="L31761" t="e">
        <f>MATCH(Node_Cover_wHeader[[#This Row],[Column4]],Sheet1!A$3:A$1894,0)</f>
        <v>#N/A</v>
      </c>
      <c r="M31761" t="str">
        <f t="shared" si="496"/>
        <v/>
      </c>
    </row>
    <row r="31762" spans="1:13" x14ac:dyDescent="0.25">
      <c r="A31762" s="1" t="s">
        <v>219706</v>
      </c>
      <c r="B31762" s="1" t="s">
        <v>219707</v>
      </c>
      <c r="C31762" s="1" t="s">
        <v>219708</v>
      </c>
      <c r="D31762" s="1" t="s">
        <v>99716</v>
      </c>
      <c r="E31762" s="1" t="s">
        <v>219709</v>
      </c>
      <c r="F31762" s="1" t="s">
        <v>219710</v>
      </c>
      <c r="G31762" s="1" t="s">
        <v>219711</v>
      </c>
      <c r="H31762" s="1" t="s">
        <v>1912</v>
      </c>
      <c r="I31762" s="1" t="s">
        <v>1912</v>
      </c>
      <c r="K31762" t="e">
        <f>MATCH(Node_Cover_wHeader[[#This Row],[Column1]],Sheet1!A$3:A$1894,0)</f>
        <v>#N/A</v>
      </c>
      <c r="L31762" t="e">
        <f>MATCH(Node_Cover_wHeader[[#This Row],[Column4]],Sheet1!A$3:A$1894,0)</f>
        <v>#N/A</v>
      </c>
      <c r="M31762" t="str">
        <f t="shared" si="496"/>
        <v/>
      </c>
    </row>
    <row r="31763" spans="1:13" x14ac:dyDescent="0.25">
      <c r="A31763" s="1" t="s">
        <v>44950</v>
      </c>
      <c r="B31763" s="1" t="s">
        <v>219712</v>
      </c>
      <c r="C31763" s="1" t="s">
        <v>219713</v>
      </c>
      <c r="D31763" s="1" t="s">
        <v>219714</v>
      </c>
      <c r="E31763" s="1" t="s">
        <v>219715</v>
      </c>
      <c r="F31763" s="1" t="s">
        <v>219716</v>
      </c>
      <c r="G31763" s="1" t="s">
        <v>219717</v>
      </c>
      <c r="H31763" s="1" t="s">
        <v>1912</v>
      </c>
      <c r="I31763" s="1" t="s">
        <v>1912</v>
      </c>
      <c r="K31763" t="e">
        <f>MATCH(Node_Cover_wHeader[[#This Row],[Column1]],Sheet1!A$3:A$1894,0)</f>
        <v>#N/A</v>
      </c>
      <c r="L31763" t="e">
        <f>MATCH(Node_Cover_wHeader[[#This Row],[Column4]],Sheet1!A$3:A$1894,0)</f>
        <v>#N/A</v>
      </c>
      <c r="M31763" t="str">
        <f t="shared" si="496"/>
        <v/>
      </c>
    </row>
    <row r="31764" spans="1:13" x14ac:dyDescent="0.25">
      <c r="A31764" s="1" t="s">
        <v>219718</v>
      </c>
      <c r="B31764" s="1" t="s">
        <v>219719</v>
      </c>
      <c r="C31764" s="1" t="s">
        <v>219720</v>
      </c>
      <c r="D31764" s="1" t="s">
        <v>219721</v>
      </c>
      <c r="E31764" s="1" t="s">
        <v>219722</v>
      </c>
      <c r="F31764" s="1" t="s">
        <v>219723</v>
      </c>
      <c r="G31764" s="1" t="s">
        <v>219724</v>
      </c>
      <c r="H31764" s="1" t="s">
        <v>1912</v>
      </c>
      <c r="I31764" s="1" t="s">
        <v>1912</v>
      </c>
      <c r="K31764" t="e">
        <f>MATCH(Node_Cover_wHeader[[#This Row],[Column1]],Sheet1!A$3:A$1894,0)</f>
        <v>#N/A</v>
      </c>
      <c r="L31764" t="e">
        <f>MATCH(Node_Cover_wHeader[[#This Row],[Column4]],Sheet1!A$3:A$1894,0)</f>
        <v>#N/A</v>
      </c>
      <c r="M31764" t="str">
        <f t="shared" si="496"/>
        <v/>
      </c>
    </row>
    <row r="31765" spans="1:13" x14ac:dyDescent="0.25">
      <c r="A31765" s="1" t="s">
        <v>219725</v>
      </c>
      <c r="B31765" s="1" t="s">
        <v>219726</v>
      </c>
      <c r="C31765" s="1" t="s">
        <v>219727</v>
      </c>
      <c r="D31765" s="1" t="s">
        <v>219728</v>
      </c>
      <c r="E31765" s="1" t="s">
        <v>219729</v>
      </c>
      <c r="F31765" s="1" t="s">
        <v>219730</v>
      </c>
      <c r="G31765" s="1" t="s">
        <v>219731</v>
      </c>
      <c r="H31765" s="1" t="s">
        <v>1912</v>
      </c>
      <c r="I31765" s="1" t="s">
        <v>1912</v>
      </c>
      <c r="K31765" t="e">
        <f>MATCH(Node_Cover_wHeader[[#This Row],[Column1]],Sheet1!A$3:A$1894,0)</f>
        <v>#N/A</v>
      </c>
      <c r="L31765" t="e">
        <f>MATCH(Node_Cover_wHeader[[#This Row],[Column4]],Sheet1!A$3:A$1894,0)</f>
        <v>#N/A</v>
      </c>
      <c r="M31765" t="str">
        <f t="shared" si="496"/>
        <v/>
      </c>
    </row>
    <row r="31766" spans="1:13" x14ac:dyDescent="0.25">
      <c r="A31766" s="1" t="s">
        <v>192116</v>
      </c>
      <c r="B31766" s="1" t="s">
        <v>219732</v>
      </c>
      <c r="C31766" s="1" t="s">
        <v>219733</v>
      </c>
      <c r="D31766" s="1" t="s">
        <v>219734</v>
      </c>
      <c r="E31766" s="1" t="s">
        <v>219735</v>
      </c>
      <c r="F31766" s="1" t="s">
        <v>219736</v>
      </c>
      <c r="G31766" s="1" t="s">
        <v>219737</v>
      </c>
      <c r="H31766" s="1" t="s">
        <v>1912</v>
      </c>
      <c r="I31766" s="1" t="s">
        <v>1912</v>
      </c>
      <c r="K31766" t="e">
        <f>MATCH(Node_Cover_wHeader[[#This Row],[Column1]],Sheet1!A$3:A$1894,0)</f>
        <v>#N/A</v>
      </c>
      <c r="L31766" t="e">
        <f>MATCH(Node_Cover_wHeader[[#This Row],[Column4]],Sheet1!A$3:A$1894,0)</f>
        <v>#N/A</v>
      </c>
      <c r="M31766" t="str">
        <f t="shared" si="496"/>
        <v/>
      </c>
    </row>
    <row r="31767" spans="1:13" x14ac:dyDescent="0.25">
      <c r="A31767" s="1" t="s">
        <v>219738</v>
      </c>
      <c r="B31767" s="1" t="s">
        <v>219739</v>
      </c>
      <c r="C31767" s="1" t="s">
        <v>219740</v>
      </c>
      <c r="D31767" s="1" t="s">
        <v>75612</v>
      </c>
      <c r="E31767" s="1" t="s">
        <v>219741</v>
      </c>
      <c r="F31767" s="1" t="s">
        <v>219742</v>
      </c>
      <c r="G31767" s="1" t="s">
        <v>219743</v>
      </c>
      <c r="H31767" s="1" t="s">
        <v>1912</v>
      </c>
      <c r="I31767" s="1" t="s">
        <v>1912</v>
      </c>
      <c r="K31767" t="e">
        <f>MATCH(Node_Cover_wHeader[[#This Row],[Column1]],Sheet1!A$3:A$1894,0)</f>
        <v>#N/A</v>
      </c>
      <c r="L31767" t="e">
        <f>MATCH(Node_Cover_wHeader[[#This Row],[Column4]],Sheet1!A$3:A$1894,0)</f>
        <v>#N/A</v>
      </c>
      <c r="M31767" t="str">
        <f t="shared" si="496"/>
        <v/>
      </c>
    </row>
    <row r="31768" spans="1:13" x14ac:dyDescent="0.25">
      <c r="A31768" s="1" t="s">
        <v>34287</v>
      </c>
      <c r="B31768" s="1" t="s">
        <v>219744</v>
      </c>
      <c r="C31768" s="1" t="s">
        <v>219745</v>
      </c>
      <c r="D31768" s="1" t="s">
        <v>219746</v>
      </c>
      <c r="E31768" s="1" t="s">
        <v>219747</v>
      </c>
      <c r="F31768" s="1" t="s">
        <v>219748</v>
      </c>
      <c r="G31768" s="1" t="s">
        <v>219749</v>
      </c>
      <c r="H31768" s="1" t="s">
        <v>1912</v>
      </c>
      <c r="I31768" s="1" t="s">
        <v>1912</v>
      </c>
      <c r="K31768" t="e">
        <f>MATCH(Node_Cover_wHeader[[#This Row],[Column1]],Sheet1!A$3:A$1894,0)</f>
        <v>#N/A</v>
      </c>
      <c r="L31768" t="e">
        <f>MATCH(Node_Cover_wHeader[[#This Row],[Column4]],Sheet1!A$3:A$1894,0)</f>
        <v>#N/A</v>
      </c>
      <c r="M31768" t="str">
        <f t="shared" si="496"/>
        <v/>
      </c>
    </row>
    <row r="31769" spans="1:13" x14ac:dyDescent="0.25">
      <c r="A31769" s="1" t="s">
        <v>219750</v>
      </c>
      <c r="B31769" s="1" t="s">
        <v>219751</v>
      </c>
      <c r="C31769" s="1" t="s">
        <v>219752</v>
      </c>
      <c r="D31769" s="1" t="s">
        <v>219753</v>
      </c>
      <c r="E31769" s="1" t="s">
        <v>219754</v>
      </c>
      <c r="F31769" s="1" t="s">
        <v>219755</v>
      </c>
      <c r="G31769" s="1" t="s">
        <v>219756</v>
      </c>
      <c r="H31769" s="1" t="s">
        <v>1912</v>
      </c>
      <c r="I31769" s="1" t="s">
        <v>1912</v>
      </c>
      <c r="K31769" t="e">
        <f>MATCH(Node_Cover_wHeader[[#This Row],[Column1]],Sheet1!A$3:A$1894,0)</f>
        <v>#N/A</v>
      </c>
      <c r="L31769" t="e">
        <f>MATCH(Node_Cover_wHeader[[#This Row],[Column4]],Sheet1!A$3:A$1894,0)</f>
        <v>#N/A</v>
      </c>
      <c r="M31769" t="str">
        <f t="shared" si="496"/>
        <v/>
      </c>
    </row>
    <row r="31770" spans="1:13" x14ac:dyDescent="0.25">
      <c r="A31770" s="1" t="s">
        <v>219757</v>
      </c>
      <c r="B31770" s="1" t="s">
        <v>219758</v>
      </c>
      <c r="C31770" s="1" t="s">
        <v>219759</v>
      </c>
      <c r="D31770" s="1" t="s">
        <v>219760</v>
      </c>
      <c r="E31770" s="1" t="s">
        <v>219761</v>
      </c>
      <c r="F31770" s="1" t="s">
        <v>219762</v>
      </c>
      <c r="G31770" s="1" t="s">
        <v>219763</v>
      </c>
      <c r="H31770" s="1" t="s">
        <v>1912</v>
      </c>
      <c r="I31770" s="1" t="s">
        <v>1912</v>
      </c>
      <c r="K31770" t="e">
        <f>MATCH(Node_Cover_wHeader[[#This Row],[Column1]],Sheet1!A$3:A$1894,0)</f>
        <v>#N/A</v>
      </c>
      <c r="L31770" t="e">
        <f>MATCH(Node_Cover_wHeader[[#This Row],[Column4]],Sheet1!A$3:A$1894,0)</f>
        <v>#N/A</v>
      </c>
      <c r="M31770" t="str">
        <f t="shared" si="496"/>
        <v/>
      </c>
    </row>
    <row r="31771" spans="1:13" x14ac:dyDescent="0.25">
      <c r="A31771" s="1" t="s">
        <v>219764</v>
      </c>
      <c r="B31771" s="1" t="s">
        <v>219765</v>
      </c>
      <c r="C31771" s="1" t="s">
        <v>219766</v>
      </c>
      <c r="D31771" s="1" t="s">
        <v>219767</v>
      </c>
      <c r="E31771" s="1" t="s">
        <v>219768</v>
      </c>
      <c r="F31771" s="1" t="s">
        <v>219769</v>
      </c>
      <c r="G31771" s="1" t="s">
        <v>219770</v>
      </c>
      <c r="H31771" s="1" t="s">
        <v>1912</v>
      </c>
      <c r="I31771" s="1" t="s">
        <v>1912</v>
      </c>
      <c r="K31771" t="e">
        <f>MATCH(Node_Cover_wHeader[[#This Row],[Column1]],Sheet1!A$3:A$1894,0)</f>
        <v>#N/A</v>
      </c>
      <c r="L31771" t="e">
        <f>MATCH(Node_Cover_wHeader[[#This Row],[Column4]],Sheet1!A$3:A$1894,0)</f>
        <v>#N/A</v>
      </c>
      <c r="M31771" t="str">
        <f t="shared" si="496"/>
        <v/>
      </c>
    </row>
    <row r="31772" spans="1:13" x14ac:dyDescent="0.25">
      <c r="A31772" s="1" t="s">
        <v>96536</v>
      </c>
      <c r="B31772" s="1" t="s">
        <v>219771</v>
      </c>
      <c r="C31772" s="1" t="s">
        <v>219772</v>
      </c>
      <c r="D31772" s="1" t="s">
        <v>219773</v>
      </c>
      <c r="E31772" s="1" t="s">
        <v>219774</v>
      </c>
      <c r="F31772" s="1" t="s">
        <v>219775</v>
      </c>
      <c r="G31772" s="1" t="s">
        <v>219776</v>
      </c>
      <c r="H31772" s="1" t="s">
        <v>1912</v>
      </c>
      <c r="I31772" s="1" t="s">
        <v>1912</v>
      </c>
      <c r="K31772" t="e">
        <f>MATCH(Node_Cover_wHeader[[#This Row],[Column1]],Sheet1!A$3:A$1894,0)</f>
        <v>#N/A</v>
      </c>
      <c r="L31772" t="e">
        <f>MATCH(Node_Cover_wHeader[[#This Row],[Column4]],Sheet1!A$3:A$1894,0)</f>
        <v>#N/A</v>
      </c>
      <c r="M31772" t="str">
        <f t="shared" si="496"/>
        <v/>
      </c>
    </row>
    <row r="31773" spans="1:13" x14ac:dyDescent="0.25">
      <c r="A31773" s="1" t="s">
        <v>219777</v>
      </c>
      <c r="B31773" s="1" t="s">
        <v>219778</v>
      </c>
      <c r="C31773" s="1" t="s">
        <v>219779</v>
      </c>
      <c r="D31773" s="1" t="s">
        <v>219780</v>
      </c>
      <c r="E31773" s="1" t="s">
        <v>219781</v>
      </c>
      <c r="F31773" s="1" t="s">
        <v>219782</v>
      </c>
      <c r="G31773" s="1" t="s">
        <v>219783</v>
      </c>
      <c r="H31773" s="1" t="s">
        <v>219782</v>
      </c>
      <c r="I31773" s="1" t="s">
        <v>219783</v>
      </c>
      <c r="K31773" t="e">
        <f>MATCH(Node_Cover_wHeader[[#This Row],[Column1]],Sheet1!A$3:A$1894,0)</f>
        <v>#N/A</v>
      </c>
      <c r="L31773" t="e">
        <f>MATCH(Node_Cover_wHeader[[#This Row],[Column4]],Sheet1!A$3:A$1894,0)</f>
        <v>#N/A</v>
      </c>
      <c r="M31773" t="str">
        <f t="shared" si="496"/>
        <v/>
      </c>
    </row>
    <row r="31774" spans="1:13" x14ac:dyDescent="0.25">
      <c r="A31774" s="1" t="s">
        <v>219784</v>
      </c>
      <c r="B31774" s="1" t="s">
        <v>219785</v>
      </c>
      <c r="C31774" s="1" t="s">
        <v>219786</v>
      </c>
      <c r="D31774" s="1" t="s">
        <v>219787</v>
      </c>
      <c r="E31774" s="1" t="s">
        <v>219788</v>
      </c>
      <c r="F31774" s="1" t="s">
        <v>219789</v>
      </c>
      <c r="G31774" s="1" t="s">
        <v>219790</v>
      </c>
      <c r="H31774" s="1" t="s">
        <v>1912</v>
      </c>
      <c r="I31774" s="1" t="s">
        <v>1912</v>
      </c>
      <c r="K31774" t="e">
        <f>MATCH(Node_Cover_wHeader[[#This Row],[Column1]],Sheet1!A$3:A$1894,0)</f>
        <v>#N/A</v>
      </c>
      <c r="L31774" t="e">
        <f>MATCH(Node_Cover_wHeader[[#This Row],[Column4]],Sheet1!A$3:A$1894,0)</f>
        <v>#N/A</v>
      </c>
      <c r="M31774" t="str">
        <f t="shared" si="496"/>
        <v/>
      </c>
    </row>
    <row r="31775" spans="1:13" x14ac:dyDescent="0.25">
      <c r="A31775" s="1" t="s">
        <v>219791</v>
      </c>
      <c r="B31775" s="1" t="s">
        <v>219792</v>
      </c>
      <c r="C31775" s="1" t="s">
        <v>219793</v>
      </c>
      <c r="D31775" s="1" t="s">
        <v>219794</v>
      </c>
      <c r="E31775" s="1" t="s">
        <v>219795</v>
      </c>
      <c r="F31775" s="1" t="s">
        <v>219796</v>
      </c>
      <c r="G31775" s="1" t="s">
        <v>219797</v>
      </c>
      <c r="H31775" s="1" t="s">
        <v>1912</v>
      </c>
      <c r="I31775" s="1" t="s">
        <v>1912</v>
      </c>
      <c r="K31775" t="e">
        <f>MATCH(Node_Cover_wHeader[[#This Row],[Column1]],Sheet1!A$3:A$1894,0)</f>
        <v>#N/A</v>
      </c>
      <c r="L31775" t="e">
        <f>MATCH(Node_Cover_wHeader[[#This Row],[Column4]],Sheet1!A$3:A$1894,0)</f>
        <v>#N/A</v>
      </c>
      <c r="M31775" t="str">
        <f t="shared" si="496"/>
        <v/>
      </c>
    </row>
    <row r="31776" spans="1:13" x14ac:dyDescent="0.25">
      <c r="A31776" s="1" t="s">
        <v>219798</v>
      </c>
      <c r="B31776" s="1" t="s">
        <v>219799</v>
      </c>
      <c r="C31776" s="1" t="s">
        <v>219800</v>
      </c>
      <c r="D31776" s="1" t="s">
        <v>219801</v>
      </c>
      <c r="E31776" s="1" t="s">
        <v>219802</v>
      </c>
      <c r="F31776" s="1" t="s">
        <v>219803</v>
      </c>
      <c r="G31776" s="1" t="s">
        <v>219804</v>
      </c>
      <c r="H31776" s="1" t="s">
        <v>1912</v>
      </c>
      <c r="I31776" s="1" t="s">
        <v>1912</v>
      </c>
      <c r="K31776" t="e">
        <f>MATCH(Node_Cover_wHeader[[#This Row],[Column1]],Sheet1!A$3:A$1894,0)</f>
        <v>#N/A</v>
      </c>
      <c r="L31776" t="e">
        <f>MATCH(Node_Cover_wHeader[[#This Row],[Column4]],Sheet1!A$3:A$1894,0)</f>
        <v>#N/A</v>
      </c>
      <c r="M31776" t="str">
        <f t="shared" si="496"/>
        <v/>
      </c>
    </row>
    <row r="31777" spans="1:13" x14ac:dyDescent="0.25">
      <c r="A31777" s="1" t="s">
        <v>3539</v>
      </c>
      <c r="B31777" s="1" t="s">
        <v>219805</v>
      </c>
      <c r="C31777" s="1" t="s">
        <v>219806</v>
      </c>
      <c r="D31777" s="1" t="s">
        <v>219807</v>
      </c>
      <c r="E31777" s="1" t="s">
        <v>219808</v>
      </c>
      <c r="F31777" s="1" t="s">
        <v>219809</v>
      </c>
      <c r="G31777" s="1" t="s">
        <v>219810</v>
      </c>
      <c r="H31777" s="1" t="s">
        <v>1912</v>
      </c>
      <c r="I31777" s="1" t="s">
        <v>1912</v>
      </c>
      <c r="K31777">
        <f>MATCH(Node_Cover_wHeader[[#This Row],[Column1]],Sheet1!A$3:A$1894,0)</f>
        <v>1182</v>
      </c>
      <c r="L31777" t="e">
        <f>MATCH(Node_Cover_wHeader[[#This Row],[Column4]],Sheet1!A$3:A$1894,0)</f>
        <v>#N/A</v>
      </c>
      <c r="M31777">
        <f t="shared" si="496"/>
        <v>1182</v>
      </c>
    </row>
    <row r="31778" spans="1:13" x14ac:dyDescent="0.25">
      <c r="A31778" s="1" t="s">
        <v>219811</v>
      </c>
      <c r="B31778" s="1" t="s">
        <v>219812</v>
      </c>
      <c r="C31778" s="1" t="s">
        <v>219813</v>
      </c>
      <c r="D31778" s="1" t="s">
        <v>215297</v>
      </c>
      <c r="E31778" s="1" t="s">
        <v>219814</v>
      </c>
      <c r="F31778" s="1" t="s">
        <v>219815</v>
      </c>
      <c r="G31778" s="1" t="s">
        <v>219816</v>
      </c>
      <c r="H31778" s="1" t="s">
        <v>1912</v>
      </c>
      <c r="I31778" s="1" t="s">
        <v>1912</v>
      </c>
      <c r="K31778" t="e">
        <f>MATCH(Node_Cover_wHeader[[#This Row],[Column1]],Sheet1!A$3:A$1894,0)</f>
        <v>#N/A</v>
      </c>
      <c r="L31778" t="e">
        <f>MATCH(Node_Cover_wHeader[[#This Row],[Column4]],Sheet1!A$3:A$1894,0)</f>
        <v>#N/A</v>
      </c>
      <c r="M31778" t="str">
        <f t="shared" si="496"/>
        <v/>
      </c>
    </row>
    <row r="31779" spans="1:13" x14ac:dyDescent="0.25">
      <c r="A31779" s="1" t="s">
        <v>219817</v>
      </c>
      <c r="B31779" s="1" t="s">
        <v>219818</v>
      </c>
      <c r="C31779" s="1" t="s">
        <v>219819</v>
      </c>
      <c r="D31779" s="1" t="s">
        <v>219820</v>
      </c>
      <c r="E31779" s="1" t="s">
        <v>219821</v>
      </c>
      <c r="F31779" s="1" t="s">
        <v>219822</v>
      </c>
      <c r="G31779" s="1" t="s">
        <v>219823</v>
      </c>
      <c r="H31779" s="1" t="s">
        <v>1912</v>
      </c>
      <c r="I31779" s="1" t="s">
        <v>1912</v>
      </c>
      <c r="K31779" t="e">
        <f>MATCH(Node_Cover_wHeader[[#This Row],[Column1]],Sheet1!A$3:A$1894,0)</f>
        <v>#N/A</v>
      </c>
      <c r="L31779" t="e">
        <f>MATCH(Node_Cover_wHeader[[#This Row],[Column4]],Sheet1!A$3:A$1894,0)</f>
        <v>#N/A</v>
      </c>
      <c r="M31779" t="str">
        <f t="shared" si="496"/>
        <v/>
      </c>
    </row>
    <row r="31780" spans="1:13" x14ac:dyDescent="0.25">
      <c r="A31780" s="1" t="s">
        <v>38700</v>
      </c>
      <c r="B31780" s="1" t="s">
        <v>219824</v>
      </c>
      <c r="C31780" s="1" t="s">
        <v>219825</v>
      </c>
      <c r="D31780" s="1" t="s">
        <v>219826</v>
      </c>
      <c r="E31780" s="1" t="s">
        <v>219827</v>
      </c>
      <c r="F31780" s="1" t="s">
        <v>219828</v>
      </c>
      <c r="G31780" s="1" t="s">
        <v>219829</v>
      </c>
      <c r="H31780" s="1" t="s">
        <v>1912</v>
      </c>
      <c r="I31780" s="1" t="s">
        <v>1912</v>
      </c>
      <c r="K31780" t="e">
        <f>MATCH(Node_Cover_wHeader[[#This Row],[Column1]],Sheet1!A$3:A$1894,0)</f>
        <v>#N/A</v>
      </c>
      <c r="L31780" t="e">
        <f>MATCH(Node_Cover_wHeader[[#This Row],[Column4]],Sheet1!A$3:A$1894,0)</f>
        <v>#N/A</v>
      </c>
      <c r="M31780" t="str">
        <f t="shared" si="496"/>
        <v/>
      </c>
    </row>
    <row r="31781" spans="1:13" x14ac:dyDescent="0.25">
      <c r="A31781" s="1" t="s">
        <v>219830</v>
      </c>
      <c r="B31781" s="1" t="s">
        <v>219831</v>
      </c>
      <c r="C31781" s="1" t="s">
        <v>219832</v>
      </c>
      <c r="D31781" s="1" t="s">
        <v>219833</v>
      </c>
      <c r="E31781" s="1" t="s">
        <v>219834</v>
      </c>
      <c r="F31781" s="1" t="s">
        <v>219835</v>
      </c>
      <c r="G31781" s="1" t="s">
        <v>219836</v>
      </c>
      <c r="H31781" s="1" t="s">
        <v>1912</v>
      </c>
      <c r="I31781" s="1" t="s">
        <v>1912</v>
      </c>
      <c r="K31781" t="e">
        <f>MATCH(Node_Cover_wHeader[[#This Row],[Column1]],Sheet1!A$3:A$1894,0)</f>
        <v>#N/A</v>
      </c>
      <c r="L31781" t="e">
        <f>MATCH(Node_Cover_wHeader[[#This Row],[Column4]],Sheet1!A$3:A$1894,0)</f>
        <v>#N/A</v>
      </c>
      <c r="M31781" t="str">
        <f t="shared" si="496"/>
        <v/>
      </c>
    </row>
    <row r="31782" spans="1:13" x14ac:dyDescent="0.25">
      <c r="A31782" s="1" t="s">
        <v>219837</v>
      </c>
      <c r="B31782" s="1" t="s">
        <v>219838</v>
      </c>
      <c r="C31782" s="1" t="s">
        <v>219839</v>
      </c>
      <c r="D31782" s="1" t="s">
        <v>219840</v>
      </c>
      <c r="E31782" s="1" t="s">
        <v>219841</v>
      </c>
      <c r="F31782" s="1" t="s">
        <v>219842</v>
      </c>
      <c r="G31782" s="1" t="s">
        <v>219843</v>
      </c>
      <c r="H31782" s="1" t="s">
        <v>1912</v>
      </c>
      <c r="I31782" s="1" t="s">
        <v>1912</v>
      </c>
      <c r="K31782" t="e">
        <f>MATCH(Node_Cover_wHeader[[#This Row],[Column1]],Sheet1!A$3:A$1894,0)</f>
        <v>#N/A</v>
      </c>
      <c r="L31782" t="e">
        <f>MATCH(Node_Cover_wHeader[[#This Row],[Column4]],Sheet1!A$3:A$1894,0)</f>
        <v>#N/A</v>
      </c>
      <c r="M31782" t="str">
        <f t="shared" si="496"/>
        <v/>
      </c>
    </row>
    <row r="31783" spans="1:13" x14ac:dyDescent="0.25">
      <c r="A31783" s="1" t="s">
        <v>219844</v>
      </c>
      <c r="B31783" s="1" t="s">
        <v>219845</v>
      </c>
      <c r="C31783" s="1" t="s">
        <v>219846</v>
      </c>
      <c r="D31783" s="1" t="s">
        <v>219847</v>
      </c>
      <c r="E31783" s="1" t="s">
        <v>219848</v>
      </c>
      <c r="F31783" s="1" t="s">
        <v>219849</v>
      </c>
      <c r="G31783" s="1" t="s">
        <v>219850</v>
      </c>
      <c r="H31783" s="1" t="s">
        <v>1912</v>
      </c>
      <c r="I31783" s="1" t="s">
        <v>1912</v>
      </c>
      <c r="K31783" t="e">
        <f>MATCH(Node_Cover_wHeader[[#This Row],[Column1]],Sheet1!A$3:A$1894,0)</f>
        <v>#N/A</v>
      </c>
      <c r="L31783" t="e">
        <f>MATCH(Node_Cover_wHeader[[#This Row],[Column4]],Sheet1!A$3:A$1894,0)</f>
        <v>#N/A</v>
      </c>
      <c r="M31783" t="str">
        <f t="shared" si="496"/>
        <v/>
      </c>
    </row>
    <row r="31784" spans="1:13" x14ac:dyDescent="0.25">
      <c r="A31784" s="1" t="s">
        <v>219851</v>
      </c>
      <c r="B31784" s="1" t="s">
        <v>219852</v>
      </c>
      <c r="C31784" s="1" t="s">
        <v>219853</v>
      </c>
      <c r="D31784" s="1" t="s">
        <v>219854</v>
      </c>
      <c r="E31784" s="1" t="s">
        <v>219855</v>
      </c>
      <c r="F31784" s="1" t="s">
        <v>219856</v>
      </c>
      <c r="G31784" s="1" t="s">
        <v>219857</v>
      </c>
      <c r="H31784" s="1" t="s">
        <v>1912</v>
      </c>
      <c r="I31784" s="1" t="s">
        <v>1912</v>
      </c>
      <c r="K31784" t="e">
        <f>MATCH(Node_Cover_wHeader[[#This Row],[Column1]],Sheet1!A$3:A$1894,0)</f>
        <v>#N/A</v>
      </c>
      <c r="L31784" t="e">
        <f>MATCH(Node_Cover_wHeader[[#This Row],[Column4]],Sheet1!A$3:A$1894,0)</f>
        <v>#N/A</v>
      </c>
      <c r="M31784" t="str">
        <f t="shared" si="496"/>
        <v/>
      </c>
    </row>
    <row r="31785" spans="1:13" x14ac:dyDescent="0.25">
      <c r="A31785" s="1" t="s">
        <v>219858</v>
      </c>
      <c r="B31785" s="1" t="s">
        <v>219859</v>
      </c>
      <c r="C31785" s="1" t="s">
        <v>219860</v>
      </c>
      <c r="D31785" s="1" t="s">
        <v>2320</v>
      </c>
      <c r="E31785" s="1" t="s">
        <v>219861</v>
      </c>
      <c r="F31785" s="1" t="s">
        <v>219862</v>
      </c>
      <c r="G31785" s="1" t="s">
        <v>219863</v>
      </c>
      <c r="H31785" s="1" t="s">
        <v>1912</v>
      </c>
      <c r="I31785" s="1" t="s">
        <v>1912</v>
      </c>
      <c r="K31785" t="e">
        <f>MATCH(Node_Cover_wHeader[[#This Row],[Column1]],Sheet1!A$3:A$1894,0)</f>
        <v>#N/A</v>
      </c>
      <c r="L31785">
        <f>MATCH(Node_Cover_wHeader[[#This Row],[Column4]],Sheet1!A$3:A$1894,0)</f>
        <v>290</v>
      </c>
      <c r="M31785">
        <f t="shared" si="496"/>
        <v>290</v>
      </c>
    </row>
    <row r="31786" spans="1:13" x14ac:dyDescent="0.25">
      <c r="A31786" s="1" t="s">
        <v>219864</v>
      </c>
      <c r="B31786" s="1" t="s">
        <v>219865</v>
      </c>
      <c r="C31786" s="1" t="s">
        <v>219866</v>
      </c>
      <c r="D31786" s="1" t="s">
        <v>73150</v>
      </c>
      <c r="E31786" s="1" t="s">
        <v>219867</v>
      </c>
      <c r="F31786" s="1" t="s">
        <v>219868</v>
      </c>
      <c r="G31786" s="1" t="s">
        <v>219869</v>
      </c>
      <c r="H31786" s="1" t="s">
        <v>1912</v>
      </c>
      <c r="I31786" s="1" t="s">
        <v>1912</v>
      </c>
      <c r="K31786" t="e">
        <f>MATCH(Node_Cover_wHeader[[#This Row],[Column1]],Sheet1!A$3:A$1894,0)</f>
        <v>#N/A</v>
      </c>
      <c r="L31786" t="e">
        <f>MATCH(Node_Cover_wHeader[[#This Row],[Column4]],Sheet1!A$3:A$1894,0)</f>
        <v>#N/A</v>
      </c>
      <c r="M31786" t="str">
        <f t="shared" si="496"/>
        <v/>
      </c>
    </row>
    <row r="31787" spans="1:13" x14ac:dyDescent="0.25">
      <c r="A31787" s="1" t="s">
        <v>219870</v>
      </c>
      <c r="B31787" s="1" t="s">
        <v>219871</v>
      </c>
      <c r="C31787" s="1" t="s">
        <v>219872</v>
      </c>
      <c r="D31787" s="1" t="s">
        <v>4353</v>
      </c>
      <c r="E31787" s="1" t="s">
        <v>219873</v>
      </c>
      <c r="F31787" s="1" t="s">
        <v>219874</v>
      </c>
      <c r="G31787" s="1" t="s">
        <v>219875</v>
      </c>
      <c r="H31787" s="1" t="s">
        <v>1912</v>
      </c>
      <c r="I31787" s="1" t="s">
        <v>1912</v>
      </c>
      <c r="K31787" t="e">
        <f>MATCH(Node_Cover_wHeader[[#This Row],[Column1]],Sheet1!A$3:A$1894,0)</f>
        <v>#N/A</v>
      </c>
      <c r="L31787">
        <f>MATCH(Node_Cover_wHeader[[#This Row],[Column4]],Sheet1!A$3:A$1894,0)</f>
        <v>1781</v>
      </c>
      <c r="M31787">
        <f t="shared" si="496"/>
        <v>1781</v>
      </c>
    </row>
    <row r="31788" spans="1:13" x14ac:dyDescent="0.25">
      <c r="A31788" s="1" t="s">
        <v>219876</v>
      </c>
      <c r="B31788" s="1" t="s">
        <v>219877</v>
      </c>
      <c r="C31788" s="1" t="s">
        <v>219878</v>
      </c>
      <c r="D31788" s="1" t="s">
        <v>219879</v>
      </c>
      <c r="E31788" s="1" t="s">
        <v>219880</v>
      </c>
      <c r="F31788" s="1" t="s">
        <v>219881</v>
      </c>
      <c r="G31788" s="1" t="s">
        <v>219882</v>
      </c>
      <c r="H31788" s="1" t="s">
        <v>1912</v>
      </c>
      <c r="I31788" s="1" t="s">
        <v>1912</v>
      </c>
      <c r="K31788" t="e">
        <f>MATCH(Node_Cover_wHeader[[#This Row],[Column1]],Sheet1!A$3:A$1894,0)</f>
        <v>#N/A</v>
      </c>
      <c r="L31788" t="e">
        <f>MATCH(Node_Cover_wHeader[[#This Row],[Column4]],Sheet1!A$3:A$1894,0)</f>
        <v>#N/A</v>
      </c>
      <c r="M31788" t="str">
        <f t="shared" si="496"/>
        <v/>
      </c>
    </row>
    <row r="31789" spans="1:13" x14ac:dyDescent="0.25">
      <c r="A31789" s="1" t="s">
        <v>219883</v>
      </c>
      <c r="B31789" s="1" t="s">
        <v>219884</v>
      </c>
      <c r="C31789" s="1" t="s">
        <v>219885</v>
      </c>
      <c r="D31789" s="1" t="s">
        <v>219886</v>
      </c>
      <c r="E31789" s="1" t="s">
        <v>219887</v>
      </c>
      <c r="F31789" s="1" t="s">
        <v>219888</v>
      </c>
      <c r="G31789" s="1" t="s">
        <v>219889</v>
      </c>
      <c r="H31789" s="1" t="s">
        <v>1912</v>
      </c>
      <c r="I31789" s="1" t="s">
        <v>1912</v>
      </c>
      <c r="K31789" t="e">
        <f>MATCH(Node_Cover_wHeader[[#This Row],[Column1]],Sheet1!A$3:A$1894,0)</f>
        <v>#N/A</v>
      </c>
      <c r="L31789" t="e">
        <f>MATCH(Node_Cover_wHeader[[#This Row],[Column4]],Sheet1!A$3:A$1894,0)</f>
        <v>#N/A</v>
      </c>
      <c r="M31789" t="str">
        <f t="shared" si="496"/>
        <v/>
      </c>
    </row>
    <row r="31790" spans="1:13" x14ac:dyDescent="0.25">
      <c r="A31790" s="1" t="s">
        <v>219890</v>
      </c>
      <c r="B31790" s="1" t="s">
        <v>219891</v>
      </c>
      <c r="C31790" s="1" t="s">
        <v>219892</v>
      </c>
      <c r="D31790" s="1" t="s">
        <v>134028</v>
      </c>
      <c r="E31790" s="1" t="s">
        <v>219893</v>
      </c>
      <c r="F31790" s="1" t="s">
        <v>219894</v>
      </c>
      <c r="G31790" s="1" t="s">
        <v>219895</v>
      </c>
      <c r="H31790" s="1" t="s">
        <v>1912</v>
      </c>
      <c r="I31790" s="1" t="s">
        <v>1912</v>
      </c>
      <c r="K31790" t="e">
        <f>MATCH(Node_Cover_wHeader[[#This Row],[Column1]],Sheet1!A$3:A$1894,0)</f>
        <v>#N/A</v>
      </c>
      <c r="L31790" t="e">
        <f>MATCH(Node_Cover_wHeader[[#This Row],[Column4]],Sheet1!A$3:A$1894,0)</f>
        <v>#N/A</v>
      </c>
      <c r="M31790" t="str">
        <f t="shared" ref="M31790:M31853" si="497">IF(IFERROR(K31790,TRUE)=TRUE,IF(IFERROR(L31790,TRUE)=TRUE,"",L31790),K31790)</f>
        <v/>
      </c>
    </row>
    <row r="31791" spans="1:13" x14ac:dyDescent="0.25">
      <c r="A31791" s="1" t="s">
        <v>219896</v>
      </c>
      <c r="B31791" s="1" t="s">
        <v>219897</v>
      </c>
      <c r="C31791" s="1" t="s">
        <v>219898</v>
      </c>
      <c r="D31791" s="1" t="s">
        <v>144622</v>
      </c>
      <c r="E31791" s="1" t="s">
        <v>219899</v>
      </c>
      <c r="F31791" s="1" t="s">
        <v>219900</v>
      </c>
      <c r="G31791" s="1" t="s">
        <v>219901</v>
      </c>
      <c r="H31791" s="1" t="s">
        <v>1912</v>
      </c>
      <c r="I31791" s="1" t="s">
        <v>1912</v>
      </c>
      <c r="K31791" t="e">
        <f>MATCH(Node_Cover_wHeader[[#This Row],[Column1]],Sheet1!A$3:A$1894,0)</f>
        <v>#N/A</v>
      </c>
      <c r="L31791" t="e">
        <f>MATCH(Node_Cover_wHeader[[#This Row],[Column4]],Sheet1!A$3:A$1894,0)</f>
        <v>#N/A</v>
      </c>
      <c r="M31791" t="str">
        <f t="shared" si="497"/>
        <v/>
      </c>
    </row>
    <row r="31792" spans="1:13" x14ac:dyDescent="0.25">
      <c r="A31792" s="1" t="s">
        <v>219902</v>
      </c>
      <c r="B31792" s="1" t="s">
        <v>219903</v>
      </c>
      <c r="C31792" s="1" t="s">
        <v>219904</v>
      </c>
      <c r="D31792" s="1" t="s">
        <v>219905</v>
      </c>
      <c r="E31792" s="1" t="s">
        <v>219906</v>
      </c>
      <c r="F31792" s="1" t="s">
        <v>219907</v>
      </c>
      <c r="G31792" s="1" t="s">
        <v>219908</v>
      </c>
      <c r="H31792" s="1" t="s">
        <v>1912</v>
      </c>
      <c r="I31792" s="1" t="s">
        <v>1912</v>
      </c>
      <c r="K31792" t="e">
        <f>MATCH(Node_Cover_wHeader[[#This Row],[Column1]],Sheet1!A$3:A$1894,0)</f>
        <v>#N/A</v>
      </c>
      <c r="L31792" t="e">
        <f>MATCH(Node_Cover_wHeader[[#This Row],[Column4]],Sheet1!A$3:A$1894,0)</f>
        <v>#N/A</v>
      </c>
      <c r="M31792" t="str">
        <f t="shared" si="497"/>
        <v/>
      </c>
    </row>
    <row r="31793" spans="1:13" x14ac:dyDescent="0.25">
      <c r="A31793" s="1" t="s">
        <v>219909</v>
      </c>
      <c r="B31793" s="1" t="s">
        <v>219910</v>
      </c>
      <c r="C31793" s="1" t="s">
        <v>219911</v>
      </c>
      <c r="D31793" s="1" t="s">
        <v>219912</v>
      </c>
      <c r="E31793" s="1" t="s">
        <v>219913</v>
      </c>
      <c r="F31793" s="1" t="s">
        <v>219914</v>
      </c>
      <c r="G31793" s="1" t="s">
        <v>219915</v>
      </c>
      <c r="H31793" s="1" t="s">
        <v>1912</v>
      </c>
      <c r="I31793" s="1" t="s">
        <v>1912</v>
      </c>
      <c r="K31793" t="e">
        <f>MATCH(Node_Cover_wHeader[[#This Row],[Column1]],Sheet1!A$3:A$1894,0)</f>
        <v>#N/A</v>
      </c>
      <c r="L31793" t="e">
        <f>MATCH(Node_Cover_wHeader[[#This Row],[Column4]],Sheet1!A$3:A$1894,0)</f>
        <v>#N/A</v>
      </c>
      <c r="M31793" t="str">
        <f t="shared" si="497"/>
        <v/>
      </c>
    </row>
    <row r="31794" spans="1:13" x14ac:dyDescent="0.25">
      <c r="A31794" s="1" t="s">
        <v>129461</v>
      </c>
      <c r="B31794" s="1" t="s">
        <v>219916</v>
      </c>
      <c r="C31794" s="1" t="s">
        <v>219917</v>
      </c>
      <c r="D31794" s="1" t="s">
        <v>219918</v>
      </c>
      <c r="E31794" s="1" t="s">
        <v>219919</v>
      </c>
      <c r="F31794" s="1" t="s">
        <v>219920</v>
      </c>
      <c r="G31794" s="1" t="s">
        <v>219921</v>
      </c>
      <c r="H31794" s="1" t="s">
        <v>1912</v>
      </c>
      <c r="I31794" s="1" t="s">
        <v>1912</v>
      </c>
      <c r="K31794" t="e">
        <f>MATCH(Node_Cover_wHeader[[#This Row],[Column1]],Sheet1!A$3:A$1894,0)</f>
        <v>#N/A</v>
      </c>
      <c r="L31794" t="e">
        <f>MATCH(Node_Cover_wHeader[[#This Row],[Column4]],Sheet1!A$3:A$1894,0)</f>
        <v>#N/A</v>
      </c>
      <c r="M31794" t="str">
        <f t="shared" si="497"/>
        <v/>
      </c>
    </row>
    <row r="31795" spans="1:13" x14ac:dyDescent="0.25">
      <c r="A31795" s="1" t="s">
        <v>219922</v>
      </c>
      <c r="B31795" s="1" t="s">
        <v>219923</v>
      </c>
      <c r="C31795" s="1" t="s">
        <v>219924</v>
      </c>
      <c r="D31795" s="1" t="s">
        <v>34557</v>
      </c>
      <c r="E31795" s="1" t="s">
        <v>219925</v>
      </c>
      <c r="F31795" s="1" t="s">
        <v>219926</v>
      </c>
      <c r="G31795" s="1" t="s">
        <v>219927</v>
      </c>
      <c r="H31795" s="1" t="s">
        <v>1912</v>
      </c>
      <c r="I31795" s="1" t="s">
        <v>1912</v>
      </c>
      <c r="K31795" t="e">
        <f>MATCH(Node_Cover_wHeader[[#This Row],[Column1]],Sheet1!A$3:A$1894,0)</f>
        <v>#N/A</v>
      </c>
      <c r="L31795" t="e">
        <f>MATCH(Node_Cover_wHeader[[#This Row],[Column4]],Sheet1!A$3:A$1894,0)</f>
        <v>#N/A</v>
      </c>
      <c r="M31795" t="str">
        <f t="shared" si="497"/>
        <v/>
      </c>
    </row>
    <row r="31796" spans="1:13" x14ac:dyDescent="0.25">
      <c r="A31796" s="1" t="s">
        <v>219928</v>
      </c>
      <c r="B31796" s="1" t="s">
        <v>219929</v>
      </c>
      <c r="C31796" s="1" t="s">
        <v>219930</v>
      </c>
      <c r="D31796" s="1" t="s">
        <v>219931</v>
      </c>
      <c r="E31796" s="1" t="s">
        <v>219932</v>
      </c>
      <c r="F31796" s="1" t="s">
        <v>219933</v>
      </c>
      <c r="G31796" s="1" t="s">
        <v>219934</v>
      </c>
      <c r="H31796" s="1" t="s">
        <v>1912</v>
      </c>
      <c r="I31796" s="1" t="s">
        <v>1912</v>
      </c>
      <c r="K31796" t="e">
        <f>MATCH(Node_Cover_wHeader[[#This Row],[Column1]],Sheet1!A$3:A$1894,0)</f>
        <v>#N/A</v>
      </c>
      <c r="L31796" t="e">
        <f>MATCH(Node_Cover_wHeader[[#This Row],[Column4]],Sheet1!A$3:A$1894,0)</f>
        <v>#N/A</v>
      </c>
      <c r="M31796" t="str">
        <f t="shared" si="497"/>
        <v/>
      </c>
    </row>
    <row r="31797" spans="1:13" x14ac:dyDescent="0.25">
      <c r="A31797" s="1" t="s">
        <v>219935</v>
      </c>
      <c r="B31797" s="1" t="s">
        <v>219936</v>
      </c>
      <c r="C31797" s="1" t="s">
        <v>219937</v>
      </c>
      <c r="D31797" s="1" t="s">
        <v>219938</v>
      </c>
      <c r="E31797" s="1" t="s">
        <v>219939</v>
      </c>
      <c r="F31797" s="1" t="s">
        <v>219940</v>
      </c>
      <c r="G31797" s="1" t="s">
        <v>219941</v>
      </c>
      <c r="H31797" s="1" t="s">
        <v>1912</v>
      </c>
      <c r="I31797" s="1" t="s">
        <v>1912</v>
      </c>
      <c r="K31797" t="e">
        <f>MATCH(Node_Cover_wHeader[[#This Row],[Column1]],Sheet1!A$3:A$1894,0)</f>
        <v>#N/A</v>
      </c>
      <c r="L31797" t="e">
        <f>MATCH(Node_Cover_wHeader[[#This Row],[Column4]],Sheet1!A$3:A$1894,0)</f>
        <v>#N/A</v>
      </c>
      <c r="M31797" t="str">
        <f t="shared" si="497"/>
        <v/>
      </c>
    </row>
    <row r="31798" spans="1:13" x14ac:dyDescent="0.25">
      <c r="A31798" s="1" t="s">
        <v>77978</v>
      </c>
      <c r="B31798" s="1" t="s">
        <v>219942</v>
      </c>
      <c r="C31798" s="1" t="s">
        <v>219943</v>
      </c>
      <c r="D31798" s="1" t="s">
        <v>219944</v>
      </c>
      <c r="E31798" s="1" t="s">
        <v>219945</v>
      </c>
      <c r="F31798" s="1" t="s">
        <v>219946</v>
      </c>
      <c r="G31798" s="1" t="s">
        <v>219947</v>
      </c>
      <c r="H31798" s="1" t="s">
        <v>1912</v>
      </c>
      <c r="I31798" s="1" t="s">
        <v>1912</v>
      </c>
      <c r="K31798" t="e">
        <f>MATCH(Node_Cover_wHeader[[#This Row],[Column1]],Sheet1!A$3:A$1894,0)</f>
        <v>#N/A</v>
      </c>
      <c r="L31798" t="e">
        <f>MATCH(Node_Cover_wHeader[[#This Row],[Column4]],Sheet1!A$3:A$1894,0)</f>
        <v>#N/A</v>
      </c>
      <c r="M31798" t="str">
        <f t="shared" si="497"/>
        <v/>
      </c>
    </row>
    <row r="31799" spans="1:13" x14ac:dyDescent="0.25">
      <c r="A31799" s="1" t="s">
        <v>216054</v>
      </c>
      <c r="B31799" s="1" t="s">
        <v>219948</v>
      </c>
      <c r="C31799" s="1" t="s">
        <v>219949</v>
      </c>
      <c r="D31799" s="1" t="s">
        <v>219950</v>
      </c>
      <c r="E31799" s="1" t="s">
        <v>219951</v>
      </c>
      <c r="F31799" s="1" t="s">
        <v>219952</v>
      </c>
      <c r="G31799" s="1" t="s">
        <v>219953</v>
      </c>
      <c r="H31799" s="1" t="s">
        <v>1912</v>
      </c>
      <c r="I31799" s="1" t="s">
        <v>1912</v>
      </c>
      <c r="K31799" t="e">
        <f>MATCH(Node_Cover_wHeader[[#This Row],[Column1]],Sheet1!A$3:A$1894,0)</f>
        <v>#N/A</v>
      </c>
      <c r="L31799" t="e">
        <f>MATCH(Node_Cover_wHeader[[#This Row],[Column4]],Sheet1!A$3:A$1894,0)</f>
        <v>#N/A</v>
      </c>
      <c r="M31799" t="str">
        <f t="shared" si="497"/>
        <v/>
      </c>
    </row>
    <row r="31800" spans="1:13" x14ac:dyDescent="0.25">
      <c r="A31800" s="1" t="s">
        <v>219954</v>
      </c>
      <c r="B31800" s="1" t="s">
        <v>219955</v>
      </c>
      <c r="C31800" s="1" t="s">
        <v>219956</v>
      </c>
      <c r="D31800" s="1" t="s">
        <v>219957</v>
      </c>
      <c r="E31800" s="1" t="s">
        <v>219958</v>
      </c>
      <c r="F31800" s="1" t="s">
        <v>219959</v>
      </c>
      <c r="G31800" s="1" t="s">
        <v>219960</v>
      </c>
      <c r="H31800" s="1" t="s">
        <v>1912</v>
      </c>
      <c r="I31800" s="1" t="s">
        <v>1912</v>
      </c>
      <c r="K31800" t="e">
        <f>MATCH(Node_Cover_wHeader[[#This Row],[Column1]],Sheet1!A$3:A$1894,0)</f>
        <v>#N/A</v>
      </c>
      <c r="L31800" t="e">
        <f>MATCH(Node_Cover_wHeader[[#This Row],[Column4]],Sheet1!A$3:A$1894,0)</f>
        <v>#N/A</v>
      </c>
      <c r="M31800" t="str">
        <f t="shared" si="497"/>
        <v/>
      </c>
    </row>
    <row r="31801" spans="1:13" x14ac:dyDescent="0.25">
      <c r="A31801" s="1" t="s">
        <v>206726</v>
      </c>
      <c r="B31801" s="1" t="s">
        <v>219961</v>
      </c>
      <c r="C31801" s="1" t="s">
        <v>219962</v>
      </c>
      <c r="D31801" s="1" t="s">
        <v>219963</v>
      </c>
      <c r="E31801" s="1" t="s">
        <v>219964</v>
      </c>
      <c r="F31801" s="1" t="s">
        <v>219965</v>
      </c>
      <c r="G31801" s="1" t="s">
        <v>219966</v>
      </c>
      <c r="H31801" s="1" t="s">
        <v>1912</v>
      </c>
      <c r="I31801" s="1" t="s">
        <v>1912</v>
      </c>
      <c r="K31801" t="e">
        <f>MATCH(Node_Cover_wHeader[[#This Row],[Column1]],Sheet1!A$3:A$1894,0)</f>
        <v>#N/A</v>
      </c>
      <c r="L31801" t="e">
        <f>MATCH(Node_Cover_wHeader[[#This Row],[Column4]],Sheet1!A$3:A$1894,0)</f>
        <v>#N/A</v>
      </c>
      <c r="M31801" t="str">
        <f t="shared" si="497"/>
        <v/>
      </c>
    </row>
    <row r="31802" spans="1:13" x14ac:dyDescent="0.25">
      <c r="A31802" s="1" t="s">
        <v>219967</v>
      </c>
      <c r="B31802" s="1" t="s">
        <v>219968</v>
      </c>
      <c r="C31802" s="1" t="s">
        <v>219969</v>
      </c>
      <c r="D31802" s="1" t="s">
        <v>219970</v>
      </c>
      <c r="E31802" s="1" t="s">
        <v>219971</v>
      </c>
      <c r="F31802" s="1" t="s">
        <v>219972</v>
      </c>
      <c r="G31802" s="1" t="s">
        <v>219973</v>
      </c>
      <c r="H31802" s="1" t="s">
        <v>1912</v>
      </c>
      <c r="I31802" s="1" t="s">
        <v>1912</v>
      </c>
      <c r="K31802" t="e">
        <f>MATCH(Node_Cover_wHeader[[#This Row],[Column1]],Sheet1!A$3:A$1894,0)</f>
        <v>#N/A</v>
      </c>
      <c r="L31802" t="e">
        <f>MATCH(Node_Cover_wHeader[[#This Row],[Column4]],Sheet1!A$3:A$1894,0)</f>
        <v>#N/A</v>
      </c>
      <c r="M31802" t="str">
        <f t="shared" si="497"/>
        <v/>
      </c>
    </row>
    <row r="31803" spans="1:13" x14ac:dyDescent="0.25">
      <c r="A31803" s="1" t="s">
        <v>219974</v>
      </c>
      <c r="B31803" s="1" t="s">
        <v>219975</v>
      </c>
      <c r="C31803" s="1" t="s">
        <v>219976</v>
      </c>
      <c r="D31803" s="1" t="s">
        <v>219977</v>
      </c>
      <c r="E31803" s="1" t="s">
        <v>219978</v>
      </c>
      <c r="F31803" s="1" t="s">
        <v>219979</v>
      </c>
      <c r="G31803" s="1" t="s">
        <v>219980</v>
      </c>
      <c r="H31803" s="1" t="s">
        <v>1912</v>
      </c>
      <c r="I31803" s="1" t="s">
        <v>1912</v>
      </c>
      <c r="K31803" t="e">
        <f>MATCH(Node_Cover_wHeader[[#This Row],[Column1]],Sheet1!A$3:A$1894,0)</f>
        <v>#N/A</v>
      </c>
      <c r="L31803" t="e">
        <f>MATCH(Node_Cover_wHeader[[#This Row],[Column4]],Sheet1!A$3:A$1894,0)</f>
        <v>#N/A</v>
      </c>
      <c r="M31803" t="str">
        <f t="shared" si="497"/>
        <v/>
      </c>
    </row>
    <row r="31804" spans="1:13" x14ac:dyDescent="0.25">
      <c r="A31804" s="1" t="s">
        <v>219981</v>
      </c>
      <c r="B31804" s="1" t="s">
        <v>219982</v>
      </c>
      <c r="C31804" s="1" t="s">
        <v>219983</v>
      </c>
      <c r="D31804" s="1" t="s">
        <v>219984</v>
      </c>
      <c r="E31804" s="1" t="s">
        <v>219985</v>
      </c>
      <c r="F31804" s="1" t="s">
        <v>219986</v>
      </c>
      <c r="G31804" s="1" t="s">
        <v>219987</v>
      </c>
      <c r="H31804" s="1" t="s">
        <v>1912</v>
      </c>
      <c r="I31804" s="1" t="s">
        <v>1912</v>
      </c>
      <c r="K31804" t="e">
        <f>MATCH(Node_Cover_wHeader[[#This Row],[Column1]],Sheet1!A$3:A$1894,0)</f>
        <v>#N/A</v>
      </c>
      <c r="L31804" t="e">
        <f>MATCH(Node_Cover_wHeader[[#This Row],[Column4]],Sheet1!A$3:A$1894,0)</f>
        <v>#N/A</v>
      </c>
      <c r="M31804" t="str">
        <f t="shared" si="497"/>
        <v/>
      </c>
    </row>
    <row r="31805" spans="1:13" x14ac:dyDescent="0.25">
      <c r="A31805" s="1" t="s">
        <v>219988</v>
      </c>
      <c r="B31805" s="1" t="s">
        <v>219989</v>
      </c>
      <c r="C31805" s="1" t="s">
        <v>219990</v>
      </c>
      <c r="D31805" s="1" t="s">
        <v>219991</v>
      </c>
      <c r="E31805" s="1" t="s">
        <v>219992</v>
      </c>
      <c r="F31805" s="1" t="s">
        <v>219993</v>
      </c>
      <c r="G31805" s="1" t="s">
        <v>219994</v>
      </c>
      <c r="H31805" s="1" t="s">
        <v>1912</v>
      </c>
      <c r="I31805" s="1" t="s">
        <v>1912</v>
      </c>
      <c r="K31805" t="e">
        <f>MATCH(Node_Cover_wHeader[[#This Row],[Column1]],Sheet1!A$3:A$1894,0)</f>
        <v>#N/A</v>
      </c>
      <c r="L31805" t="e">
        <f>MATCH(Node_Cover_wHeader[[#This Row],[Column4]],Sheet1!A$3:A$1894,0)</f>
        <v>#N/A</v>
      </c>
      <c r="M31805" t="str">
        <f t="shared" si="497"/>
        <v/>
      </c>
    </row>
    <row r="31806" spans="1:13" x14ac:dyDescent="0.25">
      <c r="A31806" s="1" t="s">
        <v>219995</v>
      </c>
      <c r="B31806" s="1" t="s">
        <v>219996</v>
      </c>
      <c r="C31806" s="1" t="s">
        <v>219997</v>
      </c>
      <c r="D31806" s="1" t="s">
        <v>219998</v>
      </c>
      <c r="E31806" s="1" t="s">
        <v>219999</v>
      </c>
      <c r="F31806" s="1" t="s">
        <v>220000</v>
      </c>
      <c r="G31806" s="1" t="s">
        <v>220001</v>
      </c>
      <c r="H31806" s="1" t="s">
        <v>1912</v>
      </c>
      <c r="I31806" s="1" t="s">
        <v>1912</v>
      </c>
      <c r="K31806" t="e">
        <f>MATCH(Node_Cover_wHeader[[#This Row],[Column1]],Sheet1!A$3:A$1894,0)</f>
        <v>#N/A</v>
      </c>
      <c r="L31806" t="e">
        <f>MATCH(Node_Cover_wHeader[[#This Row],[Column4]],Sheet1!A$3:A$1894,0)</f>
        <v>#N/A</v>
      </c>
      <c r="M31806" t="str">
        <f t="shared" si="497"/>
        <v/>
      </c>
    </row>
    <row r="31807" spans="1:13" x14ac:dyDescent="0.25">
      <c r="A31807" s="1" t="s">
        <v>220002</v>
      </c>
      <c r="B31807" s="1" t="s">
        <v>220003</v>
      </c>
      <c r="C31807" s="1" t="s">
        <v>220004</v>
      </c>
      <c r="D31807" s="1" t="s">
        <v>38217</v>
      </c>
      <c r="E31807" s="1" t="s">
        <v>220005</v>
      </c>
      <c r="F31807" s="1" t="s">
        <v>220006</v>
      </c>
      <c r="G31807" s="1" t="s">
        <v>220007</v>
      </c>
      <c r="H31807" s="1" t="s">
        <v>1912</v>
      </c>
      <c r="I31807" s="1" t="s">
        <v>1912</v>
      </c>
      <c r="K31807" t="e">
        <f>MATCH(Node_Cover_wHeader[[#This Row],[Column1]],Sheet1!A$3:A$1894,0)</f>
        <v>#N/A</v>
      </c>
      <c r="L31807" t="e">
        <f>MATCH(Node_Cover_wHeader[[#This Row],[Column4]],Sheet1!A$3:A$1894,0)</f>
        <v>#N/A</v>
      </c>
      <c r="M31807" t="str">
        <f t="shared" si="497"/>
        <v/>
      </c>
    </row>
    <row r="31808" spans="1:13" x14ac:dyDescent="0.25">
      <c r="A31808" s="1" t="s">
        <v>220008</v>
      </c>
      <c r="B31808" s="1" t="s">
        <v>220009</v>
      </c>
      <c r="C31808" s="1" t="s">
        <v>220010</v>
      </c>
      <c r="D31808" s="1" t="s">
        <v>176296</v>
      </c>
      <c r="E31808" s="1" t="s">
        <v>220011</v>
      </c>
      <c r="F31808" s="1" t="s">
        <v>220012</v>
      </c>
      <c r="G31808" s="1" t="s">
        <v>220013</v>
      </c>
      <c r="H31808" s="1" t="s">
        <v>1912</v>
      </c>
      <c r="I31808" s="1" t="s">
        <v>1912</v>
      </c>
      <c r="K31808" t="e">
        <f>MATCH(Node_Cover_wHeader[[#This Row],[Column1]],Sheet1!A$3:A$1894,0)</f>
        <v>#N/A</v>
      </c>
      <c r="L31808" t="e">
        <f>MATCH(Node_Cover_wHeader[[#This Row],[Column4]],Sheet1!A$3:A$1894,0)</f>
        <v>#N/A</v>
      </c>
      <c r="M31808" t="str">
        <f t="shared" si="497"/>
        <v/>
      </c>
    </row>
    <row r="31809" spans="1:13" x14ac:dyDescent="0.25">
      <c r="A31809" s="1" t="s">
        <v>220014</v>
      </c>
      <c r="B31809" s="1" t="s">
        <v>220015</v>
      </c>
      <c r="C31809" s="1" t="s">
        <v>220016</v>
      </c>
      <c r="D31809" s="1" t="s">
        <v>220017</v>
      </c>
      <c r="E31809" s="1" t="s">
        <v>220018</v>
      </c>
      <c r="F31809" s="1" t="s">
        <v>220019</v>
      </c>
      <c r="G31809" s="1" t="s">
        <v>220020</v>
      </c>
      <c r="H31809" s="1" t="s">
        <v>1912</v>
      </c>
      <c r="I31809" s="1" t="s">
        <v>1912</v>
      </c>
      <c r="K31809" t="e">
        <f>MATCH(Node_Cover_wHeader[[#This Row],[Column1]],Sheet1!A$3:A$1894,0)</f>
        <v>#N/A</v>
      </c>
      <c r="L31809" t="e">
        <f>MATCH(Node_Cover_wHeader[[#This Row],[Column4]],Sheet1!A$3:A$1894,0)</f>
        <v>#N/A</v>
      </c>
      <c r="M31809" t="str">
        <f t="shared" si="497"/>
        <v/>
      </c>
    </row>
    <row r="31810" spans="1:13" x14ac:dyDescent="0.25">
      <c r="A31810" s="1" t="s">
        <v>220021</v>
      </c>
      <c r="B31810" s="1" t="s">
        <v>220022</v>
      </c>
      <c r="C31810" s="1" t="s">
        <v>220023</v>
      </c>
      <c r="D31810" s="1" t="s">
        <v>220024</v>
      </c>
      <c r="E31810" s="1" t="s">
        <v>220025</v>
      </c>
      <c r="F31810" s="1" t="s">
        <v>220026</v>
      </c>
      <c r="G31810" s="1" t="s">
        <v>85994</v>
      </c>
      <c r="H31810" s="1" t="s">
        <v>1912</v>
      </c>
      <c r="I31810" s="1" t="s">
        <v>1912</v>
      </c>
      <c r="K31810" t="e">
        <f>MATCH(Node_Cover_wHeader[[#This Row],[Column1]],Sheet1!A$3:A$1894,0)</f>
        <v>#N/A</v>
      </c>
      <c r="L31810" t="e">
        <f>MATCH(Node_Cover_wHeader[[#This Row],[Column4]],Sheet1!A$3:A$1894,0)</f>
        <v>#N/A</v>
      </c>
      <c r="M31810" t="str">
        <f t="shared" si="497"/>
        <v/>
      </c>
    </row>
    <row r="31811" spans="1:13" x14ac:dyDescent="0.25">
      <c r="A31811" s="1" t="s">
        <v>220027</v>
      </c>
      <c r="B31811" s="1" t="s">
        <v>220028</v>
      </c>
      <c r="C31811" s="1" t="s">
        <v>220029</v>
      </c>
      <c r="D31811" s="1" t="s">
        <v>220030</v>
      </c>
      <c r="E31811" s="1" t="s">
        <v>220031</v>
      </c>
      <c r="F31811" s="1" t="s">
        <v>220032</v>
      </c>
      <c r="G31811" s="1" t="s">
        <v>220033</v>
      </c>
      <c r="H31811" s="1" t="s">
        <v>1912</v>
      </c>
      <c r="I31811" s="1" t="s">
        <v>1912</v>
      </c>
      <c r="K31811" t="e">
        <f>MATCH(Node_Cover_wHeader[[#This Row],[Column1]],Sheet1!A$3:A$1894,0)</f>
        <v>#N/A</v>
      </c>
      <c r="L31811" t="e">
        <f>MATCH(Node_Cover_wHeader[[#This Row],[Column4]],Sheet1!A$3:A$1894,0)</f>
        <v>#N/A</v>
      </c>
      <c r="M31811" t="str">
        <f t="shared" si="497"/>
        <v/>
      </c>
    </row>
    <row r="31812" spans="1:13" x14ac:dyDescent="0.25">
      <c r="A31812" s="1" t="s">
        <v>220034</v>
      </c>
      <c r="B31812" s="1" t="s">
        <v>220035</v>
      </c>
      <c r="C31812" s="1" t="s">
        <v>220036</v>
      </c>
      <c r="D31812" s="1" t="s">
        <v>16304</v>
      </c>
      <c r="E31812" s="1" t="s">
        <v>220037</v>
      </c>
      <c r="F31812" s="1" t="s">
        <v>220038</v>
      </c>
      <c r="G31812" s="1" t="s">
        <v>220039</v>
      </c>
      <c r="H31812" s="1" t="s">
        <v>1912</v>
      </c>
      <c r="I31812" s="1" t="s">
        <v>1912</v>
      </c>
      <c r="K31812" t="e">
        <f>MATCH(Node_Cover_wHeader[[#This Row],[Column1]],Sheet1!A$3:A$1894,0)</f>
        <v>#N/A</v>
      </c>
      <c r="L31812" t="e">
        <f>MATCH(Node_Cover_wHeader[[#This Row],[Column4]],Sheet1!A$3:A$1894,0)</f>
        <v>#N/A</v>
      </c>
      <c r="M31812" t="str">
        <f t="shared" si="497"/>
        <v/>
      </c>
    </row>
    <row r="31813" spans="1:13" x14ac:dyDescent="0.25">
      <c r="A31813" s="1" t="s">
        <v>220040</v>
      </c>
      <c r="B31813" s="1" t="s">
        <v>220041</v>
      </c>
      <c r="C31813" s="1" t="s">
        <v>220042</v>
      </c>
      <c r="D31813" s="1" t="s">
        <v>220043</v>
      </c>
      <c r="E31813" s="1" t="s">
        <v>220044</v>
      </c>
      <c r="F31813" s="1" t="s">
        <v>220045</v>
      </c>
      <c r="G31813" s="1" t="s">
        <v>220046</v>
      </c>
      <c r="H31813" s="1" t="s">
        <v>1912</v>
      </c>
      <c r="I31813" s="1" t="s">
        <v>1912</v>
      </c>
      <c r="K31813" t="e">
        <f>MATCH(Node_Cover_wHeader[[#This Row],[Column1]],Sheet1!A$3:A$1894,0)</f>
        <v>#N/A</v>
      </c>
      <c r="L31813" t="e">
        <f>MATCH(Node_Cover_wHeader[[#This Row],[Column4]],Sheet1!A$3:A$1894,0)</f>
        <v>#N/A</v>
      </c>
      <c r="M31813" t="str">
        <f t="shared" si="497"/>
        <v/>
      </c>
    </row>
    <row r="31814" spans="1:13" x14ac:dyDescent="0.25">
      <c r="A31814" s="1" t="s">
        <v>220047</v>
      </c>
      <c r="B31814" s="1" t="s">
        <v>220048</v>
      </c>
      <c r="C31814" s="1" t="s">
        <v>220049</v>
      </c>
      <c r="D31814" s="1" t="s">
        <v>220050</v>
      </c>
      <c r="E31814" s="1" t="s">
        <v>220051</v>
      </c>
      <c r="F31814" s="1" t="s">
        <v>220052</v>
      </c>
      <c r="G31814" s="1" t="s">
        <v>220053</v>
      </c>
      <c r="H31814" s="1" t="s">
        <v>220052</v>
      </c>
      <c r="I31814" s="1" t="s">
        <v>220053</v>
      </c>
      <c r="K31814" t="e">
        <f>MATCH(Node_Cover_wHeader[[#This Row],[Column1]],Sheet1!A$3:A$1894,0)</f>
        <v>#N/A</v>
      </c>
      <c r="L31814" t="e">
        <f>MATCH(Node_Cover_wHeader[[#This Row],[Column4]],Sheet1!A$3:A$1894,0)</f>
        <v>#N/A</v>
      </c>
      <c r="M31814" t="str">
        <f t="shared" si="497"/>
        <v/>
      </c>
    </row>
    <row r="31815" spans="1:13" x14ac:dyDescent="0.25">
      <c r="A31815" s="1" t="s">
        <v>220054</v>
      </c>
      <c r="B31815" s="1" t="s">
        <v>220055</v>
      </c>
      <c r="C31815" s="1" t="s">
        <v>220056</v>
      </c>
      <c r="D31815" s="1" t="s">
        <v>220057</v>
      </c>
      <c r="E31815" s="1" t="s">
        <v>220058</v>
      </c>
      <c r="F31815" s="1" t="s">
        <v>220059</v>
      </c>
      <c r="G31815" s="1" t="s">
        <v>220060</v>
      </c>
      <c r="H31815" s="1" t="s">
        <v>1912</v>
      </c>
      <c r="I31815" s="1" t="s">
        <v>1912</v>
      </c>
      <c r="K31815" t="e">
        <f>MATCH(Node_Cover_wHeader[[#This Row],[Column1]],Sheet1!A$3:A$1894,0)</f>
        <v>#N/A</v>
      </c>
      <c r="L31815" t="e">
        <f>MATCH(Node_Cover_wHeader[[#This Row],[Column4]],Sheet1!A$3:A$1894,0)</f>
        <v>#N/A</v>
      </c>
      <c r="M31815" t="str">
        <f t="shared" si="497"/>
        <v/>
      </c>
    </row>
    <row r="31816" spans="1:13" x14ac:dyDescent="0.25">
      <c r="A31816" s="1" t="s">
        <v>42160</v>
      </c>
      <c r="B31816" s="1" t="s">
        <v>220061</v>
      </c>
      <c r="C31816" s="1" t="s">
        <v>220062</v>
      </c>
      <c r="D31816" s="1" t="s">
        <v>220063</v>
      </c>
      <c r="E31816" s="1" t="s">
        <v>220064</v>
      </c>
      <c r="F31816" s="1" t="s">
        <v>220065</v>
      </c>
      <c r="G31816" s="1" t="s">
        <v>220066</v>
      </c>
      <c r="H31816" s="1" t="s">
        <v>1912</v>
      </c>
      <c r="I31816" s="1" t="s">
        <v>1912</v>
      </c>
      <c r="K31816" t="e">
        <f>MATCH(Node_Cover_wHeader[[#This Row],[Column1]],Sheet1!A$3:A$1894,0)</f>
        <v>#N/A</v>
      </c>
      <c r="L31816" t="e">
        <f>MATCH(Node_Cover_wHeader[[#This Row],[Column4]],Sheet1!A$3:A$1894,0)</f>
        <v>#N/A</v>
      </c>
      <c r="M31816" t="str">
        <f t="shared" si="497"/>
        <v/>
      </c>
    </row>
    <row r="31817" spans="1:13" x14ac:dyDescent="0.25">
      <c r="A31817" s="1" t="s">
        <v>220067</v>
      </c>
      <c r="B31817" s="1" t="s">
        <v>220068</v>
      </c>
      <c r="C31817" s="1" t="s">
        <v>220069</v>
      </c>
      <c r="D31817" s="1" t="s">
        <v>220070</v>
      </c>
      <c r="E31817" s="1" t="s">
        <v>220071</v>
      </c>
      <c r="F31817" s="1" t="s">
        <v>220072</v>
      </c>
      <c r="G31817" s="1" t="s">
        <v>220073</v>
      </c>
      <c r="H31817" s="1" t="s">
        <v>1912</v>
      </c>
      <c r="I31817" s="1" t="s">
        <v>1912</v>
      </c>
      <c r="K31817" t="e">
        <f>MATCH(Node_Cover_wHeader[[#This Row],[Column1]],Sheet1!A$3:A$1894,0)</f>
        <v>#N/A</v>
      </c>
      <c r="L31817" t="e">
        <f>MATCH(Node_Cover_wHeader[[#This Row],[Column4]],Sheet1!A$3:A$1894,0)</f>
        <v>#N/A</v>
      </c>
      <c r="M31817" t="str">
        <f t="shared" si="497"/>
        <v/>
      </c>
    </row>
    <row r="31818" spans="1:13" x14ac:dyDescent="0.25">
      <c r="A31818" s="1" t="s">
        <v>220074</v>
      </c>
      <c r="B31818" s="1" t="s">
        <v>220075</v>
      </c>
      <c r="C31818" s="1" t="s">
        <v>220076</v>
      </c>
      <c r="D31818" s="1" t="s">
        <v>215846</v>
      </c>
      <c r="E31818" s="1" t="s">
        <v>220077</v>
      </c>
      <c r="F31818" s="1" t="s">
        <v>220078</v>
      </c>
      <c r="G31818" s="1" t="s">
        <v>220079</v>
      </c>
      <c r="H31818" s="1" t="s">
        <v>1912</v>
      </c>
      <c r="I31818" s="1" t="s">
        <v>1912</v>
      </c>
      <c r="K31818" t="e">
        <f>MATCH(Node_Cover_wHeader[[#This Row],[Column1]],Sheet1!A$3:A$1894,0)</f>
        <v>#N/A</v>
      </c>
      <c r="L31818" t="e">
        <f>MATCH(Node_Cover_wHeader[[#This Row],[Column4]],Sheet1!A$3:A$1894,0)</f>
        <v>#N/A</v>
      </c>
      <c r="M31818" t="str">
        <f t="shared" si="497"/>
        <v/>
      </c>
    </row>
    <row r="31819" spans="1:13" x14ac:dyDescent="0.25">
      <c r="A31819" s="1" t="s">
        <v>3461</v>
      </c>
      <c r="B31819" s="1" t="s">
        <v>220080</v>
      </c>
      <c r="C31819" s="1" t="s">
        <v>220081</v>
      </c>
      <c r="D31819" s="1" t="s">
        <v>220082</v>
      </c>
      <c r="E31819" s="1" t="s">
        <v>220083</v>
      </c>
      <c r="F31819" s="1" t="s">
        <v>220084</v>
      </c>
      <c r="G31819" s="1" t="s">
        <v>220085</v>
      </c>
      <c r="H31819" s="1" t="s">
        <v>1912</v>
      </c>
      <c r="I31819" s="1" t="s">
        <v>1912</v>
      </c>
      <c r="K31819">
        <f>MATCH(Node_Cover_wHeader[[#This Row],[Column1]],Sheet1!A$3:A$1894,0)</f>
        <v>1126</v>
      </c>
      <c r="L31819" t="e">
        <f>MATCH(Node_Cover_wHeader[[#This Row],[Column4]],Sheet1!A$3:A$1894,0)</f>
        <v>#N/A</v>
      </c>
      <c r="M31819">
        <f t="shared" si="497"/>
        <v>1126</v>
      </c>
    </row>
    <row r="31820" spans="1:13" x14ac:dyDescent="0.25">
      <c r="A31820" s="1" t="s">
        <v>220086</v>
      </c>
      <c r="B31820" s="1" t="s">
        <v>220087</v>
      </c>
      <c r="C31820" s="1" t="s">
        <v>220088</v>
      </c>
      <c r="D31820" s="1" t="s">
        <v>220089</v>
      </c>
      <c r="E31820" s="1" t="s">
        <v>220090</v>
      </c>
      <c r="F31820" s="1" t="s">
        <v>220091</v>
      </c>
      <c r="G31820" s="1" t="s">
        <v>220092</v>
      </c>
      <c r="H31820" s="1" t="s">
        <v>1912</v>
      </c>
      <c r="I31820" s="1" t="s">
        <v>1912</v>
      </c>
      <c r="K31820" t="e">
        <f>MATCH(Node_Cover_wHeader[[#This Row],[Column1]],Sheet1!A$3:A$1894,0)</f>
        <v>#N/A</v>
      </c>
      <c r="L31820" t="e">
        <f>MATCH(Node_Cover_wHeader[[#This Row],[Column4]],Sheet1!A$3:A$1894,0)</f>
        <v>#N/A</v>
      </c>
      <c r="M31820" t="str">
        <f t="shared" si="497"/>
        <v/>
      </c>
    </row>
    <row r="31821" spans="1:13" x14ac:dyDescent="0.25">
      <c r="A31821" s="1" t="s">
        <v>8279</v>
      </c>
      <c r="B31821" s="1" t="s">
        <v>220093</v>
      </c>
      <c r="C31821" s="1" t="s">
        <v>220094</v>
      </c>
      <c r="D31821" s="1" t="s">
        <v>220095</v>
      </c>
      <c r="E31821" s="1" t="s">
        <v>220096</v>
      </c>
      <c r="F31821" s="1" t="s">
        <v>220097</v>
      </c>
      <c r="G31821" s="1" t="s">
        <v>220098</v>
      </c>
      <c r="H31821" s="1" t="s">
        <v>1912</v>
      </c>
      <c r="I31821" s="1" t="s">
        <v>1912</v>
      </c>
      <c r="K31821" t="e">
        <f>MATCH(Node_Cover_wHeader[[#This Row],[Column1]],Sheet1!A$3:A$1894,0)</f>
        <v>#N/A</v>
      </c>
      <c r="L31821" t="e">
        <f>MATCH(Node_Cover_wHeader[[#This Row],[Column4]],Sheet1!A$3:A$1894,0)</f>
        <v>#N/A</v>
      </c>
      <c r="M31821" t="str">
        <f t="shared" si="497"/>
        <v/>
      </c>
    </row>
    <row r="31822" spans="1:13" x14ac:dyDescent="0.25">
      <c r="A31822" s="1" t="s">
        <v>220099</v>
      </c>
      <c r="B31822" s="1" t="s">
        <v>220100</v>
      </c>
      <c r="C31822" s="1" t="s">
        <v>220101</v>
      </c>
      <c r="D31822" s="1" t="s">
        <v>59861</v>
      </c>
      <c r="E31822" s="1" t="s">
        <v>220102</v>
      </c>
      <c r="F31822" s="1" t="s">
        <v>220103</v>
      </c>
      <c r="G31822" s="1" t="s">
        <v>220104</v>
      </c>
      <c r="H31822" s="1" t="s">
        <v>1912</v>
      </c>
      <c r="I31822" s="1" t="s">
        <v>1912</v>
      </c>
      <c r="K31822" t="e">
        <f>MATCH(Node_Cover_wHeader[[#This Row],[Column1]],Sheet1!A$3:A$1894,0)</f>
        <v>#N/A</v>
      </c>
      <c r="L31822" t="e">
        <f>MATCH(Node_Cover_wHeader[[#This Row],[Column4]],Sheet1!A$3:A$1894,0)</f>
        <v>#N/A</v>
      </c>
      <c r="M31822" t="str">
        <f t="shared" si="497"/>
        <v/>
      </c>
    </row>
    <row r="31823" spans="1:13" x14ac:dyDescent="0.25">
      <c r="A31823" s="1" t="s">
        <v>220105</v>
      </c>
      <c r="B31823" s="1" t="s">
        <v>220106</v>
      </c>
      <c r="C31823" s="1" t="s">
        <v>220107</v>
      </c>
      <c r="D31823" s="1" t="s">
        <v>220108</v>
      </c>
      <c r="E31823" s="1" t="s">
        <v>220109</v>
      </c>
      <c r="F31823" s="1" t="s">
        <v>220110</v>
      </c>
      <c r="G31823" s="1" t="s">
        <v>220111</v>
      </c>
      <c r="H31823" s="1" t="s">
        <v>1912</v>
      </c>
      <c r="I31823" s="1" t="s">
        <v>1912</v>
      </c>
      <c r="K31823" t="e">
        <f>MATCH(Node_Cover_wHeader[[#This Row],[Column1]],Sheet1!A$3:A$1894,0)</f>
        <v>#N/A</v>
      </c>
      <c r="L31823" t="e">
        <f>MATCH(Node_Cover_wHeader[[#This Row],[Column4]],Sheet1!A$3:A$1894,0)</f>
        <v>#N/A</v>
      </c>
      <c r="M31823" t="str">
        <f t="shared" si="497"/>
        <v/>
      </c>
    </row>
    <row r="31824" spans="1:13" x14ac:dyDescent="0.25">
      <c r="A31824" s="1" t="s">
        <v>220112</v>
      </c>
      <c r="B31824" s="1" t="s">
        <v>220113</v>
      </c>
      <c r="C31824" s="1" t="s">
        <v>220114</v>
      </c>
      <c r="D31824" s="1" t="s">
        <v>58817</v>
      </c>
      <c r="E31824" s="1" t="s">
        <v>220115</v>
      </c>
      <c r="F31824" s="1" t="s">
        <v>220116</v>
      </c>
      <c r="G31824" s="1" t="s">
        <v>220117</v>
      </c>
      <c r="H31824" s="1" t="s">
        <v>1912</v>
      </c>
      <c r="I31824" s="1" t="s">
        <v>1912</v>
      </c>
      <c r="K31824" t="e">
        <f>MATCH(Node_Cover_wHeader[[#This Row],[Column1]],Sheet1!A$3:A$1894,0)</f>
        <v>#N/A</v>
      </c>
      <c r="L31824" t="e">
        <f>MATCH(Node_Cover_wHeader[[#This Row],[Column4]],Sheet1!A$3:A$1894,0)</f>
        <v>#N/A</v>
      </c>
      <c r="M31824" t="str">
        <f t="shared" si="497"/>
        <v/>
      </c>
    </row>
    <row r="31825" spans="1:13" x14ac:dyDescent="0.25">
      <c r="A31825" s="1" t="s">
        <v>220118</v>
      </c>
      <c r="B31825" s="1" t="s">
        <v>220119</v>
      </c>
      <c r="C31825" s="1" t="s">
        <v>220120</v>
      </c>
      <c r="D31825" s="1" t="s">
        <v>220121</v>
      </c>
      <c r="E31825" s="1" t="s">
        <v>220122</v>
      </c>
      <c r="F31825" s="1" t="s">
        <v>220123</v>
      </c>
      <c r="G31825" s="1" t="s">
        <v>220124</v>
      </c>
      <c r="H31825" s="1" t="s">
        <v>1912</v>
      </c>
      <c r="I31825" s="1" t="s">
        <v>1912</v>
      </c>
      <c r="K31825" t="e">
        <f>MATCH(Node_Cover_wHeader[[#This Row],[Column1]],Sheet1!A$3:A$1894,0)</f>
        <v>#N/A</v>
      </c>
      <c r="L31825" t="e">
        <f>MATCH(Node_Cover_wHeader[[#This Row],[Column4]],Sheet1!A$3:A$1894,0)</f>
        <v>#N/A</v>
      </c>
      <c r="M31825" t="str">
        <f t="shared" si="497"/>
        <v/>
      </c>
    </row>
    <row r="31826" spans="1:13" x14ac:dyDescent="0.25">
      <c r="A31826" s="1" t="s">
        <v>220125</v>
      </c>
      <c r="B31826" s="1" t="s">
        <v>220126</v>
      </c>
      <c r="C31826" s="1" t="s">
        <v>220127</v>
      </c>
      <c r="D31826" s="1" t="s">
        <v>220128</v>
      </c>
      <c r="E31826" s="1" t="s">
        <v>220129</v>
      </c>
      <c r="F31826" s="1" t="s">
        <v>220130</v>
      </c>
      <c r="G31826" s="1" t="s">
        <v>220131</v>
      </c>
      <c r="H31826" s="1" t="s">
        <v>1912</v>
      </c>
      <c r="I31826" s="1" t="s">
        <v>1912</v>
      </c>
      <c r="K31826" t="e">
        <f>MATCH(Node_Cover_wHeader[[#This Row],[Column1]],Sheet1!A$3:A$1894,0)</f>
        <v>#N/A</v>
      </c>
      <c r="L31826" t="e">
        <f>MATCH(Node_Cover_wHeader[[#This Row],[Column4]],Sheet1!A$3:A$1894,0)</f>
        <v>#N/A</v>
      </c>
      <c r="M31826" t="str">
        <f t="shared" si="497"/>
        <v/>
      </c>
    </row>
    <row r="31827" spans="1:13" x14ac:dyDescent="0.25">
      <c r="A31827" s="1" t="s">
        <v>193191</v>
      </c>
      <c r="B31827" s="1" t="s">
        <v>220132</v>
      </c>
      <c r="C31827" s="1" t="s">
        <v>220133</v>
      </c>
      <c r="D31827" s="1" t="s">
        <v>100040</v>
      </c>
      <c r="E31827" s="1" t="s">
        <v>220134</v>
      </c>
      <c r="F31827" s="1" t="s">
        <v>220135</v>
      </c>
      <c r="G31827" s="1" t="s">
        <v>220136</v>
      </c>
      <c r="H31827" s="1" t="s">
        <v>1912</v>
      </c>
      <c r="I31827" s="1" t="s">
        <v>1912</v>
      </c>
      <c r="K31827" t="e">
        <f>MATCH(Node_Cover_wHeader[[#This Row],[Column1]],Sheet1!A$3:A$1894,0)</f>
        <v>#N/A</v>
      </c>
      <c r="L31827" t="e">
        <f>MATCH(Node_Cover_wHeader[[#This Row],[Column4]],Sheet1!A$3:A$1894,0)</f>
        <v>#N/A</v>
      </c>
      <c r="M31827" t="str">
        <f t="shared" si="497"/>
        <v/>
      </c>
    </row>
    <row r="31828" spans="1:13" x14ac:dyDescent="0.25">
      <c r="A31828" s="1" t="s">
        <v>13599</v>
      </c>
      <c r="B31828" s="1" t="s">
        <v>220137</v>
      </c>
      <c r="C31828" s="1" t="s">
        <v>220138</v>
      </c>
      <c r="D31828" s="1" t="s">
        <v>220139</v>
      </c>
      <c r="E31828" s="1" t="s">
        <v>220140</v>
      </c>
      <c r="F31828" s="1" t="s">
        <v>220141</v>
      </c>
      <c r="G31828" s="1" t="s">
        <v>220142</v>
      </c>
      <c r="H31828" s="1" t="s">
        <v>1912</v>
      </c>
      <c r="I31828" s="1" t="s">
        <v>1912</v>
      </c>
      <c r="K31828" t="e">
        <f>MATCH(Node_Cover_wHeader[[#This Row],[Column1]],Sheet1!A$3:A$1894,0)</f>
        <v>#N/A</v>
      </c>
      <c r="L31828" t="e">
        <f>MATCH(Node_Cover_wHeader[[#This Row],[Column4]],Sheet1!A$3:A$1894,0)</f>
        <v>#N/A</v>
      </c>
      <c r="M31828" t="str">
        <f t="shared" si="497"/>
        <v/>
      </c>
    </row>
    <row r="31829" spans="1:13" x14ac:dyDescent="0.25">
      <c r="A31829" s="1" t="s">
        <v>220143</v>
      </c>
      <c r="B31829" s="1" t="s">
        <v>220144</v>
      </c>
      <c r="C31829" s="1" t="s">
        <v>220145</v>
      </c>
      <c r="D31829" s="1" t="s">
        <v>220146</v>
      </c>
      <c r="E31829" s="1" t="s">
        <v>220147</v>
      </c>
      <c r="F31829" s="1" t="s">
        <v>220148</v>
      </c>
      <c r="G31829" s="1" t="s">
        <v>220149</v>
      </c>
      <c r="H31829" s="1" t="s">
        <v>1912</v>
      </c>
      <c r="I31829" s="1" t="s">
        <v>1912</v>
      </c>
      <c r="K31829" t="e">
        <f>MATCH(Node_Cover_wHeader[[#This Row],[Column1]],Sheet1!A$3:A$1894,0)</f>
        <v>#N/A</v>
      </c>
      <c r="L31829" t="e">
        <f>MATCH(Node_Cover_wHeader[[#This Row],[Column4]],Sheet1!A$3:A$1894,0)</f>
        <v>#N/A</v>
      </c>
      <c r="M31829" t="str">
        <f t="shared" si="497"/>
        <v/>
      </c>
    </row>
    <row r="31830" spans="1:13" x14ac:dyDescent="0.25">
      <c r="A31830" s="1" t="s">
        <v>220150</v>
      </c>
      <c r="B31830" s="1" t="s">
        <v>220151</v>
      </c>
      <c r="C31830" s="1" t="s">
        <v>220152</v>
      </c>
      <c r="D31830" s="1" t="s">
        <v>220153</v>
      </c>
      <c r="E31830" s="1" t="s">
        <v>220154</v>
      </c>
      <c r="F31830" s="1" t="s">
        <v>220155</v>
      </c>
      <c r="G31830" s="1" t="s">
        <v>220156</v>
      </c>
      <c r="H31830" s="1" t="s">
        <v>1912</v>
      </c>
      <c r="I31830" s="1" t="s">
        <v>1912</v>
      </c>
      <c r="K31830" t="e">
        <f>MATCH(Node_Cover_wHeader[[#This Row],[Column1]],Sheet1!A$3:A$1894,0)</f>
        <v>#N/A</v>
      </c>
      <c r="L31830" t="e">
        <f>MATCH(Node_Cover_wHeader[[#This Row],[Column4]],Sheet1!A$3:A$1894,0)</f>
        <v>#N/A</v>
      </c>
      <c r="M31830" t="str">
        <f t="shared" si="497"/>
        <v/>
      </c>
    </row>
    <row r="31831" spans="1:13" x14ac:dyDescent="0.25">
      <c r="A31831" s="1" t="s">
        <v>220157</v>
      </c>
      <c r="B31831" s="1" t="s">
        <v>220158</v>
      </c>
      <c r="C31831" s="1" t="s">
        <v>220159</v>
      </c>
      <c r="D31831" s="1" t="s">
        <v>220160</v>
      </c>
      <c r="E31831" s="1" t="s">
        <v>220161</v>
      </c>
      <c r="F31831" s="1" t="s">
        <v>220162</v>
      </c>
      <c r="G31831" s="1" t="s">
        <v>220163</v>
      </c>
      <c r="H31831" s="1" t="s">
        <v>1912</v>
      </c>
      <c r="I31831" s="1" t="s">
        <v>1912</v>
      </c>
      <c r="K31831" t="e">
        <f>MATCH(Node_Cover_wHeader[[#This Row],[Column1]],Sheet1!A$3:A$1894,0)</f>
        <v>#N/A</v>
      </c>
      <c r="L31831" t="e">
        <f>MATCH(Node_Cover_wHeader[[#This Row],[Column4]],Sheet1!A$3:A$1894,0)</f>
        <v>#N/A</v>
      </c>
      <c r="M31831" t="str">
        <f t="shared" si="497"/>
        <v/>
      </c>
    </row>
    <row r="31832" spans="1:13" x14ac:dyDescent="0.25">
      <c r="A31832" s="1" t="s">
        <v>220164</v>
      </c>
      <c r="B31832" s="1" t="s">
        <v>220165</v>
      </c>
      <c r="C31832" s="1" t="s">
        <v>220166</v>
      </c>
      <c r="D31832" s="1" t="s">
        <v>220167</v>
      </c>
      <c r="E31832" s="1" t="s">
        <v>220168</v>
      </c>
      <c r="F31832" s="1" t="s">
        <v>220169</v>
      </c>
      <c r="G31832" s="1" t="s">
        <v>220170</v>
      </c>
      <c r="H31832" s="1" t="s">
        <v>1912</v>
      </c>
      <c r="I31832" s="1" t="s">
        <v>1912</v>
      </c>
      <c r="K31832" t="e">
        <f>MATCH(Node_Cover_wHeader[[#This Row],[Column1]],Sheet1!A$3:A$1894,0)</f>
        <v>#N/A</v>
      </c>
      <c r="L31832" t="e">
        <f>MATCH(Node_Cover_wHeader[[#This Row],[Column4]],Sheet1!A$3:A$1894,0)</f>
        <v>#N/A</v>
      </c>
      <c r="M31832" t="str">
        <f t="shared" si="497"/>
        <v/>
      </c>
    </row>
    <row r="31833" spans="1:13" x14ac:dyDescent="0.25">
      <c r="A31833" s="1" t="s">
        <v>220171</v>
      </c>
      <c r="B31833" s="1" t="s">
        <v>220172</v>
      </c>
      <c r="C31833" s="1" t="s">
        <v>220173</v>
      </c>
      <c r="D31833" s="1" t="s">
        <v>80682</v>
      </c>
      <c r="E31833" s="1" t="s">
        <v>220174</v>
      </c>
      <c r="F31833" s="1" t="s">
        <v>220175</v>
      </c>
      <c r="G31833" s="1" t="s">
        <v>220176</v>
      </c>
      <c r="H31833" s="1" t="s">
        <v>1912</v>
      </c>
      <c r="I31833" s="1" t="s">
        <v>1912</v>
      </c>
      <c r="K31833" t="e">
        <f>MATCH(Node_Cover_wHeader[[#This Row],[Column1]],Sheet1!A$3:A$1894,0)</f>
        <v>#N/A</v>
      </c>
      <c r="L31833" t="e">
        <f>MATCH(Node_Cover_wHeader[[#This Row],[Column4]],Sheet1!A$3:A$1894,0)</f>
        <v>#N/A</v>
      </c>
      <c r="M31833" t="str">
        <f t="shared" si="497"/>
        <v/>
      </c>
    </row>
    <row r="31834" spans="1:13" x14ac:dyDescent="0.25">
      <c r="A31834" s="1" t="s">
        <v>220177</v>
      </c>
      <c r="B31834" s="1" t="s">
        <v>220178</v>
      </c>
      <c r="C31834" s="1" t="s">
        <v>220179</v>
      </c>
      <c r="D31834" s="1" t="s">
        <v>220180</v>
      </c>
      <c r="E31834" s="1" t="s">
        <v>220181</v>
      </c>
      <c r="F31834" s="1" t="s">
        <v>220182</v>
      </c>
      <c r="G31834" s="1" t="s">
        <v>220183</v>
      </c>
      <c r="H31834" s="1" t="s">
        <v>1912</v>
      </c>
      <c r="I31834" s="1" t="s">
        <v>1912</v>
      </c>
      <c r="K31834" t="e">
        <f>MATCH(Node_Cover_wHeader[[#This Row],[Column1]],Sheet1!A$3:A$1894,0)</f>
        <v>#N/A</v>
      </c>
      <c r="L31834" t="e">
        <f>MATCH(Node_Cover_wHeader[[#This Row],[Column4]],Sheet1!A$3:A$1894,0)</f>
        <v>#N/A</v>
      </c>
      <c r="M31834" t="str">
        <f t="shared" si="497"/>
        <v/>
      </c>
    </row>
    <row r="31835" spans="1:13" x14ac:dyDescent="0.25">
      <c r="A31835" s="1" t="s">
        <v>220184</v>
      </c>
      <c r="B31835" s="1" t="s">
        <v>220185</v>
      </c>
      <c r="C31835" s="1" t="s">
        <v>220186</v>
      </c>
      <c r="D31835" s="1" t="s">
        <v>220187</v>
      </c>
      <c r="E31835" s="1" t="s">
        <v>220188</v>
      </c>
      <c r="F31835" s="1" t="s">
        <v>220189</v>
      </c>
      <c r="G31835" s="1" t="s">
        <v>220190</v>
      </c>
      <c r="H31835" s="1" t="s">
        <v>1912</v>
      </c>
      <c r="I31835" s="1" t="s">
        <v>1912</v>
      </c>
      <c r="K31835" t="e">
        <f>MATCH(Node_Cover_wHeader[[#This Row],[Column1]],Sheet1!A$3:A$1894,0)</f>
        <v>#N/A</v>
      </c>
      <c r="L31835" t="e">
        <f>MATCH(Node_Cover_wHeader[[#This Row],[Column4]],Sheet1!A$3:A$1894,0)</f>
        <v>#N/A</v>
      </c>
      <c r="M31835" t="str">
        <f t="shared" si="497"/>
        <v/>
      </c>
    </row>
    <row r="31836" spans="1:13" x14ac:dyDescent="0.25">
      <c r="A31836" s="1" t="s">
        <v>220191</v>
      </c>
      <c r="B31836" s="1" t="s">
        <v>220192</v>
      </c>
      <c r="C31836" s="1" t="s">
        <v>220193</v>
      </c>
      <c r="D31836" s="1" t="s">
        <v>166275</v>
      </c>
      <c r="E31836" s="1" t="s">
        <v>220194</v>
      </c>
      <c r="F31836" s="1" t="s">
        <v>220195</v>
      </c>
      <c r="G31836" s="1" t="s">
        <v>220196</v>
      </c>
      <c r="H31836" s="1" t="s">
        <v>220197</v>
      </c>
      <c r="I31836" s="1" t="s">
        <v>220198</v>
      </c>
      <c r="K31836" t="e">
        <f>MATCH(Node_Cover_wHeader[[#This Row],[Column1]],Sheet1!A$3:A$1894,0)</f>
        <v>#N/A</v>
      </c>
      <c r="L31836" t="e">
        <f>MATCH(Node_Cover_wHeader[[#This Row],[Column4]],Sheet1!A$3:A$1894,0)</f>
        <v>#N/A</v>
      </c>
      <c r="M31836" t="str">
        <f t="shared" si="497"/>
        <v/>
      </c>
    </row>
    <row r="31837" spans="1:13" x14ac:dyDescent="0.25">
      <c r="A31837" s="1" t="s">
        <v>220199</v>
      </c>
      <c r="B31837" s="1" t="s">
        <v>220200</v>
      </c>
      <c r="C31837" s="1" t="s">
        <v>220201</v>
      </c>
      <c r="D31837" s="1" t="s">
        <v>220202</v>
      </c>
      <c r="E31837" s="1" t="s">
        <v>220203</v>
      </c>
      <c r="F31837" s="1" t="s">
        <v>220204</v>
      </c>
      <c r="G31837" s="1" t="s">
        <v>220205</v>
      </c>
      <c r="H31837" s="1" t="s">
        <v>1912</v>
      </c>
      <c r="I31837" s="1" t="s">
        <v>1912</v>
      </c>
      <c r="K31837" t="e">
        <f>MATCH(Node_Cover_wHeader[[#This Row],[Column1]],Sheet1!A$3:A$1894,0)</f>
        <v>#N/A</v>
      </c>
      <c r="L31837" t="e">
        <f>MATCH(Node_Cover_wHeader[[#This Row],[Column4]],Sheet1!A$3:A$1894,0)</f>
        <v>#N/A</v>
      </c>
      <c r="M31837" t="str">
        <f t="shared" si="497"/>
        <v/>
      </c>
    </row>
    <row r="31838" spans="1:13" x14ac:dyDescent="0.25">
      <c r="A31838" s="1" t="s">
        <v>220206</v>
      </c>
      <c r="B31838" s="1" t="s">
        <v>220207</v>
      </c>
      <c r="C31838" s="1" t="s">
        <v>220208</v>
      </c>
      <c r="D31838" s="1" t="s">
        <v>220209</v>
      </c>
      <c r="E31838" s="1" t="s">
        <v>220210</v>
      </c>
      <c r="F31838" s="1" t="s">
        <v>220211</v>
      </c>
      <c r="G31838" s="1" t="s">
        <v>220212</v>
      </c>
      <c r="H31838" s="1" t="s">
        <v>1912</v>
      </c>
      <c r="I31838" s="1" t="s">
        <v>1912</v>
      </c>
      <c r="K31838" t="e">
        <f>MATCH(Node_Cover_wHeader[[#This Row],[Column1]],Sheet1!A$3:A$1894,0)</f>
        <v>#N/A</v>
      </c>
      <c r="L31838" t="e">
        <f>MATCH(Node_Cover_wHeader[[#This Row],[Column4]],Sheet1!A$3:A$1894,0)</f>
        <v>#N/A</v>
      </c>
      <c r="M31838" t="str">
        <f t="shared" si="497"/>
        <v/>
      </c>
    </row>
    <row r="31839" spans="1:13" x14ac:dyDescent="0.25">
      <c r="A31839" s="1" t="s">
        <v>220213</v>
      </c>
      <c r="B31839" s="1" t="s">
        <v>220214</v>
      </c>
      <c r="C31839" s="1" t="s">
        <v>220215</v>
      </c>
      <c r="D31839" s="1" t="s">
        <v>220216</v>
      </c>
      <c r="E31839" s="1" t="s">
        <v>220217</v>
      </c>
      <c r="F31839" s="1" t="s">
        <v>220218</v>
      </c>
      <c r="G31839" s="1" t="s">
        <v>220219</v>
      </c>
      <c r="H31839" s="1" t="s">
        <v>1912</v>
      </c>
      <c r="I31839" s="1" t="s">
        <v>1912</v>
      </c>
      <c r="K31839" t="e">
        <f>MATCH(Node_Cover_wHeader[[#This Row],[Column1]],Sheet1!A$3:A$1894,0)</f>
        <v>#N/A</v>
      </c>
      <c r="L31839" t="e">
        <f>MATCH(Node_Cover_wHeader[[#This Row],[Column4]],Sheet1!A$3:A$1894,0)</f>
        <v>#N/A</v>
      </c>
      <c r="M31839" t="str">
        <f t="shared" si="497"/>
        <v/>
      </c>
    </row>
    <row r="31840" spans="1:13" x14ac:dyDescent="0.25">
      <c r="A31840" s="1" t="s">
        <v>220220</v>
      </c>
      <c r="B31840" s="1" t="s">
        <v>220221</v>
      </c>
      <c r="C31840" s="1" t="s">
        <v>220222</v>
      </c>
      <c r="D31840" s="1" t="s">
        <v>65782</v>
      </c>
      <c r="E31840" s="1" t="s">
        <v>220223</v>
      </c>
      <c r="F31840" s="1" t="s">
        <v>220224</v>
      </c>
      <c r="G31840" s="1" t="s">
        <v>220225</v>
      </c>
      <c r="H31840" s="1" t="s">
        <v>1912</v>
      </c>
      <c r="I31840" s="1" t="s">
        <v>1912</v>
      </c>
      <c r="K31840" t="e">
        <f>MATCH(Node_Cover_wHeader[[#This Row],[Column1]],Sheet1!A$3:A$1894,0)</f>
        <v>#N/A</v>
      </c>
      <c r="L31840" t="e">
        <f>MATCH(Node_Cover_wHeader[[#This Row],[Column4]],Sheet1!A$3:A$1894,0)</f>
        <v>#N/A</v>
      </c>
      <c r="M31840" t="str">
        <f t="shared" si="497"/>
        <v/>
      </c>
    </row>
    <row r="31841" spans="1:13" x14ac:dyDescent="0.25">
      <c r="A31841" s="1" t="s">
        <v>220226</v>
      </c>
      <c r="B31841" s="1" t="s">
        <v>220227</v>
      </c>
      <c r="C31841" s="1" t="s">
        <v>220228</v>
      </c>
      <c r="D31841" s="1" t="s">
        <v>168047</v>
      </c>
      <c r="E31841" s="1" t="s">
        <v>220229</v>
      </c>
      <c r="F31841" s="1" t="s">
        <v>220230</v>
      </c>
      <c r="G31841" s="1" t="s">
        <v>220231</v>
      </c>
      <c r="H31841" s="1" t="s">
        <v>1912</v>
      </c>
      <c r="I31841" s="1" t="s">
        <v>1912</v>
      </c>
      <c r="K31841" t="e">
        <f>MATCH(Node_Cover_wHeader[[#This Row],[Column1]],Sheet1!A$3:A$1894,0)</f>
        <v>#N/A</v>
      </c>
      <c r="L31841" t="e">
        <f>MATCH(Node_Cover_wHeader[[#This Row],[Column4]],Sheet1!A$3:A$1894,0)</f>
        <v>#N/A</v>
      </c>
      <c r="M31841" t="str">
        <f t="shared" si="497"/>
        <v/>
      </c>
    </row>
    <row r="31842" spans="1:13" x14ac:dyDescent="0.25">
      <c r="A31842" s="1" t="s">
        <v>220232</v>
      </c>
      <c r="B31842" s="1" t="s">
        <v>220233</v>
      </c>
      <c r="C31842" s="1" t="s">
        <v>220234</v>
      </c>
      <c r="D31842" s="1" t="s">
        <v>138701</v>
      </c>
      <c r="E31842" s="1" t="s">
        <v>220235</v>
      </c>
      <c r="F31842" s="1" t="s">
        <v>220236</v>
      </c>
      <c r="G31842" s="1" t="s">
        <v>220237</v>
      </c>
      <c r="H31842" s="1" t="s">
        <v>1912</v>
      </c>
      <c r="I31842" s="1" t="s">
        <v>1912</v>
      </c>
      <c r="K31842" t="e">
        <f>MATCH(Node_Cover_wHeader[[#This Row],[Column1]],Sheet1!A$3:A$1894,0)</f>
        <v>#N/A</v>
      </c>
      <c r="L31842" t="e">
        <f>MATCH(Node_Cover_wHeader[[#This Row],[Column4]],Sheet1!A$3:A$1894,0)</f>
        <v>#N/A</v>
      </c>
      <c r="M31842" t="str">
        <f t="shared" si="497"/>
        <v/>
      </c>
    </row>
    <row r="31843" spans="1:13" x14ac:dyDescent="0.25">
      <c r="A31843" s="1" t="s">
        <v>220238</v>
      </c>
      <c r="B31843" s="1" t="s">
        <v>220239</v>
      </c>
      <c r="C31843" s="1" t="s">
        <v>220240</v>
      </c>
      <c r="D31843" s="1" t="s">
        <v>220241</v>
      </c>
      <c r="E31843" s="1" t="s">
        <v>220242</v>
      </c>
      <c r="F31843" s="1" t="s">
        <v>220243</v>
      </c>
      <c r="G31843" s="1" t="s">
        <v>220244</v>
      </c>
      <c r="H31843" s="1" t="s">
        <v>1912</v>
      </c>
      <c r="I31843" s="1" t="s">
        <v>1912</v>
      </c>
      <c r="K31843" t="e">
        <f>MATCH(Node_Cover_wHeader[[#This Row],[Column1]],Sheet1!A$3:A$1894,0)</f>
        <v>#N/A</v>
      </c>
      <c r="L31843" t="e">
        <f>MATCH(Node_Cover_wHeader[[#This Row],[Column4]],Sheet1!A$3:A$1894,0)</f>
        <v>#N/A</v>
      </c>
      <c r="M31843" t="str">
        <f t="shared" si="497"/>
        <v/>
      </c>
    </row>
    <row r="31844" spans="1:13" x14ac:dyDescent="0.25">
      <c r="A31844" s="1" t="s">
        <v>43248</v>
      </c>
      <c r="B31844" s="1" t="s">
        <v>220245</v>
      </c>
      <c r="C31844" s="1" t="s">
        <v>220246</v>
      </c>
      <c r="D31844" s="1" t="s">
        <v>220247</v>
      </c>
      <c r="E31844" s="1" t="s">
        <v>220248</v>
      </c>
      <c r="F31844" s="1" t="s">
        <v>220249</v>
      </c>
      <c r="G31844" s="1" t="s">
        <v>220250</v>
      </c>
      <c r="H31844" s="1" t="s">
        <v>1912</v>
      </c>
      <c r="I31844" s="1" t="s">
        <v>1912</v>
      </c>
      <c r="K31844" t="e">
        <f>MATCH(Node_Cover_wHeader[[#This Row],[Column1]],Sheet1!A$3:A$1894,0)</f>
        <v>#N/A</v>
      </c>
      <c r="L31844" t="e">
        <f>MATCH(Node_Cover_wHeader[[#This Row],[Column4]],Sheet1!A$3:A$1894,0)</f>
        <v>#N/A</v>
      </c>
      <c r="M31844" t="str">
        <f t="shared" si="497"/>
        <v/>
      </c>
    </row>
    <row r="31845" spans="1:13" x14ac:dyDescent="0.25">
      <c r="A31845" s="1" t="s">
        <v>220251</v>
      </c>
      <c r="B31845" s="1" t="s">
        <v>220252</v>
      </c>
      <c r="C31845" s="1" t="s">
        <v>220253</v>
      </c>
      <c r="D31845" s="1" t="s">
        <v>220254</v>
      </c>
      <c r="E31845" s="1" t="s">
        <v>220255</v>
      </c>
      <c r="F31845" s="1" t="s">
        <v>220256</v>
      </c>
      <c r="G31845" s="1" t="s">
        <v>220257</v>
      </c>
      <c r="H31845" s="1" t="s">
        <v>1912</v>
      </c>
      <c r="I31845" s="1" t="s">
        <v>1912</v>
      </c>
      <c r="K31845" t="e">
        <f>MATCH(Node_Cover_wHeader[[#This Row],[Column1]],Sheet1!A$3:A$1894,0)</f>
        <v>#N/A</v>
      </c>
      <c r="L31845" t="e">
        <f>MATCH(Node_Cover_wHeader[[#This Row],[Column4]],Sheet1!A$3:A$1894,0)</f>
        <v>#N/A</v>
      </c>
      <c r="M31845" t="str">
        <f t="shared" si="497"/>
        <v/>
      </c>
    </row>
    <row r="31846" spans="1:13" x14ac:dyDescent="0.25">
      <c r="A31846" s="1" t="s">
        <v>220258</v>
      </c>
      <c r="B31846" s="1" t="s">
        <v>220259</v>
      </c>
      <c r="C31846" s="1" t="s">
        <v>220260</v>
      </c>
      <c r="D31846" s="1" t="s">
        <v>220261</v>
      </c>
      <c r="E31846" s="1" t="s">
        <v>220262</v>
      </c>
      <c r="F31846" s="1" t="s">
        <v>220263</v>
      </c>
      <c r="G31846" s="1" t="s">
        <v>220264</v>
      </c>
      <c r="H31846" s="1" t="s">
        <v>1912</v>
      </c>
      <c r="I31846" s="1" t="s">
        <v>1912</v>
      </c>
      <c r="K31846" t="e">
        <f>MATCH(Node_Cover_wHeader[[#This Row],[Column1]],Sheet1!A$3:A$1894,0)</f>
        <v>#N/A</v>
      </c>
      <c r="L31846" t="e">
        <f>MATCH(Node_Cover_wHeader[[#This Row],[Column4]],Sheet1!A$3:A$1894,0)</f>
        <v>#N/A</v>
      </c>
      <c r="M31846" t="str">
        <f t="shared" si="497"/>
        <v/>
      </c>
    </row>
    <row r="31847" spans="1:13" x14ac:dyDescent="0.25">
      <c r="A31847" s="1" t="s">
        <v>220265</v>
      </c>
      <c r="B31847" s="1" t="s">
        <v>220266</v>
      </c>
      <c r="C31847" s="1" t="s">
        <v>220267</v>
      </c>
      <c r="D31847" s="1" t="s">
        <v>220268</v>
      </c>
      <c r="E31847" s="1" t="s">
        <v>220269</v>
      </c>
      <c r="F31847" s="1" t="s">
        <v>220270</v>
      </c>
      <c r="G31847" s="1" t="s">
        <v>220271</v>
      </c>
      <c r="H31847" s="1" t="s">
        <v>1912</v>
      </c>
      <c r="I31847" s="1" t="s">
        <v>1912</v>
      </c>
      <c r="K31847" t="e">
        <f>MATCH(Node_Cover_wHeader[[#This Row],[Column1]],Sheet1!A$3:A$1894,0)</f>
        <v>#N/A</v>
      </c>
      <c r="L31847" t="e">
        <f>MATCH(Node_Cover_wHeader[[#This Row],[Column4]],Sheet1!A$3:A$1894,0)</f>
        <v>#N/A</v>
      </c>
      <c r="M31847" t="str">
        <f t="shared" si="497"/>
        <v/>
      </c>
    </row>
    <row r="31848" spans="1:13" x14ac:dyDescent="0.25">
      <c r="A31848" s="1" t="s">
        <v>102925</v>
      </c>
      <c r="B31848" s="1" t="s">
        <v>220272</v>
      </c>
      <c r="C31848" s="1" t="s">
        <v>220273</v>
      </c>
      <c r="D31848" s="1" t="s">
        <v>220274</v>
      </c>
      <c r="E31848" s="1" t="s">
        <v>220275</v>
      </c>
      <c r="F31848" s="1" t="s">
        <v>220276</v>
      </c>
      <c r="G31848" s="1" t="s">
        <v>220277</v>
      </c>
      <c r="H31848" s="1" t="s">
        <v>1912</v>
      </c>
      <c r="I31848" s="1" t="s">
        <v>1912</v>
      </c>
      <c r="K31848" t="e">
        <f>MATCH(Node_Cover_wHeader[[#This Row],[Column1]],Sheet1!A$3:A$1894,0)</f>
        <v>#N/A</v>
      </c>
      <c r="L31848" t="e">
        <f>MATCH(Node_Cover_wHeader[[#This Row],[Column4]],Sheet1!A$3:A$1894,0)</f>
        <v>#N/A</v>
      </c>
      <c r="M31848" t="str">
        <f t="shared" si="497"/>
        <v/>
      </c>
    </row>
    <row r="31849" spans="1:13" x14ac:dyDescent="0.25">
      <c r="A31849" s="1" t="s">
        <v>220278</v>
      </c>
      <c r="B31849" s="1" t="s">
        <v>220279</v>
      </c>
      <c r="C31849" s="1" t="s">
        <v>220280</v>
      </c>
      <c r="D31849" s="1" t="s">
        <v>220281</v>
      </c>
      <c r="E31849" s="1" t="s">
        <v>220282</v>
      </c>
      <c r="F31849" s="1" t="s">
        <v>220283</v>
      </c>
      <c r="G31849" s="1" t="s">
        <v>220284</v>
      </c>
      <c r="H31849" s="1" t="s">
        <v>1912</v>
      </c>
      <c r="I31849" s="1" t="s">
        <v>1912</v>
      </c>
      <c r="K31849" t="e">
        <f>MATCH(Node_Cover_wHeader[[#This Row],[Column1]],Sheet1!A$3:A$1894,0)</f>
        <v>#N/A</v>
      </c>
      <c r="L31849" t="e">
        <f>MATCH(Node_Cover_wHeader[[#This Row],[Column4]],Sheet1!A$3:A$1894,0)</f>
        <v>#N/A</v>
      </c>
      <c r="M31849" t="str">
        <f t="shared" si="497"/>
        <v/>
      </c>
    </row>
    <row r="31850" spans="1:13" x14ac:dyDescent="0.25">
      <c r="A31850" s="1" t="s">
        <v>112828</v>
      </c>
      <c r="B31850" s="1" t="s">
        <v>220285</v>
      </c>
      <c r="C31850" s="1" t="s">
        <v>220286</v>
      </c>
      <c r="D31850" s="1" t="s">
        <v>220287</v>
      </c>
      <c r="E31850" s="1" t="s">
        <v>220288</v>
      </c>
      <c r="F31850" s="1" t="s">
        <v>220289</v>
      </c>
      <c r="G31850" s="1" t="s">
        <v>220290</v>
      </c>
      <c r="H31850" s="1" t="s">
        <v>1912</v>
      </c>
      <c r="I31850" s="1" t="s">
        <v>1912</v>
      </c>
      <c r="K31850" t="e">
        <f>MATCH(Node_Cover_wHeader[[#This Row],[Column1]],Sheet1!A$3:A$1894,0)</f>
        <v>#N/A</v>
      </c>
      <c r="L31850" t="e">
        <f>MATCH(Node_Cover_wHeader[[#This Row],[Column4]],Sheet1!A$3:A$1894,0)</f>
        <v>#N/A</v>
      </c>
      <c r="M31850" t="str">
        <f t="shared" si="497"/>
        <v/>
      </c>
    </row>
    <row r="31851" spans="1:13" x14ac:dyDescent="0.25">
      <c r="A31851" s="1" t="s">
        <v>220291</v>
      </c>
      <c r="B31851" s="1" t="s">
        <v>220292</v>
      </c>
      <c r="C31851" s="1" t="s">
        <v>220293</v>
      </c>
      <c r="D31851" s="1" t="s">
        <v>144742</v>
      </c>
      <c r="E31851" s="1" t="s">
        <v>220294</v>
      </c>
      <c r="F31851" s="1" t="s">
        <v>220295</v>
      </c>
      <c r="G31851" s="1" t="s">
        <v>220296</v>
      </c>
      <c r="H31851" s="1" t="s">
        <v>1912</v>
      </c>
      <c r="I31851" s="1" t="s">
        <v>1912</v>
      </c>
      <c r="K31851" t="e">
        <f>MATCH(Node_Cover_wHeader[[#This Row],[Column1]],Sheet1!A$3:A$1894,0)</f>
        <v>#N/A</v>
      </c>
      <c r="L31851" t="e">
        <f>MATCH(Node_Cover_wHeader[[#This Row],[Column4]],Sheet1!A$3:A$1894,0)</f>
        <v>#N/A</v>
      </c>
      <c r="M31851" t="str">
        <f t="shared" si="497"/>
        <v/>
      </c>
    </row>
    <row r="31852" spans="1:13" x14ac:dyDescent="0.25">
      <c r="A31852" s="1" t="s">
        <v>220297</v>
      </c>
      <c r="B31852" s="1" t="s">
        <v>220298</v>
      </c>
      <c r="C31852" s="1" t="s">
        <v>220299</v>
      </c>
      <c r="D31852" s="1" t="s">
        <v>220300</v>
      </c>
      <c r="E31852" s="1" t="s">
        <v>220301</v>
      </c>
      <c r="F31852" s="1" t="s">
        <v>220302</v>
      </c>
      <c r="G31852" s="1" t="s">
        <v>220303</v>
      </c>
      <c r="H31852" s="1" t="s">
        <v>1912</v>
      </c>
      <c r="I31852" s="1" t="s">
        <v>1912</v>
      </c>
      <c r="K31852" t="e">
        <f>MATCH(Node_Cover_wHeader[[#This Row],[Column1]],Sheet1!A$3:A$1894,0)</f>
        <v>#N/A</v>
      </c>
      <c r="L31852" t="e">
        <f>MATCH(Node_Cover_wHeader[[#This Row],[Column4]],Sheet1!A$3:A$1894,0)</f>
        <v>#N/A</v>
      </c>
      <c r="M31852" t="str">
        <f t="shared" si="497"/>
        <v/>
      </c>
    </row>
    <row r="31853" spans="1:13" x14ac:dyDescent="0.25">
      <c r="A31853" s="1" t="s">
        <v>220304</v>
      </c>
      <c r="B31853" s="1" t="s">
        <v>220305</v>
      </c>
      <c r="C31853" s="1" t="s">
        <v>220306</v>
      </c>
      <c r="D31853" s="1" t="s">
        <v>220307</v>
      </c>
      <c r="E31853" s="1" t="s">
        <v>220308</v>
      </c>
      <c r="F31853" s="1" t="s">
        <v>220309</v>
      </c>
      <c r="G31853" s="1" t="s">
        <v>220310</v>
      </c>
      <c r="H31853" s="1" t="s">
        <v>1912</v>
      </c>
      <c r="I31853" s="1" t="s">
        <v>1912</v>
      </c>
      <c r="K31853" t="e">
        <f>MATCH(Node_Cover_wHeader[[#This Row],[Column1]],Sheet1!A$3:A$1894,0)</f>
        <v>#N/A</v>
      </c>
      <c r="L31853" t="e">
        <f>MATCH(Node_Cover_wHeader[[#This Row],[Column4]],Sheet1!A$3:A$1894,0)</f>
        <v>#N/A</v>
      </c>
      <c r="M31853" t="str">
        <f t="shared" si="497"/>
        <v/>
      </c>
    </row>
    <row r="31854" spans="1:13" x14ac:dyDescent="0.25">
      <c r="A31854" s="1" t="s">
        <v>220311</v>
      </c>
      <c r="B31854" s="1" t="s">
        <v>220312</v>
      </c>
      <c r="C31854" s="1" t="s">
        <v>220313</v>
      </c>
      <c r="D31854" s="1" t="s">
        <v>217872</v>
      </c>
      <c r="E31854" s="1" t="s">
        <v>220314</v>
      </c>
      <c r="F31854" s="1" t="s">
        <v>220315</v>
      </c>
      <c r="G31854" s="1" t="s">
        <v>220316</v>
      </c>
      <c r="H31854" s="1" t="s">
        <v>1912</v>
      </c>
      <c r="I31854" s="1" t="s">
        <v>1912</v>
      </c>
      <c r="K31854" t="e">
        <f>MATCH(Node_Cover_wHeader[[#This Row],[Column1]],Sheet1!A$3:A$1894,0)</f>
        <v>#N/A</v>
      </c>
      <c r="L31854" t="e">
        <f>MATCH(Node_Cover_wHeader[[#This Row],[Column4]],Sheet1!A$3:A$1894,0)</f>
        <v>#N/A</v>
      </c>
      <c r="M31854" t="str">
        <f t="shared" ref="M31854:M31917" si="498">IF(IFERROR(K31854,TRUE)=TRUE,IF(IFERROR(L31854,TRUE)=TRUE,"",L31854),K31854)</f>
        <v/>
      </c>
    </row>
    <row r="31855" spans="1:13" x14ac:dyDescent="0.25">
      <c r="A31855" s="1" t="s">
        <v>220317</v>
      </c>
      <c r="B31855" s="1" t="s">
        <v>220318</v>
      </c>
      <c r="C31855" s="1" t="s">
        <v>220319</v>
      </c>
      <c r="D31855" s="1" t="s">
        <v>220320</v>
      </c>
      <c r="E31855" s="1" t="s">
        <v>220321</v>
      </c>
      <c r="F31855" s="1" t="s">
        <v>220322</v>
      </c>
      <c r="G31855" s="1" t="s">
        <v>220323</v>
      </c>
      <c r="H31855" s="1" t="s">
        <v>1912</v>
      </c>
      <c r="I31855" s="1" t="s">
        <v>1912</v>
      </c>
      <c r="K31855" t="e">
        <f>MATCH(Node_Cover_wHeader[[#This Row],[Column1]],Sheet1!A$3:A$1894,0)</f>
        <v>#N/A</v>
      </c>
      <c r="L31855" t="e">
        <f>MATCH(Node_Cover_wHeader[[#This Row],[Column4]],Sheet1!A$3:A$1894,0)</f>
        <v>#N/A</v>
      </c>
      <c r="M31855" t="str">
        <f t="shared" si="498"/>
        <v/>
      </c>
    </row>
    <row r="31856" spans="1:13" x14ac:dyDescent="0.25">
      <c r="A31856" s="1" t="s">
        <v>220324</v>
      </c>
      <c r="B31856" s="1" t="s">
        <v>220325</v>
      </c>
      <c r="C31856" s="1" t="s">
        <v>220326</v>
      </c>
      <c r="D31856" s="1" t="s">
        <v>113034</v>
      </c>
      <c r="E31856" s="1" t="s">
        <v>220327</v>
      </c>
      <c r="F31856" s="1" t="s">
        <v>220328</v>
      </c>
      <c r="G31856" s="1" t="s">
        <v>220329</v>
      </c>
      <c r="H31856" s="1" t="s">
        <v>1912</v>
      </c>
      <c r="I31856" s="1" t="s">
        <v>1912</v>
      </c>
      <c r="K31856" t="e">
        <f>MATCH(Node_Cover_wHeader[[#This Row],[Column1]],Sheet1!A$3:A$1894,0)</f>
        <v>#N/A</v>
      </c>
      <c r="L31856" t="e">
        <f>MATCH(Node_Cover_wHeader[[#This Row],[Column4]],Sheet1!A$3:A$1894,0)</f>
        <v>#N/A</v>
      </c>
      <c r="M31856" t="str">
        <f t="shared" si="498"/>
        <v/>
      </c>
    </row>
    <row r="31857" spans="1:13" x14ac:dyDescent="0.25">
      <c r="A31857" s="1" t="s">
        <v>220330</v>
      </c>
      <c r="B31857" s="1" t="s">
        <v>220331</v>
      </c>
      <c r="C31857" s="1" t="s">
        <v>220332</v>
      </c>
      <c r="D31857" s="1" t="s">
        <v>220333</v>
      </c>
      <c r="E31857" s="1" t="s">
        <v>220334</v>
      </c>
      <c r="F31857" s="1" t="s">
        <v>220335</v>
      </c>
      <c r="G31857" s="1" t="s">
        <v>220336</v>
      </c>
      <c r="H31857" s="1" t="s">
        <v>1912</v>
      </c>
      <c r="I31857" s="1" t="s">
        <v>1912</v>
      </c>
      <c r="K31857" t="e">
        <f>MATCH(Node_Cover_wHeader[[#This Row],[Column1]],Sheet1!A$3:A$1894,0)</f>
        <v>#N/A</v>
      </c>
      <c r="L31857" t="e">
        <f>MATCH(Node_Cover_wHeader[[#This Row],[Column4]],Sheet1!A$3:A$1894,0)</f>
        <v>#N/A</v>
      </c>
      <c r="M31857" t="str">
        <f t="shared" si="498"/>
        <v/>
      </c>
    </row>
    <row r="31858" spans="1:13" x14ac:dyDescent="0.25">
      <c r="A31858" s="1" t="s">
        <v>135551</v>
      </c>
      <c r="B31858" s="1" t="s">
        <v>220337</v>
      </c>
      <c r="C31858" s="1" t="s">
        <v>220338</v>
      </c>
      <c r="D31858" s="1" t="s">
        <v>220339</v>
      </c>
      <c r="E31858" s="1" t="s">
        <v>220340</v>
      </c>
      <c r="F31858" s="1" t="s">
        <v>220341</v>
      </c>
      <c r="G31858" s="1" t="s">
        <v>220342</v>
      </c>
      <c r="H31858" s="1" t="s">
        <v>1912</v>
      </c>
      <c r="I31858" s="1" t="s">
        <v>1912</v>
      </c>
      <c r="K31858" t="e">
        <f>MATCH(Node_Cover_wHeader[[#This Row],[Column1]],Sheet1!A$3:A$1894,0)</f>
        <v>#N/A</v>
      </c>
      <c r="L31858" t="e">
        <f>MATCH(Node_Cover_wHeader[[#This Row],[Column4]],Sheet1!A$3:A$1894,0)</f>
        <v>#N/A</v>
      </c>
      <c r="M31858" t="str">
        <f t="shared" si="498"/>
        <v/>
      </c>
    </row>
    <row r="31859" spans="1:13" x14ac:dyDescent="0.25">
      <c r="A31859" s="1" t="s">
        <v>220343</v>
      </c>
      <c r="B31859" s="1" t="s">
        <v>220344</v>
      </c>
      <c r="C31859" s="1" t="s">
        <v>220345</v>
      </c>
      <c r="D31859" s="1" t="s">
        <v>220346</v>
      </c>
      <c r="E31859" s="1" t="s">
        <v>220347</v>
      </c>
      <c r="F31859" s="1" t="s">
        <v>220348</v>
      </c>
      <c r="G31859" s="1" t="s">
        <v>220349</v>
      </c>
      <c r="H31859" s="1" t="s">
        <v>1912</v>
      </c>
      <c r="I31859" s="1" t="s">
        <v>1912</v>
      </c>
      <c r="K31859" t="e">
        <f>MATCH(Node_Cover_wHeader[[#This Row],[Column1]],Sheet1!A$3:A$1894,0)</f>
        <v>#N/A</v>
      </c>
      <c r="L31859" t="e">
        <f>MATCH(Node_Cover_wHeader[[#This Row],[Column4]],Sheet1!A$3:A$1894,0)</f>
        <v>#N/A</v>
      </c>
      <c r="M31859" t="str">
        <f t="shared" si="498"/>
        <v/>
      </c>
    </row>
    <row r="31860" spans="1:13" x14ac:dyDescent="0.25">
      <c r="A31860" s="1" t="s">
        <v>220350</v>
      </c>
      <c r="B31860" s="1" t="s">
        <v>220351</v>
      </c>
      <c r="C31860" s="1" t="s">
        <v>220352</v>
      </c>
      <c r="D31860" s="1" t="s">
        <v>220353</v>
      </c>
      <c r="E31860" s="1" t="s">
        <v>220354</v>
      </c>
      <c r="F31860" s="1" t="s">
        <v>220355</v>
      </c>
      <c r="G31860" s="1" t="s">
        <v>220356</v>
      </c>
      <c r="H31860" s="1" t="s">
        <v>1912</v>
      </c>
      <c r="I31860" s="1" t="s">
        <v>1912</v>
      </c>
      <c r="K31860" t="e">
        <f>MATCH(Node_Cover_wHeader[[#This Row],[Column1]],Sheet1!A$3:A$1894,0)</f>
        <v>#N/A</v>
      </c>
      <c r="L31860" t="e">
        <f>MATCH(Node_Cover_wHeader[[#This Row],[Column4]],Sheet1!A$3:A$1894,0)</f>
        <v>#N/A</v>
      </c>
      <c r="M31860" t="str">
        <f t="shared" si="498"/>
        <v/>
      </c>
    </row>
    <row r="31861" spans="1:13" x14ac:dyDescent="0.25">
      <c r="A31861" s="1" t="s">
        <v>159718</v>
      </c>
      <c r="B31861" s="1" t="s">
        <v>220357</v>
      </c>
      <c r="C31861" s="1" t="s">
        <v>220358</v>
      </c>
      <c r="D31861" s="1" t="s">
        <v>220359</v>
      </c>
      <c r="E31861" s="1" t="s">
        <v>220360</v>
      </c>
      <c r="F31861" s="1" t="s">
        <v>220361</v>
      </c>
      <c r="G31861" s="1" t="s">
        <v>220362</v>
      </c>
      <c r="H31861" s="1" t="s">
        <v>1912</v>
      </c>
      <c r="I31861" s="1" t="s">
        <v>1912</v>
      </c>
      <c r="K31861" t="e">
        <f>MATCH(Node_Cover_wHeader[[#This Row],[Column1]],Sheet1!A$3:A$1894,0)</f>
        <v>#N/A</v>
      </c>
      <c r="L31861" t="e">
        <f>MATCH(Node_Cover_wHeader[[#This Row],[Column4]],Sheet1!A$3:A$1894,0)</f>
        <v>#N/A</v>
      </c>
      <c r="M31861" t="str">
        <f t="shared" si="498"/>
        <v/>
      </c>
    </row>
    <row r="31862" spans="1:13" x14ac:dyDescent="0.25">
      <c r="A31862" s="1" t="s">
        <v>111403</v>
      </c>
      <c r="B31862" s="1" t="s">
        <v>220363</v>
      </c>
      <c r="C31862" s="1" t="s">
        <v>220364</v>
      </c>
      <c r="D31862" s="1" t="s">
        <v>2857</v>
      </c>
      <c r="E31862" s="1" t="s">
        <v>220365</v>
      </c>
      <c r="F31862" s="1" t="s">
        <v>220366</v>
      </c>
      <c r="G31862" s="1" t="s">
        <v>220367</v>
      </c>
      <c r="H31862" s="1" t="s">
        <v>1912</v>
      </c>
      <c r="I31862" s="1" t="s">
        <v>1912</v>
      </c>
      <c r="K31862" t="e">
        <f>MATCH(Node_Cover_wHeader[[#This Row],[Column1]],Sheet1!A$3:A$1894,0)</f>
        <v>#N/A</v>
      </c>
      <c r="L31862">
        <f>MATCH(Node_Cover_wHeader[[#This Row],[Column4]],Sheet1!A$3:A$1894,0)</f>
        <v>680</v>
      </c>
      <c r="M31862">
        <f t="shared" si="498"/>
        <v>680</v>
      </c>
    </row>
    <row r="31863" spans="1:13" x14ac:dyDescent="0.25">
      <c r="A31863" s="1" t="s">
        <v>220368</v>
      </c>
      <c r="B31863" s="1" t="s">
        <v>220369</v>
      </c>
      <c r="C31863" s="1" t="s">
        <v>220370</v>
      </c>
      <c r="D31863" s="1" t="s">
        <v>220371</v>
      </c>
      <c r="E31863" s="1" t="s">
        <v>220372</v>
      </c>
      <c r="F31863" s="1" t="s">
        <v>220373</v>
      </c>
      <c r="G31863" s="1" t="s">
        <v>220374</v>
      </c>
      <c r="H31863" s="1" t="s">
        <v>1912</v>
      </c>
      <c r="I31863" s="1" t="s">
        <v>1912</v>
      </c>
      <c r="K31863" t="e">
        <f>MATCH(Node_Cover_wHeader[[#This Row],[Column1]],Sheet1!A$3:A$1894,0)</f>
        <v>#N/A</v>
      </c>
      <c r="L31863" t="e">
        <f>MATCH(Node_Cover_wHeader[[#This Row],[Column4]],Sheet1!A$3:A$1894,0)</f>
        <v>#N/A</v>
      </c>
      <c r="M31863" t="str">
        <f t="shared" si="498"/>
        <v/>
      </c>
    </row>
    <row r="31864" spans="1:13" x14ac:dyDescent="0.25">
      <c r="A31864" s="1" t="s">
        <v>220375</v>
      </c>
      <c r="B31864" s="1" t="s">
        <v>220376</v>
      </c>
      <c r="C31864" s="1" t="s">
        <v>220377</v>
      </c>
      <c r="D31864" s="1" t="s">
        <v>220378</v>
      </c>
      <c r="E31864" s="1" t="s">
        <v>220379</v>
      </c>
      <c r="F31864" s="1" t="s">
        <v>220380</v>
      </c>
      <c r="G31864" s="1" t="s">
        <v>220381</v>
      </c>
      <c r="H31864" s="1" t="s">
        <v>1912</v>
      </c>
      <c r="I31864" s="1" t="s">
        <v>1912</v>
      </c>
      <c r="K31864" t="e">
        <f>MATCH(Node_Cover_wHeader[[#This Row],[Column1]],Sheet1!A$3:A$1894,0)</f>
        <v>#N/A</v>
      </c>
      <c r="L31864" t="e">
        <f>MATCH(Node_Cover_wHeader[[#This Row],[Column4]],Sheet1!A$3:A$1894,0)</f>
        <v>#N/A</v>
      </c>
      <c r="M31864" t="str">
        <f t="shared" si="498"/>
        <v/>
      </c>
    </row>
    <row r="31865" spans="1:13" x14ac:dyDescent="0.25">
      <c r="A31865" s="1" t="s">
        <v>220382</v>
      </c>
      <c r="B31865" s="1" t="s">
        <v>220383</v>
      </c>
      <c r="C31865" s="1" t="s">
        <v>220384</v>
      </c>
      <c r="D31865" s="1" t="s">
        <v>220385</v>
      </c>
      <c r="E31865" s="1" t="s">
        <v>220386</v>
      </c>
      <c r="F31865" s="1" t="s">
        <v>220387</v>
      </c>
      <c r="G31865" s="1" t="s">
        <v>220388</v>
      </c>
      <c r="H31865" s="1" t="s">
        <v>1912</v>
      </c>
      <c r="I31865" s="1" t="s">
        <v>1912</v>
      </c>
      <c r="K31865" t="e">
        <f>MATCH(Node_Cover_wHeader[[#This Row],[Column1]],Sheet1!A$3:A$1894,0)</f>
        <v>#N/A</v>
      </c>
      <c r="L31865" t="e">
        <f>MATCH(Node_Cover_wHeader[[#This Row],[Column4]],Sheet1!A$3:A$1894,0)</f>
        <v>#N/A</v>
      </c>
      <c r="M31865" t="str">
        <f t="shared" si="498"/>
        <v/>
      </c>
    </row>
    <row r="31866" spans="1:13" x14ac:dyDescent="0.25">
      <c r="A31866" s="1" t="s">
        <v>220389</v>
      </c>
      <c r="B31866" s="1" t="s">
        <v>220390</v>
      </c>
      <c r="C31866" s="1" t="s">
        <v>220391</v>
      </c>
      <c r="D31866" s="1" t="s">
        <v>220392</v>
      </c>
      <c r="E31866" s="1" t="s">
        <v>220393</v>
      </c>
      <c r="F31866" s="1" t="s">
        <v>220394</v>
      </c>
      <c r="G31866" s="1" t="s">
        <v>220395</v>
      </c>
      <c r="H31866" s="1" t="s">
        <v>1912</v>
      </c>
      <c r="I31866" s="1" t="s">
        <v>1912</v>
      </c>
      <c r="K31866" t="e">
        <f>MATCH(Node_Cover_wHeader[[#This Row],[Column1]],Sheet1!A$3:A$1894,0)</f>
        <v>#N/A</v>
      </c>
      <c r="L31866" t="e">
        <f>MATCH(Node_Cover_wHeader[[#This Row],[Column4]],Sheet1!A$3:A$1894,0)</f>
        <v>#N/A</v>
      </c>
      <c r="M31866" t="str">
        <f t="shared" si="498"/>
        <v/>
      </c>
    </row>
    <row r="31867" spans="1:13" x14ac:dyDescent="0.25">
      <c r="A31867" s="1" t="s">
        <v>220396</v>
      </c>
      <c r="B31867" s="1" t="s">
        <v>220397</v>
      </c>
      <c r="C31867" s="1" t="s">
        <v>220398</v>
      </c>
      <c r="D31867" s="1" t="s">
        <v>220399</v>
      </c>
      <c r="E31867" s="1" t="s">
        <v>220400</v>
      </c>
      <c r="F31867" s="1" t="s">
        <v>220401</v>
      </c>
      <c r="G31867" s="1" t="s">
        <v>220402</v>
      </c>
      <c r="H31867" s="1" t="s">
        <v>1912</v>
      </c>
      <c r="I31867" s="1" t="s">
        <v>1912</v>
      </c>
      <c r="K31867" t="e">
        <f>MATCH(Node_Cover_wHeader[[#This Row],[Column1]],Sheet1!A$3:A$1894,0)</f>
        <v>#N/A</v>
      </c>
      <c r="L31867" t="e">
        <f>MATCH(Node_Cover_wHeader[[#This Row],[Column4]],Sheet1!A$3:A$1894,0)</f>
        <v>#N/A</v>
      </c>
      <c r="M31867" t="str">
        <f t="shared" si="498"/>
        <v/>
      </c>
    </row>
    <row r="31868" spans="1:13" x14ac:dyDescent="0.25">
      <c r="A31868" s="1" t="s">
        <v>220403</v>
      </c>
      <c r="B31868" s="1" t="s">
        <v>220404</v>
      </c>
      <c r="C31868" s="1" t="s">
        <v>220405</v>
      </c>
      <c r="D31868" s="1" t="s">
        <v>220406</v>
      </c>
      <c r="E31868" s="1" t="s">
        <v>220407</v>
      </c>
      <c r="F31868" s="1" t="s">
        <v>220408</v>
      </c>
      <c r="G31868" s="1" t="s">
        <v>220409</v>
      </c>
      <c r="H31868" s="1" t="s">
        <v>1912</v>
      </c>
      <c r="I31868" s="1" t="s">
        <v>1912</v>
      </c>
      <c r="K31868" t="e">
        <f>MATCH(Node_Cover_wHeader[[#This Row],[Column1]],Sheet1!A$3:A$1894,0)</f>
        <v>#N/A</v>
      </c>
      <c r="L31868" t="e">
        <f>MATCH(Node_Cover_wHeader[[#This Row],[Column4]],Sheet1!A$3:A$1894,0)</f>
        <v>#N/A</v>
      </c>
      <c r="M31868" t="str">
        <f t="shared" si="498"/>
        <v/>
      </c>
    </row>
    <row r="31869" spans="1:13" x14ac:dyDescent="0.25">
      <c r="A31869" s="1" t="s">
        <v>220410</v>
      </c>
      <c r="B31869" s="1" t="s">
        <v>220411</v>
      </c>
      <c r="C31869" s="1" t="s">
        <v>220412</v>
      </c>
      <c r="D31869" s="1" t="s">
        <v>17502</v>
      </c>
      <c r="E31869" s="1" t="s">
        <v>220413</v>
      </c>
      <c r="F31869" s="1" t="s">
        <v>220414</v>
      </c>
      <c r="G31869" s="1" t="s">
        <v>220415</v>
      </c>
      <c r="H31869" s="1" t="s">
        <v>1912</v>
      </c>
      <c r="I31869" s="1" t="s">
        <v>1912</v>
      </c>
      <c r="K31869" t="e">
        <f>MATCH(Node_Cover_wHeader[[#This Row],[Column1]],Sheet1!A$3:A$1894,0)</f>
        <v>#N/A</v>
      </c>
      <c r="L31869" t="e">
        <f>MATCH(Node_Cover_wHeader[[#This Row],[Column4]],Sheet1!A$3:A$1894,0)</f>
        <v>#N/A</v>
      </c>
      <c r="M31869" t="str">
        <f t="shared" si="498"/>
        <v/>
      </c>
    </row>
    <row r="31870" spans="1:13" x14ac:dyDescent="0.25">
      <c r="A31870" s="1" t="s">
        <v>220416</v>
      </c>
      <c r="B31870" s="1" t="s">
        <v>220417</v>
      </c>
      <c r="C31870" s="1" t="s">
        <v>220418</v>
      </c>
      <c r="D31870" s="1" t="s">
        <v>220419</v>
      </c>
      <c r="E31870" s="1" t="s">
        <v>220420</v>
      </c>
      <c r="F31870" s="1" t="s">
        <v>220421</v>
      </c>
      <c r="G31870" s="1" t="s">
        <v>220422</v>
      </c>
      <c r="H31870" s="1" t="s">
        <v>220423</v>
      </c>
      <c r="I31870" s="1" t="s">
        <v>220424</v>
      </c>
      <c r="K31870" t="e">
        <f>MATCH(Node_Cover_wHeader[[#This Row],[Column1]],Sheet1!A$3:A$1894,0)</f>
        <v>#N/A</v>
      </c>
      <c r="L31870" t="e">
        <f>MATCH(Node_Cover_wHeader[[#This Row],[Column4]],Sheet1!A$3:A$1894,0)</f>
        <v>#N/A</v>
      </c>
      <c r="M31870" t="str">
        <f t="shared" si="498"/>
        <v/>
      </c>
    </row>
    <row r="31871" spans="1:13" x14ac:dyDescent="0.25">
      <c r="A31871" s="1" t="s">
        <v>220425</v>
      </c>
      <c r="B31871" s="1" t="s">
        <v>220426</v>
      </c>
      <c r="C31871" s="1" t="s">
        <v>220427</v>
      </c>
      <c r="D31871" s="1" t="s">
        <v>220428</v>
      </c>
      <c r="E31871" s="1" t="s">
        <v>220429</v>
      </c>
      <c r="F31871" s="1" t="s">
        <v>220430</v>
      </c>
      <c r="G31871" s="1" t="s">
        <v>220431</v>
      </c>
      <c r="H31871" s="1" t="s">
        <v>1912</v>
      </c>
      <c r="I31871" s="1" t="s">
        <v>1912</v>
      </c>
      <c r="K31871" t="e">
        <f>MATCH(Node_Cover_wHeader[[#This Row],[Column1]],Sheet1!A$3:A$1894,0)</f>
        <v>#N/A</v>
      </c>
      <c r="L31871" t="e">
        <f>MATCH(Node_Cover_wHeader[[#This Row],[Column4]],Sheet1!A$3:A$1894,0)</f>
        <v>#N/A</v>
      </c>
      <c r="M31871" t="str">
        <f t="shared" si="498"/>
        <v/>
      </c>
    </row>
    <row r="31872" spans="1:13" x14ac:dyDescent="0.25">
      <c r="A31872" s="1" t="s">
        <v>220432</v>
      </c>
      <c r="B31872" s="1" t="s">
        <v>220433</v>
      </c>
      <c r="C31872" s="1" t="s">
        <v>220434</v>
      </c>
      <c r="D31872" s="1" t="s">
        <v>220435</v>
      </c>
      <c r="E31872" s="1" t="s">
        <v>220436</v>
      </c>
      <c r="F31872" s="1" t="s">
        <v>220437</v>
      </c>
      <c r="G31872" s="1" t="s">
        <v>220438</v>
      </c>
      <c r="H31872" s="1" t="s">
        <v>1912</v>
      </c>
      <c r="I31872" s="1" t="s">
        <v>1912</v>
      </c>
      <c r="K31872" t="e">
        <f>MATCH(Node_Cover_wHeader[[#This Row],[Column1]],Sheet1!A$3:A$1894,0)</f>
        <v>#N/A</v>
      </c>
      <c r="L31872" t="e">
        <f>MATCH(Node_Cover_wHeader[[#This Row],[Column4]],Sheet1!A$3:A$1894,0)</f>
        <v>#N/A</v>
      </c>
      <c r="M31872" t="str">
        <f t="shared" si="498"/>
        <v/>
      </c>
    </row>
    <row r="31873" spans="1:13" x14ac:dyDescent="0.25">
      <c r="A31873" s="1" t="s">
        <v>220439</v>
      </c>
      <c r="B31873" s="1" t="s">
        <v>220440</v>
      </c>
      <c r="C31873" s="1" t="s">
        <v>220441</v>
      </c>
      <c r="D31873" s="1" t="s">
        <v>127960</v>
      </c>
      <c r="E31873" s="1" t="s">
        <v>220442</v>
      </c>
      <c r="F31873" s="1" t="s">
        <v>220443</v>
      </c>
      <c r="G31873" s="1" t="s">
        <v>220444</v>
      </c>
      <c r="H31873" s="1" t="s">
        <v>1912</v>
      </c>
      <c r="I31873" s="1" t="s">
        <v>1912</v>
      </c>
      <c r="K31873" t="e">
        <f>MATCH(Node_Cover_wHeader[[#This Row],[Column1]],Sheet1!A$3:A$1894,0)</f>
        <v>#N/A</v>
      </c>
      <c r="L31873" t="e">
        <f>MATCH(Node_Cover_wHeader[[#This Row],[Column4]],Sheet1!A$3:A$1894,0)</f>
        <v>#N/A</v>
      </c>
      <c r="M31873" t="str">
        <f t="shared" si="498"/>
        <v/>
      </c>
    </row>
    <row r="31874" spans="1:13" x14ac:dyDescent="0.25">
      <c r="A31874" s="1" t="s">
        <v>220445</v>
      </c>
      <c r="B31874" s="1" t="s">
        <v>220446</v>
      </c>
      <c r="C31874" s="1" t="s">
        <v>220447</v>
      </c>
      <c r="D31874" s="1" t="s">
        <v>220448</v>
      </c>
      <c r="E31874" s="1" t="s">
        <v>220449</v>
      </c>
      <c r="F31874" s="1" t="s">
        <v>220450</v>
      </c>
      <c r="G31874" s="1" t="s">
        <v>220451</v>
      </c>
      <c r="H31874" s="1" t="s">
        <v>56649</v>
      </c>
      <c r="I31874" s="1" t="s">
        <v>56650</v>
      </c>
      <c r="K31874" t="e">
        <f>MATCH(Node_Cover_wHeader[[#This Row],[Column1]],Sheet1!A$3:A$1894,0)</f>
        <v>#N/A</v>
      </c>
      <c r="L31874" t="e">
        <f>MATCH(Node_Cover_wHeader[[#This Row],[Column4]],Sheet1!A$3:A$1894,0)</f>
        <v>#N/A</v>
      </c>
      <c r="M31874" t="str">
        <f t="shared" si="498"/>
        <v/>
      </c>
    </row>
    <row r="31875" spans="1:13" x14ac:dyDescent="0.25">
      <c r="A31875" s="1" t="s">
        <v>220452</v>
      </c>
      <c r="B31875" s="1" t="s">
        <v>220453</v>
      </c>
      <c r="C31875" s="1" t="s">
        <v>220454</v>
      </c>
      <c r="D31875" s="1" t="s">
        <v>220455</v>
      </c>
      <c r="E31875" s="1" t="s">
        <v>220456</v>
      </c>
      <c r="F31875" s="1" t="s">
        <v>220457</v>
      </c>
      <c r="G31875" s="1" t="s">
        <v>220458</v>
      </c>
      <c r="H31875" s="1" t="s">
        <v>1912</v>
      </c>
      <c r="I31875" s="1" t="s">
        <v>1912</v>
      </c>
      <c r="K31875" t="e">
        <f>MATCH(Node_Cover_wHeader[[#This Row],[Column1]],Sheet1!A$3:A$1894,0)</f>
        <v>#N/A</v>
      </c>
      <c r="L31875" t="e">
        <f>MATCH(Node_Cover_wHeader[[#This Row],[Column4]],Sheet1!A$3:A$1894,0)</f>
        <v>#N/A</v>
      </c>
      <c r="M31875" t="str">
        <f t="shared" si="498"/>
        <v/>
      </c>
    </row>
    <row r="31876" spans="1:13" x14ac:dyDescent="0.25">
      <c r="A31876" s="1" t="s">
        <v>133417</v>
      </c>
      <c r="B31876" s="1" t="s">
        <v>220459</v>
      </c>
      <c r="C31876" s="1" t="s">
        <v>220460</v>
      </c>
      <c r="D31876" s="1" t="s">
        <v>220461</v>
      </c>
      <c r="E31876" s="1" t="s">
        <v>220462</v>
      </c>
      <c r="F31876" s="1" t="s">
        <v>220463</v>
      </c>
      <c r="G31876" s="1" t="s">
        <v>220464</v>
      </c>
      <c r="H31876" s="1" t="s">
        <v>1912</v>
      </c>
      <c r="I31876" s="1" t="s">
        <v>1912</v>
      </c>
      <c r="K31876" t="e">
        <f>MATCH(Node_Cover_wHeader[[#This Row],[Column1]],Sheet1!A$3:A$1894,0)</f>
        <v>#N/A</v>
      </c>
      <c r="L31876" t="e">
        <f>MATCH(Node_Cover_wHeader[[#This Row],[Column4]],Sheet1!A$3:A$1894,0)</f>
        <v>#N/A</v>
      </c>
      <c r="M31876" t="str">
        <f t="shared" si="498"/>
        <v/>
      </c>
    </row>
    <row r="31877" spans="1:13" x14ac:dyDescent="0.25">
      <c r="A31877" s="1" t="s">
        <v>79848</v>
      </c>
      <c r="B31877" s="1" t="s">
        <v>220465</v>
      </c>
      <c r="C31877" s="1" t="s">
        <v>220466</v>
      </c>
      <c r="D31877" s="1" t="s">
        <v>28569</v>
      </c>
      <c r="E31877" s="1" t="s">
        <v>220467</v>
      </c>
      <c r="F31877" s="1" t="s">
        <v>220468</v>
      </c>
      <c r="G31877" s="1" t="s">
        <v>220469</v>
      </c>
      <c r="H31877" s="1" t="s">
        <v>1912</v>
      </c>
      <c r="I31877" s="1" t="s">
        <v>1912</v>
      </c>
      <c r="K31877" t="e">
        <f>MATCH(Node_Cover_wHeader[[#This Row],[Column1]],Sheet1!A$3:A$1894,0)</f>
        <v>#N/A</v>
      </c>
      <c r="L31877" t="e">
        <f>MATCH(Node_Cover_wHeader[[#This Row],[Column4]],Sheet1!A$3:A$1894,0)</f>
        <v>#N/A</v>
      </c>
      <c r="M31877" t="str">
        <f t="shared" si="498"/>
        <v/>
      </c>
    </row>
    <row r="31878" spans="1:13" x14ac:dyDescent="0.25">
      <c r="A31878" s="1" t="s">
        <v>33576</v>
      </c>
      <c r="B31878" s="1" t="s">
        <v>220470</v>
      </c>
      <c r="C31878" s="1" t="s">
        <v>220471</v>
      </c>
      <c r="D31878" s="1" t="s">
        <v>220472</v>
      </c>
      <c r="E31878" s="1" t="s">
        <v>220473</v>
      </c>
      <c r="F31878" s="1" t="s">
        <v>220474</v>
      </c>
      <c r="G31878" s="1" t="s">
        <v>220475</v>
      </c>
      <c r="H31878" s="1" t="s">
        <v>1912</v>
      </c>
      <c r="I31878" s="1" t="s">
        <v>1912</v>
      </c>
      <c r="K31878" t="e">
        <f>MATCH(Node_Cover_wHeader[[#This Row],[Column1]],Sheet1!A$3:A$1894,0)</f>
        <v>#N/A</v>
      </c>
      <c r="L31878" t="e">
        <f>MATCH(Node_Cover_wHeader[[#This Row],[Column4]],Sheet1!A$3:A$1894,0)</f>
        <v>#N/A</v>
      </c>
      <c r="M31878" t="str">
        <f t="shared" si="498"/>
        <v/>
      </c>
    </row>
    <row r="31879" spans="1:13" x14ac:dyDescent="0.25">
      <c r="A31879" s="1" t="s">
        <v>220476</v>
      </c>
      <c r="B31879" s="1" t="s">
        <v>220477</v>
      </c>
      <c r="C31879" s="1" t="s">
        <v>220478</v>
      </c>
      <c r="D31879" s="1" t="s">
        <v>220479</v>
      </c>
      <c r="E31879" s="1" t="s">
        <v>220480</v>
      </c>
      <c r="F31879" s="1" t="s">
        <v>220481</v>
      </c>
      <c r="G31879" s="1" t="s">
        <v>220482</v>
      </c>
      <c r="H31879" s="1" t="s">
        <v>1912</v>
      </c>
      <c r="I31879" s="1" t="s">
        <v>1912</v>
      </c>
      <c r="K31879" t="e">
        <f>MATCH(Node_Cover_wHeader[[#This Row],[Column1]],Sheet1!A$3:A$1894,0)</f>
        <v>#N/A</v>
      </c>
      <c r="L31879" t="e">
        <f>MATCH(Node_Cover_wHeader[[#This Row],[Column4]],Sheet1!A$3:A$1894,0)</f>
        <v>#N/A</v>
      </c>
      <c r="M31879" t="str">
        <f t="shared" si="498"/>
        <v/>
      </c>
    </row>
    <row r="31880" spans="1:13" x14ac:dyDescent="0.25">
      <c r="A31880" s="1" t="s">
        <v>220483</v>
      </c>
      <c r="B31880" s="1" t="s">
        <v>220484</v>
      </c>
      <c r="C31880" s="1" t="s">
        <v>220485</v>
      </c>
      <c r="D31880" s="1" t="s">
        <v>138287</v>
      </c>
      <c r="E31880" s="1" t="s">
        <v>220486</v>
      </c>
      <c r="F31880" s="1" t="s">
        <v>1912</v>
      </c>
      <c r="G31880" s="1" t="s">
        <v>1912</v>
      </c>
      <c r="H31880" s="1" t="s">
        <v>1912</v>
      </c>
      <c r="I31880" s="1" t="s">
        <v>1912</v>
      </c>
      <c r="K31880" t="e">
        <f>MATCH(Node_Cover_wHeader[[#This Row],[Column1]],Sheet1!A$3:A$1894,0)</f>
        <v>#N/A</v>
      </c>
      <c r="L31880" t="e">
        <f>MATCH(Node_Cover_wHeader[[#This Row],[Column4]],Sheet1!A$3:A$1894,0)</f>
        <v>#N/A</v>
      </c>
      <c r="M31880" t="str">
        <f t="shared" si="498"/>
        <v/>
      </c>
    </row>
    <row r="31881" spans="1:13" x14ac:dyDescent="0.25">
      <c r="A31881" s="1" t="s">
        <v>220487</v>
      </c>
      <c r="B31881" s="1" t="s">
        <v>220488</v>
      </c>
      <c r="C31881" s="1" t="s">
        <v>220489</v>
      </c>
      <c r="D31881" s="1" t="s">
        <v>3503</v>
      </c>
      <c r="E31881" s="1" t="s">
        <v>220490</v>
      </c>
      <c r="F31881" s="1" t="s">
        <v>220491</v>
      </c>
      <c r="G31881" s="1" t="s">
        <v>220492</v>
      </c>
      <c r="H31881" s="1" t="s">
        <v>1912</v>
      </c>
      <c r="I31881" s="1" t="s">
        <v>1912</v>
      </c>
      <c r="K31881" t="e">
        <f>MATCH(Node_Cover_wHeader[[#This Row],[Column1]],Sheet1!A$3:A$1894,0)</f>
        <v>#N/A</v>
      </c>
      <c r="L31881">
        <f>MATCH(Node_Cover_wHeader[[#This Row],[Column4]],Sheet1!A$3:A$1894,0)</f>
        <v>1154</v>
      </c>
      <c r="M31881">
        <f t="shared" si="498"/>
        <v>1154</v>
      </c>
    </row>
    <row r="31882" spans="1:13" x14ac:dyDescent="0.25">
      <c r="A31882" s="1" t="s">
        <v>220493</v>
      </c>
      <c r="B31882" s="1" t="s">
        <v>220494</v>
      </c>
      <c r="C31882" s="1" t="s">
        <v>220495</v>
      </c>
      <c r="D31882" s="1" t="s">
        <v>220496</v>
      </c>
      <c r="E31882" s="1" t="s">
        <v>220497</v>
      </c>
      <c r="F31882" s="1" t="s">
        <v>220498</v>
      </c>
      <c r="G31882" s="1" t="s">
        <v>220499</v>
      </c>
      <c r="H31882" s="1" t="s">
        <v>1912</v>
      </c>
      <c r="I31882" s="1" t="s">
        <v>1912</v>
      </c>
      <c r="K31882" t="e">
        <f>MATCH(Node_Cover_wHeader[[#This Row],[Column1]],Sheet1!A$3:A$1894,0)</f>
        <v>#N/A</v>
      </c>
      <c r="L31882" t="e">
        <f>MATCH(Node_Cover_wHeader[[#This Row],[Column4]],Sheet1!A$3:A$1894,0)</f>
        <v>#N/A</v>
      </c>
      <c r="M31882" t="str">
        <f t="shared" si="498"/>
        <v/>
      </c>
    </row>
    <row r="31883" spans="1:13" x14ac:dyDescent="0.25">
      <c r="A31883" s="1" t="s">
        <v>220500</v>
      </c>
      <c r="B31883" s="1" t="s">
        <v>220501</v>
      </c>
      <c r="C31883" s="1" t="s">
        <v>220502</v>
      </c>
      <c r="D31883" s="1" t="s">
        <v>220503</v>
      </c>
      <c r="E31883" s="1" t="s">
        <v>220504</v>
      </c>
      <c r="F31883" s="1" t="s">
        <v>220505</v>
      </c>
      <c r="G31883" s="1" t="s">
        <v>220506</v>
      </c>
      <c r="H31883" s="1" t="s">
        <v>1912</v>
      </c>
      <c r="I31883" s="1" t="s">
        <v>1912</v>
      </c>
      <c r="K31883" t="e">
        <f>MATCH(Node_Cover_wHeader[[#This Row],[Column1]],Sheet1!A$3:A$1894,0)</f>
        <v>#N/A</v>
      </c>
      <c r="L31883" t="e">
        <f>MATCH(Node_Cover_wHeader[[#This Row],[Column4]],Sheet1!A$3:A$1894,0)</f>
        <v>#N/A</v>
      </c>
      <c r="M31883" t="str">
        <f t="shared" si="498"/>
        <v/>
      </c>
    </row>
    <row r="31884" spans="1:13" x14ac:dyDescent="0.25">
      <c r="A31884" s="1" t="s">
        <v>220507</v>
      </c>
      <c r="B31884" s="1" t="s">
        <v>220508</v>
      </c>
      <c r="C31884" s="1" t="s">
        <v>220509</v>
      </c>
      <c r="D31884" s="1" t="s">
        <v>220510</v>
      </c>
      <c r="E31884" s="1" t="s">
        <v>220511</v>
      </c>
      <c r="F31884" s="1" t="s">
        <v>220512</v>
      </c>
      <c r="G31884" s="1" t="s">
        <v>220513</v>
      </c>
      <c r="H31884" s="1" t="s">
        <v>1912</v>
      </c>
      <c r="I31884" s="1" t="s">
        <v>1912</v>
      </c>
      <c r="K31884" t="e">
        <f>MATCH(Node_Cover_wHeader[[#This Row],[Column1]],Sheet1!A$3:A$1894,0)</f>
        <v>#N/A</v>
      </c>
      <c r="L31884" t="e">
        <f>MATCH(Node_Cover_wHeader[[#This Row],[Column4]],Sheet1!A$3:A$1894,0)</f>
        <v>#N/A</v>
      </c>
      <c r="M31884" t="str">
        <f t="shared" si="498"/>
        <v/>
      </c>
    </row>
    <row r="31885" spans="1:13" x14ac:dyDescent="0.25">
      <c r="A31885" s="1" t="s">
        <v>124397</v>
      </c>
      <c r="B31885" s="1" t="s">
        <v>220514</v>
      </c>
      <c r="C31885" s="1" t="s">
        <v>220515</v>
      </c>
      <c r="D31885" s="1" t="s">
        <v>220516</v>
      </c>
      <c r="E31885" s="1" t="s">
        <v>220517</v>
      </c>
      <c r="F31885" s="1" t="s">
        <v>220518</v>
      </c>
      <c r="G31885" s="1" t="s">
        <v>220519</v>
      </c>
      <c r="H31885" s="1" t="s">
        <v>1912</v>
      </c>
      <c r="I31885" s="1" t="s">
        <v>1912</v>
      </c>
      <c r="K31885" t="e">
        <f>MATCH(Node_Cover_wHeader[[#This Row],[Column1]],Sheet1!A$3:A$1894,0)</f>
        <v>#N/A</v>
      </c>
      <c r="L31885" t="e">
        <f>MATCH(Node_Cover_wHeader[[#This Row],[Column4]],Sheet1!A$3:A$1894,0)</f>
        <v>#N/A</v>
      </c>
      <c r="M31885" t="str">
        <f t="shared" si="498"/>
        <v/>
      </c>
    </row>
    <row r="31886" spans="1:13" x14ac:dyDescent="0.25">
      <c r="A31886" s="1" t="s">
        <v>220520</v>
      </c>
      <c r="B31886" s="1" t="s">
        <v>220521</v>
      </c>
      <c r="C31886" s="1" t="s">
        <v>220522</v>
      </c>
      <c r="D31886" s="1" t="s">
        <v>174921</v>
      </c>
      <c r="E31886" s="1" t="s">
        <v>220523</v>
      </c>
      <c r="F31886" s="1" t="s">
        <v>220524</v>
      </c>
      <c r="G31886" s="1" t="s">
        <v>220525</v>
      </c>
      <c r="H31886" s="1" t="s">
        <v>1912</v>
      </c>
      <c r="I31886" s="1" t="s">
        <v>1912</v>
      </c>
      <c r="K31886" t="e">
        <f>MATCH(Node_Cover_wHeader[[#This Row],[Column1]],Sheet1!A$3:A$1894,0)</f>
        <v>#N/A</v>
      </c>
      <c r="L31886" t="e">
        <f>MATCH(Node_Cover_wHeader[[#This Row],[Column4]],Sheet1!A$3:A$1894,0)</f>
        <v>#N/A</v>
      </c>
      <c r="M31886" t="str">
        <f t="shared" si="498"/>
        <v/>
      </c>
    </row>
    <row r="31887" spans="1:13" x14ac:dyDescent="0.25">
      <c r="A31887" s="1" t="s">
        <v>220526</v>
      </c>
      <c r="B31887" s="1" t="s">
        <v>220527</v>
      </c>
      <c r="C31887" s="1" t="s">
        <v>220528</v>
      </c>
      <c r="D31887" s="1" t="s">
        <v>2128</v>
      </c>
      <c r="E31887" s="1" t="s">
        <v>220529</v>
      </c>
      <c r="F31887" s="1" t="s">
        <v>220530</v>
      </c>
      <c r="G31887" s="1" t="s">
        <v>220531</v>
      </c>
      <c r="H31887" s="1" t="s">
        <v>1912</v>
      </c>
      <c r="I31887" s="1" t="s">
        <v>1912</v>
      </c>
      <c r="K31887" t="e">
        <f>MATCH(Node_Cover_wHeader[[#This Row],[Column1]],Sheet1!A$3:A$1894,0)</f>
        <v>#N/A</v>
      </c>
      <c r="L31887">
        <f>MATCH(Node_Cover_wHeader[[#This Row],[Column4]],Sheet1!A$3:A$1894,0)</f>
        <v>148</v>
      </c>
      <c r="M31887">
        <f t="shared" si="498"/>
        <v>148</v>
      </c>
    </row>
    <row r="31888" spans="1:13" x14ac:dyDescent="0.25">
      <c r="A31888" s="1" t="s">
        <v>26658</v>
      </c>
      <c r="B31888" s="1" t="s">
        <v>220532</v>
      </c>
      <c r="C31888" s="1" t="s">
        <v>220533</v>
      </c>
      <c r="D31888" s="1" t="s">
        <v>220534</v>
      </c>
      <c r="E31888" s="1" t="s">
        <v>220535</v>
      </c>
      <c r="F31888" s="1" t="s">
        <v>220536</v>
      </c>
      <c r="G31888" s="1" t="s">
        <v>220537</v>
      </c>
      <c r="H31888" s="1" t="s">
        <v>1912</v>
      </c>
      <c r="I31888" s="1" t="s">
        <v>1912</v>
      </c>
      <c r="K31888" t="e">
        <f>MATCH(Node_Cover_wHeader[[#This Row],[Column1]],Sheet1!A$3:A$1894,0)</f>
        <v>#N/A</v>
      </c>
      <c r="L31888" t="e">
        <f>MATCH(Node_Cover_wHeader[[#This Row],[Column4]],Sheet1!A$3:A$1894,0)</f>
        <v>#N/A</v>
      </c>
      <c r="M31888" t="str">
        <f t="shared" si="498"/>
        <v/>
      </c>
    </row>
    <row r="31889" spans="1:13" x14ac:dyDescent="0.25">
      <c r="A31889" s="1" t="s">
        <v>193272</v>
      </c>
      <c r="B31889" s="1" t="s">
        <v>220538</v>
      </c>
      <c r="C31889" s="1" t="s">
        <v>220539</v>
      </c>
      <c r="D31889" s="1" t="s">
        <v>205360</v>
      </c>
      <c r="E31889" s="1" t="s">
        <v>220540</v>
      </c>
      <c r="F31889" s="1" t="s">
        <v>220541</v>
      </c>
      <c r="G31889" s="1" t="s">
        <v>220542</v>
      </c>
      <c r="H31889" s="1" t="s">
        <v>1912</v>
      </c>
      <c r="I31889" s="1" t="s">
        <v>1912</v>
      </c>
      <c r="K31889" t="e">
        <f>MATCH(Node_Cover_wHeader[[#This Row],[Column1]],Sheet1!A$3:A$1894,0)</f>
        <v>#N/A</v>
      </c>
      <c r="L31889" t="e">
        <f>MATCH(Node_Cover_wHeader[[#This Row],[Column4]],Sheet1!A$3:A$1894,0)</f>
        <v>#N/A</v>
      </c>
      <c r="M31889" t="str">
        <f t="shared" si="498"/>
        <v/>
      </c>
    </row>
    <row r="31890" spans="1:13" x14ac:dyDescent="0.25">
      <c r="A31890" s="1" t="s">
        <v>220543</v>
      </c>
      <c r="B31890" s="1" t="s">
        <v>220544</v>
      </c>
      <c r="C31890" s="1" t="s">
        <v>220545</v>
      </c>
      <c r="D31890" s="1" t="s">
        <v>169806</v>
      </c>
      <c r="E31890" s="1" t="s">
        <v>220546</v>
      </c>
      <c r="F31890" s="1" t="s">
        <v>220547</v>
      </c>
      <c r="G31890" s="1" t="s">
        <v>220548</v>
      </c>
      <c r="H31890" s="1" t="s">
        <v>1912</v>
      </c>
      <c r="I31890" s="1" t="s">
        <v>1912</v>
      </c>
      <c r="K31890" t="e">
        <f>MATCH(Node_Cover_wHeader[[#This Row],[Column1]],Sheet1!A$3:A$1894,0)</f>
        <v>#N/A</v>
      </c>
      <c r="L31890" t="e">
        <f>MATCH(Node_Cover_wHeader[[#This Row],[Column4]],Sheet1!A$3:A$1894,0)</f>
        <v>#N/A</v>
      </c>
      <c r="M31890" t="str">
        <f t="shared" si="498"/>
        <v/>
      </c>
    </row>
    <row r="31891" spans="1:13" x14ac:dyDescent="0.25">
      <c r="A31891" s="1" t="s">
        <v>220549</v>
      </c>
      <c r="B31891" s="1" t="s">
        <v>220550</v>
      </c>
      <c r="C31891" s="1" t="s">
        <v>220551</v>
      </c>
      <c r="D31891" s="1" t="s">
        <v>220552</v>
      </c>
      <c r="E31891" s="1" t="s">
        <v>220553</v>
      </c>
      <c r="F31891" s="1" t="s">
        <v>220554</v>
      </c>
      <c r="G31891" s="1" t="s">
        <v>220555</v>
      </c>
      <c r="H31891" s="1" t="s">
        <v>1912</v>
      </c>
      <c r="I31891" s="1" t="s">
        <v>1912</v>
      </c>
      <c r="K31891" t="e">
        <f>MATCH(Node_Cover_wHeader[[#This Row],[Column1]],Sheet1!A$3:A$1894,0)</f>
        <v>#N/A</v>
      </c>
      <c r="L31891" t="e">
        <f>MATCH(Node_Cover_wHeader[[#This Row],[Column4]],Sheet1!A$3:A$1894,0)</f>
        <v>#N/A</v>
      </c>
      <c r="M31891" t="str">
        <f t="shared" si="498"/>
        <v/>
      </c>
    </row>
    <row r="31892" spans="1:13" x14ac:dyDescent="0.25">
      <c r="A31892" s="1" t="s">
        <v>220556</v>
      </c>
      <c r="B31892" s="1" t="s">
        <v>220557</v>
      </c>
      <c r="C31892" s="1" t="s">
        <v>220558</v>
      </c>
      <c r="D31892" s="1" t="s">
        <v>220559</v>
      </c>
      <c r="E31892" s="1" t="s">
        <v>220560</v>
      </c>
      <c r="F31892" s="1" t="s">
        <v>220561</v>
      </c>
      <c r="G31892" s="1" t="s">
        <v>220562</v>
      </c>
      <c r="H31892" s="1" t="s">
        <v>1912</v>
      </c>
      <c r="I31892" s="1" t="s">
        <v>1912</v>
      </c>
      <c r="K31892" t="e">
        <f>MATCH(Node_Cover_wHeader[[#This Row],[Column1]],Sheet1!A$3:A$1894,0)</f>
        <v>#N/A</v>
      </c>
      <c r="L31892" t="e">
        <f>MATCH(Node_Cover_wHeader[[#This Row],[Column4]],Sheet1!A$3:A$1894,0)</f>
        <v>#N/A</v>
      </c>
      <c r="M31892" t="str">
        <f t="shared" si="498"/>
        <v/>
      </c>
    </row>
    <row r="31893" spans="1:13" x14ac:dyDescent="0.25">
      <c r="A31893" s="1" t="s">
        <v>220563</v>
      </c>
      <c r="B31893" s="1" t="s">
        <v>220564</v>
      </c>
      <c r="C31893" s="1" t="s">
        <v>220565</v>
      </c>
      <c r="D31893" s="1" t="s">
        <v>220566</v>
      </c>
      <c r="E31893" s="1" t="s">
        <v>220567</v>
      </c>
      <c r="F31893" s="1" t="s">
        <v>220568</v>
      </c>
      <c r="G31893" s="1" t="s">
        <v>220569</v>
      </c>
      <c r="H31893" s="1" t="s">
        <v>1912</v>
      </c>
      <c r="I31893" s="1" t="s">
        <v>1912</v>
      </c>
      <c r="K31893" t="e">
        <f>MATCH(Node_Cover_wHeader[[#This Row],[Column1]],Sheet1!A$3:A$1894,0)</f>
        <v>#N/A</v>
      </c>
      <c r="L31893" t="e">
        <f>MATCH(Node_Cover_wHeader[[#This Row],[Column4]],Sheet1!A$3:A$1894,0)</f>
        <v>#N/A</v>
      </c>
      <c r="M31893" t="str">
        <f t="shared" si="498"/>
        <v/>
      </c>
    </row>
    <row r="31894" spans="1:13" x14ac:dyDescent="0.25">
      <c r="A31894" s="1" t="s">
        <v>220570</v>
      </c>
      <c r="B31894" s="1" t="s">
        <v>220571</v>
      </c>
      <c r="C31894" s="1" t="s">
        <v>220572</v>
      </c>
      <c r="D31894" s="1" t="s">
        <v>220573</v>
      </c>
      <c r="E31894" s="1" t="s">
        <v>220574</v>
      </c>
      <c r="F31894" s="1" t="s">
        <v>220575</v>
      </c>
      <c r="G31894" s="1" t="s">
        <v>220576</v>
      </c>
      <c r="H31894" s="1" t="s">
        <v>1912</v>
      </c>
      <c r="I31894" s="1" t="s">
        <v>1912</v>
      </c>
      <c r="K31894" t="e">
        <f>MATCH(Node_Cover_wHeader[[#This Row],[Column1]],Sheet1!A$3:A$1894,0)</f>
        <v>#N/A</v>
      </c>
      <c r="L31894" t="e">
        <f>MATCH(Node_Cover_wHeader[[#This Row],[Column4]],Sheet1!A$3:A$1894,0)</f>
        <v>#N/A</v>
      </c>
      <c r="M31894" t="str">
        <f t="shared" si="498"/>
        <v/>
      </c>
    </row>
    <row r="31895" spans="1:13" x14ac:dyDescent="0.25">
      <c r="A31895" s="1" t="s">
        <v>45878</v>
      </c>
      <c r="B31895" s="1" t="s">
        <v>220577</v>
      </c>
      <c r="C31895" s="1" t="s">
        <v>220578</v>
      </c>
      <c r="D31895" s="1" t="s">
        <v>179036</v>
      </c>
      <c r="E31895" s="1" t="s">
        <v>220579</v>
      </c>
      <c r="F31895" s="1" t="s">
        <v>220580</v>
      </c>
      <c r="G31895" s="1" t="s">
        <v>220581</v>
      </c>
      <c r="H31895" s="1" t="s">
        <v>1912</v>
      </c>
      <c r="I31895" s="1" t="s">
        <v>1912</v>
      </c>
      <c r="K31895" t="e">
        <f>MATCH(Node_Cover_wHeader[[#This Row],[Column1]],Sheet1!A$3:A$1894,0)</f>
        <v>#N/A</v>
      </c>
      <c r="L31895" t="e">
        <f>MATCH(Node_Cover_wHeader[[#This Row],[Column4]],Sheet1!A$3:A$1894,0)</f>
        <v>#N/A</v>
      </c>
      <c r="M31895" t="str">
        <f t="shared" si="498"/>
        <v/>
      </c>
    </row>
    <row r="31896" spans="1:13" x14ac:dyDescent="0.25">
      <c r="A31896" s="1" t="s">
        <v>146041</v>
      </c>
      <c r="B31896" s="1" t="s">
        <v>220582</v>
      </c>
      <c r="C31896" s="1" t="s">
        <v>220583</v>
      </c>
      <c r="D31896" s="1" t="s">
        <v>220584</v>
      </c>
      <c r="E31896" s="1" t="s">
        <v>220585</v>
      </c>
      <c r="F31896" s="1" t="s">
        <v>220586</v>
      </c>
      <c r="G31896" s="1" t="s">
        <v>220587</v>
      </c>
      <c r="H31896" s="1" t="s">
        <v>1912</v>
      </c>
      <c r="I31896" s="1" t="s">
        <v>1912</v>
      </c>
      <c r="K31896" t="e">
        <f>MATCH(Node_Cover_wHeader[[#This Row],[Column1]],Sheet1!A$3:A$1894,0)</f>
        <v>#N/A</v>
      </c>
      <c r="L31896" t="e">
        <f>MATCH(Node_Cover_wHeader[[#This Row],[Column4]],Sheet1!A$3:A$1894,0)</f>
        <v>#N/A</v>
      </c>
      <c r="M31896" t="str">
        <f t="shared" si="498"/>
        <v/>
      </c>
    </row>
    <row r="31897" spans="1:13" x14ac:dyDescent="0.25">
      <c r="A31897" s="1" t="s">
        <v>179664</v>
      </c>
      <c r="B31897" s="1" t="s">
        <v>220588</v>
      </c>
      <c r="C31897" s="1" t="s">
        <v>220589</v>
      </c>
      <c r="D31897" s="1" t="s">
        <v>220590</v>
      </c>
      <c r="E31897" s="1" t="s">
        <v>220591</v>
      </c>
      <c r="F31897" s="1" t="s">
        <v>220592</v>
      </c>
      <c r="G31897" s="1" t="s">
        <v>220593</v>
      </c>
      <c r="H31897" s="1" t="s">
        <v>1912</v>
      </c>
      <c r="I31897" s="1" t="s">
        <v>1912</v>
      </c>
      <c r="K31897" t="e">
        <f>MATCH(Node_Cover_wHeader[[#This Row],[Column1]],Sheet1!A$3:A$1894,0)</f>
        <v>#N/A</v>
      </c>
      <c r="L31897" t="e">
        <f>MATCH(Node_Cover_wHeader[[#This Row],[Column4]],Sheet1!A$3:A$1894,0)</f>
        <v>#N/A</v>
      </c>
      <c r="M31897" t="str">
        <f t="shared" si="498"/>
        <v/>
      </c>
    </row>
    <row r="31898" spans="1:13" x14ac:dyDescent="0.25">
      <c r="A31898" s="1" t="s">
        <v>220594</v>
      </c>
      <c r="B31898" s="1" t="s">
        <v>220595</v>
      </c>
      <c r="C31898" s="1" t="s">
        <v>220596</v>
      </c>
      <c r="D31898" s="1" t="s">
        <v>167937</v>
      </c>
      <c r="E31898" s="1" t="s">
        <v>220597</v>
      </c>
      <c r="F31898" s="1" t="s">
        <v>220598</v>
      </c>
      <c r="G31898" s="1" t="s">
        <v>220599</v>
      </c>
      <c r="H31898" s="1" t="s">
        <v>1912</v>
      </c>
      <c r="I31898" s="1" t="s">
        <v>1912</v>
      </c>
      <c r="K31898" t="e">
        <f>MATCH(Node_Cover_wHeader[[#This Row],[Column1]],Sheet1!A$3:A$1894,0)</f>
        <v>#N/A</v>
      </c>
      <c r="L31898" t="e">
        <f>MATCH(Node_Cover_wHeader[[#This Row],[Column4]],Sheet1!A$3:A$1894,0)</f>
        <v>#N/A</v>
      </c>
      <c r="M31898" t="str">
        <f t="shared" si="498"/>
        <v/>
      </c>
    </row>
    <row r="31899" spans="1:13" x14ac:dyDescent="0.25">
      <c r="A31899" s="1" t="s">
        <v>220600</v>
      </c>
      <c r="B31899" s="1" t="s">
        <v>220601</v>
      </c>
      <c r="C31899" s="1" t="s">
        <v>220602</v>
      </c>
      <c r="D31899" s="1" t="s">
        <v>59373</v>
      </c>
      <c r="E31899" s="1" t="s">
        <v>220603</v>
      </c>
      <c r="F31899" s="1" t="s">
        <v>220604</v>
      </c>
      <c r="G31899" s="1" t="s">
        <v>220605</v>
      </c>
      <c r="H31899" s="1" t="s">
        <v>1912</v>
      </c>
      <c r="I31899" s="1" t="s">
        <v>1912</v>
      </c>
      <c r="K31899" t="e">
        <f>MATCH(Node_Cover_wHeader[[#This Row],[Column1]],Sheet1!A$3:A$1894,0)</f>
        <v>#N/A</v>
      </c>
      <c r="L31899" t="e">
        <f>MATCH(Node_Cover_wHeader[[#This Row],[Column4]],Sheet1!A$3:A$1894,0)</f>
        <v>#N/A</v>
      </c>
      <c r="M31899" t="str">
        <f t="shared" si="498"/>
        <v/>
      </c>
    </row>
    <row r="31900" spans="1:13" x14ac:dyDescent="0.25">
      <c r="A31900" s="1" t="s">
        <v>220606</v>
      </c>
      <c r="B31900" s="1" t="s">
        <v>220607</v>
      </c>
      <c r="C31900" s="1" t="s">
        <v>220608</v>
      </c>
      <c r="D31900" s="1" t="s">
        <v>68172</v>
      </c>
      <c r="E31900" s="1" t="s">
        <v>220609</v>
      </c>
      <c r="F31900" s="1" t="s">
        <v>220610</v>
      </c>
      <c r="G31900" s="1" t="s">
        <v>220611</v>
      </c>
      <c r="H31900" s="1" t="s">
        <v>1912</v>
      </c>
      <c r="I31900" s="1" t="s">
        <v>1912</v>
      </c>
      <c r="K31900" t="e">
        <f>MATCH(Node_Cover_wHeader[[#This Row],[Column1]],Sheet1!A$3:A$1894,0)</f>
        <v>#N/A</v>
      </c>
      <c r="L31900" t="e">
        <f>MATCH(Node_Cover_wHeader[[#This Row],[Column4]],Sheet1!A$3:A$1894,0)</f>
        <v>#N/A</v>
      </c>
      <c r="M31900" t="str">
        <f t="shared" si="498"/>
        <v/>
      </c>
    </row>
    <row r="31901" spans="1:13" x14ac:dyDescent="0.25">
      <c r="A31901" s="1" t="s">
        <v>220612</v>
      </c>
      <c r="B31901" s="1" t="s">
        <v>220613</v>
      </c>
      <c r="C31901" s="1" t="s">
        <v>220614</v>
      </c>
      <c r="D31901" s="1" t="s">
        <v>220615</v>
      </c>
      <c r="E31901" s="1" t="s">
        <v>220616</v>
      </c>
      <c r="F31901" s="1" t="s">
        <v>220617</v>
      </c>
      <c r="G31901" s="1" t="s">
        <v>220618</v>
      </c>
      <c r="H31901" s="1" t="s">
        <v>1912</v>
      </c>
      <c r="I31901" s="1" t="s">
        <v>1912</v>
      </c>
      <c r="K31901" t="e">
        <f>MATCH(Node_Cover_wHeader[[#This Row],[Column1]],Sheet1!A$3:A$1894,0)</f>
        <v>#N/A</v>
      </c>
      <c r="L31901" t="e">
        <f>MATCH(Node_Cover_wHeader[[#This Row],[Column4]],Sheet1!A$3:A$1894,0)</f>
        <v>#N/A</v>
      </c>
      <c r="M31901" t="str">
        <f t="shared" si="498"/>
        <v/>
      </c>
    </row>
    <row r="31902" spans="1:13" x14ac:dyDescent="0.25">
      <c r="A31902" s="1" t="s">
        <v>220619</v>
      </c>
      <c r="B31902" s="1" t="s">
        <v>220620</v>
      </c>
      <c r="C31902" s="1" t="s">
        <v>220621</v>
      </c>
      <c r="D31902" s="1" t="s">
        <v>220622</v>
      </c>
      <c r="E31902" s="1" t="s">
        <v>220623</v>
      </c>
      <c r="F31902" s="1" t="s">
        <v>220624</v>
      </c>
      <c r="G31902" s="1" t="s">
        <v>220625</v>
      </c>
      <c r="H31902" s="1" t="s">
        <v>1912</v>
      </c>
      <c r="I31902" s="1" t="s">
        <v>1912</v>
      </c>
      <c r="K31902" t="e">
        <f>MATCH(Node_Cover_wHeader[[#This Row],[Column1]],Sheet1!A$3:A$1894,0)</f>
        <v>#N/A</v>
      </c>
      <c r="L31902" t="e">
        <f>MATCH(Node_Cover_wHeader[[#This Row],[Column4]],Sheet1!A$3:A$1894,0)</f>
        <v>#N/A</v>
      </c>
      <c r="M31902" t="str">
        <f t="shared" si="498"/>
        <v/>
      </c>
    </row>
    <row r="31903" spans="1:13" x14ac:dyDescent="0.25">
      <c r="A31903" s="1" t="s">
        <v>220626</v>
      </c>
      <c r="B31903" s="1" t="s">
        <v>220627</v>
      </c>
      <c r="C31903" s="1" t="s">
        <v>220628</v>
      </c>
      <c r="D31903" s="1" t="s">
        <v>220629</v>
      </c>
      <c r="E31903" s="1" t="s">
        <v>220630</v>
      </c>
      <c r="F31903" s="1" t="s">
        <v>220631</v>
      </c>
      <c r="G31903" s="1" t="s">
        <v>220632</v>
      </c>
      <c r="H31903" s="1" t="s">
        <v>1912</v>
      </c>
      <c r="I31903" s="1" t="s">
        <v>1912</v>
      </c>
      <c r="K31903" t="e">
        <f>MATCH(Node_Cover_wHeader[[#This Row],[Column1]],Sheet1!A$3:A$1894,0)</f>
        <v>#N/A</v>
      </c>
      <c r="L31903" t="e">
        <f>MATCH(Node_Cover_wHeader[[#This Row],[Column4]],Sheet1!A$3:A$1894,0)</f>
        <v>#N/A</v>
      </c>
      <c r="M31903" t="str">
        <f t="shared" si="498"/>
        <v/>
      </c>
    </row>
    <row r="31904" spans="1:13" x14ac:dyDescent="0.25">
      <c r="A31904" s="1" t="s">
        <v>33583</v>
      </c>
      <c r="B31904" s="1" t="s">
        <v>220633</v>
      </c>
      <c r="C31904" s="1" t="s">
        <v>220634</v>
      </c>
      <c r="D31904" s="1" t="s">
        <v>220635</v>
      </c>
      <c r="E31904" s="1" t="s">
        <v>220636</v>
      </c>
      <c r="F31904" s="1" t="s">
        <v>220637</v>
      </c>
      <c r="G31904" s="1" t="s">
        <v>220638</v>
      </c>
      <c r="H31904" s="1" t="s">
        <v>220639</v>
      </c>
      <c r="I31904" s="1" t="s">
        <v>220640</v>
      </c>
      <c r="K31904" t="e">
        <f>MATCH(Node_Cover_wHeader[[#This Row],[Column1]],Sheet1!A$3:A$1894,0)</f>
        <v>#N/A</v>
      </c>
      <c r="L31904" t="e">
        <f>MATCH(Node_Cover_wHeader[[#This Row],[Column4]],Sheet1!A$3:A$1894,0)</f>
        <v>#N/A</v>
      </c>
      <c r="M31904" t="str">
        <f t="shared" si="498"/>
        <v/>
      </c>
    </row>
    <row r="31905" spans="1:13" x14ac:dyDescent="0.25">
      <c r="A31905" s="1" t="s">
        <v>220641</v>
      </c>
      <c r="B31905" s="1" t="s">
        <v>220642</v>
      </c>
      <c r="C31905" s="1" t="s">
        <v>220643</v>
      </c>
      <c r="D31905" s="1" t="s">
        <v>220644</v>
      </c>
      <c r="E31905" s="1" t="s">
        <v>220645</v>
      </c>
      <c r="F31905" s="1" t="s">
        <v>220646</v>
      </c>
      <c r="G31905" s="1" t="s">
        <v>220647</v>
      </c>
      <c r="H31905" s="1" t="s">
        <v>1912</v>
      </c>
      <c r="I31905" s="1" t="s">
        <v>1912</v>
      </c>
      <c r="K31905" t="e">
        <f>MATCH(Node_Cover_wHeader[[#This Row],[Column1]],Sheet1!A$3:A$1894,0)</f>
        <v>#N/A</v>
      </c>
      <c r="L31905" t="e">
        <f>MATCH(Node_Cover_wHeader[[#This Row],[Column4]],Sheet1!A$3:A$1894,0)</f>
        <v>#N/A</v>
      </c>
      <c r="M31905" t="str">
        <f t="shared" si="498"/>
        <v/>
      </c>
    </row>
    <row r="31906" spans="1:13" x14ac:dyDescent="0.25">
      <c r="A31906" s="1" t="s">
        <v>220648</v>
      </c>
      <c r="B31906" s="1" t="s">
        <v>220649</v>
      </c>
      <c r="C31906" s="1" t="s">
        <v>220650</v>
      </c>
      <c r="D31906" s="1" t="s">
        <v>220651</v>
      </c>
      <c r="E31906" s="1" t="s">
        <v>220652</v>
      </c>
      <c r="F31906" s="1" t="s">
        <v>220653</v>
      </c>
      <c r="G31906" s="1" t="s">
        <v>220654</v>
      </c>
      <c r="H31906" s="1" t="s">
        <v>1912</v>
      </c>
      <c r="I31906" s="1" t="s">
        <v>1912</v>
      </c>
      <c r="K31906" t="e">
        <f>MATCH(Node_Cover_wHeader[[#This Row],[Column1]],Sheet1!A$3:A$1894,0)</f>
        <v>#N/A</v>
      </c>
      <c r="L31906" t="e">
        <f>MATCH(Node_Cover_wHeader[[#This Row],[Column4]],Sheet1!A$3:A$1894,0)</f>
        <v>#N/A</v>
      </c>
      <c r="M31906" t="str">
        <f t="shared" si="498"/>
        <v/>
      </c>
    </row>
    <row r="31907" spans="1:13" x14ac:dyDescent="0.25">
      <c r="A31907" s="1" t="s">
        <v>194075</v>
      </c>
      <c r="B31907" s="1" t="s">
        <v>220655</v>
      </c>
      <c r="C31907" s="1" t="s">
        <v>220656</v>
      </c>
      <c r="D31907" s="1" t="s">
        <v>82151</v>
      </c>
      <c r="E31907" s="1" t="s">
        <v>220657</v>
      </c>
      <c r="F31907" s="1" t="s">
        <v>220658</v>
      </c>
      <c r="G31907" s="1" t="s">
        <v>220659</v>
      </c>
      <c r="H31907" s="1" t="s">
        <v>1912</v>
      </c>
      <c r="I31907" s="1" t="s">
        <v>1912</v>
      </c>
      <c r="K31907" t="e">
        <f>MATCH(Node_Cover_wHeader[[#This Row],[Column1]],Sheet1!A$3:A$1894,0)</f>
        <v>#N/A</v>
      </c>
      <c r="L31907" t="e">
        <f>MATCH(Node_Cover_wHeader[[#This Row],[Column4]],Sheet1!A$3:A$1894,0)</f>
        <v>#N/A</v>
      </c>
      <c r="M31907" t="str">
        <f t="shared" si="498"/>
        <v/>
      </c>
    </row>
    <row r="31908" spans="1:13" x14ac:dyDescent="0.25">
      <c r="A31908" s="1" t="s">
        <v>220660</v>
      </c>
      <c r="B31908" s="1" t="s">
        <v>220661</v>
      </c>
      <c r="C31908" s="1" t="s">
        <v>220662</v>
      </c>
      <c r="D31908" s="1" t="s">
        <v>220663</v>
      </c>
      <c r="E31908" s="1" t="s">
        <v>220664</v>
      </c>
      <c r="F31908" s="1" t="s">
        <v>220665</v>
      </c>
      <c r="G31908" s="1" t="s">
        <v>220666</v>
      </c>
      <c r="H31908" s="1" t="s">
        <v>1912</v>
      </c>
      <c r="I31908" s="1" t="s">
        <v>1912</v>
      </c>
      <c r="K31908" t="e">
        <f>MATCH(Node_Cover_wHeader[[#This Row],[Column1]],Sheet1!A$3:A$1894,0)</f>
        <v>#N/A</v>
      </c>
      <c r="L31908" t="e">
        <f>MATCH(Node_Cover_wHeader[[#This Row],[Column4]],Sheet1!A$3:A$1894,0)</f>
        <v>#N/A</v>
      </c>
      <c r="M31908" t="str">
        <f t="shared" si="498"/>
        <v/>
      </c>
    </row>
    <row r="31909" spans="1:13" x14ac:dyDescent="0.25">
      <c r="A31909" s="1" t="s">
        <v>220667</v>
      </c>
      <c r="B31909" s="1" t="s">
        <v>220668</v>
      </c>
      <c r="C31909" s="1" t="s">
        <v>220669</v>
      </c>
      <c r="D31909" s="1" t="s">
        <v>220670</v>
      </c>
      <c r="E31909" s="1" t="s">
        <v>220671</v>
      </c>
      <c r="F31909" s="1" t="s">
        <v>220672</v>
      </c>
      <c r="G31909" s="1" t="s">
        <v>220673</v>
      </c>
      <c r="H31909" s="1" t="s">
        <v>1912</v>
      </c>
      <c r="I31909" s="1" t="s">
        <v>1912</v>
      </c>
      <c r="K31909" t="e">
        <f>MATCH(Node_Cover_wHeader[[#This Row],[Column1]],Sheet1!A$3:A$1894,0)</f>
        <v>#N/A</v>
      </c>
      <c r="L31909" t="e">
        <f>MATCH(Node_Cover_wHeader[[#This Row],[Column4]],Sheet1!A$3:A$1894,0)</f>
        <v>#N/A</v>
      </c>
      <c r="M31909" t="str">
        <f t="shared" si="498"/>
        <v/>
      </c>
    </row>
    <row r="31910" spans="1:13" x14ac:dyDescent="0.25">
      <c r="A31910" s="1" t="s">
        <v>220674</v>
      </c>
      <c r="B31910" s="1" t="s">
        <v>220675</v>
      </c>
      <c r="C31910" s="1" t="s">
        <v>220676</v>
      </c>
      <c r="D31910" s="1" t="s">
        <v>13547</v>
      </c>
      <c r="E31910" s="1" t="s">
        <v>220677</v>
      </c>
      <c r="F31910" s="1" t="s">
        <v>220678</v>
      </c>
      <c r="G31910" s="1" t="s">
        <v>220679</v>
      </c>
      <c r="H31910" s="1" t="s">
        <v>1912</v>
      </c>
      <c r="I31910" s="1" t="s">
        <v>1912</v>
      </c>
      <c r="K31910" t="e">
        <f>MATCH(Node_Cover_wHeader[[#This Row],[Column1]],Sheet1!A$3:A$1894,0)</f>
        <v>#N/A</v>
      </c>
      <c r="L31910" t="e">
        <f>MATCH(Node_Cover_wHeader[[#This Row],[Column4]],Sheet1!A$3:A$1894,0)</f>
        <v>#N/A</v>
      </c>
      <c r="M31910" t="str">
        <f t="shared" si="498"/>
        <v/>
      </c>
    </row>
    <row r="31911" spans="1:13" x14ac:dyDescent="0.25">
      <c r="A31911" s="1" t="s">
        <v>220674</v>
      </c>
      <c r="B31911" s="1" t="s">
        <v>220675</v>
      </c>
      <c r="C31911" s="1" t="s">
        <v>220676</v>
      </c>
      <c r="D31911" s="1" t="s">
        <v>220680</v>
      </c>
      <c r="E31911" s="1" t="s">
        <v>220681</v>
      </c>
      <c r="F31911" s="1" t="s">
        <v>220678</v>
      </c>
      <c r="G31911" s="1" t="s">
        <v>220679</v>
      </c>
      <c r="H31911" s="1" t="s">
        <v>1912</v>
      </c>
      <c r="I31911" s="1" t="s">
        <v>1912</v>
      </c>
      <c r="K31911" t="e">
        <f>MATCH(Node_Cover_wHeader[[#This Row],[Column1]],Sheet1!A$3:A$1894,0)</f>
        <v>#N/A</v>
      </c>
      <c r="L31911" t="e">
        <f>MATCH(Node_Cover_wHeader[[#This Row],[Column4]],Sheet1!A$3:A$1894,0)</f>
        <v>#N/A</v>
      </c>
      <c r="M31911" t="str">
        <f t="shared" si="498"/>
        <v/>
      </c>
    </row>
    <row r="31912" spans="1:13" x14ac:dyDescent="0.25">
      <c r="A31912" s="1" t="s">
        <v>220682</v>
      </c>
      <c r="B31912" s="1" t="s">
        <v>220683</v>
      </c>
      <c r="C31912" s="1" t="s">
        <v>220684</v>
      </c>
      <c r="D31912" s="1" t="s">
        <v>220685</v>
      </c>
      <c r="E31912" s="1" t="s">
        <v>220686</v>
      </c>
      <c r="F31912" s="1" t="s">
        <v>220687</v>
      </c>
      <c r="G31912" s="1" t="s">
        <v>220688</v>
      </c>
      <c r="H31912" s="1" t="s">
        <v>1912</v>
      </c>
      <c r="I31912" s="1" t="s">
        <v>1912</v>
      </c>
      <c r="K31912" t="e">
        <f>MATCH(Node_Cover_wHeader[[#This Row],[Column1]],Sheet1!A$3:A$1894,0)</f>
        <v>#N/A</v>
      </c>
      <c r="L31912" t="e">
        <f>MATCH(Node_Cover_wHeader[[#This Row],[Column4]],Sheet1!A$3:A$1894,0)</f>
        <v>#N/A</v>
      </c>
      <c r="M31912" t="str">
        <f t="shared" si="498"/>
        <v/>
      </c>
    </row>
    <row r="31913" spans="1:13" x14ac:dyDescent="0.25">
      <c r="A31913" s="1" t="s">
        <v>220689</v>
      </c>
      <c r="B31913" s="1" t="s">
        <v>220690</v>
      </c>
      <c r="C31913" s="1" t="s">
        <v>220691</v>
      </c>
      <c r="D31913" s="1" t="s">
        <v>220692</v>
      </c>
      <c r="E31913" s="1" t="s">
        <v>220693</v>
      </c>
      <c r="F31913" s="1" t="s">
        <v>220694</v>
      </c>
      <c r="G31913" s="1" t="s">
        <v>220695</v>
      </c>
      <c r="H31913" s="1" t="s">
        <v>1912</v>
      </c>
      <c r="I31913" s="1" t="s">
        <v>1912</v>
      </c>
      <c r="K31913" t="e">
        <f>MATCH(Node_Cover_wHeader[[#This Row],[Column1]],Sheet1!A$3:A$1894,0)</f>
        <v>#N/A</v>
      </c>
      <c r="L31913" t="e">
        <f>MATCH(Node_Cover_wHeader[[#This Row],[Column4]],Sheet1!A$3:A$1894,0)</f>
        <v>#N/A</v>
      </c>
      <c r="M31913" t="str">
        <f t="shared" si="498"/>
        <v/>
      </c>
    </row>
    <row r="31914" spans="1:13" x14ac:dyDescent="0.25">
      <c r="A31914" s="1" t="s">
        <v>220696</v>
      </c>
      <c r="B31914" s="1" t="s">
        <v>220697</v>
      </c>
      <c r="C31914" s="1" t="s">
        <v>220698</v>
      </c>
      <c r="D31914" s="1" t="s">
        <v>220699</v>
      </c>
      <c r="E31914" s="1" t="s">
        <v>220700</v>
      </c>
      <c r="F31914" s="1" t="s">
        <v>220701</v>
      </c>
      <c r="G31914" s="1" t="s">
        <v>220702</v>
      </c>
      <c r="H31914" s="1" t="s">
        <v>1912</v>
      </c>
      <c r="I31914" s="1" t="s">
        <v>1912</v>
      </c>
      <c r="K31914" t="e">
        <f>MATCH(Node_Cover_wHeader[[#This Row],[Column1]],Sheet1!A$3:A$1894,0)</f>
        <v>#N/A</v>
      </c>
      <c r="L31914" t="e">
        <f>MATCH(Node_Cover_wHeader[[#This Row],[Column4]],Sheet1!A$3:A$1894,0)</f>
        <v>#N/A</v>
      </c>
      <c r="M31914" t="str">
        <f t="shared" si="498"/>
        <v/>
      </c>
    </row>
    <row r="31915" spans="1:13" x14ac:dyDescent="0.25">
      <c r="A31915" s="1" t="s">
        <v>220703</v>
      </c>
      <c r="B31915" s="1" t="s">
        <v>220704</v>
      </c>
      <c r="C31915" s="1" t="s">
        <v>220705</v>
      </c>
      <c r="D31915" s="1" t="s">
        <v>13068</v>
      </c>
      <c r="E31915" s="1" t="s">
        <v>220706</v>
      </c>
      <c r="F31915" s="1" t="s">
        <v>220707</v>
      </c>
      <c r="G31915" s="1" t="s">
        <v>220708</v>
      </c>
      <c r="H31915" s="1" t="s">
        <v>1912</v>
      </c>
      <c r="I31915" s="1" t="s">
        <v>1912</v>
      </c>
      <c r="K31915" t="e">
        <f>MATCH(Node_Cover_wHeader[[#This Row],[Column1]],Sheet1!A$3:A$1894,0)</f>
        <v>#N/A</v>
      </c>
      <c r="L31915" t="e">
        <f>MATCH(Node_Cover_wHeader[[#This Row],[Column4]],Sheet1!A$3:A$1894,0)</f>
        <v>#N/A</v>
      </c>
      <c r="M31915" t="str">
        <f t="shared" si="498"/>
        <v/>
      </c>
    </row>
    <row r="31916" spans="1:13" x14ac:dyDescent="0.25">
      <c r="A31916" s="1" t="s">
        <v>220709</v>
      </c>
      <c r="B31916" s="1" t="s">
        <v>220710</v>
      </c>
      <c r="C31916" s="1" t="s">
        <v>220711</v>
      </c>
      <c r="D31916" s="1" t="s">
        <v>220712</v>
      </c>
      <c r="E31916" s="1" t="s">
        <v>220713</v>
      </c>
      <c r="F31916" s="1" t="s">
        <v>220714</v>
      </c>
      <c r="G31916" s="1" t="s">
        <v>220715</v>
      </c>
      <c r="H31916" s="1" t="s">
        <v>1912</v>
      </c>
      <c r="I31916" s="1" t="s">
        <v>1912</v>
      </c>
      <c r="K31916" t="e">
        <f>MATCH(Node_Cover_wHeader[[#This Row],[Column1]],Sheet1!A$3:A$1894,0)</f>
        <v>#N/A</v>
      </c>
      <c r="L31916" t="e">
        <f>MATCH(Node_Cover_wHeader[[#This Row],[Column4]],Sheet1!A$3:A$1894,0)</f>
        <v>#N/A</v>
      </c>
      <c r="M31916" t="str">
        <f t="shared" si="498"/>
        <v/>
      </c>
    </row>
    <row r="31917" spans="1:13" x14ac:dyDescent="0.25">
      <c r="A31917" s="1" t="s">
        <v>209122</v>
      </c>
      <c r="B31917" s="1" t="s">
        <v>220716</v>
      </c>
      <c r="C31917" s="1" t="s">
        <v>220717</v>
      </c>
      <c r="D31917" s="1" t="s">
        <v>220718</v>
      </c>
      <c r="E31917" s="1" t="s">
        <v>220719</v>
      </c>
      <c r="F31917" s="1" t="s">
        <v>220720</v>
      </c>
      <c r="G31917" s="1" t="s">
        <v>220721</v>
      </c>
      <c r="H31917" s="1" t="s">
        <v>1912</v>
      </c>
      <c r="I31917" s="1" t="s">
        <v>1912</v>
      </c>
      <c r="K31917" t="e">
        <f>MATCH(Node_Cover_wHeader[[#This Row],[Column1]],Sheet1!A$3:A$1894,0)</f>
        <v>#N/A</v>
      </c>
      <c r="L31917" t="e">
        <f>MATCH(Node_Cover_wHeader[[#This Row],[Column4]],Sheet1!A$3:A$1894,0)</f>
        <v>#N/A</v>
      </c>
      <c r="M31917" t="str">
        <f t="shared" si="498"/>
        <v/>
      </c>
    </row>
    <row r="31918" spans="1:13" x14ac:dyDescent="0.25">
      <c r="A31918" s="1" t="s">
        <v>220722</v>
      </c>
      <c r="B31918" s="1" t="s">
        <v>220723</v>
      </c>
      <c r="C31918" s="1" t="s">
        <v>220724</v>
      </c>
      <c r="D31918" s="1" t="s">
        <v>71369</v>
      </c>
      <c r="E31918" s="1" t="s">
        <v>220725</v>
      </c>
      <c r="F31918" s="1" t="s">
        <v>220726</v>
      </c>
      <c r="G31918" s="1" t="s">
        <v>108298</v>
      </c>
      <c r="H31918" s="1" t="s">
        <v>1912</v>
      </c>
      <c r="I31918" s="1" t="s">
        <v>1912</v>
      </c>
      <c r="K31918" t="e">
        <f>MATCH(Node_Cover_wHeader[[#This Row],[Column1]],Sheet1!A$3:A$1894,0)</f>
        <v>#N/A</v>
      </c>
      <c r="L31918" t="e">
        <f>MATCH(Node_Cover_wHeader[[#This Row],[Column4]],Sheet1!A$3:A$1894,0)</f>
        <v>#N/A</v>
      </c>
      <c r="M31918" t="str">
        <f t="shared" ref="M31918:M31981" si="499">IF(IFERROR(K31918,TRUE)=TRUE,IF(IFERROR(L31918,TRUE)=TRUE,"",L31918),K31918)</f>
        <v/>
      </c>
    </row>
    <row r="31919" spans="1:13" x14ac:dyDescent="0.25">
      <c r="A31919" s="1" t="s">
        <v>220727</v>
      </c>
      <c r="B31919" s="1" t="s">
        <v>220728</v>
      </c>
      <c r="C31919" s="1" t="s">
        <v>220729</v>
      </c>
      <c r="D31919" s="1" t="s">
        <v>220730</v>
      </c>
      <c r="E31919" s="1" t="s">
        <v>220731</v>
      </c>
      <c r="F31919" s="1" t="s">
        <v>220732</v>
      </c>
      <c r="G31919" s="1" t="s">
        <v>220733</v>
      </c>
      <c r="H31919" s="1" t="s">
        <v>220732</v>
      </c>
      <c r="I31919" s="1" t="s">
        <v>220733</v>
      </c>
      <c r="K31919" t="e">
        <f>MATCH(Node_Cover_wHeader[[#This Row],[Column1]],Sheet1!A$3:A$1894,0)</f>
        <v>#N/A</v>
      </c>
      <c r="L31919" t="e">
        <f>MATCH(Node_Cover_wHeader[[#This Row],[Column4]],Sheet1!A$3:A$1894,0)</f>
        <v>#N/A</v>
      </c>
      <c r="M31919" t="str">
        <f t="shared" si="499"/>
        <v/>
      </c>
    </row>
    <row r="31920" spans="1:13" x14ac:dyDescent="0.25">
      <c r="A31920" s="1" t="s">
        <v>106349</v>
      </c>
      <c r="B31920" s="1" t="s">
        <v>220734</v>
      </c>
      <c r="C31920" s="1" t="s">
        <v>220735</v>
      </c>
      <c r="D31920" s="1" t="s">
        <v>220736</v>
      </c>
      <c r="E31920" s="1" t="s">
        <v>220737</v>
      </c>
      <c r="F31920" s="1" t="s">
        <v>220738</v>
      </c>
      <c r="G31920" s="1" t="s">
        <v>220739</v>
      </c>
      <c r="H31920" s="1" t="s">
        <v>1912</v>
      </c>
      <c r="I31920" s="1" t="s">
        <v>1912</v>
      </c>
      <c r="K31920" t="e">
        <f>MATCH(Node_Cover_wHeader[[#This Row],[Column1]],Sheet1!A$3:A$1894,0)</f>
        <v>#N/A</v>
      </c>
      <c r="L31920" t="e">
        <f>MATCH(Node_Cover_wHeader[[#This Row],[Column4]],Sheet1!A$3:A$1894,0)</f>
        <v>#N/A</v>
      </c>
      <c r="M31920" t="str">
        <f t="shared" si="499"/>
        <v/>
      </c>
    </row>
    <row r="31921" spans="1:13" x14ac:dyDescent="0.25">
      <c r="A31921" s="1" t="s">
        <v>220740</v>
      </c>
      <c r="B31921" s="1" t="s">
        <v>220741</v>
      </c>
      <c r="C31921" s="1" t="s">
        <v>220742</v>
      </c>
      <c r="D31921" s="1" t="s">
        <v>220743</v>
      </c>
      <c r="E31921" s="1" t="s">
        <v>220744</v>
      </c>
      <c r="F31921" s="1" t="s">
        <v>220745</v>
      </c>
      <c r="G31921" s="1" t="s">
        <v>220746</v>
      </c>
      <c r="H31921" s="1" t="s">
        <v>1912</v>
      </c>
      <c r="I31921" s="1" t="s">
        <v>1912</v>
      </c>
      <c r="K31921" t="e">
        <f>MATCH(Node_Cover_wHeader[[#This Row],[Column1]],Sheet1!A$3:A$1894,0)</f>
        <v>#N/A</v>
      </c>
      <c r="L31921" t="e">
        <f>MATCH(Node_Cover_wHeader[[#This Row],[Column4]],Sheet1!A$3:A$1894,0)</f>
        <v>#N/A</v>
      </c>
      <c r="M31921" t="str">
        <f t="shared" si="499"/>
        <v/>
      </c>
    </row>
    <row r="31922" spans="1:13" x14ac:dyDescent="0.25">
      <c r="A31922" s="1" t="s">
        <v>220747</v>
      </c>
      <c r="B31922" s="1" t="s">
        <v>220748</v>
      </c>
      <c r="C31922" s="1" t="s">
        <v>220749</v>
      </c>
      <c r="D31922" s="1" t="s">
        <v>35693</v>
      </c>
      <c r="E31922" s="1" t="s">
        <v>220750</v>
      </c>
      <c r="F31922" s="1" t="s">
        <v>220751</v>
      </c>
      <c r="G31922" s="1" t="s">
        <v>220752</v>
      </c>
      <c r="H31922" s="1" t="s">
        <v>1912</v>
      </c>
      <c r="I31922" s="1" t="s">
        <v>1912</v>
      </c>
      <c r="K31922" t="e">
        <f>MATCH(Node_Cover_wHeader[[#This Row],[Column1]],Sheet1!A$3:A$1894,0)</f>
        <v>#N/A</v>
      </c>
      <c r="L31922" t="e">
        <f>MATCH(Node_Cover_wHeader[[#This Row],[Column4]],Sheet1!A$3:A$1894,0)</f>
        <v>#N/A</v>
      </c>
      <c r="M31922" t="str">
        <f t="shared" si="499"/>
        <v/>
      </c>
    </row>
    <row r="31923" spans="1:13" x14ac:dyDescent="0.25">
      <c r="A31923" s="1" t="s">
        <v>220753</v>
      </c>
      <c r="B31923" s="1" t="s">
        <v>220754</v>
      </c>
      <c r="C31923" s="1" t="s">
        <v>220755</v>
      </c>
      <c r="D31923" s="1" t="s">
        <v>220756</v>
      </c>
      <c r="E31923" s="1" t="s">
        <v>220757</v>
      </c>
      <c r="F31923" s="1" t="s">
        <v>220758</v>
      </c>
      <c r="G31923" s="1" t="s">
        <v>220759</v>
      </c>
      <c r="H31923" s="1" t="s">
        <v>1912</v>
      </c>
      <c r="I31923" s="1" t="s">
        <v>1912</v>
      </c>
      <c r="K31923" t="e">
        <f>MATCH(Node_Cover_wHeader[[#This Row],[Column1]],Sheet1!A$3:A$1894,0)</f>
        <v>#N/A</v>
      </c>
      <c r="L31923" t="e">
        <f>MATCH(Node_Cover_wHeader[[#This Row],[Column4]],Sheet1!A$3:A$1894,0)</f>
        <v>#N/A</v>
      </c>
      <c r="M31923" t="str">
        <f t="shared" si="499"/>
        <v/>
      </c>
    </row>
    <row r="31924" spans="1:13" x14ac:dyDescent="0.25">
      <c r="A31924" s="1" t="s">
        <v>33967</v>
      </c>
      <c r="B31924" s="1" t="s">
        <v>220760</v>
      </c>
      <c r="C31924" s="1" t="s">
        <v>220761</v>
      </c>
      <c r="D31924" s="1" t="s">
        <v>220762</v>
      </c>
      <c r="E31924" s="1" t="s">
        <v>220763</v>
      </c>
      <c r="F31924" s="1" t="s">
        <v>220764</v>
      </c>
      <c r="G31924" s="1" t="s">
        <v>220765</v>
      </c>
      <c r="H31924" s="1" t="s">
        <v>1912</v>
      </c>
      <c r="I31924" s="1" t="s">
        <v>1912</v>
      </c>
      <c r="K31924" t="e">
        <f>MATCH(Node_Cover_wHeader[[#This Row],[Column1]],Sheet1!A$3:A$1894,0)</f>
        <v>#N/A</v>
      </c>
      <c r="L31924" t="e">
        <f>MATCH(Node_Cover_wHeader[[#This Row],[Column4]],Sheet1!A$3:A$1894,0)</f>
        <v>#N/A</v>
      </c>
      <c r="M31924" t="str">
        <f t="shared" si="499"/>
        <v/>
      </c>
    </row>
    <row r="31925" spans="1:13" x14ac:dyDescent="0.25">
      <c r="A31925" s="1" t="s">
        <v>220766</v>
      </c>
      <c r="B31925" s="1" t="s">
        <v>220767</v>
      </c>
      <c r="C31925" s="1" t="s">
        <v>220768</v>
      </c>
      <c r="D31925" s="1" t="s">
        <v>220769</v>
      </c>
      <c r="E31925" s="1" t="s">
        <v>220770</v>
      </c>
      <c r="F31925" s="1" t="s">
        <v>220771</v>
      </c>
      <c r="G31925" s="1" t="s">
        <v>220772</v>
      </c>
      <c r="H31925" s="1" t="s">
        <v>1912</v>
      </c>
      <c r="I31925" s="1" t="s">
        <v>1912</v>
      </c>
      <c r="K31925" t="e">
        <f>MATCH(Node_Cover_wHeader[[#This Row],[Column1]],Sheet1!A$3:A$1894,0)</f>
        <v>#N/A</v>
      </c>
      <c r="L31925" t="e">
        <f>MATCH(Node_Cover_wHeader[[#This Row],[Column4]],Sheet1!A$3:A$1894,0)</f>
        <v>#N/A</v>
      </c>
      <c r="M31925" t="str">
        <f t="shared" si="499"/>
        <v/>
      </c>
    </row>
    <row r="31926" spans="1:13" x14ac:dyDescent="0.25">
      <c r="A31926" s="1" t="s">
        <v>220773</v>
      </c>
      <c r="B31926" s="1" t="s">
        <v>220774</v>
      </c>
      <c r="C31926" s="1" t="s">
        <v>220775</v>
      </c>
      <c r="D31926" s="1" t="s">
        <v>220776</v>
      </c>
      <c r="E31926" s="1" t="s">
        <v>220777</v>
      </c>
      <c r="F31926" s="1" t="s">
        <v>220778</v>
      </c>
      <c r="G31926" s="1" t="s">
        <v>220779</v>
      </c>
      <c r="H31926" s="1" t="s">
        <v>1912</v>
      </c>
      <c r="I31926" s="1" t="s">
        <v>1912</v>
      </c>
      <c r="K31926" t="e">
        <f>MATCH(Node_Cover_wHeader[[#This Row],[Column1]],Sheet1!A$3:A$1894,0)</f>
        <v>#N/A</v>
      </c>
      <c r="L31926" t="e">
        <f>MATCH(Node_Cover_wHeader[[#This Row],[Column4]],Sheet1!A$3:A$1894,0)</f>
        <v>#N/A</v>
      </c>
      <c r="M31926" t="str">
        <f t="shared" si="499"/>
        <v/>
      </c>
    </row>
    <row r="31927" spans="1:13" x14ac:dyDescent="0.25">
      <c r="A31927" s="1" t="s">
        <v>211554</v>
      </c>
      <c r="B31927" s="1" t="s">
        <v>220780</v>
      </c>
      <c r="C31927" s="1" t="s">
        <v>220781</v>
      </c>
      <c r="D31927" s="1" t="s">
        <v>79936</v>
      </c>
      <c r="E31927" s="1" t="s">
        <v>220782</v>
      </c>
      <c r="F31927" s="1" t="s">
        <v>220783</v>
      </c>
      <c r="G31927" s="1" t="s">
        <v>220784</v>
      </c>
      <c r="H31927" s="1" t="s">
        <v>1912</v>
      </c>
      <c r="I31927" s="1" t="s">
        <v>1912</v>
      </c>
      <c r="K31927" t="e">
        <f>MATCH(Node_Cover_wHeader[[#This Row],[Column1]],Sheet1!A$3:A$1894,0)</f>
        <v>#N/A</v>
      </c>
      <c r="L31927" t="e">
        <f>MATCH(Node_Cover_wHeader[[#This Row],[Column4]],Sheet1!A$3:A$1894,0)</f>
        <v>#N/A</v>
      </c>
      <c r="M31927" t="str">
        <f t="shared" si="499"/>
        <v/>
      </c>
    </row>
    <row r="31928" spans="1:13" x14ac:dyDescent="0.25">
      <c r="A31928" s="1" t="s">
        <v>205162</v>
      </c>
      <c r="B31928" s="1" t="s">
        <v>220785</v>
      </c>
      <c r="C31928" s="1" t="s">
        <v>220786</v>
      </c>
      <c r="D31928" s="1" t="s">
        <v>220787</v>
      </c>
      <c r="E31928" s="1" t="s">
        <v>220788</v>
      </c>
      <c r="F31928" s="1" t="s">
        <v>220789</v>
      </c>
      <c r="G31928" s="1" t="s">
        <v>220790</v>
      </c>
      <c r="H31928" s="1" t="s">
        <v>1912</v>
      </c>
      <c r="I31928" s="1" t="s">
        <v>1912</v>
      </c>
      <c r="K31928" t="e">
        <f>MATCH(Node_Cover_wHeader[[#This Row],[Column1]],Sheet1!A$3:A$1894,0)</f>
        <v>#N/A</v>
      </c>
      <c r="L31928" t="e">
        <f>MATCH(Node_Cover_wHeader[[#This Row],[Column4]],Sheet1!A$3:A$1894,0)</f>
        <v>#N/A</v>
      </c>
      <c r="M31928" t="str">
        <f t="shared" si="499"/>
        <v/>
      </c>
    </row>
    <row r="31929" spans="1:13" x14ac:dyDescent="0.25">
      <c r="A31929" s="1" t="s">
        <v>220791</v>
      </c>
      <c r="B31929" s="1" t="s">
        <v>220792</v>
      </c>
      <c r="C31929" s="1" t="s">
        <v>220793</v>
      </c>
      <c r="D31929" s="1" t="s">
        <v>220794</v>
      </c>
      <c r="E31929" s="1" t="s">
        <v>220795</v>
      </c>
      <c r="F31929" s="1" t="s">
        <v>220796</v>
      </c>
      <c r="G31929" s="1" t="s">
        <v>220797</v>
      </c>
      <c r="H31929" s="1" t="s">
        <v>1912</v>
      </c>
      <c r="I31929" s="1" t="s">
        <v>1912</v>
      </c>
      <c r="K31929" t="e">
        <f>MATCH(Node_Cover_wHeader[[#This Row],[Column1]],Sheet1!A$3:A$1894,0)</f>
        <v>#N/A</v>
      </c>
      <c r="L31929" t="e">
        <f>MATCH(Node_Cover_wHeader[[#This Row],[Column4]],Sheet1!A$3:A$1894,0)</f>
        <v>#N/A</v>
      </c>
      <c r="M31929" t="str">
        <f t="shared" si="499"/>
        <v/>
      </c>
    </row>
    <row r="31930" spans="1:13" x14ac:dyDescent="0.25">
      <c r="A31930" s="1" t="s">
        <v>137882</v>
      </c>
      <c r="B31930" s="1" t="s">
        <v>220798</v>
      </c>
      <c r="C31930" s="1" t="s">
        <v>220799</v>
      </c>
      <c r="D31930" s="1" t="s">
        <v>220800</v>
      </c>
      <c r="E31930" s="1" t="s">
        <v>220801</v>
      </c>
      <c r="F31930" s="1" t="s">
        <v>220802</v>
      </c>
      <c r="G31930" s="1" t="s">
        <v>220803</v>
      </c>
      <c r="H31930" s="1" t="s">
        <v>1912</v>
      </c>
      <c r="I31930" s="1" t="s">
        <v>1912</v>
      </c>
      <c r="K31930" t="e">
        <f>MATCH(Node_Cover_wHeader[[#This Row],[Column1]],Sheet1!A$3:A$1894,0)</f>
        <v>#N/A</v>
      </c>
      <c r="L31930" t="e">
        <f>MATCH(Node_Cover_wHeader[[#This Row],[Column4]],Sheet1!A$3:A$1894,0)</f>
        <v>#N/A</v>
      </c>
      <c r="M31930" t="str">
        <f t="shared" si="499"/>
        <v/>
      </c>
    </row>
    <row r="31931" spans="1:13" x14ac:dyDescent="0.25">
      <c r="A31931" s="1" t="s">
        <v>220804</v>
      </c>
      <c r="B31931" s="1" t="s">
        <v>220805</v>
      </c>
      <c r="C31931" s="1" t="s">
        <v>220806</v>
      </c>
      <c r="D31931" s="1" t="s">
        <v>220807</v>
      </c>
      <c r="E31931" s="1" t="s">
        <v>220808</v>
      </c>
      <c r="F31931" s="1" t="s">
        <v>220809</v>
      </c>
      <c r="G31931" s="1" t="s">
        <v>220810</v>
      </c>
      <c r="H31931" s="1" t="s">
        <v>1912</v>
      </c>
      <c r="I31931" s="1" t="s">
        <v>1912</v>
      </c>
      <c r="K31931" t="e">
        <f>MATCH(Node_Cover_wHeader[[#This Row],[Column1]],Sheet1!A$3:A$1894,0)</f>
        <v>#N/A</v>
      </c>
      <c r="L31931" t="e">
        <f>MATCH(Node_Cover_wHeader[[#This Row],[Column4]],Sheet1!A$3:A$1894,0)</f>
        <v>#N/A</v>
      </c>
      <c r="M31931" t="str">
        <f t="shared" si="499"/>
        <v/>
      </c>
    </row>
    <row r="31932" spans="1:13" x14ac:dyDescent="0.25">
      <c r="A31932" s="1" t="s">
        <v>220811</v>
      </c>
      <c r="B31932" s="1" t="s">
        <v>220812</v>
      </c>
      <c r="C31932" s="1" t="s">
        <v>220813</v>
      </c>
      <c r="D31932" s="1" t="s">
        <v>220814</v>
      </c>
      <c r="E31932" s="1" t="s">
        <v>220815</v>
      </c>
      <c r="F31932" s="1" t="s">
        <v>220816</v>
      </c>
      <c r="G31932" s="1" t="s">
        <v>220817</v>
      </c>
      <c r="H31932" s="1" t="s">
        <v>1912</v>
      </c>
      <c r="I31932" s="1" t="s">
        <v>1912</v>
      </c>
      <c r="K31932" t="e">
        <f>MATCH(Node_Cover_wHeader[[#This Row],[Column1]],Sheet1!A$3:A$1894,0)</f>
        <v>#N/A</v>
      </c>
      <c r="L31932" t="e">
        <f>MATCH(Node_Cover_wHeader[[#This Row],[Column4]],Sheet1!A$3:A$1894,0)</f>
        <v>#N/A</v>
      </c>
      <c r="M31932" t="str">
        <f t="shared" si="499"/>
        <v/>
      </c>
    </row>
    <row r="31933" spans="1:13" x14ac:dyDescent="0.25">
      <c r="A31933" s="1" t="s">
        <v>153361</v>
      </c>
      <c r="B31933" s="1" t="s">
        <v>220818</v>
      </c>
      <c r="C31933" s="1" t="s">
        <v>220819</v>
      </c>
      <c r="D31933" s="1" t="s">
        <v>220820</v>
      </c>
      <c r="E31933" s="1" t="s">
        <v>220821</v>
      </c>
      <c r="F31933" s="1" t="s">
        <v>220822</v>
      </c>
      <c r="G31933" s="1" t="s">
        <v>220823</v>
      </c>
      <c r="H31933" s="1" t="s">
        <v>1912</v>
      </c>
      <c r="I31933" s="1" t="s">
        <v>1912</v>
      </c>
      <c r="K31933" t="e">
        <f>MATCH(Node_Cover_wHeader[[#This Row],[Column1]],Sheet1!A$3:A$1894,0)</f>
        <v>#N/A</v>
      </c>
      <c r="L31933" t="e">
        <f>MATCH(Node_Cover_wHeader[[#This Row],[Column4]],Sheet1!A$3:A$1894,0)</f>
        <v>#N/A</v>
      </c>
      <c r="M31933" t="str">
        <f t="shared" si="499"/>
        <v/>
      </c>
    </row>
    <row r="31934" spans="1:13" x14ac:dyDescent="0.25">
      <c r="A31934" s="1" t="s">
        <v>220824</v>
      </c>
      <c r="B31934" s="1" t="s">
        <v>220825</v>
      </c>
      <c r="C31934" s="1" t="s">
        <v>220826</v>
      </c>
      <c r="D31934" s="1" t="s">
        <v>220827</v>
      </c>
      <c r="E31934" s="1" t="s">
        <v>220828</v>
      </c>
      <c r="F31934" s="1" t="s">
        <v>220829</v>
      </c>
      <c r="G31934" s="1" t="s">
        <v>220830</v>
      </c>
      <c r="H31934" s="1" t="s">
        <v>1912</v>
      </c>
      <c r="I31934" s="1" t="s">
        <v>1912</v>
      </c>
      <c r="K31934" t="e">
        <f>MATCH(Node_Cover_wHeader[[#This Row],[Column1]],Sheet1!A$3:A$1894,0)</f>
        <v>#N/A</v>
      </c>
      <c r="L31934" t="e">
        <f>MATCH(Node_Cover_wHeader[[#This Row],[Column4]],Sheet1!A$3:A$1894,0)</f>
        <v>#N/A</v>
      </c>
      <c r="M31934" t="str">
        <f t="shared" si="499"/>
        <v/>
      </c>
    </row>
    <row r="31935" spans="1:13" x14ac:dyDescent="0.25">
      <c r="A31935" s="1" t="s">
        <v>220831</v>
      </c>
      <c r="B31935" s="1" t="s">
        <v>220832</v>
      </c>
      <c r="C31935" s="1" t="s">
        <v>220833</v>
      </c>
      <c r="D31935" s="1" t="s">
        <v>220834</v>
      </c>
      <c r="E31935" s="1" t="s">
        <v>220835</v>
      </c>
      <c r="F31935" s="1" t="s">
        <v>220836</v>
      </c>
      <c r="G31935" s="1" t="s">
        <v>220837</v>
      </c>
      <c r="H31935" s="1" t="s">
        <v>1912</v>
      </c>
      <c r="I31935" s="1" t="s">
        <v>1912</v>
      </c>
      <c r="K31935" t="e">
        <f>MATCH(Node_Cover_wHeader[[#This Row],[Column1]],Sheet1!A$3:A$1894,0)</f>
        <v>#N/A</v>
      </c>
      <c r="L31935" t="e">
        <f>MATCH(Node_Cover_wHeader[[#This Row],[Column4]],Sheet1!A$3:A$1894,0)</f>
        <v>#N/A</v>
      </c>
      <c r="M31935" t="str">
        <f t="shared" si="499"/>
        <v/>
      </c>
    </row>
    <row r="31936" spans="1:13" x14ac:dyDescent="0.25">
      <c r="A31936" s="1" t="s">
        <v>220838</v>
      </c>
      <c r="B31936" s="1" t="s">
        <v>220839</v>
      </c>
      <c r="C31936" s="1" t="s">
        <v>220840</v>
      </c>
      <c r="D31936" s="1" t="s">
        <v>220841</v>
      </c>
      <c r="E31936" s="1" t="s">
        <v>220842</v>
      </c>
      <c r="F31936" s="1" t="s">
        <v>220843</v>
      </c>
      <c r="G31936" s="1" t="s">
        <v>220844</v>
      </c>
      <c r="H31936" s="1" t="s">
        <v>1912</v>
      </c>
      <c r="I31936" s="1" t="s">
        <v>1912</v>
      </c>
      <c r="K31936" t="e">
        <f>MATCH(Node_Cover_wHeader[[#This Row],[Column1]],Sheet1!A$3:A$1894,0)</f>
        <v>#N/A</v>
      </c>
      <c r="L31936" t="e">
        <f>MATCH(Node_Cover_wHeader[[#This Row],[Column4]],Sheet1!A$3:A$1894,0)</f>
        <v>#N/A</v>
      </c>
      <c r="M31936" t="str">
        <f t="shared" si="499"/>
        <v/>
      </c>
    </row>
    <row r="31937" spans="1:13" x14ac:dyDescent="0.25">
      <c r="A31937" s="1" t="s">
        <v>220845</v>
      </c>
      <c r="B31937" s="1" t="s">
        <v>220846</v>
      </c>
      <c r="C31937" s="1" t="s">
        <v>220847</v>
      </c>
      <c r="D31937" s="1" t="s">
        <v>166559</v>
      </c>
      <c r="E31937" s="1" t="s">
        <v>220848</v>
      </c>
      <c r="F31937" s="1" t="s">
        <v>220849</v>
      </c>
      <c r="G31937" s="1" t="s">
        <v>220850</v>
      </c>
      <c r="H31937" s="1" t="s">
        <v>1912</v>
      </c>
      <c r="I31937" s="1" t="s">
        <v>1912</v>
      </c>
      <c r="K31937" t="e">
        <f>MATCH(Node_Cover_wHeader[[#This Row],[Column1]],Sheet1!A$3:A$1894,0)</f>
        <v>#N/A</v>
      </c>
      <c r="L31937" t="e">
        <f>MATCH(Node_Cover_wHeader[[#This Row],[Column4]],Sheet1!A$3:A$1894,0)</f>
        <v>#N/A</v>
      </c>
      <c r="M31937" t="str">
        <f t="shared" si="499"/>
        <v/>
      </c>
    </row>
    <row r="31938" spans="1:13" x14ac:dyDescent="0.25">
      <c r="A31938" s="1" t="s">
        <v>220851</v>
      </c>
      <c r="B31938" s="1" t="s">
        <v>220852</v>
      </c>
      <c r="C31938" s="1" t="s">
        <v>220853</v>
      </c>
      <c r="D31938" s="1" t="s">
        <v>94060</v>
      </c>
      <c r="E31938" s="1" t="s">
        <v>220854</v>
      </c>
      <c r="F31938" s="1" t="s">
        <v>220855</v>
      </c>
      <c r="G31938" s="1" t="s">
        <v>220856</v>
      </c>
      <c r="H31938" s="1" t="s">
        <v>1912</v>
      </c>
      <c r="I31938" s="1" t="s">
        <v>1912</v>
      </c>
      <c r="K31938" t="e">
        <f>MATCH(Node_Cover_wHeader[[#This Row],[Column1]],Sheet1!A$3:A$1894,0)</f>
        <v>#N/A</v>
      </c>
      <c r="L31938" t="e">
        <f>MATCH(Node_Cover_wHeader[[#This Row],[Column4]],Sheet1!A$3:A$1894,0)</f>
        <v>#N/A</v>
      </c>
      <c r="M31938" t="str">
        <f t="shared" si="499"/>
        <v/>
      </c>
    </row>
    <row r="31939" spans="1:13" x14ac:dyDescent="0.25">
      <c r="A31939" s="1" t="s">
        <v>185225</v>
      </c>
      <c r="B31939" s="1" t="s">
        <v>220857</v>
      </c>
      <c r="C31939" s="1" t="s">
        <v>220858</v>
      </c>
      <c r="D31939" s="1" t="s">
        <v>220859</v>
      </c>
      <c r="E31939" s="1" t="s">
        <v>220860</v>
      </c>
      <c r="F31939" s="1" t="s">
        <v>220861</v>
      </c>
      <c r="G31939" s="1" t="s">
        <v>220862</v>
      </c>
      <c r="H31939" s="1" t="s">
        <v>1912</v>
      </c>
      <c r="I31939" s="1" t="s">
        <v>1912</v>
      </c>
      <c r="K31939" t="e">
        <f>MATCH(Node_Cover_wHeader[[#This Row],[Column1]],Sheet1!A$3:A$1894,0)</f>
        <v>#N/A</v>
      </c>
      <c r="L31939" t="e">
        <f>MATCH(Node_Cover_wHeader[[#This Row],[Column4]],Sheet1!A$3:A$1894,0)</f>
        <v>#N/A</v>
      </c>
      <c r="M31939" t="str">
        <f t="shared" si="499"/>
        <v/>
      </c>
    </row>
    <row r="31940" spans="1:13" x14ac:dyDescent="0.25">
      <c r="A31940" s="1" t="s">
        <v>220863</v>
      </c>
      <c r="B31940" s="1" t="s">
        <v>220864</v>
      </c>
      <c r="C31940" s="1" t="s">
        <v>220865</v>
      </c>
      <c r="D31940" s="1" t="s">
        <v>220866</v>
      </c>
      <c r="E31940" s="1" t="s">
        <v>220867</v>
      </c>
      <c r="F31940" s="1" t="s">
        <v>220868</v>
      </c>
      <c r="G31940" s="1" t="s">
        <v>220869</v>
      </c>
      <c r="H31940" s="1" t="s">
        <v>1912</v>
      </c>
      <c r="I31940" s="1" t="s">
        <v>1912</v>
      </c>
      <c r="K31940" t="e">
        <f>MATCH(Node_Cover_wHeader[[#This Row],[Column1]],Sheet1!A$3:A$1894,0)</f>
        <v>#N/A</v>
      </c>
      <c r="L31940" t="e">
        <f>MATCH(Node_Cover_wHeader[[#This Row],[Column4]],Sheet1!A$3:A$1894,0)</f>
        <v>#N/A</v>
      </c>
      <c r="M31940" t="str">
        <f t="shared" si="499"/>
        <v/>
      </c>
    </row>
    <row r="31941" spans="1:13" x14ac:dyDescent="0.25">
      <c r="A31941" s="1" t="s">
        <v>220870</v>
      </c>
      <c r="B31941" s="1" t="s">
        <v>220871</v>
      </c>
      <c r="C31941" s="1" t="s">
        <v>220872</v>
      </c>
      <c r="D31941" s="1" t="s">
        <v>220873</v>
      </c>
      <c r="E31941" s="1" t="s">
        <v>220874</v>
      </c>
      <c r="F31941" s="1" t="s">
        <v>220875</v>
      </c>
      <c r="G31941" s="1" t="s">
        <v>220876</v>
      </c>
      <c r="H31941" s="1" t="s">
        <v>1912</v>
      </c>
      <c r="I31941" s="1" t="s">
        <v>1912</v>
      </c>
      <c r="K31941" t="e">
        <f>MATCH(Node_Cover_wHeader[[#This Row],[Column1]],Sheet1!A$3:A$1894,0)</f>
        <v>#N/A</v>
      </c>
      <c r="L31941" t="e">
        <f>MATCH(Node_Cover_wHeader[[#This Row],[Column4]],Sheet1!A$3:A$1894,0)</f>
        <v>#N/A</v>
      </c>
      <c r="M31941" t="str">
        <f t="shared" si="499"/>
        <v/>
      </c>
    </row>
    <row r="31942" spans="1:13" x14ac:dyDescent="0.25">
      <c r="A31942" s="1" t="s">
        <v>220877</v>
      </c>
      <c r="B31942" s="1" t="s">
        <v>220878</v>
      </c>
      <c r="C31942" s="1" t="s">
        <v>220879</v>
      </c>
      <c r="D31942" s="1" t="s">
        <v>27765</v>
      </c>
      <c r="E31942" s="1" t="s">
        <v>220880</v>
      </c>
      <c r="F31942" s="1" t="s">
        <v>220881</v>
      </c>
      <c r="G31942" s="1" t="s">
        <v>220882</v>
      </c>
      <c r="H31942" s="1" t="s">
        <v>1912</v>
      </c>
      <c r="I31942" s="1" t="s">
        <v>1912</v>
      </c>
      <c r="K31942" t="e">
        <f>MATCH(Node_Cover_wHeader[[#This Row],[Column1]],Sheet1!A$3:A$1894,0)</f>
        <v>#N/A</v>
      </c>
      <c r="L31942" t="e">
        <f>MATCH(Node_Cover_wHeader[[#This Row],[Column4]],Sheet1!A$3:A$1894,0)</f>
        <v>#N/A</v>
      </c>
      <c r="M31942" t="str">
        <f t="shared" si="499"/>
        <v/>
      </c>
    </row>
    <row r="31943" spans="1:13" x14ac:dyDescent="0.25">
      <c r="A31943" s="1" t="s">
        <v>220883</v>
      </c>
      <c r="B31943" s="1" t="s">
        <v>220884</v>
      </c>
      <c r="C31943" s="1" t="s">
        <v>220885</v>
      </c>
      <c r="D31943" s="1" t="s">
        <v>169733</v>
      </c>
      <c r="E31943" s="1" t="s">
        <v>220886</v>
      </c>
      <c r="F31943" s="1" t="s">
        <v>220887</v>
      </c>
      <c r="G31943" s="1" t="s">
        <v>220888</v>
      </c>
      <c r="H31943" s="1" t="s">
        <v>1912</v>
      </c>
      <c r="I31943" s="1" t="s">
        <v>1912</v>
      </c>
      <c r="K31943" t="e">
        <f>MATCH(Node_Cover_wHeader[[#This Row],[Column1]],Sheet1!A$3:A$1894,0)</f>
        <v>#N/A</v>
      </c>
      <c r="L31943" t="e">
        <f>MATCH(Node_Cover_wHeader[[#This Row],[Column4]],Sheet1!A$3:A$1894,0)</f>
        <v>#N/A</v>
      </c>
      <c r="M31943" t="str">
        <f t="shared" si="499"/>
        <v/>
      </c>
    </row>
    <row r="31944" spans="1:13" x14ac:dyDescent="0.25">
      <c r="A31944" s="1" t="s">
        <v>220889</v>
      </c>
      <c r="B31944" s="1" t="s">
        <v>220890</v>
      </c>
      <c r="C31944" s="1" t="s">
        <v>220891</v>
      </c>
      <c r="D31944" s="1" t="s">
        <v>86958</v>
      </c>
      <c r="E31944" s="1" t="s">
        <v>220892</v>
      </c>
      <c r="F31944" s="1" t="s">
        <v>220893</v>
      </c>
      <c r="G31944" s="1" t="s">
        <v>220894</v>
      </c>
      <c r="H31944" s="1" t="s">
        <v>1912</v>
      </c>
      <c r="I31944" s="1" t="s">
        <v>1912</v>
      </c>
      <c r="K31944" t="e">
        <f>MATCH(Node_Cover_wHeader[[#This Row],[Column1]],Sheet1!A$3:A$1894,0)</f>
        <v>#N/A</v>
      </c>
      <c r="L31944" t="e">
        <f>MATCH(Node_Cover_wHeader[[#This Row],[Column4]],Sheet1!A$3:A$1894,0)</f>
        <v>#N/A</v>
      </c>
      <c r="M31944" t="str">
        <f t="shared" si="499"/>
        <v/>
      </c>
    </row>
    <row r="31945" spans="1:13" x14ac:dyDescent="0.25">
      <c r="A31945" s="1" t="s">
        <v>220895</v>
      </c>
      <c r="B31945" s="1" t="s">
        <v>220896</v>
      </c>
      <c r="C31945" s="1" t="s">
        <v>220897</v>
      </c>
      <c r="D31945" s="1" t="s">
        <v>13454</v>
      </c>
      <c r="E31945" s="1" t="s">
        <v>220898</v>
      </c>
      <c r="F31945" s="1" t="s">
        <v>220899</v>
      </c>
      <c r="G31945" s="1" t="s">
        <v>220900</v>
      </c>
      <c r="H31945" s="1" t="s">
        <v>1912</v>
      </c>
      <c r="I31945" s="1" t="s">
        <v>1912</v>
      </c>
      <c r="K31945" t="e">
        <f>MATCH(Node_Cover_wHeader[[#This Row],[Column1]],Sheet1!A$3:A$1894,0)</f>
        <v>#N/A</v>
      </c>
      <c r="L31945" t="e">
        <f>MATCH(Node_Cover_wHeader[[#This Row],[Column4]],Sheet1!A$3:A$1894,0)</f>
        <v>#N/A</v>
      </c>
      <c r="M31945" t="str">
        <f t="shared" si="499"/>
        <v/>
      </c>
    </row>
    <row r="31946" spans="1:13" x14ac:dyDescent="0.25">
      <c r="A31946" s="1" t="s">
        <v>220901</v>
      </c>
      <c r="B31946" s="1" t="s">
        <v>220902</v>
      </c>
      <c r="C31946" s="1" t="s">
        <v>220903</v>
      </c>
      <c r="D31946" s="1" t="s">
        <v>220904</v>
      </c>
      <c r="E31946" s="1" t="s">
        <v>220905</v>
      </c>
      <c r="F31946" s="1" t="s">
        <v>220906</v>
      </c>
      <c r="G31946" s="1" t="s">
        <v>220907</v>
      </c>
      <c r="H31946" s="1" t="s">
        <v>1912</v>
      </c>
      <c r="I31946" s="1" t="s">
        <v>1912</v>
      </c>
      <c r="K31946" t="e">
        <f>MATCH(Node_Cover_wHeader[[#This Row],[Column1]],Sheet1!A$3:A$1894,0)</f>
        <v>#N/A</v>
      </c>
      <c r="L31946" t="e">
        <f>MATCH(Node_Cover_wHeader[[#This Row],[Column4]],Sheet1!A$3:A$1894,0)</f>
        <v>#N/A</v>
      </c>
      <c r="M31946" t="str">
        <f t="shared" si="499"/>
        <v/>
      </c>
    </row>
    <row r="31947" spans="1:13" x14ac:dyDescent="0.25">
      <c r="A31947" s="1" t="s">
        <v>220908</v>
      </c>
      <c r="B31947" s="1" t="s">
        <v>220909</v>
      </c>
      <c r="C31947" s="1" t="s">
        <v>220910</v>
      </c>
      <c r="D31947" s="1" t="s">
        <v>220911</v>
      </c>
      <c r="E31947" s="1" t="s">
        <v>220912</v>
      </c>
      <c r="F31947" s="1" t="s">
        <v>220913</v>
      </c>
      <c r="G31947" s="1" t="s">
        <v>220914</v>
      </c>
      <c r="H31947" s="1" t="s">
        <v>1912</v>
      </c>
      <c r="I31947" s="1" t="s">
        <v>1912</v>
      </c>
      <c r="K31947" t="e">
        <f>MATCH(Node_Cover_wHeader[[#This Row],[Column1]],Sheet1!A$3:A$1894,0)</f>
        <v>#N/A</v>
      </c>
      <c r="L31947" t="e">
        <f>MATCH(Node_Cover_wHeader[[#This Row],[Column4]],Sheet1!A$3:A$1894,0)</f>
        <v>#N/A</v>
      </c>
      <c r="M31947" t="str">
        <f t="shared" si="499"/>
        <v/>
      </c>
    </row>
    <row r="31948" spans="1:13" x14ac:dyDescent="0.25">
      <c r="A31948" s="1" t="s">
        <v>134677</v>
      </c>
      <c r="B31948" s="1" t="s">
        <v>220915</v>
      </c>
      <c r="C31948" s="1" t="s">
        <v>220916</v>
      </c>
      <c r="D31948" s="1" t="s">
        <v>220917</v>
      </c>
      <c r="E31948" s="1" t="s">
        <v>220918</v>
      </c>
      <c r="F31948" s="1" t="s">
        <v>220919</v>
      </c>
      <c r="G31948" s="1" t="s">
        <v>220920</v>
      </c>
      <c r="H31948" s="1" t="s">
        <v>1912</v>
      </c>
      <c r="I31948" s="1" t="s">
        <v>1912</v>
      </c>
      <c r="K31948" t="e">
        <f>MATCH(Node_Cover_wHeader[[#This Row],[Column1]],Sheet1!A$3:A$1894,0)</f>
        <v>#N/A</v>
      </c>
      <c r="L31948" t="e">
        <f>MATCH(Node_Cover_wHeader[[#This Row],[Column4]],Sheet1!A$3:A$1894,0)</f>
        <v>#N/A</v>
      </c>
      <c r="M31948" t="str">
        <f t="shared" si="499"/>
        <v/>
      </c>
    </row>
    <row r="31949" spans="1:13" x14ac:dyDescent="0.25">
      <c r="A31949" s="1" t="s">
        <v>220921</v>
      </c>
      <c r="B31949" s="1" t="s">
        <v>220922</v>
      </c>
      <c r="C31949" s="1" t="s">
        <v>220923</v>
      </c>
      <c r="D31949" s="1" t="s">
        <v>106501</v>
      </c>
      <c r="E31949" s="1" t="s">
        <v>220924</v>
      </c>
      <c r="F31949" s="1" t="s">
        <v>220925</v>
      </c>
      <c r="G31949" s="1" t="s">
        <v>220926</v>
      </c>
      <c r="H31949" s="1" t="s">
        <v>1912</v>
      </c>
      <c r="I31949" s="1" t="s">
        <v>1912</v>
      </c>
      <c r="K31949" t="e">
        <f>MATCH(Node_Cover_wHeader[[#This Row],[Column1]],Sheet1!A$3:A$1894,0)</f>
        <v>#N/A</v>
      </c>
      <c r="L31949" t="e">
        <f>MATCH(Node_Cover_wHeader[[#This Row],[Column4]],Sheet1!A$3:A$1894,0)</f>
        <v>#N/A</v>
      </c>
      <c r="M31949" t="str">
        <f t="shared" si="499"/>
        <v/>
      </c>
    </row>
    <row r="31950" spans="1:13" x14ac:dyDescent="0.25">
      <c r="A31950" s="1" t="s">
        <v>220927</v>
      </c>
      <c r="B31950" s="1" t="s">
        <v>220928</v>
      </c>
      <c r="C31950" s="1" t="s">
        <v>220929</v>
      </c>
      <c r="D31950" s="1" t="s">
        <v>220930</v>
      </c>
      <c r="E31950" s="1" t="s">
        <v>220931</v>
      </c>
      <c r="F31950" s="1" t="s">
        <v>220932</v>
      </c>
      <c r="G31950" s="1" t="s">
        <v>220933</v>
      </c>
      <c r="H31950" s="1" t="s">
        <v>1912</v>
      </c>
      <c r="I31950" s="1" t="s">
        <v>1912</v>
      </c>
      <c r="K31950" t="e">
        <f>MATCH(Node_Cover_wHeader[[#This Row],[Column1]],Sheet1!A$3:A$1894,0)</f>
        <v>#N/A</v>
      </c>
      <c r="L31950" t="e">
        <f>MATCH(Node_Cover_wHeader[[#This Row],[Column4]],Sheet1!A$3:A$1894,0)</f>
        <v>#N/A</v>
      </c>
      <c r="M31950" t="str">
        <f t="shared" si="499"/>
        <v/>
      </c>
    </row>
    <row r="31951" spans="1:13" x14ac:dyDescent="0.25">
      <c r="A31951" s="1" t="s">
        <v>220934</v>
      </c>
      <c r="B31951" s="1" t="s">
        <v>220935</v>
      </c>
      <c r="C31951" s="1" t="s">
        <v>220936</v>
      </c>
      <c r="D31951" s="1" t="s">
        <v>220937</v>
      </c>
      <c r="E31951" s="1" t="s">
        <v>220938</v>
      </c>
      <c r="F31951" s="1" t="s">
        <v>220939</v>
      </c>
      <c r="G31951" s="1" t="s">
        <v>220940</v>
      </c>
      <c r="H31951" s="1" t="s">
        <v>1912</v>
      </c>
      <c r="I31951" s="1" t="s">
        <v>1912</v>
      </c>
      <c r="K31951" t="e">
        <f>MATCH(Node_Cover_wHeader[[#This Row],[Column1]],Sheet1!A$3:A$1894,0)</f>
        <v>#N/A</v>
      </c>
      <c r="L31951" t="e">
        <f>MATCH(Node_Cover_wHeader[[#This Row],[Column4]],Sheet1!A$3:A$1894,0)</f>
        <v>#N/A</v>
      </c>
      <c r="M31951" t="str">
        <f t="shared" si="499"/>
        <v/>
      </c>
    </row>
    <row r="31952" spans="1:13" x14ac:dyDescent="0.25">
      <c r="A31952" s="1" t="s">
        <v>220941</v>
      </c>
      <c r="B31952" s="1" t="s">
        <v>220942</v>
      </c>
      <c r="C31952" s="1" t="s">
        <v>220943</v>
      </c>
      <c r="D31952" s="1" t="s">
        <v>220944</v>
      </c>
      <c r="E31952" s="1" t="s">
        <v>220945</v>
      </c>
      <c r="F31952" s="1" t="s">
        <v>220946</v>
      </c>
      <c r="G31952" s="1" t="s">
        <v>220947</v>
      </c>
      <c r="H31952" s="1" t="s">
        <v>1912</v>
      </c>
      <c r="I31952" s="1" t="s">
        <v>1912</v>
      </c>
      <c r="K31952" t="e">
        <f>MATCH(Node_Cover_wHeader[[#This Row],[Column1]],Sheet1!A$3:A$1894,0)</f>
        <v>#N/A</v>
      </c>
      <c r="L31952" t="e">
        <f>MATCH(Node_Cover_wHeader[[#This Row],[Column4]],Sheet1!A$3:A$1894,0)</f>
        <v>#N/A</v>
      </c>
      <c r="M31952" t="str">
        <f t="shared" si="499"/>
        <v/>
      </c>
    </row>
    <row r="31953" spans="1:13" x14ac:dyDescent="0.25">
      <c r="A31953" s="1" t="s">
        <v>220948</v>
      </c>
      <c r="B31953" s="1" t="s">
        <v>220949</v>
      </c>
      <c r="C31953" s="1" t="s">
        <v>220950</v>
      </c>
      <c r="D31953" s="1" t="s">
        <v>220951</v>
      </c>
      <c r="E31953" s="1" t="s">
        <v>220952</v>
      </c>
      <c r="F31953" s="1" t="s">
        <v>220953</v>
      </c>
      <c r="G31953" s="1" t="s">
        <v>220954</v>
      </c>
      <c r="H31953" s="1" t="s">
        <v>1912</v>
      </c>
      <c r="I31953" s="1" t="s">
        <v>1912</v>
      </c>
      <c r="K31953" t="e">
        <f>MATCH(Node_Cover_wHeader[[#This Row],[Column1]],Sheet1!A$3:A$1894,0)</f>
        <v>#N/A</v>
      </c>
      <c r="L31953" t="e">
        <f>MATCH(Node_Cover_wHeader[[#This Row],[Column4]],Sheet1!A$3:A$1894,0)</f>
        <v>#N/A</v>
      </c>
      <c r="M31953" t="str">
        <f t="shared" si="499"/>
        <v/>
      </c>
    </row>
    <row r="31954" spans="1:13" x14ac:dyDescent="0.25">
      <c r="A31954" s="1" t="s">
        <v>220955</v>
      </c>
      <c r="B31954" s="1" t="s">
        <v>220956</v>
      </c>
      <c r="C31954" s="1" t="s">
        <v>220957</v>
      </c>
      <c r="D31954" s="1" t="s">
        <v>220958</v>
      </c>
      <c r="E31954" s="1" t="s">
        <v>220959</v>
      </c>
      <c r="F31954" s="1" t="s">
        <v>220960</v>
      </c>
      <c r="G31954" s="1" t="s">
        <v>220961</v>
      </c>
      <c r="H31954" s="1" t="s">
        <v>1912</v>
      </c>
      <c r="I31954" s="1" t="s">
        <v>1912</v>
      </c>
      <c r="K31954" t="e">
        <f>MATCH(Node_Cover_wHeader[[#This Row],[Column1]],Sheet1!A$3:A$1894,0)</f>
        <v>#N/A</v>
      </c>
      <c r="L31954" t="e">
        <f>MATCH(Node_Cover_wHeader[[#This Row],[Column4]],Sheet1!A$3:A$1894,0)</f>
        <v>#N/A</v>
      </c>
      <c r="M31954" t="str">
        <f t="shared" si="499"/>
        <v/>
      </c>
    </row>
    <row r="31955" spans="1:13" x14ac:dyDescent="0.25">
      <c r="A31955" s="1" t="s">
        <v>28246</v>
      </c>
      <c r="B31955" s="1" t="s">
        <v>220962</v>
      </c>
      <c r="C31955" s="1" t="s">
        <v>220963</v>
      </c>
      <c r="D31955" s="1" t="s">
        <v>220964</v>
      </c>
      <c r="E31955" s="1" t="s">
        <v>220965</v>
      </c>
      <c r="F31955" s="1" t="s">
        <v>220966</v>
      </c>
      <c r="G31955" s="1" t="s">
        <v>220967</v>
      </c>
      <c r="H31955" s="1" t="s">
        <v>220968</v>
      </c>
      <c r="I31955" s="1" t="s">
        <v>220969</v>
      </c>
      <c r="K31955" t="e">
        <f>MATCH(Node_Cover_wHeader[[#This Row],[Column1]],Sheet1!A$3:A$1894,0)</f>
        <v>#N/A</v>
      </c>
      <c r="L31955" t="e">
        <f>MATCH(Node_Cover_wHeader[[#This Row],[Column4]],Sheet1!A$3:A$1894,0)</f>
        <v>#N/A</v>
      </c>
      <c r="M31955" t="str">
        <f t="shared" si="499"/>
        <v/>
      </c>
    </row>
    <row r="31956" spans="1:13" x14ac:dyDescent="0.25">
      <c r="A31956" s="1" t="s">
        <v>27796</v>
      </c>
      <c r="B31956" s="1" t="s">
        <v>220970</v>
      </c>
      <c r="C31956" s="1" t="s">
        <v>220971</v>
      </c>
      <c r="D31956" s="1" t="s">
        <v>220972</v>
      </c>
      <c r="E31956" s="1" t="s">
        <v>220973</v>
      </c>
      <c r="F31956" s="1" t="s">
        <v>220974</v>
      </c>
      <c r="G31956" s="1" t="s">
        <v>220975</v>
      </c>
      <c r="H31956" s="1" t="s">
        <v>1912</v>
      </c>
      <c r="I31956" s="1" t="s">
        <v>1912</v>
      </c>
      <c r="K31956" t="e">
        <f>MATCH(Node_Cover_wHeader[[#This Row],[Column1]],Sheet1!A$3:A$1894,0)</f>
        <v>#N/A</v>
      </c>
      <c r="L31956" t="e">
        <f>MATCH(Node_Cover_wHeader[[#This Row],[Column4]],Sheet1!A$3:A$1894,0)</f>
        <v>#N/A</v>
      </c>
      <c r="M31956" t="str">
        <f t="shared" si="499"/>
        <v/>
      </c>
    </row>
    <row r="31957" spans="1:13" x14ac:dyDescent="0.25">
      <c r="A31957" s="1" t="s">
        <v>220976</v>
      </c>
      <c r="B31957" s="1" t="s">
        <v>220977</v>
      </c>
      <c r="C31957" s="1" t="s">
        <v>220978</v>
      </c>
      <c r="D31957" s="1" t="s">
        <v>220979</v>
      </c>
      <c r="E31957" s="1" t="s">
        <v>220980</v>
      </c>
      <c r="F31957" s="1" t="s">
        <v>220981</v>
      </c>
      <c r="G31957" s="1" t="s">
        <v>220982</v>
      </c>
      <c r="H31957" s="1" t="s">
        <v>220981</v>
      </c>
      <c r="I31957" s="1" t="s">
        <v>220982</v>
      </c>
      <c r="K31957" t="e">
        <f>MATCH(Node_Cover_wHeader[[#This Row],[Column1]],Sheet1!A$3:A$1894,0)</f>
        <v>#N/A</v>
      </c>
      <c r="L31957" t="e">
        <f>MATCH(Node_Cover_wHeader[[#This Row],[Column4]],Sheet1!A$3:A$1894,0)</f>
        <v>#N/A</v>
      </c>
      <c r="M31957" t="str">
        <f t="shared" si="499"/>
        <v/>
      </c>
    </row>
    <row r="31958" spans="1:13" x14ac:dyDescent="0.25">
      <c r="A31958" s="1" t="s">
        <v>220983</v>
      </c>
      <c r="B31958" s="1" t="s">
        <v>220984</v>
      </c>
      <c r="C31958" s="1" t="s">
        <v>220985</v>
      </c>
      <c r="D31958" s="1" t="s">
        <v>198503</v>
      </c>
      <c r="E31958" s="1" t="s">
        <v>220986</v>
      </c>
      <c r="F31958" s="1" t="s">
        <v>220987</v>
      </c>
      <c r="G31958" s="1" t="s">
        <v>220988</v>
      </c>
      <c r="H31958" s="1" t="s">
        <v>1912</v>
      </c>
      <c r="I31958" s="1" t="s">
        <v>1912</v>
      </c>
      <c r="K31958" t="e">
        <f>MATCH(Node_Cover_wHeader[[#This Row],[Column1]],Sheet1!A$3:A$1894,0)</f>
        <v>#N/A</v>
      </c>
      <c r="L31958" t="e">
        <f>MATCH(Node_Cover_wHeader[[#This Row],[Column4]],Sheet1!A$3:A$1894,0)</f>
        <v>#N/A</v>
      </c>
      <c r="M31958" t="str">
        <f t="shared" si="499"/>
        <v/>
      </c>
    </row>
    <row r="31959" spans="1:13" x14ac:dyDescent="0.25">
      <c r="A31959" s="1" t="s">
        <v>106227</v>
      </c>
      <c r="B31959" s="1" t="s">
        <v>220989</v>
      </c>
      <c r="C31959" s="1" t="s">
        <v>220990</v>
      </c>
      <c r="D31959" s="1" t="s">
        <v>220991</v>
      </c>
      <c r="E31959" s="1" t="s">
        <v>220992</v>
      </c>
      <c r="F31959" s="1" t="s">
        <v>220993</v>
      </c>
      <c r="G31959" s="1" t="s">
        <v>220994</v>
      </c>
      <c r="H31959" s="1" t="s">
        <v>1912</v>
      </c>
      <c r="I31959" s="1" t="s">
        <v>1912</v>
      </c>
      <c r="K31959" t="e">
        <f>MATCH(Node_Cover_wHeader[[#This Row],[Column1]],Sheet1!A$3:A$1894,0)</f>
        <v>#N/A</v>
      </c>
      <c r="L31959" t="e">
        <f>MATCH(Node_Cover_wHeader[[#This Row],[Column4]],Sheet1!A$3:A$1894,0)</f>
        <v>#N/A</v>
      </c>
      <c r="M31959" t="str">
        <f t="shared" si="499"/>
        <v/>
      </c>
    </row>
    <row r="31960" spans="1:13" x14ac:dyDescent="0.25">
      <c r="A31960" s="1" t="s">
        <v>78257</v>
      </c>
      <c r="B31960" s="1" t="s">
        <v>220995</v>
      </c>
      <c r="C31960" s="1" t="s">
        <v>220996</v>
      </c>
      <c r="D31960" s="1" t="s">
        <v>92417</v>
      </c>
      <c r="E31960" s="1" t="s">
        <v>220997</v>
      </c>
      <c r="F31960" s="1" t="s">
        <v>220998</v>
      </c>
      <c r="G31960" s="1" t="s">
        <v>220999</v>
      </c>
      <c r="H31960" s="1" t="s">
        <v>1912</v>
      </c>
      <c r="I31960" s="1" t="s">
        <v>1912</v>
      </c>
      <c r="K31960" t="e">
        <f>MATCH(Node_Cover_wHeader[[#This Row],[Column1]],Sheet1!A$3:A$1894,0)</f>
        <v>#N/A</v>
      </c>
      <c r="L31960" t="e">
        <f>MATCH(Node_Cover_wHeader[[#This Row],[Column4]],Sheet1!A$3:A$1894,0)</f>
        <v>#N/A</v>
      </c>
      <c r="M31960" t="str">
        <f t="shared" si="499"/>
        <v/>
      </c>
    </row>
    <row r="31961" spans="1:13" x14ac:dyDescent="0.25">
      <c r="A31961" s="1" t="s">
        <v>221000</v>
      </c>
      <c r="B31961" s="1" t="s">
        <v>221001</v>
      </c>
      <c r="C31961" s="1" t="s">
        <v>221002</v>
      </c>
      <c r="D31961" s="1" t="s">
        <v>221003</v>
      </c>
      <c r="E31961" s="1" t="s">
        <v>221004</v>
      </c>
      <c r="F31961" s="1" t="s">
        <v>221005</v>
      </c>
      <c r="G31961" s="1" t="s">
        <v>221006</v>
      </c>
      <c r="H31961" s="1" t="s">
        <v>1912</v>
      </c>
      <c r="I31961" s="1" t="s">
        <v>1912</v>
      </c>
      <c r="K31961" t="e">
        <f>MATCH(Node_Cover_wHeader[[#This Row],[Column1]],Sheet1!A$3:A$1894,0)</f>
        <v>#N/A</v>
      </c>
      <c r="L31961" t="e">
        <f>MATCH(Node_Cover_wHeader[[#This Row],[Column4]],Sheet1!A$3:A$1894,0)</f>
        <v>#N/A</v>
      </c>
      <c r="M31961" t="str">
        <f t="shared" si="499"/>
        <v/>
      </c>
    </row>
    <row r="31962" spans="1:13" x14ac:dyDescent="0.25">
      <c r="A31962" s="1" t="s">
        <v>221007</v>
      </c>
      <c r="B31962" s="1" t="s">
        <v>221008</v>
      </c>
      <c r="C31962" s="1" t="s">
        <v>221009</v>
      </c>
      <c r="D31962" s="1" t="s">
        <v>221010</v>
      </c>
      <c r="E31962" s="1" t="s">
        <v>221011</v>
      </c>
      <c r="F31962" s="1" t="s">
        <v>221012</v>
      </c>
      <c r="G31962" s="1" t="s">
        <v>221013</v>
      </c>
      <c r="H31962" s="1" t="s">
        <v>1912</v>
      </c>
      <c r="I31962" s="1" t="s">
        <v>1912</v>
      </c>
      <c r="K31962" t="e">
        <f>MATCH(Node_Cover_wHeader[[#This Row],[Column1]],Sheet1!A$3:A$1894,0)</f>
        <v>#N/A</v>
      </c>
      <c r="L31962" t="e">
        <f>MATCH(Node_Cover_wHeader[[#This Row],[Column4]],Sheet1!A$3:A$1894,0)</f>
        <v>#N/A</v>
      </c>
      <c r="M31962" t="str">
        <f t="shared" si="499"/>
        <v/>
      </c>
    </row>
    <row r="31963" spans="1:13" x14ac:dyDescent="0.25">
      <c r="A31963" s="1" t="s">
        <v>221014</v>
      </c>
      <c r="B31963" s="1" t="s">
        <v>221015</v>
      </c>
      <c r="C31963" s="1" t="s">
        <v>221016</v>
      </c>
      <c r="D31963" s="1" t="s">
        <v>221017</v>
      </c>
      <c r="E31963" s="1" t="s">
        <v>221018</v>
      </c>
      <c r="F31963" s="1" t="s">
        <v>221019</v>
      </c>
      <c r="G31963" s="1" t="s">
        <v>221020</v>
      </c>
      <c r="H31963" s="1" t="s">
        <v>1912</v>
      </c>
      <c r="I31963" s="1" t="s">
        <v>1912</v>
      </c>
      <c r="K31963" t="e">
        <f>MATCH(Node_Cover_wHeader[[#This Row],[Column1]],Sheet1!A$3:A$1894,0)</f>
        <v>#N/A</v>
      </c>
      <c r="L31963" t="e">
        <f>MATCH(Node_Cover_wHeader[[#This Row],[Column4]],Sheet1!A$3:A$1894,0)</f>
        <v>#N/A</v>
      </c>
      <c r="M31963" t="str">
        <f t="shared" si="499"/>
        <v/>
      </c>
    </row>
    <row r="31964" spans="1:13" x14ac:dyDescent="0.25">
      <c r="A31964" s="1" t="s">
        <v>221021</v>
      </c>
      <c r="B31964" s="1" t="s">
        <v>221022</v>
      </c>
      <c r="C31964" s="1" t="s">
        <v>221023</v>
      </c>
      <c r="D31964" s="1" t="s">
        <v>65796</v>
      </c>
      <c r="E31964" s="1" t="s">
        <v>221024</v>
      </c>
      <c r="F31964" s="1" t="s">
        <v>221025</v>
      </c>
      <c r="G31964" s="1" t="s">
        <v>221026</v>
      </c>
      <c r="H31964" s="1" t="s">
        <v>1912</v>
      </c>
      <c r="I31964" s="1" t="s">
        <v>1912</v>
      </c>
      <c r="K31964" t="e">
        <f>MATCH(Node_Cover_wHeader[[#This Row],[Column1]],Sheet1!A$3:A$1894,0)</f>
        <v>#N/A</v>
      </c>
      <c r="L31964" t="e">
        <f>MATCH(Node_Cover_wHeader[[#This Row],[Column4]],Sheet1!A$3:A$1894,0)</f>
        <v>#N/A</v>
      </c>
      <c r="M31964" t="str">
        <f t="shared" si="499"/>
        <v/>
      </c>
    </row>
    <row r="31965" spans="1:13" x14ac:dyDescent="0.25">
      <c r="A31965" s="1" t="s">
        <v>132926</v>
      </c>
      <c r="B31965" s="1" t="s">
        <v>221027</v>
      </c>
      <c r="C31965" s="1" t="s">
        <v>221028</v>
      </c>
      <c r="D31965" s="1" t="s">
        <v>221029</v>
      </c>
      <c r="E31965" s="1" t="s">
        <v>221030</v>
      </c>
      <c r="F31965" s="1" t="s">
        <v>221031</v>
      </c>
      <c r="G31965" s="1" t="s">
        <v>221032</v>
      </c>
      <c r="H31965" s="1" t="s">
        <v>1912</v>
      </c>
      <c r="I31965" s="1" t="s">
        <v>1912</v>
      </c>
      <c r="K31965" t="e">
        <f>MATCH(Node_Cover_wHeader[[#This Row],[Column1]],Sheet1!A$3:A$1894,0)</f>
        <v>#N/A</v>
      </c>
      <c r="L31965" t="e">
        <f>MATCH(Node_Cover_wHeader[[#This Row],[Column4]],Sheet1!A$3:A$1894,0)</f>
        <v>#N/A</v>
      </c>
      <c r="M31965" t="str">
        <f t="shared" si="499"/>
        <v/>
      </c>
    </row>
    <row r="31966" spans="1:13" x14ac:dyDescent="0.25">
      <c r="A31966" s="1" t="s">
        <v>221033</v>
      </c>
      <c r="B31966" s="1" t="s">
        <v>221034</v>
      </c>
      <c r="C31966" s="1" t="s">
        <v>221035</v>
      </c>
      <c r="D31966" s="1" t="s">
        <v>221036</v>
      </c>
      <c r="E31966" s="1" t="s">
        <v>221037</v>
      </c>
      <c r="F31966" s="1" t="s">
        <v>221038</v>
      </c>
      <c r="G31966" s="1" t="s">
        <v>221039</v>
      </c>
      <c r="H31966" s="1" t="s">
        <v>1912</v>
      </c>
      <c r="I31966" s="1" t="s">
        <v>1912</v>
      </c>
      <c r="K31966" t="e">
        <f>MATCH(Node_Cover_wHeader[[#This Row],[Column1]],Sheet1!A$3:A$1894,0)</f>
        <v>#N/A</v>
      </c>
      <c r="L31966" t="e">
        <f>MATCH(Node_Cover_wHeader[[#This Row],[Column4]],Sheet1!A$3:A$1894,0)</f>
        <v>#N/A</v>
      </c>
      <c r="M31966" t="str">
        <f t="shared" si="499"/>
        <v/>
      </c>
    </row>
    <row r="31967" spans="1:13" x14ac:dyDescent="0.25">
      <c r="A31967" s="1" t="s">
        <v>221040</v>
      </c>
      <c r="B31967" s="1" t="s">
        <v>221041</v>
      </c>
      <c r="C31967" s="1" t="s">
        <v>221042</v>
      </c>
      <c r="D31967" s="1" t="s">
        <v>221043</v>
      </c>
      <c r="E31967" s="1" t="s">
        <v>221044</v>
      </c>
      <c r="F31967" s="1" t="s">
        <v>221045</v>
      </c>
      <c r="G31967" s="1" t="s">
        <v>221046</v>
      </c>
      <c r="H31967" s="1" t="s">
        <v>1912</v>
      </c>
      <c r="I31967" s="1" t="s">
        <v>1912</v>
      </c>
      <c r="K31967" t="e">
        <f>MATCH(Node_Cover_wHeader[[#This Row],[Column1]],Sheet1!A$3:A$1894,0)</f>
        <v>#N/A</v>
      </c>
      <c r="L31967" t="e">
        <f>MATCH(Node_Cover_wHeader[[#This Row],[Column4]],Sheet1!A$3:A$1894,0)</f>
        <v>#N/A</v>
      </c>
      <c r="M31967" t="str">
        <f t="shared" si="499"/>
        <v/>
      </c>
    </row>
    <row r="31968" spans="1:13" x14ac:dyDescent="0.25">
      <c r="A31968" s="1" t="s">
        <v>221047</v>
      </c>
      <c r="B31968" s="1" t="s">
        <v>221048</v>
      </c>
      <c r="C31968" s="1" t="s">
        <v>221049</v>
      </c>
      <c r="D31968" s="1" t="s">
        <v>221050</v>
      </c>
      <c r="E31968" s="1" t="s">
        <v>221051</v>
      </c>
      <c r="F31968" s="1" t="s">
        <v>221052</v>
      </c>
      <c r="G31968" s="1" t="s">
        <v>221053</v>
      </c>
      <c r="H31968" s="1" t="s">
        <v>1912</v>
      </c>
      <c r="I31968" s="1" t="s">
        <v>1912</v>
      </c>
      <c r="K31968" t="e">
        <f>MATCH(Node_Cover_wHeader[[#This Row],[Column1]],Sheet1!A$3:A$1894,0)</f>
        <v>#N/A</v>
      </c>
      <c r="L31968" t="e">
        <f>MATCH(Node_Cover_wHeader[[#This Row],[Column4]],Sheet1!A$3:A$1894,0)</f>
        <v>#N/A</v>
      </c>
      <c r="M31968" t="str">
        <f t="shared" si="499"/>
        <v/>
      </c>
    </row>
    <row r="31969" spans="1:13" x14ac:dyDescent="0.25">
      <c r="A31969" s="1" t="s">
        <v>221054</v>
      </c>
      <c r="B31969" s="1" t="s">
        <v>221055</v>
      </c>
      <c r="C31969" s="1" t="s">
        <v>221056</v>
      </c>
      <c r="D31969" s="1" t="s">
        <v>221057</v>
      </c>
      <c r="E31969" s="1" t="s">
        <v>221058</v>
      </c>
      <c r="F31969" s="1" t="s">
        <v>221059</v>
      </c>
      <c r="G31969" s="1" t="s">
        <v>221060</v>
      </c>
      <c r="H31969" s="1" t="s">
        <v>1912</v>
      </c>
      <c r="I31969" s="1" t="s">
        <v>1912</v>
      </c>
      <c r="K31969" t="e">
        <f>MATCH(Node_Cover_wHeader[[#This Row],[Column1]],Sheet1!A$3:A$1894,0)</f>
        <v>#N/A</v>
      </c>
      <c r="L31969" t="e">
        <f>MATCH(Node_Cover_wHeader[[#This Row],[Column4]],Sheet1!A$3:A$1894,0)</f>
        <v>#N/A</v>
      </c>
      <c r="M31969" t="str">
        <f t="shared" si="499"/>
        <v/>
      </c>
    </row>
    <row r="31970" spans="1:13" x14ac:dyDescent="0.25">
      <c r="A31970" s="1" t="s">
        <v>221061</v>
      </c>
      <c r="B31970" s="1" t="s">
        <v>221062</v>
      </c>
      <c r="C31970" s="1" t="s">
        <v>221063</v>
      </c>
      <c r="D31970" s="1" t="s">
        <v>221064</v>
      </c>
      <c r="E31970" s="1" t="s">
        <v>221065</v>
      </c>
      <c r="F31970" s="1" t="s">
        <v>221066</v>
      </c>
      <c r="G31970" s="1" t="s">
        <v>221067</v>
      </c>
      <c r="H31970" s="1" t="s">
        <v>1912</v>
      </c>
      <c r="I31970" s="1" t="s">
        <v>1912</v>
      </c>
      <c r="K31970" t="e">
        <f>MATCH(Node_Cover_wHeader[[#This Row],[Column1]],Sheet1!A$3:A$1894,0)</f>
        <v>#N/A</v>
      </c>
      <c r="L31970" t="e">
        <f>MATCH(Node_Cover_wHeader[[#This Row],[Column4]],Sheet1!A$3:A$1894,0)</f>
        <v>#N/A</v>
      </c>
      <c r="M31970" t="str">
        <f t="shared" si="499"/>
        <v/>
      </c>
    </row>
    <row r="31971" spans="1:13" x14ac:dyDescent="0.25">
      <c r="A31971" s="1" t="s">
        <v>53500</v>
      </c>
      <c r="B31971" s="1" t="s">
        <v>221068</v>
      </c>
      <c r="C31971" s="1" t="s">
        <v>221069</v>
      </c>
      <c r="D31971" s="1" t="s">
        <v>221070</v>
      </c>
      <c r="E31971" s="1" t="s">
        <v>221071</v>
      </c>
      <c r="F31971" s="1" t="s">
        <v>221072</v>
      </c>
      <c r="G31971" s="1" t="s">
        <v>221073</v>
      </c>
      <c r="H31971" s="1" t="s">
        <v>1912</v>
      </c>
      <c r="I31971" s="1" t="s">
        <v>1912</v>
      </c>
      <c r="K31971" t="e">
        <f>MATCH(Node_Cover_wHeader[[#This Row],[Column1]],Sheet1!A$3:A$1894,0)</f>
        <v>#N/A</v>
      </c>
      <c r="L31971" t="e">
        <f>MATCH(Node_Cover_wHeader[[#This Row],[Column4]],Sheet1!A$3:A$1894,0)</f>
        <v>#N/A</v>
      </c>
      <c r="M31971" t="str">
        <f t="shared" si="499"/>
        <v/>
      </c>
    </row>
    <row r="31972" spans="1:13" x14ac:dyDescent="0.25">
      <c r="A31972" s="1" t="s">
        <v>221074</v>
      </c>
      <c r="B31972" s="1" t="s">
        <v>221075</v>
      </c>
      <c r="C31972" s="1" t="s">
        <v>221076</v>
      </c>
      <c r="D31972" s="1" t="s">
        <v>221077</v>
      </c>
      <c r="E31972" s="1" t="s">
        <v>221078</v>
      </c>
      <c r="F31972" s="1" t="s">
        <v>221079</v>
      </c>
      <c r="G31972" s="1" t="s">
        <v>221080</v>
      </c>
      <c r="H31972" s="1" t="s">
        <v>1912</v>
      </c>
      <c r="I31972" s="1" t="s">
        <v>1912</v>
      </c>
      <c r="K31972" t="e">
        <f>MATCH(Node_Cover_wHeader[[#This Row],[Column1]],Sheet1!A$3:A$1894,0)</f>
        <v>#N/A</v>
      </c>
      <c r="L31972" t="e">
        <f>MATCH(Node_Cover_wHeader[[#This Row],[Column4]],Sheet1!A$3:A$1894,0)</f>
        <v>#N/A</v>
      </c>
      <c r="M31972" t="str">
        <f t="shared" si="499"/>
        <v/>
      </c>
    </row>
    <row r="31973" spans="1:13" x14ac:dyDescent="0.25">
      <c r="A31973" s="1" t="s">
        <v>8747</v>
      </c>
      <c r="B31973" s="1" t="s">
        <v>221081</v>
      </c>
      <c r="C31973" s="1" t="s">
        <v>221082</v>
      </c>
      <c r="D31973" s="1" t="s">
        <v>171330</v>
      </c>
      <c r="E31973" s="1" t="s">
        <v>221083</v>
      </c>
      <c r="F31973" s="1" t="s">
        <v>221084</v>
      </c>
      <c r="G31973" s="1" t="s">
        <v>221085</v>
      </c>
      <c r="H31973" s="1" t="s">
        <v>1912</v>
      </c>
      <c r="I31973" s="1" t="s">
        <v>1912</v>
      </c>
      <c r="K31973" t="e">
        <f>MATCH(Node_Cover_wHeader[[#This Row],[Column1]],Sheet1!A$3:A$1894,0)</f>
        <v>#N/A</v>
      </c>
      <c r="L31973" t="e">
        <f>MATCH(Node_Cover_wHeader[[#This Row],[Column4]],Sheet1!A$3:A$1894,0)</f>
        <v>#N/A</v>
      </c>
      <c r="M31973" t="str">
        <f t="shared" si="499"/>
        <v/>
      </c>
    </row>
    <row r="31974" spans="1:13" x14ac:dyDescent="0.25">
      <c r="A31974" s="1" t="s">
        <v>221086</v>
      </c>
      <c r="B31974" s="1" t="s">
        <v>221087</v>
      </c>
      <c r="C31974" s="1" t="s">
        <v>221088</v>
      </c>
      <c r="D31974" s="1" t="s">
        <v>221089</v>
      </c>
      <c r="E31974" s="1" t="s">
        <v>221090</v>
      </c>
      <c r="F31974" s="1" t="s">
        <v>221091</v>
      </c>
      <c r="G31974" s="1" t="s">
        <v>221092</v>
      </c>
      <c r="H31974" s="1" t="s">
        <v>1912</v>
      </c>
      <c r="I31974" s="1" t="s">
        <v>1912</v>
      </c>
      <c r="K31974" t="e">
        <f>MATCH(Node_Cover_wHeader[[#This Row],[Column1]],Sheet1!A$3:A$1894,0)</f>
        <v>#N/A</v>
      </c>
      <c r="L31974" t="e">
        <f>MATCH(Node_Cover_wHeader[[#This Row],[Column4]],Sheet1!A$3:A$1894,0)</f>
        <v>#N/A</v>
      </c>
      <c r="M31974" t="str">
        <f t="shared" si="499"/>
        <v/>
      </c>
    </row>
    <row r="31975" spans="1:13" x14ac:dyDescent="0.25">
      <c r="A31975" s="1" t="s">
        <v>221093</v>
      </c>
      <c r="B31975" s="1" t="s">
        <v>221094</v>
      </c>
      <c r="C31975" s="1" t="s">
        <v>221095</v>
      </c>
      <c r="D31975" s="1" t="s">
        <v>221096</v>
      </c>
      <c r="E31975" s="1" t="s">
        <v>221097</v>
      </c>
      <c r="F31975" s="1" t="s">
        <v>221098</v>
      </c>
      <c r="G31975" s="1" t="s">
        <v>221099</v>
      </c>
      <c r="H31975" s="1" t="s">
        <v>1912</v>
      </c>
      <c r="I31975" s="1" t="s">
        <v>1912</v>
      </c>
      <c r="K31975" t="e">
        <f>MATCH(Node_Cover_wHeader[[#This Row],[Column1]],Sheet1!A$3:A$1894,0)</f>
        <v>#N/A</v>
      </c>
      <c r="L31975" t="e">
        <f>MATCH(Node_Cover_wHeader[[#This Row],[Column4]],Sheet1!A$3:A$1894,0)</f>
        <v>#N/A</v>
      </c>
      <c r="M31975" t="str">
        <f t="shared" si="499"/>
        <v/>
      </c>
    </row>
    <row r="31976" spans="1:13" x14ac:dyDescent="0.25">
      <c r="A31976" s="1" t="s">
        <v>221100</v>
      </c>
      <c r="B31976" s="1" t="s">
        <v>221101</v>
      </c>
      <c r="C31976" s="1" t="s">
        <v>221102</v>
      </c>
      <c r="D31976" s="1" t="s">
        <v>221103</v>
      </c>
      <c r="E31976" s="1" t="s">
        <v>221104</v>
      </c>
      <c r="F31976" s="1" t="s">
        <v>221105</v>
      </c>
      <c r="G31976" s="1" t="s">
        <v>221106</v>
      </c>
      <c r="H31976" s="1" t="s">
        <v>1912</v>
      </c>
      <c r="I31976" s="1" t="s">
        <v>1912</v>
      </c>
      <c r="K31976" t="e">
        <f>MATCH(Node_Cover_wHeader[[#This Row],[Column1]],Sheet1!A$3:A$1894,0)</f>
        <v>#N/A</v>
      </c>
      <c r="L31976" t="e">
        <f>MATCH(Node_Cover_wHeader[[#This Row],[Column4]],Sheet1!A$3:A$1894,0)</f>
        <v>#N/A</v>
      </c>
      <c r="M31976" t="str">
        <f t="shared" si="499"/>
        <v/>
      </c>
    </row>
    <row r="31977" spans="1:13" x14ac:dyDescent="0.25">
      <c r="A31977" s="1" t="s">
        <v>221107</v>
      </c>
      <c r="B31977" s="1" t="s">
        <v>221108</v>
      </c>
      <c r="C31977" s="1" t="s">
        <v>221109</v>
      </c>
      <c r="D31977" s="1" t="s">
        <v>221110</v>
      </c>
      <c r="E31977" s="1" t="s">
        <v>221111</v>
      </c>
      <c r="F31977" s="1" t="s">
        <v>221112</v>
      </c>
      <c r="G31977" s="1" t="s">
        <v>221113</v>
      </c>
      <c r="H31977" s="1" t="s">
        <v>1912</v>
      </c>
      <c r="I31977" s="1" t="s">
        <v>1912</v>
      </c>
      <c r="K31977" t="e">
        <f>MATCH(Node_Cover_wHeader[[#This Row],[Column1]],Sheet1!A$3:A$1894,0)</f>
        <v>#N/A</v>
      </c>
      <c r="L31977" t="e">
        <f>MATCH(Node_Cover_wHeader[[#This Row],[Column4]],Sheet1!A$3:A$1894,0)</f>
        <v>#N/A</v>
      </c>
      <c r="M31977" t="str">
        <f t="shared" si="499"/>
        <v/>
      </c>
    </row>
    <row r="31978" spans="1:13" x14ac:dyDescent="0.25">
      <c r="A31978" s="1" t="s">
        <v>221114</v>
      </c>
      <c r="B31978" s="1" t="s">
        <v>221115</v>
      </c>
      <c r="C31978" s="1" t="s">
        <v>221116</v>
      </c>
      <c r="D31978" s="1" t="s">
        <v>221117</v>
      </c>
      <c r="E31978" s="1" t="s">
        <v>221118</v>
      </c>
      <c r="F31978" s="1" t="s">
        <v>221119</v>
      </c>
      <c r="G31978" s="1" t="s">
        <v>221120</v>
      </c>
      <c r="H31978" s="1" t="s">
        <v>1912</v>
      </c>
      <c r="I31978" s="1" t="s">
        <v>1912</v>
      </c>
      <c r="K31978" t="e">
        <f>MATCH(Node_Cover_wHeader[[#This Row],[Column1]],Sheet1!A$3:A$1894,0)</f>
        <v>#N/A</v>
      </c>
      <c r="L31978" t="e">
        <f>MATCH(Node_Cover_wHeader[[#This Row],[Column4]],Sheet1!A$3:A$1894,0)</f>
        <v>#N/A</v>
      </c>
      <c r="M31978" t="str">
        <f t="shared" si="499"/>
        <v/>
      </c>
    </row>
    <row r="31979" spans="1:13" x14ac:dyDescent="0.25">
      <c r="A31979" s="1" t="s">
        <v>221121</v>
      </c>
      <c r="B31979" s="1" t="s">
        <v>221122</v>
      </c>
      <c r="C31979" s="1" t="s">
        <v>221123</v>
      </c>
      <c r="D31979" s="1" t="s">
        <v>151898</v>
      </c>
      <c r="E31979" s="1" t="s">
        <v>221124</v>
      </c>
      <c r="F31979" s="1" t="s">
        <v>221125</v>
      </c>
      <c r="G31979" s="1" t="s">
        <v>221126</v>
      </c>
      <c r="H31979" s="1" t="s">
        <v>1912</v>
      </c>
      <c r="I31979" s="1" t="s">
        <v>1912</v>
      </c>
      <c r="K31979" t="e">
        <f>MATCH(Node_Cover_wHeader[[#This Row],[Column1]],Sheet1!A$3:A$1894,0)</f>
        <v>#N/A</v>
      </c>
      <c r="L31979" t="e">
        <f>MATCH(Node_Cover_wHeader[[#This Row],[Column4]],Sheet1!A$3:A$1894,0)</f>
        <v>#N/A</v>
      </c>
      <c r="M31979" t="str">
        <f t="shared" si="499"/>
        <v/>
      </c>
    </row>
    <row r="31980" spans="1:13" x14ac:dyDescent="0.25">
      <c r="A31980" s="1" t="s">
        <v>221127</v>
      </c>
      <c r="B31980" s="1" t="s">
        <v>221128</v>
      </c>
      <c r="C31980" s="1" t="s">
        <v>221129</v>
      </c>
      <c r="D31980" s="1" t="s">
        <v>191865</v>
      </c>
      <c r="E31980" s="1" t="s">
        <v>221130</v>
      </c>
      <c r="F31980" s="1" t="s">
        <v>221131</v>
      </c>
      <c r="G31980" s="1" t="s">
        <v>221132</v>
      </c>
      <c r="H31980" s="1" t="s">
        <v>1912</v>
      </c>
      <c r="I31980" s="1" t="s">
        <v>1912</v>
      </c>
      <c r="K31980" t="e">
        <f>MATCH(Node_Cover_wHeader[[#This Row],[Column1]],Sheet1!A$3:A$1894,0)</f>
        <v>#N/A</v>
      </c>
      <c r="L31980" t="e">
        <f>MATCH(Node_Cover_wHeader[[#This Row],[Column4]],Sheet1!A$3:A$1894,0)</f>
        <v>#N/A</v>
      </c>
      <c r="M31980" t="str">
        <f t="shared" si="499"/>
        <v/>
      </c>
    </row>
    <row r="31981" spans="1:13" x14ac:dyDescent="0.25">
      <c r="A31981" s="1" t="s">
        <v>221133</v>
      </c>
      <c r="B31981" s="1" t="s">
        <v>221134</v>
      </c>
      <c r="C31981" s="1" t="s">
        <v>221135</v>
      </c>
      <c r="D31981" s="1" t="s">
        <v>125157</v>
      </c>
      <c r="E31981" s="1" t="s">
        <v>221136</v>
      </c>
      <c r="F31981" s="1" t="s">
        <v>221137</v>
      </c>
      <c r="G31981" s="1" t="s">
        <v>221138</v>
      </c>
      <c r="H31981" s="1" t="s">
        <v>1912</v>
      </c>
      <c r="I31981" s="1" t="s">
        <v>1912</v>
      </c>
      <c r="K31981" t="e">
        <f>MATCH(Node_Cover_wHeader[[#This Row],[Column1]],Sheet1!A$3:A$1894,0)</f>
        <v>#N/A</v>
      </c>
      <c r="L31981" t="e">
        <f>MATCH(Node_Cover_wHeader[[#This Row],[Column4]],Sheet1!A$3:A$1894,0)</f>
        <v>#N/A</v>
      </c>
      <c r="M31981" t="str">
        <f t="shared" si="499"/>
        <v/>
      </c>
    </row>
    <row r="31982" spans="1:13" x14ac:dyDescent="0.25">
      <c r="A31982" s="1" t="s">
        <v>221139</v>
      </c>
      <c r="B31982" s="1" t="s">
        <v>221140</v>
      </c>
      <c r="C31982" s="1" t="s">
        <v>221141</v>
      </c>
      <c r="D31982" s="1" t="s">
        <v>221142</v>
      </c>
      <c r="E31982" s="1" t="s">
        <v>221143</v>
      </c>
      <c r="F31982" s="1" t="s">
        <v>221144</v>
      </c>
      <c r="G31982" s="1" t="s">
        <v>221145</v>
      </c>
      <c r="H31982" s="1" t="s">
        <v>1912</v>
      </c>
      <c r="I31982" s="1" t="s">
        <v>1912</v>
      </c>
      <c r="K31982" t="e">
        <f>MATCH(Node_Cover_wHeader[[#This Row],[Column1]],Sheet1!A$3:A$1894,0)</f>
        <v>#N/A</v>
      </c>
      <c r="L31982" t="e">
        <f>MATCH(Node_Cover_wHeader[[#This Row],[Column4]],Sheet1!A$3:A$1894,0)</f>
        <v>#N/A</v>
      </c>
      <c r="M31982" t="str">
        <f t="shared" ref="M31982:M32045" si="500">IF(IFERROR(K31982,TRUE)=TRUE,IF(IFERROR(L31982,TRUE)=TRUE,"",L31982),K31982)</f>
        <v/>
      </c>
    </row>
    <row r="31983" spans="1:13" x14ac:dyDescent="0.25">
      <c r="A31983" s="1" t="s">
        <v>221146</v>
      </c>
      <c r="B31983" s="1" t="s">
        <v>221147</v>
      </c>
      <c r="C31983" s="1" t="s">
        <v>221148</v>
      </c>
      <c r="D31983" s="1" t="s">
        <v>221149</v>
      </c>
      <c r="E31983" s="1" t="s">
        <v>221150</v>
      </c>
      <c r="F31983" s="1" t="s">
        <v>221151</v>
      </c>
      <c r="G31983" s="1" t="s">
        <v>221152</v>
      </c>
      <c r="H31983" s="1" t="s">
        <v>1912</v>
      </c>
      <c r="I31983" s="1" t="s">
        <v>1912</v>
      </c>
      <c r="K31983" t="e">
        <f>MATCH(Node_Cover_wHeader[[#This Row],[Column1]],Sheet1!A$3:A$1894,0)</f>
        <v>#N/A</v>
      </c>
      <c r="L31983" t="e">
        <f>MATCH(Node_Cover_wHeader[[#This Row],[Column4]],Sheet1!A$3:A$1894,0)</f>
        <v>#N/A</v>
      </c>
      <c r="M31983" t="str">
        <f t="shared" si="500"/>
        <v/>
      </c>
    </row>
    <row r="31984" spans="1:13" x14ac:dyDescent="0.25">
      <c r="A31984" s="1" t="s">
        <v>221153</v>
      </c>
      <c r="B31984" s="1" t="s">
        <v>221154</v>
      </c>
      <c r="C31984" s="1" t="s">
        <v>221155</v>
      </c>
      <c r="D31984" s="1" t="s">
        <v>221156</v>
      </c>
      <c r="E31984" s="1" t="s">
        <v>221157</v>
      </c>
      <c r="F31984" s="1" t="s">
        <v>221158</v>
      </c>
      <c r="G31984" s="1" t="s">
        <v>221159</v>
      </c>
      <c r="H31984" s="1" t="s">
        <v>1912</v>
      </c>
      <c r="I31984" s="1" t="s">
        <v>1912</v>
      </c>
      <c r="K31984" t="e">
        <f>MATCH(Node_Cover_wHeader[[#This Row],[Column1]],Sheet1!A$3:A$1894,0)</f>
        <v>#N/A</v>
      </c>
      <c r="L31984" t="e">
        <f>MATCH(Node_Cover_wHeader[[#This Row],[Column4]],Sheet1!A$3:A$1894,0)</f>
        <v>#N/A</v>
      </c>
      <c r="M31984" t="str">
        <f t="shared" si="500"/>
        <v/>
      </c>
    </row>
    <row r="31985" spans="1:13" x14ac:dyDescent="0.25">
      <c r="A31985" s="1" t="s">
        <v>221160</v>
      </c>
      <c r="B31985" s="1" t="s">
        <v>221161</v>
      </c>
      <c r="C31985" s="1" t="s">
        <v>221162</v>
      </c>
      <c r="D31985" s="1" t="s">
        <v>221163</v>
      </c>
      <c r="E31985" s="1" t="s">
        <v>221164</v>
      </c>
      <c r="F31985" s="1" t="s">
        <v>221165</v>
      </c>
      <c r="G31985" s="1" t="s">
        <v>221166</v>
      </c>
      <c r="H31985" s="1" t="s">
        <v>1912</v>
      </c>
      <c r="I31985" s="1" t="s">
        <v>1912</v>
      </c>
      <c r="K31985" t="e">
        <f>MATCH(Node_Cover_wHeader[[#This Row],[Column1]],Sheet1!A$3:A$1894,0)</f>
        <v>#N/A</v>
      </c>
      <c r="L31985" t="e">
        <f>MATCH(Node_Cover_wHeader[[#This Row],[Column4]],Sheet1!A$3:A$1894,0)</f>
        <v>#N/A</v>
      </c>
      <c r="M31985" t="str">
        <f t="shared" si="500"/>
        <v/>
      </c>
    </row>
    <row r="31986" spans="1:13" x14ac:dyDescent="0.25">
      <c r="A31986" s="1" t="s">
        <v>221167</v>
      </c>
      <c r="B31986" s="1" t="s">
        <v>221168</v>
      </c>
      <c r="C31986" s="1" t="s">
        <v>221169</v>
      </c>
      <c r="D31986" s="1" t="s">
        <v>221170</v>
      </c>
      <c r="E31986" s="1" t="s">
        <v>221171</v>
      </c>
      <c r="F31986" s="1" t="s">
        <v>221172</v>
      </c>
      <c r="G31986" s="1" t="s">
        <v>221173</v>
      </c>
      <c r="H31986" s="1" t="s">
        <v>1912</v>
      </c>
      <c r="I31986" s="1" t="s">
        <v>1912</v>
      </c>
      <c r="K31986" t="e">
        <f>MATCH(Node_Cover_wHeader[[#This Row],[Column1]],Sheet1!A$3:A$1894,0)</f>
        <v>#N/A</v>
      </c>
      <c r="L31986" t="e">
        <f>MATCH(Node_Cover_wHeader[[#This Row],[Column4]],Sheet1!A$3:A$1894,0)</f>
        <v>#N/A</v>
      </c>
      <c r="M31986" t="str">
        <f t="shared" si="500"/>
        <v/>
      </c>
    </row>
    <row r="31987" spans="1:13" x14ac:dyDescent="0.25">
      <c r="A31987" s="1" t="s">
        <v>221174</v>
      </c>
      <c r="B31987" s="1" t="s">
        <v>221175</v>
      </c>
      <c r="C31987" s="1" t="s">
        <v>221176</v>
      </c>
      <c r="D31987" s="1" t="s">
        <v>221177</v>
      </c>
      <c r="E31987" s="1" t="s">
        <v>221178</v>
      </c>
      <c r="F31987" s="1" t="s">
        <v>221179</v>
      </c>
      <c r="G31987" s="1" t="s">
        <v>221180</v>
      </c>
      <c r="H31987" s="1" t="s">
        <v>1912</v>
      </c>
      <c r="I31987" s="1" t="s">
        <v>1912</v>
      </c>
      <c r="K31987" t="e">
        <f>MATCH(Node_Cover_wHeader[[#This Row],[Column1]],Sheet1!A$3:A$1894,0)</f>
        <v>#N/A</v>
      </c>
      <c r="L31987" t="e">
        <f>MATCH(Node_Cover_wHeader[[#This Row],[Column4]],Sheet1!A$3:A$1894,0)</f>
        <v>#N/A</v>
      </c>
      <c r="M31987" t="str">
        <f t="shared" si="500"/>
        <v/>
      </c>
    </row>
    <row r="31988" spans="1:13" x14ac:dyDescent="0.25">
      <c r="A31988" s="1" t="s">
        <v>221181</v>
      </c>
      <c r="B31988" s="1" t="s">
        <v>221182</v>
      </c>
      <c r="C31988" s="1" t="s">
        <v>221183</v>
      </c>
      <c r="D31988" s="1" t="s">
        <v>221184</v>
      </c>
      <c r="E31988" s="1" t="s">
        <v>221185</v>
      </c>
      <c r="F31988" s="1" t="s">
        <v>221186</v>
      </c>
      <c r="G31988" s="1" t="s">
        <v>221187</v>
      </c>
      <c r="H31988" s="1" t="s">
        <v>1912</v>
      </c>
      <c r="I31988" s="1" t="s">
        <v>1912</v>
      </c>
      <c r="K31988" t="e">
        <f>MATCH(Node_Cover_wHeader[[#This Row],[Column1]],Sheet1!A$3:A$1894,0)</f>
        <v>#N/A</v>
      </c>
      <c r="L31988" t="e">
        <f>MATCH(Node_Cover_wHeader[[#This Row],[Column4]],Sheet1!A$3:A$1894,0)</f>
        <v>#N/A</v>
      </c>
      <c r="M31988" t="str">
        <f t="shared" si="500"/>
        <v/>
      </c>
    </row>
    <row r="31989" spans="1:13" x14ac:dyDescent="0.25">
      <c r="A31989" s="1" t="s">
        <v>221188</v>
      </c>
      <c r="B31989" s="1" t="s">
        <v>221189</v>
      </c>
      <c r="C31989" s="1" t="s">
        <v>221190</v>
      </c>
      <c r="D31989" s="1" t="s">
        <v>221191</v>
      </c>
      <c r="E31989" s="1" t="s">
        <v>221192</v>
      </c>
      <c r="F31989" s="1" t="s">
        <v>221193</v>
      </c>
      <c r="G31989" s="1" t="s">
        <v>221194</v>
      </c>
      <c r="H31989" s="1" t="s">
        <v>1912</v>
      </c>
      <c r="I31989" s="1" t="s">
        <v>1912</v>
      </c>
      <c r="K31989" t="e">
        <f>MATCH(Node_Cover_wHeader[[#This Row],[Column1]],Sheet1!A$3:A$1894,0)</f>
        <v>#N/A</v>
      </c>
      <c r="L31989" t="e">
        <f>MATCH(Node_Cover_wHeader[[#This Row],[Column4]],Sheet1!A$3:A$1894,0)</f>
        <v>#N/A</v>
      </c>
      <c r="M31989" t="str">
        <f t="shared" si="500"/>
        <v/>
      </c>
    </row>
    <row r="31990" spans="1:13" x14ac:dyDescent="0.25">
      <c r="A31990" s="1" t="s">
        <v>221195</v>
      </c>
      <c r="B31990" s="1" t="s">
        <v>221196</v>
      </c>
      <c r="C31990" s="1" t="s">
        <v>221197</v>
      </c>
      <c r="D31990" s="1" t="s">
        <v>221198</v>
      </c>
      <c r="E31990" s="1" t="s">
        <v>221199</v>
      </c>
      <c r="F31990" s="1" t="s">
        <v>221200</v>
      </c>
      <c r="G31990" s="1" t="s">
        <v>221201</v>
      </c>
      <c r="H31990" s="1" t="s">
        <v>1912</v>
      </c>
      <c r="I31990" s="1" t="s">
        <v>1912</v>
      </c>
      <c r="K31990" t="e">
        <f>MATCH(Node_Cover_wHeader[[#This Row],[Column1]],Sheet1!A$3:A$1894,0)</f>
        <v>#N/A</v>
      </c>
      <c r="L31990" t="e">
        <f>MATCH(Node_Cover_wHeader[[#This Row],[Column4]],Sheet1!A$3:A$1894,0)</f>
        <v>#N/A</v>
      </c>
      <c r="M31990" t="str">
        <f t="shared" si="500"/>
        <v/>
      </c>
    </row>
    <row r="31991" spans="1:13" x14ac:dyDescent="0.25">
      <c r="A31991" s="1" t="s">
        <v>221202</v>
      </c>
      <c r="B31991" s="1" t="s">
        <v>221203</v>
      </c>
      <c r="C31991" s="1" t="s">
        <v>221204</v>
      </c>
      <c r="D31991" s="1" t="s">
        <v>25736</v>
      </c>
      <c r="E31991" s="1" t="s">
        <v>221205</v>
      </c>
      <c r="F31991" s="1" t="s">
        <v>221206</v>
      </c>
      <c r="G31991" s="1" t="s">
        <v>221207</v>
      </c>
      <c r="H31991" s="1" t="s">
        <v>1912</v>
      </c>
      <c r="I31991" s="1" t="s">
        <v>1912</v>
      </c>
      <c r="K31991" t="e">
        <f>MATCH(Node_Cover_wHeader[[#This Row],[Column1]],Sheet1!A$3:A$1894,0)</f>
        <v>#N/A</v>
      </c>
      <c r="L31991" t="e">
        <f>MATCH(Node_Cover_wHeader[[#This Row],[Column4]],Sheet1!A$3:A$1894,0)</f>
        <v>#N/A</v>
      </c>
      <c r="M31991" t="str">
        <f t="shared" si="500"/>
        <v/>
      </c>
    </row>
    <row r="31992" spans="1:13" x14ac:dyDescent="0.25">
      <c r="A31992" s="1" t="s">
        <v>221208</v>
      </c>
      <c r="B31992" s="1" t="s">
        <v>221209</v>
      </c>
      <c r="C31992" s="1" t="s">
        <v>221210</v>
      </c>
      <c r="D31992" s="1" t="s">
        <v>221211</v>
      </c>
      <c r="E31992" s="1" t="s">
        <v>221212</v>
      </c>
      <c r="F31992" s="1" t="s">
        <v>221213</v>
      </c>
      <c r="G31992" s="1" t="s">
        <v>221214</v>
      </c>
      <c r="H31992" s="1" t="s">
        <v>1912</v>
      </c>
      <c r="I31992" s="1" t="s">
        <v>1912</v>
      </c>
      <c r="K31992" t="e">
        <f>MATCH(Node_Cover_wHeader[[#This Row],[Column1]],Sheet1!A$3:A$1894,0)</f>
        <v>#N/A</v>
      </c>
      <c r="L31992" t="e">
        <f>MATCH(Node_Cover_wHeader[[#This Row],[Column4]],Sheet1!A$3:A$1894,0)</f>
        <v>#N/A</v>
      </c>
      <c r="M31992" t="str">
        <f t="shared" si="500"/>
        <v/>
      </c>
    </row>
    <row r="31993" spans="1:13" x14ac:dyDescent="0.25">
      <c r="A31993" s="1" t="s">
        <v>221215</v>
      </c>
      <c r="B31993" s="1" t="s">
        <v>221216</v>
      </c>
      <c r="C31993" s="1" t="s">
        <v>221217</v>
      </c>
      <c r="D31993" s="1" t="s">
        <v>221218</v>
      </c>
      <c r="E31993" s="1" t="s">
        <v>221219</v>
      </c>
      <c r="F31993" s="1" t="s">
        <v>221220</v>
      </c>
      <c r="G31993" s="1" t="s">
        <v>221221</v>
      </c>
      <c r="H31993" s="1" t="s">
        <v>1912</v>
      </c>
      <c r="I31993" s="1" t="s">
        <v>1912</v>
      </c>
      <c r="K31993" t="e">
        <f>MATCH(Node_Cover_wHeader[[#This Row],[Column1]],Sheet1!A$3:A$1894,0)</f>
        <v>#N/A</v>
      </c>
      <c r="L31993" t="e">
        <f>MATCH(Node_Cover_wHeader[[#This Row],[Column4]],Sheet1!A$3:A$1894,0)</f>
        <v>#N/A</v>
      </c>
      <c r="M31993" t="str">
        <f t="shared" si="500"/>
        <v/>
      </c>
    </row>
    <row r="31994" spans="1:13" x14ac:dyDescent="0.25">
      <c r="A31994" s="1" t="s">
        <v>221222</v>
      </c>
      <c r="B31994" s="1" t="s">
        <v>221223</v>
      </c>
      <c r="C31994" s="1" t="s">
        <v>221224</v>
      </c>
      <c r="D31994" s="1" t="s">
        <v>221225</v>
      </c>
      <c r="E31994" s="1" t="s">
        <v>221226</v>
      </c>
      <c r="F31994" s="1" t="s">
        <v>221227</v>
      </c>
      <c r="G31994" s="1" t="s">
        <v>221228</v>
      </c>
      <c r="H31994" s="1" t="s">
        <v>1912</v>
      </c>
      <c r="I31994" s="1" t="s">
        <v>1912</v>
      </c>
      <c r="K31994" t="e">
        <f>MATCH(Node_Cover_wHeader[[#This Row],[Column1]],Sheet1!A$3:A$1894,0)</f>
        <v>#N/A</v>
      </c>
      <c r="L31994" t="e">
        <f>MATCH(Node_Cover_wHeader[[#This Row],[Column4]],Sheet1!A$3:A$1894,0)</f>
        <v>#N/A</v>
      </c>
      <c r="M31994" t="str">
        <f t="shared" si="500"/>
        <v/>
      </c>
    </row>
    <row r="31995" spans="1:13" x14ac:dyDescent="0.25">
      <c r="A31995" s="1" t="s">
        <v>221229</v>
      </c>
      <c r="B31995" s="1" t="s">
        <v>221230</v>
      </c>
      <c r="C31995" s="1" t="s">
        <v>221231</v>
      </c>
      <c r="D31995" s="1" t="s">
        <v>77140</v>
      </c>
      <c r="E31995" s="1" t="s">
        <v>221232</v>
      </c>
      <c r="F31995" s="1" t="s">
        <v>221233</v>
      </c>
      <c r="G31995" s="1" t="s">
        <v>221234</v>
      </c>
      <c r="H31995" s="1" t="s">
        <v>1912</v>
      </c>
      <c r="I31995" s="1" t="s">
        <v>1912</v>
      </c>
      <c r="K31995" t="e">
        <f>MATCH(Node_Cover_wHeader[[#This Row],[Column1]],Sheet1!A$3:A$1894,0)</f>
        <v>#N/A</v>
      </c>
      <c r="L31995" t="e">
        <f>MATCH(Node_Cover_wHeader[[#This Row],[Column4]],Sheet1!A$3:A$1894,0)</f>
        <v>#N/A</v>
      </c>
      <c r="M31995" t="str">
        <f t="shared" si="500"/>
        <v/>
      </c>
    </row>
    <row r="31996" spans="1:13" x14ac:dyDescent="0.25">
      <c r="A31996" s="1" t="s">
        <v>135067</v>
      </c>
      <c r="B31996" s="1" t="s">
        <v>221235</v>
      </c>
      <c r="C31996" s="1" t="s">
        <v>221236</v>
      </c>
      <c r="D31996" s="1" t="s">
        <v>221237</v>
      </c>
      <c r="E31996" s="1" t="s">
        <v>221238</v>
      </c>
      <c r="F31996" s="1" t="s">
        <v>221239</v>
      </c>
      <c r="G31996" s="1" t="s">
        <v>221240</v>
      </c>
      <c r="H31996" s="1" t="s">
        <v>1912</v>
      </c>
      <c r="I31996" s="1" t="s">
        <v>1912</v>
      </c>
      <c r="K31996" t="e">
        <f>MATCH(Node_Cover_wHeader[[#This Row],[Column1]],Sheet1!A$3:A$1894,0)</f>
        <v>#N/A</v>
      </c>
      <c r="L31996" t="e">
        <f>MATCH(Node_Cover_wHeader[[#This Row],[Column4]],Sheet1!A$3:A$1894,0)</f>
        <v>#N/A</v>
      </c>
      <c r="M31996" t="str">
        <f t="shared" si="500"/>
        <v/>
      </c>
    </row>
    <row r="31997" spans="1:13" x14ac:dyDescent="0.25">
      <c r="A31997" s="1" t="s">
        <v>9388</v>
      </c>
      <c r="B31997" s="1" t="s">
        <v>221241</v>
      </c>
      <c r="C31997" s="1" t="s">
        <v>221242</v>
      </c>
      <c r="D31997" s="1" t="s">
        <v>221243</v>
      </c>
      <c r="E31997" s="1" t="s">
        <v>221244</v>
      </c>
      <c r="F31997" s="1" t="s">
        <v>221245</v>
      </c>
      <c r="G31997" s="1" t="s">
        <v>221246</v>
      </c>
      <c r="H31997" s="1" t="s">
        <v>1912</v>
      </c>
      <c r="I31997" s="1" t="s">
        <v>1912</v>
      </c>
      <c r="K31997" t="e">
        <f>MATCH(Node_Cover_wHeader[[#This Row],[Column1]],Sheet1!A$3:A$1894,0)</f>
        <v>#N/A</v>
      </c>
      <c r="L31997" t="e">
        <f>MATCH(Node_Cover_wHeader[[#This Row],[Column4]],Sheet1!A$3:A$1894,0)</f>
        <v>#N/A</v>
      </c>
      <c r="M31997" t="str">
        <f t="shared" si="500"/>
        <v/>
      </c>
    </row>
    <row r="31998" spans="1:13" x14ac:dyDescent="0.25">
      <c r="A31998" s="1" t="s">
        <v>48703</v>
      </c>
      <c r="B31998" s="1" t="s">
        <v>221247</v>
      </c>
      <c r="C31998" s="1" t="s">
        <v>221248</v>
      </c>
      <c r="D31998" s="1" t="s">
        <v>221249</v>
      </c>
      <c r="E31998" s="1" t="s">
        <v>221250</v>
      </c>
      <c r="F31998" s="1" t="s">
        <v>221251</v>
      </c>
      <c r="G31998" s="1" t="s">
        <v>221252</v>
      </c>
      <c r="H31998" s="1" t="s">
        <v>1912</v>
      </c>
      <c r="I31998" s="1" t="s">
        <v>1912</v>
      </c>
      <c r="K31998" t="e">
        <f>MATCH(Node_Cover_wHeader[[#This Row],[Column1]],Sheet1!A$3:A$1894,0)</f>
        <v>#N/A</v>
      </c>
      <c r="L31998" t="e">
        <f>MATCH(Node_Cover_wHeader[[#This Row],[Column4]],Sheet1!A$3:A$1894,0)</f>
        <v>#N/A</v>
      </c>
      <c r="M31998" t="str">
        <f t="shared" si="500"/>
        <v/>
      </c>
    </row>
    <row r="31999" spans="1:13" x14ac:dyDescent="0.25">
      <c r="A31999" s="1" t="s">
        <v>94639</v>
      </c>
      <c r="B31999" s="1" t="s">
        <v>221253</v>
      </c>
      <c r="C31999" s="1" t="s">
        <v>221254</v>
      </c>
      <c r="D31999" s="1" t="s">
        <v>134634</v>
      </c>
      <c r="E31999" s="1" t="s">
        <v>221255</v>
      </c>
      <c r="F31999" s="1" t="s">
        <v>221256</v>
      </c>
      <c r="G31999" s="1" t="s">
        <v>221257</v>
      </c>
      <c r="H31999" s="1" t="s">
        <v>1912</v>
      </c>
      <c r="I31999" s="1" t="s">
        <v>1912</v>
      </c>
      <c r="K31999" t="e">
        <f>MATCH(Node_Cover_wHeader[[#This Row],[Column1]],Sheet1!A$3:A$1894,0)</f>
        <v>#N/A</v>
      </c>
      <c r="L31999" t="e">
        <f>MATCH(Node_Cover_wHeader[[#This Row],[Column4]],Sheet1!A$3:A$1894,0)</f>
        <v>#N/A</v>
      </c>
      <c r="M31999" t="str">
        <f t="shared" si="500"/>
        <v/>
      </c>
    </row>
    <row r="32000" spans="1:13" x14ac:dyDescent="0.25">
      <c r="A32000" s="1" t="s">
        <v>45341</v>
      </c>
      <c r="B32000" s="1" t="s">
        <v>221258</v>
      </c>
      <c r="C32000" s="1" t="s">
        <v>221259</v>
      </c>
      <c r="D32000" s="1" t="s">
        <v>221260</v>
      </c>
      <c r="E32000" s="1" t="s">
        <v>221261</v>
      </c>
      <c r="F32000" s="1" t="s">
        <v>221262</v>
      </c>
      <c r="G32000" s="1" t="s">
        <v>221263</v>
      </c>
      <c r="H32000" s="1" t="s">
        <v>1912</v>
      </c>
      <c r="I32000" s="1" t="s">
        <v>1912</v>
      </c>
      <c r="K32000" t="e">
        <f>MATCH(Node_Cover_wHeader[[#This Row],[Column1]],Sheet1!A$3:A$1894,0)</f>
        <v>#N/A</v>
      </c>
      <c r="L32000" t="e">
        <f>MATCH(Node_Cover_wHeader[[#This Row],[Column4]],Sheet1!A$3:A$1894,0)</f>
        <v>#N/A</v>
      </c>
      <c r="M32000" t="str">
        <f t="shared" si="500"/>
        <v/>
      </c>
    </row>
    <row r="32001" spans="1:13" x14ac:dyDescent="0.25">
      <c r="A32001" s="1" t="s">
        <v>221264</v>
      </c>
      <c r="B32001" s="1" t="s">
        <v>221265</v>
      </c>
      <c r="C32001" s="1" t="s">
        <v>221266</v>
      </c>
      <c r="D32001" s="1" t="s">
        <v>221267</v>
      </c>
      <c r="E32001" s="1" t="s">
        <v>221268</v>
      </c>
      <c r="F32001" s="1" t="s">
        <v>221269</v>
      </c>
      <c r="G32001" s="1" t="s">
        <v>221270</v>
      </c>
      <c r="H32001" s="1" t="s">
        <v>1912</v>
      </c>
      <c r="I32001" s="1" t="s">
        <v>1912</v>
      </c>
      <c r="K32001" t="e">
        <f>MATCH(Node_Cover_wHeader[[#This Row],[Column1]],Sheet1!A$3:A$1894,0)</f>
        <v>#N/A</v>
      </c>
      <c r="L32001" t="e">
        <f>MATCH(Node_Cover_wHeader[[#This Row],[Column4]],Sheet1!A$3:A$1894,0)</f>
        <v>#N/A</v>
      </c>
      <c r="M32001" t="str">
        <f t="shared" si="500"/>
        <v/>
      </c>
    </row>
    <row r="32002" spans="1:13" x14ac:dyDescent="0.25">
      <c r="A32002" s="1" t="s">
        <v>221271</v>
      </c>
      <c r="B32002" s="1" t="s">
        <v>221272</v>
      </c>
      <c r="C32002" s="1" t="s">
        <v>221273</v>
      </c>
      <c r="D32002" s="1" t="s">
        <v>221274</v>
      </c>
      <c r="E32002" s="1" t="s">
        <v>221275</v>
      </c>
      <c r="F32002" s="1" t="s">
        <v>221276</v>
      </c>
      <c r="G32002" s="1" t="s">
        <v>221277</v>
      </c>
      <c r="H32002" s="1" t="s">
        <v>1912</v>
      </c>
      <c r="I32002" s="1" t="s">
        <v>1912</v>
      </c>
      <c r="K32002" t="e">
        <f>MATCH(Node_Cover_wHeader[[#This Row],[Column1]],Sheet1!A$3:A$1894,0)</f>
        <v>#N/A</v>
      </c>
      <c r="L32002" t="e">
        <f>MATCH(Node_Cover_wHeader[[#This Row],[Column4]],Sheet1!A$3:A$1894,0)</f>
        <v>#N/A</v>
      </c>
      <c r="M32002" t="str">
        <f t="shared" si="500"/>
        <v/>
      </c>
    </row>
    <row r="32003" spans="1:13" x14ac:dyDescent="0.25">
      <c r="A32003" s="1" t="s">
        <v>208841</v>
      </c>
      <c r="B32003" s="1" t="s">
        <v>221278</v>
      </c>
      <c r="C32003" s="1" t="s">
        <v>221279</v>
      </c>
      <c r="D32003" s="1" t="s">
        <v>138661</v>
      </c>
      <c r="E32003" s="1" t="s">
        <v>221280</v>
      </c>
      <c r="F32003" s="1" t="s">
        <v>221281</v>
      </c>
      <c r="G32003" s="1" t="s">
        <v>221282</v>
      </c>
      <c r="H32003" s="1" t="s">
        <v>1912</v>
      </c>
      <c r="I32003" s="1" t="s">
        <v>1912</v>
      </c>
      <c r="K32003" t="e">
        <f>MATCH(Node_Cover_wHeader[[#This Row],[Column1]],Sheet1!A$3:A$1894,0)</f>
        <v>#N/A</v>
      </c>
      <c r="L32003" t="e">
        <f>MATCH(Node_Cover_wHeader[[#This Row],[Column4]],Sheet1!A$3:A$1894,0)</f>
        <v>#N/A</v>
      </c>
      <c r="M32003" t="str">
        <f t="shared" si="500"/>
        <v/>
      </c>
    </row>
    <row r="32004" spans="1:13" x14ac:dyDescent="0.25">
      <c r="A32004" s="1" t="s">
        <v>206186</v>
      </c>
      <c r="B32004" s="1" t="s">
        <v>221283</v>
      </c>
      <c r="C32004" s="1" t="s">
        <v>221284</v>
      </c>
      <c r="D32004" s="1" t="s">
        <v>221285</v>
      </c>
      <c r="E32004" s="1" t="s">
        <v>221286</v>
      </c>
      <c r="F32004" s="1" t="s">
        <v>221287</v>
      </c>
      <c r="G32004" s="1" t="s">
        <v>221288</v>
      </c>
      <c r="H32004" s="1" t="s">
        <v>1912</v>
      </c>
      <c r="I32004" s="1" t="s">
        <v>1912</v>
      </c>
      <c r="K32004" t="e">
        <f>MATCH(Node_Cover_wHeader[[#This Row],[Column1]],Sheet1!A$3:A$1894,0)</f>
        <v>#N/A</v>
      </c>
      <c r="L32004" t="e">
        <f>MATCH(Node_Cover_wHeader[[#This Row],[Column4]],Sheet1!A$3:A$1894,0)</f>
        <v>#N/A</v>
      </c>
      <c r="M32004" t="str">
        <f t="shared" si="500"/>
        <v/>
      </c>
    </row>
    <row r="32005" spans="1:13" x14ac:dyDescent="0.25">
      <c r="A32005" s="1" t="s">
        <v>221289</v>
      </c>
      <c r="B32005" s="1" t="s">
        <v>221290</v>
      </c>
      <c r="C32005" s="1" t="s">
        <v>221291</v>
      </c>
      <c r="D32005" s="1" t="s">
        <v>221292</v>
      </c>
      <c r="E32005" s="1" t="s">
        <v>221293</v>
      </c>
      <c r="F32005" s="1" t="s">
        <v>221294</v>
      </c>
      <c r="G32005" s="1" t="s">
        <v>221295</v>
      </c>
      <c r="H32005" s="1" t="s">
        <v>1912</v>
      </c>
      <c r="I32005" s="1" t="s">
        <v>1912</v>
      </c>
      <c r="K32005" t="e">
        <f>MATCH(Node_Cover_wHeader[[#This Row],[Column1]],Sheet1!A$3:A$1894,0)</f>
        <v>#N/A</v>
      </c>
      <c r="L32005" t="e">
        <f>MATCH(Node_Cover_wHeader[[#This Row],[Column4]],Sheet1!A$3:A$1894,0)</f>
        <v>#N/A</v>
      </c>
      <c r="M32005" t="str">
        <f t="shared" si="500"/>
        <v/>
      </c>
    </row>
    <row r="32006" spans="1:13" x14ac:dyDescent="0.25">
      <c r="A32006" s="1" t="s">
        <v>221296</v>
      </c>
      <c r="B32006" s="1" t="s">
        <v>221297</v>
      </c>
      <c r="C32006" s="1" t="s">
        <v>221298</v>
      </c>
      <c r="D32006" s="1" t="s">
        <v>221299</v>
      </c>
      <c r="E32006" s="1" t="s">
        <v>221300</v>
      </c>
      <c r="F32006" s="1" t="s">
        <v>221301</v>
      </c>
      <c r="G32006" s="1" t="s">
        <v>221302</v>
      </c>
      <c r="H32006" s="1" t="s">
        <v>1912</v>
      </c>
      <c r="I32006" s="1" t="s">
        <v>1912</v>
      </c>
      <c r="K32006" t="e">
        <f>MATCH(Node_Cover_wHeader[[#This Row],[Column1]],Sheet1!A$3:A$1894,0)</f>
        <v>#N/A</v>
      </c>
      <c r="L32006" t="e">
        <f>MATCH(Node_Cover_wHeader[[#This Row],[Column4]],Sheet1!A$3:A$1894,0)</f>
        <v>#N/A</v>
      </c>
      <c r="M32006" t="str">
        <f t="shared" si="500"/>
        <v/>
      </c>
    </row>
    <row r="32007" spans="1:13" x14ac:dyDescent="0.25">
      <c r="A32007" s="1" t="s">
        <v>62716</v>
      </c>
      <c r="B32007" s="1" t="s">
        <v>221303</v>
      </c>
      <c r="C32007" s="1" t="s">
        <v>221304</v>
      </c>
      <c r="D32007" s="1" t="s">
        <v>80537</v>
      </c>
      <c r="E32007" s="1" t="s">
        <v>221305</v>
      </c>
      <c r="F32007" s="1" t="s">
        <v>221306</v>
      </c>
      <c r="G32007" s="1" t="s">
        <v>221307</v>
      </c>
      <c r="H32007" s="1" t="s">
        <v>1912</v>
      </c>
      <c r="I32007" s="1" t="s">
        <v>1912</v>
      </c>
      <c r="K32007" t="e">
        <f>MATCH(Node_Cover_wHeader[[#This Row],[Column1]],Sheet1!A$3:A$1894,0)</f>
        <v>#N/A</v>
      </c>
      <c r="L32007" t="e">
        <f>MATCH(Node_Cover_wHeader[[#This Row],[Column4]],Sheet1!A$3:A$1894,0)</f>
        <v>#N/A</v>
      </c>
      <c r="M32007" t="str">
        <f t="shared" si="500"/>
        <v/>
      </c>
    </row>
    <row r="32008" spans="1:13" x14ac:dyDescent="0.25">
      <c r="A32008" s="1" t="s">
        <v>221308</v>
      </c>
      <c r="B32008" s="1" t="s">
        <v>221309</v>
      </c>
      <c r="C32008" s="1" t="s">
        <v>221310</v>
      </c>
      <c r="D32008" s="1" t="s">
        <v>221311</v>
      </c>
      <c r="E32008" s="1" t="s">
        <v>221312</v>
      </c>
      <c r="F32008" s="1" t="s">
        <v>221313</v>
      </c>
      <c r="G32008" s="1" t="s">
        <v>221314</v>
      </c>
      <c r="H32008" s="1" t="s">
        <v>1912</v>
      </c>
      <c r="I32008" s="1" t="s">
        <v>1912</v>
      </c>
      <c r="K32008" t="e">
        <f>MATCH(Node_Cover_wHeader[[#This Row],[Column1]],Sheet1!A$3:A$1894,0)</f>
        <v>#N/A</v>
      </c>
      <c r="L32008" t="e">
        <f>MATCH(Node_Cover_wHeader[[#This Row],[Column4]],Sheet1!A$3:A$1894,0)</f>
        <v>#N/A</v>
      </c>
      <c r="M32008" t="str">
        <f t="shared" si="500"/>
        <v/>
      </c>
    </row>
    <row r="32009" spans="1:13" x14ac:dyDescent="0.25">
      <c r="A32009" s="1" t="s">
        <v>221315</v>
      </c>
      <c r="B32009" s="1" t="s">
        <v>221316</v>
      </c>
      <c r="C32009" s="1" t="s">
        <v>221317</v>
      </c>
      <c r="D32009" s="1" t="s">
        <v>221318</v>
      </c>
      <c r="E32009" s="1" t="s">
        <v>221319</v>
      </c>
      <c r="F32009" s="1" t="s">
        <v>221320</v>
      </c>
      <c r="G32009" s="1" t="s">
        <v>221321</v>
      </c>
      <c r="H32009" s="1" t="s">
        <v>1912</v>
      </c>
      <c r="I32009" s="1" t="s">
        <v>1912</v>
      </c>
      <c r="K32009" t="e">
        <f>MATCH(Node_Cover_wHeader[[#This Row],[Column1]],Sheet1!A$3:A$1894,0)</f>
        <v>#N/A</v>
      </c>
      <c r="L32009" t="e">
        <f>MATCH(Node_Cover_wHeader[[#This Row],[Column4]],Sheet1!A$3:A$1894,0)</f>
        <v>#N/A</v>
      </c>
      <c r="M32009" t="str">
        <f t="shared" si="500"/>
        <v/>
      </c>
    </row>
    <row r="32010" spans="1:13" x14ac:dyDescent="0.25">
      <c r="A32010" s="1" t="s">
        <v>221322</v>
      </c>
      <c r="B32010" s="1" t="s">
        <v>221323</v>
      </c>
      <c r="C32010" s="1" t="s">
        <v>221324</v>
      </c>
      <c r="D32010" s="1" t="s">
        <v>221325</v>
      </c>
      <c r="E32010" s="1" t="s">
        <v>221326</v>
      </c>
      <c r="F32010" s="1" t="s">
        <v>221327</v>
      </c>
      <c r="G32010" s="1" t="s">
        <v>221328</v>
      </c>
      <c r="H32010" s="1" t="s">
        <v>1912</v>
      </c>
      <c r="I32010" s="1" t="s">
        <v>1912</v>
      </c>
      <c r="K32010" t="e">
        <f>MATCH(Node_Cover_wHeader[[#This Row],[Column1]],Sheet1!A$3:A$1894,0)</f>
        <v>#N/A</v>
      </c>
      <c r="L32010" t="e">
        <f>MATCH(Node_Cover_wHeader[[#This Row],[Column4]],Sheet1!A$3:A$1894,0)</f>
        <v>#N/A</v>
      </c>
      <c r="M32010" t="str">
        <f t="shared" si="500"/>
        <v/>
      </c>
    </row>
    <row r="32011" spans="1:13" x14ac:dyDescent="0.25">
      <c r="A32011" s="1" t="s">
        <v>221329</v>
      </c>
      <c r="B32011" s="1" t="s">
        <v>221330</v>
      </c>
      <c r="C32011" s="1" t="s">
        <v>221331</v>
      </c>
      <c r="D32011" s="1" t="s">
        <v>221332</v>
      </c>
      <c r="E32011" s="1" t="s">
        <v>221333</v>
      </c>
      <c r="F32011" s="1" t="s">
        <v>221334</v>
      </c>
      <c r="G32011" s="1" t="s">
        <v>221335</v>
      </c>
      <c r="H32011" s="1" t="s">
        <v>1912</v>
      </c>
      <c r="I32011" s="1" t="s">
        <v>1912</v>
      </c>
      <c r="K32011" t="e">
        <f>MATCH(Node_Cover_wHeader[[#This Row],[Column1]],Sheet1!A$3:A$1894,0)</f>
        <v>#N/A</v>
      </c>
      <c r="L32011" t="e">
        <f>MATCH(Node_Cover_wHeader[[#This Row],[Column4]],Sheet1!A$3:A$1894,0)</f>
        <v>#N/A</v>
      </c>
      <c r="M32011" t="str">
        <f t="shared" si="500"/>
        <v/>
      </c>
    </row>
    <row r="32012" spans="1:13" x14ac:dyDescent="0.25">
      <c r="A32012" s="1" t="s">
        <v>221336</v>
      </c>
      <c r="B32012" s="1" t="s">
        <v>221337</v>
      </c>
      <c r="C32012" s="1" t="s">
        <v>221338</v>
      </c>
      <c r="D32012" s="1" t="s">
        <v>221339</v>
      </c>
      <c r="E32012" s="1" t="s">
        <v>221340</v>
      </c>
      <c r="F32012" s="1" t="s">
        <v>221341</v>
      </c>
      <c r="G32012" s="1" t="s">
        <v>221342</v>
      </c>
      <c r="H32012" s="1" t="s">
        <v>1912</v>
      </c>
      <c r="I32012" s="1" t="s">
        <v>1912</v>
      </c>
      <c r="K32012" t="e">
        <f>MATCH(Node_Cover_wHeader[[#This Row],[Column1]],Sheet1!A$3:A$1894,0)</f>
        <v>#N/A</v>
      </c>
      <c r="L32012" t="e">
        <f>MATCH(Node_Cover_wHeader[[#This Row],[Column4]],Sheet1!A$3:A$1894,0)</f>
        <v>#N/A</v>
      </c>
      <c r="M32012" t="str">
        <f t="shared" si="500"/>
        <v/>
      </c>
    </row>
    <row r="32013" spans="1:13" x14ac:dyDescent="0.25">
      <c r="A32013" s="1" t="s">
        <v>221343</v>
      </c>
      <c r="B32013" s="1" t="s">
        <v>221344</v>
      </c>
      <c r="C32013" s="1" t="s">
        <v>221345</v>
      </c>
      <c r="D32013" s="1" t="s">
        <v>221346</v>
      </c>
      <c r="E32013" s="1" t="s">
        <v>221347</v>
      </c>
      <c r="F32013" s="1" t="s">
        <v>221348</v>
      </c>
      <c r="G32013" s="1" t="s">
        <v>221349</v>
      </c>
      <c r="H32013" s="1" t="s">
        <v>1912</v>
      </c>
      <c r="I32013" s="1" t="s">
        <v>1912</v>
      </c>
      <c r="K32013" t="e">
        <f>MATCH(Node_Cover_wHeader[[#This Row],[Column1]],Sheet1!A$3:A$1894,0)</f>
        <v>#N/A</v>
      </c>
      <c r="L32013" t="e">
        <f>MATCH(Node_Cover_wHeader[[#This Row],[Column4]],Sheet1!A$3:A$1894,0)</f>
        <v>#N/A</v>
      </c>
      <c r="M32013" t="str">
        <f t="shared" si="500"/>
        <v/>
      </c>
    </row>
    <row r="32014" spans="1:13" x14ac:dyDescent="0.25">
      <c r="A32014" s="1" t="s">
        <v>191251</v>
      </c>
      <c r="B32014" s="1" t="s">
        <v>221350</v>
      </c>
      <c r="C32014" s="1" t="s">
        <v>221351</v>
      </c>
      <c r="D32014" s="1" t="s">
        <v>221352</v>
      </c>
      <c r="E32014" s="1" t="s">
        <v>221353</v>
      </c>
      <c r="F32014" s="1" t="s">
        <v>221354</v>
      </c>
      <c r="G32014" s="1" t="s">
        <v>221355</v>
      </c>
      <c r="H32014" s="1" t="s">
        <v>1912</v>
      </c>
      <c r="I32014" s="1" t="s">
        <v>1912</v>
      </c>
      <c r="K32014" t="e">
        <f>MATCH(Node_Cover_wHeader[[#This Row],[Column1]],Sheet1!A$3:A$1894,0)</f>
        <v>#N/A</v>
      </c>
      <c r="L32014" t="e">
        <f>MATCH(Node_Cover_wHeader[[#This Row],[Column4]],Sheet1!A$3:A$1894,0)</f>
        <v>#N/A</v>
      </c>
      <c r="M32014" t="str">
        <f t="shared" si="500"/>
        <v/>
      </c>
    </row>
    <row r="32015" spans="1:13" x14ac:dyDescent="0.25">
      <c r="A32015" s="1" t="s">
        <v>221356</v>
      </c>
      <c r="B32015" s="1" t="s">
        <v>221357</v>
      </c>
      <c r="C32015" s="1" t="s">
        <v>221358</v>
      </c>
      <c r="D32015" s="1" t="s">
        <v>221359</v>
      </c>
      <c r="E32015" s="1" t="s">
        <v>221360</v>
      </c>
      <c r="F32015" s="1" t="s">
        <v>221361</v>
      </c>
      <c r="G32015" s="1" t="s">
        <v>221362</v>
      </c>
      <c r="H32015" s="1" t="s">
        <v>1912</v>
      </c>
      <c r="I32015" s="1" t="s">
        <v>1912</v>
      </c>
      <c r="K32015" t="e">
        <f>MATCH(Node_Cover_wHeader[[#This Row],[Column1]],Sheet1!A$3:A$1894,0)</f>
        <v>#N/A</v>
      </c>
      <c r="L32015" t="e">
        <f>MATCH(Node_Cover_wHeader[[#This Row],[Column4]],Sheet1!A$3:A$1894,0)</f>
        <v>#N/A</v>
      </c>
      <c r="M32015" t="str">
        <f t="shared" si="500"/>
        <v/>
      </c>
    </row>
    <row r="32016" spans="1:13" x14ac:dyDescent="0.25">
      <c r="A32016" s="1" t="s">
        <v>221363</v>
      </c>
      <c r="B32016" s="1" t="s">
        <v>221364</v>
      </c>
      <c r="C32016" s="1" t="s">
        <v>221365</v>
      </c>
      <c r="D32016" s="1" t="s">
        <v>221366</v>
      </c>
      <c r="E32016" s="1" t="s">
        <v>221367</v>
      </c>
      <c r="F32016" s="1" t="s">
        <v>221368</v>
      </c>
      <c r="G32016" s="1" t="s">
        <v>221369</v>
      </c>
      <c r="H32016" s="1" t="s">
        <v>1912</v>
      </c>
      <c r="I32016" s="1" t="s">
        <v>1912</v>
      </c>
      <c r="K32016" t="e">
        <f>MATCH(Node_Cover_wHeader[[#This Row],[Column1]],Sheet1!A$3:A$1894,0)</f>
        <v>#N/A</v>
      </c>
      <c r="L32016" t="e">
        <f>MATCH(Node_Cover_wHeader[[#This Row],[Column4]],Sheet1!A$3:A$1894,0)</f>
        <v>#N/A</v>
      </c>
      <c r="M32016" t="str">
        <f t="shared" si="500"/>
        <v/>
      </c>
    </row>
    <row r="32017" spans="1:13" x14ac:dyDescent="0.25">
      <c r="A32017" s="1" t="s">
        <v>221370</v>
      </c>
      <c r="B32017" s="1" t="s">
        <v>221371</v>
      </c>
      <c r="C32017" s="1" t="s">
        <v>221372</v>
      </c>
      <c r="D32017" s="1" t="s">
        <v>221373</v>
      </c>
      <c r="E32017" s="1" t="s">
        <v>221374</v>
      </c>
      <c r="F32017" s="1" t="s">
        <v>221375</v>
      </c>
      <c r="G32017" s="1" t="s">
        <v>221376</v>
      </c>
      <c r="H32017" s="1" t="s">
        <v>1912</v>
      </c>
      <c r="I32017" s="1" t="s">
        <v>1912</v>
      </c>
      <c r="K32017" t="e">
        <f>MATCH(Node_Cover_wHeader[[#This Row],[Column1]],Sheet1!A$3:A$1894,0)</f>
        <v>#N/A</v>
      </c>
      <c r="L32017" t="e">
        <f>MATCH(Node_Cover_wHeader[[#This Row],[Column4]],Sheet1!A$3:A$1894,0)</f>
        <v>#N/A</v>
      </c>
      <c r="M32017" t="str">
        <f t="shared" si="500"/>
        <v/>
      </c>
    </row>
    <row r="32018" spans="1:13" x14ac:dyDescent="0.25">
      <c r="A32018" s="1" t="s">
        <v>221377</v>
      </c>
      <c r="B32018" s="1" t="s">
        <v>221378</v>
      </c>
      <c r="C32018" s="1" t="s">
        <v>221379</v>
      </c>
      <c r="D32018" s="1" t="s">
        <v>122806</v>
      </c>
      <c r="E32018" s="1" t="s">
        <v>221380</v>
      </c>
      <c r="F32018" s="1" t="s">
        <v>221381</v>
      </c>
      <c r="G32018" s="1" t="s">
        <v>221382</v>
      </c>
      <c r="H32018" s="1" t="s">
        <v>1912</v>
      </c>
      <c r="I32018" s="1" t="s">
        <v>1912</v>
      </c>
      <c r="K32018" t="e">
        <f>MATCH(Node_Cover_wHeader[[#This Row],[Column1]],Sheet1!A$3:A$1894,0)</f>
        <v>#N/A</v>
      </c>
      <c r="L32018" t="e">
        <f>MATCH(Node_Cover_wHeader[[#This Row],[Column4]],Sheet1!A$3:A$1894,0)</f>
        <v>#N/A</v>
      </c>
      <c r="M32018" t="str">
        <f t="shared" si="500"/>
        <v/>
      </c>
    </row>
    <row r="32019" spans="1:13" x14ac:dyDescent="0.25">
      <c r="A32019" s="1" t="s">
        <v>221383</v>
      </c>
      <c r="B32019" s="1" t="s">
        <v>221384</v>
      </c>
      <c r="C32019" s="1" t="s">
        <v>221385</v>
      </c>
      <c r="D32019" s="1" t="s">
        <v>221386</v>
      </c>
      <c r="E32019" s="1" t="s">
        <v>221387</v>
      </c>
      <c r="F32019" s="1" t="s">
        <v>221388</v>
      </c>
      <c r="G32019" s="1" t="s">
        <v>221389</v>
      </c>
      <c r="H32019" s="1" t="s">
        <v>1912</v>
      </c>
      <c r="I32019" s="1" t="s">
        <v>1912</v>
      </c>
      <c r="K32019" t="e">
        <f>MATCH(Node_Cover_wHeader[[#This Row],[Column1]],Sheet1!A$3:A$1894,0)</f>
        <v>#N/A</v>
      </c>
      <c r="L32019" t="e">
        <f>MATCH(Node_Cover_wHeader[[#This Row],[Column4]],Sheet1!A$3:A$1894,0)</f>
        <v>#N/A</v>
      </c>
      <c r="M32019" t="str">
        <f t="shared" si="500"/>
        <v/>
      </c>
    </row>
    <row r="32020" spans="1:13" x14ac:dyDescent="0.25">
      <c r="A32020" s="1" t="s">
        <v>221390</v>
      </c>
      <c r="B32020" s="1" t="s">
        <v>221391</v>
      </c>
      <c r="C32020" s="1" t="s">
        <v>221392</v>
      </c>
      <c r="D32020" s="1" t="s">
        <v>221393</v>
      </c>
      <c r="E32020" s="1" t="s">
        <v>221394</v>
      </c>
      <c r="F32020" s="1" t="s">
        <v>221395</v>
      </c>
      <c r="G32020" s="1" t="s">
        <v>221396</v>
      </c>
      <c r="H32020" s="1" t="s">
        <v>1912</v>
      </c>
      <c r="I32020" s="1" t="s">
        <v>1912</v>
      </c>
      <c r="K32020" t="e">
        <f>MATCH(Node_Cover_wHeader[[#This Row],[Column1]],Sheet1!A$3:A$1894,0)</f>
        <v>#N/A</v>
      </c>
      <c r="L32020" t="e">
        <f>MATCH(Node_Cover_wHeader[[#This Row],[Column4]],Sheet1!A$3:A$1894,0)</f>
        <v>#N/A</v>
      </c>
      <c r="M32020" t="str">
        <f t="shared" si="500"/>
        <v/>
      </c>
    </row>
    <row r="32021" spans="1:13" x14ac:dyDescent="0.25">
      <c r="A32021" s="1" t="s">
        <v>221397</v>
      </c>
      <c r="B32021" s="1" t="s">
        <v>221398</v>
      </c>
      <c r="C32021" s="1" t="s">
        <v>221399</v>
      </c>
      <c r="D32021" s="1" t="s">
        <v>221400</v>
      </c>
      <c r="E32021" s="1" t="s">
        <v>221401</v>
      </c>
      <c r="F32021" s="1" t="s">
        <v>221402</v>
      </c>
      <c r="G32021" s="1" t="s">
        <v>221403</v>
      </c>
      <c r="H32021" s="1" t="s">
        <v>1912</v>
      </c>
      <c r="I32021" s="1" t="s">
        <v>1912</v>
      </c>
      <c r="K32021" t="e">
        <f>MATCH(Node_Cover_wHeader[[#This Row],[Column1]],Sheet1!A$3:A$1894,0)</f>
        <v>#N/A</v>
      </c>
      <c r="L32021" t="e">
        <f>MATCH(Node_Cover_wHeader[[#This Row],[Column4]],Sheet1!A$3:A$1894,0)</f>
        <v>#N/A</v>
      </c>
      <c r="M32021" t="str">
        <f t="shared" si="500"/>
        <v/>
      </c>
    </row>
    <row r="32022" spans="1:13" x14ac:dyDescent="0.25">
      <c r="A32022" s="1" t="s">
        <v>221404</v>
      </c>
      <c r="B32022" s="1" t="s">
        <v>221405</v>
      </c>
      <c r="C32022" s="1" t="s">
        <v>221406</v>
      </c>
      <c r="D32022" s="1" t="s">
        <v>221407</v>
      </c>
      <c r="E32022" s="1" t="s">
        <v>221408</v>
      </c>
      <c r="F32022" s="1" t="s">
        <v>221409</v>
      </c>
      <c r="G32022" s="1" t="s">
        <v>221410</v>
      </c>
      <c r="H32022" s="1" t="s">
        <v>1912</v>
      </c>
      <c r="I32022" s="1" t="s">
        <v>1912</v>
      </c>
      <c r="K32022" t="e">
        <f>MATCH(Node_Cover_wHeader[[#This Row],[Column1]],Sheet1!A$3:A$1894,0)</f>
        <v>#N/A</v>
      </c>
      <c r="L32022" t="e">
        <f>MATCH(Node_Cover_wHeader[[#This Row],[Column4]],Sheet1!A$3:A$1894,0)</f>
        <v>#N/A</v>
      </c>
      <c r="M32022" t="str">
        <f t="shared" si="500"/>
        <v/>
      </c>
    </row>
    <row r="32023" spans="1:13" x14ac:dyDescent="0.25">
      <c r="A32023" s="1" t="s">
        <v>139991</v>
      </c>
      <c r="B32023" s="1" t="s">
        <v>221411</v>
      </c>
      <c r="C32023" s="1" t="s">
        <v>221412</v>
      </c>
      <c r="D32023" s="1" t="s">
        <v>221413</v>
      </c>
      <c r="E32023" s="1" t="s">
        <v>221414</v>
      </c>
      <c r="F32023" s="1" t="s">
        <v>221415</v>
      </c>
      <c r="G32023" s="1" t="s">
        <v>221416</v>
      </c>
      <c r="H32023" s="1" t="s">
        <v>1912</v>
      </c>
      <c r="I32023" s="1" t="s">
        <v>1912</v>
      </c>
      <c r="K32023" t="e">
        <f>MATCH(Node_Cover_wHeader[[#This Row],[Column1]],Sheet1!A$3:A$1894,0)</f>
        <v>#N/A</v>
      </c>
      <c r="L32023" t="e">
        <f>MATCH(Node_Cover_wHeader[[#This Row],[Column4]],Sheet1!A$3:A$1894,0)</f>
        <v>#N/A</v>
      </c>
      <c r="M32023" t="str">
        <f t="shared" si="500"/>
        <v/>
      </c>
    </row>
    <row r="32024" spans="1:13" x14ac:dyDescent="0.25">
      <c r="A32024" s="1" t="s">
        <v>221417</v>
      </c>
      <c r="B32024" s="1" t="s">
        <v>221418</v>
      </c>
      <c r="C32024" s="1" t="s">
        <v>221419</v>
      </c>
      <c r="D32024" s="1" t="s">
        <v>221420</v>
      </c>
      <c r="E32024" s="1" t="s">
        <v>221421</v>
      </c>
      <c r="F32024" s="1" t="s">
        <v>221422</v>
      </c>
      <c r="G32024" s="1" t="s">
        <v>221423</v>
      </c>
      <c r="H32024" s="1" t="s">
        <v>1912</v>
      </c>
      <c r="I32024" s="1" t="s">
        <v>1912</v>
      </c>
      <c r="K32024" t="e">
        <f>MATCH(Node_Cover_wHeader[[#This Row],[Column1]],Sheet1!A$3:A$1894,0)</f>
        <v>#N/A</v>
      </c>
      <c r="L32024" t="e">
        <f>MATCH(Node_Cover_wHeader[[#This Row],[Column4]],Sheet1!A$3:A$1894,0)</f>
        <v>#N/A</v>
      </c>
      <c r="M32024" t="str">
        <f t="shared" si="500"/>
        <v/>
      </c>
    </row>
    <row r="32025" spans="1:13" x14ac:dyDescent="0.25">
      <c r="A32025" s="1" t="s">
        <v>221424</v>
      </c>
      <c r="B32025" s="1" t="s">
        <v>221425</v>
      </c>
      <c r="C32025" s="1" t="s">
        <v>221426</v>
      </c>
      <c r="D32025" s="1" t="s">
        <v>221427</v>
      </c>
      <c r="E32025" s="1" t="s">
        <v>221428</v>
      </c>
      <c r="F32025" s="1" t="s">
        <v>221429</v>
      </c>
      <c r="G32025" s="1" t="s">
        <v>221430</v>
      </c>
      <c r="H32025" s="1" t="s">
        <v>1912</v>
      </c>
      <c r="I32025" s="1" t="s">
        <v>1912</v>
      </c>
      <c r="K32025" t="e">
        <f>MATCH(Node_Cover_wHeader[[#This Row],[Column1]],Sheet1!A$3:A$1894,0)</f>
        <v>#N/A</v>
      </c>
      <c r="L32025" t="e">
        <f>MATCH(Node_Cover_wHeader[[#This Row],[Column4]],Sheet1!A$3:A$1894,0)</f>
        <v>#N/A</v>
      </c>
      <c r="M32025" t="str">
        <f t="shared" si="500"/>
        <v/>
      </c>
    </row>
    <row r="32026" spans="1:13" x14ac:dyDescent="0.25">
      <c r="A32026" s="1" t="s">
        <v>53198</v>
      </c>
      <c r="B32026" s="1" t="s">
        <v>221431</v>
      </c>
      <c r="C32026" s="1" t="s">
        <v>221432</v>
      </c>
      <c r="D32026" s="1" t="s">
        <v>221433</v>
      </c>
      <c r="E32026" s="1" t="s">
        <v>221434</v>
      </c>
      <c r="F32026" s="1" t="s">
        <v>221435</v>
      </c>
      <c r="G32026" s="1" t="s">
        <v>221436</v>
      </c>
      <c r="H32026" s="1" t="s">
        <v>1912</v>
      </c>
      <c r="I32026" s="1" t="s">
        <v>1912</v>
      </c>
      <c r="K32026" t="e">
        <f>MATCH(Node_Cover_wHeader[[#This Row],[Column1]],Sheet1!A$3:A$1894,0)</f>
        <v>#N/A</v>
      </c>
      <c r="L32026" t="e">
        <f>MATCH(Node_Cover_wHeader[[#This Row],[Column4]],Sheet1!A$3:A$1894,0)</f>
        <v>#N/A</v>
      </c>
      <c r="M32026" t="str">
        <f t="shared" si="500"/>
        <v/>
      </c>
    </row>
    <row r="32027" spans="1:13" x14ac:dyDescent="0.25">
      <c r="A32027" s="1" t="s">
        <v>221437</v>
      </c>
      <c r="B32027" s="1" t="s">
        <v>221438</v>
      </c>
      <c r="C32027" s="1" t="s">
        <v>221439</v>
      </c>
      <c r="D32027" s="1" t="s">
        <v>89514</v>
      </c>
      <c r="E32027" s="1" t="s">
        <v>221440</v>
      </c>
      <c r="F32027" s="1" t="s">
        <v>221441</v>
      </c>
      <c r="G32027" s="1" t="s">
        <v>221442</v>
      </c>
      <c r="H32027" s="1" t="s">
        <v>1912</v>
      </c>
      <c r="I32027" s="1" t="s">
        <v>1912</v>
      </c>
      <c r="K32027" t="e">
        <f>MATCH(Node_Cover_wHeader[[#This Row],[Column1]],Sheet1!A$3:A$1894,0)</f>
        <v>#N/A</v>
      </c>
      <c r="L32027" t="e">
        <f>MATCH(Node_Cover_wHeader[[#This Row],[Column4]],Sheet1!A$3:A$1894,0)</f>
        <v>#N/A</v>
      </c>
      <c r="M32027" t="str">
        <f t="shared" si="500"/>
        <v/>
      </c>
    </row>
    <row r="32028" spans="1:13" x14ac:dyDescent="0.25">
      <c r="A32028" s="1" t="s">
        <v>221443</v>
      </c>
      <c r="B32028" s="1" t="s">
        <v>221444</v>
      </c>
      <c r="C32028" s="1" t="s">
        <v>221445</v>
      </c>
      <c r="D32028" s="1" t="s">
        <v>221446</v>
      </c>
      <c r="E32028" s="1" t="s">
        <v>221447</v>
      </c>
      <c r="F32028" s="1" t="s">
        <v>221448</v>
      </c>
      <c r="G32028" s="1" t="s">
        <v>221449</v>
      </c>
      <c r="H32028" s="1" t="s">
        <v>1912</v>
      </c>
      <c r="I32028" s="1" t="s">
        <v>1912</v>
      </c>
      <c r="K32028" t="e">
        <f>MATCH(Node_Cover_wHeader[[#This Row],[Column1]],Sheet1!A$3:A$1894,0)</f>
        <v>#N/A</v>
      </c>
      <c r="L32028" t="e">
        <f>MATCH(Node_Cover_wHeader[[#This Row],[Column4]],Sheet1!A$3:A$1894,0)</f>
        <v>#N/A</v>
      </c>
      <c r="M32028" t="str">
        <f t="shared" si="500"/>
        <v/>
      </c>
    </row>
    <row r="32029" spans="1:13" x14ac:dyDescent="0.25">
      <c r="A32029" s="1" t="s">
        <v>221450</v>
      </c>
      <c r="B32029" s="1" t="s">
        <v>221451</v>
      </c>
      <c r="C32029" s="1" t="s">
        <v>221452</v>
      </c>
      <c r="D32029" s="1" t="s">
        <v>221453</v>
      </c>
      <c r="E32029" s="1" t="s">
        <v>221454</v>
      </c>
      <c r="F32029" s="1" t="s">
        <v>221455</v>
      </c>
      <c r="G32029" s="1" t="s">
        <v>221456</v>
      </c>
      <c r="H32029" s="1" t="s">
        <v>1912</v>
      </c>
      <c r="I32029" s="1" t="s">
        <v>1912</v>
      </c>
      <c r="K32029" t="e">
        <f>MATCH(Node_Cover_wHeader[[#This Row],[Column1]],Sheet1!A$3:A$1894,0)</f>
        <v>#N/A</v>
      </c>
      <c r="L32029" t="e">
        <f>MATCH(Node_Cover_wHeader[[#This Row],[Column4]],Sheet1!A$3:A$1894,0)</f>
        <v>#N/A</v>
      </c>
      <c r="M32029" t="str">
        <f t="shared" si="500"/>
        <v/>
      </c>
    </row>
    <row r="32030" spans="1:13" x14ac:dyDescent="0.25">
      <c r="A32030" s="1" t="s">
        <v>221457</v>
      </c>
      <c r="B32030" s="1" t="s">
        <v>221458</v>
      </c>
      <c r="C32030" s="1" t="s">
        <v>221459</v>
      </c>
      <c r="D32030" s="1" t="s">
        <v>221460</v>
      </c>
      <c r="E32030" s="1" t="s">
        <v>221461</v>
      </c>
      <c r="F32030" s="1" t="s">
        <v>221462</v>
      </c>
      <c r="G32030" s="1" t="s">
        <v>221463</v>
      </c>
      <c r="H32030" s="1" t="s">
        <v>1912</v>
      </c>
      <c r="I32030" s="1" t="s">
        <v>1912</v>
      </c>
      <c r="K32030" t="e">
        <f>MATCH(Node_Cover_wHeader[[#This Row],[Column1]],Sheet1!A$3:A$1894,0)</f>
        <v>#N/A</v>
      </c>
      <c r="L32030" t="e">
        <f>MATCH(Node_Cover_wHeader[[#This Row],[Column4]],Sheet1!A$3:A$1894,0)</f>
        <v>#N/A</v>
      </c>
      <c r="M32030" t="str">
        <f t="shared" si="500"/>
        <v/>
      </c>
    </row>
    <row r="32031" spans="1:13" x14ac:dyDescent="0.25">
      <c r="A32031" s="1" t="s">
        <v>221464</v>
      </c>
      <c r="B32031" s="1" t="s">
        <v>221465</v>
      </c>
      <c r="C32031" s="1" t="s">
        <v>221466</v>
      </c>
      <c r="D32031" s="1" t="s">
        <v>221467</v>
      </c>
      <c r="E32031" s="1" t="s">
        <v>221468</v>
      </c>
      <c r="F32031" s="1" t="s">
        <v>221469</v>
      </c>
      <c r="G32031" s="1" t="s">
        <v>221470</v>
      </c>
      <c r="H32031" s="1" t="s">
        <v>1912</v>
      </c>
      <c r="I32031" s="1" t="s">
        <v>1912</v>
      </c>
      <c r="K32031" t="e">
        <f>MATCH(Node_Cover_wHeader[[#This Row],[Column1]],Sheet1!A$3:A$1894,0)</f>
        <v>#N/A</v>
      </c>
      <c r="L32031" t="e">
        <f>MATCH(Node_Cover_wHeader[[#This Row],[Column4]],Sheet1!A$3:A$1894,0)</f>
        <v>#N/A</v>
      </c>
      <c r="M32031" t="str">
        <f t="shared" si="500"/>
        <v/>
      </c>
    </row>
    <row r="32032" spans="1:13" x14ac:dyDescent="0.25">
      <c r="A32032" s="1" t="s">
        <v>221471</v>
      </c>
      <c r="B32032" s="1" t="s">
        <v>221472</v>
      </c>
      <c r="C32032" s="1" t="s">
        <v>221473</v>
      </c>
      <c r="D32032" s="1" t="s">
        <v>221474</v>
      </c>
      <c r="E32032" s="1" t="s">
        <v>221475</v>
      </c>
      <c r="F32032" s="1" t="s">
        <v>221476</v>
      </c>
      <c r="G32032" s="1" t="s">
        <v>221477</v>
      </c>
      <c r="H32032" s="1" t="s">
        <v>1912</v>
      </c>
      <c r="I32032" s="1" t="s">
        <v>1912</v>
      </c>
      <c r="K32032" t="e">
        <f>MATCH(Node_Cover_wHeader[[#This Row],[Column1]],Sheet1!A$3:A$1894,0)</f>
        <v>#N/A</v>
      </c>
      <c r="L32032" t="e">
        <f>MATCH(Node_Cover_wHeader[[#This Row],[Column4]],Sheet1!A$3:A$1894,0)</f>
        <v>#N/A</v>
      </c>
      <c r="M32032" t="str">
        <f t="shared" si="500"/>
        <v/>
      </c>
    </row>
    <row r="32033" spans="1:13" x14ac:dyDescent="0.25">
      <c r="A32033" s="1" t="s">
        <v>221467</v>
      </c>
      <c r="B32033" s="1" t="s">
        <v>221478</v>
      </c>
      <c r="C32033" s="1" t="s">
        <v>221479</v>
      </c>
      <c r="D32033" s="1" t="s">
        <v>221480</v>
      </c>
      <c r="E32033" s="1" t="s">
        <v>221481</v>
      </c>
      <c r="F32033" s="1" t="s">
        <v>221482</v>
      </c>
      <c r="G32033" s="1" t="s">
        <v>221483</v>
      </c>
      <c r="H32033" s="1" t="s">
        <v>1912</v>
      </c>
      <c r="I32033" s="1" t="s">
        <v>1912</v>
      </c>
      <c r="K32033" t="e">
        <f>MATCH(Node_Cover_wHeader[[#This Row],[Column1]],Sheet1!A$3:A$1894,0)</f>
        <v>#N/A</v>
      </c>
      <c r="L32033" t="e">
        <f>MATCH(Node_Cover_wHeader[[#This Row],[Column4]],Sheet1!A$3:A$1894,0)</f>
        <v>#N/A</v>
      </c>
      <c r="M32033" t="str">
        <f t="shared" si="500"/>
        <v/>
      </c>
    </row>
    <row r="32034" spans="1:13" x14ac:dyDescent="0.25">
      <c r="A32034" s="1" t="s">
        <v>221484</v>
      </c>
      <c r="B32034" s="1" t="s">
        <v>221485</v>
      </c>
      <c r="C32034" s="1" t="s">
        <v>221486</v>
      </c>
      <c r="D32034" s="1" t="s">
        <v>221487</v>
      </c>
      <c r="E32034" s="1" t="s">
        <v>221488</v>
      </c>
      <c r="F32034" s="1" t="s">
        <v>221489</v>
      </c>
      <c r="G32034" s="1" t="s">
        <v>221490</v>
      </c>
      <c r="H32034" s="1" t="s">
        <v>1912</v>
      </c>
      <c r="I32034" s="1" t="s">
        <v>1912</v>
      </c>
      <c r="K32034" t="e">
        <f>MATCH(Node_Cover_wHeader[[#This Row],[Column1]],Sheet1!A$3:A$1894,0)</f>
        <v>#N/A</v>
      </c>
      <c r="L32034" t="e">
        <f>MATCH(Node_Cover_wHeader[[#This Row],[Column4]],Sheet1!A$3:A$1894,0)</f>
        <v>#N/A</v>
      </c>
      <c r="M32034" t="str">
        <f t="shared" si="500"/>
        <v/>
      </c>
    </row>
    <row r="32035" spans="1:13" x14ac:dyDescent="0.25">
      <c r="A32035" s="1" t="s">
        <v>221491</v>
      </c>
      <c r="B32035" s="1" t="s">
        <v>221492</v>
      </c>
      <c r="C32035" s="1" t="s">
        <v>221493</v>
      </c>
      <c r="D32035" s="1" t="s">
        <v>140756</v>
      </c>
      <c r="E32035" s="1" t="s">
        <v>221494</v>
      </c>
      <c r="F32035" s="1" t="s">
        <v>221495</v>
      </c>
      <c r="G32035" s="1" t="s">
        <v>221496</v>
      </c>
      <c r="H32035" s="1" t="s">
        <v>1912</v>
      </c>
      <c r="I32035" s="1" t="s">
        <v>1912</v>
      </c>
      <c r="K32035" t="e">
        <f>MATCH(Node_Cover_wHeader[[#This Row],[Column1]],Sheet1!A$3:A$1894,0)</f>
        <v>#N/A</v>
      </c>
      <c r="L32035" t="e">
        <f>MATCH(Node_Cover_wHeader[[#This Row],[Column4]],Sheet1!A$3:A$1894,0)</f>
        <v>#N/A</v>
      </c>
      <c r="M32035" t="str">
        <f t="shared" si="500"/>
        <v/>
      </c>
    </row>
    <row r="32036" spans="1:13" x14ac:dyDescent="0.25">
      <c r="A32036" s="1" t="s">
        <v>221497</v>
      </c>
      <c r="B32036" s="1" t="s">
        <v>221498</v>
      </c>
      <c r="C32036" s="1" t="s">
        <v>221499</v>
      </c>
      <c r="D32036" s="1" t="s">
        <v>221500</v>
      </c>
      <c r="E32036" s="1" t="s">
        <v>221501</v>
      </c>
      <c r="F32036" s="1" t="s">
        <v>221502</v>
      </c>
      <c r="G32036" s="1" t="s">
        <v>221503</v>
      </c>
      <c r="H32036" s="1" t="s">
        <v>1912</v>
      </c>
      <c r="I32036" s="1" t="s">
        <v>1912</v>
      </c>
      <c r="K32036" t="e">
        <f>MATCH(Node_Cover_wHeader[[#This Row],[Column1]],Sheet1!A$3:A$1894,0)</f>
        <v>#N/A</v>
      </c>
      <c r="L32036" t="e">
        <f>MATCH(Node_Cover_wHeader[[#This Row],[Column4]],Sheet1!A$3:A$1894,0)</f>
        <v>#N/A</v>
      </c>
      <c r="M32036" t="str">
        <f t="shared" si="500"/>
        <v/>
      </c>
    </row>
    <row r="32037" spans="1:13" x14ac:dyDescent="0.25">
      <c r="A32037" s="1" t="s">
        <v>221504</v>
      </c>
      <c r="B32037" s="1" t="s">
        <v>221505</v>
      </c>
      <c r="C32037" s="1" t="s">
        <v>221506</v>
      </c>
      <c r="D32037" s="1" t="s">
        <v>130612</v>
      </c>
      <c r="E32037" s="1" t="s">
        <v>221507</v>
      </c>
      <c r="F32037" s="1" t="s">
        <v>221508</v>
      </c>
      <c r="G32037" s="1" t="s">
        <v>221509</v>
      </c>
      <c r="H32037" s="1" t="s">
        <v>1912</v>
      </c>
      <c r="I32037" s="1" t="s">
        <v>1912</v>
      </c>
      <c r="K32037" t="e">
        <f>MATCH(Node_Cover_wHeader[[#This Row],[Column1]],Sheet1!A$3:A$1894,0)</f>
        <v>#N/A</v>
      </c>
      <c r="L32037" t="e">
        <f>MATCH(Node_Cover_wHeader[[#This Row],[Column4]],Sheet1!A$3:A$1894,0)</f>
        <v>#N/A</v>
      </c>
      <c r="M32037" t="str">
        <f t="shared" si="500"/>
        <v/>
      </c>
    </row>
    <row r="32038" spans="1:13" x14ac:dyDescent="0.25">
      <c r="A32038" s="1" t="s">
        <v>221510</v>
      </c>
      <c r="B32038" s="1" t="s">
        <v>221511</v>
      </c>
      <c r="C32038" s="1" t="s">
        <v>221512</v>
      </c>
      <c r="D32038" s="1" t="s">
        <v>221513</v>
      </c>
      <c r="E32038" s="1" t="s">
        <v>221514</v>
      </c>
      <c r="F32038" s="1" t="s">
        <v>221515</v>
      </c>
      <c r="G32038" s="1" t="s">
        <v>221516</v>
      </c>
      <c r="H32038" s="1" t="s">
        <v>1912</v>
      </c>
      <c r="I32038" s="1" t="s">
        <v>1912</v>
      </c>
      <c r="K32038" t="e">
        <f>MATCH(Node_Cover_wHeader[[#This Row],[Column1]],Sheet1!A$3:A$1894,0)</f>
        <v>#N/A</v>
      </c>
      <c r="L32038" t="e">
        <f>MATCH(Node_Cover_wHeader[[#This Row],[Column4]],Sheet1!A$3:A$1894,0)</f>
        <v>#N/A</v>
      </c>
      <c r="M32038" t="str">
        <f t="shared" si="500"/>
        <v/>
      </c>
    </row>
    <row r="32039" spans="1:13" x14ac:dyDescent="0.25">
      <c r="A32039" s="1" t="s">
        <v>107738</v>
      </c>
      <c r="B32039" s="1" t="s">
        <v>221517</v>
      </c>
      <c r="C32039" s="1" t="s">
        <v>221518</v>
      </c>
      <c r="D32039" s="1" t="s">
        <v>221519</v>
      </c>
      <c r="E32039" s="1" t="s">
        <v>221520</v>
      </c>
      <c r="F32039" s="1" t="s">
        <v>221521</v>
      </c>
      <c r="G32039" s="1" t="s">
        <v>221522</v>
      </c>
      <c r="H32039" s="1" t="s">
        <v>1912</v>
      </c>
      <c r="I32039" s="1" t="s">
        <v>1912</v>
      </c>
      <c r="K32039" t="e">
        <f>MATCH(Node_Cover_wHeader[[#This Row],[Column1]],Sheet1!A$3:A$1894,0)</f>
        <v>#N/A</v>
      </c>
      <c r="L32039" t="e">
        <f>MATCH(Node_Cover_wHeader[[#This Row],[Column4]],Sheet1!A$3:A$1894,0)</f>
        <v>#N/A</v>
      </c>
      <c r="M32039" t="str">
        <f t="shared" si="500"/>
        <v/>
      </c>
    </row>
    <row r="32040" spans="1:13" x14ac:dyDescent="0.25">
      <c r="A32040" s="1" t="s">
        <v>3400</v>
      </c>
      <c r="B32040" s="1" t="s">
        <v>221523</v>
      </c>
      <c r="C32040" s="1" t="s">
        <v>221524</v>
      </c>
      <c r="D32040" s="1" t="s">
        <v>123370</v>
      </c>
      <c r="E32040" s="1" t="s">
        <v>221525</v>
      </c>
      <c r="F32040" s="1" t="s">
        <v>221526</v>
      </c>
      <c r="G32040" s="1" t="s">
        <v>221527</v>
      </c>
      <c r="H32040" s="1" t="s">
        <v>1912</v>
      </c>
      <c r="I32040" s="1" t="s">
        <v>1912</v>
      </c>
      <c r="K32040">
        <f>MATCH(Node_Cover_wHeader[[#This Row],[Column1]],Sheet1!A$3:A$1894,0)</f>
        <v>1083</v>
      </c>
      <c r="L32040" t="e">
        <f>MATCH(Node_Cover_wHeader[[#This Row],[Column4]],Sheet1!A$3:A$1894,0)</f>
        <v>#N/A</v>
      </c>
      <c r="M32040">
        <f t="shared" si="500"/>
        <v>1083</v>
      </c>
    </row>
    <row r="32041" spans="1:13" x14ac:dyDescent="0.25">
      <c r="A32041" s="1" t="s">
        <v>221528</v>
      </c>
      <c r="B32041" s="1" t="s">
        <v>221529</v>
      </c>
      <c r="C32041" s="1" t="s">
        <v>221530</v>
      </c>
      <c r="D32041" s="1" t="s">
        <v>221531</v>
      </c>
      <c r="E32041" s="1" t="s">
        <v>221532</v>
      </c>
      <c r="F32041" s="1" t="s">
        <v>221533</v>
      </c>
      <c r="G32041" s="1" t="s">
        <v>221534</v>
      </c>
      <c r="H32041" s="1" t="s">
        <v>1912</v>
      </c>
      <c r="I32041" s="1" t="s">
        <v>1912</v>
      </c>
      <c r="K32041" t="e">
        <f>MATCH(Node_Cover_wHeader[[#This Row],[Column1]],Sheet1!A$3:A$1894,0)</f>
        <v>#N/A</v>
      </c>
      <c r="L32041" t="e">
        <f>MATCH(Node_Cover_wHeader[[#This Row],[Column4]],Sheet1!A$3:A$1894,0)</f>
        <v>#N/A</v>
      </c>
      <c r="M32041" t="str">
        <f t="shared" si="500"/>
        <v/>
      </c>
    </row>
    <row r="32042" spans="1:13" x14ac:dyDescent="0.25">
      <c r="A32042" s="1" t="s">
        <v>108738</v>
      </c>
      <c r="B32042" s="1" t="s">
        <v>221535</v>
      </c>
      <c r="C32042" s="1" t="s">
        <v>221536</v>
      </c>
      <c r="D32042" s="1" t="s">
        <v>221537</v>
      </c>
      <c r="E32042" s="1" t="s">
        <v>221538</v>
      </c>
      <c r="F32042" s="1" t="s">
        <v>221539</v>
      </c>
      <c r="G32042" s="1" t="s">
        <v>221540</v>
      </c>
      <c r="H32042" s="1" t="s">
        <v>1912</v>
      </c>
      <c r="I32042" s="1" t="s">
        <v>1912</v>
      </c>
      <c r="K32042" t="e">
        <f>MATCH(Node_Cover_wHeader[[#This Row],[Column1]],Sheet1!A$3:A$1894,0)</f>
        <v>#N/A</v>
      </c>
      <c r="L32042" t="e">
        <f>MATCH(Node_Cover_wHeader[[#This Row],[Column4]],Sheet1!A$3:A$1894,0)</f>
        <v>#N/A</v>
      </c>
      <c r="M32042" t="str">
        <f t="shared" si="500"/>
        <v/>
      </c>
    </row>
    <row r="32043" spans="1:13" x14ac:dyDescent="0.25">
      <c r="A32043" s="1" t="s">
        <v>221541</v>
      </c>
      <c r="B32043" s="1" t="s">
        <v>221542</v>
      </c>
      <c r="C32043" s="1" t="s">
        <v>221543</v>
      </c>
      <c r="D32043" s="1" t="s">
        <v>221544</v>
      </c>
      <c r="E32043" s="1" t="s">
        <v>221545</v>
      </c>
      <c r="F32043" s="1" t="s">
        <v>221546</v>
      </c>
      <c r="G32043" s="1" t="s">
        <v>221547</v>
      </c>
      <c r="H32043" s="1" t="s">
        <v>1912</v>
      </c>
      <c r="I32043" s="1" t="s">
        <v>1912</v>
      </c>
      <c r="K32043" t="e">
        <f>MATCH(Node_Cover_wHeader[[#This Row],[Column1]],Sheet1!A$3:A$1894,0)</f>
        <v>#N/A</v>
      </c>
      <c r="L32043" t="e">
        <f>MATCH(Node_Cover_wHeader[[#This Row],[Column4]],Sheet1!A$3:A$1894,0)</f>
        <v>#N/A</v>
      </c>
      <c r="M32043" t="str">
        <f t="shared" si="500"/>
        <v/>
      </c>
    </row>
    <row r="32044" spans="1:13" x14ac:dyDescent="0.25">
      <c r="A32044" s="1" t="s">
        <v>102274</v>
      </c>
      <c r="B32044" s="1" t="s">
        <v>221548</v>
      </c>
      <c r="C32044" s="1" t="s">
        <v>221549</v>
      </c>
      <c r="D32044" s="1" t="s">
        <v>154833</v>
      </c>
      <c r="E32044" s="1" t="s">
        <v>221550</v>
      </c>
      <c r="F32044" s="1" t="s">
        <v>221551</v>
      </c>
      <c r="G32044" s="1" t="s">
        <v>221552</v>
      </c>
      <c r="H32044" s="1" t="s">
        <v>1912</v>
      </c>
      <c r="I32044" s="1" t="s">
        <v>1912</v>
      </c>
      <c r="K32044" t="e">
        <f>MATCH(Node_Cover_wHeader[[#This Row],[Column1]],Sheet1!A$3:A$1894,0)</f>
        <v>#N/A</v>
      </c>
      <c r="L32044" t="e">
        <f>MATCH(Node_Cover_wHeader[[#This Row],[Column4]],Sheet1!A$3:A$1894,0)</f>
        <v>#N/A</v>
      </c>
      <c r="M32044" t="str">
        <f t="shared" si="500"/>
        <v/>
      </c>
    </row>
    <row r="32045" spans="1:13" x14ac:dyDescent="0.25">
      <c r="A32045" s="1" t="s">
        <v>221553</v>
      </c>
      <c r="B32045" s="1" t="s">
        <v>221554</v>
      </c>
      <c r="C32045" s="1" t="s">
        <v>221555</v>
      </c>
      <c r="D32045" s="1" t="s">
        <v>221556</v>
      </c>
      <c r="E32045" s="1" t="s">
        <v>221557</v>
      </c>
      <c r="F32045" s="1" t="s">
        <v>221558</v>
      </c>
      <c r="G32045" s="1" t="s">
        <v>221559</v>
      </c>
      <c r="H32045" s="1" t="s">
        <v>1912</v>
      </c>
      <c r="I32045" s="1" t="s">
        <v>1912</v>
      </c>
      <c r="K32045" t="e">
        <f>MATCH(Node_Cover_wHeader[[#This Row],[Column1]],Sheet1!A$3:A$1894,0)</f>
        <v>#N/A</v>
      </c>
      <c r="L32045" t="e">
        <f>MATCH(Node_Cover_wHeader[[#This Row],[Column4]],Sheet1!A$3:A$1894,0)</f>
        <v>#N/A</v>
      </c>
      <c r="M32045" t="str">
        <f t="shared" si="500"/>
        <v/>
      </c>
    </row>
    <row r="32046" spans="1:13" x14ac:dyDescent="0.25">
      <c r="A32046" s="1" t="s">
        <v>221560</v>
      </c>
      <c r="B32046" s="1" t="s">
        <v>221561</v>
      </c>
      <c r="C32046" s="1" t="s">
        <v>221562</v>
      </c>
      <c r="D32046" s="1" t="s">
        <v>221563</v>
      </c>
      <c r="E32046" s="1" t="s">
        <v>221564</v>
      </c>
      <c r="F32046" s="1" t="s">
        <v>221565</v>
      </c>
      <c r="G32046" s="1" t="s">
        <v>221566</v>
      </c>
      <c r="H32046" s="1" t="s">
        <v>1912</v>
      </c>
      <c r="I32046" s="1" t="s">
        <v>1912</v>
      </c>
      <c r="K32046" t="e">
        <f>MATCH(Node_Cover_wHeader[[#This Row],[Column1]],Sheet1!A$3:A$1894,0)</f>
        <v>#N/A</v>
      </c>
      <c r="L32046" t="e">
        <f>MATCH(Node_Cover_wHeader[[#This Row],[Column4]],Sheet1!A$3:A$1894,0)</f>
        <v>#N/A</v>
      </c>
      <c r="M32046" t="str">
        <f t="shared" ref="M32046:M32109" si="501">IF(IFERROR(K32046,TRUE)=TRUE,IF(IFERROR(L32046,TRUE)=TRUE,"",L32046),K32046)</f>
        <v/>
      </c>
    </row>
    <row r="32047" spans="1:13" x14ac:dyDescent="0.25">
      <c r="A32047" s="1" t="s">
        <v>221567</v>
      </c>
      <c r="B32047" s="1" t="s">
        <v>221568</v>
      </c>
      <c r="C32047" s="1" t="s">
        <v>221569</v>
      </c>
      <c r="D32047" s="1" t="s">
        <v>221570</v>
      </c>
      <c r="E32047" s="1" t="s">
        <v>221571</v>
      </c>
      <c r="F32047" s="1" t="s">
        <v>221572</v>
      </c>
      <c r="G32047" s="1" t="s">
        <v>221573</v>
      </c>
      <c r="H32047" s="1" t="s">
        <v>1912</v>
      </c>
      <c r="I32047" s="1" t="s">
        <v>1912</v>
      </c>
      <c r="K32047" t="e">
        <f>MATCH(Node_Cover_wHeader[[#This Row],[Column1]],Sheet1!A$3:A$1894,0)</f>
        <v>#N/A</v>
      </c>
      <c r="L32047" t="e">
        <f>MATCH(Node_Cover_wHeader[[#This Row],[Column4]],Sheet1!A$3:A$1894,0)</f>
        <v>#N/A</v>
      </c>
      <c r="M32047" t="str">
        <f t="shared" si="501"/>
        <v/>
      </c>
    </row>
    <row r="32048" spans="1:13" x14ac:dyDescent="0.25">
      <c r="A32048" s="1" t="s">
        <v>221574</v>
      </c>
      <c r="B32048" s="1" t="s">
        <v>221575</v>
      </c>
      <c r="C32048" s="1" t="s">
        <v>221576</v>
      </c>
      <c r="D32048" s="1" t="s">
        <v>221577</v>
      </c>
      <c r="E32048" s="1" t="s">
        <v>221578</v>
      </c>
      <c r="F32048" s="1" t="s">
        <v>221579</v>
      </c>
      <c r="G32048" s="1" t="s">
        <v>221580</v>
      </c>
      <c r="H32048" s="1" t="s">
        <v>1912</v>
      </c>
      <c r="I32048" s="1" t="s">
        <v>1912</v>
      </c>
      <c r="K32048" t="e">
        <f>MATCH(Node_Cover_wHeader[[#This Row],[Column1]],Sheet1!A$3:A$1894,0)</f>
        <v>#N/A</v>
      </c>
      <c r="L32048" t="e">
        <f>MATCH(Node_Cover_wHeader[[#This Row],[Column4]],Sheet1!A$3:A$1894,0)</f>
        <v>#N/A</v>
      </c>
      <c r="M32048" t="str">
        <f t="shared" si="501"/>
        <v/>
      </c>
    </row>
    <row r="32049" spans="1:13" x14ac:dyDescent="0.25">
      <c r="A32049" s="1" t="s">
        <v>221581</v>
      </c>
      <c r="B32049" s="1" t="s">
        <v>221582</v>
      </c>
      <c r="C32049" s="1" t="s">
        <v>221583</v>
      </c>
      <c r="D32049" s="1" t="s">
        <v>221584</v>
      </c>
      <c r="E32049" s="1" t="s">
        <v>221585</v>
      </c>
      <c r="F32049" s="1" t="s">
        <v>221586</v>
      </c>
      <c r="G32049" s="1" t="s">
        <v>221587</v>
      </c>
      <c r="H32049" s="1" t="s">
        <v>1912</v>
      </c>
      <c r="I32049" s="1" t="s">
        <v>1912</v>
      </c>
      <c r="K32049" t="e">
        <f>MATCH(Node_Cover_wHeader[[#This Row],[Column1]],Sheet1!A$3:A$1894,0)</f>
        <v>#N/A</v>
      </c>
      <c r="L32049" t="e">
        <f>MATCH(Node_Cover_wHeader[[#This Row],[Column4]],Sheet1!A$3:A$1894,0)</f>
        <v>#N/A</v>
      </c>
      <c r="M32049" t="str">
        <f t="shared" si="501"/>
        <v/>
      </c>
    </row>
    <row r="32050" spans="1:13" x14ac:dyDescent="0.25">
      <c r="A32050" s="1" t="s">
        <v>221588</v>
      </c>
      <c r="B32050" s="1" t="s">
        <v>221589</v>
      </c>
      <c r="C32050" s="1" t="s">
        <v>221590</v>
      </c>
      <c r="D32050" s="1" t="s">
        <v>221591</v>
      </c>
      <c r="E32050" s="1" t="s">
        <v>221592</v>
      </c>
      <c r="F32050" s="1" t="s">
        <v>221593</v>
      </c>
      <c r="G32050" s="1" t="s">
        <v>221594</v>
      </c>
      <c r="H32050" s="1" t="s">
        <v>1912</v>
      </c>
      <c r="I32050" s="1" t="s">
        <v>1912</v>
      </c>
      <c r="K32050" t="e">
        <f>MATCH(Node_Cover_wHeader[[#This Row],[Column1]],Sheet1!A$3:A$1894,0)</f>
        <v>#N/A</v>
      </c>
      <c r="L32050" t="e">
        <f>MATCH(Node_Cover_wHeader[[#This Row],[Column4]],Sheet1!A$3:A$1894,0)</f>
        <v>#N/A</v>
      </c>
      <c r="M32050" t="str">
        <f t="shared" si="501"/>
        <v/>
      </c>
    </row>
    <row r="32051" spans="1:13" x14ac:dyDescent="0.25">
      <c r="A32051" s="1" t="s">
        <v>221595</v>
      </c>
      <c r="B32051" s="1" t="s">
        <v>221596</v>
      </c>
      <c r="C32051" s="1" t="s">
        <v>221597</v>
      </c>
      <c r="D32051" s="1" t="s">
        <v>221598</v>
      </c>
      <c r="E32051" s="1" t="s">
        <v>221599</v>
      </c>
      <c r="F32051" s="1" t="s">
        <v>221600</v>
      </c>
      <c r="G32051" s="1" t="s">
        <v>221601</v>
      </c>
      <c r="H32051" s="1" t="s">
        <v>221600</v>
      </c>
      <c r="I32051" s="1" t="s">
        <v>221601</v>
      </c>
      <c r="K32051" t="e">
        <f>MATCH(Node_Cover_wHeader[[#This Row],[Column1]],Sheet1!A$3:A$1894,0)</f>
        <v>#N/A</v>
      </c>
      <c r="L32051" t="e">
        <f>MATCH(Node_Cover_wHeader[[#This Row],[Column4]],Sheet1!A$3:A$1894,0)</f>
        <v>#N/A</v>
      </c>
      <c r="M32051" t="str">
        <f t="shared" si="501"/>
        <v/>
      </c>
    </row>
    <row r="32052" spans="1:13" x14ac:dyDescent="0.25">
      <c r="A32052" s="1" t="s">
        <v>170885</v>
      </c>
      <c r="B32052" s="1" t="s">
        <v>221602</v>
      </c>
      <c r="C32052" s="1" t="s">
        <v>221603</v>
      </c>
      <c r="D32052" s="1" t="s">
        <v>221604</v>
      </c>
      <c r="E32052" s="1" t="s">
        <v>221605</v>
      </c>
      <c r="F32052" s="1" t="s">
        <v>221606</v>
      </c>
      <c r="G32052" s="1" t="s">
        <v>221607</v>
      </c>
      <c r="H32052" s="1" t="s">
        <v>1912</v>
      </c>
      <c r="I32052" s="1" t="s">
        <v>1912</v>
      </c>
      <c r="K32052" t="e">
        <f>MATCH(Node_Cover_wHeader[[#This Row],[Column1]],Sheet1!A$3:A$1894,0)</f>
        <v>#N/A</v>
      </c>
      <c r="L32052" t="e">
        <f>MATCH(Node_Cover_wHeader[[#This Row],[Column4]],Sheet1!A$3:A$1894,0)</f>
        <v>#N/A</v>
      </c>
      <c r="M32052" t="str">
        <f t="shared" si="501"/>
        <v/>
      </c>
    </row>
    <row r="32053" spans="1:13" x14ac:dyDescent="0.25">
      <c r="A32053" s="1" t="s">
        <v>221608</v>
      </c>
      <c r="B32053" s="1" t="s">
        <v>221609</v>
      </c>
      <c r="C32053" s="1" t="s">
        <v>221610</v>
      </c>
      <c r="D32053" s="1" t="s">
        <v>221611</v>
      </c>
      <c r="E32053" s="1" t="s">
        <v>221612</v>
      </c>
      <c r="F32053" s="1" t="s">
        <v>221613</v>
      </c>
      <c r="G32053" s="1" t="s">
        <v>221614</v>
      </c>
      <c r="H32053" s="1" t="s">
        <v>1912</v>
      </c>
      <c r="I32053" s="1" t="s">
        <v>1912</v>
      </c>
      <c r="K32053" t="e">
        <f>MATCH(Node_Cover_wHeader[[#This Row],[Column1]],Sheet1!A$3:A$1894,0)</f>
        <v>#N/A</v>
      </c>
      <c r="L32053" t="e">
        <f>MATCH(Node_Cover_wHeader[[#This Row],[Column4]],Sheet1!A$3:A$1894,0)</f>
        <v>#N/A</v>
      </c>
      <c r="M32053" t="str">
        <f t="shared" si="501"/>
        <v/>
      </c>
    </row>
    <row r="32054" spans="1:13" x14ac:dyDescent="0.25">
      <c r="A32054" s="1" t="s">
        <v>63771</v>
      </c>
      <c r="B32054" s="1" t="s">
        <v>221615</v>
      </c>
      <c r="C32054" s="1" t="s">
        <v>221616</v>
      </c>
      <c r="D32054" s="1" t="s">
        <v>221617</v>
      </c>
      <c r="E32054" s="1" t="s">
        <v>221618</v>
      </c>
      <c r="F32054" s="1" t="s">
        <v>221619</v>
      </c>
      <c r="G32054" s="1" t="s">
        <v>221620</v>
      </c>
      <c r="H32054" s="1" t="s">
        <v>1912</v>
      </c>
      <c r="I32054" s="1" t="s">
        <v>1912</v>
      </c>
      <c r="K32054" t="e">
        <f>MATCH(Node_Cover_wHeader[[#This Row],[Column1]],Sheet1!A$3:A$1894,0)</f>
        <v>#N/A</v>
      </c>
      <c r="L32054" t="e">
        <f>MATCH(Node_Cover_wHeader[[#This Row],[Column4]],Sheet1!A$3:A$1894,0)</f>
        <v>#N/A</v>
      </c>
      <c r="M32054" t="str">
        <f t="shared" si="501"/>
        <v/>
      </c>
    </row>
    <row r="32055" spans="1:13" x14ac:dyDescent="0.25">
      <c r="A32055" s="1" t="s">
        <v>221621</v>
      </c>
      <c r="B32055" s="1" t="s">
        <v>221622</v>
      </c>
      <c r="C32055" s="1" t="s">
        <v>221623</v>
      </c>
      <c r="D32055" s="1" t="s">
        <v>221624</v>
      </c>
      <c r="E32055" s="1" t="s">
        <v>221625</v>
      </c>
      <c r="F32055" s="1" t="s">
        <v>221626</v>
      </c>
      <c r="G32055" s="1" t="s">
        <v>221627</v>
      </c>
      <c r="H32055" s="1" t="s">
        <v>1912</v>
      </c>
      <c r="I32055" s="1" t="s">
        <v>1912</v>
      </c>
      <c r="K32055" t="e">
        <f>MATCH(Node_Cover_wHeader[[#This Row],[Column1]],Sheet1!A$3:A$1894,0)</f>
        <v>#N/A</v>
      </c>
      <c r="L32055" t="e">
        <f>MATCH(Node_Cover_wHeader[[#This Row],[Column4]],Sheet1!A$3:A$1894,0)</f>
        <v>#N/A</v>
      </c>
      <c r="M32055" t="str">
        <f t="shared" si="501"/>
        <v/>
      </c>
    </row>
    <row r="32056" spans="1:13" x14ac:dyDescent="0.25">
      <c r="A32056" s="1" t="s">
        <v>221628</v>
      </c>
      <c r="B32056" s="1" t="s">
        <v>221629</v>
      </c>
      <c r="C32056" s="1" t="s">
        <v>221630</v>
      </c>
      <c r="D32056" s="1" t="s">
        <v>221631</v>
      </c>
      <c r="E32056" s="1" t="s">
        <v>221632</v>
      </c>
      <c r="F32056" s="1" t="s">
        <v>221633</v>
      </c>
      <c r="G32056" s="1" t="s">
        <v>221634</v>
      </c>
      <c r="H32056" s="1" t="s">
        <v>1912</v>
      </c>
      <c r="I32056" s="1" t="s">
        <v>1912</v>
      </c>
      <c r="K32056" t="e">
        <f>MATCH(Node_Cover_wHeader[[#This Row],[Column1]],Sheet1!A$3:A$1894,0)</f>
        <v>#N/A</v>
      </c>
      <c r="L32056" t="e">
        <f>MATCH(Node_Cover_wHeader[[#This Row],[Column4]],Sheet1!A$3:A$1894,0)</f>
        <v>#N/A</v>
      </c>
      <c r="M32056" t="str">
        <f t="shared" si="501"/>
        <v/>
      </c>
    </row>
    <row r="32057" spans="1:13" x14ac:dyDescent="0.25">
      <c r="A32057" s="1" t="s">
        <v>141322</v>
      </c>
      <c r="B32057" s="1" t="s">
        <v>221635</v>
      </c>
      <c r="C32057" s="1" t="s">
        <v>221636</v>
      </c>
      <c r="D32057" s="1" t="s">
        <v>47021</v>
      </c>
      <c r="E32057" s="1" t="s">
        <v>221637</v>
      </c>
      <c r="F32057" s="1" t="s">
        <v>221638</v>
      </c>
      <c r="G32057" s="1" t="s">
        <v>221639</v>
      </c>
      <c r="H32057" s="1" t="s">
        <v>1912</v>
      </c>
      <c r="I32057" s="1" t="s">
        <v>1912</v>
      </c>
      <c r="K32057" t="e">
        <f>MATCH(Node_Cover_wHeader[[#This Row],[Column1]],Sheet1!A$3:A$1894,0)</f>
        <v>#N/A</v>
      </c>
      <c r="L32057" t="e">
        <f>MATCH(Node_Cover_wHeader[[#This Row],[Column4]],Sheet1!A$3:A$1894,0)</f>
        <v>#N/A</v>
      </c>
      <c r="M32057" t="str">
        <f t="shared" si="501"/>
        <v/>
      </c>
    </row>
    <row r="32058" spans="1:13" x14ac:dyDescent="0.25">
      <c r="A32058" s="1" t="s">
        <v>221640</v>
      </c>
      <c r="B32058" s="1" t="s">
        <v>221641</v>
      </c>
      <c r="C32058" s="1" t="s">
        <v>221642</v>
      </c>
      <c r="D32058" s="1" t="s">
        <v>221643</v>
      </c>
      <c r="E32058" s="1" t="s">
        <v>221644</v>
      </c>
      <c r="F32058" s="1" t="s">
        <v>221645</v>
      </c>
      <c r="G32058" s="1" t="s">
        <v>221646</v>
      </c>
      <c r="H32058" s="1" t="s">
        <v>1912</v>
      </c>
      <c r="I32058" s="1" t="s">
        <v>1912</v>
      </c>
      <c r="K32058" t="e">
        <f>MATCH(Node_Cover_wHeader[[#This Row],[Column1]],Sheet1!A$3:A$1894,0)</f>
        <v>#N/A</v>
      </c>
      <c r="L32058" t="e">
        <f>MATCH(Node_Cover_wHeader[[#This Row],[Column4]],Sheet1!A$3:A$1894,0)</f>
        <v>#N/A</v>
      </c>
      <c r="M32058" t="str">
        <f t="shared" si="501"/>
        <v/>
      </c>
    </row>
    <row r="32059" spans="1:13" x14ac:dyDescent="0.25">
      <c r="A32059" s="1" t="s">
        <v>221647</v>
      </c>
      <c r="B32059" s="1" t="s">
        <v>221648</v>
      </c>
      <c r="C32059" s="1" t="s">
        <v>221649</v>
      </c>
      <c r="D32059" s="1" t="s">
        <v>221650</v>
      </c>
      <c r="E32059" s="1" t="s">
        <v>221651</v>
      </c>
      <c r="F32059" s="1" t="s">
        <v>221652</v>
      </c>
      <c r="G32059" s="1" t="s">
        <v>221653</v>
      </c>
      <c r="H32059" s="1" t="s">
        <v>1912</v>
      </c>
      <c r="I32059" s="1" t="s">
        <v>1912</v>
      </c>
      <c r="K32059" t="e">
        <f>MATCH(Node_Cover_wHeader[[#This Row],[Column1]],Sheet1!A$3:A$1894,0)</f>
        <v>#N/A</v>
      </c>
      <c r="L32059" t="e">
        <f>MATCH(Node_Cover_wHeader[[#This Row],[Column4]],Sheet1!A$3:A$1894,0)</f>
        <v>#N/A</v>
      </c>
      <c r="M32059" t="str">
        <f t="shared" si="501"/>
        <v/>
      </c>
    </row>
    <row r="32060" spans="1:13" x14ac:dyDescent="0.25">
      <c r="A32060" s="1" t="s">
        <v>221654</v>
      </c>
      <c r="B32060" s="1" t="s">
        <v>221655</v>
      </c>
      <c r="C32060" s="1" t="s">
        <v>221656</v>
      </c>
      <c r="D32060" s="1" t="s">
        <v>221657</v>
      </c>
      <c r="E32060" s="1" t="s">
        <v>221658</v>
      </c>
      <c r="F32060" s="1" t="s">
        <v>221659</v>
      </c>
      <c r="G32060" s="1" t="s">
        <v>221660</v>
      </c>
      <c r="H32060" s="1" t="s">
        <v>1912</v>
      </c>
      <c r="I32060" s="1" t="s">
        <v>1912</v>
      </c>
      <c r="K32060" t="e">
        <f>MATCH(Node_Cover_wHeader[[#This Row],[Column1]],Sheet1!A$3:A$1894,0)</f>
        <v>#N/A</v>
      </c>
      <c r="L32060" t="e">
        <f>MATCH(Node_Cover_wHeader[[#This Row],[Column4]],Sheet1!A$3:A$1894,0)</f>
        <v>#N/A</v>
      </c>
      <c r="M32060" t="str">
        <f t="shared" si="501"/>
        <v/>
      </c>
    </row>
    <row r="32061" spans="1:13" x14ac:dyDescent="0.25">
      <c r="A32061" s="1" t="s">
        <v>16049</v>
      </c>
      <c r="B32061" s="1" t="s">
        <v>221661</v>
      </c>
      <c r="C32061" s="1" t="s">
        <v>221662</v>
      </c>
      <c r="D32061" s="1" t="s">
        <v>221663</v>
      </c>
      <c r="E32061" s="1" t="s">
        <v>221664</v>
      </c>
      <c r="F32061" s="1" t="s">
        <v>221665</v>
      </c>
      <c r="G32061" s="1" t="s">
        <v>221666</v>
      </c>
      <c r="H32061" s="1" t="s">
        <v>1912</v>
      </c>
      <c r="I32061" s="1" t="s">
        <v>1912</v>
      </c>
      <c r="K32061" t="e">
        <f>MATCH(Node_Cover_wHeader[[#This Row],[Column1]],Sheet1!A$3:A$1894,0)</f>
        <v>#N/A</v>
      </c>
      <c r="L32061" t="e">
        <f>MATCH(Node_Cover_wHeader[[#This Row],[Column4]],Sheet1!A$3:A$1894,0)</f>
        <v>#N/A</v>
      </c>
      <c r="M32061" t="str">
        <f t="shared" si="501"/>
        <v/>
      </c>
    </row>
    <row r="32062" spans="1:13" x14ac:dyDescent="0.25">
      <c r="A32062" s="1" t="s">
        <v>221667</v>
      </c>
      <c r="B32062" s="1" t="s">
        <v>221668</v>
      </c>
      <c r="C32062" s="1" t="s">
        <v>221669</v>
      </c>
      <c r="D32062" s="1" t="s">
        <v>221670</v>
      </c>
      <c r="E32062" s="1" t="s">
        <v>221671</v>
      </c>
      <c r="F32062" s="1" t="s">
        <v>221672</v>
      </c>
      <c r="G32062" s="1" t="s">
        <v>221673</v>
      </c>
      <c r="H32062" s="1" t="s">
        <v>1912</v>
      </c>
      <c r="I32062" s="1" t="s">
        <v>1912</v>
      </c>
      <c r="K32062" t="e">
        <f>MATCH(Node_Cover_wHeader[[#This Row],[Column1]],Sheet1!A$3:A$1894,0)</f>
        <v>#N/A</v>
      </c>
      <c r="L32062" t="e">
        <f>MATCH(Node_Cover_wHeader[[#This Row],[Column4]],Sheet1!A$3:A$1894,0)</f>
        <v>#N/A</v>
      </c>
      <c r="M32062" t="str">
        <f t="shared" si="501"/>
        <v/>
      </c>
    </row>
    <row r="32063" spans="1:13" x14ac:dyDescent="0.25">
      <c r="A32063" s="1" t="s">
        <v>221674</v>
      </c>
      <c r="B32063" s="1" t="s">
        <v>221675</v>
      </c>
      <c r="C32063" s="1" t="s">
        <v>221676</v>
      </c>
      <c r="D32063" s="1" t="s">
        <v>221677</v>
      </c>
      <c r="E32063" s="1" t="s">
        <v>221678</v>
      </c>
      <c r="F32063" s="1" t="s">
        <v>221679</v>
      </c>
      <c r="G32063" s="1" t="s">
        <v>221680</v>
      </c>
      <c r="H32063" s="1" t="s">
        <v>1912</v>
      </c>
      <c r="I32063" s="1" t="s">
        <v>1912</v>
      </c>
      <c r="K32063" t="e">
        <f>MATCH(Node_Cover_wHeader[[#This Row],[Column1]],Sheet1!A$3:A$1894,0)</f>
        <v>#N/A</v>
      </c>
      <c r="L32063" t="e">
        <f>MATCH(Node_Cover_wHeader[[#This Row],[Column4]],Sheet1!A$3:A$1894,0)</f>
        <v>#N/A</v>
      </c>
      <c r="M32063" t="str">
        <f t="shared" si="501"/>
        <v/>
      </c>
    </row>
    <row r="32064" spans="1:13" x14ac:dyDescent="0.25">
      <c r="A32064" s="1" t="s">
        <v>221413</v>
      </c>
      <c r="B32064" s="1" t="s">
        <v>221681</v>
      </c>
      <c r="C32064" s="1" t="s">
        <v>221682</v>
      </c>
      <c r="D32064" s="1" t="s">
        <v>221683</v>
      </c>
      <c r="E32064" s="1" t="s">
        <v>221684</v>
      </c>
      <c r="F32064" s="1" t="s">
        <v>221685</v>
      </c>
      <c r="G32064" s="1" t="s">
        <v>221686</v>
      </c>
      <c r="H32064" s="1" t="s">
        <v>1912</v>
      </c>
      <c r="I32064" s="1" t="s">
        <v>1912</v>
      </c>
      <c r="K32064" t="e">
        <f>MATCH(Node_Cover_wHeader[[#This Row],[Column1]],Sheet1!A$3:A$1894,0)</f>
        <v>#N/A</v>
      </c>
      <c r="L32064" t="e">
        <f>MATCH(Node_Cover_wHeader[[#This Row],[Column4]],Sheet1!A$3:A$1894,0)</f>
        <v>#N/A</v>
      </c>
      <c r="M32064" t="str">
        <f t="shared" si="501"/>
        <v/>
      </c>
    </row>
    <row r="32065" spans="1:13" x14ac:dyDescent="0.25">
      <c r="A32065" s="1" t="s">
        <v>221687</v>
      </c>
      <c r="B32065" s="1" t="s">
        <v>221688</v>
      </c>
      <c r="C32065" s="1" t="s">
        <v>221689</v>
      </c>
      <c r="D32065" s="1" t="s">
        <v>221690</v>
      </c>
      <c r="E32065" s="1" t="s">
        <v>221691</v>
      </c>
      <c r="F32065" s="1" t="s">
        <v>221692</v>
      </c>
      <c r="G32065" s="1" t="s">
        <v>221693</v>
      </c>
      <c r="H32065" s="1" t="s">
        <v>1912</v>
      </c>
      <c r="I32065" s="1" t="s">
        <v>1912</v>
      </c>
      <c r="K32065" t="e">
        <f>MATCH(Node_Cover_wHeader[[#This Row],[Column1]],Sheet1!A$3:A$1894,0)</f>
        <v>#N/A</v>
      </c>
      <c r="L32065" t="e">
        <f>MATCH(Node_Cover_wHeader[[#This Row],[Column4]],Sheet1!A$3:A$1894,0)</f>
        <v>#N/A</v>
      </c>
      <c r="M32065" t="str">
        <f t="shared" si="501"/>
        <v/>
      </c>
    </row>
    <row r="32066" spans="1:13" x14ac:dyDescent="0.25">
      <c r="A32066" s="1" t="s">
        <v>221694</v>
      </c>
      <c r="B32066" s="1" t="s">
        <v>221695</v>
      </c>
      <c r="C32066" s="1" t="s">
        <v>221696</v>
      </c>
      <c r="D32066" s="1" t="s">
        <v>221697</v>
      </c>
      <c r="E32066" s="1" t="s">
        <v>221698</v>
      </c>
      <c r="F32066" s="1" t="s">
        <v>221699</v>
      </c>
      <c r="G32066" s="1" t="s">
        <v>221700</v>
      </c>
      <c r="H32066" s="1" t="s">
        <v>1912</v>
      </c>
      <c r="I32066" s="1" t="s">
        <v>1912</v>
      </c>
      <c r="K32066" t="e">
        <f>MATCH(Node_Cover_wHeader[[#This Row],[Column1]],Sheet1!A$3:A$1894,0)</f>
        <v>#N/A</v>
      </c>
      <c r="L32066" t="e">
        <f>MATCH(Node_Cover_wHeader[[#This Row],[Column4]],Sheet1!A$3:A$1894,0)</f>
        <v>#N/A</v>
      </c>
      <c r="M32066" t="str">
        <f t="shared" si="501"/>
        <v/>
      </c>
    </row>
    <row r="32067" spans="1:13" x14ac:dyDescent="0.25">
      <c r="A32067" s="1" t="s">
        <v>221701</v>
      </c>
      <c r="B32067" s="1" t="s">
        <v>221702</v>
      </c>
      <c r="C32067" s="1" t="s">
        <v>221703</v>
      </c>
      <c r="D32067" s="1" t="s">
        <v>221704</v>
      </c>
      <c r="E32067" s="1" t="s">
        <v>221705</v>
      </c>
      <c r="F32067" s="1" t="s">
        <v>119679</v>
      </c>
      <c r="G32067" s="1" t="s">
        <v>221706</v>
      </c>
      <c r="H32067" s="1" t="s">
        <v>1912</v>
      </c>
      <c r="I32067" s="1" t="s">
        <v>1912</v>
      </c>
      <c r="K32067" t="e">
        <f>MATCH(Node_Cover_wHeader[[#This Row],[Column1]],Sheet1!A$3:A$1894,0)</f>
        <v>#N/A</v>
      </c>
      <c r="L32067" t="e">
        <f>MATCH(Node_Cover_wHeader[[#This Row],[Column4]],Sheet1!A$3:A$1894,0)</f>
        <v>#N/A</v>
      </c>
      <c r="M32067" t="str">
        <f t="shared" si="501"/>
        <v/>
      </c>
    </row>
    <row r="32068" spans="1:13" x14ac:dyDescent="0.25">
      <c r="A32068" s="1" t="s">
        <v>221707</v>
      </c>
      <c r="B32068" s="1" t="s">
        <v>221708</v>
      </c>
      <c r="C32068" s="1" t="s">
        <v>221709</v>
      </c>
      <c r="D32068" s="1" t="s">
        <v>221710</v>
      </c>
      <c r="E32068" s="1" t="s">
        <v>221711</v>
      </c>
      <c r="F32068" s="1" t="s">
        <v>221712</v>
      </c>
      <c r="G32068" s="1" t="s">
        <v>221713</v>
      </c>
      <c r="H32068" s="1" t="s">
        <v>1912</v>
      </c>
      <c r="I32068" s="1" t="s">
        <v>1912</v>
      </c>
      <c r="K32068" t="e">
        <f>MATCH(Node_Cover_wHeader[[#This Row],[Column1]],Sheet1!A$3:A$1894,0)</f>
        <v>#N/A</v>
      </c>
      <c r="L32068" t="e">
        <f>MATCH(Node_Cover_wHeader[[#This Row],[Column4]],Sheet1!A$3:A$1894,0)</f>
        <v>#N/A</v>
      </c>
      <c r="M32068" t="str">
        <f t="shared" si="501"/>
        <v/>
      </c>
    </row>
    <row r="32069" spans="1:13" x14ac:dyDescent="0.25">
      <c r="A32069" s="1" t="s">
        <v>221714</v>
      </c>
      <c r="B32069" s="1" t="s">
        <v>221715</v>
      </c>
      <c r="C32069" s="1" t="s">
        <v>221716</v>
      </c>
      <c r="D32069" s="1" t="s">
        <v>221717</v>
      </c>
      <c r="E32069" s="1" t="s">
        <v>221718</v>
      </c>
      <c r="F32069" s="1" t="s">
        <v>221719</v>
      </c>
      <c r="G32069" s="1" t="s">
        <v>221720</v>
      </c>
      <c r="H32069" s="1" t="s">
        <v>1912</v>
      </c>
      <c r="I32069" s="1" t="s">
        <v>1912</v>
      </c>
      <c r="K32069" t="e">
        <f>MATCH(Node_Cover_wHeader[[#This Row],[Column1]],Sheet1!A$3:A$1894,0)</f>
        <v>#N/A</v>
      </c>
      <c r="L32069" t="e">
        <f>MATCH(Node_Cover_wHeader[[#This Row],[Column4]],Sheet1!A$3:A$1894,0)</f>
        <v>#N/A</v>
      </c>
      <c r="M32069" t="str">
        <f t="shared" si="501"/>
        <v/>
      </c>
    </row>
    <row r="32070" spans="1:13" x14ac:dyDescent="0.25">
      <c r="A32070" s="1" t="s">
        <v>221721</v>
      </c>
      <c r="B32070" s="1" t="s">
        <v>221722</v>
      </c>
      <c r="C32070" s="1" t="s">
        <v>221723</v>
      </c>
      <c r="D32070" s="1" t="s">
        <v>221724</v>
      </c>
      <c r="E32070" s="1" t="s">
        <v>221725</v>
      </c>
      <c r="F32070" s="1" t="s">
        <v>221726</v>
      </c>
      <c r="G32070" s="1" t="s">
        <v>221727</v>
      </c>
      <c r="H32070" s="1" t="s">
        <v>1912</v>
      </c>
      <c r="I32070" s="1" t="s">
        <v>1912</v>
      </c>
      <c r="K32070" t="e">
        <f>MATCH(Node_Cover_wHeader[[#This Row],[Column1]],Sheet1!A$3:A$1894,0)</f>
        <v>#N/A</v>
      </c>
      <c r="L32070" t="e">
        <f>MATCH(Node_Cover_wHeader[[#This Row],[Column4]],Sheet1!A$3:A$1894,0)</f>
        <v>#N/A</v>
      </c>
      <c r="M32070" t="str">
        <f t="shared" si="501"/>
        <v/>
      </c>
    </row>
    <row r="32071" spans="1:13" x14ac:dyDescent="0.25">
      <c r="A32071" s="1" t="s">
        <v>165752</v>
      </c>
      <c r="B32071" s="1" t="s">
        <v>221728</v>
      </c>
      <c r="C32071" s="1" t="s">
        <v>221729</v>
      </c>
      <c r="D32071" s="1" t="s">
        <v>221730</v>
      </c>
      <c r="E32071" s="1" t="s">
        <v>221731</v>
      </c>
      <c r="F32071" s="1" t="s">
        <v>221732</v>
      </c>
      <c r="G32071" s="1" t="s">
        <v>221733</v>
      </c>
      <c r="H32071" s="1" t="s">
        <v>1912</v>
      </c>
      <c r="I32071" s="1" t="s">
        <v>1912</v>
      </c>
      <c r="K32071" t="e">
        <f>MATCH(Node_Cover_wHeader[[#This Row],[Column1]],Sheet1!A$3:A$1894,0)</f>
        <v>#N/A</v>
      </c>
      <c r="L32071" t="e">
        <f>MATCH(Node_Cover_wHeader[[#This Row],[Column4]],Sheet1!A$3:A$1894,0)</f>
        <v>#N/A</v>
      </c>
      <c r="M32071" t="str">
        <f t="shared" si="501"/>
        <v/>
      </c>
    </row>
    <row r="32072" spans="1:13" x14ac:dyDescent="0.25">
      <c r="A32072" s="1" t="s">
        <v>221734</v>
      </c>
      <c r="B32072" s="1" t="s">
        <v>221735</v>
      </c>
      <c r="C32072" s="1" t="s">
        <v>221736</v>
      </c>
      <c r="D32072" s="1" t="s">
        <v>221737</v>
      </c>
      <c r="E32072" s="1" t="s">
        <v>221738</v>
      </c>
      <c r="F32072" s="1" t="s">
        <v>221739</v>
      </c>
      <c r="G32072" s="1" t="s">
        <v>221740</v>
      </c>
      <c r="H32072" s="1" t="s">
        <v>1912</v>
      </c>
      <c r="I32072" s="1" t="s">
        <v>1912</v>
      </c>
      <c r="K32072" t="e">
        <f>MATCH(Node_Cover_wHeader[[#This Row],[Column1]],Sheet1!A$3:A$1894,0)</f>
        <v>#N/A</v>
      </c>
      <c r="L32072" t="e">
        <f>MATCH(Node_Cover_wHeader[[#This Row],[Column4]],Sheet1!A$3:A$1894,0)</f>
        <v>#N/A</v>
      </c>
      <c r="M32072" t="str">
        <f t="shared" si="501"/>
        <v/>
      </c>
    </row>
    <row r="32073" spans="1:13" x14ac:dyDescent="0.25">
      <c r="A32073" s="1" t="s">
        <v>187735</v>
      </c>
      <c r="B32073" s="1" t="s">
        <v>221741</v>
      </c>
      <c r="C32073" s="1" t="s">
        <v>221742</v>
      </c>
      <c r="D32073" s="1" t="s">
        <v>221743</v>
      </c>
      <c r="E32073" s="1" t="s">
        <v>221744</v>
      </c>
      <c r="F32073" s="1" t="s">
        <v>221745</v>
      </c>
      <c r="G32073" s="1" t="s">
        <v>221746</v>
      </c>
      <c r="H32073" s="1" t="s">
        <v>1912</v>
      </c>
      <c r="I32073" s="1" t="s">
        <v>1912</v>
      </c>
      <c r="K32073" t="e">
        <f>MATCH(Node_Cover_wHeader[[#This Row],[Column1]],Sheet1!A$3:A$1894,0)</f>
        <v>#N/A</v>
      </c>
      <c r="L32073" t="e">
        <f>MATCH(Node_Cover_wHeader[[#This Row],[Column4]],Sheet1!A$3:A$1894,0)</f>
        <v>#N/A</v>
      </c>
      <c r="M32073" t="str">
        <f t="shared" si="501"/>
        <v/>
      </c>
    </row>
    <row r="32074" spans="1:13" x14ac:dyDescent="0.25">
      <c r="A32074" s="1" t="s">
        <v>31398</v>
      </c>
      <c r="B32074" s="1" t="s">
        <v>221747</v>
      </c>
      <c r="C32074" s="1" t="s">
        <v>221748</v>
      </c>
      <c r="D32074" s="1" t="s">
        <v>221749</v>
      </c>
      <c r="E32074" s="1" t="s">
        <v>221750</v>
      </c>
      <c r="F32074" s="1" t="s">
        <v>221751</v>
      </c>
      <c r="G32074" s="1" t="s">
        <v>221752</v>
      </c>
      <c r="H32074" s="1" t="s">
        <v>1912</v>
      </c>
      <c r="I32074" s="1" t="s">
        <v>1912</v>
      </c>
      <c r="K32074" t="e">
        <f>MATCH(Node_Cover_wHeader[[#This Row],[Column1]],Sheet1!A$3:A$1894,0)</f>
        <v>#N/A</v>
      </c>
      <c r="L32074" t="e">
        <f>MATCH(Node_Cover_wHeader[[#This Row],[Column4]],Sheet1!A$3:A$1894,0)</f>
        <v>#N/A</v>
      </c>
      <c r="M32074" t="str">
        <f t="shared" si="501"/>
        <v/>
      </c>
    </row>
    <row r="32075" spans="1:13" x14ac:dyDescent="0.25">
      <c r="A32075" s="1" t="s">
        <v>221753</v>
      </c>
      <c r="B32075" s="1" t="s">
        <v>221754</v>
      </c>
      <c r="C32075" s="1" t="s">
        <v>221755</v>
      </c>
      <c r="D32075" s="1" t="s">
        <v>221756</v>
      </c>
      <c r="E32075" s="1" t="s">
        <v>221757</v>
      </c>
      <c r="F32075" s="1" t="s">
        <v>221758</v>
      </c>
      <c r="G32075" s="1" t="s">
        <v>221759</v>
      </c>
      <c r="H32075" s="1" t="s">
        <v>1912</v>
      </c>
      <c r="I32075" s="1" t="s">
        <v>1912</v>
      </c>
      <c r="K32075" t="e">
        <f>MATCH(Node_Cover_wHeader[[#This Row],[Column1]],Sheet1!A$3:A$1894,0)</f>
        <v>#N/A</v>
      </c>
      <c r="L32075" t="e">
        <f>MATCH(Node_Cover_wHeader[[#This Row],[Column4]],Sheet1!A$3:A$1894,0)</f>
        <v>#N/A</v>
      </c>
      <c r="M32075" t="str">
        <f t="shared" si="501"/>
        <v/>
      </c>
    </row>
    <row r="32076" spans="1:13" x14ac:dyDescent="0.25">
      <c r="A32076" s="1" t="s">
        <v>220622</v>
      </c>
      <c r="B32076" s="1" t="s">
        <v>221760</v>
      </c>
      <c r="C32076" s="1" t="s">
        <v>221761</v>
      </c>
      <c r="D32076" s="1" t="s">
        <v>221762</v>
      </c>
      <c r="E32076" s="1" t="s">
        <v>221763</v>
      </c>
      <c r="F32076" s="1" t="s">
        <v>221764</v>
      </c>
      <c r="G32076" s="1" t="s">
        <v>221765</v>
      </c>
      <c r="H32076" s="1" t="s">
        <v>1912</v>
      </c>
      <c r="I32076" s="1" t="s">
        <v>1912</v>
      </c>
      <c r="K32076" t="e">
        <f>MATCH(Node_Cover_wHeader[[#This Row],[Column1]],Sheet1!A$3:A$1894,0)</f>
        <v>#N/A</v>
      </c>
      <c r="L32076" t="e">
        <f>MATCH(Node_Cover_wHeader[[#This Row],[Column4]],Sheet1!A$3:A$1894,0)</f>
        <v>#N/A</v>
      </c>
      <c r="M32076" t="str">
        <f t="shared" si="501"/>
        <v/>
      </c>
    </row>
    <row r="32077" spans="1:13" x14ac:dyDescent="0.25">
      <c r="A32077" s="1" t="s">
        <v>126147</v>
      </c>
      <c r="B32077" s="1" t="s">
        <v>221766</v>
      </c>
      <c r="C32077" s="1" t="s">
        <v>221767</v>
      </c>
      <c r="D32077" s="1" t="s">
        <v>95894</v>
      </c>
      <c r="E32077" s="1" t="s">
        <v>221768</v>
      </c>
      <c r="F32077" s="1" t="s">
        <v>221769</v>
      </c>
      <c r="G32077" s="1" t="s">
        <v>221770</v>
      </c>
      <c r="H32077" s="1" t="s">
        <v>1912</v>
      </c>
      <c r="I32077" s="1" t="s">
        <v>1912</v>
      </c>
      <c r="K32077" t="e">
        <f>MATCH(Node_Cover_wHeader[[#This Row],[Column1]],Sheet1!A$3:A$1894,0)</f>
        <v>#N/A</v>
      </c>
      <c r="L32077" t="e">
        <f>MATCH(Node_Cover_wHeader[[#This Row],[Column4]],Sheet1!A$3:A$1894,0)</f>
        <v>#N/A</v>
      </c>
      <c r="M32077" t="str">
        <f t="shared" si="501"/>
        <v/>
      </c>
    </row>
    <row r="32078" spans="1:13" x14ac:dyDescent="0.25">
      <c r="A32078" s="1" t="s">
        <v>221771</v>
      </c>
      <c r="B32078" s="1" t="s">
        <v>221772</v>
      </c>
      <c r="C32078" s="1" t="s">
        <v>221773</v>
      </c>
      <c r="D32078" s="1" t="s">
        <v>221774</v>
      </c>
      <c r="E32078" s="1" t="s">
        <v>221775</v>
      </c>
      <c r="F32078" s="1" t="s">
        <v>221776</v>
      </c>
      <c r="G32078" s="1" t="s">
        <v>221777</v>
      </c>
      <c r="H32078" s="1" t="s">
        <v>1912</v>
      </c>
      <c r="I32078" s="1" t="s">
        <v>1912</v>
      </c>
      <c r="K32078" t="e">
        <f>MATCH(Node_Cover_wHeader[[#This Row],[Column1]],Sheet1!A$3:A$1894,0)</f>
        <v>#N/A</v>
      </c>
      <c r="L32078" t="e">
        <f>MATCH(Node_Cover_wHeader[[#This Row],[Column4]],Sheet1!A$3:A$1894,0)</f>
        <v>#N/A</v>
      </c>
      <c r="M32078" t="str">
        <f t="shared" si="501"/>
        <v/>
      </c>
    </row>
    <row r="32079" spans="1:13" x14ac:dyDescent="0.25">
      <c r="A32079" s="1" t="s">
        <v>119361</v>
      </c>
      <c r="B32079" s="1" t="s">
        <v>221778</v>
      </c>
      <c r="C32079" s="1" t="s">
        <v>221779</v>
      </c>
      <c r="D32079" s="1" t="s">
        <v>221780</v>
      </c>
      <c r="E32079" s="1" t="s">
        <v>221781</v>
      </c>
      <c r="F32079" s="1" t="s">
        <v>221782</v>
      </c>
      <c r="G32079" s="1" t="s">
        <v>221783</v>
      </c>
      <c r="H32079" s="1" t="s">
        <v>1912</v>
      </c>
      <c r="I32079" s="1" t="s">
        <v>1912</v>
      </c>
      <c r="K32079" t="e">
        <f>MATCH(Node_Cover_wHeader[[#This Row],[Column1]],Sheet1!A$3:A$1894,0)</f>
        <v>#N/A</v>
      </c>
      <c r="L32079" t="e">
        <f>MATCH(Node_Cover_wHeader[[#This Row],[Column4]],Sheet1!A$3:A$1894,0)</f>
        <v>#N/A</v>
      </c>
      <c r="M32079" t="str">
        <f t="shared" si="501"/>
        <v/>
      </c>
    </row>
    <row r="32080" spans="1:13" x14ac:dyDescent="0.25">
      <c r="A32080" s="1" t="s">
        <v>221784</v>
      </c>
      <c r="B32080" s="1" t="s">
        <v>221785</v>
      </c>
      <c r="C32080" s="1" t="s">
        <v>221786</v>
      </c>
      <c r="D32080" s="1" t="s">
        <v>221787</v>
      </c>
      <c r="E32080" s="1" t="s">
        <v>221788</v>
      </c>
      <c r="F32080" s="1" t="s">
        <v>221789</v>
      </c>
      <c r="G32080" s="1" t="s">
        <v>221790</v>
      </c>
      <c r="H32080" s="1" t="s">
        <v>1912</v>
      </c>
      <c r="I32080" s="1" t="s">
        <v>1912</v>
      </c>
      <c r="K32080" t="e">
        <f>MATCH(Node_Cover_wHeader[[#This Row],[Column1]],Sheet1!A$3:A$1894,0)</f>
        <v>#N/A</v>
      </c>
      <c r="L32080" t="e">
        <f>MATCH(Node_Cover_wHeader[[#This Row],[Column4]],Sheet1!A$3:A$1894,0)</f>
        <v>#N/A</v>
      </c>
      <c r="M32080" t="str">
        <f t="shared" si="501"/>
        <v/>
      </c>
    </row>
    <row r="32081" spans="1:13" x14ac:dyDescent="0.25">
      <c r="A32081" s="1" t="s">
        <v>221791</v>
      </c>
      <c r="B32081" s="1" t="s">
        <v>221792</v>
      </c>
      <c r="C32081" s="1" t="s">
        <v>221793</v>
      </c>
      <c r="D32081" s="1" t="s">
        <v>221794</v>
      </c>
      <c r="E32081" s="1" t="s">
        <v>221795</v>
      </c>
      <c r="F32081" s="1" t="s">
        <v>221796</v>
      </c>
      <c r="G32081" s="1" t="s">
        <v>221797</v>
      </c>
      <c r="H32081" s="1" t="s">
        <v>221796</v>
      </c>
      <c r="I32081" s="1" t="s">
        <v>221797</v>
      </c>
      <c r="K32081" t="e">
        <f>MATCH(Node_Cover_wHeader[[#This Row],[Column1]],Sheet1!A$3:A$1894,0)</f>
        <v>#N/A</v>
      </c>
      <c r="L32081" t="e">
        <f>MATCH(Node_Cover_wHeader[[#This Row],[Column4]],Sheet1!A$3:A$1894,0)</f>
        <v>#N/A</v>
      </c>
      <c r="M32081" t="str">
        <f t="shared" si="501"/>
        <v/>
      </c>
    </row>
    <row r="32082" spans="1:13" x14ac:dyDescent="0.25">
      <c r="A32082" s="1" t="s">
        <v>108852</v>
      </c>
      <c r="B32082" s="1" t="s">
        <v>221798</v>
      </c>
      <c r="C32082" s="1" t="s">
        <v>221799</v>
      </c>
      <c r="D32082" s="1" t="s">
        <v>221800</v>
      </c>
      <c r="E32082" s="1" t="s">
        <v>221801</v>
      </c>
      <c r="F32082" s="1" t="s">
        <v>221802</v>
      </c>
      <c r="G32082" s="1" t="s">
        <v>221803</v>
      </c>
      <c r="H32082" s="1" t="s">
        <v>1912</v>
      </c>
      <c r="I32082" s="1" t="s">
        <v>1912</v>
      </c>
      <c r="K32082" t="e">
        <f>MATCH(Node_Cover_wHeader[[#This Row],[Column1]],Sheet1!A$3:A$1894,0)</f>
        <v>#N/A</v>
      </c>
      <c r="L32082" t="e">
        <f>MATCH(Node_Cover_wHeader[[#This Row],[Column4]],Sheet1!A$3:A$1894,0)</f>
        <v>#N/A</v>
      </c>
      <c r="M32082" t="str">
        <f t="shared" si="501"/>
        <v/>
      </c>
    </row>
    <row r="32083" spans="1:13" x14ac:dyDescent="0.25">
      <c r="A32083" s="1" t="s">
        <v>121425</v>
      </c>
      <c r="B32083" s="1" t="s">
        <v>221804</v>
      </c>
      <c r="C32083" s="1" t="s">
        <v>221805</v>
      </c>
      <c r="D32083" s="1" t="s">
        <v>221806</v>
      </c>
      <c r="E32083" s="1" t="s">
        <v>221807</v>
      </c>
      <c r="F32083" s="1" t="s">
        <v>221808</v>
      </c>
      <c r="G32083" s="1" t="s">
        <v>221809</v>
      </c>
      <c r="H32083" s="1" t="s">
        <v>1912</v>
      </c>
      <c r="I32083" s="1" t="s">
        <v>1912</v>
      </c>
      <c r="K32083" t="e">
        <f>MATCH(Node_Cover_wHeader[[#This Row],[Column1]],Sheet1!A$3:A$1894,0)</f>
        <v>#N/A</v>
      </c>
      <c r="L32083" t="e">
        <f>MATCH(Node_Cover_wHeader[[#This Row],[Column4]],Sheet1!A$3:A$1894,0)</f>
        <v>#N/A</v>
      </c>
      <c r="M32083" t="str">
        <f t="shared" si="501"/>
        <v/>
      </c>
    </row>
    <row r="32084" spans="1:13" x14ac:dyDescent="0.25">
      <c r="A32084" s="1" t="s">
        <v>221810</v>
      </c>
      <c r="B32084" s="1" t="s">
        <v>221811</v>
      </c>
      <c r="C32084" s="1" t="s">
        <v>221812</v>
      </c>
      <c r="D32084" s="1" t="s">
        <v>221813</v>
      </c>
      <c r="E32084" s="1" t="s">
        <v>221814</v>
      </c>
      <c r="F32084" s="1" t="s">
        <v>221815</v>
      </c>
      <c r="G32084" s="1" t="s">
        <v>221816</v>
      </c>
      <c r="H32084" s="1" t="s">
        <v>221817</v>
      </c>
      <c r="I32084" s="1" t="s">
        <v>221818</v>
      </c>
      <c r="K32084" t="e">
        <f>MATCH(Node_Cover_wHeader[[#This Row],[Column1]],Sheet1!A$3:A$1894,0)</f>
        <v>#N/A</v>
      </c>
      <c r="L32084" t="e">
        <f>MATCH(Node_Cover_wHeader[[#This Row],[Column4]],Sheet1!A$3:A$1894,0)</f>
        <v>#N/A</v>
      </c>
      <c r="M32084" t="str">
        <f t="shared" si="501"/>
        <v/>
      </c>
    </row>
    <row r="32085" spans="1:13" x14ac:dyDescent="0.25">
      <c r="A32085" s="1" t="s">
        <v>221819</v>
      </c>
      <c r="B32085" s="1" t="s">
        <v>221820</v>
      </c>
      <c r="C32085" s="1" t="s">
        <v>221821</v>
      </c>
      <c r="D32085" s="1" t="s">
        <v>221822</v>
      </c>
      <c r="E32085" s="1" t="s">
        <v>221823</v>
      </c>
      <c r="F32085" s="1" t="s">
        <v>221824</v>
      </c>
      <c r="G32085" s="1" t="s">
        <v>221825</v>
      </c>
      <c r="H32085" s="1" t="s">
        <v>1912</v>
      </c>
      <c r="I32085" s="1" t="s">
        <v>1912</v>
      </c>
      <c r="K32085" t="e">
        <f>MATCH(Node_Cover_wHeader[[#This Row],[Column1]],Sheet1!A$3:A$1894,0)</f>
        <v>#N/A</v>
      </c>
      <c r="L32085" t="e">
        <f>MATCH(Node_Cover_wHeader[[#This Row],[Column4]],Sheet1!A$3:A$1894,0)</f>
        <v>#N/A</v>
      </c>
      <c r="M32085" t="str">
        <f t="shared" si="501"/>
        <v/>
      </c>
    </row>
    <row r="32086" spans="1:13" x14ac:dyDescent="0.25">
      <c r="A32086" s="1" t="s">
        <v>221826</v>
      </c>
      <c r="B32086" s="1" t="s">
        <v>221827</v>
      </c>
      <c r="C32086" s="1" t="s">
        <v>221828</v>
      </c>
      <c r="D32086" s="1" t="s">
        <v>10629</v>
      </c>
      <c r="E32086" s="1" t="s">
        <v>221829</v>
      </c>
      <c r="F32086" s="1" t="s">
        <v>221830</v>
      </c>
      <c r="G32086" s="1" t="s">
        <v>221831</v>
      </c>
      <c r="H32086" s="1" t="s">
        <v>1912</v>
      </c>
      <c r="I32086" s="1" t="s">
        <v>1912</v>
      </c>
      <c r="K32086" t="e">
        <f>MATCH(Node_Cover_wHeader[[#This Row],[Column1]],Sheet1!A$3:A$1894,0)</f>
        <v>#N/A</v>
      </c>
      <c r="L32086" t="e">
        <f>MATCH(Node_Cover_wHeader[[#This Row],[Column4]],Sheet1!A$3:A$1894,0)</f>
        <v>#N/A</v>
      </c>
      <c r="M32086" t="str">
        <f t="shared" si="501"/>
        <v/>
      </c>
    </row>
    <row r="32087" spans="1:13" x14ac:dyDescent="0.25">
      <c r="A32087" s="1" t="s">
        <v>221832</v>
      </c>
      <c r="B32087" s="1" t="s">
        <v>221833</v>
      </c>
      <c r="C32087" s="1" t="s">
        <v>221834</v>
      </c>
      <c r="D32087" s="1" t="s">
        <v>221835</v>
      </c>
      <c r="E32087" s="1" t="s">
        <v>221836</v>
      </c>
      <c r="F32087" s="1" t="s">
        <v>221837</v>
      </c>
      <c r="G32087" s="1" t="s">
        <v>221838</v>
      </c>
      <c r="H32087" s="1" t="s">
        <v>1912</v>
      </c>
      <c r="I32087" s="1" t="s">
        <v>1912</v>
      </c>
      <c r="K32087" t="e">
        <f>MATCH(Node_Cover_wHeader[[#This Row],[Column1]],Sheet1!A$3:A$1894,0)</f>
        <v>#N/A</v>
      </c>
      <c r="L32087" t="e">
        <f>MATCH(Node_Cover_wHeader[[#This Row],[Column4]],Sheet1!A$3:A$1894,0)</f>
        <v>#N/A</v>
      </c>
      <c r="M32087" t="str">
        <f t="shared" si="501"/>
        <v/>
      </c>
    </row>
    <row r="32088" spans="1:13" x14ac:dyDescent="0.25">
      <c r="A32088" s="1" t="s">
        <v>221839</v>
      </c>
      <c r="B32088" s="1" t="s">
        <v>221840</v>
      </c>
      <c r="C32088" s="1" t="s">
        <v>221841</v>
      </c>
      <c r="D32088" s="1" t="s">
        <v>216286</v>
      </c>
      <c r="E32088" s="1" t="s">
        <v>221842</v>
      </c>
      <c r="F32088" s="1" t="s">
        <v>221843</v>
      </c>
      <c r="G32088" s="1" t="s">
        <v>221844</v>
      </c>
      <c r="H32088" s="1" t="s">
        <v>1912</v>
      </c>
      <c r="I32088" s="1" t="s">
        <v>1912</v>
      </c>
      <c r="K32088" t="e">
        <f>MATCH(Node_Cover_wHeader[[#This Row],[Column1]],Sheet1!A$3:A$1894,0)</f>
        <v>#N/A</v>
      </c>
      <c r="L32088" t="e">
        <f>MATCH(Node_Cover_wHeader[[#This Row],[Column4]],Sheet1!A$3:A$1894,0)</f>
        <v>#N/A</v>
      </c>
      <c r="M32088" t="str">
        <f t="shared" si="501"/>
        <v/>
      </c>
    </row>
    <row r="32089" spans="1:13" x14ac:dyDescent="0.25">
      <c r="A32089" s="1" t="s">
        <v>221845</v>
      </c>
      <c r="B32089" s="1" t="s">
        <v>221846</v>
      </c>
      <c r="C32089" s="1" t="s">
        <v>221847</v>
      </c>
      <c r="D32089" s="1" t="s">
        <v>221848</v>
      </c>
      <c r="E32089" s="1" t="s">
        <v>221849</v>
      </c>
      <c r="F32089" s="1" t="s">
        <v>221850</v>
      </c>
      <c r="G32089" s="1" t="s">
        <v>221851</v>
      </c>
      <c r="H32089" s="1" t="s">
        <v>1912</v>
      </c>
      <c r="I32089" s="1" t="s">
        <v>1912</v>
      </c>
      <c r="K32089" t="e">
        <f>MATCH(Node_Cover_wHeader[[#This Row],[Column1]],Sheet1!A$3:A$1894,0)</f>
        <v>#N/A</v>
      </c>
      <c r="L32089" t="e">
        <f>MATCH(Node_Cover_wHeader[[#This Row],[Column4]],Sheet1!A$3:A$1894,0)</f>
        <v>#N/A</v>
      </c>
      <c r="M32089" t="str">
        <f t="shared" si="501"/>
        <v/>
      </c>
    </row>
    <row r="32090" spans="1:13" x14ac:dyDescent="0.25">
      <c r="A32090" s="1" t="s">
        <v>44718</v>
      </c>
      <c r="B32090" s="1" t="s">
        <v>221852</v>
      </c>
      <c r="C32090" s="1" t="s">
        <v>221853</v>
      </c>
      <c r="D32090" s="1" t="s">
        <v>221854</v>
      </c>
      <c r="E32090" s="1" t="s">
        <v>221855</v>
      </c>
      <c r="F32090" s="1" t="s">
        <v>221856</v>
      </c>
      <c r="G32090" s="1" t="s">
        <v>221857</v>
      </c>
      <c r="H32090" s="1" t="s">
        <v>1912</v>
      </c>
      <c r="I32090" s="1" t="s">
        <v>1912</v>
      </c>
      <c r="K32090" t="e">
        <f>MATCH(Node_Cover_wHeader[[#This Row],[Column1]],Sheet1!A$3:A$1894,0)</f>
        <v>#N/A</v>
      </c>
      <c r="L32090" t="e">
        <f>MATCH(Node_Cover_wHeader[[#This Row],[Column4]],Sheet1!A$3:A$1894,0)</f>
        <v>#N/A</v>
      </c>
      <c r="M32090" t="str">
        <f t="shared" si="501"/>
        <v/>
      </c>
    </row>
    <row r="32091" spans="1:13" x14ac:dyDescent="0.25">
      <c r="A32091" s="1" t="s">
        <v>221858</v>
      </c>
      <c r="B32091" s="1" t="s">
        <v>221859</v>
      </c>
      <c r="C32091" s="1" t="s">
        <v>221860</v>
      </c>
      <c r="D32091" s="1" t="s">
        <v>221861</v>
      </c>
      <c r="E32091" s="1" t="s">
        <v>221862</v>
      </c>
      <c r="F32091" s="1" t="s">
        <v>221863</v>
      </c>
      <c r="G32091" s="1" t="s">
        <v>221864</v>
      </c>
      <c r="H32091" s="1" t="s">
        <v>1912</v>
      </c>
      <c r="I32091" s="1" t="s">
        <v>1912</v>
      </c>
      <c r="K32091" t="e">
        <f>MATCH(Node_Cover_wHeader[[#This Row],[Column1]],Sheet1!A$3:A$1894,0)</f>
        <v>#N/A</v>
      </c>
      <c r="L32091" t="e">
        <f>MATCH(Node_Cover_wHeader[[#This Row],[Column4]],Sheet1!A$3:A$1894,0)</f>
        <v>#N/A</v>
      </c>
      <c r="M32091" t="str">
        <f t="shared" si="501"/>
        <v/>
      </c>
    </row>
    <row r="32092" spans="1:13" x14ac:dyDescent="0.25">
      <c r="A32092" s="1" t="s">
        <v>221865</v>
      </c>
      <c r="B32092" s="1" t="s">
        <v>221866</v>
      </c>
      <c r="C32092" s="1" t="s">
        <v>221867</v>
      </c>
      <c r="D32092" s="1" t="s">
        <v>194535</v>
      </c>
      <c r="E32092" s="1" t="s">
        <v>221868</v>
      </c>
      <c r="F32092" s="1" t="s">
        <v>221869</v>
      </c>
      <c r="G32092" s="1" t="s">
        <v>221870</v>
      </c>
      <c r="H32092" s="1" t="s">
        <v>1912</v>
      </c>
      <c r="I32092" s="1" t="s">
        <v>1912</v>
      </c>
      <c r="K32092" t="e">
        <f>MATCH(Node_Cover_wHeader[[#This Row],[Column1]],Sheet1!A$3:A$1894,0)</f>
        <v>#N/A</v>
      </c>
      <c r="L32092" t="e">
        <f>MATCH(Node_Cover_wHeader[[#This Row],[Column4]],Sheet1!A$3:A$1894,0)</f>
        <v>#N/A</v>
      </c>
      <c r="M32092" t="str">
        <f t="shared" si="501"/>
        <v/>
      </c>
    </row>
    <row r="32093" spans="1:13" x14ac:dyDescent="0.25">
      <c r="A32093" s="1" t="s">
        <v>63702</v>
      </c>
      <c r="B32093" s="1" t="s">
        <v>221871</v>
      </c>
      <c r="C32093" s="1" t="s">
        <v>221872</v>
      </c>
      <c r="D32093" s="1" t="s">
        <v>221873</v>
      </c>
      <c r="E32093" s="1" t="s">
        <v>221874</v>
      </c>
      <c r="F32093" s="1" t="s">
        <v>221875</v>
      </c>
      <c r="G32093" s="1" t="s">
        <v>221876</v>
      </c>
      <c r="H32093" s="1" t="s">
        <v>1912</v>
      </c>
      <c r="I32093" s="1" t="s">
        <v>1912</v>
      </c>
      <c r="K32093" t="e">
        <f>MATCH(Node_Cover_wHeader[[#This Row],[Column1]],Sheet1!A$3:A$1894,0)</f>
        <v>#N/A</v>
      </c>
      <c r="L32093" t="e">
        <f>MATCH(Node_Cover_wHeader[[#This Row],[Column4]],Sheet1!A$3:A$1894,0)</f>
        <v>#N/A</v>
      </c>
      <c r="M32093" t="str">
        <f t="shared" si="501"/>
        <v/>
      </c>
    </row>
    <row r="32094" spans="1:13" x14ac:dyDescent="0.25">
      <c r="A32094" s="1" t="s">
        <v>221877</v>
      </c>
      <c r="B32094" s="1" t="s">
        <v>221878</v>
      </c>
      <c r="C32094" s="1" t="s">
        <v>221879</v>
      </c>
      <c r="D32094" s="1" t="s">
        <v>221880</v>
      </c>
      <c r="E32094" s="1" t="s">
        <v>221881</v>
      </c>
      <c r="F32094" s="1" t="s">
        <v>221882</v>
      </c>
      <c r="G32094" s="1" t="s">
        <v>221883</v>
      </c>
      <c r="H32094" s="1" t="s">
        <v>1912</v>
      </c>
      <c r="I32094" s="1" t="s">
        <v>1912</v>
      </c>
      <c r="K32094" t="e">
        <f>MATCH(Node_Cover_wHeader[[#This Row],[Column1]],Sheet1!A$3:A$1894,0)</f>
        <v>#N/A</v>
      </c>
      <c r="L32094" t="e">
        <f>MATCH(Node_Cover_wHeader[[#This Row],[Column4]],Sheet1!A$3:A$1894,0)</f>
        <v>#N/A</v>
      </c>
      <c r="M32094" t="str">
        <f t="shared" si="501"/>
        <v/>
      </c>
    </row>
    <row r="32095" spans="1:13" x14ac:dyDescent="0.25">
      <c r="A32095" s="1" t="s">
        <v>221884</v>
      </c>
      <c r="B32095" s="1" t="s">
        <v>221885</v>
      </c>
      <c r="C32095" s="1" t="s">
        <v>221886</v>
      </c>
      <c r="D32095" s="1" t="s">
        <v>221887</v>
      </c>
      <c r="E32095" s="1" t="s">
        <v>221888</v>
      </c>
      <c r="F32095" s="1" t="s">
        <v>221889</v>
      </c>
      <c r="G32095" s="1" t="s">
        <v>221890</v>
      </c>
      <c r="H32095" s="1" t="s">
        <v>1912</v>
      </c>
      <c r="I32095" s="1" t="s">
        <v>1912</v>
      </c>
      <c r="K32095" t="e">
        <f>MATCH(Node_Cover_wHeader[[#This Row],[Column1]],Sheet1!A$3:A$1894,0)</f>
        <v>#N/A</v>
      </c>
      <c r="L32095" t="e">
        <f>MATCH(Node_Cover_wHeader[[#This Row],[Column4]],Sheet1!A$3:A$1894,0)</f>
        <v>#N/A</v>
      </c>
      <c r="M32095" t="str">
        <f t="shared" si="501"/>
        <v/>
      </c>
    </row>
    <row r="32096" spans="1:13" x14ac:dyDescent="0.25">
      <c r="A32096" s="1" t="s">
        <v>219577</v>
      </c>
      <c r="B32096" s="1" t="s">
        <v>221891</v>
      </c>
      <c r="C32096" s="1" t="s">
        <v>221892</v>
      </c>
      <c r="D32096" s="1" t="s">
        <v>221893</v>
      </c>
      <c r="E32096" s="1" t="s">
        <v>221894</v>
      </c>
      <c r="F32096" s="1" t="s">
        <v>221895</v>
      </c>
      <c r="G32096" s="1" t="s">
        <v>221896</v>
      </c>
      <c r="H32096" s="1" t="s">
        <v>1912</v>
      </c>
      <c r="I32096" s="1" t="s">
        <v>1912</v>
      </c>
      <c r="K32096" t="e">
        <f>MATCH(Node_Cover_wHeader[[#This Row],[Column1]],Sheet1!A$3:A$1894,0)</f>
        <v>#N/A</v>
      </c>
      <c r="L32096" t="e">
        <f>MATCH(Node_Cover_wHeader[[#This Row],[Column4]],Sheet1!A$3:A$1894,0)</f>
        <v>#N/A</v>
      </c>
      <c r="M32096" t="str">
        <f t="shared" si="501"/>
        <v/>
      </c>
    </row>
    <row r="32097" spans="1:13" x14ac:dyDescent="0.25">
      <c r="A32097" s="1" t="s">
        <v>132392</v>
      </c>
      <c r="B32097" s="1" t="s">
        <v>221897</v>
      </c>
      <c r="C32097" s="1" t="s">
        <v>221898</v>
      </c>
      <c r="D32097" s="1" t="s">
        <v>221899</v>
      </c>
      <c r="E32097" s="1" t="s">
        <v>221900</v>
      </c>
      <c r="F32097" s="1" t="s">
        <v>221901</v>
      </c>
      <c r="G32097" s="1" t="s">
        <v>221902</v>
      </c>
      <c r="H32097" s="1" t="s">
        <v>1912</v>
      </c>
      <c r="I32097" s="1" t="s">
        <v>1912</v>
      </c>
      <c r="K32097" t="e">
        <f>MATCH(Node_Cover_wHeader[[#This Row],[Column1]],Sheet1!A$3:A$1894,0)</f>
        <v>#N/A</v>
      </c>
      <c r="L32097" t="e">
        <f>MATCH(Node_Cover_wHeader[[#This Row],[Column4]],Sheet1!A$3:A$1894,0)</f>
        <v>#N/A</v>
      </c>
      <c r="M32097" t="str">
        <f t="shared" si="501"/>
        <v/>
      </c>
    </row>
    <row r="32098" spans="1:13" x14ac:dyDescent="0.25">
      <c r="A32098" s="1" t="s">
        <v>221903</v>
      </c>
      <c r="B32098" s="1" t="s">
        <v>221904</v>
      </c>
      <c r="C32098" s="1" t="s">
        <v>221905</v>
      </c>
      <c r="D32098" s="1" t="s">
        <v>221906</v>
      </c>
      <c r="E32098" s="1" t="s">
        <v>221907</v>
      </c>
      <c r="F32098" s="1" t="s">
        <v>221908</v>
      </c>
      <c r="G32098" s="1" t="s">
        <v>221909</v>
      </c>
      <c r="H32098" s="1" t="s">
        <v>1912</v>
      </c>
      <c r="I32098" s="1" t="s">
        <v>1912</v>
      </c>
      <c r="K32098" t="e">
        <f>MATCH(Node_Cover_wHeader[[#This Row],[Column1]],Sheet1!A$3:A$1894,0)</f>
        <v>#N/A</v>
      </c>
      <c r="L32098" t="e">
        <f>MATCH(Node_Cover_wHeader[[#This Row],[Column4]],Sheet1!A$3:A$1894,0)</f>
        <v>#N/A</v>
      </c>
      <c r="M32098" t="str">
        <f t="shared" si="501"/>
        <v/>
      </c>
    </row>
    <row r="32099" spans="1:13" x14ac:dyDescent="0.25">
      <c r="A32099" s="1" t="s">
        <v>221910</v>
      </c>
      <c r="B32099" s="1" t="s">
        <v>221911</v>
      </c>
      <c r="C32099" s="1" t="s">
        <v>221912</v>
      </c>
      <c r="D32099" s="1" t="s">
        <v>125089</v>
      </c>
      <c r="E32099" s="1" t="s">
        <v>221913</v>
      </c>
      <c r="F32099" s="1" t="s">
        <v>221914</v>
      </c>
      <c r="G32099" s="1" t="s">
        <v>221915</v>
      </c>
      <c r="H32099" s="1" t="s">
        <v>1912</v>
      </c>
      <c r="I32099" s="1" t="s">
        <v>1912</v>
      </c>
      <c r="K32099" t="e">
        <f>MATCH(Node_Cover_wHeader[[#This Row],[Column1]],Sheet1!A$3:A$1894,0)</f>
        <v>#N/A</v>
      </c>
      <c r="L32099" t="e">
        <f>MATCH(Node_Cover_wHeader[[#This Row],[Column4]],Sheet1!A$3:A$1894,0)</f>
        <v>#N/A</v>
      </c>
      <c r="M32099" t="str">
        <f t="shared" si="501"/>
        <v/>
      </c>
    </row>
    <row r="32100" spans="1:13" x14ac:dyDescent="0.25">
      <c r="A32100" s="1" t="s">
        <v>221916</v>
      </c>
      <c r="B32100" s="1" t="s">
        <v>221917</v>
      </c>
      <c r="C32100" s="1" t="s">
        <v>221918</v>
      </c>
      <c r="D32100" s="1" t="s">
        <v>221919</v>
      </c>
      <c r="E32100" s="1" t="s">
        <v>221920</v>
      </c>
      <c r="F32100" s="1" t="s">
        <v>221921</v>
      </c>
      <c r="G32100" s="1" t="s">
        <v>221922</v>
      </c>
      <c r="H32100" s="1" t="s">
        <v>1912</v>
      </c>
      <c r="I32100" s="1" t="s">
        <v>1912</v>
      </c>
      <c r="K32100" t="e">
        <f>MATCH(Node_Cover_wHeader[[#This Row],[Column1]],Sheet1!A$3:A$1894,0)</f>
        <v>#N/A</v>
      </c>
      <c r="L32100" t="e">
        <f>MATCH(Node_Cover_wHeader[[#This Row],[Column4]],Sheet1!A$3:A$1894,0)</f>
        <v>#N/A</v>
      </c>
      <c r="M32100" t="str">
        <f t="shared" si="501"/>
        <v/>
      </c>
    </row>
    <row r="32101" spans="1:13" x14ac:dyDescent="0.25">
      <c r="A32101" s="1" t="s">
        <v>188732</v>
      </c>
      <c r="B32101" s="1" t="s">
        <v>221923</v>
      </c>
      <c r="C32101" s="1" t="s">
        <v>221924</v>
      </c>
      <c r="D32101" s="1" t="s">
        <v>221925</v>
      </c>
      <c r="E32101" s="1" t="s">
        <v>221926</v>
      </c>
      <c r="F32101" s="1" t="s">
        <v>221927</v>
      </c>
      <c r="G32101" s="1" t="s">
        <v>221928</v>
      </c>
      <c r="H32101" s="1" t="s">
        <v>1912</v>
      </c>
      <c r="I32101" s="1" t="s">
        <v>1912</v>
      </c>
      <c r="K32101" t="e">
        <f>MATCH(Node_Cover_wHeader[[#This Row],[Column1]],Sheet1!A$3:A$1894,0)</f>
        <v>#N/A</v>
      </c>
      <c r="L32101" t="e">
        <f>MATCH(Node_Cover_wHeader[[#This Row],[Column4]],Sheet1!A$3:A$1894,0)</f>
        <v>#N/A</v>
      </c>
      <c r="M32101" t="str">
        <f t="shared" si="501"/>
        <v/>
      </c>
    </row>
    <row r="32102" spans="1:13" x14ac:dyDescent="0.25">
      <c r="A32102" s="1" t="s">
        <v>221929</v>
      </c>
      <c r="B32102" s="1" t="s">
        <v>221930</v>
      </c>
      <c r="C32102" s="1" t="s">
        <v>221931</v>
      </c>
      <c r="D32102" s="1" t="s">
        <v>221932</v>
      </c>
      <c r="E32102" s="1" t="s">
        <v>221933</v>
      </c>
      <c r="F32102" s="1" t="s">
        <v>221934</v>
      </c>
      <c r="G32102" s="1" t="s">
        <v>221935</v>
      </c>
      <c r="H32102" s="1" t="s">
        <v>1912</v>
      </c>
      <c r="I32102" s="1" t="s">
        <v>1912</v>
      </c>
      <c r="K32102" t="e">
        <f>MATCH(Node_Cover_wHeader[[#This Row],[Column1]],Sheet1!A$3:A$1894,0)</f>
        <v>#N/A</v>
      </c>
      <c r="L32102" t="e">
        <f>MATCH(Node_Cover_wHeader[[#This Row],[Column4]],Sheet1!A$3:A$1894,0)</f>
        <v>#N/A</v>
      </c>
      <c r="M32102" t="str">
        <f t="shared" si="501"/>
        <v/>
      </c>
    </row>
    <row r="32103" spans="1:13" x14ac:dyDescent="0.25">
      <c r="A32103" s="1" t="s">
        <v>221936</v>
      </c>
      <c r="B32103" s="1" t="s">
        <v>221937</v>
      </c>
      <c r="C32103" s="1" t="s">
        <v>221938</v>
      </c>
      <c r="D32103" s="1" t="s">
        <v>221939</v>
      </c>
      <c r="E32103" s="1" t="s">
        <v>221940</v>
      </c>
      <c r="F32103" s="1" t="s">
        <v>221941</v>
      </c>
      <c r="G32103" s="1" t="s">
        <v>221942</v>
      </c>
      <c r="H32103" s="1" t="s">
        <v>1912</v>
      </c>
      <c r="I32103" s="1" t="s">
        <v>1912</v>
      </c>
      <c r="K32103" t="e">
        <f>MATCH(Node_Cover_wHeader[[#This Row],[Column1]],Sheet1!A$3:A$1894,0)</f>
        <v>#N/A</v>
      </c>
      <c r="L32103" t="e">
        <f>MATCH(Node_Cover_wHeader[[#This Row],[Column4]],Sheet1!A$3:A$1894,0)</f>
        <v>#N/A</v>
      </c>
      <c r="M32103" t="str">
        <f t="shared" si="501"/>
        <v/>
      </c>
    </row>
    <row r="32104" spans="1:13" x14ac:dyDescent="0.25">
      <c r="A32104" s="1" t="s">
        <v>221943</v>
      </c>
      <c r="B32104" s="1" t="s">
        <v>221944</v>
      </c>
      <c r="C32104" s="1" t="s">
        <v>221945</v>
      </c>
      <c r="D32104" s="1" t="s">
        <v>168485</v>
      </c>
      <c r="E32104" s="1" t="s">
        <v>221946</v>
      </c>
      <c r="F32104" s="1" t="s">
        <v>221947</v>
      </c>
      <c r="G32104" s="1" t="s">
        <v>221948</v>
      </c>
      <c r="H32104" s="1" t="s">
        <v>1912</v>
      </c>
      <c r="I32104" s="1" t="s">
        <v>1912</v>
      </c>
      <c r="K32104" t="e">
        <f>MATCH(Node_Cover_wHeader[[#This Row],[Column1]],Sheet1!A$3:A$1894,0)</f>
        <v>#N/A</v>
      </c>
      <c r="L32104" t="e">
        <f>MATCH(Node_Cover_wHeader[[#This Row],[Column4]],Sheet1!A$3:A$1894,0)</f>
        <v>#N/A</v>
      </c>
      <c r="M32104" t="str">
        <f t="shared" si="501"/>
        <v/>
      </c>
    </row>
    <row r="32105" spans="1:13" x14ac:dyDescent="0.25">
      <c r="A32105" s="1" t="s">
        <v>13295</v>
      </c>
      <c r="B32105" s="1" t="s">
        <v>221949</v>
      </c>
      <c r="C32105" s="1" t="s">
        <v>221950</v>
      </c>
      <c r="D32105" s="1" t="s">
        <v>84073</v>
      </c>
      <c r="E32105" s="1" t="s">
        <v>221951</v>
      </c>
      <c r="F32105" s="1" t="s">
        <v>221952</v>
      </c>
      <c r="G32105" s="1" t="s">
        <v>221953</v>
      </c>
      <c r="H32105" s="1" t="s">
        <v>1912</v>
      </c>
      <c r="I32105" s="1" t="s">
        <v>1912</v>
      </c>
      <c r="K32105" t="e">
        <f>MATCH(Node_Cover_wHeader[[#This Row],[Column1]],Sheet1!A$3:A$1894,0)</f>
        <v>#N/A</v>
      </c>
      <c r="L32105" t="e">
        <f>MATCH(Node_Cover_wHeader[[#This Row],[Column4]],Sheet1!A$3:A$1894,0)</f>
        <v>#N/A</v>
      </c>
      <c r="M32105" t="str">
        <f t="shared" si="501"/>
        <v/>
      </c>
    </row>
    <row r="32106" spans="1:13" x14ac:dyDescent="0.25">
      <c r="A32106" s="1" t="s">
        <v>221954</v>
      </c>
      <c r="B32106" s="1" t="s">
        <v>221955</v>
      </c>
      <c r="C32106" s="1" t="s">
        <v>221956</v>
      </c>
      <c r="D32106" s="1" t="s">
        <v>221033</v>
      </c>
      <c r="E32106" s="1" t="s">
        <v>221957</v>
      </c>
      <c r="F32106" s="1" t="s">
        <v>221958</v>
      </c>
      <c r="G32106" s="1" t="s">
        <v>221959</v>
      </c>
      <c r="H32106" s="1" t="s">
        <v>1912</v>
      </c>
      <c r="I32106" s="1" t="s">
        <v>1912</v>
      </c>
      <c r="K32106" t="e">
        <f>MATCH(Node_Cover_wHeader[[#This Row],[Column1]],Sheet1!A$3:A$1894,0)</f>
        <v>#N/A</v>
      </c>
      <c r="L32106" t="e">
        <f>MATCH(Node_Cover_wHeader[[#This Row],[Column4]],Sheet1!A$3:A$1894,0)</f>
        <v>#N/A</v>
      </c>
      <c r="M32106" t="str">
        <f t="shared" si="501"/>
        <v/>
      </c>
    </row>
    <row r="32107" spans="1:13" x14ac:dyDescent="0.25">
      <c r="A32107" s="1" t="s">
        <v>221960</v>
      </c>
      <c r="B32107" s="1" t="s">
        <v>221961</v>
      </c>
      <c r="C32107" s="1" t="s">
        <v>221962</v>
      </c>
      <c r="D32107" s="1" t="s">
        <v>141666</v>
      </c>
      <c r="E32107" s="1" t="s">
        <v>221963</v>
      </c>
      <c r="F32107" s="1" t="s">
        <v>221964</v>
      </c>
      <c r="G32107" s="1" t="s">
        <v>221965</v>
      </c>
      <c r="H32107" s="1" t="s">
        <v>1912</v>
      </c>
      <c r="I32107" s="1" t="s">
        <v>1912</v>
      </c>
      <c r="K32107" t="e">
        <f>MATCH(Node_Cover_wHeader[[#This Row],[Column1]],Sheet1!A$3:A$1894,0)</f>
        <v>#N/A</v>
      </c>
      <c r="L32107" t="e">
        <f>MATCH(Node_Cover_wHeader[[#This Row],[Column4]],Sheet1!A$3:A$1894,0)</f>
        <v>#N/A</v>
      </c>
      <c r="M32107" t="str">
        <f t="shared" si="501"/>
        <v/>
      </c>
    </row>
    <row r="32108" spans="1:13" x14ac:dyDescent="0.25">
      <c r="A32108" s="1" t="s">
        <v>221966</v>
      </c>
      <c r="B32108" s="1" t="s">
        <v>221967</v>
      </c>
      <c r="C32108" s="1" t="s">
        <v>221968</v>
      </c>
      <c r="D32108" s="1" t="s">
        <v>221969</v>
      </c>
      <c r="E32108" s="1" t="s">
        <v>221970</v>
      </c>
      <c r="F32108" s="1" t="s">
        <v>221971</v>
      </c>
      <c r="G32108" s="1" t="s">
        <v>221972</v>
      </c>
      <c r="H32108" s="1" t="s">
        <v>1912</v>
      </c>
      <c r="I32108" s="1" t="s">
        <v>1912</v>
      </c>
      <c r="K32108" t="e">
        <f>MATCH(Node_Cover_wHeader[[#This Row],[Column1]],Sheet1!A$3:A$1894,0)</f>
        <v>#N/A</v>
      </c>
      <c r="L32108" t="e">
        <f>MATCH(Node_Cover_wHeader[[#This Row],[Column4]],Sheet1!A$3:A$1894,0)</f>
        <v>#N/A</v>
      </c>
      <c r="M32108" t="str">
        <f t="shared" si="501"/>
        <v/>
      </c>
    </row>
    <row r="32109" spans="1:13" x14ac:dyDescent="0.25">
      <c r="A32109" s="1" t="s">
        <v>221973</v>
      </c>
      <c r="B32109" s="1" t="s">
        <v>221974</v>
      </c>
      <c r="C32109" s="1" t="s">
        <v>221975</v>
      </c>
      <c r="D32109" s="1" t="s">
        <v>180010</v>
      </c>
      <c r="E32109" s="1" t="s">
        <v>221976</v>
      </c>
      <c r="F32109" s="1" t="s">
        <v>221977</v>
      </c>
      <c r="G32109" s="1" t="s">
        <v>221978</v>
      </c>
      <c r="H32109" s="1" t="s">
        <v>1912</v>
      </c>
      <c r="I32109" s="1" t="s">
        <v>1912</v>
      </c>
      <c r="K32109" t="e">
        <f>MATCH(Node_Cover_wHeader[[#This Row],[Column1]],Sheet1!A$3:A$1894,0)</f>
        <v>#N/A</v>
      </c>
      <c r="L32109" t="e">
        <f>MATCH(Node_Cover_wHeader[[#This Row],[Column4]],Sheet1!A$3:A$1894,0)</f>
        <v>#N/A</v>
      </c>
      <c r="M32109" t="str">
        <f t="shared" si="501"/>
        <v/>
      </c>
    </row>
    <row r="32110" spans="1:13" x14ac:dyDescent="0.25">
      <c r="A32110" s="1" t="s">
        <v>45470</v>
      </c>
      <c r="B32110" s="1" t="s">
        <v>221979</v>
      </c>
      <c r="C32110" s="1" t="s">
        <v>221980</v>
      </c>
      <c r="D32110" s="1" t="s">
        <v>136735</v>
      </c>
      <c r="E32110" s="1" t="s">
        <v>221981</v>
      </c>
      <c r="F32110" s="1" t="s">
        <v>221982</v>
      </c>
      <c r="G32110" s="1" t="s">
        <v>221983</v>
      </c>
      <c r="H32110" s="1" t="s">
        <v>1912</v>
      </c>
      <c r="I32110" s="1" t="s">
        <v>1912</v>
      </c>
      <c r="K32110" t="e">
        <f>MATCH(Node_Cover_wHeader[[#This Row],[Column1]],Sheet1!A$3:A$1894,0)</f>
        <v>#N/A</v>
      </c>
      <c r="L32110" t="e">
        <f>MATCH(Node_Cover_wHeader[[#This Row],[Column4]],Sheet1!A$3:A$1894,0)</f>
        <v>#N/A</v>
      </c>
      <c r="M32110" t="str">
        <f t="shared" ref="M32110:M32173" si="502">IF(IFERROR(K32110,TRUE)=TRUE,IF(IFERROR(L32110,TRUE)=TRUE,"",L32110),K32110)</f>
        <v/>
      </c>
    </row>
    <row r="32111" spans="1:13" x14ac:dyDescent="0.25">
      <c r="A32111" s="1" t="s">
        <v>221984</v>
      </c>
      <c r="B32111" s="1" t="s">
        <v>221985</v>
      </c>
      <c r="C32111" s="1" t="s">
        <v>221986</v>
      </c>
      <c r="D32111" s="1" t="s">
        <v>221987</v>
      </c>
      <c r="E32111" s="1" t="s">
        <v>221988</v>
      </c>
      <c r="F32111" s="1" t="s">
        <v>221989</v>
      </c>
      <c r="G32111" s="1" t="s">
        <v>221990</v>
      </c>
      <c r="H32111" s="1" t="s">
        <v>1912</v>
      </c>
      <c r="I32111" s="1" t="s">
        <v>1912</v>
      </c>
      <c r="K32111" t="e">
        <f>MATCH(Node_Cover_wHeader[[#This Row],[Column1]],Sheet1!A$3:A$1894,0)</f>
        <v>#N/A</v>
      </c>
      <c r="L32111" t="e">
        <f>MATCH(Node_Cover_wHeader[[#This Row],[Column4]],Sheet1!A$3:A$1894,0)</f>
        <v>#N/A</v>
      </c>
      <c r="M32111" t="str">
        <f t="shared" si="502"/>
        <v/>
      </c>
    </row>
    <row r="32112" spans="1:13" x14ac:dyDescent="0.25">
      <c r="A32112" s="1" t="s">
        <v>221991</v>
      </c>
      <c r="B32112" s="1" t="s">
        <v>221992</v>
      </c>
      <c r="C32112" s="1" t="s">
        <v>221993</v>
      </c>
      <c r="D32112" s="1" t="s">
        <v>221994</v>
      </c>
      <c r="E32112" s="1" t="s">
        <v>221995</v>
      </c>
      <c r="F32112" s="1" t="s">
        <v>221996</v>
      </c>
      <c r="G32112" s="1" t="s">
        <v>221997</v>
      </c>
      <c r="H32112" s="1" t="s">
        <v>1912</v>
      </c>
      <c r="I32112" s="1" t="s">
        <v>1912</v>
      </c>
      <c r="K32112" t="e">
        <f>MATCH(Node_Cover_wHeader[[#This Row],[Column1]],Sheet1!A$3:A$1894,0)</f>
        <v>#N/A</v>
      </c>
      <c r="L32112" t="e">
        <f>MATCH(Node_Cover_wHeader[[#This Row],[Column4]],Sheet1!A$3:A$1894,0)</f>
        <v>#N/A</v>
      </c>
      <c r="M32112" t="str">
        <f t="shared" si="502"/>
        <v/>
      </c>
    </row>
    <row r="32113" spans="1:13" x14ac:dyDescent="0.25">
      <c r="A32113" s="1" t="s">
        <v>221998</v>
      </c>
      <c r="B32113" s="1" t="s">
        <v>221999</v>
      </c>
      <c r="C32113" s="1" t="s">
        <v>222000</v>
      </c>
      <c r="D32113" s="1" t="s">
        <v>200814</v>
      </c>
      <c r="E32113" s="1" t="s">
        <v>222001</v>
      </c>
      <c r="F32113" s="1" t="s">
        <v>222002</v>
      </c>
      <c r="G32113" s="1" t="s">
        <v>222003</v>
      </c>
      <c r="H32113" s="1" t="s">
        <v>1912</v>
      </c>
      <c r="I32113" s="1" t="s">
        <v>1912</v>
      </c>
      <c r="K32113" t="e">
        <f>MATCH(Node_Cover_wHeader[[#This Row],[Column1]],Sheet1!A$3:A$1894,0)</f>
        <v>#N/A</v>
      </c>
      <c r="L32113" t="e">
        <f>MATCH(Node_Cover_wHeader[[#This Row],[Column4]],Sheet1!A$3:A$1894,0)</f>
        <v>#N/A</v>
      </c>
      <c r="M32113" t="str">
        <f t="shared" si="502"/>
        <v/>
      </c>
    </row>
    <row r="32114" spans="1:13" x14ac:dyDescent="0.25">
      <c r="A32114" s="1" t="s">
        <v>221756</v>
      </c>
      <c r="B32114" s="1" t="s">
        <v>222004</v>
      </c>
      <c r="C32114" s="1" t="s">
        <v>222005</v>
      </c>
      <c r="D32114" s="1" t="s">
        <v>222006</v>
      </c>
      <c r="E32114" s="1" t="s">
        <v>222007</v>
      </c>
      <c r="F32114" s="1" t="s">
        <v>222008</v>
      </c>
      <c r="G32114" s="1" t="s">
        <v>222009</v>
      </c>
      <c r="H32114" s="1" t="s">
        <v>1912</v>
      </c>
      <c r="I32114" s="1" t="s">
        <v>1912</v>
      </c>
      <c r="K32114" t="e">
        <f>MATCH(Node_Cover_wHeader[[#This Row],[Column1]],Sheet1!A$3:A$1894,0)</f>
        <v>#N/A</v>
      </c>
      <c r="L32114" t="e">
        <f>MATCH(Node_Cover_wHeader[[#This Row],[Column4]],Sheet1!A$3:A$1894,0)</f>
        <v>#N/A</v>
      </c>
      <c r="M32114" t="str">
        <f t="shared" si="502"/>
        <v/>
      </c>
    </row>
    <row r="32115" spans="1:13" x14ac:dyDescent="0.25">
      <c r="A32115" s="1" t="s">
        <v>222010</v>
      </c>
      <c r="B32115" s="1" t="s">
        <v>222011</v>
      </c>
      <c r="C32115" s="1" t="s">
        <v>222012</v>
      </c>
      <c r="D32115" s="1" t="s">
        <v>215859</v>
      </c>
      <c r="E32115" s="1" t="s">
        <v>222013</v>
      </c>
      <c r="F32115" s="1" t="s">
        <v>222014</v>
      </c>
      <c r="G32115" s="1" t="s">
        <v>222015</v>
      </c>
      <c r="H32115" s="1" t="s">
        <v>1912</v>
      </c>
      <c r="I32115" s="1" t="s">
        <v>1912</v>
      </c>
      <c r="K32115" t="e">
        <f>MATCH(Node_Cover_wHeader[[#This Row],[Column1]],Sheet1!A$3:A$1894,0)</f>
        <v>#N/A</v>
      </c>
      <c r="L32115" t="e">
        <f>MATCH(Node_Cover_wHeader[[#This Row],[Column4]],Sheet1!A$3:A$1894,0)</f>
        <v>#N/A</v>
      </c>
      <c r="M32115" t="str">
        <f t="shared" si="502"/>
        <v/>
      </c>
    </row>
    <row r="32116" spans="1:13" x14ac:dyDescent="0.25">
      <c r="A32116" s="1" t="s">
        <v>222016</v>
      </c>
      <c r="B32116" s="1" t="s">
        <v>222017</v>
      </c>
      <c r="C32116" s="1" t="s">
        <v>222018</v>
      </c>
      <c r="D32116" s="1" t="s">
        <v>222019</v>
      </c>
      <c r="E32116" s="1" t="s">
        <v>222020</v>
      </c>
      <c r="F32116" s="1" t="s">
        <v>222021</v>
      </c>
      <c r="G32116" s="1" t="s">
        <v>222022</v>
      </c>
      <c r="H32116" s="1" t="s">
        <v>1912</v>
      </c>
      <c r="I32116" s="1" t="s">
        <v>1912</v>
      </c>
      <c r="K32116" t="e">
        <f>MATCH(Node_Cover_wHeader[[#This Row],[Column1]],Sheet1!A$3:A$1894,0)</f>
        <v>#N/A</v>
      </c>
      <c r="L32116" t="e">
        <f>MATCH(Node_Cover_wHeader[[#This Row],[Column4]],Sheet1!A$3:A$1894,0)</f>
        <v>#N/A</v>
      </c>
      <c r="M32116" t="str">
        <f t="shared" si="502"/>
        <v/>
      </c>
    </row>
    <row r="32117" spans="1:13" x14ac:dyDescent="0.25">
      <c r="A32117" s="1" t="s">
        <v>222023</v>
      </c>
      <c r="B32117" s="1" t="s">
        <v>222024</v>
      </c>
      <c r="C32117" s="1" t="s">
        <v>222025</v>
      </c>
      <c r="D32117" s="1" t="s">
        <v>222026</v>
      </c>
      <c r="E32117" s="1" t="s">
        <v>222027</v>
      </c>
      <c r="F32117" s="1" t="s">
        <v>222028</v>
      </c>
      <c r="G32117" s="1" t="s">
        <v>222029</v>
      </c>
      <c r="H32117" s="1" t="s">
        <v>1912</v>
      </c>
      <c r="I32117" s="1" t="s">
        <v>1912</v>
      </c>
      <c r="K32117" t="e">
        <f>MATCH(Node_Cover_wHeader[[#This Row],[Column1]],Sheet1!A$3:A$1894,0)</f>
        <v>#N/A</v>
      </c>
      <c r="L32117" t="e">
        <f>MATCH(Node_Cover_wHeader[[#This Row],[Column4]],Sheet1!A$3:A$1894,0)</f>
        <v>#N/A</v>
      </c>
      <c r="M32117" t="str">
        <f t="shared" si="502"/>
        <v/>
      </c>
    </row>
    <row r="32118" spans="1:13" x14ac:dyDescent="0.25">
      <c r="A32118" s="1" t="s">
        <v>222030</v>
      </c>
      <c r="B32118" s="1" t="s">
        <v>222031</v>
      </c>
      <c r="C32118" s="1" t="s">
        <v>222032</v>
      </c>
      <c r="D32118" s="1" t="s">
        <v>222033</v>
      </c>
      <c r="E32118" s="1" t="s">
        <v>222034</v>
      </c>
      <c r="F32118" s="1" t="s">
        <v>222035</v>
      </c>
      <c r="G32118" s="1" t="s">
        <v>222036</v>
      </c>
      <c r="H32118" s="1" t="s">
        <v>1912</v>
      </c>
      <c r="I32118" s="1" t="s">
        <v>1912</v>
      </c>
      <c r="K32118" t="e">
        <f>MATCH(Node_Cover_wHeader[[#This Row],[Column1]],Sheet1!A$3:A$1894,0)</f>
        <v>#N/A</v>
      </c>
      <c r="L32118" t="e">
        <f>MATCH(Node_Cover_wHeader[[#This Row],[Column4]],Sheet1!A$3:A$1894,0)</f>
        <v>#N/A</v>
      </c>
      <c r="M32118" t="str">
        <f t="shared" si="502"/>
        <v/>
      </c>
    </row>
    <row r="32119" spans="1:13" x14ac:dyDescent="0.25">
      <c r="A32119" s="1" t="s">
        <v>222037</v>
      </c>
      <c r="B32119" s="1" t="s">
        <v>222038</v>
      </c>
      <c r="C32119" s="1" t="s">
        <v>222039</v>
      </c>
      <c r="D32119" s="1" t="s">
        <v>222040</v>
      </c>
      <c r="E32119" s="1" t="s">
        <v>222041</v>
      </c>
      <c r="F32119" s="1" t="s">
        <v>222042</v>
      </c>
      <c r="G32119" s="1" t="s">
        <v>222043</v>
      </c>
      <c r="H32119" s="1" t="s">
        <v>1912</v>
      </c>
      <c r="I32119" s="1" t="s">
        <v>1912</v>
      </c>
      <c r="K32119" t="e">
        <f>MATCH(Node_Cover_wHeader[[#This Row],[Column1]],Sheet1!A$3:A$1894,0)</f>
        <v>#N/A</v>
      </c>
      <c r="L32119" t="e">
        <f>MATCH(Node_Cover_wHeader[[#This Row],[Column4]],Sheet1!A$3:A$1894,0)</f>
        <v>#N/A</v>
      </c>
      <c r="M32119" t="str">
        <f t="shared" si="502"/>
        <v/>
      </c>
    </row>
    <row r="32120" spans="1:13" x14ac:dyDescent="0.25">
      <c r="A32120" s="1" t="s">
        <v>110336</v>
      </c>
      <c r="B32120" s="1" t="s">
        <v>222044</v>
      </c>
      <c r="C32120" s="1" t="s">
        <v>222045</v>
      </c>
      <c r="D32120" s="1" t="s">
        <v>222046</v>
      </c>
      <c r="E32120" s="1" t="s">
        <v>222047</v>
      </c>
      <c r="F32120" s="1" t="s">
        <v>222048</v>
      </c>
      <c r="G32120" s="1" t="s">
        <v>222049</v>
      </c>
      <c r="H32120" s="1" t="s">
        <v>1912</v>
      </c>
      <c r="I32120" s="1" t="s">
        <v>1912</v>
      </c>
      <c r="K32120" t="e">
        <f>MATCH(Node_Cover_wHeader[[#This Row],[Column1]],Sheet1!A$3:A$1894,0)</f>
        <v>#N/A</v>
      </c>
      <c r="L32120" t="e">
        <f>MATCH(Node_Cover_wHeader[[#This Row],[Column4]],Sheet1!A$3:A$1894,0)</f>
        <v>#N/A</v>
      </c>
      <c r="M32120" t="str">
        <f t="shared" si="502"/>
        <v/>
      </c>
    </row>
    <row r="32121" spans="1:13" x14ac:dyDescent="0.25">
      <c r="A32121" s="1" t="s">
        <v>222050</v>
      </c>
      <c r="B32121" s="1" t="s">
        <v>222051</v>
      </c>
      <c r="C32121" s="1" t="s">
        <v>222052</v>
      </c>
      <c r="D32121" s="1" t="s">
        <v>191984</v>
      </c>
      <c r="E32121" s="1" t="s">
        <v>222053</v>
      </c>
      <c r="F32121" s="1" t="s">
        <v>222054</v>
      </c>
      <c r="G32121" s="1" t="s">
        <v>222055</v>
      </c>
      <c r="H32121" s="1" t="s">
        <v>1912</v>
      </c>
      <c r="I32121" s="1" t="s">
        <v>1912</v>
      </c>
      <c r="K32121" t="e">
        <f>MATCH(Node_Cover_wHeader[[#This Row],[Column1]],Sheet1!A$3:A$1894,0)</f>
        <v>#N/A</v>
      </c>
      <c r="L32121" t="e">
        <f>MATCH(Node_Cover_wHeader[[#This Row],[Column4]],Sheet1!A$3:A$1894,0)</f>
        <v>#N/A</v>
      </c>
      <c r="M32121" t="str">
        <f t="shared" si="502"/>
        <v/>
      </c>
    </row>
    <row r="32122" spans="1:13" x14ac:dyDescent="0.25">
      <c r="A32122" s="1" t="s">
        <v>222056</v>
      </c>
      <c r="B32122" s="1" t="s">
        <v>222057</v>
      </c>
      <c r="C32122" s="1" t="s">
        <v>222058</v>
      </c>
      <c r="D32122" s="1" t="s">
        <v>31641</v>
      </c>
      <c r="E32122" s="1" t="s">
        <v>222059</v>
      </c>
      <c r="F32122" s="1" t="s">
        <v>222060</v>
      </c>
      <c r="G32122" s="1" t="s">
        <v>222061</v>
      </c>
      <c r="H32122" s="1" t="s">
        <v>1912</v>
      </c>
      <c r="I32122" s="1" t="s">
        <v>1912</v>
      </c>
      <c r="K32122" t="e">
        <f>MATCH(Node_Cover_wHeader[[#This Row],[Column1]],Sheet1!A$3:A$1894,0)</f>
        <v>#N/A</v>
      </c>
      <c r="L32122" t="e">
        <f>MATCH(Node_Cover_wHeader[[#This Row],[Column4]],Sheet1!A$3:A$1894,0)</f>
        <v>#N/A</v>
      </c>
      <c r="M32122" t="str">
        <f t="shared" si="502"/>
        <v/>
      </c>
    </row>
    <row r="32123" spans="1:13" x14ac:dyDescent="0.25">
      <c r="A32123" s="1" t="s">
        <v>222062</v>
      </c>
      <c r="B32123" s="1" t="s">
        <v>222063</v>
      </c>
      <c r="C32123" s="1" t="s">
        <v>222064</v>
      </c>
      <c r="D32123" s="1" t="s">
        <v>183880</v>
      </c>
      <c r="E32123" s="1" t="s">
        <v>222065</v>
      </c>
      <c r="F32123" s="1" t="s">
        <v>222066</v>
      </c>
      <c r="G32123" s="1" t="s">
        <v>222067</v>
      </c>
      <c r="H32123" s="1" t="s">
        <v>1912</v>
      </c>
      <c r="I32123" s="1" t="s">
        <v>1912</v>
      </c>
      <c r="K32123" t="e">
        <f>MATCH(Node_Cover_wHeader[[#This Row],[Column1]],Sheet1!A$3:A$1894,0)</f>
        <v>#N/A</v>
      </c>
      <c r="L32123" t="e">
        <f>MATCH(Node_Cover_wHeader[[#This Row],[Column4]],Sheet1!A$3:A$1894,0)</f>
        <v>#N/A</v>
      </c>
      <c r="M32123" t="str">
        <f t="shared" si="502"/>
        <v/>
      </c>
    </row>
    <row r="32124" spans="1:13" x14ac:dyDescent="0.25">
      <c r="A32124" s="1" t="s">
        <v>222068</v>
      </c>
      <c r="B32124" s="1" t="s">
        <v>222069</v>
      </c>
      <c r="C32124" s="1" t="s">
        <v>222070</v>
      </c>
      <c r="D32124" s="1" t="s">
        <v>222071</v>
      </c>
      <c r="E32124" s="1" t="s">
        <v>222072</v>
      </c>
      <c r="F32124" s="1" t="s">
        <v>222073</v>
      </c>
      <c r="G32124" s="1" t="s">
        <v>222074</v>
      </c>
      <c r="H32124" s="1" t="s">
        <v>1912</v>
      </c>
      <c r="I32124" s="1" t="s">
        <v>1912</v>
      </c>
      <c r="K32124" t="e">
        <f>MATCH(Node_Cover_wHeader[[#This Row],[Column1]],Sheet1!A$3:A$1894,0)</f>
        <v>#N/A</v>
      </c>
      <c r="L32124" t="e">
        <f>MATCH(Node_Cover_wHeader[[#This Row],[Column4]],Sheet1!A$3:A$1894,0)</f>
        <v>#N/A</v>
      </c>
      <c r="M32124" t="str">
        <f t="shared" si="502"/>
        <v/>
      </c>
    </row>
    <row r="32125" spans="1:13" x14ac:dyDescent="0.25">
      <c r="A32125" s="1" t="s">
        <v>40977</v>
      </c>
      <c r="B32125" s="1" t="s">
        <v>222075</v>
      </c>
      <c r="C32125" s="1" t="s">
        <v>222076</v>
      </c>
      <c r="D32125" s="1" t="s">
        <v>222077</v>
      </c>
      <c r="E32125" s="1" t="s">
        <v>222078</v>
      </c>
      <c r="F32125" s="1" t="s">
        <v>222079</v>
      </c>
      <c r="G32125" s="1" t="s">
        <v>222080</v>
      </c>
      <c r="H32125" s="1" t="s">
        <v>1912</v>
      </c>
      <c r="I32125" s="1" t="s">
        <v>1912</v>
      </c>
      <c r="K32125" t="e">
        <f>MATCH(Node_Cover_wHeader[[#This Row],[Column1]],Sheet1!A$3:A$1894,0)</f>
        <v>#N/A</v>
      </c>
      <c r="L32125" t="e">
        <f>MATCH(Node_Cover_wHeader[[#This Row],[Column4]],Sheet1!A$3:A$1894,0)</f>
        <v>#N/A</v>
      </c>
      <c r="M32125" t="str">
        <f t="shared" si="502"/>
        <v/>
      </c>
    </row>
    <row r="32126" spans="1:13" x14ac:dyDescent="0.25">
      <c r="A32126" s="1" t="s">
        <v>222081</v>
      </c>
      <c r="B32126" s="1" t="s">
        <v>222082</v>
      </c>
      <c r="C32126" s="1" t="s">
        <v>222083</v>
      </c>
      <c r="D32126" s="1" t="s">
        <v>222084</v>
      </c>
      <c r="E32126" s="1" t="s">
        <v>222085</v>
      </c>
      <c r="F32126" s="1" t="s">
        <v>222086</v>
      </c>
      <c r="G32126" s="1" t="s">
        <v>222087</v>
      </c>
      <c r="H32126" s="1" t="s">
        <v>1912</v>
      </c>
      <c r="I32126" s="1" t="s">
        <v>1912</v>
      </c>
      <c r="K32126" t="e">
        <f>MATCH(Node_Cover_wHeader[[#This Row],[Column1]],Sheet1!A$3:A$1894,0)</f>
        <v>#N/A</v>
      </c>
      <c r="L32126" t="e">
        <f>MATCH(Node_Cover_wHeader[[#This Row],[Column4]],Sheet1!A$3:A$1894,0)</f>
        <v>#N/A</v>
      </c>
      <c r="M32126" t="str">
        <f t="shared" si="502"/>
        <v/>
      </c>
    </row>
    <row r="32127" spans="1:13" x14ac:dyDescent="0.25">
      <c r="A32127" s="1" t="s">
        <v>222088</v>
      </c>
      <c r="B32127" s="1" t="s">
        <v>222089</v>
      </c>
      <c r="C32127" s="1" t="s">
        <v>222090</v>
      </c>
      <c r="D32127" s="1" t="s">
        <v>222091</v>
      </c>
      <c r="E32127" s="1" t="s">
        <v>222092</v>
      </c>
      <c r="F32127" s="1" t="s">
        <v>222093</v>
      </c>
      <c r="G32127" s="1" t="s">
        <v>222094</v>
      </c>
      <c r="H32127" s="1" t="s">
        <v>1912</v>
      </c>
      <c r="I32127" s="1" t="s">
        <v>1912</v>
      </c>
      <c r="K32127" t="e">
        <f>MATCH(Node_Cover_wHeader[[#This Row],[Column1]],Sheet1!A$3:A$1894,0)</f>
        <v>#N/A</v>
      </c>
      <c r="L32127" t="e">
        <f>MATCH(Node_Cover_wHeader[[#This Row],[Column4]],Sheet1!A$3:A$1894,0)</f>
        <v>#N/A</v>
      </c>
      <c r="M32127" t="str">
        <f t="shared" si="502"/>
        <v/>
      </c>
    </row>
    <row r="32128" spans="1:13" x14ac:dyDescent="0.25">
      <c r="A32128" s="1" t="s">
        <v>178802</v>
      </c>
      <c r="B32128" s="1" t="s">
        <v>222095</v>
      </c>
      <c r="C32128" s="1" t="s">
        <v>222096</v>
      </c>
      <c r="D32128" s="1" t="s">
        <v>222097</v>
      </c>
      <c r="E32128" s="1" t="s">
        <v>222098</v>
      </c>
      <c r="F32128" s="1" t="s">
        <v>222099</v>
      </c>
      <c r="G32128" s="1" t="s">
        <v>222100</v>
      </c>
      <c r="H32128" s="1" t="s">
        <v>1912</v>
      </c>
      <c r="I32128" s="1" t="s">
        <v>1912</v>
      </c>
      <c r="K32128" t="e">
        <f>MATCH(Node_Cover_wHeader[[#This Row],[Column1]],Sheet1!A$3:A$1894,0)</f>
        <v>#N/A</v>
      </c>
      <c r="L32128" t="e">
        <f>MATCH(Node_Cover_wHeader[[#This Row],[Column4]],Sheet1!A$3:A$1894,0)</f>
        <v>#N/A</v>
      </c>
      <c r="M32128" t="str">
        <f t="shared" si="502"/>
        <v/>
      </c>
    </row>
    <row r="32129" spans="1:13" x14ac:dyDescent="0.25">
      <c r="A32129" s="1" t="s">
        <v>222101</v>
      </c>
      <c r="B32129" s="1" t="s">
        <v>222102</v>
      </c>
      <c r="C32129" s="1" t="s">
        <v>222103</v>
      </c>
      <c r="D32129" s="1" t="s">
        <v>222104</v>
      </c>
      <c r="E32129" s="1" t="s">
        <v>222105</v>
      </c>
      <c r="F32129" s="1" t="s">
        <v>222106</v>
      </c>
      <c r="G32129" s="1" t="s">
        <v>222107</v>
      </c>
      <c r="H32129" s="1" t="s">
        <v>222106</v>
      </c>
      <c r="I32129" s="1" t="s">
        <v>222107</v>
      </c>
      <c r="K32129" t="e">
        <f>MATCH(Node_Cover_wHeader[[#This Row],[Column1]],Sheet1!A$3:A$1894,0)</f>
        <v>#N/A</v>
      </c>
      <c r="L32129" t="e">
        <f>MATCH(Node_Cover_wHeader[[#This Row],[Column4]],Sheet1!A$3:A$1894,0)</f>
        <v>#N/A</v>
      </c>
      <c r="M32129" t="str">
        <f t="shared" si="502"/>
        <v/>
      </c>
    </row>
    <row r="32130" spans="1:13" x14ac:dyDescent="0.25">
      <c r="A32130" s="1" t="s">
        <v>222108</v>
      </c>
      <c r="B32130" s="1" t="s">
        <v>222109</v>
      </c>
      <c r="C32130" s="1" t="s">
        <v>222110</v>
      </c>
      <c r="D32130" s="1" t="s">
        <v>222111</v>
      </c>
      <c r="E32130" s="1" t="s">
        <v>222112</v>
      </c>
      <c r="F32130" s="1" t="s">
        <v>222113</v>
      </c>
      <c r="G32130" s="1" t="s">
        <v>222114</v>
      </c>
      <c r="H32130" s="1" t="s">
        <v>1912</v>
      </c>
      <c r="I32130" s="1" t="s">
        <v>1912</v>
      </c>
      <c r="K32130" t="e">
        <f>MATCH(Node_Cover_wHeader[[#This Row],[Column1]],Sheet1!A$3:A$1894,0)</f>
        <v>#N/A</v>
      </c>
      <c r="L32130" t="e">
        <f>MATCH(Node_Cover_wHeader[[#This Row],[Column4]],Sheet1!A$3:A$1894,0)</f>
        <v>#N/A</v>
      </c>
      <c r="M32130" t="str">
        <f t="shared" si="502"/>
        <v/>
      </c>
    </row>
    <row r="32131" spans="1:13" x14ac:dyDescent="0.25">
      <c r="A32131" s="1" t="s">
        <v>222115</v>
      </c>
      <c r="B32131" s="1" t="s">
        <v>222116</v>
      </c>
      <c r="C32131" s="1" t="s">
        <v>222117</v>
      </c>
      <c r="D32131" s="1" t="s">
        <v>222118</v>
      </c>
      <c r="E32131" s="1" t="s">
        <v>222119</v>
      </c>
      <c r="F32131" s="1" t="s">
        <v>222120</v>
      </c>
      <c r="G32131" s="1" t="s">
        <v>222121</v>
      </c>
      <c r="H32131" s="1" t="s">
        <v>1912</v>
      </c>
      <c r="I32131" s="1" t="s">
        <v>1912</v>
      </c>
      <c r="K32131" t="e">
        <f>MATCH(Node_Cover_wHeader[[#This Row],[Column1]],Sheet1!A$3:A$1894,0)</f>
        <v>#N/A</v>
      </c>
      <c r="L32131" t="e">
        <f>MATCH(Node_Cover_wHeader[[#This Row],[Column4]],Sheet1!A$3:A$1894,0)</f>
        <v>#N/A</v>
      </c>
      <c r="M32131" t="str">
        <f t="shared" si="502"/>
        <v/>
      </c>
    </row>
    <row r="32132" spans="1:13" x14ac:dyDescent="0.25">
      <c r="A32132" s="1" t="s">
        <v>222122</v>
      </c>
      <c r="B32132" s="1" t="s">
        <v>222123</v>
      </c>
      <c r="C32132" s="1" t="s">
        <v>222124</v>
      </c>
      <c r="D32132" s="1" t="s">
        <v>207812</v>
      </c>
      <c r="E32132" s="1" t="s">
        <v>222125</v>
      </c>
      <c r="F32132" s="1" t="s">
        <v>222126</v>
      </c>
      <c r="G32132" s="1" t="s">
        <v>222127</v>
      </c>
      <c r="H32132" s="1" t="s">
        <v>1912</v>
      </c>
      <c r="I32132" s="1" t="s">
        <v>1912</v>
      </c>
      <c r="K32132" t="e">
        <f>MATCH(Node_Cover_wHeader[[#This Row],[Column1]],Sheet1!A$3:A$1894,0)</f>
        <v>#N/A</v>
      </c>
      <c r="L32132" t="e">
        <f>MATCH(Node_Cover_wHeader[[#This Row],[Column4]],Sheet1!A$3:A$1894,0)</f>
        <v>#N/A</v>
      </c>
      <c r="M32132" t="str">
        <f t="shared" si="502"/>
        <v/>
      </c>
    </row>
    <row r="32133" spans="1:13" x14ac:dyDescent="0.25">
      <c r="A32133" s="1" t="s">
        <v>222128</v>
      </c>
      <c r="B32133" s="1" t="s">
        <v>222129</v>
      </c>
      <c r="C32133" s="1" t="s">
        <v>222130</v>
      </c>
      <c r="D32133" s="1" t="s">
        <v>222131</v>
      </c>
      <c r="E32133" s="1" t="s">
        <v>222132</v>
      </c>
      <c r="F32133" s="1" t="s">
        <v>222133</v>
      </c>
      <c r="G32133" s="1" t="s">
        <v>222134</v>
      </c>
      <c r="H32133" s="1" t="s">
        <v>1912</v>
      </c>
      <c r="I32133" s="1" t="s">
        <v>1912</v>
      </c>
      <c r="K32133" t="e">
        <f>MATCH(Node_Cover_wHeader[[#This Row],[Column1]],Sheet1!A$3:A$1894,0)</f>
        <v>#N/A</v>
      </c>
      <c r="L32133" t="e">
        <f>MATCH(Node_Cover_wHeader[[#This Row],[Column4]],Sheet1!A$3:A$1894,0)</f>
        <v>#N/A</v>
      </c>
      <c r="M32133" t="str">
        <f t="shared" si="502"/>
        <v/>
      </c>
    </row>
    <row r="32134" spans="1:13" x14ac:dyDescent="0.25">
      <c r="A32134" s="1" t="s">
        <v>222135</v>
      </c>
      <c r="B32134" s="1" t="s">
        <v>222136</v>
      </c>
      <c r="C32134" s="1" t="s">
        <v>222137</v>
      </c>
      <c r="D32134" s="1" t="s">
        <v>222138</v>
      </c>
      <c r="E32134" s="1" t="s">
        <v>222139</v>
      </c>
      <c r="F32134" s="1" t="s">
        <v>222140</v>
      </c>
      <c r="G32134" s="1" t="s">
        <v>222141</v>
      </c>
      <c r="H32134" s="1" t="s">
        <v>1912</v>
      </c>
      <c r="I32134" s="1" t="s">
        <v>1912</v>
      </c>
      <c r="K32134" t="e">
        <f>MATCH(Node_Cover_wHeader[[#This Row],[Column1]],Sheet1!A$3:A$1894,0)</f>
        <v>#N/A</v>
      </c>
      <c r="L32134" t="e">
        <f>MATCH(Node_Cover_wHeader[[#This Row],[Column4]],Sheet1!A$3:A$1894,0)</f>
        <v>#N/A</v>
      </c>
      <c r="M32134" t="str">
        <f t="shared" si="502"/>
        <v/>
      </c>
    </row>
    <row r="32135" spans="1:13" x14ac:dyDescent="0.25">
      <c r="A32135" s="1" t="s">
        <v>222142</v>
      </c>
      <c r="B32135" s="1" t="s">
        <v>222143</v>
      </c>
      <c r="C32135" s="1" t="s">
        <v>222144</v>
      </c>
      <c r="D32135" s="1" t="s">
        <v>79790</v>
      </c>
      <c r="E32135" s="1" t="s">
        <v>222145</v>
      </c>
      <c r="F32135" s="1" t="s">
        <v>222146</v>
      </c>
      <c r="G32135" s="1" t="s">
        <v>222147</v>
      </c>
      <c r="H32135" s="1" t="s">
        <v>1912</v>
      </c>
      <c r="I32135" s="1" t="s">
        <v>1912</v>
      </c>
      <c r="K32135" t="e">
        <f>MATCH(Node_Cover_wHeader[[#This Row],[Column1]],Sheet1!A$3:A$1894,0)</f>
        <v>#N/A</v>
      </c>
      <c r="L32135" t="e">
        <f>MATCH(Node_Cover_wHeader[[#This Row],[Column4]],Sheet1!A$3:A$1894,0)</f>
        <v>#N/A</v>
      </c>
      <c r="M32135" t="str">
        <f t="shared" si="502"/>
        <v/>
      </c>
    </row>
    <row r="32136" spans="1:13" x14ac:dyDescent="0.25">
      <c r="A32136" s="1" t="s">
        <v>36334</v>
      </c>
      <c r="B32136" s="1" t="s">
        <v>222148</v>
      </c>
      <c r="C32136" s="1" t="s">
        <v>222149</v>
      </c>
      <c r="D32136" s="1" t="s">
        <v>222150</v>
      </c>
      <c r="E32136" s="1" t="s">
        <v>222151</v>
      </c>
      <c r="F32136" s="1" t="s">
        <v>222152</v>
      </c>
      <c r="G32136" s="1" t="s">
        <v>222153</v>
      </c>
      <c r="H32136" s="1" t="s">
        <v>1912</v>
      </c>
      <c r="I32136" s="1" t="s">
        <v>1912</v>
      </c>
      <c r="K32136" t="e">
        <f>MATCH(Node_Cover_wHeader[[#This Row],[Column1]],Sheet1!A$3:A$1894,0)</f>
        <v>#N/A</v>
      </c>
      <c r="L32136" t="e">
        <f>MATCH(Node_Cover_wHeader[[#This Row],[Column4]],Sheet1!A$3:A$1894,0)</f>
        <v>#N/A</v>
      </c>
      <c r="M32136" t="str">
        <f t="shared" si="502"/>
        <v/>
      </c>
    </row>
    <row r="32137" spans="1:13" x14ac:dyDescent="0.25">
      <c r="A32137" s="1" t="s">
        <v>222154</v>
      </c>
      <c r="B32137" s="1" t="s">
        <v>222155</v>
      </c>
      <c r="C32137" s="1" t="s">
        <v>222156</v>
      </c>
      <c r="D32137" s="1" t="s">
        <v>90774</v>
      </c>
      <c r="E32137" s="1" t="s">
        <v>222157</v>
      </c>
      <c r="F32137" s="1" t="s">
        <v>222158</v>
      </c>
      <c r="G32137" s="1" t="s">
        <v>222159</v>
      </c>
      <c r="H32137" s="1" t="s">
        <v>1912</v>
      </c>
      <c r="I32137" s="1" t="s">
        <v>1912</v>
      </c>
      <c r="K32137" t="e">
        <f>MATCH(Node_Cover_wHeader[[#This Row],[Column1]],Sheet1!A$3:A$1894,0)</f>
        <v>#N/A</v>
      </c>
      <c r="L32137" t="e">
        <f>MATCH(Node_Cover_wHeader[[#This Row],[Column4]],Sheet1!A$3:A$1894,0)</f>
        <v>#N/A</v>
      </c>
      <c r="M32137" t="str">
        <f t="shared" si="502"/>
        <v/>
      </c>
    </row>
    <row r="32138" spans="1:13" x14ac:dyDescent="0.25">
      <c r="A32138" s="1" t="s">
        <v>222160</v>
      </c>
      <c r="B32138" s="1" t="s">
        <v>222161</v>
      </c>
      <c r="C32138" s="1" t="s">
        <v>222162</v>
      </c>
      <c r="D32138" s="1" t="s">
        <v>222163</v>
      </c>
      <c r="E32138" s="1" t="s">
        <v>222164</v>
      </c>
      <c r="F32138" s="1" t="s">
        <v>222165</v>
      </c>
      <c r="G32138" s="1" t="s">
        <v>222166</v>
      </c>
      <c r="H32138" s="1" t="s">
        <v>1912</v>
      </c>
      <c r="I32138" s="1" t="s">
        <v>1912</v>
      </c>
      <c r="K32138" t="e">
        <f>MATCH(Node_Cover_wHeader[[#This Row],[Column1]],Sheet1!A$3:A$1894,0)</f>
        <v>#N/A</v>
      </c>
      <c r="L32138" t="e">
        <f>MATCH(Node_Cover_wHeader[[#This Row],[Column4]],Sheet1!A$3:A$1894,0)</f>
        <v>#N/A</v>
      </c>
      <c r="M32138" t="str">
        <f t="shared" si="502"/>
        <v/>
      </c>
    </row>
    <row r="32139" spans="1:13" x14ac:dyDescent="0.25">
      <c r="A32139" s="1" t="s">
        <v>222167</v>
      </c>
      <c r="B32139" s="1" t="s">
        <v>222168</v>
      </c>
      <c r="C32139" s="1" t="s">
        <v>222169</v>
      </c>
      <c r="D32139" s="1" t="s">
        <v>173903</v>
      </c>
      <c r="E32139" s="1" t="s">
        <v>222170</v>
      </c>
      <c r="F32139" s="1" t="s">
        <v>222171</v>
      </c>
      <c r="G32139" s="1" t="s">
        <v>222172</v>
      </c>
      <c r="H32139" s="1" t="s">
        <v>1912</v>
      </c>
      <c r="I32139" s="1" t="s">
        <v>1912</v>
      </c>
      <c r="K32139" t="e">
        <f>MATCH(Node_Cover_wHeader[[#This Row],[Column1]],Sheet1!A$3:A$1894,0)</f>
        <v>#N/A</v>
      </c>
      <c r="L32139" t="e">
        <f>MATCH(Node_Cover_wHeader[[#This Row],[Column4]],Sheet1!A$3:A$1894,0)</f>
        <v>#N/A</v>
      </c>
      <c r="M32139" t="str">
        <f t="shared" si="502"/>
        <v/>
      </c>
    </row>
    <row r="32140" spans="1:13" x14ac:dyDescent="0.25">
      <c r="A32140" s="1" t="s">
        <v>222173</v>
      </c>
      <c r="B32140" s="1" t="s">
        <v>222174</v>
      </c>
      <c r="C32140" s="1" t="s">
        <v>222175</v>
      </c>
      <c r="D32140" s="1" t="s">
        <v>222176</v>
      </c>
      <c r="E32140" s="1" t="s">
        <v>222177</v>
      </c>
      <c r="F32140" s="1" t="s">
        <v>222178</v>
      </c>
      <c r="G32140" s="1" t="s">
        <v>222179</v>
      </c>
      <c r="H32140" s="1" t="s">
        <v>222180</v>
      </c>
      <c r="I32140" s="1" t="s">
        <v>222181</v>
      </c>
      <c r="K32140" t="e">
        <f>MATCH(Node_Cover_wHeader[[#This Row],[Column1]],Sheet1!A$3:A$1894,0)</f>
        <v>#N/A</v>
      </c>
      <c r="L32140" t="e">
        <f>MATCH(Node_Cover_wHeader[[#This Row],[Column4]],Sheet1!A$3:A$1894,0)</f>
        <v>#N/A</v>
      </c>
      <c r="M32140" t="str">
        <f t="shared" si="502"/>
        <v/>
      </c>
    </row>
    <row r="32141" spans="1:13" x14ac:dyDescent="0.25">
      <c r="A32141" s="1" t="s">
        <v>169295</v>
      </c>
      <c r="B32141" s="1" t="s">
        <v>222182</v>
      </c>
      <c r="C32141" s="1" t="s">
        <v>222183</v>
      </c>
      <c r="D32141" s="1" t="s">
        <v>222184</v>
      </c>
      <c r="E32141" s="1" t="s">
        <v>222185</v>
      </c>
      <c r="F32141" s="1" t="s">
        <v>222186</v>
      </c>
      <c r="G32141" s="1" t="s">
        <v>222187</v>
      </c>
      <c r="H32141" s="1" t="s">
        <v>1912</v>
      </c>
      <c r="I32141" s="1" t="s">
        <v>1912</v>
      </c>
      <c r="K32141" t="e">
        <f>MATCH(Node_Cover_wHeader[[#This Row],[Column1]],Sheet1!A$3:A$1894,0)</f>
        <v>#N/A</v>
      </c>
      <c r="L32141" t="e">
        <f>MATCH(Node_Cover_wHeader[[#This Row],[Column4]],Sheet1!A$3:A$1894,0)</f>
        <v>#N/A</v>
      </c>
      <c r="M32141" t="str">
        <f t="shared" si="502"/>
        <v/>
      </c>
    </row>
    <row r="32142" spans="1:13" x14ac:dyDescent="0.25">
      <c r="A32142" s="1" t="s">
        <v>222188</v>
      </c>
      <c r="B32142" s="1" t="s">
        <v>222189</v>
      </c>
      <c r="C32142" s="1" t="s">
        <v>222190</v>
      </c>
      <c r="D32142" s="1" t="s">
        <v>222191</v>
      </c>
      <c r="E32142" s="1" t="s">
        <v>222192</v>
      </c>
      <c r="F32142" s="1" t="s">
        <v>222193</v>
      </c>
      <c r="G32142" s="1" t="s">
        <v>222194</v>
      </c>
      <c r="H32142" s="1" t="s">
        <v>1912</v>
      </c>
      <c r="I32142" s="1" t="s">
        <v>1912</v>
      </c>
      <c r="K32142" t="e">
        <f>MATCH(Node_Cover_wHeader[[#This Row],[Column1]],Sheet1!A$3:A$1894,0)</f>
        <v>#N/A</v>
      </c>
      <c r="L32142" t="e">
        <f>MATCH(Node_Cover_wHeader[[#This Row],[Column4]],Sheet1!A$3:A$1894,0)</f>
        <v>#N/A</v>
      </c>
      <c r="M32142" t="str">
        <f t="shared" si="502"/>
        <v/>
      </c>
    </row>
    <row r="32143" spans="1:13" x14ac:dyDescent="0.25">
      <c r="A32143" s="1" t="s">
        <v>222195</v>
      </c>
      <c r="B32143" s="1" t="s">
        <v>222196</v>
      </c>
      <c r="C32143" s="1" t="s">
        <v>222197</v>
      </c>
      <c r="D32143" s="1" t="s">
        <v>222198</v>
      </c>
      <c r="E32143" s="1" t="s">
        <v>222199</v>
      </c>
      <c r="F32143" s="1" t="s">
        <v>222200</v>
      </c>
      <c r="G32143" s="1" t="s">
        <v>222201</v>
      </c>
      <c r="H32143" s="1" t="s">
        <v>1912</v>
      </c>
      <c r="I32143" s="1" t="s">
        <v>1912</v>
      </c>
      <c r="K32143" t="e">
        <f>MATCH(Node_Cover_wHeader[[#This Row],[Column1]],Sheet1!A$3:A$1894,0)</f>
        <v>#N/A</v>
      </c>
      <c r="L32143" t="e">
        <f>MATCH(Node_Cover_wHeader[[#This Row],[Column4]],Sheet1!A$3:A$1894,0)</f>
        <v>#N/A</v>
      </c>
      <c r="M32143" t="str">
        <f t="shared" si="502"/>
        <v/>
      </c>
    </row>
    <row r="32144" spans="1:13" x14ac:dyDescent="0.25">
      <c r="A32144" s="1" t="s">
        <v>222202</v>
      </c>
      <c r="B32144" s="1" t="s">
        <v>222203</v>
      </c>
      <c r="C32144" s="1" t="s">
        <v>222204</v>
      </c>
      <c r="D32144" s="1" t="s">
        <v>222205</v>
      </c>
      <c r="E32144" s="1" t="s">
        <v>222206</v>
      </c>
      <c r="F32144" s="1" t="s">
        <v>222207</v>
      </c>
      <c r="G32144" s="1" t="s">
        <v>222208</v>
      </c>
      <c r="H32144" s="1" t="s">
        <v>1912</v>
      </c>
      <c r="I32144" s="1" t="s">
        <v>1912</v>
      </c>
      <c r="K32144" t="e">
        <f>MATCH(Node_Cover_wHeader[[#This Row],[Column1]],Sheet1!A$3:A$1894,0)</f>
        <v>#N/A</v>
      </c>
      <c r="L32144" t="e">
        <f>MATCH(Node_Cover_wHeader[[#This Row],[Column4]],Sheet1!A$3:A$1894,0)</f>
        <v>#N/A</v>
      </c>
      <c r="M32144" t="str">
        <f t="shared" si="502"/>
        <v/>
      </c>
    </row>
    <row r="32145" spans="1:13" x14ac:dyDescent="0.25">
      <c r="A32145" s="1" t="s">
        <v>222209</v>
      </c>
      <c r="B32145" s="1" t="s">
        <v>222210</v>
      </c>
      <c r="C32145" s="1" t="s">
        <v>222211</v>
      </c>
      <c r="D32145" s="1" t="s">
        <v>4312</v>
      </c>
      <c r="E32145" s="1" t="s">
        <v>222212</v>
      </c>
      <c r="F32145" s="1" t="s">
        <v>222213</v>
      </c>
      <c r="G32145" s="1" t="s">
        <v>222214</v>
      </c>
      <c r="H32145" s="1" t="s">
        <v>1912</v>
      </c>
      <c r="I32145" s="1" t="s">
        <v>1912</v>
      </c>
      <c r="K32145" t="e">
        <f>MATCH(Node_Cover_wHeader[[#This Row],[Column1]],Sheet1!A$3:A$1894,0)</f>
        <v>#N/A</v>
      </c>
      <c r="L32145">
        <f>MATCH(Node_Cover_wHeader[[#This Row],[Column4]],Sheet1!A$3:A$1894,0)</f>
        <v>1750</v>
      </c>
      <c r="M32145">
        <f t="shared" si="502"/>
        <v>1750</v>
      </c>
    </row>
    <row r="32146" spans="1:13" x14ac:dyDescent="0.25">
      <c r="A32146" s="1" t="s">
        <v>222215</v>
      </c>
      <c r="B32146" s="1" t="s">
        <v>222216</v>
      </c>
      <c r="C32146" s="1" t="s">
        <v>222217</v>
      </c>
      <c r="D32146" s="1" t="s">
        <v>155317</v>
      </c>
      <c r="E32146" s="1" t="s">
        <v>222218</v>
      </c>
      <c r="F32146" s="1" t="s">
        <v>222219</v>
      </c>
      <c r="G32146" s="1" t="s">
        <v>222220</v>
      </c>
      <c r="H32146" s="1" t="s">
        <v>1912</v>
      </c>
      <c r="I32146" s="1" t="s">
        <v>1912</v>
      </c>
      <c r="K32146" t="e">
        <f>MATCH(Node_Cover_wHeader[[#This Row],[Column1]],Sheet1!A$3:A$1894,0)</f>
        <v>#N/A</v>
      </c>
      <c r="L32146" t="e">
        <f>MATCH(Node_Cover_wHeader[[#This Row],[Column4]],Sheet1!A$3:A$1894,0)</f>
        <v>#N/A</v>
      </c>
      <c r="M32146" t="str">
        <f t="shared" si="502"/>
        <v/>
      </c>
    </row>
    <row r="32147" spans="1:13" x14ac:dyDescent="0.25">
      <c r="A32147" s="1" t="s">
        <v>222221</v>
      </c>
      <c r="B32147" s="1" t="s">
        <v>222222</v>
      </c>
      <c r="C32147" s="1" t="s">
        <v>222223</v>
      </c>
      <c r="D32147" s="1" t="s">
        <v>222224</v>
      </c>
      <c r="E32147" s="1" t="s">
        <v>222225</v>
      </c>
      <c r="F32147" s="1" t="s">
        <v>222226</v>
      </c>
      <c r="G32147" s="1" t="s">
        <v>222227</v>
      </c>
      <c r="H32147" s="1" t="s">
        <v>1912</v>
      </c>
      <c r="I32147" s="1" t="s">
        <v>1912</v>
      </c>
      <c r="K32147" t="e">
        <f>MATCH(Node_Cover_wHeader[[#This Row],[Column1]],Sheet1!A$3:A$1894,0)</f>
        <v>#N/A</v>
      </c>
      <c r="L32147" t="e">
        <f>MATCH(Node_Cover_wHeader[[#This Row],[Column4]],Sheet1!A$3:A$1894,0)</f>
        <v>#N/A</v>
      </c>
      <c r="M32147" t="str">
        <f t="shared" si="502"/>
        <v/>
      </c>
    </row>
    <row r="32148" spans="1:13" x14ac:dyDescent="0.25">
      <c r="A32148" s="1" t="s">
        <v>222228</v>
      </c>
      <c r="B32148" s="1" t="s">
        <v>222229</v>
      </c>
      <c r="C32148" s="1" t="s">
        <v>222230</v>
      </c>
      <c r="D32148" s="1" t="s">
        <v>222231</v>
      </c>
      <c r="E32148" s="1" t="s">
        <v>222232</v>
      </c>
      <c r="F32148" s="1" t="s">
        <v>222233</v>
      </c>
      <c r="G32148" s="1" t="s">
        <v>222234</v>
      </c>
      <c r="H32148" s="1" t="s">
        <v>1912</v>
      </c>
      <c r="I32148" s="1" t="s">
        <v>1912</v>
      </c>
      <c r="K32148" t="e">
        <f>MATCH(Node_Cover_wHeader[[#This Row],[Column1]],Sheet1!A$3:A$1894,0)</f>
        <v>#N/A</v>
      </c>
      <c r="L32148" t="e">
        <f>MATCH(Node_Cover_wHeader[[#This Row],[Column4]],Sheet1!A$3:A$1894,0)</f>
        <v>#N/A</v>
      </c>
      <c r="M32148" t="str">
        <f t="shared" si="502"/>
        <v/>
      </c>
    </row>
    <row r="32149" spans="1:13" x14ac:dyDescent="0.25">
      <c r="A32149" s="1" t="s">
        <v>222235</v>
      </c>
      <c r="B32149" s="1" t="s">
        <v>222236</v>
      </c>
      <c r="C32149" s="1" t="s">
        <v>222237</v>
      </c>
      <c r="D32149" s="1" t="s">
        <v>3915</v>
      </c>
      <c r="E32149" s="1" t="s">
        <v>222238</v>
      </c>
      <c r="F32149" s="1" t="s">
        <v>222239</v>
      </c>
      <c r="G32149" s="1" t="s">
        <v>222240</v>
      </c>
      <c r="H32149" s="1" t="s">
        <v>1912</v>
      </c>
      <c r="I32149" s="1" t="s">
        <v>1912</v>
      </c>
      <c r="K32149" t="e">
        <f>MATCH(Node_Cover_wHeader[[#This Row],[Column1]],Sheet1!A$3:A$1894,0)</f>
        <v>#N/A</v>
      </c>
      <c r="L32149">
        <f>MATCH(Node_Cover_wHeader[[#This Row],[Column4]],Sheet1!A$3:A$1894,0)</f>
        <v>1457</v>
      </c>
      <c r="M32149">
        <f t="shared" si="502"/>
        <v>1457</v>
      </c>
    </row>
    <row r="32150" spans="1:13" x14ac:dyDescent="0.25">
      <c r="A32150" s="1" t="s">
        <v>222241</v>
      </c>
      <c r="B32150" s="1" t="s">
        <v>222242</v>
      </c>
      <c r="C32150" s="1" t="s">
        <v>222243</v>
      </c>
      <c r="D32150" s="1" t="s">
        <v>222244</v>
      </c>
      <c r="E32150" s="1" t="s">
        <v>222245</v>
      </c>
      <c r="F32150" s="1" t="s">
        <v>222246</v>
      </c>
      <c r="G32150" s="1" t="s">
        <v>222247</v>
      </c>
      <c r="H32150" s="1" t="s">
        <v>1912</v>
      </c>
      <c r="I32150" s="1" t="s">
        <v>1912</v>
      </c>
      <c r="K32150" t="e">
        <f>MATCH(Node_Cover_wHeader[[#This Row],[Column1]],Sheet1!A$3:A$1894,0)</f>
        <v>#N/A</v>
      </c>
      <c r="L32150" t="e">
        <f>MATCH(Node_Cover_wHeader[[#This Row],[Column4]],Sheet1!A$3:A$1894,0)</f>
        <v>#N/A</v>
      </c>
      <c r="M32150" t="str">
        <f t="shared" si="502"/>
        <v/>
      </c>
    </row>
    <row r="32151" spans="1:13" x14ac:dyDescent="0.25">
      <c r="A32151" s="1" t="s">
        <v>222248</v>
      </c>
      <c r="B32151" s="1" t="s">
        <v>222249</v>
      </c>
      <c r="C32151" s="1" t="s">
        <v>222250</v>
      </c>
      <c r="D32151" s="1" t="s">
        <v>67148</v>
      </c>
      <c r="E32151" s="1" t="s">
        <v>222251</v>
      </c>
      <c r="F32151" s="1" t="s">
        <v>222252</v>
      </c>
      <c r="G32151" s="1" t="s">
        <v>222253</v>
      </c>
      <c r="H32151" s="1" t="s">
        <v>1912</v>
      </c>
      <c r="I32151" s="1" t="s">
        <v>1912</v>
      </c>
      <c r="K32151" t="e">
        <f>MATCH(Node_Cover_wHeader[[#This Row],[Column1]],Sheet1!A$3:A$1894,0)</f>
        <v>#N/A</v>
      </c>
      <c r="L32151" t="e">
        <f>MATCH(Node_Cover_wHeader[[#This Row],[Column4]],Sheet1!A$3:A$1894,0)</f>
        <v>#N/A</v>
      </c>
      <c r="M32151" t="str">
        <f t="shared" si="502"/>
        <v/>
      </c>
    </row>
    <row r="32152" spans="1:13" x14ac:dyDescent="0.25">
      <c r="A32152" s="1" t="s">
        <v>222254</v>
      </c>
      <c r="B32152" s="1" t="s">
        <v>222255</v>
      </c>
      <c r="C32152" s="1" t="s">
        <v>222256</v>
      </c>
      <c r="D32152" s="1" t="s">
        <v>222257</v>
      </c>
      <c r="E32152" s="1" t="s">
        <v>222258</v>
      </c>
      <c r="F32152" s="1" t="s">
        <v>222259</v>
      </c>
      <c r="G32152" s="1" t="s">
        <v>222260</v>
      </c>
      <c r="H32152" s="1" t="s">
        <v>222261</v>
      </c>
      <c r="I32152" s="1" t="s">
        <v>222262</v>
      </c>
      <c r="K32152" t="e">
        <f>MATCH(Node_Cover_wHeader[[#This Row],[Column1]],Sheet1!A$3:A$1894,0)</f>
        <v>#N/A</v>
      </c>
      <c r="L32152" t="e">
        <f>MATCH(Node_Cover_wHeader[[#This Row],[Column4]],Sheet1!A$3:A$1894,0)</f>
        <v>#N/A</v>
      </c>
      <c r="M32152" t="str">
        <f t="shared" si="502"/>
        <v/>
      </c>
    </row>
    <row r="32153" spans="1:13" x14ac:dyDescent="0.25">
      <c r="A32153" s="1" t="s">
        <v>14854</v>
      </c>
      <c r="B32153" s="1" t="s">
        <v>222263</v>
      </c>
      <c r="C32153" s="1" t="s">
        <v>222264</v>
      </c>
      <c r="D32153" s="1" t="s">
        <v>157093</v>
      </c>
      <c r="E32153" s="1" t="s">
        <v>222265</v>
      </c>
      <c r="F32153" s="1" t="s">
        <v>222266</v>
      </c>
      <c r="G32153" s="1" t="s">
        <v>222267</v>
      </c>
      <c r="H32153" s="1" t="s">
        <v>1912</v>
      </c>
      <c r="I32153" s="1" t="s">
        <v>1912</v>
      </c>
      <c r="K32153" t="e">
        <f>MATCH(Node_Cover_wHeader[[#This Row],[Column1]],Sheet1!A$3:A$1894,0)</f>
        <v>#N/A</v>
      </c>
      <c r="L32153" t="e">
        <f>MATCH(Node_Cover_wHeader[[#This Row],[Column4]],Sheet1!A$3:A$1894,0)</f>
        <v>#N/A</v>
      </c>
      <c r="M32153" t="str">
        <f t="shared" si="502"/>
        <v/>
      </c>
    </row>
    <row r="32154" spans="1:13" x14ac:dyDescent="0.25">
      <c r="A32154" s="1" t="s">
        <v>122295</v>
      </c>
      <c r="B32154" s="1" t="s">
        <v>222268</v>
      </c>
      <c r="C32154" s="1" t="s">
        <v>222269</v>
      </c>
      <c r="D32154" s="1" t="s">
        <v>222270</v>
      </c>
      <c r="E32154" s="1" t="s">
        <v>222271</v>
      </c>
      <c r="F32154" s="1" t="s">
        <v>222272</v>
      </c>
      <c r="G32154" s="1" t="s">
        <v>222273</v>
      </c>
      <c r="H32154" s="1" t="s">
        <v>1912</v>
      </c>
      <c r="I32154" s="1" t="s">
        <v>1912</v>
      </c>
      <c r="K32154" t="e">
        <f>MATCH(Node_Cover_wHeader[[#This Row],[Column1]],Sheet1!A$3:A$1894,0)</f>
        <v>#N/A</v>
      </c>
      <c r="L32154" t="e">
        <f>MATCH(Node_Cover_wHeader[[#This Row],[Column4]],Sheet1!A$3:A$1894,0)</f>
        <v>#N/A</v>
      </c>
      <c r="M32154" t="str">
        <f t="shared" si="502"/>
        <v/>
      </c>
    </row>
    <row r="32155" spans="1:13" x14ac:dyDescent="0.25">
      <c r="A32155" s="1" t="s">
        <v>222274</v>
      </c>
      <c r="B32155" s="1" t="s">
        <v>222275</v>
      </c>
      <c r="C32155" s="1" t="s">
        <v>222276</v>
      </c>
      <c r="D32155" s="1" t="s">
        <v>120795</v>
      </c>
      <c r="E32155" s="1" t="s">
        <v>222277</v>
      </c>
      <c r="F32155" s="1" t="s">
        <v>222278</v>
      </c>
      <c r="G32155" s="1" t="s">
        <v>222279</v>
      </c>
      <c r="H32155" s="1" t="s">
        <v>1912</v>
      </c>
      <c r="I32155" s="1" t="s">
        <v>1912</v>
      </c>
      <c r="K32155" t="e">
        <f>MATCH(Node_Cover_wHeader[[#This Row],[Column1]],Sheet1!A$3:A$1894,0)</f>
        <v>#N/A</v>
      </c>
      <c r="L32155" t="e">
        <f>MATCH(Node_Cover_wHeader[[#This Row],[Column4]],Sheet1!A$3:A$1894,0)</f>
        <v>#N/A</v>
      </c>
      <c r="M32155" t="str">
        <f t="shared" si="502"/>
        <v/>
      </c>
    </row>
    <row r="32156" spans="1:13" x14ac:dyDescent="0.25">
      <c r="A32156" s="1" t="s">
        <v>222280</v>
      </c>
      <c r="B32156" s="1" t="s">
        <v>222281</v>
      </c>
      <c r="C32156" s="1" t="s">
        <v>222282</v>
      </c>
      <c r="D32156" s="1" t="s">
        <v>180021</v>
      </c>
      <c r="E32156" s="1" t="s">
        <v>222283</v>
      </c>
      <c r="F32156" s="1" t="s">
        <v>222284</v>
      </c>
      <c r="G32156" s="1" t="s">
        <v>222285</v>
      </c>
      <c r="H32156" s="1" t="s">
        <v>1912</v>
      </c>
      <c r="I32156" s="1" t="s">
        <v>1912</v>
      </c>
      <c r="K32156" t="e">
        <f>MATCH(Node_Cover_wHeader[[#This Row],[Column1]],Sheet1!A$3:A$1894,0)</f>
        <v>#N/A</v>
      </c>
      <c r="L32156" t="e">
        <f>MATCH(Node_Cover_wHeader[[#This Row],[Column4]],Sheet1!A$3:A$1894,0)</f>
        <v>#N/A</v>
      </c>
      <c r="M32156" t="str">
        <f t="shared" si="502"/>
        <v/>
      </c>
    </row>
    <row r="32157" spans="1:13" x14ac:dyDescent="0.25">
      <c r="A32157" s="1" t="s">
        <v>124124</v>
      </c>
      <c r="B32157" s="1" t="s">
        <v>222286</v>
      </c>
      <c r="C32157" s="1" t="s">
        <v>222287</v>
      </c>
      <c r="D32157" s="1" t="s">
        <v>139338</v>
      </c>
      <c r="E32157" s="1" t="s">
        <v>222288</v>
      </c>
      <c r="F32157" s="1" t="s">
        <v>222289</v>
      </c>
      <c r="G32157" s="1" t="s">
        <v>222290</v>
      </c>
      <c r="H32157" s="1" t="s">
        <v>1912</v>
      </c>
      <c r="I32157" s="1" t="s">
        <v>1912</v>
      </c>
      <c r="K32157" t="e">
        <f>MATCH(Node_Cover_wHeader[[#This Row],[Column1]],Sheet1!A$3:A$1894,0)</f>
        <v>#N/A</v>
      </c>
      <c r="L32157" t="e">
        <f>MATCH(Node_Cover_wHeader[[#This Row],[Column4]],Sheet1!A$3:A$1894,0)</f>
        <v>#N/A</v>
      </c>
      <c r="M32157" t="str">
        <f t="shared" si="502"/>
        <v/>
      </c>
    </row>
    <row r="32158" spans="1:13" x14ac:dyDescent="0.25">
      <c r="A32158" s="1" t="s">
        <v>222291</v>
      </c>
      <c r="B32158" s="1" t="s">
        <v>222292</v>
      </c>
      <c r="C32158" s="1" t="s">
        <v>222293</v>
      </c>
      <c r="D32158" s="1" t="s">
        <v>222294</v>
      </c>
      <c r="E32158" s="1" t="s">
        <v>222295</v>
      </c>
      <c r="F32158" s="1" t="s">
        <v>222296</v>
      </c>
      <c r="G32158" s="1" t="s">
        <v>222297</v>
      </c>
      <c r="H32158" s="1" t="s">
        <v>1912</v>
      </c>
      <c r="I32158" s="1" t="s">
        <v>1912</v>
      </c>
      <c r="K32158" t="e">
        <f>MATCH(Node_Cover_wHeader[[#This Row],[Column1]],Sheet1!A$3:A$1894,0)</f>
        <v>#N/A</v>
      </c>
      <c r="L32158" t="e">
        <f>MATCH(Node_Cover_wHeader[[#This Row],[Column4]],Sheet1!A$3:A$1894,0)</f>
        <v>#N/A</v>
      </c>
      <c r="M32158" t="str">
        <f t="shared" si="502"/>
        <v/>
      </c>
    </row>
    <row r="32159" spans="1:13" x14ac:dyDescent="0.25">
      <c r="A32159" s="1" t="s">
        <v>222298</v>
      </c>
      <c r="B32159" s="1" t="s">
        <v>222299</v>
      </c>
      <c r="C32159" s="1" t="s">
        <v>222300</v>
      </c>
      <c r="D32159" s="1" t="s">
        <v>222301</v>
      </c>
      <c r="E32159" s="1" t="s">
        <v>222302</v>
      </c>
      <c r="F32159" s="1" t="s">
        <v>222303</v>
      </c>
      <c r="G32159" s="1" t="s">
        <v>222304</v>
      </c>
      <c r="H32159" s="1" t="s">
        <v>1912</v>
      </c>
      <c r="I32159" s="1" t="s">
        <v>1912</v>
      </c>
      <c r="K32159" t="e">
        <f>MATCH(Node_Cover_wHeader[[#This Row],[Column1]],Sheet1!A$3:A$1894,0)</f>
        <v>#N/A</v>
      </c>
      <c r="L32159" t="e">
        <f>MATCH(Node_Cover_wHeader[[#This Row],[Column4]],Sheet1!A$3:A$1894,0)</f>
        <v>#N/A</v>
      </c>
      <c r="M32159" t="str">
        <f t="shared" si="502"/>
        <v/>
      </c>
    </row>
    <row r="32160" spans="1:13" x14ac:dyDescent="0.25">
      <c r="A32160" s="1" t="s">
        <v>122905</v>
      </c>
      <c r="B32160" s="1" t="s">
        <v>222305</v>
      </c>
      <c r="C32160" s="1" t="s">
        <v>222306</v>
      </c>
      <c r="D32160" s="1" t="s">
        <v>222307</v>
      </c>
      <c r="E32160" s="1" t="s">
        <v>222308</v>
      </c>
      <c r="F32160" s="1" t="s">
        <v>222309</v>
      </c>
      <c r="G32160" s="1" t="s">
        <v>222310</v>
      </c>
      <c r="H32160" s="1" t="s">
        <v>1912</v>
      </c>
      <c r="I32160" s="1" t="s">
        <v>1912</v>
      </c>
      <c r="K32160" t="e">
        <f>MATCH(Node_Cover_wHeader[[#This Row],[Column1]],Sheet1!A$3:A$1894,0)</f>
        <v>#N/A</v>
      </c>
      <c r="L32160" t="e">
        <f>MATCH(Node_Cover_wHeader[[#This Row],[Column4]],Sheet1!A$3:A$1894,0)</f>
        <v>#N/A</v>
      </c>
      <c r="M32160" t="str">
        <f t="shared" si="502"/>
        <v/>
      </c>
    </row>
    <row r="32161" spans="1:13" x14ac:dyDescent="0.25">
      <c r="A32161" s="1" t="s">
        <v>222311</v>
      </c>
      <c r="B32161" s="1" t="s">
        <v>222312</v>
      </c>
      <c r="C32161" s="1" t="s">
        <v>222313</v>
      </c>
      <c r="D32161" s="1" t="s">
        <v>9037</v>
      </c>
      <c r="E32161" s="1" t="s">
        <v>222314</v>
      </c>
      <c r="F32161" s="1" t="s">
        <v>222315</v>
      </c>
      <c r="G32161" s="1" t="s">
        <v>222316</v>
      </c>
      <c r="H32161" s="1" t="s">
        <v>1912</v>
      </c>
      <c r="I32161" s="1" t="s">
        <v>1912</v>
      </c>
      <c r="K32161" t="e">
        <f>MATCH(Node_Cover_wHeader[[#This Row],[Column1]],Sheet1!A$3:A$1894,0)</f>
        <v>#N/A</v>
      </c>
      <c r="L32161" t="e">
        <f>MATCH(Node_Cover_wHeader[[#This Row],[Column4]],Sheet1!A$3:A$1894,0)</f>
        <v>#N/A</v>
      </c>
      <c r="M32161" t="str">
        <f t="shared" si="502"/>
        <v/>
      </c>
    </row>
    <row r="32162" spans="1:13" x14ac:dyDescent="0.25">
      <c r="A32162" s="1" t="s">
        <v>222317</v>
      </c>
      <c r="B32162" s="1" t="s">
        <v>222318</v>
      </c>
      <c r="C32162" s="1" t="s">
        <v>222319</v>
      </c>
      <c r="D32162" s="1" t="s">
        <v>222320</v>
      </c>
      <c r="E32162" s="1" t="s">
        <v>222321</v>
      </c>
      <c r="F32162" s="1" t="s">
        <v>222322</v>
      </c>
      <c r="G32162" s="1" t="s">
        <v>222323</v>
      </c>
      <c r="H32162" s="1" t="s">
        <v>1912</v>
      </c>
      <c r="I32162" s="1" t="s">
        <v>1912</v>
      </c>
      <c r="K32162" t="e">
        <f>MATCH(Node_Cover_wHeader[[#This Row],[Column1]],Sheet1!A$3:A$1894,0)</f>
        <v>#N/A</v>
      </c>
      <c r="L32162" t="e">
        <f>MATCH(Node_Cover_wHeader[[#This Row],[Column4]],Sheet1!A$3:A$1894,0)</f>
        <v>#N/A</v>
      </c>
      <c r="M32162" t="str">
        <f t="shared" si="502"/>
        <v/>
      </c>
    </row>
    <row r="32163" spans="1:13" x14ac:dyDescent="0.25">
      <c r="A32163" s="1" t="s">
        <v>222324</v>
      </c>
      <c r="B32163" s="1" t="s">
        <v>222325</v>
      </c>
      <c r="C32163" s="1" t="s">
        <v>222326</v>
      </c>
      <c r="D32163" s="1" t="s">
        <v>222327</v>
      </c>
      <c r="E32163" s="1" t="s">
        <v>222328</v>
      </c>
      <c r="F32163" s="1" t="s">
        <v>222329</v>
      </c>
      <c r="G32163" s="1" t="s">
        <v>222330</v>
      </c>
      <c r="H32163" s="1" t="s">
        <v>1912</v>
      </c>
      <c r="I32163" s="1" t="s">
        <v>1912</v>
      </c>
      <c r="K32163" t="e">
        <f>MATCH(Node_Cover_wHeader[[#This Row],[Column1]],Sheet1!A$3:A$1894,0)</f>
        <v>#N/A</v>
      </c>
      <c r="L32163" t="e">
        <f>MATCH(Node_Cover_wHeader[[#This Row],[Column4]],Sheet1!A$3:A$1894,0)</f>
        <v>#N/A</v>
      </c>
      <c r="M32163" t="str">
        <f t="shared" si="502"/>
        <v/>
      </c>
    </row>
    <row r="32164" spans="1:13" x14ac:dyDescent="0.25">
      <c r="A32164" s="1" t="s">
        <v>222331</v>
      </c>
      <c r="B32164" s="1" t="s">
        <v>222332</v>
      </c>
      <c r="C32164" s="1" t="s">
        <v>222333</v>
      </c>
      <c r="D32164" s="1" t="s">
        <v>222334</v>
      </c>
      <c r="E32164" s="1" t="s">
        <v>222335</v>
      </c>
      <c r="F32164" s="1" t="s">
        <v>222336</v>
      </c>
      <c r="G32164" s="1" t="s">
        <v>222337</v>
      </c>
      <c r="H32164" s="1" t="s">
        <v>1912</v>
      </c>
      <c r="I32164" s="1" t="s">
        <v>1912</v>
      </c>
      <c r="K32164" t="e">
        <f>MATCH(Node_Cover_wHeader[[#This Row],[Column1]],Sheet1!A$3:A$1894,0)</f>
        <v>#N/A</v>
      </c>
      <c r="L32164" t="e">
        <f>MATCH(Node_Cover_wHeader[[#This Row],[Column4]],Sheet1!A$3:A$1894,0)</f>
        <v>#N/A</v>
      </c>
      <c r="M32164" t="str">
        <f t="shared" si="502"/>
        <v/>
      </c>
    </row>
    <row r="32165" spans="1:13" x14ac:dyDescent="0.25">
      <c r="A32165" s="1" t="s">
        <v>37660</v>
      </c>
      <c r="B32165" s="1" t="s">
        <v>222338</v>
      </c>
      <c r="C32165" s="1" t="s">
        <v>222339</v>
      </c>
      <c r="D32165" s="1" t="s">
        <v>222340</v>
      </c>
      <c r="E32165" s="1" t="s">
        <v>222341</v>
      </c>
      <c r="F32165" s="1" t="s">
        <v>222342</v>
      </c>
      <c r="G32165" s="1" t="s">
        <v>222343</v>
      </c>
      <c r="H32165" s="1" t="s">
        <v>222344</v>
      </c>
      <c r="I32165" s="1" t="s">
        <v>222345</v>
      </c>
      <c r="K32165" t="e">
        <f>MATCH(Node_Cover_wHeader[[#This Row],[Column1]],Sheet1!A$3:A$1894,0)</f>
        <v>#N/A</v>
      </c>
      <c r="L32165" t="e">
        <f>MATCH(Node_Cover_wHeader[[#This Row],[Column4]],Sheet1!A$3:A$1894,0)</f>
        <v>#N/A</v>
      </c>
      <c r="M32165" t="str">
        <f t="shared" si="502"/>
        <v/>
      </c>
    </row>
    <row r="32166" spans="1:13" x14ac:dyDescent="0.25">
      <c r="A32166" s="1" t="s">
        <v>222346</v>
      </c>
      <c r="B32166" s="1" t="s">
        <v>222347</v>
      </c>
      <c r="C32166" s="1" t="s">
        <v>222348</v>
      </c>
      <c r="D32166" s="1" t="s">
        <v>222349</v>
      </c>
      <c r="E32166" s="1" t="s">
        <v>222350</v>
      </c>
      <c r="F32166" s="1" t="s">
        <v>222351</v>
      </c>
      <c r="G32166" s="1" t="s">
        <v>222352</v>
      </c>
      <c r="H32166" s="1" t="s">
        <v>1912</v>
      </c>
      <c r="I32166" s="1" t="s">
        <v>1912</v>
      </c>
      <c r="K32166" t="e">
        <f>MATCH(Node_Cover_wHeader[[#This Row],[Column1]],Sheet1!A$3:A$1894,0)</f>
        <v>#N/A</v>
      </c>
      <c r="L32166" t="e">
        <f>MATCH(Node_Cover_wHeader[[#This Row],[Column4]],Sheet1!A$3:A$1894,0)</f>
        <v>#N/A</v>
      </c>
      <c r="M32166" t="str">
        <f t="shared" si="502"/>
        <v/>
      </c>
    </row>
    <row r="32167" spans="1:13" x14ac:dyDescent="0.25">
      <c r="A32167" s="1" t="s">
        <v>222353</v>
      </c>
      <c r="B32167" s="1" t="s">
        <v>222354</v>
      </c>
      <c r="C32167" s="1" t="s">
        <v>222355</v>
      </c>
      <c r="D32167" s="1" t="s">
        <v>222356</v>
      </c>
      <c r="E32167" s="1" t="s">
        <v>222357</v>
      </c>
      <c r="F32167" s="1" t="s">
        <v>222358</v>
      </c>
      <c r="G32167" s="1" t="s">
        <v>222359</v>
      </c>
      <c r="H32167" s="1" t="s">
        <v>1912</v>
      </c>
      <c r="I32167" s="1" t="s">
        <v>1912</v>
      </c>
      <c r="K32167" t="e">
        <f>MATCH(Node_Cover_wHeader[[#This Row],[Column1]],Sheet1!A$3:A$1894,0)</f>
        <v>#N/A</v>
      </c>
      <c r="L32167" t="e">
        <f>MATCH(Node_Cover_wHeader[[#This Row],[Column4]],Sheet1!A$3:A$1894,0)</f>
        <v>#N/A</v>
      </c>
      <c r="M32167" t="str">
        <f t="shared" si="502"/>
        <v/>
      </c>
    </row>
    <row r="32168" spans="1:13" x14ac:dyDescent="0.25">
      <c r="A32168" s="1" t="s">
        <v>13578</v>
      </c>
      <c r="B32168" s="1" t="s">
        <v>222360</v>
      </c>
      <c r="C32168" s="1" t="s">
        <v>222361</v>
      </c>
      <c r="D32168" s="1" t="s">
        <v>222362</v>
      </c>
      <c r="E32168" s="1" t="s">
        <v>222363</v>
      </c>
      <c r="F32168" s="1" t="s">
        <v>222364</v>
      </c>
      <c r="G32168" s="1" t="s">
        <v>222365</v>
      </c>
      <c r="H32168" s="1" t="s">
        <v>1912</v>
      </c>
      <c r="I32168" s="1" t="s">
        <v>1912</v>
      </c>
      <c r="K32168" t="e">
        <f>MATCH(Node_Cover_wHeader[[#This Row],[Column1]],Sheet1!A$3:A$1894,0)</f>
        <v>#N/A</v>
      </c>
      <c r="L32168" t="e">
        <f>MATCH(Node_Cover_wHeader[[#This Row],[Column4]],Sheet1!A$3:A$1894,0)</f>
        <v>#N/A</v>
      </c>
      <c r="M32168" t="str">
        <f t="shared" si="502"/>
        <v/>
      </c>
    </row>
    <row r="32169" spans="1:13" x14ac:dyDescent="0.25">
      <c r="A32169" s="1" t="s">
        <v>45586</v>
      </c>
      <c r="B32169" s="1" t="s">
        <v>222366</v>
      </c>
      <c r="C32169" s="1" t="s">
        <v>222367</v>
      </c>
      <c r="D32169" s="1" t="s">
        <v>222368</v>
      </c>
      <c r="E32169" s="1" t="s">
        <v>222369</v>
      </c>
      <c r="F32169" s="1" t="s">
        <v>222370</v>
      </c>
      <c r="G32169" s="1" t="s">
        <v>222371</v>
      </c>
      <c r="H32169" s="1" t="s">
        <v>1912</v>
      </c>
      <c r="I32169" s="1" t="s">
        <v>1912</v>
      </c>
      <c r="K32169" t="e">
        <f>MATCH(Node_Cover_wHeader[[#This Row],[Column1]],Sheet1!A$3:A$1894,0)</f>
        <v>#N/A</v>
      </c>
      <c r="L32169" t="e">
        <f>MATCH(Node_Cover_wHeader[[#This Row],[Column4]],Sheet1!A$3:A$1894,0)</f>
        <v>#N/A</v>
      </c>
      <c r="M32169" t="str">
        <f t="shared" si="502"/>
        <v/>
      </c>
    </row>
    <row r="32170" spans="1:13" x14ac:dyDescent="0.25">
      <c r="A32170" s="1" t="s">
        <v>222372</v>
      </c>
      <c r="B32170" s="1" t="s">
        <v>222373</v>
      </c>
      <c r="C32170" s="1" t="s">
        <v>222374</v>
      </c>
      <c r="D32170" s="1" t="s">
        <v>222375</v>
      </c>
      <c r="E32170" s="1" t="s">
        <v>222376</v>
      </c>
      <c r="F32170" s="1" t="s">
        <v>222377</v>
      </c>
      <c r="G32170" s="1" t="s">
        <v>222378</v>
      </c>
      <c r="H32170" s="1" t="s">
        <v>1912</v>
      </c>
      <c r="I32170" s="1" t="s">
        <v>1912</v>
      </c>
      <c r="K32170" t="e">
        <f>MATCH(Node_Cover_wHeader[[#This Row],[Column1]],Sheet1!A$3:A$1894,0)</f>
        <v>#N/A</v>
      </c>
      <c r="L32170" t="e">
        <f>MATCH(Node_Cover_wHeader[[#This Row],[Column4]],Sheet1!A$3:A$1894,0)</f>
        <v>#N/A</v>
      </c>
      <c r="M32170" t="str">
        <f t="shared" si="502"/>
        <v/>
      </c>
    </row>
    <row r="32171" spans="1:13" x14ac:dyDescent="0.25">
      <c r="A32171" s="1" t="s">
        <v>222379</v>
      </c>
      <c r="B32171" s="1" t="s">
        <v>222380</v>
      </c>
      <c r="C32171" s="1" t="s">
        <v>222381</v>
      </c>
      <c r="D32171" s="1" t="s">
        <v>222382</v>
      </c>
      <c r="E32171" s="1" t="s">
        <v>222383</v>
      </c>
      <c r="F32171" s="1" t="s">
        <v>222384</v>
      </c>
      <c r="G32171" s="1" t="s">
        <v>222385</v>
      </c>
      <c r="H32171" s="1" t="s">
        <v>1912</v>
      </c>
      <c r="I32171" s="1" t="s">
        <v>1912</v>
      </c>
      <c r="K32171" t="e">
        <f>MATCH(Node_Cover_wHeader[[#This Row],[Column1]],Sheet1!A$3:A$1894,0)</f>
        <v>#N/A</v>
      </c>
      <c r="L32171" t="e">
        <f>MATCH(Node_Cover_wHeader[[#This Row],[Column4]],Sheet1!A$3:A$1894,0)</f>
        <v>#N/A</v>
      </c>
      <c r="M32171" t="str">
        <f t="shared" si="502"/>
        <v/>
      </c>
    </row>
    <row r="32172" spans="1:13" x14ac:dyDescent="0.25">
      <c r="A32172" s="1" t="s">
        <v>104368</v>
      </c>
      <c r="B32172" s="1" t="s">
        <v>222386</v>
      </c>
      <c r="C32172" s="1" t="s">
        <v>222387</v>
      </c>
      <c r="D32172" s="1" t="s">
        <v>222388</v>
      </c>
      <c r="E32172" s="1" t="s">
        <v>222389</v>
      </c>
      <c r="F32172" s="1" t="s">
        <v>222390</v>
      </c>
      <c r="G32172" s="1" t="s">
        <v>222391</v>
      </c>
      <c r="H32172" s="1" t="s">
        <v>1912</v>
      </c>
      <c r="I32172" s="1" t="s">
        <v>1912</v>
      </c>
      <c r="K32172" t="e">
        <f>MATCH(Node_Cover_wHeader[[#This Row],[Column1]],Sheet1!A$3:A$1894,0)</f>
        <v>#N/A</v>
      </c>
      <c r="L32172" t="e">
        <f>MATCH(Node_Cover_wHeader[[#This Row],[Column4]],Sheet1!A$3:A$1894,0)</f>
        <v>#N/A</v>
      </c>
      <c r="M32172" t="str">
        <f t="shared" si="502"/>
        <v/>
      </c>
    </row>
    <row r="32173" spans="1:13" x14ac:dyDescent="0.25">
      <c r="A32173" s="1" t="s">
        <v>222392</v>
      </c>
      <c r="B32173" s="1" t="s">
        <v>222393</v>
      </c>
      <c r="C32173" s="1" t="s">
        <v>222394</v>
      </c>
      <c r="D32173" s="1" t="s">
        <v>222395</v>
      </c>
      <c r="E32173" s="1" t="s">
        <v>222396</v>
      </c>
      <c r="F32173" s="1" t="s">
        <v>222397</v>
      </c>
      <c r="G32173" s="1" t="s">
        <v>222398</v>
      </c>
      <c r="H32173" s="1" t="s">
        <v>1912</v>
      </c>
      <c r="I32173" s="1" t="s">
        <v>1912</v>
      </c>
      <c r="K32173" t="e">
        <f>MATCH(Node_Cover_wHeader[[#This Row],[Column1]],Sheet1!A$3:A$1894,0)</f>
        <v>#N/A</v>
      </c>
      <c r="L32173" t="e">
        <f>MATCH(Node_Cover_wHeader[[#This Row],[Column4]],Sheet1!A$3:A$1894,0)</f>
        <v>#N/A</v>
      </c>
      <c r="M32173" t="str">
        <f t="shared" si="502"/>
        <v/>
      </c>
    </row>
    <row r="32174" spans="1:13" x14ac:dyDescent="0.25">
      <c r="A32174" s="1" t="s">
        <v>222399</v>
      </c>
      <c r="B32174" s="1" t="s">
        <v>222400</v>
      </c>
      <c r="C32174" s="1" t="s">
        <v>222401</v>
      </c>
      <c r="D32174" s="1" t="s">
        <v>222402</v>
      </c>
      <c r="E32174" s="1" t="s">
        <v>222403</v>
      </c>
      <c r="F32174" s="1" t="s">
        <v>222404</v>
      </c>
      <c r="G32174" s="1" t="s">
        <v>222405</v>
      </c>
      <c r="H32174" s="1" t="s">
        <v>222404</v>
      </c>
      <c r="I32174" s="1" t="s">
        <v>222405</v>
      </c>
      <c r="K32174" t="e">
        <f>MATCH(Node_Cover_wHeader[[#This Row],[Column1]],Sheet1!A$3:A$1894,0)</f>
        <v>#N/A</v>
      </c>
      <c r="L32174" t="e">
        <f>MATCH(Node_Cover_wHeader[[#This Row],[Column4]],Sheet1!A$3:A$1894,0)</f>
        <v>#N/A</v>
      </c>
      <c r="M32174" t="str">
        <f t="shared" ref="M32174:M32237" si="503">IF(IFERROR(K32174,TRUE)=TRUE,IF(IFERROR(L32174,TRUE)=TRUE,"",L32174),K32174)</f>
        <v/>
      </c>
    </row>
    <row r="32175" spans="1:13" x14ac:dyDescent="0.25">
      <c r="A32175" s="1" t="s">
        <v>222406</v>
      </c>
      <c r="B32175" s="1" t="s">
        <v>222407</v>
      </c>
      <c r="C32175" s="1" t="s">
        <v>222408</v>
      </c>
      <c r="D32175" s="1" t="s">
        <v>222409</v>
      </c>
      <c r="E32175" s="1" t="s">
        <v>222410</v>
      </c>
      <c r="F32175" s="1" t="s">
        <v>222411</v>
      </c>
      <c r="G32175" s="1" t="s">
        <v>222412</v>
      </c>
      <c r="H32175" s="1" t="s">
        <v>1912</v>
      </c>
      <c r="I32175" s="1" t="s">
        <v>1912</v>
      </c>
      <c r="K32175" t="e">
        <f>MATCH(Node_Cover_wHeader[[#This Row],[Column1]],Sheet1!A$3:A$1894,0)</f>
        <v>#N/A</v>
      </c>
      <c r="L32175" t="e">
        <f>MATCH(Node_Cover_wHeader[[#This Row],[Column4]],Sheet1!A$3:A$1894,0)</f>
        <v>#N/A</v>
      </c>
      <c r="M32175" t="str">
        <f t="shared" si="503"/>
        <v/>
      </c>
    </row>
    <row r="32176" spans="1:13" x14ac:dyDescent="0.25">
      <c r="A32176" s="1" t="s">
        <v>45265</v>
      </c>
      <c r="B32176" s="1" t="s">
        <v>222413</v>
      </c>
      <c r="C32176" s="1" t="s">
        <v>222414</v>
      </c>
      <c r="D32176" s="1" t="s">
        <v>222415</v>
      </c>
      <c r="E32176" s="1" t="s">
        <v>222416</v>
      </c>
      <c r="F32176" s="1" t="s">
        <v>222417</v>
      </c>
      <c r="G32176" s="1" t="s">
        <v>222418</v>
      </c>
      <c r="H32176" s="1" t="s">
        <v>1912</v>
      </c>
      <c r="I32176" s="1" t="s">
        <v>1912</v>
      </c>
      <c r="K32176" t="e">
        <f>MATCH(Node_Cover_wHeader[[#This Row],[Column1]],Sheet1!A$3:A$1894,0)</f>
        <v>#N/A</v>
      </c>
      <c r="L32176" t="e">
        <f>MATCH(Node_Cover_wHeader[[#This Row],[Column4]],Sheet1!A$3:A$1894,0)</f>
        <v>#N/A</v>
      </c>
      <c r="M32176" t="str">
        <f t="shared" si="503"/>
        <v/>
      </c>
    </row>
    <row r="32177" spans="1:13" x14ac:dyDescent="0.25">
      <c r="A32177" s="1" t="s">
        <v>177535</v>
      </c>
      <c r="B32177" s="1" t="s">
        <v>222419</v>
      </c>
      <c r="C32177" s="1" t="s">
        <v>222420</v>
      </c>
      <c r="D32177" s="1" t="s">
        <v>215745</v>
      </c>
      <c r="E32177" s="1" t="s">
        <v>222421</v>
      </c>
      <c r="F32177" s="1" t="s">
        <v>222422</v>
      </c>
      <c r="G32177" s="1" t="s">
        <v>222423</v>
      </c>
      <c r="H32177" s="1" t="s">
        <v>1912</v>
      </c>
      <c r="I32177" s="1" t="s">
        <v>1912</v>
      </c>
      <c r="K32177" t="e">
        <f>MATCH(Node_Cover_wHeader[[#This Row],[Column1]],Sheet1!A$3:A$1894,0)</f>
        <v>#N/A</v>
      </c>
      <c r="L32177" t="e">
        <f>MATCH(Node_Cover_wHeader[[#This Row],[Column4]],Sheet1!A$3:A$1894,0)</f>
        <v>#N/A</v>
      </c>
      <c r="M32177" t="str">
        <f t="shared" si="503"/>
        <v/>
      </c>
    </row>
    <row r="32178" spans="1:13" x14ac:dyDescent="0.25">
      <c r="A32178" s="1" t="s">
        <v>186258</v>
      </c>
      <c r="B32178" s="1" t="s">
        <v>222424</v>
      </c>
      <c r="C32178" s="1" t="s">
        <v>222425</v>
      </c>
      <c r="D32178" s="1" t="s">
        <v>222426</v>
      </c>
      <c r="E32178" s="1" t="s">
        <v>222427</v>
      </c>
      <c r="F32178" s="1" t="s">
        <v>222428</v>
      </c>
      <c r="G32178" s="1" t="s">
        <v>222429</v>
      </c>
      <c r="H32178" s="1" t="s">
        <v>1912</v>
      </c>
      <c r="I32178" s="1" t="s">
        <v>1912</v>
      </c>
      <c r="K32178" t="e">
        <f>MATCH(Node_Cover_wHeader[[#This Row],[Column1]],Sheet1!A$3:A$1894,0)</f>
        <v>#N/A</v>
      </c>
      <c r="L32178" t="e">
        <f>MATCH(Node_Cover_wHeader[[#This Row],[Column4]],Sheet1!A$3:A$1894,0)</f>
        <v>#N/A</v>
      </c>
      <c r="M32178" t="str">
        <f t="shared" si="503"/>
        <v/>
      </c>
    </row>
    <row r="32179" spans="1:13" x14ac:dyDescent="0.25">
      <c r="A32179" s="1" t="s">
        <v>194162</v>
      </c>
      <c r="B32179" s="1" t="s">
        <v>222430</v>
      </c>
      <c r="C32179" s="1" t="s">
        <v>222431</v>
      </c>
      <c r="D32179" s="1" t="s">
        <v>206679</v>
      </c>
      <c r="E32179" s="1" t="s">
        <v>222432</v>
      </c>
      <c r="F32179" s="1" t="s">
        <v>222433</v>
      </c>
      <c r="G32179" s="1" t="s">
        <v>222434</v>
      </c>
      <c r="H32179" s="1" t="s">
        <v>1912</v>
      </c>
      <c r="I32179" s="1" t="s">
        <v>1912</v>
      </c>
      <c r="K32179" t="e">
        <f>MATCH(Node_Cover_wHeader[[#This Row],[Column1]],Sheet1!A$3:A$1894,0)</f>
        <v>#N/A</v>
      </c>
      <c r="L32179" t="e">
        <f>MATCH(Node_Cover_wHeader[[#This Row],[Column4]],Sheet1!A$3:A$1894,0)</f>
        <v>#N/A</v>
      </c>
      <c r="M32179" t="str">
        <f t="shared" si="503"/>
        <v/>
      </c>
    </row>
    <row r="32180" spans="1:13" x14ac:dyDescent="0.25">
      <c r="A32180" s="1" t="s">
        <v>92711</v>
      </c>
      <c r="B32180" s="1" t="s">
        <v>222435</v>
      </c>
      <c r="C32180" s="1" t="s">
        <v>222436</v>
      </c>
      <c r="D32180" s="1" t="s">
        <v>222437</v>
      </c>
      <c r="E32180" s="1" t="s">
        <v>222438</v>
      </c>
      <c r="F32180" s="1" t="s">
        <v>222439</v>
      </c>
      <c r="G32180" s="1" t="s">
        <v>222440</v>
      </c>
      <c r="H32180" s="1" t="s">
        <v>1912</v>
      </c>
      <c r="I32180" s="1" t="s">
        <v>1912</v>
      </c>
      <c r="K32180" t="e">
        <f>MATCH(Node_Cover_wHeader[[#This Row],[Column1]],Sheet1!A$3:A$1894,0)</f>
        <v>#N/A</v>
      </c>
      <c r="L32180" t="e">
        <f>MATCH(Node_Cover_wHeader[[#This Row],[Column4]],Sheet1!A$3:A$1894,0)</f>
        <v>#N/A</v>
      </c>
      <c r="M32180" t="str">
        <f t="shared" si="503"/>
        <v/>
      </c>
    </row>
    <row r="32181" spans="1:13" x14ac:dyDescent="0.25">
      <c r="A32181" s="1" t="s">
        <v>222441</v>
      </c>
      <c r="B32181" s="1" t="s">
        <v>222442</v>
      </c>
      <c r="C32181" s="1" t="s">
        <v>222443</v>
      </c>
      <c r="D32181" s="1" t="s">
        <v>222444</v>
      </c>
      <c r="E32181" s="1" t="s">
        <v>222445</v>
      </c>
      <c r="F32181" s="1" t="s">
        <v>222446</v>
      </c>
      <c r="G32181" s="1" t="s">
        <v>222447</v>
      </c>
      <c r="H32181" s="1" t="s">
        <v>1912</v>
      </c>
      <c r="I32181" s="1" t="s">
        <v>1912</v>
      </c>
      <c r="K32181" t="e">
        <f>MATCH(Node_Cover_wHeader[[#This Row],[Column1]],Sheet1!A$3:A$1894,0)</f>
        <v>#N/A</v>
      </c>
      <c r="L32181" t="e">
        <f>MATCH(Node_Cover_wHeader[[#This Row],[Column4]],Sheet1!A$3:A$1894,0)</f>
        <v>#N/A</v>
      </c>
      <c r="M32181" t="str">
        <f t="shared" si="503"/>
        <v/>
      </c>
    </row>
    <row r="32182" spans="1:13" x14ac:dyDescent="0.25">
      <c r="A32182" s="1" t="s">
        <v>222448</v>
      </c>
      <c r="B32182" s="1" t="s">
        <v>222449</v>
      </c>
      <c r="C32182" s="1" t="s">
        <v>222450</v>
      </c>
      <c r="D32182" s="1" t="s">
        <v>222451</v>
      </c>
      <c r="E32182" s="1" t="s">
        <v>222452</v>
      </c>
      <c r="F32182" s="1" t="s">
        <v>222453</v>
      </c>
      <c r="G32182" s="1" t="s">
        <v>222454</v>
      </c>
      <c r="H32182" s="1" t="s">
        <v>1912</v>
      </c>
      <c r="I32182" s="1" t="s">
        <v>1912</v>
      </c>
      <c r="K32182" t="e">
        <f>MATCH(Node_Cover_wHeader[[#This Row],[Column1]],Sheet1!A$3:A$1894,0)</f>
        <v>#N/A</v>
      </c>
      <c r="L32182" t="e">
        <f>MATCH(Node_Cover_wHeader[[#This Row],[Column4]],Sheet1!A$3:A$1894,0)</f>
        <v>#N/A</v>
      </c>
      <c r="M32182" t="str">
        <f t="shared" si="503"/>
        <v/>
      </c>
    </row>
    <row r="32183" spans="1:13" x14ac:dyDescent="0.25">
      <c r="A32183" s="1" t="s">
        <v>222455</v>
      </c>
      <c r="B32183" s="1" t="s">
        <v>222456</v>
      </c>
      <c r="C32183" s="1" t="s">
        <v>222457</v>
      </c>
      <c r="D32183" s="1" t="s">
        <v>222458</v>
      </c>
      <c r="E32183" s="1" t="s">
        <v>222459</v>
      </c>
      <c r="F32183" s="1" t="s">
        <v>222460</v>
      </c>
      <c r="G32183" s="1" t="s">
        <v>222461</v>
      </c>
      <c r="H32183" s="1" t="s">
        <v>1912</v>
      </c>
      <c r="I32183" s="1" t="s">
        <v>1912</v>
      </c>
      <c r="K32183" t="e">
        <f>MATCH(Node_Cover_wHeader[[#This Row],[Column1]],Sheet1!A$3:A$1894,0)</f>
        <v>#N/A</v>
      </c>
      <c r="L32183" t="e">
        <f>MATCH(Node_Cover_wHeader[[#This Row],[Column4]],Sheet1!A$3:A$1894,0)</f>
        <v>#N/A</v>
      </c>
      <c r="M32183" t="str">
        <f t="shared" si="503"/>
        <v/>
      </c>
    </row>
    <row r="32184" spans="1:13" x14ac:dyDescent="0.25">
      <c r="A32184" s="1" t="s">
        <v>222462</v>
      </c>
      <c r="B32184" s="1" t="s">
        <v>222463</v>
      </c>
      <c r="C32184" s="1" t="s">
        <v>222464</v>
      </c>
      <c r="D32184" s="1" t="s">
        <v>103767</v>
      </c>
      <c r="E32184" s="1" t="s">
        <v>222465</v>
      </c>
      <c r="F32184" s="1" t="s">
        <v>222466</v>
      </c>
      <c r="G32184" s="1" t="s">
        <v>222467</v>
      </c>
      <c r="H32184" s="1" t="s">
        <v>1912</v>
      </c>
      <c r="I32184" s="1" t="s">
        <v>1912</v>
      </c>
      <c r="K32184" t="e">
        <f>MATCH(Node_Cover_wHeader[[#This Row],[Column1]],Sheet1!A$3:A$1894,0)</f>
        <v>#N/A</v>
      </c>
      <c r="L32184" t="e">
        <f>MATCH(Node_Cover_wHeader[[#This Row],[Column4]],Sheet1!A$3:A$1894,0)</f>
        <v>#N/A</v>
      </c>
      <c r="M32184" t="str">
        <f t="shared" si="503"/>
        <v/>
      </c>
    </row>
    <row r="32185" spans="1:13" x14ac:dyDescent="0.25">
      <c r="A32185" s="1" t="s">
        <v>222468</v>
      </c>
      <c r="B32185" s="1" t="s">
        <v>222469</v>
      </c>
      <c r="C32185" s="1" t="s">
        <v>222470</v>
      </c>
      <c r="D32185" s="1" t="s">
        <v>222471</v>
      </c>
      <c r="E32185" s="1" t="s">
        <v>222472</v>
      </c>
      <c r="F32185" s="1" t="s">
        <v>222473</v>
      </c>
      <c r="G32185" s="1" t="s">
        <v>222474</v>
      </c>
      <c r="H32185" s="1" t="s">
        <v>222473</v>
      </c>
      <c r="I32185" s="1" t="s">
        <v>222474</v>
      </c>
      <c r="K32185" t="e">
        <f>MATCH(Node_Cover_wHeader[[#This Row],[Column1]],Sheet1!A$3:A$1894,0)</f>
        <v>#N/A</v>
      </c>
      <c r="L32185" t="e">
        <f>MATCH(Node_Cover_wHeader[[#This Row],[Column4]],Sheet1!A$3:A$1894,0)</f>
        <v>#N/A</v>
      </c>
      <c r="M32185" t="str">
        <f t="shared" si="503"/>
        <v/>
      </c>
    </row>
    <row r="32186" spans="1:13" x14ac:dyDescent="0.25">
      <c r="A32186" s="1" t="s">
        <v>222475</v>
      </c>
      <c r="B32186" s="1" t="s">
        <v>222476</v>
      </c>
      <c r="C32186" s="1" t="s">
        <v>222477</v>
      </c>
      <c r="D32186" s="1" t="s">
        <v>222478</v>
      </c>
      <c r="E32186" s="1" t="s">
        <v>222479</v>
      </c>
      <c r="F32186" s="1" t="s">
        <v>222480</v>
      </c>
      <c r="G32186" s="1" t="s">
        <v>222481</v>
      </c>
      <c r="H32186" s="1" t="s">
        <v>1912</v>
      </c>
      <c r="I32186" s="1" t="s">
        <v>1912</v>
      </c>
      <c r="K32186" t="e">
        <f>MATCH(Node_Cover_wHeader[[#This Row],[Column1]],Sheet1!A$3:A$1894,0)</f>
        <v>#N/A</v>
      </c>
      <c r="L32186" t="e">
        <f>MATCH(Node_Cover_wHeader[[#This Row],[Column4]],Sheet1!A$3:A$1894,0)</f>
        <v>#N/A</v>
      </c>
      <c r="M32186" t="str">
        <f t="shared" si="503"/>
        <v/>
      </c>
    </row>
    <row r="32187" spans="1:13" x14ac:dyDescent="0.25">
      <c r="A32187" s="1" t="s">
        <v>92175</v>
      </c>
      <c r="B32187" s="1" t="s">
        <v>222482</v>
      </c>
      <c r="C32187" s="1" t="s">
        <v>222483</v>
      </c>
      <c r="D32187" s="1" t="s">
        <v>222484</v>
      </c>
      <c r="E32187" s="1" t="s">
        <v>222485</v>
      </c>
      <c r="F32187" s="1" t="s">
        <v>222486</v>
      </c>
      <c r="G32187" s="1" t="s">
        <v>222487</v>
      </c>
      <c r="H32187" s="1" t="s">
        <v>1912</v>
      </c>
      <c r="I32187" s="1" t="s">
        <v>1912</v>
      </c>
      <c r="K32187" t="e">
        <f>MATCH(Node_Cover_wHeader[[#This Row],[Column1]],Sheet1!A$3:A$1894,0)</f>
        <v>#N/A</v>
      </c>
      <c r="L32187" t="e">
        <f>MATCH(Node_Cover_wHeader[[#This Row],[Column4]],Sheet1!A$3:A$1894,0)</f>
        <v>#N/A</v>
      </c>
      <c r="M32187" t="str">
        <f t="shared" si="503"/>
        <v/>
      </c>
    </row>
    <row r="32188" spans="1:13" x14ac:dyDescent="0.25">
      <c r="A32188" s="1" t="s">
        <v>222488</v>
      </c>
      <c r="B32188" s="1" t="s">
        <v>222489</v>
      </c>
      <c r="C32188" s="1" t="s">
        <v>222490</v>
      </c>
      <c r="D32188" s="1" t="s">
        <v>63630</v>
      </c>
      <c r="E32188" s="1" t="s">
        <v>222491</v>
      </c>
      <c r="F32188" s="1" t="s">
        <v>222492</v>
      </c>
      <c r="G32188" s="1" t="s">
        <v>222493</v>
      </c>
      <c r="H32188" s="1" t="s">
        <v>1912</v>
      </c>
      <c r="I32188" s="1" t="s">
        <v>1912</v>
      </c>
      <c r="K32188" t="e">
        <f>MATCH(Node_Cover_wHeader[[#This Row],[Column1]],Sheet1!A$3:A$1894,0)</f>
        <v>#N/A</v>
      </c>
      <c r="L32188" t="e">
        <f>MATCH(Node_Cover_wHeader[[#This Row],[Column4]],Sheet1!A$3:A$1894,0)</f>
        <v>#N/A</v>
      </c>
      <c r="M32188" t="str">
        <f t="shared" si="503"/>
        <v/>
      </c>
    </row>
    <row r="32189" spans="1:13" x14ac:dyDescent="0.25">
      <c r="A32189" s="1" t="s">
        <v>222494</v>
      </c>
      <c r="B32189" s="1" t="s">
        <v>222495</v>
      </c>
      <c r="C32189" s="1" t="s">
        <v>222496</v>
      </c>
      <c r="D32189" s="1" t="s">
        <v>222497</v>
      </c>
      <c r="E32189" s="1" t="s">
        <v>222498</v>
      </c>
      <c r="F32189" s="1" t="s">
        <v>222499</v>
      </c>
      <c r="G32189" s="1" t="s">
        <v>222500</v>
      </c>
      <c r="H32189" s="1" t="s">
        <v>1912</v>
      </c>
      <c r="I32189" s="1" t="s">
        <v>1912</v>
      </c>
      <c r="K32189" t="e">
        <f>MATCH(Node_Cover_wHeader[[#This Row],[Column1]],Sheet1!A$3:A$1894,0)</f>
        <v>#N/A</v>
      </c>
      <c r="L32189" t="e">
        <f>MATCH(Node_Cover_wHeader[[#This Row],[Column4]],Sheet1!A$3:A$1894,0)</f>
        <v>#N/A</v>
      </c>
      <c r="M32189" t="str">
        <f t="shared" si="503"/>
        <v/>
      </c>
    </row>
    <row r="32190" spans="1:13" x14ac:dyDescent="0.25">
      <c r="A32190" s="1" t="s">
        <v>222501</v>
      </c>
      <c r="B32190" s="1" t="s">
        <v>222502</v>
      </c>
      <c r="C32190" s="1" t="s">
        <v>222503</v>
      </c>
      <c r="D32190" s="1" t="s">
        <v>222504</v>
      </c>
      <c r="E32190" s="1" t="s">
        <v>222505</v>
      </c>
      <c r="F32190" s="1" t="s">
        <v>222506</v>
      </c>
      <c r="G32190" s="1" t="s">
        <v>222507</v>
      </c>
      <c r="H32190" s="1" t="s">
        <v>1912</v>
      </c>
      <c r="I32190" s="1" t="s">
        <v>1912</v>
      </c>
      <c r="K32190" t="e">
        <f>MATCH(Node_Cover_wHeader[[#This Row],[Column1]],Sheet1!A$3:A$1894,0)</f>
        <v>#N/A</v>
      </c>
      <c r="L32190" t="e">
        <f>MATCH(Node_Cover_wHeader[[#This Row],[Column4]],Sheet1!A$3:A$1894,0)</f>
        <v>#N/A</v>
      </c>
      <c r="M32190" t="str">
        <f t="shared" si="503"/>
        <v/>
      </c>
    </row>
    <row r="32191" spans="1:13" x14ac:dyDescent="0.25">
      <c r="A32191" s="1" t="s">
        <v>222508</v>
      </c>
      <c r="B32191" s="1" t="s">
        <v>222509</v>
      </c>
      <c r="C32191" s="1" t="s">
        <v>222510</v>
      </c>
      <c r="D32191" s="1" t="s">
        <v>222511</v>
      </c>
      <c r="E32191" s="1" t="s">
        <v>222512</v>
      </c>
      <c r="F32191" s="1" t="s">
        <v>46696</v>
      </c>
      <c r="G32191" s="1" t="s">
        <v>222513</v>
      </c>
      <c r="H32191" s="1" t="s">
        <v>1912</v>
      </c>
      <c r="I32191" s="1" t="s">
        <v>1912</v>
      </c>
      <c r="K32191" t="e">
        <f>MATCH(Node_Cover_wHeader[[#This Row],[Column1]],Sheet1!A$3:A$1894,0)</f>
        <v>#N/A</v>
      </c>
      <c r="L32191" t="e">
        <f>MATCH(Node_Cover_wHeader[[#This Row],[Column4]],Sheet1!A$3:A$1894,0)</f>
        <v>#N/A</v>
      </c>
      <c r="M32191" t="str">
        <f t="shared" si="503"/>
        <v/>
      </c>
    </row>
    <row r="32192" spans="1:13" x14ac:dyDescent="0.25">
      <c r="A32192" s="1" t="s">
        <v>222514</v>
      </c>
      <c r="B32192" s="1" t="s">
        <v>222515</v>
      </c>
      <c r="C32192" s="1" t="s">
        <v>222516</v>
      </c>
      <c r="D32192" s="1" t="s">
        <v>222517</v>
      </c>
      <c r="E32192" s="1" t="s">
        <v>222518</v>
      </c>
      <c r="F32192" s="1" t="s">
        <v>222519</v>
      </c>
      <c r="G32192" s="1" t="s">
        <v>222520</v>
      </c>
      <c r="H32192" s="1" t="s">
        <v>1912</v>
      </c>
      <c r="I32192" s="1" t="s">
        <v>1912</v>
      </c>
      <c r="K32192" t="e">
        <f>MATCH(Node_Cover_wHeader[[#This Row],[Column1]],Sheet1!A$3:A$1894,0)</f>
        <v>#N/A</v>
      </c>
      <c r="L32192" t="e">
        <f>MATCH(Node_Cover_wHeader[[#This Row],[Column4]],Sheet1!A$3:A$1894,0)</f>
        <v>#N/A</v>
      </c>
      <c r="M32192" t="str">
        <f t="shared" si="503"/>
        <v/>
      </c>
    </row>
    <row r="32193" spans="1:13" x14ac:dyDescent="0.25">
      <c r="A32193" s="1" t="s">
        <v>222521</v>
      </c>
      <c r="B32193" s="1" t="s">
        <v>222522</v>
      </c>
      <c r="C32193" s="1" t="s">
        <v>222523</v>
      </c>
      <c r="D32193" s="1" t="s">
        <v>222524</v>
      </c>
      <c r="E32193" s="1" t="s">
        <v>222525</v>
      </c>
      <c r="F32193" s="1" t="s">
        <v>222526</v>
      </c>
      <c r="G32193" s="1" t="s">
        <v>222527</v>
      </c>
      <c r="H32193" s="1" t="s">
        <v>1912</v>
      </c>
      <c r="I32193" s="1" t="s">
        <v>1912</v>
      </c>
      <c r="K32193" t="e">
        <f>MATCH(Node_Cover_wHeader[[#This Row],[Column1]],Sheet1!A$3:A$1894,0)</f>
        <v>#N/A</v>
      </c>
      <c r="L32193" t="e">
        <f>MATCH(Node_Cover_wHeader[[#This Row],[Column4]],Sheet1!A$3:A$1894,0)</f>
        <v>#N/A</v>
      </c>
      <c r="M32193" t="str">
        <f t="shared" si="503"/>
        <v/>
      </c>
    </row>
    <row r="32194" spans="1:13" x14ac:dyDescent="0.25">
      <c r="A32194" s="1" t="s">
        <v>222528</v>
      </c>
      <c r="B32194" s="1" t="s">
        <v>222529</v>
      </c>
      <c r="C32194" s="1" t="s">
        <v>222530</v>
      </c>
      <c r="D32194" s="1" t="s">
        <v>222531</v>
      </c>
      <c r="E32194" s="1" t="s">
        <v>222532</v>
      </c>
      <c r="F32194" s="1" t="s">
        <v>222533</v>
      </c>
      <c r="G32194" s="1" t="s">
        <v>222534</v>
      </c>
      <c r="H32194" s="1" t="s">
        <v>1912</v>
      </c>
      <c r="I32194" s="1" t="s">
        <v>1912</v>
      </c>
      <c r="K32194" t="e">
        <f>MATCH(Node_Cover_wHeader[[#This Row],[Column1]],Sheet1!A$3:A$1894,0)</f>
        <v>#N/A</v>
      </c>
      <c r="L32194" t="e">
        <f>MATCH(Node_Cover_wHeader[[#This Row],[Column4]],Sheet1!A$3:A$1894,0)</f>
        <v>#N/A</v>
      </c>
      <c r="M32194" t="str">
        <f t="shared" si="503"/>
        <v/>
      </c>
    </row>
    <row r="32195" spans="1:13" x14ac:dyDescent="0.25">
      <c r="A32195" s="1" t="s">
        <v>222535</v>
      </c>
      <c r="B32195" s="1" t="s">
        <v>222536</v>
      </c>
      <c r="C32195" s="1" t="s">
        <v>222537</v>
      </c>
      <c r="D32195" s="1" t="s">
        <v>222538</v>
      </c>
      <c r="E32195" s="1" t="s">
        <v>222539</v>
      </c>
      <c r="F32195" s="1" t="s">
        <v>222540</v>
      </c>
      <c r="G32195" s="1" t="s">
        <v>222541</v>
      </c>
      <c r="H32195" s="1" t="s">
        <v>1912</v>
      </c>
      <c r="I32195" s="1" t="s">
        <v>1912</v>
      </c>
      <c r="K32195" t="e">
        <f>MATCH(Node_Cover_wHeader[[#This Row],[Column1]],Sheet1!A$3:A$1894,0)</f>
        <v>#N/A</v>
      </c>
      <c r="L32195" t="e">
        <f>MATCH(Node_Cover_wHeader[[#This Row],[Column4]],Sheet1!A$3:A$1894,0)</f>
        <v>#N/A</v>
      </c>
      <c r="M32195" t="str">
        <f t="shared" si="503"/>
        <v/>
      </c>
    </row>
    <row r="32196" spans="1:13" x14ac:dyDescent="0.25">
      <c r="A32196" s="1" t="s">
        <v>96826</v>
      </c>
      <c r="B32196" s="1" t="s">
        <v>222542</v>
      </c>
      <c r="C32196" s="1" t="s">
        <v>222543</v>
      </c>
      <c r="D32196" s="1" t="s">
        <v>222544</v>
      </c>
      <c r="E32196" s="1" t="s">
        <v>222545</v>
      </c>
      <c r="F32196" s="1" t="s">
        <v>222546</v>
      </c>
      <c r="G32196" s="1" t="s">
        <v>222547</v>
      </c>
      <c r="H32196" s="1" t="s">
        <v>1912</v>
      </c>
      <c r="I32196" s="1" t="s">
        <v>1912</v>
      </c>
      <c r="K32196" t="e">
        <f>MATCH(Node_Cover_wHeader[[#This Row],[Column1]],Sheet1!A$3:A$1894,0)</f>
        <v>#N/A</v>
      </c>
      <c r="L32196" t="e">
        <f>MATCH(Node_Cover_wHeader[[#This Row],[Column4]],Sheet1!A$3:A$1894,0)</f>
        <v>#N/A</v>
      </c>
      <c r="M32196" t="str">
        <f t="shared" si="503"/>
        <v/>
      </c>
    </row>
    <row r="32197" spans="1:13" x14ac:dyDescent="0.25">
      <c r="A32197" s="1" t="s">
        <v>117886</v>
      </c>
      <c r="B32197" s="1" t="s">
        <v>222548</v>
      </c>
      <c r="C32197" s="1" t="s">
        <v>222549</v>
      </c>
      <c r="D32197" s="1" t="s">
        <v>222550</v>
      </c>
      <c r="E32197" s="1" t="s">
        <v>222551</v>
      </c>
      <c r="F32197" s="1" t="s">
        <v>222552</v>
      </c>
      <c r="G32197" s="1" t="s">
        <v>222553</v>
      </c>
      <c r="H32197" s="1" t="s">
        <v>1912</v>
      </c>
      <c r="I32197" s="1" t="s">
        <v>1912</v>
      </c>
      <c r="K32197" t="e">
        <f>MATCH(Node_Cover_wHeader[[#This Row],[Column1]],Sheet1!A$3:A$1894,0)</f>
        <v>#N/A</v>
      </c>
      <c r="L32197" t="e">
        <f>MATCH(Node_Cover_wHeader[[#This Row],[Column4]],Sheet1!A$3:A$1894,0)</f>
        <v>#N/A</v>
      </c>
      <c r="M32197" t="str">
        <f t="shared" si="503"/>
        <v/>
      </c>
    </row>
    <row r="32198" spans="1:13" x14ac:dyDescent="0.25">
      <c r="A32198" s="1" t="s">
        <v>176510</v>
      </c>
      <c r="B32198" s="1" t="s">
        <v>222554</v>
      </c>
      <c r="C32198" s="1" t="s">
        <v>222555</v>
      </c>
      <c r="D32198" s="1" t="s">
        <v>154730</v>
      </c>
      <c r="E32198" s="1" t="s">
        <v>222556</v>
      </c>
      <c r="F32198" s="1" t="s">
        <v>222557</v>
      </c>
      <c r="G32198" s="1" t="s">
        <v>222558</v>
      </c>
      <c r="H32198" s="1" t="s">
        <v>1912</v>
      </c>
      <c r="I32198" s="1" t="s">
        <v>1912</v>
      </c>
      <c r="K32198" t="e">
        <f>MATCH(Node_Cover_wHeader[[#This Row],[Column1]],Sheet1!A$3:A$1894,0)</f>
        <v>#N/A</v>
      </c>
      <c r="L32198" t="e">
        <f>MATCH(Node_Cover_wHeader[[#This Row],[Column4]],Sheet1!A$3:A$1894,0)</f>
        <v>#N/A</v>
      </c>
      <c r="M32198" t="str">
        <f t="shared" si="503"/>
        <v/>
      </c>
    </row>
    <row r="32199" spans="1:13" x14ac:dyDescent="0.25">
      <c r="A32199" s="1" t="s">
        <v>222559</v>
      </c>
      <c r="B32199" s="1" t="s">
        <v>222560</v>
      </c>
      <c r="C32199" s="1" t="s">
        <v>222561</v>
      </c>
      <c r="D32199" s="1" t="s">
        <v>123344</v>
      </c>
      <c r="E32199" s="1" t="s">
        <v>222562</v>
      </c>
      <c r="F32199" s="1" t="s">
        <v>222563</v>
      </c>
      <c r="G32199" s="1" t="s">
        <v>222564</v>
      </c>
      <c r="H32199" s="1" t="s">
        <v>1912</v>
      </c>
      <c r="I32199" s="1" t="s">
        <v>1912</v>
      </c>
      <c r="K32199" t="e">
        <f>MATCH(Node_Cover_wHeader[[#This Row],[Column1]],Sheet1!A$3:A$1894,0)</f>
        <v>#N/A</v>
      </c>
      <c r="L32199" t="e">
        <f>MATCH(Node_Cover_wHeader[[#This Row],[Column4]],Sheet1!A$3:A$1894,0)</f>
        <v>#N/A</v>
      </c>
      <c r="M32199" t="str">
        <f t="shared" si="503"/>
        <v/>
      </c>
    </row>
    <row r="32200" spans="1:13" x14ac:dyDescent="0.25">
      <c r="A32200" s="1" t="s">
        <v>222565</v>
      </c>
      <c r="B32200" s="1" t="s">
        <v>222566</v>
      </c>
      <c r="C32200" s="1" t="s">
        <v>222567</v>
      </c>
      <c r="D32200" s="1" t="s">
        <v>132213</v>
      </c>
      <c r="E32200" s="1" t="s">
        <v>222568</v>
      </c>
      <c r="F32200" s="1" t="s">
        <v>222569</v>
      </c>
      <c r="G32200" s="1" t="s">
        <v>222570</v>
      </c>
      <c r="H32200" s="1" t="s">
        <v>1912</v>
      </c>
      <c r="I32200" s="1" t="s">
        <v>1912</v>
      </c>
      <c r="K32200" t="e">
        <f>MATCH(Node_Cover_wHeader[[#This Row],[Column1]],Sheet1!A$3:A$1894,0)</f>
        <v>#N/A</v>
      </c>
      <c r="L32200" t="e">
        <f>MATCH(Node_Cover_wHeader[[#This Row],[Column4]],Sheet1!A$3:A$1894,0)</f>
        <v>#N/A</v>
      </c>
      <c r="M32200" t="str">
        <f t="shared" si="503"/>
        <v/>
      </c>
    </row>
    <row r="32201" spans="1:13" x14ac:dyDescent="0.25">
      <c r="A32201" s="1" t="s">
        <v>222571</v>
      </c>
      <c r="B32201" s="1" t="s">
        <v>222572</v>
      </c>
      <c r="C32201" s="1" t="s">
        <v>222573</v>
      </c>
      <c r="D32201" s="1" t="s">
        <v>222574</v>
      </c>
      <c r="E32201" s="1" t="s">
        <v>222575</v>
      </c>
      <c r="F32201" s="1" t="s">
        <v>222576</v>
      </c>
      <c r="G32201" s="1" t="s">
        <v>222577</v>
      </c>
      <c r="H32201" s="1" t="s">
        <v>1912</v>
      </c>
      <c r="I32201" s="1" t="s">
        <v>1912</v>
      </c>
      <c r="K32201" t="e">
        <f>MATCH(Node_Cover_wHeader[[#This Row],[Column1]],Sheet1!A$3:A$1894,0)</f>
        <v>#N/A</v>
      </c>
      <c r="L32201" t="e">
        <f>MATCH(Node_Cover_wHeader[[#This Row],[Column4]],Sheet1!A$3:A$1894,0)</f>
        <v>#N/A</v>
      </c>
      <c r="M32201" t="str">
        <f t="shared" si="503"/>
        <v/>
      </c>
    </row>
    <row r="32202" spans="1:13" x14ac:dyDescent="0.25">
      <c r="A32202" s="1" t="s">
        <v>173986</v>
      </c>
      <c r="B32202" s="1" t="s">
        <v>222578</v>
      </c>
      <c r="C32202" s="1" t="s">
        <v>222579</v>
      </c>
      <c r="D32202" s="1" t="s">
        <v>222580</v>
      </c>
      <c r="E32202" s="1" t="s">
        <v>222581</v>
      </c>
      <c r="F32202" s="1" t="s">
        <v>222582</v>
      </c>
      <c r="G32202" s="1" t="s">
        <v>222583</v>
      </c>
      <c r="H32202" s="1" t="s">
        <v>1912</v>
      </c>
      <c r="I32202" s="1" t="s">
        <v>1912</v>
      </c>
      <c r="K32202" t="e">
        <f>MATCH(Node_Cover_wHeader[[#This Row],[Column1]],Sheet1!A$3:A$1894,0)</f>
        <v>#N/A</v>
      </c>
      <c r="L32202" t="e">
        <f>MATCH(Node_Cover_wHeader[[#This Row],[Column4]],Sheet1!A$3:A$1894,0)</f>
        <v>#N/A</v>
      </c>
      <c r="M32202" t="str">
        <f t="shared" si="503"/>
        <v/>
      </c>
    </row>
    <row r="32203" spans="1:13" x14ac:dyDescent="0.25">
      <c r="A32203" s="1" t="s">
        <v>222584</v>
      </c>
      <c r="B32203" s="1" t="s">
        <v>222585</v>
      </c>
      <c r="C32203" s="1" t="s">
        <v>222586</v>
      </c>
      <c r="D32203" s="1" t="s">
        <v>222587</v>
      </c>
      <c r="E32203" s="1" t="s">
        <v>222588</v>
      </c>
      <c r="F32203" s="1" t="s">
        <v>222589</v>
      </c>
      <c r="G32203" s="1" t="s">
        <v>222590</v>
      </c>
      <c r="H32203" s="1" t="s">
        <v>1912</v>
      </c>
      <c r="I32203" s="1" t="s">
        <v>1912</v>
      </c>
      <c r="K32203" t="e">
        <f>MATCH(Node_Cover_wHeader[[#This Row],[Column1]],Sheet1!A$3:A$1894,0)</f>
        <v>#N/A</v>
      </c>
      <c r="L32203" t="e">
        <f>MATCH(Node_Cover_wHeader[[#This Row],[Column4]],Sheet1!A$3:A$1894,0)</f>
        <v>#N/A</v>
      </c>
      <c r="M32203" t="str">
        <f t="shared" si="503"/>
        <v/>
      </c>
    </row>
    <row r="32204" spans="1:13" x14ac:dyDescent="0.25">
      <c r="A32204" s="1" t="s">
        <v>173864</v>
      </c>
      <c r="B32204" s="1" t="s">
        <v>222591</v>
      </c>
      <c r="C32204" s="1" t="s">
        <v>222592</v>
      </c>
      <c r="D32204" s="1" t="s">
        <v>222593</v>
      </c>
      <c r="E32204" s="1" t="s">
        <v>222594</v>
      </c>
      <c r="F32204" s="1" t="s">
        <v>222595</v>
      </c>
      <c r="G32204" s="1" t="s">
        <v>222596</v>
      </c>
      <c r="H32204" s="1" t="s">
        <v>1912</v>
      </c>
      <c r="I32204" s="1" t="s">
        <v>1912</v>
      </c>
      <c r="K32204" t="e">
        <f>MATCH(Node_Cover_wHeader[[#This Row],[Column1]],Sheet1!A$3:A$1894,0)</f>
        <v>#N/A</v>
      </c>
      <c r="L32204" t="e">
        <f>MATCH(Node_Cover_wHeader[[#This Row],[Column4]],Sheet1!A$3:A$1894,0)</f>
        <v>#N/A</v>
      </c>
      <c r="M32204" t="str">
        <f t="shared" si="503"/>
        <v/>
      </c>
    </row>
    <row r="32205" spans="1:13" x14ac:dyDescent="0.25">
      <c r="A32205" s="1" t="s">
        <v>222597</v>
      </c>
      <c r="B32205" s="1" t="s">
        <v>222598</v>
      </c>
      <c r="C32205" s="1" t="s">
        <v>222599</v>
      </c>
      <c r="D32205" s="1" t="s">
        <v>222600</v>
      </c>
      <c r="E32205" s="1" t="s">
        <v>222601</v>
      </c>
      <c r="F32205" s="1" t="s">
        <v>222602</v>
      </c>
      <c r="G32205" s="1" t="s">
        <v>222603</v>
      </c>
      <c r="H32205" s="1" t="s">
        <v>1912</v>
      </c>
      <c r="I32205" s="1" t="s">
        <v>1912</v>
      </c>
      <c r="K32205" t="e">
        <f>MATCH(Node_Cover_wHeader[[#This Row],[Column1]],Sheet1!A$3:A$1894,0)</f>
        <v>#N/A</v>
      </c>
      <c r="L32205" t="e">
        <f>MATCH(Node_Cover_wHeader[[#This Row],[Column4]],Sheet1!A$3:A$1894,0)</f>
        <v>#N/A</v>
      </c>
      <c r="M32205" t="str">
        <f t="shared" si="503"/>
        <v/>
      </c>
    </row>
    <row r="32206" spans="1:13" x14ac:dyDescent="0.25">
      <c r="A32206" s="1" t="s">
        <v>222604</v>
      </c>
      <c r="B32206" s="1" t="s">
        <v>222605</v>
      </c>
      <c r="C32206" s="1" t="s">
        <v>222606</v>
      </c>
      <c r="D32206" s="1" t="s">
        <v>222607</v>
      </c>
      <c r="E32206" s="1" t="s">
        <v>222608</v>
      </c>
      <c r="F32206" s="1" t="s">
        <v>222609</v>
      </c>
      <c r="G32206" s="1" t="s">
        <v>222610</v>
      </c>
      <c r="H32206" s="1" t="s">
        <v>1912</v>
      </c>
      <c r="I32206" s="1" t="s">
        <v>1912</v>
      </c>
      <c r="K32206" t="e">
        <f>MATCH(Node_Cover_wHeader[[#This Row],[Column1]],Sheet1!A$3:A$1894,0)</f>
        <v>#N/A</v>
      </c>
      <c r="L32206" t="e">
        <f>MATCH(Node_Cover_wHeader[[#This Row],[Column4]],Sheet1!A$3:A$1894,0)</f>
        <v>#N/A</v>
      </c>
      <c r="M32206" t="str">
        <f t="shared" si="503"/>
        <v/>
      </c>
    </row>
    <row r="32207" spans="1:13" x14ac:dyDescent="0.25">
      <c r="A32207" s="1" t="s">
        <v>222611</v>
      </c>
      <c r="B32207" s="1" t="s">
        <v>222612</v>
      </c>
      <c r="C32207" s="1" t="s">
        <v>222613</v>
      </c>
      <c r="D32207" s="1" t="s">
        <v>222614</v>
      </c>
      <c r="E32207" s="1" t="s">
        <v>222615</v>
      </c>
      <c r="F32207" s="1" t="s">
        <v>222616</v>
      </c>
      <c r="G32207" s="1" t="s">
        <v>222617</v>
      </c>
      <c r="H32207" s="1" t="s">
        <v>1912</v>
      </c>
      <c r="I32207" s="1" t="s">
        <v>1912</v>
      </c>
      <c r="K32207" t="e">
        <f>MATCH(Node_Cover_wHeader[[#This Row],[Column1]],Sheet1!A$3:A$1894,0)</f>
        <v>#N/A</v>
      </c>
      <c r="L32207" t="e">
        <f>MATCH(Node_Cover_wHeader[[#This Row],[Column4]],Sheet1!A$3:A$1894,0)</f>
        <v>#N/A</v>
      </c>
      <c r="M32207" t="str">
        <f t="shared" si="503"/>
        <v/>
      </c>
    </row>
    <row r="32208" spans="1:13" x14ac:dyDescent="0.25">
      <c r="A32208" s="1" t="s">
        <v>222618</v>
      </c>
      <c r="B32208" s="1" t="s">
        <v>222619</v>
      </c>
      <c r="C32208" s="1" t="s">
        <v>222620</v>
      </c>
      <c r="D32208" s="1" t="s">
        <v>222621</v>
      </c>
      <c r="E32208" s="1" t="s">
        <v>222622</v>
      </c>
      <c r="F32208" s="1" t="s">
        <v>222623</v>
      </c>
      <c r="G32208" s="1" t="s">
        <v>222624</v>
      </c>
      <c r="H32208" s="1" t="s">
        <v>1912</v>
      </c>
      <c r="I32208" s="1" t="s">
        <v>1912</v>
      </c>
      <c r="K32208" t="e">
        <f>MATCH(Node_Cover_wHeader[[#This Row],[Column1]],Sheet1!A$3:A$1894,0)</f>
        <v>#N/A</v>
      </c>
      <c r="L32208" t="e">
        <f>MATCH(Node_Cover_wHeader[[#This Row],[Column4]],Sheet1!A$3:A$1894,0)</f>
        <v>#N/A</v>
      </c>
      <c r="M32208" t="str">
        <f t="shared" si="503"/>
        <v/>
      </c>
    </row>
    <row r="32209" spans="1:13" x14ac:dyDescent="0.25">
      <c r="A32209" s="1" t="s">
        <v>222625</v>
      </c>
      <c r="B32209" s="1" t="s">
        <v>222626</v>
      </c>
      <c r="C32209" s="1" t="s">
        <v>222627</v>
      </c>
      <c r="D32209" s="1" t="s">
        <v>222628</v>
      </c>
      <c r="E32209" s="1" t="s">
        <v>222629</v>
      </c>
      <c r="F32209" s="1" t="s">
        <v>222630</v>
      </c>
      <c r="G32209" s="1" t="s">
        <v>222631</v>
      </c>
      <c r="H32209" s="1" t="s">
        <v>1912</v>
      </c>
      <c r="I32209" s="1" t="s">
        <v>1912</v>
      </c>
      <c r="K32209" t="e">
        <f>MATCH(Node_Cover_wHeader[[#This Row],[Column1]],Sheet1!A$3:A$1894,0)</f>
        <v>#N/A</v>
      </c>
      <c r="L32209" t="e">
        <f>MATCH(Node_Cover_wHeader[[#This Row],[Column4]],Sheet1!A$3:A$1894,0)</f>
        <v>#N/A</v>
      </c>
      <c r="M32209" t="str">
        <f t="shared" si="503"/>
        <v/>
      </c>
    </row>
    <row r="32210" spans="1:13" x14ac:dyDescent="0.25">
      <c r="A32210" s="1" t="s">
        <v>222632</v>
      </c>
      <c r="B32210" s="1" t="s">
        <v>222633</v>
      </c>
      <c r="C32210" s="1" t="s">
        <v>222634</v>
      </c>
      <c r="D32210" s="1" t="s">
        <v>222635</v>
      </c>
      <c r="E32210" s="1" t="s">
        <v>222636</v>
      </c>
      <c r="F32210" s="1" t="s">
        <v>222637</v>
      </c>
      <c r="G32210" s="1" t="s">
        <v>222638</v>
      </c>
      <c r="H32210" s="1" t="s">
        <v>1912</v>
      </c>
      <c r="I32210" s="1" t="s">
        <v>1912</v>
      </c>
      <c r="K32210" t="e">
        <f>MATCH(Node_Cover_wHeader[[#This Row],[Column1]],Sheet1!A$3:A$1894,0)</f>
        <v>#N/A</v>
      </c>
      <c r="L32210" t="e">
        <f>MATCH(Node_Cover_wHeader[[#This Row],[Column4]],Sheet1!A$3:A$1894,0)</f>
        <v>#N/A</v>
      </c>
      <c r="M32210" t="str">
        <f t="shared" si="503"/>
        <v/>
      </c>
    </row>
    <row r="32211" spans="1:13" x14ac:dyDescent="0.25">
      <c r="A32211" s="1" t="s">
        <v>222639</v>
      </c>
      <c r="B32211" s="1" t="s">
        <v>222640</v>
      </c>
      <c r="C32211" s="1" t="s">
        <v>222641</v>
      </c>
      <c r="D32211" s="1" t="s">
        <v>222642</v>
      </c>
      <c r="E32211" s="1" t="s">
        <v>222643</v>
      </c>
      <c r="F32211" s="1" t="s">
        <v>222644</v>
      </c>
      <c r="G32211" s="1" t="s">
        <v>222645</v>
      </c>
      <c r="H32211" s="1" t="s">
        <v>1912</v>
      </c>
      <c r="I32211" s="1" t="s">
        <v>1912</v>
      </c>
      <c r="K32211" t="e">
        <f>MATCH(Node_Cover_wHeader[[#This Row],[Column1]],Sheet1!A$3:A$1894,0)</f>
        <v>#N/A</v>
      </c>
      <c r="L32211" t="e">
        <f>MATCH(Node_Cover_wHeader[[#This Row],[Column4]],Sheet1!A$3:A$1894,0)</f>
        <v>#N/A</v>
      </c>
      <c r="M32211" t="str">
        <f t="shared" si="503"/>
        <v/>
      </c>
    </row>
    <row r="32212" spans="1:13" x14ac:dyDescent="0.25">
      <c r="A32212" s="1" t="s">
        <v>8370</v>
      </c>
      <c r="B32212" s="1" t="s">
        <v>222646</v>
      </c>
      <c r="C32212" s="1" t="s">
        <v>222647</v>
      </c>
      <c r="D32212" s="1" t="s">
        <v>222648</v>
      </c>
      <c r="E32212" s="1" t="s">
        <v>222649</v>
      </c>
      <c r="F32212" s="1" t="s">
        <v>222650</v>
      </c>
      <c r="G32212" s="1" t="s">
        <v>222651</v>
      </c>
      <c r="H32212" s="1" t="s">
        <v>1912</v>
      </c>
      <c r="I32212" s="1" t="s">
        <v>1912</v>
      </c>
      <c r="K32212" t="e">
        <f>MATCH(Node_Cover_wHeader[[#This Row],[Column1]],Sheet1!A$3:A$1894,0)</f>
        <v>#N/A</v>
      </c>
      <c r="L32212" t="e">
        <f>MATCH(Node_Cover_wHeader[[#This Row],[Column4]],Sheet1!A$3:A$1894,0)</f>
        <v>#N/A</v>
      </c>
      <c r="M32212" t="str">
        <f t="shared" si="503"/>
        <v/>
      </c>
    </row>
    <row r="32213" spans="1:13" x14ac:dyDescent="0.25">
      <c r="A32213" s="1" t="s">
        <v>222652</v>
      </c>
      <c r="B32213" s="1" t="s">
        <v>222653</v>
      </c>
      <c r="C32213" s="1" t="s">
        <v>222654</v>
      </c>
      <c r="D32213" s="1" t="s">
        <v>6057</v>
      </c>
      <c r="E32213" s="1" t="s">
        <v>222655</v>
      </c>
      <c r="F32213" s="1" t="s">
        <v>222656</v>
      </c>
      <c r="G32213" s="1" t="s">
        <v>222657</v>
      </c>
      <c r="H32213" s="1" t="s">
        <v>1912</v>
      </c>
      <c r="I32213" s="1" t="s">
        <v>1912</v>
      </c>
      <c r="K32213" t="e">
        <f>MATCH(Node_Cover_wHeader[[#This Row],[Column1]],Sheet1!A$3:A$1894,0)</f>
        <v>#N/A</v>
      </c>
      <c r="L32213" t="e">
        <f>MATCH(Node_Cover_wHeader[[#This Row],[Column4]],Sheet1!A$3:A$1894,0)</f>
        <v>#N/A</v>
      </c>
      <c r="M32213" t="str">
        <f t="shared" si="503"/>
        <v/>
      </c>
    </row>
    <row r="32214" spans="1:13" x14ac:dyDescent="0.25">
      <c r="A32214" s="1" t="s">
        <v>26198</v>
      </c>
      <c r="B32214" s="1" t="s">
        <v>222658</v>
      </c>
      <c r="C32214" s="1" t="s">
        <v>222659</v>
      </c>
      <c r="D32214" s="1" t="s">
        <v>222660</v>
      </c>
      <c r="E32214" s="1" t="s">
        <v>222661</v>
      </c>
      <c r="F32214" s="1" t="s">
        <v>222662</v>
      </c>
      <c r="G32214" s="1" t="s">
        <v>222663</v>
      </c>
      <c r="H32214" s="1" t="s">
        <v>1912</v>
      </c>
      <c r="I32214" s="1" t="s">
        <v>1912</v>
      </c>
      <c r="K32214" t="e">
        <f>MATCH(Node_Cover_wHeader[[#This Row],[Column1]],Sheet1!A$3:A$1894,0)</f>
        <v>#N/A</v>
      </c>
      <c r="L32214" t="e">
        <f>MATCH(Node_Cover_wHeader[[#This Row],[Column4]],Sheet1!A$3:A$1894,0)</f>
        <v>#N/A</v>
      </c>
      <c r="M32214" t="str">
        <f t="shared" si="503"/>
        <v/>
      </c>
    </row>
    <row r="32215" spans="1:13" x14ac:dyDescent="0.25">
      <c r="A32215" s="1" t="s">
        <v>104141</v>
      </c>
      <c r="B32215" s="1" t="s">
        <v>222664</v>
      </c>
      <c r="C32215" s="1" t="s">
        <v>222665</v>
      </c>
      <c r="D32215" s="1" t="s">
        <v>157532</v>
      </c>
      <c r="E32215" s="1" t="s">
        <v>222666</v>
      </c>
      <c r="F32215" s="1" t="s">
        <v>222667</v>
      </c>
      <c r="G32215" s="1" t="s">
        <v>222668</v>
      </c>
      <c r="H32215" s="1" t="s">
        <v>1912</v>
      </c>
      <c r="I32215" s="1" t="s">
        <v>1912</v>
      </c>
      <c r="K32215" t="e">
        <f>MATCH(Node_Cover_wHeader[[#This Row],[Column1]],Sheet1!A$3:A$1894,0)</f>
        <v>#N/A</v>
      </c>
      <c r="L32215" t="e">
        <f>MATCH(Node_Cover_wHeader[[#This Row],[Column4]],Sheet1!A$3:A$1894,0)</f>
        <v>#N/A</v>
      </c>
      <c r="M32215" t="str">
        <f t="shared" si="503"/>
        <v/>
      </c>
    </row>
    <row r="32216" spans="1:13" x14ac:dyDescent="0.25">
      <c r="A32216" s="1" t="s">
        <v>86348</v>
      </c>
      <c r="B32216" s="1" t="s">
        <v>222669</v>
      </c>
      <c r="C32216" s="1" t="s">
        <v>222670</v>
      </c>
      <c r="D32216" s="1" t="s">
        <v>222671</v>
      </c>
      <c r="E32216" s="1" t="s">
        <v>222672</v>
      </c>
      <c r="F32216" s="1" t="s">
        <v>222673</v>
      </c>
      <c r="G32216" s="1" t="s">
        <v>222674</v>
      </c>
      <c r="H32216" s="1" t="s">
        <v>1912</v>
      </c>
      <c r="I32216" s="1" t="s">
        <v>1912</v>
      </c>
      <c r="K32216" t="e">
        <f>MATCH(Node_Cover_wHeader[[#This Row],[Column1]],Sheet1!A$3:A$1894,0)</f>
        <v>#N/A</v>
      </c>
      <c r="L32216" t="e">
        <f>MATCH(Node_Cover_wHeader[[#This Row],[Column4]],Sheet1!A$3:A$1894,0)</f>
        <v>#N/A</v>
      </c>
      <c r="M32216" t="str">
        <f t="shared" si="503"/>
        <v/>
      </c>
    </row>
    <row r="32217" spans="1:13" x14ac:dyDescent="0.25">
      <c r="A32217" s="1" t="s">
        <v>222675</v>
      </c>
      <c r="B32217" s="1" t="s">
        <v>222676</v>
      </c>
      <c r="C32217" s="1" t="s">
        <v>222677</v>
      </c>
      <c r="D32217" s="1" t="s">
        <v>222678</v>
      </c>
      <c r="E32217" s="1" t="s">
        <v>222679</v>
      </c>
      <c r="F32217" s="1" t="s">
        <v>222680</v>
      </c>
      <c r="G32217" s="1" t="s">
        <v>222681</v>
      </c>
      <c r="H32217" s="1" t="s">
        <v>1912</v>
      </c>
      <c r="I32217" s="1" t="s">
        <v>1912</v>
      </c>
      <c r="K32217" t="e">
        <f>MATCH(Node_Cover_wHeader[[#This Row],[Column1]],Sheet1!A$3:A$1894,0)</f>
        <v>#N/A</v>
      </c>
      <c r="L32217" t="e">
        <f>MATCH(Node_Cover_wHeader[[#This Row],[Column4]],Sheet1!A$3:A$1894,0)</f>
        <v>#N/A</v>
      </c>
      <c r="M32217" t="str">
        <f t="shared" si="503"/>
        <v/>
      </c>
    </row>
    <row r="32218" spans="1:13" x14ac:dyDescent="0.25">
      <c r="A32218" s="1" t="s">
        <v>222682</v>
      </c>
      <c r="B32218" s="1" t="s">
        <v>222683</v>
      </c>
      <c r="C32218" s="1" t="s">
        <v>222684</v>
      </c>
      <c r="D32218" s="1" t="s">
        <v>33746</v>
      </c>
      <c r="E32218" s="1" t="s">
        <v>222685</v>
      </c>
      <c r="F32218" s="1" t="s">
        <v>222686</v>
      </c>
      <c r="G32218" s="1" t="s">
        <v>222687</v>
      </c>
      <c r="H32218" s="1" t="s">
        <v>1912</v>
      </c>
      <c r="I32218" s="1" t="s">
        <v>1912</v>
      </c>
      <c r="K32218" t="e">
        <f>MATCH(Node_Cover_wHeader[[#This Row],[Column1]],Sheet1!A$3:A$1894,0)</f>
        <v>#N/A</v>
      </c>
      <c r="L32218" t="e">
        <f>MATCH(Node_Cover_wHeader[[#This Row],[Column4]],Sheet1!A$3:A$1894,0)</f>
        <v>#N/A</v>
      </c>
      <c r="M32218" t="str">
        <f t="shared" si="503"/>
        <v/>
      </c>
    </row>
    <row r="32219" spans="1:13" x14ac:dyDescent="0.25">
      <c r="A32219" s="1" t="s">
        <v>222688</v>
      </c>
      <c r="B32219" s="1" t="s">
        <v>222689</v>
      </c>
      <c r="C32219" s="1" t="s">
        <v>222690</v>
      </c>
      <c r="D32219" s="1" t="s">
        <v>222691</v>
      </c>
      <c r="E32219" s="1" t="s">
        <v>222692</v>
      </c>
      <c r="F32219" s="1" t="s">
        <v>222693</v>
      </c>
      <c r="G32219" s="1" t="s">
        <v>118463</v>
      </c>
      <c r="H32219" s="1" t="s">
        <v>1912</v>
      </c>
      <c r="I32219" s="1" t="s">
        <v>1912</v>
      </c>
      <c r="K32219" t="e">
        <f>MATCH(Node_Cover_wHeader[[#This Row],[Column1]],Sheet1!A$3:A$1894,0)</f>
        <v>#N/A</v>
      </c>
      <c r="L32219" t="e">
        <f>MATCH(Node_Cover_wHeader[[#This Row],[Column4]],Sheet1!A$3:A$1894,0)</f>
        <v>#N/A</v>
      </c>
      <c r="M32219" t="str">
        <f t="shared" si="503"/>
        <v/>
      </c>
    </row>
    <row r="32220" spans="1:13" x14ac:dyDescent="0.25">
      <c r="A32220" s="1" t="s">
        <v>222694</v>
      </c>
      <c r="B32220" s="1" t="s">
        <v>222695</v>
      </c>
      <c r="C32220" s="1" t="s">
        <v>222696</v>
      </c>
      <c r="D32220" s="1" t="s">
        <v>222697</v>
      </c>
      <c r="E32220" s="1" t="s">
        <v>222698</v>
      </c>
      <c r="F32220" s="1" t="s">
        <v>222699</v>
      </c>
      <c r="G32220" s="1" t="s">
        <v>222700</v>
      </c>
      <c r="H32220" s="1" t="s">
        <v>1912</v>
      </c>
      <c r="I32220" s="1" t="s">
        <v>1912</v>
      </c>
      <c r="K32220" t="e">
        <f>MATCH(Node_Cover_wHeader[[#This Row],[Column1]],Sheet1!A$3:A$1894,0)</f>
        <v>#N/A</v>
      </c>
      <c r="L32220" t="e">
        <f>MATCH(Node_Cover_wHeader[[#This Row],[Column4]],Sheet1!A$3:A$1894,0)</f>
        <v>#N/A</v>
      </c>
      <c r="M32220" t="str">
        <f t="shared" si="503"/>
        <v/>
      </c>
    </row>
    <row r="32221" spans="1:13" x14ac:dyDescent="0.25">
      <c r="A32221" s="1" t="s">
        <v>222701</v>
      </c>
      <c r="B32221" s="1" t="s">
        <v>222702</v>
      </c>
      <c r="C32221" s="1" t="s">
        <v>222703</v>
      </c>
      <c r="D32221" s="1" t="s">
        <v>222704</v>
      </c>
      <c r="E32221" s="1" t="s">
        <v>222705</v>
      </c>
      <c r="F32221" s="1" t="s">
        <v>222706</v>
      </c>
      <c r="G32221" s="1" t="s">
        <v>222707</v>
      </c>
      <c r="H32221" s="1" t="s">
        <v>1912</v>
      </c>
      <c r="I32221" s="1" t="s">
        <v>1912</v>
      </c>
      <c r="K32221" t="e">
        <f>MATCH(Node_Cover_wHeader[[#This Row],[Column1]],Sheet1!A$3:A$1894,0)</f>
        <v>#N/A</v>
      </c>
      <c r="L32221" t="e">
        <f>MATCH(Node_Cover_wHeader[[#This Row],[Column4]],Sheet1!A$3:A$1894,0)</f>
        <v>#N/A</v>
      </c>
      <c r="M32221" t="str">
        <f t="shared" si="503"/>
        <v/>
      </c>
    </row>
    <row r="32222" spans="1:13" x14ac:dyDescent="0.25">
      <c r="A32222" s="1" t="s">
        <v>219465</v>
      </c>
      <c r="B32222" s="1" t="s">
        <v>222708</v>
      </c>
      <c r="C32222" s="1" t="s">
        <v>222709</v>
      </c>
      <c r="D32222" s="1" t="s">
        <v>133435</v>
      </c>
      <c r="E32222" s="1" t="s">
        <v>222710</v>
      </c>
      <c r="F32222" s="1" t="s">
        <v>222711</v>
      </c>
      <c r="G32222" s="1" t="s">
        <v>222712</v>
      </c>
      <c r="H32222" s="1" t="s">
        <v>1912</v>
      </c>
      <c r="I32222" s="1" t="s">
        <v>1912</v>
      </c>
      <c r="K32222" t="e">
        <f>MATCH(Node_Cover_wHeader[[#This Row],[Column1]],Sheet1!A$3:A$1894,0)</f>
        <v>#N/A</v>
      </c>
      <c r="L32222" t="e">
        <f>MATCH(Node_Cover_wHeader[[#This Row],[Column4]],Sheet1!A$3:A$1894,0)</f>
        <v>#N/A</v>
      </c>
      <c r="M32222" t="str">
        <f t="shared" si="503"/>
        <v/>
      </c>
    </row>
    <row r="32223" spans="1:13" x14ac:dyDescent="0.25">
      <c r="A32223" s="1" t="s">
        <v>222713</v>
      </c>
      <c r="B32223" s="1" t="s">
        <v>222714</v>
      </c>
      <c r="C32223" s="1" t="s">
        <v>222715</v>
      </c>
      <c r="D32223" s="1" t="s">
        <v>49218</v>
      </c>
      <c r="E32223" s="1" t="s">
        <v>222716</v>
      </c>
      <c r="F32223" s="1" t="s">
        <v>222717</v>
      </c>
      <c r="G32223" s="1" t="s">
        <v>222718</v>
      </c>
      <c r="H32223" s="1" t="s">
        <v>1912</v>
      </c>
      <c r="I32223" s="1" t="s">
        <v>1912</v>
      </c>
      <c r="K32223" t="e">
        <f>MATCH(Node_Cover_wHeader[[#This Row],[Column1]],Sheet1!A$3:A$1894,0)</f>
        <v>#N/A</v>
      </c>
      <c r="L32223" t="e">
        <f>MATCH(Node_Cover_wHeader[[#This Row],[Column4]],Sheet1!A$3:A$1894,0)</f>
        <v>#N/A</v>
      </c>
      <c r="M32223" t="str">
        <f t="shared" si="503"/>
        <v/>
      </c>
    </row>
    <row r="32224" spans="1:13" x14ac:dyDescent="0.25">
      <c r="A32224" s="1" t="s">
        <v>222719</v>
      </c>
      <c r="B32224" s="1" t="s">
        <v>222720</v>
      </c>
      <c r="C32224" s="1" t="s">
        <v>222721</v>
      </c>
      <c r="D32224" s="1" t="s">
        <v>86257</v>
      </c>
      <c r="E32224" s="1" t="s">
        <v>222722</v>
      </c>
      <c r="F32224" s="1" t="s">
        <v>222723</v>
      </c>
      <c r="G32224" s="1" t="s">
        <v>222724</v>
      </c>
      <c r="H32224" s="1" t="s">
        <v>1912</v>
      </c>
      <c r="I32224" s="1" t="s">
        <v>1912</v>
      </c>
      <c r="K32224" t="e">
        <f>MATCH(Node_Cover_wHeader[[#This Row],[Column1]],Sheet1!A$3:A$1894,0)</f>
        <v>#N/A</v>
      </c>
      <c r="L32224" t="e">
        <f>MATCH(Node_Cover_wHeader[[#This Row],[Column4]],Sheet1!A$3:A$1894,0)</f>
        <v>#N/A</v>
      </c>
      <c r="M32224" t="str">
        <f t="shared" si="503"/>
        <v/>
      </c>
    </row>
    <row r="32225" spans="1:13" x14ac:dyDescent="0.25">
      <c r="A32225" s="1" t="s">
        <v>222725</v>
      </c>
      <c r="B32225" s="1" t="s">
        <v>222726</v>
      </c>
      <c r="C32225" s="1" t="s">
        <v>222727</v>
      </c>
      <c r="D32225" s="1" t="s">
        <v>222728</v>
      </c>
      <c r="E32225" s="1" t="s">
        <v>222729</v>
      </c>
      <c r="F32225" s="1" t="s">
        <v>222730</v>
      </c>
      <c r="G32225" s="1" t="s">
        <v>222731</v>
      </c>
      <c r="H32225" s="1" t="s">
        <v>1912</v>
      </c>
      <c r="I32225" s="1" t="s">
        <v>1912</v>
      </c>
      <c r="K32225" t="e">
        <f>MATCH(Node_Cover_wHeader[[#This Row],[Column1]],Sheet1!A$3:A$1894,0)</f>
        <v>#N/A</v>
      </c>
      <c r="L32225" t="e">
        <f>MATCH(Node_Cover_wHeader[[#This Row],[Column4]],Sheet1!A$3:A$1894,0)</f>
        <v>#N/A</v>
      </c>
      <c r="M32225" t="str">
        <f t="shared" si="503"/>
        <v/>
      </c>
    </row>
    <row r="32226" spans="1:13" x14ac:dyDescent="0.25">
      <c r="A32226" s="1" t="s">
        <v>222732</v>
      </c>
      <c r="B32226" s="1" t="s">
        <v>222733</v>
      </c>
      <c r="C32226" s="1" t="s">
        <v>222734</v>
      </c>
      <c r="D32226" s="1" t="s">
        <v>222735</v>
      </c>
      <c r="E32226" s="1" t="s">
        <v>222736</v>
      </c>
      <c r="F32226" s="1" t="s">
        <v>222737</v>
      </c>
      <c r="G32226" s="1" t="s">
        <v>222738</v>
      </c>
      <c r="H32226" s="1" t="s">
        <v>1912</v>
      </c>
      <c r="I32226" s="1" t="s">
        <v>1912</v>
      </c>
      <c r="K32226" t="e">
        <f>MATCH(Node_Cover_wHeader[[#This Row],[Column1]],Sheet1!A$3:A$1894,0)</f>
        <v>#N/A</v>
      </c>
      <c r="L32226" t="e">
        <f>MATCH(Node_Cover_wHeader[[#This Row],[Column4]],Sheet1!A$3:A$1894,0)</f>
        <v>#N/A</v>
      </c>
      <c r="M32226" t="str">
        <f t="shared" si="503"/>
        <v/>
      </c>
    </row>
    <row r="32227" spans="1:13" x14ac:dyDescent="0.25">
      <c r="A32227" s="1" t="s">
        <v>222739</v>
      </c>
      <c r="B32227" s="1" t="s">
        <v>222740</v>
      </c>
      <c r="C32227" s="1" t="s">
        <v>222741</v>
      </c>
      <c r="D32227" s="1" t="s">
        <v>222742</v>
      </c>
      <c r="E32227" s="1" t="s">
        <v>222743</v>
      </c>
      <c r="F32227" s="1" t="s">
        <v>222744</v>
      </c>
      <c r="G32227" s="1" t="s">
        <v>222745</v>
      </c>
      <c r="H32227" s="1" t="s">
        <v>1912</v>
      </c>
      <c r="I32227" s="1" t="s">
        <v>1912</v>
      </c>
      <c r="K32227" t="e">
        <f>MATCH(Node_Cover_wHeader[[#This Row],[Column1]],Sheet1!A$3:A$1894,0)</f>
        <v>#N/A</v>
      </c>
      <c r="L32227" t="e">
        <f>MATCH(Node_Cover_wHeader[[#This Row],[Column4]],Sheet1!A$3:A$1894,0)</f>
        <v>#N/A</v>
      </c>
      <c r="M32227" t="str">
        <f t="shared" si="503"/>
        <v/>
      </c>
    </row>
    <row r="32228" spans="1:13" x14ac:dyDescent="0.25">
      <c r="A32228" s="1" t="s">
        <v>222746</v>
      </c>
      <c r="B32228" s="1" t="s">
        <v>222747</v>
      </c>
      <c r="C32228" s="1" t="s">
        <v>222748</v>
      </c>
      <c r="D32228" s="1" t="s">
        <v>222749</v>
      </c>
      <c r="E32228" s="1" t="s">
        <v>222750</v>
      </c>
      <c r="F32228" s="1" t="s">
        <v>222751</v>
      </c>
      <c r="G32228" s="1" t="s">
        <v>222752</v>
      </c>
      <c r="H32228" s="1" t="s">
        <v>1912</v>
      </c>
      <c r="I32228" s="1" t="s">
        <v>1912</v>
      </c>
      <c r="K32228" t="e">
        <f>MATCH(Node_Cover_wHeader[[#This Row],[Column1]],Sheet1!A$3:A$1894,0)</f>
        <v>#N/A</v>
      </c>
      <c r="L32228" t="e">
        <f>MATCH(Node_Cover_wHeader[[#This Row],[Column4]],Sheet1!A$3:A$1894,0)</f>
        <v>#N/A</v>
      </c>
      <c r="M32228" t="str">
        <f t="shared" si="503"/>
        <v/>
      </c>
    </row>
    <row r="32229" spans="1:13" x14ac:dyDescent="0.25">
      <c r="A32229" s="1" t="s">
        <v>222753</v>
      </c>
      <c r="B32229" s="1" t="s">
        <v>222754</v>
      </c>
      <c r="C32229" s="1" t="s">
        <v>222755</v>
      </c>
      <c r="D32229" s="1" t="s">
        <v>222756</v>
      </c>
      <c r="E32229" s="1" t="s">
        <v>222757</v>
      </c>
      <c r="F32229" s="1" t="s">
        <v>222758</v>
      </c>
      <c r="G32229" s="1" t="s">
        <v>222759</v>
      </c>
      <c r="H32229" s="1" t="s">
        <v>1912</v>
      </c>
      <c r="I32229" s="1" t="s">
        <v>1912</v>
      </c>
      <c r="K32229" t="e">
        <f>MATCH(Node_Cover_wHeader[[#This Row],[Column1]],Sheet1!A$3:A$1894,0)</f>
        <v>#N/A</v>
      </c>
      <c r="L32229" t="e">
        <f>MATCH(Node_Cover_wHeader[[#This Row],[Column4]],Sheet1!A$3:A$1894,0)</f>
        <v>#N/A</v>
      </c>
      <c r="M32229" t="str">
        <f t="shared" si="503"/>
        <v/>
      </c>
    </row>
    <row r="32230" spans="1:13" x14ac:dyDescent="0.25">
      <c r="A32230" s="1" t="s">
        <v>222760</v>
      </c>
      <c r="B32230" s="1" t="s">
        <v>222761</v>
      </c>
      <c r="C32230" s="1" t="s">
        <v>222762</v>
      </c>
      <c r="D32230" s="1" t="s">
        <v>222763</v>
      </c>
      <c r="E32230" s="1" t="s">
        <v>222764</v>
      </c>
      <c r="F32230" s="1" t="s">
        <v>222765</v>
      </c>
      <c r="G32230" s="1" t="s">
        <v>222766</v>
      </c>
      <c r="H32230" s="1" t="s">
        <v>222767</v>
      </c>
      <c r="I32230" s="1" t="s">
        <v>222768</v>
      </c>
      <c r="K32230" t="e">
        <f>MATCH(Node_Cover_wHeader[[#This Row],[Column1]],Sheet1!A$3:A$1894,0)</f>
        <v>#N/A</v>
      </c>
      <c r="L32230" t="e">
        <f>MATCH(Node_Cover_wHeader[[#This Row],[Column4]],Sheet1!A$3:A$1894,0)</f>
        <v>#N/A</v>
      </c>
      <c r="M32230" t="str">
        <f t="shared" si="503"/>
        <v/>
      </c>
    </row>
    <row r="32231" spans="1:13" x14ac:dyDescent="0.25">
      <c r="A32231" s="1" t="s">
        <v>222769</v>
      </c>
      <c r="B32231" s="1" t="s">
        <v>222770</v>
      </c>
      <c r="C32231" s="1" t="s">
        <v>222771</v>
      </c>
      <c r="D32231" s="1" t="s">
        <v>222772</v>
      </c>
      <c r="E32231" s="1" t="s">
        <v>222773</v>
      </c>
      <c r="F32231" s="1" t="s">
        <v>222774</v>
      </c>
      <c r="G32231" s="1" t="s">
        <v>222775</v>
      </c>
      <c r="H32231" s="1" t="s">
        <v>1912</v>
      </c>
      <c r="I32231" s="1" t="s">
        <v>1912</v>
      </c>
      <c r="K32231" t="e">
        <f>MATCH(Node_Cover_wHeader[[#This Row],[Column1]],Sheet1!A$3:A$1894,0)</f>
        <v>#N/A</v>
      </c>
      <c r="L32231" t="e">
        <f>MATCH(Node_Cover_wHeader[[#This Row],[Column4]],Sheet1!A$3:A$1894,0)</f>
        <v>#N/A</v>
      </c>
      <c r="M32231" t="str">
        <f t="shared" si="503"/>
        <v/>
      </c>
    </row>
    <row r="32232" spans="1:13" x14ac:dyDescent="0.25">
      <c r="A32232" s="1" t="s">
        <v>170416</v>
      </c>
      <c r="B32232" s="1" t="s">
        <v>222776</v>
      </c>
      <c r="C32232" s="1" t="s">
        <v>222777</v>
      </c>
      <c r="D32232" s="1" t="s">
        <v>222778</v>
      </c>
      <c r="E32232" s="1" t="s">
        <v>222779</v>
      </c>
      <c r="F32232" s="1" t="s">
        <v>222780</v>
      </c>
      <c r="G32232" s="1" t="s">
        <v>222781</v>
      </c>
      <c r="H32232" s="1" t="s">
        <v>1912</v>
      </c>
      <c r="I32232" s="1" t="s">
        <v>1912</v>
      </c>
      <c r="K32232" t="e">
        <f>MATCH(Node_Cover_wHeader[[#This Row],[Column1]],Sheet1!A$3:A$1894,0)</f>
        <v>#N/A</v>
      </c>
      <c r="L32232" t="e">
        <f>MATCH(Node_Cover_wHeader[[#This Row],[Column4]],Sheet1!A$3:A$1894,0)</f>
        <v>#N/A</v>
      </c>
      <c r="M32232" t="str">
        <f t="shared" si="503"/>
        <v/>
      </c>
    </row>
    <row r="32233" spans="1:13" x14ac:dyDescent="0.25">
      <c r="A32233" s="1" t="s">
        <v>222782</v>
      </c>
      <c r="B32233" s="1" t="s">
        <v>222783</v>
      </c>
      <c r="C32233" s="1" t="s">
        <v>222784</v>
      </c>
      <c r="D32233" s="1" t="s">
        <v>222785</v>
      </c>
      <c r="E32233" s="1" t="s">
        <v>222786</v>
      </c>
      <c r="F32233" s="1" t="s">
        <v>222787</v>
      </c>
      <c r="G32233" s="1" t="s">
        <v>222788</v>
      </c>
      <c r="H32233" s="1" t="s">
        <v>1912</v>
      </c>
      <c r="I32233" s="1" t="s">
        <v>1912</v>
      </c>
      <c r="K32233" t="e">
        <f>MATCH(Node_Cover_wHeader[[#This Row],[Column1]],Sheet1!A$3:A$1894,0)</f>
        <v>#N/A</v>
      </c>
      <c r="L32233" t="e">
        <f>MATCH(Node_Cover_wHeader[[#This Row],[Column4]],Sheet1!A$3:A$1894,0)</f>
        <v>#N/A</v>
      </c>
      <c r="M32233" t="str">
        <f t="shared" si="503"/>
        <v/>
      </c>
    </row>
    <row r="32234" spans="1:13" x14ac:dyDescent="0.25">
      <c r="A32234" s="1" t="s">
        <v>222789</v>
      </c>
      <c r="B32234" s="1" t="s">
        <v>222790</v>
      </c>
      <c r="C32234" s="1" t="s">
        <v>222791</v>
      </c>
      <c r="D32234" s="1" t="s">
        <v>28236</v>
      </c>
      <c r="E32234" s="1" t="s">
        <v>222792</v>
      </c>
      <c r="F32234" s="1" t="s">
        <v>222793</v>
      </c>
      <c r="G32234" s="1" t="s">
        <v>222794</v>
      </c>
      <c r="H32234" s="1" t="s">
        <v>1912</v>
      </c>
      <c r="I32234" s="1" t="s">
        <v>1912</v>
      </c>
      <c r="K32234" t="e">
        <f>MATCH(Node_Cover_wHeader[[#This Row],[Column1]],Sheet1!A$3:A$1894,0)</f>
        <v>#N/A</v>
      </c>
      <c r="L32234" t="e">
        <f>MATCH(Node_Cover_wHeader[[#This Row],[Column4]],Sheet1!A$3:A$1894,0)</f>
        <v>#N/A</v>
      </c>
      <c r="M32234" t="str">
        <f t="shared" si="503"/>
        <v/>
      </c>
    </row>
    <row r="32235" spans="1:13" x14ac:dyDescent="0.25">
      <c r="A32235" s="1" t="s">
        <v>222795</v>
      </c>
      <c r="B32235" s="1" t="s">
        <v>222796</v>
      </c>
      <c r="C32235" s="1" t="s">
        <v>222797</v>
      </c>
      <c r="D32235" s="1" t="s">
        <v>87924</v>
      </c>
      <c r="E32235" s="1" t="s">
        <v>222798</v>
      </c>
      <c r="F32235" s="1" t="s">
        <v>222799</v>
      </c>
      <c r="G32235" s="1" t="s">
        <v>222800</v>
      </c>
      <c r="H32235" s="1" t="s">
        <v>1912</v>
      </c>
      <c r="I32235" s="1" t="s">
        <v>1912</v>
      </c>
      <c r="K32235" t="e">
        <f>MATCH(Node_Cover_wHeader[[#This Row],[Column1]],Sheet1!A$3:A$1894,0)</f>
        <v>#N/A</v>
      </c>
      <c r="L32235" t="e">
        <f>MATCH(Node_Cover_wHeader[[#This Row],[Column4]],Sheet1!A$3:A$1894,0)</f>
        <v>#N/A</v>
      </c>
      <c r="M32235" t="str">
        <f t="shared" si="503"/>
        <v/>
      </c>
    </row>
    <row r="32236" spans="1:13" x14ac:dyDescent="0.25">
      <c r="A32236" s="1" t="s">
        <v>222801</v>
      </c>
      <c r="B32236" s="1" t="s">
        <v>222802</v>
      </c>
      <c r="C32236" s="1" t="s">
        <v>222803</v>
      </c>
      <c r="D32236" s="1" t="s">
        <v>222804</v>
      </c>
      <c r="E32236" s="1" t="s">
        <v>222805</v>
      </c>
      <c r="F32236" s="1" t="s">
        <v>222806</v>
      </c>
      <c r="G32236" s="1" t="s">
        <v>222807</v>
      </c>
      <c r="H32236" s="1" t="s">
        <v>1912</v>
      </c>
      <c r="I32236" s="1" t="s">
        <v>1912</v>
      </c>
      <c r="K32236" t="e">
        <f>MATCH(Node_Cover_wHeader[[#This Row],[Column1]],Sheet1!A$3:A$1894,0)</f>
        <v>#N/A</v>
      </c>
      <c r="L32236" t="e">
        <f>MATCH(Node_Cover_wHeader[[#This Row],[Column4]],Sheet1!A$3:A$1894,0)</f>
        <v>#N/A</v>
      </c>
      <c r="M32236" t="str">
        <f t="shared" si="503"/>
        <v/>
      </c>
    </row>
    <row r="32237" spans="1:13" x14ac:dyDescent="0.25">
      <c r="A32237" s="1" t="s">
        <v>222808</v>
      </c>
      <c r="B32237" s="1" t="s">
        <v>222809</v>
      </c>
      <c r="C32237" s="1" t="s">
        <v>222810</v>
      </c>
      <c r="D32237" s="1" t="s">
        <v>51597</v>
      </c>
      <c r="E32237" s="1" t="s">
        <v>222811</v>
      </c>
      <c r="F32237" s="1" t="s">
        <v>222812</v>
      </c>
      <c r="G32237" s="1" t="s">
        <v>222813</v>
      </c>
      <c r="H32237" s="1" t="s">
        <v>1912</v>
      </c>
      <c r="I32237" s="1" t="s">
        <v>1912</v>
      </c>
      <c r="K32237" t="e">
        <f>MATCH(Node_Cover_wHeader[[#This Row],[Column1]],Sheet1!A$3:A$1894,0)</f>
        <v>#N/A</v>
      </c>
      <c r="L32237" t="e">
        <f>MATCH(Node_Cover_wHeader[[#This Row],[Column4]],Sheet1!A$3:A$1894,0)</f>
        <v>#N/A</v>
      </c>
      <c r="M32237" t="str">
        <f t="shared" si="503"/>
        <v/>
      </c>
    </row>
    <row r="32238" spans="1:13" x14ac:dyDescent="0.25">
      <c r="A32238" s="1" t="s">
        <v>222814</v>
      </c>
      <c r="B32238" s="1" t="s">
        <v>222815</v>
      </c>
      <c r="C32238" s="1" t="s">
        <v>222816</v>
      </c>
      <c r="D32238" s="1" t="s">
        <v>222817</v>
      </c>
      <c r="E32238" s="1" t="s">
        <v>222818</v>
      </c>
      <c r="F32238" s="1" t="s">
        <v>222819</v>
      </c>
      <c r="G32238" s="1" t="s">
        <v>222820</v>
      </c>
      <c r="H32238" s="1" t="s">
        <v>222821</v>
      </c>
      <c r="I32238" s="1" t="s">
        <v>222822</v>
      </c>
      <c r="K32238" t="e">
        <f>MATCH(Node_Cover_wHeader[[#This Row],[Column1]],Sheet1!A$3:A$1894,0)</f>
        <v>#N/A</v>
      </c>
      <c r="L32238" t="e">
        <f>MATCH(Node_Cover_wHeader[[#This Row],[Column4]],Sheet1!A$3:A$1894,0)</f>
        <v>#N/A</v>
      </c>
      <c r="M32238" t="str">
        <f t="shared" ref="M32238:M32301" si="504">IF(IFERROR(K32238,TRUE)=TRUE,IF(IFERROR(L32238,TRUE)=TRUE,"",L32238),K32238)</f>
        <v/>
      </c>
    </row>
    <row r="32239" spans="1:13" x14ac:dyDescent="0.25">
      <c r="A32239" s="1" t="s">
        <v>222823</v>
      </c>
      <c r="B32239" s="1" t="s">
        <v>222824</v>
      </c>
      <c r="C32239" s="1" t="s">
        <v>222825</v>
      </c>
      <c r="D32239" s="1" t="s">
        <v>222826</v>
      </c>
      <c r="E32239" s="1" t="s">
        <v>222827</v>
      </c>
      <c r="F32239" s="1" t="s">
        <v>222828</v>
      </c>
      <c r="G32239" s="1" t="s">
        <v>222829</v>
      </c>
      <c r="H32239" s="1" t="s">
        <v>1912</v>
      </c>
      <c r="I32239" s="1" t="s">
        <v>1912</v>
      </c>
      <c r="K32239" t="e">
        <f>MATCH(Node_Cover_wHeader[[#This Row],[Column1]],Sheet1!A$3:A$1894,0)</f>
        <v>#N/A</v>
      </c>
      <c r="L32239" t="e">
        <f>MATCH(Node_Cover_wHeader[[#This Row],[Column4]],Sheet1!A$3:A$1894,0)</f>
        <v>#N/A</v>
      </c>
      <c r="M32239" t="str">
        <f t="shared" si="504"/>
        <v/>
      </c>
    </row>
    <row r="32240" spans="1:13" x14ac:dyDescent="0.25">
      <c r="A32240" s="1" t="s">
        <v>222830</v>
      </c>
      <c r="B32240" s="1" t="s">
        <v>222831</v>
      </c>
      <c r="C32240" s="1" t="s">
        <v>222832</v>
      </c>
      <c r="D32240" s="1" t="s">
        <v>123158</v>
      </c>
      <c r="E32240" s="1" t="s">
        <v>222833</v>
      </c>
      <c r="F32240" s="1" t="s">
        <v>222834</v>
      </c>
      <c r="G32240" s="1" t="s">
        <v>222835</v>
      </c>
      <c r="H32240" s="1" t="s">
        <v>1912</v>
      </c>
      <c r="I32240" s="1" t="s">
        <v>1912</v>
      </c>
      <c r="K32240" t="e">
        <f>MATCH(Node_Cover_wHeader[[#This Row],[Column1]],Sheet1!A$3:A$1894,0)</f>
        <v>#N/A</v>
      </c>
      <c r="L32240" t="e">
        <f>MATCH(Node_Cover_wHeader[[#This Row],[Column4]],Sheet1!A$3:A$1894,0)</f>
        <v>#N/A</v>
      </c>
      <c r="M32240" t="str">
        <f t="shared" si="504"/>
        <v/>
      </c>
    </row>
    <row r="32241" spans="1:13" x14ac:dyDescent="0.25">
      <c r="A32241" s="1" t="s">
        <v>222836</v>
      </c>
      <c r="B32241" s="1" t="s">
        <v>222837</v>
      </c>
      <c r="C32241" s="1" t="s">
        <v>222838</v>
      </c>
      <c r="D32241" s="1" t="s">
        <v>222839</v>
      </c>
      <c r="E32241" s="1" t="s">
        <v>222840</v>
      </c>
      <c r="F32241" s="1" t="s">
        <v>222841</v>
      </c>
      <c r="G32241" s="1" t="s">
        <v>222842</v>
      </c>
      <c r="H32241" s="1" t="s">
        <v>1912</v>
      </c>
      <c r="I32241" s="1" t="s">
        <v>1912</v>
      </c>
      <c r="K32241" t="e">
        <f>MATCH(Node_Cover_wHeader[[#This Row],[Column1]],Sheet1!A$3:A$1894,0)</f>
        <v>#N/A</v>
      </c>
      <c r="L32241" t="e">
        <f>MATCH(Node_Cover_wHeader[[#This Row],[Column4]],Sheet1!A$3:A$1894,0)</f>
        <v>#N/A</v>
      </c>
      <c r="M32241" t="str">
        <f t="shared" si="504"/>
        <v/>
      </c>
    </row>
    <row r="32242" spans="1:13" x14ac:dyDescent="0.25">
      <c r="A32242" s="1" t="s">
        <v>187591</v>
      </c>
      <c r="B32242" s="1" t="s">
        <v>222843</v>
      </c>
      <c r="C32242" s="1" t="s">
        <v>222844</v>
      </c>
      <c r="D32242" s="1" t="s">
        <v>47937</v>
      </c>
      <c r="E32242" s="1" t="s">
        <v>222845</v>
      </c>
      <c r="F32242" s="1" t="s">
        <v>222846</v>
      </c>
      <c r="G32242" s="1" t="s">
        <v>222847</v>
      </c>
      <c r="H32242" s="1" t="s">
        <v>1912</v>
      </c>
      <c r="I32242" s="1" t="s">
        <v>1912</v>
      </c>
      <c r="K32242" t="e">
        <f>MATCH(Node_Cover_wHeader[[#This Row],[Column1]],Sheet1!A$3:A$1894,0)</f>
        <v>#N/A</v>
      </c>
      <c r="L32242" t="e">
        <f>MATCH(Node_Cover_wHeader[[#This Row],[Column4]],Sheet1!A$3:A$1894,0)</f>
        <v>#N/A</v>
      </c>
      <c r="M32242" t="str">
        <f t="shared" si="504"/>
        <v/>
      </c>
    </row>
    <row r="32243" spans="1:13" x14ac:dyDescent="0.25">
      <c r="A32243" s="1" t="s">
        <v>192557</v>
      </c>
      <c r="B32243" s="1" t="s">
        <v>222848</v>
      </c>
      <c r="C32243" s="1" t="s">
        <v>222849</v>
      </c>
      <c r="D32243" s="1" t="s">
        <v>222850</v>
      </c>
      <c r="E32243" s="1" t="s">
        <v>222851</v>
      </c>
      <c r="F32243" s="1" t="s">
        <v>222852</v>
      </c>
      <c r="G32243" s="1" t="s">
        <v>222853</v>
      </c>
      <c r="H32243" s="1" t="s">
        <v>1912</v>
      </c>
      <c r="I32243" s="1" t="s">
        <v>1912</v>
      </c>
      <c r="K32243" t="e">
        <f>MATCH(Node_Cover_wHeader[[#This Row],[Column1]],Sheet1!A$3:A$1894,0)</f>
        <v>#N/A</v>
      </c>
      <c r="L32243" t="e">
        <f>MATCH(Node_Cover_wHeader[[#This Row],[Column4]],Sheet1!A$3:A$1894,0)</f>
        <v>#N/A</v>
      </c>
      <c r="M32243" t="str">
        <f t="shared" si="504"/>
        <v/>
      </c>
    </row>
    <row r="32244" spans="1:13" x14ac:dyDescent="0.25">
      <c r="A32244" s="1" t="s">
        <v>222854</v>
      </c>
      <c r="B32244" s="1" t="s">
        <v>222855</v>
      </c>
      <c r="C32244" s="1" t="s">
        <v>222856</v>
      </c>
      <c r="D32244" s="1" t="s">
        <v>222857</v>
      </c>
      <c r="E32244" s="1" t="s">
        <v>222858</v>
      </c>
      <c r="F32244" s="1" t="s">
        <v>222859</v>
      </c>
      <c r="G32244" s="1" t="s">
        <v>222860</v>
      </c>
      <c r="H32244" s="1" t="s">
        <v>1912</v>
      </c>
      <c r="I32244" s="1" t="s">
        <v>1912</v>
      </c>
      <c r="K32244" t="e">
        <f>MATCH(Node_Cover_wHeader[[#This Row],[Column1]],Sheet1!A$3:A$1894,0)</f>
        <v>#N/A</v>
      </c>
      <c r="L32244" t="e">
        <f>MATCH(Node_Cover_wHeader[[#This Row],[Column4]],Sheet1!A$3:A$1894,0)</f>
        <v>#N/A</v>
      </c>
      <c r="M32244" t="str">
        <f t="shared" si="504"/>
        <v/>
      </c>
    </row>
    <row r="32245" spans="1:13" x14ac:dyDescent="0.25">
      <c r="A32245" s="1" t="s">
        <v>222861</v>
      </c>
      <c r="B32245" s="1" t="s">
        <v>222862</v>
      </c>
      <c r="C32245" s="1" t="s">
        <v>222863</v>
      </c>
      <c r="D32245" s="1" t="s">
        <v>222864</v>
      </c>
      <c r="E32245" s="1" t="s">
        <v>222865</v>
      </c>
      <c r="F32245" s="1" t="s">
        <v>222866</v>
      </c>
      <c r="G32245" s="1" t="s">
        <v>222867</v>
      </c>
      <c r="H32245" s="1" t="s">
        <v>1912</v>
      </c>
      <c r="I32245" s="1" t="s">
        <v>1912</v>
      </c>
      <c r="K32245" t="e">
        <f>MATCH(Node_Cover_wHeader[[#This Row],[Column1]],Sheet1!A$3:A$1894,0)</f>
        <v>#N/A</v>
      </c>
      <c r="L32245" t="e">
        <f>MATCH(Node_Cover_wHeader[[#This Row],[Column4]],Sheet1!A$3:A$1894,0)</f>
        <v>#N/A</v>
      </c>
      <c r="M32245" t="str">
        <f t="shared" si="504"/>
        <v/>
      </c>
    </row>
    <row r="32246" spans="1:13" x14ac:dyDescent="0.25">
      <c r="A32246" s="1" t="s">
        <v>222868</v>
      </c>
      <c r="B32246" s="1" t="s">
        <v>222869</v>
      </c>
      <c r="C32246" s="1" t="s">
        <v>222870</v>
      </c>
      <c r="D32246" s="1" t="s">
        <v>222871</v>
      </c>
      <c r="E32246" s="1" t="s">
        <v>222872</v>
      </c>
      <c r="F32246" s="1" t="s">
        <v>222873</v>
      </c>
      <c r="G32246" s="1" t="s">
        <v>222874</v>
      </c>
      <c r="H32246" s="1" t="s">
        <v>1912</v>
      </c>
      <c r="I32246" s="1" t="s">
        <v>1912</v>
      </c>
      <c r="K32246" t="e">
        <f>MATCH(Node_Cover_wHeader[[#This Row],[Column1]],Sheet1!A$3:A$1894,0)</f>
        <v>#N/A</v>
      </c>
      <c r="L32246" t="e">
        <f>MATCH(Node_Cover_wHeader[[#This Row],[Column4]],Sheet1!A$3:A$1894,0)</f>
        <v>#N/A</v>
      </c>
      <c r="M32246" t="str">
        <f t="shared" si="504"/>
        <v/>
      </c>
    </row>
    <row r="32247" spans="1:13" x14ac:dyDescent="0.25">
      <c r="A32247" s="1" t="s">
        <v>222875</v>
      </c>
      <c r="B32247" s="1" t="s">
        <v>222876</v>
      </c>
      <c r="C32247" s="1" t="s">
        <v>222877</v>
      </c>
      <c r="D32247" s="1" t="s">
        <v>222878</v>
      </c>
      <c r="E32247" s="1" t="s">
        <v>222879</v>
      </c>
      <c r="F32247" s="1" t="s">
        <v>222880</v>
      </c>
      <c r="G32247" s="1" t="s">
        <v>222881</v>
      </c>
      <c r="H32247" s="1" t="s">
        <v>1912</v>
      </c>
      <c r="I32247" s="1" t="s">
        <v>1912</v>
      </c>
      <c r="K32247" t="e">
        <f>MATCH(Node_Cover_wHeader[[#This Row],[Column1]],Sheet1!A$3:A$1894,0)</f>
        <v>#N/A</v>
      </c>
      <c r="L32247" t="e">
        <f>MATCH(Node_Cover_wHeader[[#This Row],[Column4]],Sheet1!A$3:A$1894,0)</f>
        <v>#N/A</v>
      </c>
      <c r="M32247" t="str">
        <f t="shared" si="504"/>
        <v/>
      </c>
    </row>
    <row r="32248" spans="1:13" x14ac:dyDescent="0.25">
      <c r="A32248" s="1" t="s">
        <v>222882</v>
      </c>
      <c r="B32248" s="1" t="s">
        <v>222883</v>
      </c>
      <c r="C32248" s="1" t="s">
        <v>222884</v>
      </c>
      <c r="D32248" s="1" t="s">
        <v>222885</v>
      </c>
      <c r="E32248" s="1" t="s">
        <v>222886</v>
      </c>
      <c r="F32248" s="1" t="s">
        <v>222887</v>
      </c>
      <c r="G32248" s="1" t="s">
        <v>222888</v>
      </c>
      <c r="H32248" s="1" t="s">
        <v>1912</v>
      </c>
      <c r="I32248" s="1" t="s">
        <v>1912</v>
      </c>
      <c r="K32248" t="e">
        <f>MATCH(Node_Cover_wHeader[[#This Row],[Column1]],Sheet1!A$3:A$1894,0)</f>
        <v>#N/A</v>
      </c>
      <c r="L32248" t="e">
        <f>MATCH(Node_Cover_wHeader[[#This Row],[Column4]],Sheet1!A$3:A$1894,0)</f>
        <v>#N/A</v>
      </c>
      <c r="M32248" t="str">
        <f t="shared" si="504"/>
        <v/>
      </c>
    </row>
    <row r="32249" spans="1:13" x14ac:dyDescent="0.25">
      <c r="A32249" s="1" t="s">
        <v>222889</v>
      </c>
      <c r="B32249" s="1" t="s">
        <v>222890</v>
      </c>
      <c r="C32249" s="1" t="s">
        <v>222891</v>
      </c>
      <c r="D32249" s="1" t="s">
        <v>222892</v>
      </c>
      <c r="E32249" s="1" t="s">
        <v>222893</v>
      </c>
      <c r="F32249" s="1" t="s">
        <v>222894</v>
      </c>
      <c r="G32249" s="1" t="s">
        <v>222895</v>
      </c>
      <c r="H32249" s="1" t="s">
        <v>1912</v>
      </c>
      <c r="I32249" s="1" t="s">
        <v>1912</v>
      </c>
      <c r="K32249" t="e">
        <f>MATCH(Node_Cover_wHeader[[#This Row],[Column1]],Sheet1!A$3:A$1894,0)</f>
        <v>#N/A</v>
      </c>
      <c r="L32249" t="e">
        <f>MATCH(Node_Cover_wHeader[[#This Row],[Column4]],Sheet1!A$3:A$1894,0)</f>
        <v>#N/A</v>
      </c>
      <c r="M32249" t="str">
        <f t="shared" si="504"/>
        <v/>
      </c>
    </row>
    <row r="32250" spans="1:13" x14ac:dyDescent="0.25">
      <c r="A32250" s="1" t="s">
        <v>222896</v>
      </c>
      <c r="B32250" s="1" t="s">
        <v>222897</v>
      </c>
      <c r="C32250" s="1" t="s">
        <v>222898</v>
      </c>
      <c r="D32250" s="1" t="s">
        <v>222899</v>
      </c>
      <c r="E32250" s="1" t="s">
        <v>222900</v>
      </c>
      <c r="F32250" s="1" t="s">
        <v>222901</v>
      </c>
      <c r="G32250" s="1" t="s">
        <v>222902</v>
      </c>
      <c r="H32250" s="1" t="s">
        <v>1912</v>
      </c>
      <c r="I32250" s="1" t="s">
        <v>1912</v>
      </c>
      <c r="K32250" t="e">
        <f>MATCH(Node_Cover_wHeader[[#This Row],[Column1]],Sheet1!A$3:A$1894,0)</f>
        <v>#N/A</v>
      </c>
      <c r="L32250" t="e">
        <f>MATCH(Node_Cover_wHeader[[#This Row],[Column4]],Sheet1!A$3:A$1894,0)</f>
        <v>#N/A</v>
      </c>
      <c r="M32250" t="str">
        <f t="shared" si="504"/>
        <v/>
      </c>
    </row>
    <row r="32251" spans="1:13" x14ac:dyDescent="0.25">
      <c r="A32251" s="1" t="s">
        <v>161022</v>
      </c>
      <c r="B32251" s="1" t="s">
        <v>222903</v>
      </c>
      <c r="C32251" s="1" t="s">
        <v>222904</v>
      </c>
      <c r="D32251" s="1" t="s">
        <v>222905</v>
      </c>
      <c r="E32251" s="1" t="s">
        <v>222906</v>
      </c>
      <c r="F32251" s="1" t="s">
        <v>222907</v>
      </c>
      <c r="G32251" s="1" t="s">
        <v>222908</v>
      </c>
      <c r="H32251" s="1" t="s">
        <v>1912</v>
      </c>
      <c r="I32251" s="1" t="s">
        <v>1912</v>
      </c>
      <c r="K32251" t="e">
        <f>MATCH(Node_Cover_wHeader[[#This Row],[Column1]],Sheet1!A$3:A$1894,0)</f>
        <v>#N/A</v>
      </c>
      <c r="L32251" t="e">
        <f>MATCH(Node_Cover_wHeader[[#This Row],[Column4]],Sheet1!A$3:A$1894,0)</f>
        <v>#N/A</v>
      </c>
      <c r="M32251" t="str">
        <f t="shared" si="504"/>
        <v/>
      </c>
    </row>
    <row r="32252" spans="1:13" x14ac:dyDescent="0.25">
      <c r="A32252" s="1" t="s">
        <v>164535</v>
      </c>
      <c r="B32252" s="1" t="s">
        <v>222909</v>
      </c>
      <c r="C32252" s="1" t="s">
        <v>222910</v>
      </c>
      <c r="D32252" s="1" t="s">
        <v>222911</v>
      </c>
      <c r="E32252" s="1" t="s">
        <v>222912</v>
      </c>
      <c r="F32252" s="1" t="s">
        <v>222913</v>
      </c>
      <c r="G32252" s="1" t="s">
        <v>222914</v>
      </c>
      <c r="H32252" s="1" t="s">
        <v>1912</v>
      </c>
      <c r="I32252" s="1" t="s">
        <v>1912</v>
      </c>
      <c r="K32252" t="e">
        <f>MATCH(Node_Cover_wHeader[[#This Row],[Column1]],Sheet1!A$3:A$1894,0)</f>
        <v>#N/A</v>
      </c>
      <c r="L32252" t="e">
        <f>MATCH(Node_Cover_wHeader[[#This Row],[Column4]],Sheet1!A$3:A$1894,0)</f>
        <v>#N/A</v>
      </c>
      <c r="M32252" t="str">
        <f t="shared" si="504"/>
        <v/>
      </c>
    </row>
    <row r="32253" spans="1:13" x14ac:dyDescent="0.25">
      <c r="A32253" s="1" t="s">
        <v>222915</v>
      </c>
      <c r="B32253" s="1" t="s">
        <v>222916</v>
      </c>
      <c r="C32253" s="1" t="s">
        <v>222917</v>
      </c>
      <c r="D32253" s="1" t="s">
        <v>222918</v>
      </c>
      <c r="E32253" s="1" t="s">
        <v>222919</v>
      </c>
      <c r="F32253" s="1" t="s">
        <v>222920</v>
      </c>
      <c r="G32253" s="1" t="s">
        <v>222921</v>
      </c>
      <c r="H32253" s="1" t="s">
        <v>1912</v>
      </c>
      <c r="I32253" s="1" t="s">
        <v>1912</v>
      </c>
      <c r="K32253" t="e">
        <f>MATCH(Node_Cover_wHeader[[#This Row],[Column1]],Sheet1!A$3:A$1894,0)</f>
        <v>#N/A</v>
      </c>
      <c r="L32253" t="e">
        <f>MATCH(Node_Cover_wHeader[[#This Row],[Column4]],Sheet1!A$3:A$1894,0)</f>
        <v>#N/A</v>
      </c>
      <c r="M32253" t="str">
        <f t="shared" si="504"/>
        <v/>
      </c>
    </row>
    <row r="32254" spans="1:13" x14ac:dyDescent="0.25">
      <c r="A32254" s="1" t="s">
        <v>222922</v>
      </c>
      <c r="B32254" s="1" t="s">
        <v>222923</v>
      </c>
      <c r="C32254" s="1" t="s">
        <v>222924</v>
      </c>
      <c r="D32254" s="1" t="s">
        <v>35222</v>
      </c>
      <c r="E32254" s="1" t="s">
        <v>222925</v>
      </c>
      <c r="F32254" s="1" t="s">
        <v>222926</v>
      </c>
      <c r="G32254" s="1" t="s">
        <v>222927</v>
      </c>
      <c r="H32254" s="1" t="s">
        <v>1912</v>
      </c>
      <c r="I32254" s="1" t="s">
        <v>1912</v>
      </c>
      <c r="K32254" t="e">
        <f>MATCH(Node_Cover_wHeader[[#This Row],[Column1]],Sheet1!A$3:A$1894,0)</f>
        <v>#N/A</v>
      </c>
      <c r="L32254" t="e">
        <f>MATCH(Node_Cover_wHeader[[#This Row],[Column4]],Sheet1!A$3:A$1894,0)</f>
        <v>#N/A</v>
      </c>
      <c r="M32254" t="str">
        <f t="shared" si="504"/>
        <v/>
      </c>
    </row>
    <row r="32255" spans="1:13" x14ac:dyDescent="0.25">
      <c r="A32255" s="1" t="s">
        <v>222928</v>
      </c>
      <c r="B32255" s="1" t="s">
        <v>222929</v>
      </c>
      <c r="C32255" s="1" t="s">
        <v>222930</v>
      </c>
      <c r="D32255" s="1" t="s">
        <v>222931</v>
      </c>
      <c r="E32255" s="1" t="s">
        <v>222932</v>
      </c>
      <c r="F32255" s="1" t="s">
        <v>222933</v>
      </c>
      <c r="G32255" s="1" t="s">
        <v>222934</v>
      </c>
      <c r="H32255" s="1" t="s">
        <v>1912</v>
      </c>
      <c r="I32255" s="1" t="s">
        <v>1912</v>
      </c>
      <c r="K32255" t="e">
        <f>MATCH(Node_Cover_wHeader[[#This Row],[Column1]],Sheet1!A$3:A$1894,0)</f>
        <v>#N/A</v>
      </c>
      <c r="L32255" t="e">
        <f>MATCH(Node_Cover_wHeader[[#This Row],[Column4]],Sheet1!A$3:A$1894,0)</f>
        <v>#N/A</v>
      </c>
      <c r="M32255" t="str">
        <f t="shared" si="504"/>
        <v/>
      </c>
    </row>
    <row r="32256" spans="1:13" x14ac:dyDescent="0.25">
      <c r="A32256" s="1" t="s">
        <v>30648</v>
      </c>
      <c r="B32256" s="1" t="s">
        <v>222935</v>
      </c>
      <c r="C32256" s="1" t="s">
        <v>222936</v>
      </c>
      <c r="D32256" s="1" t="s">
        <v>222937</v>
      </c>
      <c r="E32256" s="1" t="s">
        <v>222938</v>
      </c>
      <c r="F32256" s="1" t="s">
        <v>222939</v>
      </c>
      <c r="G32256" s="1" t="s">
        <v>222940</v>
      </c>
      <c r="H32256" s="1" t="s">
        <v>1912</v>
      </c>
      <c r="I32256" s="1" t="s">
        <v>1912</v>
      </c>
      <c r="K32256" t="e">
        <f>MATCH(Node_Cover_wHeader[[#This Row],[Column1]],Sheet1!A$3:A$1894,0)</f>
        <v>#N/A</v>
      </c>
      <c r="L32256" t="e">
        <f>MATCH(Node_Cover_wHeader[[#This Row],[Column4]],Sheet1!A$3:A$1894,0)</f>
        <v>#N/A</v>
      </c>
      <c r="M32256" t="str">
        <f t="shared" si="504"/>
        <v/>
      </c>
    </row>
    <row r="32257" spans="1:13" x14ac:dyDescent="0.25">
      <c r="A32257" s="1" t="s">
        <v>222941</v>
      </c>
      <c r="B32257" s="1" t="s">
        <v>222942</v>
      </c>
      <c r="C32257" s="1" t="s">
        <v>222943</v>
      </c>
      <c r="D32257" s="1" t="s">
        <v>222944</v>
      </c>
      <c r="E32257" s="1" t="s">
        <v>222945</v>
      </c>
      <c r="F32257" s="1" t="s">
        <v>222946</v>
      </c>
      <c r="G32257" s="1" t="s">
        <v>222947</v>
      </c>
      <c r="H32257" s="1" t="s">
        <v>1912</v>
      </c>
      <c r="I32257" s="1" t="s">
        <v>1912</v>
      </c>
      <c r="K32257" t="e">
        <f>MATCH(Node_Cover_wHeader[[#This Row],[Column1]],Sheet1!A$3:A$1894,0)</f>
        <v>#N/A</v>
      </c>
      <c r="L32257" t="e">
        <f>MATCH(Node_Cover_wHeader[[#This Row],[Column4]],Sheet1!A$3:A$1894,0)</f>
        <v>#N/A</v>
      </c>
      <c r="M32257" t="str">
        <f t="shared" si="504"/>
        <v/>
      </c>
    </row>
    <row r="32258" spans="1:13" x14ac:dyDescent="0.25">
      <c r="A32258" s="1" t="s">
        <v>222948</v>
      </c>
      <c r="B32258" s="1" t="s">
        <v>222949</v>
      </c>
      <c r="C32258" s="1" t="s">
        <v>222950</v>
      </c>
      <c r="D32258" s="1" t="s">
        <v>81095</v>
      </c>
      <c r="E32258" s="1" t="s">
        <v>222951</v>
      </c>
      <c r="F32258" s="1" t="s">
        <v>222952</v>
      </c>
      <c r="G32258" s="1" t="s">
        <v>222953</v>
      </c>
      <c r="H32258" s="1" t="s">
        <v>1912</v>
      </c>
      <c r="I32258" s="1" t="s">
        <v>1912</v>
      </c>
      <c r="K32258" t="e">
        <f>MATCH(Node_Cover_wHeader[[#This Row],[Column1]],Sheet1!A$3:A$1894,0)</f>
        <v>#N/A</v>
      </c>
      <c r="L32258" t="e">
        <f>MATCH(Node_Cover_wHeader[[#This Row],[Column4]],Sheet1!A$3:A$1894,0)</f>
        <v>#N/A</v>
      </c>
      <c r="M32258" t="str">
        <f t="shared" si="504"/>
        <v/>
      </c>
    </row>
    <row r="32259" spans="1:13" x14ac:dyDescent="0.25">
      <c r="A32259" s="1" t="s">
        <v>196561</v>
      </c>
      <c r="B32259" s="1" t="s">
        <v>222954</v>
      </c>
      <c r="C32259" s="1" t="s">
        <v>222955</v>
      </c>
      <c r="D32259" s="1" t="s">
        <v>222956</v>
      </c>
      <c r="E32259" s="1" t="s">
        <v>222957</v>
      </c>
      <c r="F32259" s="1" t="s">
        <v>222958</v>
      </c>
      <c r="G32259" s="1" t="s">
        <v>222959</v>
      </c>
      <c r="H32259" s="1" t="s">
        <v>1912</v>
      </c>
      <c r="I32259" s="1" t="s">
        <v>1912</v>
      </c>
      <c r="K32259" t="e">
        <f>MATCH(Node_Cover_wHeader[[#This Row],[Column1]],Sheet1!A$3:A$1894,0)</f>
        <v>#N/A</v>
      </c>
      <c r="L32259" t="e">
        <f>MATCH(Node_Cover_wHeader[[#This Row],[Column4]],Sheet1!A$3:A$1894,0)</f>
        <v>#N/A</v>
      </c>
      <c r="M32259" t="str">
        <f t="shared" si="504"/>
        <v/>
      </c>
    </row>
    <row r="32260" spans="1:13" x14ac:dyDescent="0.25">
      <c r="A32260" s="1" t="s">
        <v>222960</v>
      </c>
      <c r="B32260" s="1" t="s">
        <v>222961</v>
      </c>
      <c r="C32260" s="1" t="s">
        <v>222962</v>
      </c>
      <c r="D32260" s="1" t="s">
        <v>222963</v>
      </c>
      <c r="E32260" s="1" t="s">
        <v>222964</v>
      </c>
      <c r="F32260" s="1" t="s">
        <v>222965</v>
      </c>
      <c r="G32260" s="1" t="s">
        <v>222966</v>
      </c>
      <c r="H32260" s="1" t="s">
        <v>1912</v>
      </c>
      <c r="I32260" s="1" t="s">
        <v>1912</v>
      </c>
      <c r="K32260" t="e">
        <f>MATCH(Node_Cover_wHeader[[#This Row],[Column1]],Sheet1!A$3:A$1894,0)</f>
        <v>#N/A</v>
      </c>
      <c r="L32260" t="e">
        <f>MATCH(Node_Cover_wHeader[[#This Row],[Column4]],Sheet1!A$3:A$1894,0)</f>
        <v>#N/A</v>
      </c>
      <c r="M32260" t="str">
        <f t="shared" si="504"/>
        <v/>
      </c>
    </row>
    <row r="32261" spans="1:13" x14ac:dyDescent="0.25">
      <c r="A32261" s="1" t="s">
        <v>188541</v>
      </c>
      <c r="B32261" s="1" t="s">
        <v>222967</v>
      </c>
      <c r="C32261" s="1" t="s">
        <v>222968</v>
      </c>
      <c r="D32261" s="1" t="s">
        <v>222969</v>
      </c>
      <c r="E32261" s="1" t="s">
        <v>222970</v>
      </c>
      <c r="F32261" s="1" t="s">
        <v>222971</v>
      </c>
      <c r="G32261" s="1" t="s">
        <v>222972</v>
      </c>
      <c r="H32261" s="1" t="s">
        <v>1912</v>
      </c>
      <c r="I32261" s="1" t="s">
        <v>1912</v>
      </c>
      <c r="K32261" t="e">
        <f>MATCH(Node_Cover_wHeader[[#This Row],[Column1]],Sheet1!A$3:A$1894,0)</f>
        <v>#N/A</v>
      </c>
      <c r="L32261" t="e">
        <f>MATCH(Node_Cover_wHeader[[#This Row],[Column4]],Sheet1!A$3:A$1894,0)</f>
        <v>#N/A</v>
      </c>
      <c r="M32261" t="str">
        <f t="shared" si="504"/>
        <v/>
      </c>
    </row>
    <row r="32262" spans="1:13" x14ac:dyDescent="0.25">
      <c r="A32262" s="1" t="s">
        <v>41894</v>
      </c>
      <c r="B32262" s="1" t="s">
        <v>222973</v>
      </c>
      <c r="C32262" s="1" t="s">
        <v>222974</v>
      </c>
      <c r="D32262" s="1" t="s">
        <v>222975</v>
      </c>
      <c r="E32262" s="1" t="s">
        <v>222976</v>
      </c>
      <c r="F32262" s="1" t="s">
        <v>222977</v>
      </c>
      <c r="G32262" s="1" t="s">
        <v>222978</v>
      </c>
      <c r="H32262" s="1" t="s">
        <v>1912</v>
      </c>
      <c r="I32262" s="1" t="s">
        <v>1912</v>
      </c>
      <c r="K32262" t="e">
        <f>MATCH(Node_Cover_wHeader[[#This Row],[Column1]],Sheet1!A$3:A$1894,0)</f>
        <v>#N/A</v>
      </c>
      <c r="L32262" t="e">
        <f>MATCH(Node_Cover_wHeader[[#This Row],[Column4]],Sheet1!A$3:A$1894,0)</f>
        <v>#N/A</v>
      </c>
      <c r="M32262" t="str">
        <f t="shared" si="504"/>
        <v/>
      </c>
    </row>
    <row r="32263" spans="1:13" x14ac:dyDescent="0.25">
      <c r="A32263" s="1" t="s">
        <v>222979</v>
      </c>
      <c r="B32263" s="1" t="s">
        <v>222980</v>
      </c>
      <c r="C32263" s="1" t="s">
        <v>222981</v>
      </c>
      <c r="D32263" s="1" t="s">
        <v>222982</v>
      </c>
      <c r="E32263" s="1" t="s">
        <v>222983</v>
      </c>
      <c r="F32263" s="1" t="s">
        <v>222984</v>
      </c>
      <c r="G32263" s="1" t="s">
        <v>222985</v>
      </c>
      <c r="H32263" s="1" t="s">
        <v>1912</v>
      </c>
      <c r="I32263" s="1" t="s">
        <v>1912</v>
      </c>
      <c r="K32263" t="e">
        <f>MATCH(Node_Cover_wHeader[[#This Row],[Column1]],Sheet1!A$3:A$1894,0)</f>
        <v>#N/A</v>
      </c>
      <c r="L32263" t="e">
        <f>MATCH(Node_Cover_wHeader[[#This Row],[Column4]],Sheet1!A$3:A$1894,0)</f>
        <v>#N/A</v>
      </c>
      <c r="M32263" t="str">
        <f t="shared" si="504"/>
        <v/>
      </c>
    </row>
    <row r="32264" spans="1:13" x14ac:dyDescent="0.25">
      <c r="A32264" s="1" t="s">
        <v>222986</v>
      </c>
      <c r="B32264" s="1" t="s">
        <v>222987</v>
      </c>
      <c r="C32264" s="1" t="s">
        <v>222988</v>
      </c>
      <c r="D32264" s="1" t="s">
        <v>42535</v>
      </c>
      <c r="E32264" s="1" t="s">
        <v>222989</v>
      </c>
      <c r="F32264" s="1" t="s">
        <v>222990</v>
      </c>
      <c r="G32264" s="1" t="s">
        <v>222991</v>
      </c>
      <c r="H32264" s="1" t="s">
        <v>1912</v>
      </c>
      <c r="I32264" s="1" t="s">
        <v>1912</v>
      </c>
      <c r="K32264" t="e">
        <f>MATCH(Node_Cover_wHeader[[#This Row],[Column1]],Sheet1!A$3:A$1894,0)</f>
        <v>#N/A</v>
      </c>
      <c r="L32264" t="e">
        <f>MATCH(Node_Cover_wHeader[[#This Row],[Column4]],Sheet1!A$3:A$1894,0)</f>
        <v>#N/A</v>
      </c>
      <c r="M32264" t="str">
        <f t="shared" si="504"/>
        <v/>
      </c>
    </row>
    <row r="32265" spans="1:13" x14ac:dyDescent="0.25">
      <c r="A32265" s="1" t="s">
        <v>218740</v>
      </c>
      <c r="B32265" s="1" t="s">
        <v>222992</v>
      </c>
      <c r="C32265" s="1" t="s">
        <v>222993</v>
      </c>
      <c r="D32265" s="1" t="s">
        <v>222994</v>
      </c>
      <c r="E32265" s="1" t="s">
        <v>222995</v>
      </c>
      <c r="F32265" s="1" t="s">
        <v>222996</v>
      </c>
      <c r="G32265" s="1" t="s">
        <v>222997</v>
      </c>
      <c r="H32265" s="1" t="s">
        <v>1912</v>
      </c>
      <c r="I32265" s="1" t="s">
        <v>1912</v>
      </c>
      <c r="K32265" t="e">
        <f>MATCH(Node_Cover_wHeader[[#This Row],[Column1]],Sheet1!A$3:A$1894,0)</f>
        <v>#N/A</v>
      </c>
      <c r="L32265" t="e">
        <f>MATCH(Node_Cover_wHeader[[#This Row],[Column4]],Sheet1!A$3:A$1894,0)</f>
        <v>#N/A</v>
      </c>
      <c r="M32265" t="str">
        <f t="shared" si="504"/>
        <v/>
      </c>
    </row>
    <row r="32266" spans="1:13" x14ac:dyDescent="0.25">
      <c r="A32266" s="1" t="s">
        <v>222998</v>
      </c>
      <c r="B32266" s="1" t="s">
        <v>222999</v>
      </c>
      <c r="C32266" s="1" t="s">
        <v>223000</v>
      </c>
      <c r="D32266" s="1" t="s">
        <v>91157</v>
      </c>
      <c r="E32266" s="1" t="s">
        <v>223001</v>
      </c>
      <c r="F32266" s="1" t="s">
        <v>223002</v>
      </c>
      <c r="G32266" s="1" t="s">
        <v>223003</v>
      </c>
      <c r="H32266" s="1" t="s">
        <v>1912</v>
      </c>
      <c r="I32266" s="1" t="s">
        <v>1912</v>
      </c>
      <c r="K32266" t="e">
        <f>MATCH(Node_Cover_wHeader[[#This Row],[Column1]],Sheet1!A$3:A$1894,0)</f>
        <v>#N/A</v>
      </c>
      <c r="L32266" t="e">
        <f>MATCH(Node_Cover_wHeader[[#This Row],[Column4]],Sheet1!A$3:A$1894,0)</f>
        <v>#N/A</v>
      </c>
      <c r="M32266" t="str">
        <f t="shared" si="504"/>
        <v/>
      </c>
    </row>
    <row r="32267" spans="1:13" x14ac:dyDescent="0.25">
      <c r="A32267" s="1" t="s">
        <v>223004</v>
      </c>
      <c r="B32267" s="1" t="s">
        <v>223005</v>
      </c>
      <c r="C32267" s="1" t="s">
        <v>223006</v>
      </c>
      <c r="D32267" s="1" t="s">
        <v>223007</v>
      </c>
      <c r="E32267" s="1" t="s">
        <v>223008</v>
      </c>
      <c r="F32267" s="1" t="s">
        <v>223009</v>
      </c>
      <c r="G32267" s="1" t="s">
        <v>223010</v>
      </c>
      <c r="H32267" s="1" t="s">
        <v>1912</v>
      </c>
      <c r="I32267" s="1" t="s">
        <v>1912</v>
      </c>
      <c r="K32267" t="e">
        <f>MATCH(Node_Cover_wHeader[[#This Row],[Column1]],Sheet1!A$3:A$1894,0)</f>
        <v>#N/A</v>
      </c>
      <c r="L32267" t="e">
        <f>MATCH(Node_Cover_wHeader[[#This Row],[Column4]],Sheet1!A$3:A$1894,0)</f>
        <v>#N/A</v>
      </c>
      <c r="M32267" t="str">
        <f t="shared" si="504"/>
        <v/>
      </c>
    </row>
    <row r="32268" spans="1:13" x14ac:dyDescent="0.25">
      <c r="A32268" s="1" t="s">
        <v>223011</v>
      </c>
      <c r="B32268" s="1" t="s">
        <v>223012</v>
      </c>
      <c r="C32268" s="1" t="s">
        <v>223013</v>
      </c>
      <c r="D32268" s="1" t="s">
        <v>175398</v>
      </c>
      <c r="E32268" s="1" t="s">
        <v>223014</v>
      </c>
      <c r="F32268" s="1" t="s">
        <v>223015</v>
      </c>
      <c r="G32268" s="1" t="s">
        <v>223016</v>
      </c>
      <c r="H32268" s="1" t="s">
        <v>1912</v>
      </c>
      <c r="I32268" s="1" t="s">
        <v>1912</v>
      </c>
      <c r="K32268" t="e">
        <f>MATCH(Node_Cover_wHeader[[#This Row],[Column1]],Sheet1!A$3:A$1894,0)</f>
        <v>#N/A</v>
      </c>
      <c r="L32268" t="e">
        <f>MATCH(Node_Cover_wHeader[[#This Row],[Column4]],Sheet1!A$3:A$1894,0)</f>
        <v>#N/A</v>
      </c>
      <c r="M32268" t="str">
        <f t="shared" si="504"/>
        <v/>
      </c>
    </row>
    <row r="32269" spans="1:13" x14ac:dyDescent="0.25">
      <c r="A32269" s="1" t="s">
        <v>3374</v>
      </c>
      <c r="B32269" s="1" t="s">
        <v>223017</v>
      </c>
      <c r="C32269" s="1" t="s">
        <v>223018</v>
      </c>
      <c r="D32269" s="1" t="s">
        <v>165184</v>
      </c>
      <c r="E32269" s="1" t="s">
        <v>223019</v>
      </c>
      <c r="F32269" s="1" t="s">
        <v>223020</v>
      </c>
      <c r="G32269" s="1" t="s">
        <v>223021</v>
      </c>
      <c r="H32269" s="1" t="s">
        <v>1912</v>
      </c>
      <c r="I32269" s="1" t="s">
        <v>1912</v>
      </c>
      <c r="K32269">
        <f>MATCH(Node_Cover_wHeader[[#This Row],[Column1]],Sheet1!A$3:A$1894,0)</f>
        <v>1062</v>
      </c>
      <c r="L32269" t="e">
        <f>MATCH(Node_Cover_wHeader[[#This Row],[Column4]],Sheet1!A$3:A$1894,0)</f>
        <v>#N/A</v>
      </c>
      <c r="M32269">
        <f t="shared" si="504"/>
        <v>1062</v>
      </c>
    </row>
    <row r="32270" spans="1:13" x14ac:dyDescent="0.25">
      <c r="A32270" s="1" t="s">
        <v>81172</v>
      </c>
      <c r="B32270" s="1" t="s">
        <v>223022</v>
      </c>
      <c r="C32270" s="1" t="s">
        <v>223023</v>
      </c>
      <c r="D32270" s="1" t="s">
        <v>223024</v>
      </c>
      <c r="E32270" s="1" t="s">
        <v>223025</v>
      </c>
      <c r="F32270" s="1" t="s">
        <v>223026</v>
      </c>
      <c r="G32270" s="1" t="s">
        <v>223027</v>
      </c>
      <c r="H32270" s="1" t="s">
        <v>1912</v>
      </c>
      <c r="I32270" s="1" t="s">
        <v>1912</v>
      </c>
      <c r="K32270" t="e">
        <f>MATCH(Node_Cover_wHeader[[#This Row],[Column1]],Sheet1!A$3:A$1894,0)</f>
        <v>#N/A</v>
      </c>
      <c r="L32270" t="e">
        <f>MATCH(Node_Cover_wHeader[[#This Row],[Column4]],Sheet1!A$3:A$1894,0)</f>
        <v>#N/A</v>
      </c>
      <c r="M32270" t="str">
        <f t="shared" si="504"/>
        <v/>
      </c>
    </row>
    <row r="32271" spans="1:13" x14ac:dyDescent="0.25">
      <c r="A32271" s="1" t="s">
        <v>15664</v>
      </c>
      <c r="B32271" s="1" t="s">
        <v>223028</v>
      </c>
      <c r="C32271" s="1" t="s">
        <v>223029</v>
      </c>
      <c r="D32271" s="1" t="s">
        <v>156182</v>
      </c>
      <c r="E32271" s="1" t="s">
        <v>223030</v>
      </c>
      <c r="F32271" s="1" t="s">
        <v>223031</v>
      </c>
      <c r="G32271" s="1" t="s">
        <v>223032</v>
      </c>
      <c r="H32271" s="1" t="s">
        <v>1912</v>
      </c>
      <c r="I32271" s="1" t="s">
        <v>1912</v>
      </c>
      <c r="K32271" t="e">
        <f>MATCH(Node_Cover_wHeader[[#This Row],[Column1]],Sheet1!A$3:A$1894,0)</f>
        <v>#N/A</v>
      </c>
      <c r="L32271" t="e">
        <f>MATCH(Node_Cover_wHeader[[#This Row],[Column4]],Sheet1!A$3:A$1894,0)</f>
        <v>#N/A</v>
      </c>
      <c r="M32271" t="str">
        <f t="shared" si="504"/>
        <v/>
      </c>
    </row>
    <row r="32272" spans="1:13" x14ac:dyDescent="0.25">
      <c r="A32272" s="1" t="s">
        <v>223033</v>
      </c>
      <c r="B32272" s="1" t="s">
        <v>223034</v>
      </c>
      <c r="C32272" s="1" t="s">
        <v>223035</v>
      </c>
      <c r="D32272" s="1" t="s">
        <v>223036</v>
      </c>
      <c r="E32272" s="1" t="s">
        <v>223037</v>
      </c>
      <c r="F32272" s="1" t="s">
        <v>223038</v>
      </c>
      <c r="G32272" s="1" t="s">
        <v>223039</v>
      </c>
      <c r="H32272" s="1" t="s">
        <v>1912</v>
      </c>
      <c r="I32272" s="1" t="s">
        <v>1912</v>
      </c>
      <c r="K32272" t="e">
        <f>MATCH(Node_Cover_wHeader[[#This Row],[Column1]],Sheet1!A$3:A$1894,0)</f>
        <v>#N/A</v>
      </c>
      <c r="L32272" t="e">
        <f>MATCH(Node_Cover_wHeader[[#This Row],[Column4]],Sheet1!A$3:A$1894,0)</f>
        <v>#N/A</v>
      </c>
      <c r="M32272" t="str">
        <f t="shared" si="504"/>
        <v/>
      </c>
    </row>
    <row r="32273" spans="1:13" x14ac:dyDescent="0.25">
      <c r="A32273" s="1" t="s">
        <v>223040</v>
      </c>
      <c r="B32273" s="1" t="s">
        <v>223041</v>
      </c>
      <c r="C32273" s="1" t="s">
        <v>223042</v>
      </c>
      <c r="D32273" s="1" t="s">
        <v>223043</v>
      </c>
      <c r="E32273" s="1" t="s">
        <v>223044</v>
      </c>
      <c r="F32273" s="1" t="s">
        <v>223045</v>
      </c>
      <c r="G32273" s="1" t="s">
        <v>223046</v>
      </c>
      <c r="H32273" s="1" t="s">
        <v>1912</v>
      </c>
      <c r="I32273" s="1" t="s">
        <v>1912</v>
      </c>
      <c r="K32273" t="e">
        <f>MATCH(Node_Cover_wHeader[[#This Row],[Column1]],Sheet1!A$3:A$1894,0)</f>
        <v>#N/A</v>
      </c>
      <c r="L32273" t="e">
        <f>MATCH(Node_Cover_wHeader[[#This Row],[Column4]],Sheet1!A$3:A$1894,0)</f>
        <v>#N/A</v>
      </c>
      <c r="M32273" t="str">
        <f t="shared" si="504"/>
        <v/>
      </c>
    </row>
    <row r="32274" spans="1:13" x14ac:dyDescent="0.25">
      <c r="A32274" s="1" t="s">
        <v>223047</v>
      </c>
      <c r="B32274" s="1" t="s">
        <v>223048</v>
      </c>
      <c r="C32274" s="1" t="s">
        <v>223049</v>
      </c>
      <c r="D32274" s="1" t="s">
        <v>223050</v>
      </c>
      <c r="E32274" s="1" t="s">
        <v>223051</v>
      </c>
      <c r="F32274" s="1" t="s">
        <v>223052</v>
      </c>
      <c r="G32274" s="1" t="s">
        <v>223053</v>
      </c>
      <c r="H32274" s="1" t="s">
        <v>1912</v>
      </c>
      <c r="I32274" s="1" t="s">
        <v>1912</v>
      </c>
      <c r="K32274" t="e">
        <f>MATCH(Node_Cover_wHeader[[#This Row],[Column1]],Sheet1!A$3:A$1894,0)</f>
        <v>#N/A</v>
      </c>
      <c r="L32274" t="e">
        <f>MATCH(Node_Cover_wHeader[[#This Row],[Column4]],Sheet1!A$3:A$1894,0)</f>
        <v>#N/A</v>
      </c>
      <c r="M32274" t="str">
        <f t="shared" si="504"/>
        <v/>
      </c>
    </row>
    <row r="32275" spans="1:13" x14ac:dyDescent="0.25">
      <c r="A32275" s="1" t="s">
        <v>223054</v>
      </c>
      <c r="B32275" s="1" t="s">
        <v>223055</v>
      </c>
      <c r="C32275" s="1" t="s">
        <v>223056</v>
      </c>
      <c r="D32275" s="1" t="s">
        <v>223057</v>
      </c>
      <c r="E32275" s="1" t="s">
        <v>223058</v>
      </c>
      <c r="F32275" s="1" t="s">
        <v>223059</v>
      </c>
      <c r="G32275" s="1" t="s">
        <v>223060</v>
      </c>
      <c r="H32275" s="1" t="s">
        <v>1912</v>
      </c>
      <c r="I32275" s="1" t="s">
        <v>1912</v>
      </c>
      <c r="K32275" t="e">
        <f>MATCH(Node_Cover_wHeader[[#This Row],[Column1]],Sheet1!A$3:A$1894,0)</f>
        <v>#N/A</v>
      </c>
      <c r="L32275" t="e">
        <f>MATCH(Node_Cover_wHeader[[#This Row],[Column4]],Sheet1!A$3:A$1894,0)</f>
        <v>#N/A</v>
      </c>
      <c r="M32275" t="str">
        <f t="shared" si="504"/>
        <v/>
      </c>
    </row>
    <row r="32276" spans="1:13" x14ac:dyDescent="0.25">
      <c r="A32276" s="1" t="s">
        <v>223061</v>
      </c>
      <c r="B32276" s="1" t="s">
        <v>223062</v>
      </c>
      <c r="C32276" s="1" t="s">
        <v>223063</v>
      </c>
      <c r="D32276" s="1" t="s">
        <v>119976</v>
      </c>
      <c r="E32276" s="1" t="s">
        <v>223064</v>
      </c>
      <c r="F32276" s="1" t="s">
        <v>223065</v>
      </c>
      <c r="G32276" s="1" t="s">
        <v>223066</v>
      </c>
      <c r="H32276" s="1" t="s">
        <v>1912</v>
      </c>
      <c r="I32276" s="1" t="s">
        <v>1912</v>
      </c>
      <c r="K32276" t="e">
        <f>MATCH(Node_Cover_wHeader[[#This Row],[Column1]],Sheet1!A$3:A$1894,0)</f>
        <v>#N/A</v>
      </c>
      <c r="L32276" t="e">
        <f>MATCH(Node_Cover_wHeader[[#This Row],[Column4]],Sheet1!A$3:A$1894,0)</f>
        <v>#N/A</v>
      </c>
      <c r="M32276" t="str">
        <f t="shared" si="504"/>
        <v/>
      </c>
    </row>
    <row r="32277" spans="1:13" x14ac:dyDescent="0.25">
      <c r="A32277" s="1" t="s">
        <v>223067</v>
      </c>
      <c r="B32277" s="1" t="s">
        <v>223068</v>
      </c>
      <c r="C32277" s="1" t="s">
        <v>223069</v>
      </c>
      <c r="D32277" s="1" t="s">
        <v>223070</v>
      </c>
      <c r="E32277" s="1" t="s">
        <v>223071</v>
      </c>
      <c r="F32277" s="1" t="s">
        <v>223072</v>
      </c>
      <c r="G32277" s="1" t="s">
        <v>223073</v>
      </c>
      <c r="H32277" s="1" t="s">
        <v>1912</v>
      </c>
      <c r="I32277" s="1" t="s">
        <v>1912</v>
      </c>
      <c r="K32277" t="e">
        <f>MATCH(Node_Cover_wHeader[[#This Row],[Column1]],Sheet1!A$3:A$1894,0)</f>
        <v>#N/A</v>
      </c>
      <c r="L32277" t="e">
        <f>MATCH(Node_Cover_wHeader[[#This Row],[Column4]],Sheet1!A$3:A$1894,0)</f>
        <v>#N/A</v>
      </c>
      <c r="M32277" t="str">
        <f t="shared" si="504"/>
        <v/>
      </c>
    </row>
    <row r="32278" spans="1:13" x14ac:dyDescent="0.25">
      <c r="A32278" s="1" t="s">
        <v>15466</v>
      </c>
      <c r="B32278" s="1" t="s">
        <v>223074</v>
      </c>
      <c r="C32278" s="1" t="s">
        <v>223075</v>
      </c>
      <c r="D32278" s="1" t="s">
        <v>223076</v>
      </c>
      <c r="E32278" s="1" t="s">
        <v>223077</v>
      </c>
      <c r="F32278" s="1" t="s">
        <v>223078</v>
      </c>
      <c r="G32278" s="1" t="s">
        <v>223079</v>
      </c>
      <c r="H32278" s="1" t="s">
        <v>1912</v>
      </c>
      <c r="I32278" s="1" t="s">
        <v>1912</v>
      </c>
      <c r="K32278" t="e">
        <f>MATCH(Node_Cover_wHeader[[#This Row],[Column1]],Sheet1!A$3:A$1894,0)</f>
        <v>#N/A</v>
      </c>
      <c r="L32278" t="e">
        <f>MATCH(Node_Cover_wHeader[[#This Row],[Column4]],Sheet1!A$3:A$1894,0)</f>
        <v>#N/A</v>
      </c>
      <c r="M32278" t="str">
        <f t="shared" si="504"/>
        <v/>
      </c>
    </row>
    <row r="32279" spans="1:13" x14ac:dyDescent="0.25">
      <c r="A32279" s="1" t="s">
        <v>223080</v>
      </c>
      <c r="B32279" s="1" t="s">
        <v>223081</v>
      </c>
      <c r="C32279" s="1" t="s">
        <v>223082</v>
      </c>
      <c r="D32279" s="1" t="s">
        <v>223083</v>
      </c>
      <c r="E32279" s="1" t="s">
        <v>223084</v>
      </c>
      <c r="F32279" s="1" t="s">
        <v>223085</v>
      </c>
      <c r="G32279" s="1" t="s">
        <v>223086</v>
      </c>
      <c r="H32279" s="1" t="s">
        <v>1912</v>
      </c>
      <c r="I32279" s="1" t="s">
        <v>1912</v>
      </c>
      <c r="K32279" t="e">
        <f>MATCH(Node_Cover_wHeader[[#This Row],[Column1]],Sheet1!A$3:A$1894,0)</f>
        <v>#N/A</v>
      </c>
      <c r="L32279" t="e">
        <f>MATCH(Node_Cover_wHeader[[#This Row],[Column4]],Sheet1!A$3:A$1894,0)</f>
        <v>#N/A</v>
      </c>
      <c r="M32279" t="str">
        <f t="shared" si="504"/>
        <v/>
      </c>
    </row>
    <row r="32280" spans="1:13" x14ac:dyDescent="0.25">
      <c r="A32280" s="1" t="s">
        <v>163043</v>
      </c>
      <c r="B32280" s="1" t="s">
        <v>223087</v>
      </c>
      <c r="C32280" s="1" t="s">
        <v>223088</v>
      </c>
      <c r="D32280" s="1" t="s">
        <v>223089</v>
      </c>
      <c r="E32280" s="1" t="s">
        <v>223090</v>
      </c>
      <c r="F32280" s="1" t="s">
        <v>223091</v>
      </c>
      <c r="G32280" s="1" t="s">
        <v>223092</v>
      </c>
      <c r="H32280" s="1" t="s">
        <v>1912</v>
      </c>
      <c r="I32280" s="1" t="s">
        <v>1912</v>
      </c>
      <c r="K32280" t="e">
        <f>MATCH(Node_Cover_wHeader[[#This Row],[Column1]],Sheet1!A$3:A$1894,0)</f>
        <v>#N/A</v>
      </c>
      <c r="L32280" t="e">
        <f>MATCH(Node_Cover_wHeader[[#This Row],[Column4]],Sheet1!A$3:A$1894,0)</f>
        <v>#N/A</v>
      </c>
      <c r="M32280" t="str">
        <f t="shared" si="504"/>
        <v/>
      </c>
    </row>
    <row r="32281" spans="1:13" x14ac:dyDescent="0.25">
      <c r="A32281" s="1" t="s">
        <v>223093</v>
      </c>
      <c r="B32281" s="1" t="s">
        <v>223094</v>
      </c>
      <c r="C32281" s="1" t="s">
        <v>223095</v>
      </c>
      <c r="D32281" s="1" t="s">
        <v>223096</v>
      </c>
      <c r="E32281" s="1" t="s">
        <v>223097</v>
      </c>
      <c r="F32281" s="1" t="s">
        <v>223098</v>
      </c>
      <c r="G32281" s="1" t="s">
        <v>223099</v>
      </c>
      <c r="H32281" s="1" t="s">
        <v>1912</v>
      </c>
      <c r="I32281" s="1" t="s">
        <v>1912</v>
      </c>
      <c r="K32281" t="e">
        <f>MATCH(Node_Cover_wHeader[[#This Row],[Column1]],Sheet1!A$3:A$1894,0)</f>
        <v>#N/A</v>
      </c>
      <c r="L32281" t="e">
        <f>MATCH(Node_Cover_wHeader[[#This Row],[Column4]],Sheet1!A$3:A$1894,0)</f>
        <v>#N/A</v>
      </c>
      <c r="M32281" t="str">
        <f t="shared" si="504"/>
        <v/>
      </c>
    </row>
    <row r="32282" spans="1:13" x14ac:dyDescent="0.25">
      <c r="A32282" s="1" t="s">
        <v>223100</v>
      </c>
      <c r="B32282" s="1" t="s">
        <v>223101</v>
      </c>
      <c r="C32282" s="1" t="s">
        <v>223102</v>
      </c>
      <c r="D32282" s="1" t="s">
        <v>223103</v>
      </c>
      <c r="E32282" s="1" t="s">
        <v>223104</v>
      </c>
      <c r="F32282" s="1" t="s">
        <v>223105</v>
      </c>
      <c r="G32282" s="1" t="s">
        <v>223106</v>
      </c>
      <c r="H32282" s="1" t="s">
        <v>1912</v>
      </c>
      <c r="I32282" s="1" t="s">
        <v>1912</v>
      </c>
      <c r="K32282" t="e">
        <f>MATCH(Node_Cover_wHeader[[#This Row],[Column1]],Sheet1!A$3:A$1894,0)</f>
        <v>#N/A</v>
      </c>
      <c r="L32282" t="e">
        <f>MATCH(Node_Cover_wHeader[[#This Row],[Column4]],Sheet1!A$3:A$1894,0)</f>
        <v>#N/A</v>
      </c>
      <c r="M32282" t="str">
        <f t="shared" si="504"/>
        <v/>
      </c>
    </row>
    <row r="32283" spans="1:13" x14ac:dyDescent="0.25">
      <c r="A32283" s="1" t="s">
        <v>223107</v>
      </c>
      <c r="B32283" s="1" t="s">
        <v>223108</v>
      </c>
      <c r="C32283" s="1" t="s">
        <v>223109</v>
      </c>
      <c r="D32283" s="1" t="s">
        <v>223110</v>
      </c>
      <c r="E32283" s="1" t="s">
        <v>223111</v>
      </c>
      <c r="F32283" s="1" t="s">
        <v>223112</v>
      </c>
      <c r="G32283" s="1" t="s">
        <v>223113</v>
      </c>
      <c r="H32283" s="1" t="s">
        <v>1912</v>
      </c>
      <c r="I32283" s="1" t="s">
        <v>1912</v>
      </c>
      <c r="K32283" t="e">
        <f>MATCH(Node_Cover_wHeader[[#This Row],[Column1]],Sheet1!A$3:A$1894,0)</f>
        <v>#N/A</v>
      </c>
      <c r="L32283" t="e">
        <f>MATCH(Node_Cover_wHeader[[#This Row],[Column4]],Sheet1!A$3:A$1894,0)</f>
        <v>#N/A</v>
      </c>
      <c r="M32283" t="str">
        <f t="shared" si="504"/>
        <v/>
      </c>
    </row>
    <row r="32284" spans="1:13" x14ac:dyDescent="0.25">
      <c r="A32284" s="1" t="s">
        <v>223114</v>
      </c>
      <c r="B32284" s="1" t="s">
        <v>223115</v>
      </c>
      <c r="C32284" s="1" t="s">
        <v>223116</v>
      </c>
      <c r="D32284" s="1" t="s">
        <v>223117</v>
      </c>
      <c r="E32284" s="1" t="s">
        <v>223118</v>
      </c>
      <c r="F32284" s="1" t="s">
        <v>223119</v>
      </c>
      <c r="G32284" s="1" t="s">
        <v>223120</v>
      </c>
      <c r="H32284" s="1" t="s">
        <v>1912</v>
      </c>
      <c r="I32284" s="1" t="s">
        <v>1912</v>
      </c>
      <c r="K32284" t="e">
        <f>MATCH(Node_Cover_wHeader[[#This Row],[Column1]],Sheet1!A$3:A$1894,0)</f>
        <v>#N/A</v>
      </c>
      <c r="L32284" t="e">
        <f>MATCH(Node_Cover_wHeader[[#This Row],[Column4]],Sheet1!A$3:A$1894,0)</f>
        <v>#N/A</v>
      </c>
      <c r="M32284" t="str">
        <f t="shared" si="504"/>
        <v/>
      </c>
    </row>
    <row r="32285" spans="1:13" x14ac:dyDescent="0.25">
      <c r="A32285" s="1" t="s">
        <v>223121</v>
      </c>
      <c r="B32285" s="1" t="s">
        <v>223122</v>
      </c>
      <c r="C32285" s="1" t="s">
        <v>223123</v>
      </c>
      <c r="D32285" s="1" t="s">
        <v>223124</v>
      </c>
      <c r="E32285" s="1" t="s">
        <v>223125</v>
      </c>
      <c r="F32285" s="1" t="s">
        <v>223126</v>
      </c>
      <c r="G32285" s="1" t="s">
        <v>223127</v>
      </c>
      <c r="H32285" s="1" t="s">
        <v>1912</v>
      </c>
      <c r="I32285" s="1" t="s">
        <v>1912</v>
      </c>
      <c r="K32285" t="e">
        <f>MATCH(Node_Cover_wHeader[[#This Row],[Column1]],Sheet1!A$3:A$1894,0)</f>
        <v>#N/A</v>
      </c>
      <c r="L32285" t="e">
        <f>MATCH(Node_Cover_wHeader[[#This Row],[Column4]],Sheet1!A$3:A$1894,0)</f>
        <v>#N/A</v>
      </c>
      <c r="M32285" t="str">
        <f t="shared" si="504"/>
        <v/>
      </c>
    </row>
    <row r="32286" spans="1:13" x14ac:dyDescent="0.25">
      <c r="A32286" s="1" t="s">
        <v>223128</v>
      </c>
      <c r="B32286" s="1" t="s">
        <v>223129</v>
      </c>
      <c r="C32286" s="1" t="s">
        <v>223130</v>
      </c>
      <c r="D32286" s="1" t="s">
        <v>129213</v>
      </c>
      <c r="E32286" s="1" t="s">
        <v>223131</v>
      </c>
      <c r="F32286" s="1" t="s">
        <v>223132</v>
      </c>
      <c r="G32286" s="1" t="s">
        <v>223133</v>
      </c>
      <c r="H32286" s="1" t="s">
        <v>1912</v>
      </c>
      <c r="I32286" s="1" t="s">
        <v>1912</v>
      </c>
      <c r="K32286" t="e">
        <f>MATCH(Node_Cover_wHeader[[#This Row],[Column1]],Sheet1!A$3:A$1894,0)</f>
        <v>#N/A</v>
      </c>
      <c r="L32286" t="e">
        <f>MATCH(Node_Cover_wHeader[[#This Row],[Column4]],Sheet1!A$3:A$1894,0)</f>
        <v>#N/A</v>
      </c>
      <c r="M32286" t="str">
        <f t="shared" si="504"/>
        <v/>
      </c>
    </row>
    <row r="32287" spans="1:13" x14ac:dyDescent="0.25">
      <c r="A32287" s="1" t="s">
        <v>122428</v>
      </c>
      <c r="B32287" s="1" t="s">
        <v>223134</v>
      </c>
      <c r="C32287" s="1" t="s">
        <v>223135</v>
      </c>
      <c r="D32287" s="1" t="s">
        <v>223136</v>
      </c>
      <c r="E32287" s="1" t="s">
        <v>223137</v>
      </c>
      <c r="F32287" s="1" t="s">
        <v>223138</v>
      </c>
      <c r="G32287" s="1" t="s">
        <v>223139</v>
      </c>
      <c r="H32287" s="1" t="s">
        <v>1912</v>
      </c>
      <c r="I32287" s="1" t="s">
        <v>1912</v>
      </c>
      <c r="K32287" t="e">
        <f>MATCH(Node_Cover_wHeader[[#This Row],[Column1]],Sheet1!A$3:A$1894,0)</f>
        <v>#N/A</v>
      </c>
      <c r="L32287" t="e">
        <f>MATCH(Node_Cover_wHeader[[#This Row],[Column4]],Sheet1!A$3:A$1894,0)</f>
        <v>#N/A</v>
      </c>
      <c r="M32287" t="str">
        <f t="shared" si="504"/>
        <v/>
      </c>
    </row>
    <row r="32288" spans="1:13" x14ac:dyDescent="0.25">
      <c r="A32288" s="1" t="s">
        <v>125824</v>
      </c>
      <c r="B32288" s="1" t="s">
        <v>223140</v>
      </c>
      <c r="C32288" s="1" t="s">
        <v>223141</v>
      </c>
      <c r="D32288" s="1" t="s">
        <v>223142</v>
      </c>
      <c r="E32288" s="1" t="s">
        <v>223143</v>
      </c>
      <c r="F32288" s="1" t="s">
        <v>223144</v>
      </c>
      <c r="G32288" s="1" t="s">
        <v>223145</v>
      </c>
      <c r="H32288" s="1" t="s">
        <v>1912</v>
      </c>
      <c r="I32288" s="1" t="s">
        <v>1912</v>
      </c>
      <c r="K32288" t="e">
        <f>MATCH(Node_Cover_wHeader[[#This Row],[Column1]],Sheet1!A$3:A$1894,0)</f>
        <v>#N/A</v>
      </c>
      <c r="L32288" t="e">
        <f>MATCH(Node_Cover_wHeader[[#This Row],[Column4]],Sheet1!A$3:A$1894,0)</f>
        <v>#N/A</v>
      </c>
      <c r="M32288" t="str">
        <f t="shared" si="504"/>
        <v/>
      </c>
    </row>
    <row r="32289" spans="1:13" x14ac:dyDescent="0.25">
      <c r="A32289" s="1" t="s">
        <v>223146</v>
      </c>
      <c r="B32289" s="1" t="s">
        <v>223147</v>
      </c>
      <c r="C32289" s="1" t="s">
        <v>223148</v>
      </c>
      <c r="D32289" s="1" t="s">
        <v>45145</v>
      </c>
      <c r="E32289" s="1" t="s">
        <v>223149</v>
      </c>
      <c r="F32289" s="1" t="s">
        <v>223150</v>
      </c>
      <c r="G32289" s="1" t="s">
        <v>223151</v>
      </c>
      <c r="H32289" s="1" t="s">
        <v>1912</v>
      </c>
      <c r="I32289" s="1" t="s">
        <v>1912</v>
      </c>
      <c r="K32289" t="e">
        <f>MATCH(Node_Cover_wHeader[[#This Row],[Column1]],Sheet1!A$3:A$1894,0)</f>
        <v>#N/A</v>
      </c>
      <c r="L32289" t="e">
        <f>MATCH(Node_Cover_wHeader[[#This Row],[Column4]],Sheet1!A$3:A$1894,0)</f>
        <v>#N/A</v>
      </c>
      <c r="M32289" t="str">
        <f t="shared" si="504"/>
        <v/>
      </c>
    </row>
    <row r="32290" spans="1:13" x14ac:dyDescent="0.25">
      <c r="A32290" s="1" t="s">
        <v>223152</v>
      </c>
      <c r="B32290" s="1" t="s">
        <v>223153</v>
      </c>
      <c r="C32290" s="1" t="s">
        <v>223154</v>
      </c>
      <c r="D32290" s="1" t="s">
        <v>184967</v>
      </c>
      <c r="E32290" s="1" t="s">
        <v>223155</v>
      </c>
      <c r="F32290" s="1" t="s">
        <v>223156</v>
      </c>
      <c r="G32290" s="1" t="s">
        <v>223157</v>
      </c>
      <c r="H32290" s="1" t="s">
        <v>1912</v>
      </c>
      <c r="I32290" s="1" t="s">
        <v>1912</v>
      </c>
      <c r="K32290" t="e">
        <f>MATCH(Node_Cover_wHeader[[#This Row],[Column1]],Sheet1!A$3:A$1894,0)</f>
        <v>#N/A</v>
      </c>
      <c r="L32290" t="e">
        <f>MATCH(Node_Cover_wHeader[[#This Row],[Column4]],Sheet1!A$3:A$1894,0)</f>
        <v>#N/A</v>
      </c>
      <c r="M32290" t="str">
        <f t="shared" si="504"/>
        <v/>
      </c>
    </row>
    <row r="32291" spans="1:13" x14ac:dyDescent="0.25">
      <c r="A32291" s="1" t="s">
        <v>139764</v>
      </c>
      <c r="B32291" s="1" t="s">
        <v>223158</v>
      </c>
      <c r="C32291" s="1" t="s">
        <v>223159</v>
      </c>
      <c r="D32291" s="1" t="s">
        <v>166012</v>
      </c>
      <c r="E32291" s="1" t="s">
        <v>223160</v>
      </c>
      <c r="F32291" s="1" t="s">
        <v>223161</v>
      </c>
      <c r="G32291" s="1" t="s">
        <v>223162</v>
      </c>
      <c r="H32291" s="1" t="s">
        <v>1912</v>
      </c>
      <c r="I32291" s="1" t="s">
        <v>1912</v>
      </c>
      <c r="K32291" t="e">
        <f>MATCH(Node_Cover_wHeader[[#This Row],[Column1]],Sheet1!A$3:A$1894,0)</f>
        <v>#N/A</v>
      </c>
      <c r="L32291" t="e">
        <f>MATCH(Node_Cover_wHeader[[#This Row],[Column4]],Sheet1!A$3:A$1894,0)</f>
        <v>#N/A</v>
      </c>
      <c r="M32291" t="str">
        <f t="shared" si="504"/>
        <v/>
      </c>
    </row>
    <row r="32292" spans="1:13" x14ac:dyDescent="0.25">
      <c r="A32292" s="1" t="s">
        <v>3515</v>
      </c>
      <c r="B32292" s="1" t="s">
        <v>223163</v>
      </c>
      <c r="C32292" s="1" t="s">
        <v>223164</v>
      </c>
      <c r="D32292" s="1" t="s">
        <v>96085</v>
      </c>
      <c r="E32292" s="1" t="s">
        <v>223165</v>
      </c>
      <c r="F32292" s="1" t="s">
        <v>223166</v>
      </c>
      <c r="G32292" s="1" t="s">
        <v>223167</v>
      </c>
      <c r="H32292" s="1" t="s">
        <v>1912</v>
      </c>
      <c r="I32292" s="1" t="s">
        <v>1912</v>
      </c>
      <c r="K32292">
        <f>MATCH(Node_Cover_wHeader[[#This Row],[Column1]],Sheet1!A$3:A$1894,0)</f>
        <v>1162</v>
      </c>
      <c r="L32292" t="e">
        <f>MATCH(Node_Cover_wHeader[[#This Row],[Column4]],Sheet1!A$3:A$1894,0)</f>
        <v>#N/A</v>
      </c>
      <c r="M32292">
        <f t="shared" si="504"/>
        <v>1162</v>
      </c>
    </row>
    <row r="32293" spans="1:13" x14ac:dyDescent="0.25">
      <c r="A32293" s="1" t="s">
        <v>223168</v>
      </c>
      <c r="B32293" s="1" t="s">
        <v>223169</v>
      </c>
      <c r="C32293" s="1" t="s">
        <v>223170</v>
      </c>
      <c r="D32293" s="1" t="s">
        <v>223171</v>
      </c>
      <c r="E32293" s="1" t="s">
        <v>223172</v>
      </c>
      <c r="F32293" s="1" t="s">
        <v>223173</v>
      </c>
      <c r="G32293" s="1" t="s">
        <v>223174</v>
      </c>
      <c r="H32293" s="1" t="s">
        <v>1912</v>
      </c>
      <c r="I32293" s="1" t="s">
        <v>1912</v>
      </c>
      <c r="K32293" t="e">
        <f>MATCH(Node_Cover_wHeader[[#This Row],[Column1]],Sheet1!A$3:A$1894,0)</f>
        <v>#N/A</v>
      </c>
      <c r="L32293" t="e">
        <f>MATCH(Node_Cover_wHeader[[#This Row],[Column4]],Sheet1!A$3:A$1894,0)</f>
        <v>#N/A</v>
      </c>
      <c r="M32293" t="str">
        <f t="shared" si="504"/>
        <v/>
      </c>
    </row>
    <row r="32294" spans="1:13" x14ac:dyDescent="0.25">
      <c r="A32294" s="1" t="s">
        <v>15994</v>
      </c>
      <c r="B32294" s="1" t="s">
        <v>223175</v>
      </c>
      <c r="C32294" s="1" t="s">
        <v>223176</v>
      </c>
      <c r="D32294" s="1" t="s">
        <v>45488</v>
      </c>
      <c r="E32294" s="1" t="s">
        <v>223177</v>
      </c>
      <c r="F32294" s="1" t="s">
        <v>223178</v>
      </c>
      <c r="G32294" s="1" t="s">
        <v>223179</v>
      </c>
      <c r="H32294" s="1" t="s">
        <v>1912</v>
      </c>
      <c r="I32294" s="1" t="s">
        <v>1912</v>
      </c>
      <c r="K32294" t="e">
        <f>MATCH(Node_Cover_wHeader[[#This Row],[Column1]],Sheet1!A$3:A$1894,0)</f>
        <v>#N/A</v>
      </c>
      <c r="L32294" t="e">
        <f>MATCH(Node_Cover_wHeader[[#This Row],[Column4]],Sheet1!A$3:A$1894,0)</f>
        <v>#N/A</v>
      </c>
      <c r="M32294" t="str">
        <f t="shared" si="504"/>
        <v/>
      </c>
    </row>
    <row r="32295" spans="1:13" x14ac:dyDescent="0.25">
      <c r="A32295" s="1" t="s">
        <v>223180</v>
      </c>
      <c r="B32295" s="1" t="s">
        <v>223181</v>
      </c>
      <c r="C32295" s="1" t="s">
        <v>223182</v>
      </c>
      <c r="D32295" s="1" t="s">
        <v>223183</v>
      </c>
      <c r="E32295" s="1" t="s">
        <v>223184</v>
      </c>
      <c r="F32295" s="1" t="s">
        <v>223185</v>
      </c>
      <c r="G32295" s="1" t="s">
        <v>223186</v>
      </c>
      <c r="H32295" s="1" t="s">
        <v>1912</v>
      </c>
      <c r="I32295" s="1" t="s">
        <v>1912</v>
      </c>
      <c r="K32295" t="e">
        <f>MATCH(Node_Cover_wHeader[[#This Row],[Column1]],Sheet1!A$3:A$1894,0)</f>
        <v>#N/A</v>
      </c>
      <c r="L32295" t="e">
        <f>MATCH(Node_Cover_wHeader[[#This Row],[Column4]],Sheet1!A$3:A$1894,0)</f>
        <v>#N/A</v>
      </c>
      <c r="M32295" t="str">
        <f t="shared" si="504"/>
        <v/>
      </c>
    </row>
    <row r="32296" spans="1:13" x14ac:dyDescent="0.25">
      <c r="A32296" s="1" t="s">
        <v>223187</v>
      </c>
      <c r="B32296" s="1" t="s">
        <v>223188</v>
      </c>
      <c r="C32296" s="1" t="s">
        <v>223189</v>
      </c>
      <c r="D32296" s="1" t="s">
        <v>223190</v>
      </c>
      <c r="E32296" s="1" t="s">
        <v>223191</v>
      </c>
      <c r="F32296" s="1" t="s">
        <v>223192</v>
      </c>
      <c r="G32296" s="1" t="s">
        <v>223193</v>
      </c>
      <c r="H32296" s="1" t="s">
        <v>1912</v>
      </c>
      <c r="I32296" s="1" t="s">
        <v>1912</v>
      </c>
      <c r="K32296" t="e">
        <f>MATCH(Node_Cover_wHeader[[#This Row],[Column1]],Sheet1!A$3:A$1894,0)</f>
        <v>#N/A</v>
      </c>
      <c r="L32296" t="e">
        <f>MATCH(Node_Cover_wHeader[[#This Row],[Column4]],Sheet1!A$3:A$1894,0)</f>
        <v>#N/A</v>
      </c>
      <c r="M32296" t="str">
        <f t="shared" si="504"/>
        <v/>
      </c>
    </row>
    <row r="32297" spans="1:13" x14ac:dyDescent="0.25">
      <c r="A32297" s="1" t="s">
        <v>223194</v>
      </c>
      <c r="B32297" s="1" t="s">
        <v>223195</v>
      </c>
      <c r="C32297" s="1" t="s">
        <v>223196</v>
      </c>
      <c r="D32297" s="1" t="s">
        <v>223197</v>
      </c>
      <c r="E32297" s="1" t="s">
        <v>223198</v>
      </c>
      <c r="F32297" s="1" t="s">
        <v>223199</v>
      </c>
      <c r="G32297" s="1" t="s">
        <v>223200</v>
      </c>
      <c r="H32297" s="1" t="s">
        <v>1912</v>
      </c>
      <c r="I32297" s="1" t="s">
        <v>1912</v>
      </c>
      <c r="K32297" t="e">
        <f>MATCH(Node_Cover_wHeader[[#This Row],[Column1]],Sheet1!A$3:A$1894,0)</f>
        <v>#N/A</v>
      </c>
      <c r="L32297" t="e">
        <f>MATCH(Node_Cover_wHeader[[#This Row],[Column4]],Sheet1!A$3:A$1894,0)</f>
        <v>#N/A</v>
      </c>
      <c r="M32297" t="str">
        <f t="shared" si="504"/>
        <v/>
      </c>
    </row>
    <row r="32298" spans="1:13" x14ac:dyDescent="0.25">
      <c r="A32298" s="1" t="s">
        <v>223201</v>
      </c>
      <c r="B32298" s="1" t="s">
        <v>223202</v>
      </c>
      <c r="C32298" s="1" t="s">
        <v>223203</v>
      </c>
      <c r="D32298" s="1" t="s">
        <v>223204</v>
      </c>
      <c r="E32298" s="1" t="s">
        <v>223205</v>
      </c>
      <c r="F32298" s="1" t="s">
        <v>223206</v>
      </c>
      <c r="G32298" s="1" t="s">
        <v>223207</v>
      </c>
      <c r="H32298" s="1" t="s">
        <v>1912</v>
      </c>
      <c r="I32298" s="1" t="s">
        <v>1912</v>
      </c>
      <c r="K32298" t="e">
        <f>MATCH(Node_Cover_wHeader[[#This Row],[Column1]],Sheet1!A$3:A$1894,0)</f>
        <v>#N/A</v>
      </c>
      <c r="L32298" t="e">
        <f>MATCH(Node_Cover_wHeader[[#This Row],[Column4]],Sheet1!A$3:A$1894,0)</f>
        <v>#N/A</v>
      </c>
      <c r="M32298" t="str">
        <f t="shared" si="504"/>
        <v/>
      </c>
    </row>
    <row r="32299" spans="1:13" x14ac:dyDescent="0.25">
      <c r="A32299" s="1" t="s">
        <v>223208</v>
      </c>
      <c r="B32299" s="1" t="s">
        <v>223209</v>
      </c>
      <c r="C32299" s="1" t="s">
        <v>223210</v>
      </c>
      <c r="D32299" s="1" t="s">
        <v>223211</v>
      </c>
      <c r="E32299" s="1" t="s">
        <v>223212</v>
      </c>
      <c r="F32299" s="1" t="s">
        <v>223213</v>
      </c>
      <c r="G32299" s="1" t="s">
        <v>223214</v>
      </c>
      <c r="H32299" s="1" t="s">
        <v>1912</v>
      </c>
      <c r="I32299" s="1" t="s">
        <v>1912</v>
      </c>
      <c r="K32299" t="e">
        <f>MATCH(Node_Cover_wHeader[[#This Row],[Column1]],Sheet1!A$3:A$1894,0)</f>
        <v>#N/A</v>
      </c>
      <c r="L32299" t="e">
        <f>MATCH(Node_Cover_wHeader[[#This Row],[Column4]],Sheet1!A$3:A$1894,0)</f>
        <v>#N/A</v>
      </c>
      <c r="M32299" t="str">
        <f t="shared" si="504"/>
        <v/>
      </c>
    </row>
    <row r="32300" spans="1:13" x14ac:dyDescent="0.25">
      <c r="A32300" s="1" t="s">
        <v>223215</v>
      </c>
      <c r="B32300" s="1" t="s">
        <v>223216</v>
      </c>
      <c r="C32300" s="1" t="s">
        <v>223217</v>
      </c>
      <c r="D32300" s="1" t="s">
        <v>223218</v>
      </c>
      <c r="E32300" s="1" t="s">
        <v>223219</v>
      </c>
      <c r="F32300" s="1" t="s">
        <v>223220</v>
      </c>
      <c r="G32300" s="1" t="s">
        <v>223221</v>
      </c>
      <c r="H32300" s="1" t="s">
        <v>1912</v>
      </c>
      <c r="I32300" s="1" t="s">
        <v>1912</v>
      </c>
      <c r="K32300" t="e">
        <f>MATCH(Node_Cover_wHeader[[#This Row],[Column1]],Sheet1!A$3:A$1894,0)</f>
        <v>#N/A</v>
      </c>
      <c r="L32300" t="e">
        <f>MATCH(Node_Cover_wHeader[[#This Row],[Column4]],Sheet1!A$3:A$1894,0)</f>
        <v>#N/A</v>
      </c>
      <c r="M32300" t="str">
        <f t="shared" si="504"/>
        <v/>
      </c>
    </row>
    <row r="32301" spans="1:13" x14ac:dyDescent="0.25">
      <c r="A32301" s="1" t="s">
        <v>223222</v>
      </c>
      <c r="B32301" s="1" t="s">
        <v>223223</v>
      </c>
      <c r="C32301" s="1" t="s">
        <v>223224</v>
      </c>
      <c r="D32301" s="1" t="s">
        <v>223225</v>
      </c>
      <c r="E32301" s="1" t="s">
        <v>223226</v>
      </c>
      <c r="F32301" s="1" t="s">
        <v>223227</v>
      </c>
      <c r="G32301" s="1" t="s">
        <v>223228</v>
      </c>
      <c r="H32301" s="1" t="s">
        <v>1912</v>
      </c>
      <c r="I32301" s="1" t="s">
        <v>1912</v>
      </c>
      <c r="K32301" t="e">
        <f>MATCH(Node_Cover_wHeader[[#This Row],[Column1]],Sheet1!A$3:A$1894,0)</f>
        <v>#N/A</v>
      </c>
      <c r="L32301" t="e">
        <f>MATCH(Node_Cover_wHeader[[#This Row],[Column4]],Sheet1!A$3:A$1894,0)</f>
        <v>#N/A</v>
      </c>
      <c r="M32301" t="str">
        <f t="shared" si="504"/>
        <v/>
      </c>
    </row>
    <row r="32302" spans="1:13" x14ac:dyDescent="0.25">
      <c r="A32302" s="1" t="s">
        <v>223229</v>
      </c>
      <c r="B32302" s="1" t="s">
        <v>223230</v>
      </c>
      <c r="C32302" s="1" t="s">
        <v>223231</v>
      </c>
      <c r="D32302" s="1" t="s">
        <v>223232</v>
      </c>
      <c r="E32302" s="1" t="s">
        <v>223233</v>
      </c>
      <c r="F32302" s="1" t="s">
        <v>223234</v>
      </c>
      <c r="G32302" s="1" t="s">
        <v>223235</v>
      </c>
      <c r="H32302" s="1" t="s">
        <v>1912</v>
      </c>
      <c r="I32302" s="1" t="s">
        <v>1912</v>
      </c>
      <c r="K32302" t="e">
        <f>MATCH(Node_Cover_wHeader[[#This Row],[Column1]],Sheet1!A$3:A$1894,0)</f>
        <v>#N/A</v>
      </c>
      <c r="L32302" t="e">
        <f>MATCH(Node_Cover_wHeader[[#This Row],[Column4]],Sheet1!A$3:A$1894,0)</f>
        <v>#N/A</v>
      </c>
      <c r="M32302" t="str">
        <f t="shared" ref="M32302:M32365" si="505">IF(IFERROR(K32302,TRUE)=TRUE,IF(IFERROR(L32302,TRUE)=TRUE,"",L32302),K32302)</f>
        <v/>
      </c>
    </row>
    <row r="32303" spans="1:13" x14ac:dyDescent="0.25">
      <c r="A32303" s="1" t="s">
        <v>223236</v>
      </c>
      <c r="B32303" s="1" t="s">
        <v>223237</v>
      </c>
      <c r="C32303" s="1" t="s">
        <v>223238</v>
      </c>
      <c r="D32303" s="1" t="s">
        <v>223239</v>
      </c>
      <c r="E32303" s="1" t="s">
        <v>223240</v>
      </c>
      <c r="F32303" s="1" t="s">
        <v>223241</v>
      </c>
      <c r="G32303" s="1" t="s">
        <v>223242</v>
      </c>
      <c r="H32303" s="1" t="s">
        <v>1912</v>
      </c>
      <c r="I32303" s="1" t="s">
        <v>1912</v>
      </c>
      <c r="K32303" t="e">
        <f>MATCH(Node_Cover_wHeader[[#This Row],[Column1]],Sheet1!A$3:A$1894,0)</f>
        <v>#N/A</v>
      </c>
      <c r="L32303" t="e">
        <f>MATCH(Node_Cover_wHeader[[#This Row],[Column4]],Sheet1!A$3:A$1894,0)</f>
        <v>#N/A</v>
      </c>
      <c r="M32303" t="str">
        <f t="shared" si="505"/>
        <v/>
      </c>
    </row>
    <row r="32304" spans="1:13" x14ac:dyDescent="0.25">
      <c r="A32304" s="1" t="s">
        <v>223243</v>
      </c>
      <c r="B32304" s="1" t="s">
        <v>223244</v>
      </c>
      <c r="C32304" s="1" t="s">
        <v>223245</v>
      </c>
      <c r="D32304" s="1" t="s">
        <v>142002</v>
      </c>
      <c r="E32304" s="1" t="s">
        <v>223246</v>
      </c>
      <c r="F32304" s="1" t="s">
        <v>223247</v>
      </c>
      <c r="G32304" s="1" t="s">
        <v>223248</v>
      </c>
      <c r="H32304" s="1" t="s">
        <v>1912</v>
      </c>
      <c r="I32304" s="1" t="s">
        <v>1912</v>
      </c>
      <c r="K32304" t="e">
        <f>MATCH(Node_Cover_wHeader[[#This Row],[Column1]],Sheet1!A$3:A$1894,0)</f>
        <v>#N/A</v>
      </c>
      <c r="L32304" t="e">
        <f>MATCH(Node_Cover_wHeader[[#This Row],[Column4]],Sheet1!A$3:A$1894,0)</f>
        <v>#N/A</v>
      </c>
      <c r="M32304" t="str">
        <f t="shared" si="505"/>
        <v/>
      </c>
    </row>
    <row r="32305" spans="1:13" x14ac:dyDescent="0.25">
      <c r="A32305" s="1" t="s">
        <v>223249</v>
      </c>
      <c r="B32305" s="1" t="s">
        <v>223250</v>
      </c>
      <c r="C32305" s="1" t="s">
        <v>223251</v>
      </c>
      <c r="D32305" s="1" t="s">
        <v>128184</v>
      </c>
      <c r="E32305" s="1" t="s">
        <v>223252</v>
      </c>
      <c r="F32305" s="1" t="s">
        <v>223253</v>
      </c>
      <c r="G32305" s="1" t="s">
        <v>223254</v>
      </c>
      <c r="H32305" s="1" t="s">
        <v>1912</v>
      </c>
      <c r="I32305" s="1" t="s">
        <v>1912</v>
      </c>
      <c r="K32305" t="e">
        <f>MATCH(Node_Cover_wHeader[[#This Row],[Column1]],Sheet1!A$3:A$1894,0)</f>
        <v>#N/A</v>
      </c>
      <c r="L32305" t="e">
        <f>MATCH(Node_Cover_wHeader[[#This Row],[Column4]],Sheet1!A$3:A$1894,0)</f>
        <v>#N/A</v>
      </c>
      <c r="M32305" t="str">
        <f t="shared" si="505"/>
        <v/>
      </c>
    </row>
    <row r="32306" spans="1:13" x14ac:dyDescent="0.25">
      <c r="A32306" s="1" t="s">
        <v>223255</v>
      </c>
      <c r="B32306" s="1" t="s">
        <v>223256</v>
      </c>
      <c r="C32306" s="1" t="s">
        <v>223257</v>
      </c>
      <c r="D32306" s="1" t="s">
        <v>223258</v>
      </c>
      <c r="E32306" s="1" t="s">
        <v>223259</v>
      </c>
      <c r="F32306" s="1" t="s">
        <v>223260</v>
      </c>
      <c r="G32306" s="1" t="s">
        <v>223261</v>
      </c>
      <c r="H32306" s="1" t="s">
        <v>1912</v>
      </c>
      <c r="I32306" s="1" t="s">
        <v>1912</v>
      </c>
      <c r="K32306" t="e">
        <f>MATCH(Node_Cover_wHeader[[#This Row],[Column1]],Sheet1!A$3:A$1894,0)</f>
        <v>#N/A</v>
      </c>
      <c r="L32306" t="e">
        <f>MATCH(Node_Cover_wHeader[[#This Row],[Column4]],Sheet1!A$3:A$1894,0)</f>
        <v>#N/A</v>
      </c>
      <c r="M32306" t="str">
        <f t="shared" si="505"/>
        <v/>
      </c>
    </row>
    <row r="32307" spans="1:13" x14ac:dyDescent="0.25">
      <c r="A32307" s="1" t="s">
        <v>223262</v>
      </c>
      <c r="B32307" s="1" t="s">
        <v>223263</v>
      </c>
      <c r="C32307" s="1" t="s">
        <v>223264</v>
      </c>
      <c r="D32307" s="1" t="s">
        <v>223265</v>
      </c>
      <c r="E32307" s="1" t="s">
        <v>223266</v>
      </c>
      <c r="F32307" s="1" t="s">
        <v>223267</v>
      </c>
      <c r="G32307" s="1" t="s">
        <v>223268</v>
      </c>
      <c r="H32307" s="1" t="s">
        <v>1912</v>
      </c>
      <c r="I32307" s="1" t="s">
        <v>1912</v>
      </c>
      <c r="K32307" t="e">
        <f>MATCH(Node_Cover_wHeader[[#This Row],[Column1]],Sheet1!A$3:A$1894,0)</f>
        <v>#N/A</v>
      </c>
      <c r="L32307" t="e">
        <f>MATCH(Node_Cover_wHeader[[#This Row],[Column4]],Sheet1!A$3:A$1894,0)</f>
        <v>#N/A</v>
      </c>
      <c r="M32307" t="str">
        <f t="shared" si="505"/>
        <v/>
      </c>
    </row>
    <row r="32308" spans="1:13" x14ac:dyDescent="0.25">
      <c r="A32308" s="1" t="s">
        <v>217848</v>
      </c>
      <c r="B32308" s="1" t="s">
        <v>223269</v>
      </c>
      <c r="C32308" s="1" t="s">
        <v>223270</v>
      </c>
      <c r="D32308" s="1" t="s">
        <v>223271</v>
      </c>
      <c r="E32308" s="1" t="s">
        <v>223272</v>
      </c>
      <c r="F32308" s="1" t="s">
        <v>223273</v>
      </c>
      <c r="G32308" s="1" t="s">
        <v>223274</v>
      </c>
      <c r="H32308" s="1" t="s">
        <v>1912</v>
      </c>
      <c r="I32308" s="1" t="s">
        <v>1912</v>
      </c>
      <c r="K32308" t="e">
        <f>MATCH(Node_Cover_wHeader[[#This Row],[Column1]],Sheet1!A$3:A$1894,0)</f>
        <v>#N/A</v>
      </c>
      <c r="L32308" t="e">
        <f>MATCH(Node_Cover_wHeader[[#This Row],[Column4]],Sheet1!A$3:A$1894,0)</f>
        <v>#N/A</v>
      </c>
      <c r="M32308" t="str">
        <f t="shared" si="505"/>
        <v/>
      </c>
    </row>
    <row r="32309" spans="1:13" x14ac:dyDescent="0.25">
      <c r="A32309" s="1" t="s">
        <v>223275</v>
      </c>
      <c r="B32309" s="1" t="s">
        <v>223276</v>
      </c>
      <c r="C32309" s="1" t="s">
        <v>223277</v>
      </c>
      <c r="D32309" s="1" t="s">
        <v>223278</v>
      </c>
      <c r="E32309" s="1" t="s">
        <v>223279</v>
      </c>
      <c r="F32309" s="1" t="s">
        <v>223280</v>
      </c>
      <c r="G32309" s="1" t="s">
        <v>223281</v>
      </c>
      <c r="H32309" s="1" t="s">
        <v>1912</v>
      </c>
      <c r="I32309" s="1" t="s">
        <v>1912</v>
      </c>
      <c r="K32309" t="e">
        <f>MATCH(Node_Cover_wHeader[[#This Row],[Column1]],Sheet1!A$3:A$1894,0)</f>
        <v>#N/A</v>
      </c>
      <c r="L32309" t="e">
        <f>MATCH(Node_Cover_wHeader[[#This Row],[Column4]],Sheet1!A$3:A$1894,0)</f>
        <v>#N/A</v>
      </c>
      <c r="M32309" t="str">
        <f t="shared" si="505"/>
        <v/>
      </c>
    </row>
    <row r="32310" spans="1:13" x14ac:dyDescent="0.25">
      <c r="A32310" s="1" t="s">
        <v>223282</v>
      </c>
      <c r="B32310" s="1" t="s">
        <v>223283</v>
      </c>
      <c r="C32310" s="1" t="s">
        <v>223284</v>
      </c>
      <c r="D32310" s="1" t="s">
        <v>223285</v>
      </c>
      <c r="E32310" s="1" t="s">
        <v>223286</v>
      </c>
      <c r="F32310" s="1" t="s">
        <v>223287</v>
      </c>
      <c r="G32310" s="1" t="s">
        <v>223288</v>
      </c>
      <c r="H32310" s="1" t="s">
        <v>1912</v>
      </c>
      <c r="I32310" s="1" t="s">
        <v>1912</v>
      </c>
      <c r="K32310" t="e">
        <f>MATCH(Node_Cover_wHeader[[#This Row],[Column1]],Sheet1!A$3:A$1894,0)</f>
        <v>#N/A</v>
      </c>
      <c r="L32310" t="e">
        <f>MATCH(Node_Cover_wHeader[[#This Row],[Column4]],Sheet1!A$3:A$1894,0)</f>
        <v>#N/A</v>
      </c>
      <c r="M32310" t="str">
        <f t="shared" si="505"/>
        <v/>
      </c>
    </row>
    <row r="32311" spans="1:13" x14ac:dyDescent="0.25">
      <c r="A32311" s="1" t="s">
        <v>223289</v>
      </c>
      <c r="B32311" s="1" t="s">
        <v>223290</v>
      </c>
      <c r="C32311" s="1" t="s">
        <v>223291</v>
      </c>
      <c r="D32311" s="1" t="s">
        <v>223292</v>
      </c>
      <c r="E32311" s="1" t="s">
        <v>223293</v>
      </c>
      <c r="F32311" s="1" t="s">
        <v>223294</v>
      </c>
      <c r="G32311" s="1" t="s">
        <v>223295</v>
      </c>
      <c r="H32311" s="1" t="s">
        <v>1912</v>
      </c>
      <c r="I32311" s="1" t="s">
        <v>1912</v>
      </c>
      <c r="K32311" t="e">
        <f>MATCH(Node_Cover_wHeader[[#This Row],[Column1]],Sheet1!A$3:A$1894,0)</f>
        <v>#N/A</v>
      </c>
      <c r="L32311" t="e">
        <f>MATCH(Node_Cover_wHeader[[#This Row],[Column4]],Sheet1!A$3:A$1894,0)</f>
        <v>#N/A</v>
      </c>
      <c r="M32311" t="str">
        <f t="shared" si="505"/>
        <v/>
      </c>
    </row>
    <row r="32312" spans="1:13" x14ac:dyDescent="0.25">
      <c r="A32312" s="1" t="s">
        <v>223296</v>
      </c>
      <c r="B32312" s="1" t="s">
        <v>223297</v>
      </c>
      <c r="C32312" s="1" t="s">
        <v>223298</v>
      </c>
      <c r="D32312" s="1" t="s">
        <v>223299</v>
      </c>
      <c r="E32312" s="1" t="s">
        <v>223300</v>
      </c>
      <c r="F32312" s="1" t="s">
        <v>223301</v>
      </c>
      <c r="G32312" s="1" t="s">
        <v>223302</v>
      </c>
      <c r="H32312" s="1" t="s">
        <v>1912</v>
      </c>
      <c r="I32312" s="1" t="s">
        <v>1912</v>
      </c>
      <c r="K32312" t="e">
        <f>MATCH(Node_Cover_wHeader[[#This Row],[Column1]],Sheet1!A$3:A$1894,0)</f>
        <v>#N/A</v>
      </c>
      <c r="L32312" t="e">
        <f>MATCH(Node_Cover_wHeader[[#This Row],[Column4]],Sheet1!A$3:A$1894,0)</f>
        <v>#N/A</v>
      </c>
      <c r="M32312" t="str">
        <f t="shared" si="505"/>
        <v/>
      </c>
    </row>
    <row r="32313" spans="1:13" x14ac:dyDescent="0.25">
      <c r="A32313" s="1" t="s">
        <v>223303</v>
      </c>
      <c r="B32313" s="1" t="s">
        <v>223304</v>
      </c>
      <c r="C32313" s="1" t="s">
        <v>223305</v>
      </c>
      <c r="D32313" s="1" t="s">
        <v>69473</v>
      </c>
      <c r="E32313" s="1" t="s">
        <v>223306</v>
      </c>
      <c r="F32313" s="1" t="s">
        <v>223307</v>
      </c>
      <c r="G32313" s="1" t="s">
        <v>223308</v>
      </c>
      <c r="H32313" s="1" t="s">
        <v>1912</v>
      </c>
      <c r="I32313" s="1" t="s">
        <v>1912</v>
      </c>
      <c r="K32313" t="e">
        <f>MATCH(Node_Cover_wHeader[[#This Row],[Column1]],Sheet1!A$3:A$1894,0)</f>
        <v>#N/A</v>
      </c>
      <c r="L32313" t="e">
        <f>MATCH(Node_Cover_wHeader[[#This Row],[Column4]],Sheet1!A$3:A$1894,0)</f>
        <v>#N/A</v>
      </c>
      <c r="M32313" t="str">
        <f t="shared" si="505"/>
        <v/>
      </c>
    </row>
    <row r="32314" spans="1:13" x14ac:dyDescent="0.25">
      <c r="A32314" s="1" t="s">
        <v>223309</v>
      </c>
      <c r="B32314" s="1" t="s">
        <v>223310</v>
      </c>
      <c r="C32314" s="1" t="s">
        <v>223311</v>
      </c>
      <c r="D32314" s="1" t="s">
        <v>223312</v>
      </c>
      <c r="E32314" s="1" t="s">
        <v>223313</v>
      </c>
      <c r="F32314" s="1" t="s">
        <v>223314</v>
      </c>
      <c r="G32314" s="1" t="s">
        <v>223315</v>
      </c>
      <c r="H32314" s="1" t="s">
        <v>1912</v>
      </c>
      <c r="I32314" s="1" t="s">
        <v>1912</v>
      </c>
      <c r="K32314" t="e">
        <f>MATCH(Node_Cover_wHeader[[#This Row],[Column1]],Sheet1!A$3:A$1894,0)</f>
        <v>#N/A</v>
      </c>
      <c r="L32314" t="e">
        <f>MATCH(Node_Cover_wHeader[[#This Row],[Column4]],Sheet1!A$3:A$1894,0)</f>
        <v>#N/A</v>
      </c>
      <c r="M32314" t="str">
        <f t="shared" si="505"/>
        <v/>
      </c>
    </row>
    <row r="32315" spans="1:13" x14ac:dyDescent="0.25">
      <c r="A32315" s="1" t="s">
        <v>223316</v>
      </c>
      <c r="B32315" s="1" t="s">
        <v>223317</v>
      </c>
      <c r="C32315" s="1" t="s">
        <v>223318</v>
      </c>
      <c r="D32315" s="1" t="s">
        <v>223319</v>
      </c>
      <c r="E32315" s="1" t="s">
        <v>223320</v>
      </c>
      <c r="F32315" s="1" t="s">
        <v>223321</v>
      </c>
      <c r="G32315" s="1" t="s">
        <v>223322</v>
      </c>
      <c r="H32315" s="1" t="s">
        <v>1912</v>
      </c>
      <c r="I32315" s="1" t="s">
        <v>1912</v>
      </c>
      <c r="K32315" t="e">
        <f>MATCH(Node_Cover_wHeader[[#This Row],[Column1]],Sheet1!A$3:A$1894,0)</f>
        <v>#N/A</v>
      </c>
      <c r="L32315" t="e">
        <f>MATCH(Node_Cover_wHeader[[#This Row],[Column4]],Sheet1!A$3:A$1894,0)</f>
        <v>#N/A</v>
      </c>
      <c r="M32315" t="str">
        <f t="shared" si="505"/>
        <v/>
      </c>
    </row>
    <row r="32316" spans="1:13" x14ac:dyDescent="0.25">
      <c r="A32316" s="1" t="s">
        <v>223323</v>
      </c>
      <c r="B32316" s="1" t="s">
        <v>223324</v>
      </c>
      <c r="C32316" s="1" t="s">
        <v>223325</v>
      </c>
      <c r="D32316" s="1" t="s">
        <v>223326</v>
      </c>
      <c r="E32316" s="1" t="s">
        <v>223327</v>
      </c>
      <c r="F32316" s="1" t="s">
        <v>223328</v>
      </c>
      <c r="G32316" s="1" t="s">
        <v>223329</v>
      </c>
      <c r="H32316" s="1" t="s">
        <v>1912</v>
      </c>
      <c r="I32316" s="1" t="s">
        <v>1912</v>
      </c>
      <c r="K32316" t="e">
        <f>MATCH(Node_Cover_wHeader[[#This Row],[Column1]],Sheet1!A$3:A$1894,0)</f>
        <v>#N/A</v>
      </c>
      <c r="L32316" t="e">
        <f>MATCH(Node_Cover_wHeader[[#This Row],[Column4]],Sheet1!A$3:A$1894,0)</f>
        <v>#N/A</v>
      </c>
      <c r="M32316" t="str">
        <f t="shared" si="505"/>
        <v/>
      </c>
    </row>
    <row r="32317" spans="1:13" x14ac:dyDescent="0.25">
      <c r="A32317" s="1" t="s">
        <v>223330</v>
      </c>
      <c r="B32317" s="1" t="s">
        <v>223331</v>
      </c>
      <c r="C32317" s="1" t="s">
        <v>223332</v>
      </c>
      <c r="D32317" s="1" t="s">
        <v>223333</v>
      </c>
      <c r="E32317" s="1" t="s">
        <v>223334</v>
      </c>
      <c r="F32317" s="1" t="s">
        <v>223335</v>
      </c>
      <c r="G32317" s="1" t="s">
        <v>223336</v>
      </c>
      <c r="H32317" s="1" t="s">
        <v>1912</v>
      </c>
      <c r="I32317" s="1" t="s">
        <v>1912</v>
      </c>
      <c r="K32317" t="e">
        <f>MATCH(Node_Cover_wHeader[[#This Row],[Column1]],Sheet1!A$3:A$1894,0)</f>
        <v>#N/A</v>
      </c>
      <c r="L32317" t="e">
        <f>MATCH(Node_Cover_wHeader[[#This Row],[Column4]],Sheet1!A$3:A$1894,0)</f>
        <v>#N/A</v>
      </c>
      <c r="M32317" t="str">
        <f t="shared" si="505"/>
        <v/>
      </c>
    </row>
    <row r="32318" spans="1:13" x14ac:dyDescent="0.25">
      <c r="A32318" s="1" t="s">
        <v>223337</v>
      </c>
      <c r="B32318" s="1" t="s">
        <v>223338</v>
      </c>
      <c r="C32318" s="1" t="s">
        <v>223339</v>
      </c>
      <c r="D32318" s="1" t="s">
        <v>223340</v>
      </c>
      <c r="E32318" s="1" t="s">
        <v>223341</v>
      </c>
      <c r="F32318" s="1" t="s">
        <v>223342</v>
      </c>
      <c r="G32318" s="1" t="s">
        <v>223343</v>
      </c>
      <c r="H32318" s="1" t="s">
        <v>1912</v>
      </c>
      <c r="I32318" s="1" t="s">
        <v>1912</v>
      </c>
      <c r="K32318" t="e">
        <f>MATCH(Node_Cover_wHeader[[#This Row],[Column1]],Sheet1!A$3:A$1894,0)</f>
        <v>#N/A</v>
      </c>
      <c r="L32318" t="e">
        <f>MATCH(Node_Cover_wHeader[[#This Row],[Column4]],Sheet1!A$3:A$1894,0)</f>
        <v>#N/A</v>
      </c>
      <c r="M32318" t="str">
        <f t="shared" si="505"/>
        <v/>
      </c>
    </row>
    <row r="32319" spans="1:13" x14ac:dyDescent="0.25">
      <c r="A32319" s="1" t="s">
        <v>223344</v>
      </c>
      <c r="B32319" s="1" t="s">
        <v>223345</v>
      </c>
      <c r="C32319" s="1" t="s">
        <v>223346</v>
      </c>
      <c r="D32319" s="1" t="s">
        <v>223347</v>
      </c>
      <c r="E32319" s="1" t="s">
        <v>223348</v>
      </c>
      <c r="F32319" s="1" t="s">
        <v>223349</v>
      </c>
      <c r="G32319" s="1" t="s">
        <v>223350</v>
      </c>
      <c r="H32319" s="1" t="s">
        <v>1912</v>
      </c>
      <c r="I32319" s="1" t="s">
        <v>1912</v>
      </c>
      <c r="K32319" t="e">
        <f>MATCH(Node_Cover_wHeader[[#This Row],[Column1]],Sheet1!A$3:A$1894,0)</f>
        <v>#N/A</v>
      </c>
      <c r="L32319" t="e">
        <f>MATCH(Node_Cover_wHeader[[#This Row],[Column4]],Sheet1!A$3:A$1894,0)</f>
        <v>#N/A</v>
      </c>
      <c r="M32319" t="str">
        <f t="shared" si="505"/>
        <v/>
      </c>
    </row>
    <row r="32320" spans="1:13" x14ac:dyDescent="0.25">
      <c r="A32320" s="1" t="s">
        <v>83590</v>
      </c>
      <c r="B32320" s="1" t="s">
        <v>223351</v>
      </c>
      <c r="C32320" s="1" t="s">
        <v>223352</v>
      </c>
      <c r="D32320" s="1" t="s">
        <v>223353</v>
      </c>
      <c r="E32320" s="1" t="s">
        <v>223354</v>
      </c>
      <c r="F32320" s="1" t="s">
        <v>223355</v>
      </c>
      <c r="G32320" s="1" t="s">
        <v>223356</v>
      </c>
      <c r="H32320" s="1" t="s">
        <v>1912</v>
      </c>
      <c r="I32320" s="1" t="s">
        <v>1912</v>
      </c>
      <c r="K32320" t="e">
        <f>MATCH(Node_Cover_wHeader[[#This Row],[Column1]],Sheet1!A$3:A$1894,0)</f>
        <v>#N/A</v>
      </c>
      <c r="L32320" t="e">
        <f>MATCH(Node_Cover_wHeader[[#This Row],[Column4]],Sheet1!A$3:A$1894,0)</f>
        <v>#N/A</v>
      </c>
      <c r="M32320" t="str">
        <f t="shared" si="505"/>
        <v/>
      </c>
    </row>
    <row r="32321" spans="1:13" x14ac:dyDescent="0.25">
      <c r="A32321" s="1" t="s">
        <v>46062</v>
      </c>
      <c r="B32321" s="1" t="s">
        <v>223357</v>
      </c>
      <c r="C32321" s="1" t="s">
        <v>223358</v>
      </c>
      <c r="D32321" s="1" t="s">
        <v>223359</v>
      </c>
      <c r="E32321" s="1" t="s">
        <v>223360</v>
      </c>
      <c r="F32321" s="1" t="s">
        <v>223361</v>
      </c>
      <c r="G32321" s="1" t="s">
        <v>223362</v>
      </c>
      <c r="H32321" s="1" t="s">
        <v>1912</v>
      </c>
      <c r="I32321" s="1" t="s">
        <v>1912</v>
      </c>
      <c r="K32321" t="e">
        <f>MATCH(Node_Cover_wHeader[[#This Row],[Column1]],Sheet1!A$3:A$1894,0)</f>
        <v>#N/A</v>
      </c>
      <c r="L32321" t="e">
        <f>MATCH(Node_Cover_wHeader[[#This Row],[Column4]],Sheet1!A$3:A$1894,0)</f>
        <v>#N/A</v>
      </c>
      <c r="M32321" t="str">
        <f t="shared" si="505"/>
        <v/>
      </c>
    </row>
    <row r="32322" spans="1:13" x14ac:dyDescent="0.25">
      <c r="A32322" s="1" t="s">
        <v>223363</v>
      </c>
      <c r="B32322" s="1" t="s">
        <v>223364</v>
      </c>
      <c r="C32322" s="1" t="s">
        <v>223365</v>
      </c>
      <c r="D32322" s="1" t="s">
        <v>223366</v>
      </c>
      <c r="E32322" s="1" t="s">
        <v>223367</v>
      </c>
      <c r="F32322" s="1" t="s">
        <v>223368</v>
      </c>
      <c r="G32322" s="1" t="s">
        <v>223369</v>
      </c>
      <c r="H32322" s="1" t="s">
        <v>1912</v>
      </c>
      <c r="I32322" s="1" t="s">
        <v>1912</v>
      </c>
      <c r="K32322" t="e">
        <f>MATCH(Node_Cover_wHeader[[#This Row],[Column1]],Sheet1!A$3:A$1894,0)</f>
        <v>#N/A</v>
      </c>
      <c r="L32322" t="e">
        <f>MATCH(Node_Cover_wHeader[[#This Row],[Column4]],Sheet1!A$3:A$1894,0)</f>
        <v>#N/A</v>
      </c>
      <c r="M32322" t="str">
        <f t="shared" si="505"/>
        <v/>
      </c>
    </row>
    <row r="32323" spans="1:13" x14ac:dyDescent="0.25">
      <c r="A32323" s="1" t="s">
        <v>223370</v>
      </c>
      <c r="B32323" s="1" t="s">
        <v>223371</v>
      </c>
      <c r="C32323" s="1" t="s">
        <v>223372</v>
      </c>
      <c r="D32323" s="1" t="s">
        <v>223373</v>
      </c>
      <c r="E32323" s="1" t="s">
        <v>223374</v>
      </c>
      <c r="F32323" s="1" t="s">
        <v>223375</v>
      </c>
      <c r="G32323" s="1" t="s">
        <v>223376</v>
      </c>
      <c r="H32323" s="1" t="s">
        <v>223377</v>
      </c>
      <c r="I32323" s="1" t="s">
        <v>223378</v>
      </c>
      <c r="K32323" t="e">
        <f>MATCH(Node_Cover_wHeader[[#This Row],[Column1]],Sheet1!A$3:A$1894,0)</f>
        <v>#N/A</v>
      </c>
      <c r="L32323" t="e">
        <f>MATCH(Node_Cover_wHeader[[#This Row],[Column4]],Sheet1!A$3:A$1894,0)</f>
        <v>#N/A</v>
      </c>
      <c r="M32323" t="str">
        <f t="shared" si="505"/>
        <v/>
      </c>
    </row>
    <row r="32324" spans="1:13" x14ac:dyDescent="0.25">
      <c r="A32324" s="1" t="s">
        <v>125952</v>
      </c>
      <c r="B32324" s="1" t="s">
        <v>223379</v>
      </c>
      <c r="C32324" s="1" t="s">
        <v>223380</v>
      </c>
      <c r="D32324" s="1" t="s">
        <v>223381</v>
      </c>
      <c r="E32324" s="1" t="s">
        <v>223382</v>
      </c>
      <c r="F32324" s="1" t="s">
        <v>223383</v>
      </c>
      <c r="G32324" s="1" t="s">
        <v>223384</v>
      </c>
      <c r="H32324" s="1" t="s">
        <v>1912</v>
      </c>
      <c r="I32324" s="1" t="s">
        <v>1912</v>
      </c>
      <c r="K32324" t="e">
        <f>MATCH(Node_Cover_wHeader[[#This Row],[Column1]],Sheet1!A$3:A$1894,0)</f>
        <v>#N/A</v>
      </c>
      <c r="L32324" t="e">
        <f>MATCH(Node_Cover_wHeader[[#This Row],[Column4]],Sheet1!A$3:A$1894,0)</f>
        <v>#N/A</v>
      </c>
      <c r="M32324" t="str">
        <f t="shared" si="505"/>
        <v/>
      </c>
    </row>
    <row r="32325" spans="1:13" x14ac:dyDescent="0.25">
      <c r="A32325" s="1" t="s">
        <v>116331</v>
      </c>
      <c r="B32325" s="1" t="s">
        <v>223385</v>
      </c>
      <c r="C32325" s="1" t="s">
        <v>223386</v>
      </c>
      <c r="D32325" s="1" t="s">
        <v>167082</v>
      </c>
      <c r="E32325" s="1" t="s">
        <v>223387</v>
      </c>
      <c r="F32325" s="1" t="s">
        <v>223388</v>
      </c>
      <c r="G32325" s="1" t="s">
        <v>223389</v>
      </c>
      <c r="H32325" s="1" t="s">
        <v>1912</v>
      </c>
      <c r="I32325" s="1" t="s">
        <v>1912</v>
      </c>
      <c r="K32325" t="e">
        <f>MATCH(Node_Cover_wHeader[[#This Row],[Column1]],Sheet1!A$3:A$1894,0)</f>
        <v>#N/A</v>
      </c>
      <c r="L32325" t="e">
        <f>MATCH(Node_Cover_wHeader[[#This Row],[Column4]],Sheet1!A$3:A$1894,0)</f>
        <v>#N/A</v>
      </c>
      <c r="M32325" t="str">
        <f t="shared" si="505"/>
        <v/>
      </c>
    </row>
    <row r="32326" spans="1:13" x14ac:dyDescent="0.25">
      <c r="A32326" s="1" t="s">
        <v>223390</v>
      </c>
      <c r="B32326" s="1" t="s">
        <v>223391</v>
      </c>
      <c r="C32326" s="1" t="s">
        <v>223392</v>
      </c>
      <c r="D32326" s="1" t="s">
        <v>220008</v>
      </c>
      <c r="E32326" s="1" t="s">
        <v>223393</v>
      </c>
      <c r="F32326" s="1" t="s">
        <v>223394</v>
      </c>
      <c r="G32326" s="1" t="s">
        <v>223395</v>
      </c>
      <c r="H32326" s="1" t="s">
        <v>1912</v>
      </c>
      <c r="I32326" s="1" t="s">
        <v>1912</v>
      </c>
      <c r="K32326" t="e">
        <f>MATCH(Node_Cover_wHeader[[#This Row],[Column1]],Sheet1!A$3:A$1894,0)</f>
        <v>#N/A</v>
      </c>
      <c r="L32326" t="e">
        <f>MATCH(Node_Cover_wHeader[[#This Row],[Column4]],Sheet1!A$3:A$1894,0)</f>
        <v>#N/A</v>
      </c>
      <c r="M32326" t="str">
        <f t="shared" si="505"/>
        <v/>
      </c>
    </row>
    <row r="32327" spans="1:13" x14ac:dyDescent="0.25">
      <c r="A32327" s="1" t="s">
        <v>223396</v>
      </c>
      <c r="B32327" s="1" t="s">
        <v>223397</v>
      </c>
      <c r="C32327" s="1" t="s">
        <v>223398</v>
      </c>
      <c r="D32327" s="1" t="s">
        <v>223399</v>
      </c>
      <c r="E32327" s="1" t="s">
        <v>223400</v>
      </c>
      <c r="F32327" s="1" t="s">
        <v>223401</v>
      </c>
      <c r="G32327" s="1" t="s">
        <v>223402</v>
      </c>
      <c r="H32327" s="1" t="s">
        <v>1912</v>
      </c>
      <c r="I32327" s="1" t="s">
        <v>1912</v>
      </c>
      <c r="K32327" t="e">
        <f>MATCH(Node_Cover_wHeader[[#This Row],[Column1]],Sheet1!A$3:A$1894,0)</f>
        <v>#N/A</v>
      </c>
      <c r="L32327" t="e">
        <f>MATCH(Node_Cover_wHeader[[#This Row],[Column4]],Sheet1!A$3:A$1894,0)</f>
        <v>#N/A</v>
      </c>
      <c r="M32327" t="str">
        <f t="shared" si="505"/>
        <v/>
      </c>
    </row>
    <row r="32328" spans="1:13" x14ac:dyDescent="0.25">
      <c r="A32328" s="1" t="s">
        <v>223403</v>
      </c>
      <c r="B32328" s="1" t="s">
        <v>223404</v>
      </c>
      <c r="C32328" s="1" t="s">
        <v>223405</v>
      </c>
      <c r="D32328" s="1" t="s">
        <v>214939</v>
      </c>
      <c r="E32328" s="1" t="s">
        <v>223406</v>
      </c>
      <c r="F32328" s="1" t="s">
        <v>223407</v>
      </c>
      <c r="G32328" s="1" t="s">
        <v>223408</v>
      </c>
      <c r="H32328" s="1" t="s">
        <v>1912</v>
      </c>
      <c r="I32328" s="1" t="s">
        <v>1912</v>
      </c>
      <c r="K32328" t="e">
        <f>MATCH(Node_Cover_wHeader[[#This Row],[Column1]],Sheet1!A$3:A$1894,0)</f>
        <v>#N/A</v>
      </c>
      <c r="L32328" t="e">
        <f>MATCH(Node_Cover_wHeader[[#This Row],[Column4]],Sheet1!A$3:A$1894,0)</f>
        <v>#N/A</v>
      </c>
      <c r="M32328" t="str">
        <f t="shared" si="505"/>
        <v/>
      </c>
    </row>
    <row r="32329" spans="1:13" x14ac:dyDescent="0.25">
      <c r="A32329" s="1" t="s">
        <v>223409</v>
      </c>
      <c r="B32329" s="1" t="s">
        <v>223410</v>
      </c>
      <c r="C32329" s="1" t="s">
        <v>223411</v>
      </c>
      <c r="D32329" s="1" t="s">
        <v>223412</v>
      </c>
      <c r="E32329" s="1" t="s">
        <v>223413</v>
      </c>
      <c r="F32329" s="1" t="s">
        <v>223414</v>
      </c>
      <c r="G32329" s="1" t="s">
        <v>223415</v>
      </c>
      <c r="H32329" s="1" t="s">
        <v>223416</v>
      </c>
      <c r="I32329" s="1" t="s">
        <v>223417</v>
      </c>
      <c r="K32329" t="e">
        <f>MATCH(Node_Cover_wHeader[[#This Row],[Column1]],Sheet1!A$3:A$1894,0)</f>
        <v>#N/A</v>
      </c>
      <c r="L32329" t="e">
        <f>MATCH(Node_Cover_wHeader[[#This Row],[Column4]],Sheet1!A$3:A$1894,0)</f>
        <v>#N/A</v>
      </c>
      <c r="M32329" t="str">
        <f t="shared" si="505"/>
        <v/>
      </c>
    </row>
    <row r="32330" spans="1:13" x14ac:dyDescent="0.25">
      <c r="A32330" s="1" t="s">
        <v>223418</v>
      </c>
      <c r="B32330" s="1" t="s">
        <v>223419</v>
      </c>
      <c r="C32330" s="1" t="s">
        <v>223420</v>
      </c>
      <c r="D32330" s="1" t="s">
        <v>2741</v>
      </c>
      <c r="E32330" s="1" t="s">
        <v>223421</v>
      </c>
      <c r="F32330" s="1" t="s">
        <v>223422</v>
      </c>
      <c r="G32330" s="1" t="s">
        <v>223423</v>
      </c>
      <c r="H32330" s="1" t="s">
        <v>1912</v>
      </c>
      <c r="I32330" s="1" t="s">
        <v>1912</v>
      </c>
      <c r="K32330" t="e">
        <f>MATCH(Node_Cover_wHeader[[#This Row],[Column1]],Sheet1!A$3:A$1894,0)</f>
        <v>#N/A</v>
      </c>
      <c r="L32330">
        <f>MATCH(Node_Cover_wHeader[[#This Row],[Column4]],Sheet1!A$3:A$1894,0)</f>
        <v>599</v>
      </c>
      <c r="M32330">
        <f t="shared" si="505"/>
        <v>599</v>
      </c>
    </row>
    <row r="32331" spans="1:13" x14ac:dyDescent="0.25">
      <c r="A32331" s="1" t="s">
        <v>223424</v>
      </c>
      <c r="B32331" s="1" t="s">
        <v>223425</v>
      </c>
      <c r="C32331" s="1" t="s">
        <v>223426</v>
      </c>
      <c r="D32331" s="1" t="s">
        <v>223427</v>
      </c>
      <c r="E32331" s="1" t="s">
        <v>223428</v>
      </c>
      <c r="F32331" s="1" t="s">
        <v>223429</v>
      </c>
      <c r="G32331" s="1" t="s">
        <v>223430</v>
      </c>
      <c r="H32331" s="1" t="s">
        <v>1912</v>
      </c>
      <c r="I32331" s="1" t="s">
        <v>1912</v>
      </c>
      <c r="K32331" t="e">
        <f>MATCH(Node_Cover_wHeader[[#This Row],[Column1]],Sheet1!A$3:A$1894,0)</f>
        <v>#N/A</v>
      </c>
      <c r="L32331" t="e">
        <f>MATCH(Node_Cover_wHeader[[#This Row],[Column4]],Sheet1!A$3:A$1894,0)</f>
        <v>#N/A</v>
      </c>
      <c r="M32331" t="str">
        <f t="shared" si="505"/>
        <v/>
      </c>
    </row>
    <row r="32332" spans="1:13" x14ac:dyDescent="0.25">
      <c r="A32332" s="1" t="s">
        <v>223431</v>
      </c>
      <c r="B32332" s="1" t="s">
        <v>223432</v>
      </c>
      <c r="C32332" s="1" t="s">
        <v>223433</v>
      </c>
      <c r="D32332" s="1" t="s">
        <v>223434</v>
      </c>
      <c r="E32332" s="1" t="s">
        <v>223435</v>
      </c>
      <c r="F32332" s="1" t="s">
        <v>223436</v>
      </c>
      <c r="G32332" s="1" t="s">
        <v>223437</v>
      </c>
      <c r="H32332" s="1" t="s">
        <v>1912</v>
      </c>
      <c r="I32332" s="1" t="s">
        <v>1912</v>
      </c>
      <c r="K32332" t="e">
        <f>MATCH(Node_Cover_wHeader[[#This Row],[Column1]],Sheet1!A$3:A$1894,0)</f>
        <v>#N/A</v>
      </c>
      <c r="L32332" t="e">
        <f>MATCH(Node_Cover_wHeader[[#This Row],[Column4]],Sheet1!A$3:A$1894,0)</f>
        <v>#N/A</v>
      </c>
      <c r="M32332" t="str">
        <f t="shared" si="505"/>
        <v/>
      </c>
    </row>
    <row r="32333" spans="1:13" x14ac:dyDescent="0.25">
      <c r="A32333" s="1" t="s">
        <v>223438</v>
      </c>
      <c r="B32333" s="1" t="s">
        <v>223439</v>
      </c>
      <c r="C32333" s="1" t="s">
        <v>223440</v>
      </c>
      <c r="D32333" s="1" t="s">
        <v>223441</v>
      </c>
      <c r="E32333" s="1" t="s">
        <v>223442</v>
      </c>
      <c r="F32333" s="1" t="s">
        <v>223443</v>
      </c>
      <c r="G32333" s="1" t="s">
        <v>223444</v>
      </c>
      <c r="H32333" s="1" t="s">
        <v>1912</v>
      </c>
      <c r="I32333" s="1" t="s">
        <v>1912</v>
      </c>
      <c r="K32333" t="e">
        <f>MATCH(Node_Cover_wHeader[[#This Row],[Column1]],Sheet1!A$3:A$1894,0)</f>
        <v>#N/A</v>
      </c>
      <c r="L32333" t="e">
        <f>MATCH(Node_Cover_wHeader[[#This Row],[Column4]],Sheet1!A$3:A$1894,0)</f>
        <v>#N/A</v>
      </c>
      <c r="M32333" t="str">
        <f t="shared" si="505"/>
        <v/>
      </c>
    </row>
    <row r="32334" spans="1:13" x14ac:dyDescent="0.25">
      <c r="A32334" s="1" t="s">
        <v>146957</v>
      </c>
      <c r="B32334" s="1" t="s">
        <v>223445</v>
      </c>
      <c r="C32334" s="1" t="s">
        <v>223446</v>
      </c>
      <c r="D32334" s="1" t="s">
        <v>223447</v>
      </c>
      <c r="E32334" s="1" t="s">
        <v>223448</v>
      </c>
      <c r="F32334" s="1" t="s">
        <v>223449</v>
      </c>
      <c r="G32334" s="1" t="s">
        <v>223450</v>
      </c>
      <c r="H32334" s="1" t="s">
        <v>1912</v>
      </c>
      <c r="I32334" s="1" t="s">
        <v>1912</v>
      </c>
      <c r="K32334" t="e">
        <f>MATCH(Node_Cover_wHeader[[#This Row],[Column1]],Sheet1!A$3:A$1894,0)</f>
        <v>#N/A</v>
      </c>
      <c r="L32334" t="e">
        <f>MATCH(Node_Cover_wHeader[[#This Row],[Column4]],Sheet1!A$3:A$1894,0)</f>
        <v>#N/A</v>
      </c>
      <c r="M32334" t="str">
        <f t="shared" si="505"/>
        <v/>
      </c>
    </row>
    <row r="32335" spans="1:13" x14ac:dyDescent="0.25">
      <c r="A32335" s="1" t="s">
        <v>223451</v>
      </c>
      <c r="B32335" s="1" t="s">
        <v>223452</v>
      </c>
      <c r="C32335" s="1" t="s">
        <v>223453</v>
      </c>
      <c r="D32335" s="1" t="s">
        <v>223454</v>
      </c>
      <c r="E32335" s="1" t="s">
        <v>223455</v>
      </c>
      <c r="F32335" s="1" t="s">
        <v>223456</v>
      </c>
      <c r="G32335" s="1" t="s">
        <v>223457</v>
      </c>
      <c r="H32335" s="1" t="s">
        <v>1912</v>
      </c>
      <c r="I32335" s="1" t="s">
        <v>1912</v>
      </c>
      <c r="K32335" t="e">
        <f>MATCH(Node_Cover_wHeader[[#This Row],[Column1]],Sheet1!A$3:A$1894,0)</f>
        <v>#N/A</v>
      </c>
      <c r="L32335" t="e">
        <f>MATCH(Node_Cover_wHeader[[#This Row],[Column4]],Sheet1!A$3:A$1894,0)</f>
        <v>#N/A</v>
      </c>
      <c r="M32335" t="str">
        <f t="shared" si="505"/>
        <v/>
      </c>
    </row>
    <row r="32336" spans="1:13" x14ac:dyDescent="0.25">
      <c r="A32336" s="1" t="s">
        <v>223458</v>
      </c>
      <c r="B32336" s="1" t="s">
        <v>223459</v>
      </c>
      <c r="C32336" s="1" t="s">
        <v>223460</v>
      </c>
      <c r="D32336" s="1" t="s">
        <v>78801</v>
      </c>
      <c r="E32336" s="1" t="s">
        <v>223461</v>
      </c>
      <c r="F32336" s="1" t="s">
        <v>223462</v>
      </c>
      <c r="G32336" s="1" t="s">
        <v>223463</v>
      </c>
      <c r="H32336" s="1" t="s">
        <v>1912</v>
      </c>
      <c r="I32336" s="1" t="s">
        <v>1912</v>
      </c>
      <c r="K32336" t="e">
        <f>MATCH(Node_Cover_wHeader[[#This Row],[Column1]],Sheet1!A$3:A$1894,0)</f>
        <v>#N/A</v>
      </c>
      <c r="L32336" t="e">
        <f>MATCH(Node_Cover_wHeader[[#This Row],[Column4]],Sheet1!A$3:A$1894,0)</f>
        <v>#N/A</v>
      </c>
      <c r="M32336" t="str">
        <f t="shared" si="505"/>
        <v/>
      </c>
    </row>
    <row r="32337" spans="1:13" x14ac:dyDescent="0.25">
      <c r="A32337" s="1" t="s">
        <v>17728</v>
      </c>
      <c r="B32337" s="1" t="s">
        <v>223464</v>
      </c>
      <c r="C32337" s="1" t="s">
        <v>223465</v>
      </c>
      <c r="D32337" s="1" t="s">
        <v>223466</v>
      </c>
      <c r="E32337" s="1" t="s">
        <v>223467</v>
      </c>
      <c r="F32337" s="1" t="s">
        <v>223468</v>
      </c>
      <c r="G32337" s="1" t="s">
        <v>223469</v>
      </c>
      <c r="H32337" s="1" t="s">
        <v>1912</v>
      </c>
      <c r="I32337" s="1" t="s">
        <v>1912</v>
      </c>
      <c r="K32337" t="e">
        <f>MATCH(Node_Cover_wHeader[[#This Row],[Column1]],Sheet1!A$3:A$1894,0)</f>
        <v>#N/A</v>
      </c>
      <c r="L32337" t="e">
        <f>MATCH(Node_Cover_wHeader[[#This Row],[Column4]],Sheet1!A$3:A$1894,0)</f>
        <v>#N/A</v>
      </c>
      <c r="M32337" t="str">
        <f t="shared" si="505"/>
        <v/>
      </c>
    </row>
    <row r="32338" spans="1:13" x14ac:dyDescent="0.25">
      <c r="A32338" s="1" t="s">
        <v>223470</v>
      </c>
      <c r="B32338" s="1" t="s">
        <v>223471</v>
      </c>
      <c r="C32338" s="1" t="s">
        <v>223472</v>
      </c>
      <c r="D32338" s="1" t="s">
        <v>223473</v>
      </c>
      <c r="E32338" s="1" t="s">
        <v>223474</v>
      </c>
      <c r="F32338" s="1" t="s">
        <v>223475</v>
      </c>
      <c r="G32338" s="1" t="s">
        <v>223476</v>
      </c>
      <c r="H32338" s="1" t="s">
        <v>1912</v>
      </c>
      <c r="I32338" s="1" t="s">
        <v>1912</v>
      </c>
      <c r="K32338" t="e">
        <f>MATCH(Node_Cover_wHeader[[#This Row],[Column1]],Sheet1!A$3:A$1894,0)</f>
        <v>#N/A</v>
      </c>
      <c r="L32338" t="e">
        <f>MATCH(Node_Cover_wHeader[[#This Row],[Column4]],Sheet1!A$3:A$1894,0)</f>
        <v>#N/A</v>
      </c>
      <c r="M32338" t="str">
        <f t="shared" si="505"/>
        <v/>
      </c>
    </row>
    <row r="32339" spans="1:13" x14ac:dyDescent="0.25">
      <c r="A32339" s="1" t="s">
        <v>223477</v>
      </c>
      <c r="B32339" s="1" t="s">
        <v>223478</v>
      </c>
      <c r="C32339" s="1" t="s">
        <v>223479</v>
      </c>
      <c r="D32339" s="1" t="s">
        <v>223480</v>
      </c>
      <c r="E32339" s="1" t="s">
        <v>223481</v>
      </c>
      <c r="F32339" s="1" t="s">
        <v>223482</v>
      </c>
      <c r="G32339" s="1" t="s">
        <v>223483</v>
      </c>
      <c r="H32339" s="1" t="s">
        <v>1912</v>
      </c>
      <c r="I32339" s="1" t="s">
        <v>1912</v>
      </c>
      <c r="K32339" t="e">
        <f>MATCH(Node_Cover_wHeader[[#This Row],[Column1]],Sheet1!A$3:A$1894,0)</f>
        <v>#N/A</v>
      </c>
      <c r="L32339" t="e">
        <f>MATCH(Node_Cover_wHeader[[#This Row],[Column4]],Sheet1!A$3:A$1894,0)</f>
        <v>#N/A</v>
      </c>
      <c r="M32339" t="str">
        <f t="shared" si="505"/>
        <v/>
      </c>
    </row>
    <row r="32340" spans="1:13" x14ac:dyDescent="0.25">
      <c r="A32340" s="1" t="s">
        <v>223484</v>
      </c>
      <c r="B32340" s="1" t="s">
        <v>223485</v>
      </c>
      <c r="C32340" s="1" t="s">
        <v>223486</v>
      </c>
      <c r="D32340" s="1" t="s">
        <v>166172</v>
      </c>
      <c r="E32340" s="1" t="s">
        <v>223487</v>
      </c>
      <c r="F32340" s="1" t="s">
        <v>223488</v>
      </c>
      <c r="G32340" s="1" t="s">
        <v>223489</v>
      </c>
      <c r="H32340" s="1" t="s">
        <v>1912</v>
      </c>
      <c r="I32340" s="1" t="s">
        <v>1912</v>
      </c>
      <c r="K32340" t="e">
        <f>MATCH(Node_Cover_wHeader[[#This Row],[Column1]],Sheet1!A$3:A$1894,0)</f>
        <v>#N/A</v>
      </c>
      <c r="L32340" t="e">
        <f>MATCH(Node_Cover_wHeader[[#This Row],[Column4]],Sheet1!A$3:A$1894,0)</f>
        <v>#N/A</v>
      </c>
      <c r="M32340" t="str">
        <f t="shared" si="505"/>
        <v/>
      </c>
    </row>
    <row r="32341" spans="1:13" x14ac:dyDescent="0.25">
      <c r="A32341" s="1" t="s">
        <v>91127</v>
      </c>
      <c r="B32341" s="1" t="s">
        <v>223490</v>
      </c>
      <c r="C32341" s="1" t="s">
        <v>223491</v>
      </c>
      <c r="D32341" s="1" t="s">
        <v>223492</v>
      </c>
      <c r="E32341" s="1" t="s">
        <v>223493</v>
      </c>
      <c r="F32341" s="1" t="s">
        <v>223494</v>
      </c>
      <c r="G32341" s="1" t="s">
        <v>223495</v>
      </c>
      <c r="H32341" s="1" t="s">
        <v>1912</v>
      </c>
      <c r="I32341" s="1" t="s">
        <v>1912</v>
      </c>
      <c r="K32341" t="e">
        <f>MATCH(Node_Cover_wHeader[[#This Row],[Column1]],Sheet1!A$3:A$1894,0)</f>
        <v>#N/A</v>
      </c>
      <c r="L32341" t="e">
        <f>MATCH(Node_Cover_wHeader[[#This Row],[Column4]],Sheet1!A$3:A$1894,0)</f>
        <v>#N/A</v>
      </c>
      <c r="M32341" t="str">
        <f t="shared" si="505"/>
        <v/>
      </c>
    </row>
    <row r="32342" spans="1:13" x14ac:dyDescent="0.25">
      <c r="A32342" s="1" t="s">
        <v>223496</v>
      </c>
      <c r="B32342" s="1" t="s">
        <v>223497</v>
      </c>
      <c r="C32342" s="1" t="s">
        <v>223498</v>
      </c>
      <c r="D32342" s="1" t="s">
        <v>223499</v>
      </c>
      <c r="E32342" s="1" t="s">
        <v>223500</v>
      </c>
      <c r="F32342" s="1" t="s">
        <v>223501</v>
      </c>
      <c r="G32342" s="1" t="s">
        <v>223502</v>
      </c>
      <c r="H32342" s="1" t="s">
        <v>1912</v>
      </c>
      <c r="I32342" s="1" t="s">
        <v>1912</v>
      </c>
      <c r="K32342" t="e">
        <f>MATCH(Node_Cover_wHeader[[#This Row],[Column1]],Sheet1!A$3:A$1894,0)</f>
        <v>#N/A</v>
      </c>
      <c r="L32342" t="e">
        <f>MATCH(Node_Cover_wHeader[[#This Row],[Column4]],Sheet1!A$3:A$1894,0)</f>
        <v>#N/A</v>
      </c>
      <c r="M32342" t="str">
        <f t="shared" si="505"/>
        <v/>
      </c>
    </row>
    <row r="32343" spans="1:13" x14ac:dyDescent="0.25">
      <c r="A32343" s="1" t="s">
        <v>223503</v>
      </c>
      <c r="B32343" s="1" t="s">
        <v>223504</v>
      </c>
      <c r="C32343" s="1" t="s">
        <v>223505</v>
      </c>
      <c r="D32343" s="1" t="s">
        <v>223506</v>
      </c>
      <c r="E32343" s="1" t="s">
        <v>223507</v>
      </c>
      <c r="F32343" s="1" t="s">
        <v>223508</v>
      </c>
      <c r="G32343" s="1" t="s">
        <v>223509</v>
      </c>
      <c r="H32343" s="1" t="s">
        <v>1912</v>
      </c>
      <c r="I32343" s="1" t="s">
        <v>1912</v>
      </c>
      <c r="K32343" t="e">
        <f>MATCH(Node_Cover_wHeader[[#This Row],[Column1]],Sheet1!A$3:A$1894,0)</f>
        <v>#N/A</v>
      </c>
      <c r="L32343" t="e">
        <f>MATCH(Node_Cover_wHeader[[#This Row],[Column4]],Sheet1!A$3:A$1894,0)</f>
        <v>#N/A</v>
      </c>
      <c r="M32343" t="str">
        <f t="shared" si="505"/>
        <v/>
      </c>
    </row>
    <row r="32344" spans="1:13" x14ac:dyDescent="0.25">
      <c r="A32344" s="1" t="s">
        <v>223510</v>
      </c>
      <c r="B32344" s="1" t="s">
        <v>223511</v>
      </c>
      <c r="C32344" s="1" t="s">
        <v>223512</v>
      </c>
      <c r="D32344" s="1" t="s">
        <v>223513</v>
      </c>
      <c r="E32344" s="1" t="s">
        <v>223514</v>
      </c>
      <c r="F32344" s="1" t="s">
        <v>223515</v>
      </c>
      <c r="G32344" s="1" t="s">
        <v>223516</v>
      </c>
      <c r="H32344" s="1" t="s">
        <v>1912</v>
      </c>
      <c r="I32344" s="1" t="s">
        <v>1912</v>
      </c>
      <c r="K32344" t="e">
        <f>MATCH(Node_Cover_wHeader[[#This Row],[Column1]],Sheet1!A$3:A$1894,0)</f>
        <v>#N/A</v>
      </c>
      <c r="L32344" t="e">
        <f>MATCH(Node_Cover_wHeader[[#This Row],[Column4]],Sheet1!A$3:A$1894,0)</f>
        <v>#N/A</v>
      </c>
      <c r="M32344" t="str">
        <f t="shared" si="505"/>
        <v/>
      </c>
    </row>
    <row r="32345" spans="1:13" x14ac:dyDescent="0.25">
      <c r="A32345" s="1" t="s">
        <v>124597</v>
      </c>
      <c r="B32345" s="1" t="s">
        <v>223517</v>
      </c>
      <c r="C32345" s="1" t="s">
        <v>223518</v>
      </c>
      <c r="D32345" s="1" t="s">
        <v>97081</v>
      </c>
      <c r="E32345" s="1" t="s">
        <v>223519</v>
      </c>
      <c r="F32345" s="1" t="s">
        <v>223520</v>
      </c>
      <c r="G32345" s="1" t="s">
        <v>223521</v>
      </c>
      <c r="H32345" s="1" t="s">
        <v>1912</v>
      </c>
      <c r="I32345" s="1" t="s">
        <v>1912</v>
      </c>
      <c r="K32345" t="e">
        <f>MATCH(Node_Cover_wHeader[[#This Row],[Column1]],Sheet1!A$3:A$1894,0)</f>
        <v>#N/A</v>
      </c>
      <c r="L32345" t="e">
        <f>MATCH(Node_Cover_wHeader[[#This Row],[Column4]],Sheet1!A$3:A$1894,0)</f>
        <v>#N/A</v>
      </c>
      <c r="M32345" t="str">
        <f t="shared" si="505"/>
        <v/>
      </c>
    </row>
    <row r="32346" spans="1:13" x14ac:dyDescent="0.25">
      <c r="A32346" s="1" t="s">
        <v>223522</v>
      </c>
      <c r="B32346" s="1" t="s">
        <v>223523</v>
      </c>
      <c r="C32346" s="1" t="s">
        <v>223524</v>
      </c>
      <c r="D32346" s="1" t="s">
        <v>223525</v>
      </c>
      <c r="E32346" s="1" t="s">
        <v>223526</v>
      </c>
      <c r="F32346" s="1" t="s">
        <v>223527</v>
      </c>
      <c r="G32346" s="1" t="s">
        <v>223528</v>
      </c>
      <c r="H32346" s="1" t="s">
        <v>1912</v>
      </c>
      <c r="I32346" s="1" t="s">
        <v>1912</v>
      </c>
      <c r="K32346" t="e">
        <f>MATCH(Node_Cover_wHeader[[#This Row],[Column1]],Sheet1!A$3:A$1894,0)</f>
        <v>#N/A</v>
      </c>
      <c r="L32346" t="e">
        <f>MATCH(Node_Cover_wHeader[[#This Row],[Column4]],Sheet1!A$3:A$1894,0)</f>
        <v>#N/A</v>
      </c>
      <c r="M32346" t="str">
        <f t="shared" si="505"/>
        <v/>
      </c>
    </row>
    <row r="32347" spans="1:13" x14ac:dyDescent="0.25">
      <c r="A32347" s="1" t="s">
        <v>223529</v>
      </c>
      <c r="B32347" s="1" t="s">
        <v>223530</v>
      </c>
      <c r="C32347" s="1" t="s">
        <v>223531</v>
      </c>
      <c r="D32347" s="1" t="s">
        <v>223532</v>
      </c>
      <c r="E32347" s="1" t="s">
        <v>223533</v>
      </c>
      <c r="F32347" s="1" t="s">
        <v>223534</v>
      </c>
      <c r="G32347" s="1" t="s">
        <v>223535</v>
      </c>
      <c r="H32347" s="1" t="s">
        <v>1912</v>
      </c>
      <c r="I32347" s="1" t="s">
        <v>1912</v>
      </c>
      <c r="K32347" t="e">
        <f>MATCH(Node_Cover_wHeader[[#This Row],[Column1]],Sheet1!A$3:A$1894,0)</f>
        <v>#N/A</v>
      </c>
      <c r="L32347" t="e">
        <f>MATCH(Node_Cover_wHeader[[#This Row],[Column4]],Sheet1!A$3:A$1894,0)</f>
        <v>#N/A</v>
      </c>
      <c r="M32347" t="str">
        <f t="shared" si="505"/>
        <v/>
      </c>
    </row>
    <row r="32348" spans="1:13" x14ac:dyDescent="0.25">
      <c r="A32348" s="1" t="s">
        <v>223536</v>
      </c>
      <c r="B32348" s="1" t="s">
        <v>223537</v>
      </c>
      <c r="C32348" s="1" t="s">
        <v>223538</v>
      </c>
      <c r="D32348" s="1" t="s">
        <v>223539</v>
      </c>
      <c r="E32348" s="1" t="s">
        <v>223540</v>
      </c>
      <c r="F32348" s="1" t="s">
        <v>223541</v>
      </c>
      <c r="G32348" s="1" t="s">
        <v>223542</v>
      </c>
      <c r="H32348" s="1" t="s">
        <v>223543</v>
      </c>
      <c r="I32348" s="1" t="s">
        <v>223544</v>
      </c>
      <c r="K32348" t="e">
        <f>MATCH(Node_Cover_wHeader[[#This Row],[Column1]],Sheet1!A$3:A$1894,0)</f>
        <v>#N/A</v>
      </c>
      <c r="L32348" t="e">
        <f>MATCH(Node_Cover_wHeader[[#This Row],[Column4]],Sheet1!A$3:A$1894,0)</f>
        <v>#N/A</v>
      </c>
      <c r="M32348" t="str">
        <f t="shared" si="505"/>
        <v/>
      </c>
    </row>
    <row r="32349" spans="1:13" x14ac:dyDescent="0.25">
      <c r="A32349" s="1" t="s">
        <v>152252</v>
      </c>
      <c r="B32349" s="1" t="s">
        <v>223545</v>
      </c>
      <c r="C32349" s="1" t="s">
        <v>223546</v>
      </c>
      <c r="D32349" s="1" t="s">
        <v>155310</v>
      </c>
      <c r="E32349" s="1" t="s">
        <v>223547</v>
      </c>
      <c r="F32349" s="1" t="s">
        <v>223548</v>
      </c>
      <c r="G32349" s="1" t="s">
        <v>223549</v>
      </c>
      <c r="H32349" s="1" t="s">
        <v>1912</v>
      </c>
      <c r="I32349" s="1" t="s">
        <v>1912</v>
      </c>
      <c r="K32349" t="e">
        <f>MATCH(Node_Cover_wHeader[[#This Row],[Column1]],Sheet1!A$3:A$1894,0)</f>
        <v>#N/A</v>
      </c>
      <c r="L32349" t="e">
        <f>MATCH(Node_Cover_wHeader[[#This Row],[Column4]],Sheet1!A$3:A$1894,0)</f>
        <v>#N/A</v>
      </c>
      <c r="M32349" t="str">
        <f t="shared" si="505"/>
        <v/>
      </c>
    </row>
    <row r="32350" spans="1:13" x14ac:dyDescent="0.25">
      <c r="A32350" s="1" t="s">
        <v>46239</v>
      </c>
      <c r="B32350" s="1" t="s">
        <v>223550</v>
      </c>
      <c r="C32350" s="1" t="s">
        <v>223551</v>
      </c>
      <c r="D32350" s="1" t="s">
        <v>223552</v>
      </c>
      <c r="E32350" s="1" t="s">
        <v>223553</v>
      </c>
      <c r="F32350" s="1" t="s">
        <v>223554</v>
      </c>
      <c r="G32350" s="1" t="s">
        <v>223555</v>
      </c>
      <c r="H32350" s="1" t="s">
        <v>1912</v>
      </c>
      <c r="I32350" s="1" t="s">
        <v>1912</v>
      </c>
      <c r="K32350" t="e">
        <f>MATCH(Node_Cover_wHeader[[#This Row],[Column1]],Sheet1!A$3:A$1894,0)</f>
        <v>#N/A</v>
      </c>
      <c r="L32350" t="e">
        <f>MATCH(Node_Cover_wHeader[[#This Row],[Column4]],Sheet1!A$3:A$1894,0)</f>
        <v>#N/A</v>
      </c>
      <c r="M32350" t="str">
        <f t="shared" si="505"/>
        <v/>
      </c>
    </row>
    <row r="32351" spans="1:13" x14ac:dyDescent="0.25">
      <c r="A32351" s="1" t="s">
        <v>223556</v>
      </c>
      <c r="B32351" s="1" t="s">
        <v>223557</v>
      </c>
      <c r="C32351" s="1" t="s">
        <v>223558</v>
      </c>
      <c r="D32351" s="1" t="s">
        <v>223559</v>
      </c>
      <c r="E32351" s="1" t="s">
        <v>223560</v>
      </c>
      <c r="F32351" s="1" t="s">
        <v>223561</v>
      </c>
      <c r="G32351" s="1" t="s">
        <v>223562</v>
      </c>
      <c r="H32351" s="1" t="s">
        <v>1912</v>
      </c>
      <c r="I32351" s="1" t="s">
        <v>1912</v>
      </c>
      <c r="K32351" t="e">
        <f>MATCH(Node_Cover_wHeader[[#This Row],[Column1]],Sheet1!A$3:A$1894,0)</f>
        <v>#N/A</v>
      </c>
      <c r="L32351" t="e">
        <f>MATCH(Node_Cover_wHeader[[#This Row],[Column4]],Sheet1!A$3:A$1894,0)</f>
        <v>#N/A</v>
      </c>
      <c r="M32351" t="str">
        <f t="shared" si="505"/>
        <v/>
      </c>
    </row>
    <row r="32352" spans="1:13" x14ac:dyDescent="0.25">
      <c r="A32352" s="1" t="s">
        <v>223563</v>
      </c>
      <c r="B32352" s="1" t="s">
        <v>223564</v>
      </c>
      <c r="C32352" s="1" t="s">
        <v>223565</v>
      </c>
      <c r="D32352" s="1" t="s">
        <v>223566</v>
      </c>
      <c r="E32352" s="1" t="s">
        <v>223567</v>
      </c>
      <c r="F32352" s="1" t="s">
        <v>223568</v>
      </c>
      <c r="G32352" s="1" t="s">
        <v>223569</v>
      </c>
      <c r="H32352" s="1" t="s">
        <v>1912</v>
      </c>
      <c r="I32352" s="1" t="s">
        <v>1912</v>
      </c>
      <c r="K32352" t="e">
        <f>MATCH(Node_Cover_wHeader[[#This Row],[Column1]],Sheet1!A$3:A$1894,0)</f>
        <v>#N/A</v>
      </c>
      <c r="L32352" t="e">
        <f>MATCH(Node_Cover_wHeader[[#This Row],[Column4]],Sheet1!A$3:A$1894,0)</f>
        <v>#N/A</v>
      </c>
      <c r="M32352" t="str">
        <f t="shared" si="505"/>
        <v/>
      </c>
    </row>
    <row r="32353" spans="1:13" x14ac:dyDescent="0.25">
      <c r="A32353" s="1" t="s">
        <v>223570</v>
      </c>
      <c r="B32353" s="1" t="s">
        <v>223571</v>
      </c>
      <c r="C32353" s="1" t="s">
        <v>223572</v>
      </c>
      <c r="D32353" s="1" t="s">
        <v>223573</v>
      </c>
      <c r="E32353" s="1" t="s">
        <v>223574</v>
      </c>
      <c r="F32353" s="1" t="s">
        <v>223575</v>
      </c>
      <c r="G32353" s="1" t="s">
        <v>223576</v>
      </c>
      <c r="H32353" s="1" t="s">
        <v>1912</v>
      </c>
      <c r="I32353" s="1" t="s">
        <v>1912</v>
      </c>
      <c r="K32353" t="e">
        <f>MATCH(Node_Cover_wHeader[[#This Row],[Column1]],Sheet1!A$3:A$1894,0)</f>
        <v>#N/A</v>
      </c>
      <c r="L32353" t="e">
        <f>MATCH(Node_Cover_wHeader[[#This Row],[Column4]],Sheet1!A$3:A$1894,0)</f>
        <v>#N/A</v>
      </c>
      <c r="M32353" t="str">
        <f t="shared" si="505"/>
        <v/>
      </c>
    </row>
    <row r="32354" spans="1:13" x14ac:dyDescent="0.25">
      <c r="A32354" s="1" t="s">
        <v>223577</v>
      </c>
      <c r="B32354" s="1" t="s">
        <v>223578</v>
      </c>
      <c r="C32354" s="1" t="s">
        <v>223579</v>
      </c>
      <c r="D32354" s="1" t="s">
        <v>223580</v>
      </c>
      <c r="E32354" s="1" t="s">
        <v>223581</v>
      </c>
      <c r="F32354" s="1" t="s">
        <v>223582</v>
      </c>
      <c r="G32354" s="1" t="s">
        <v>223583</v>
      </c>
      <c r="H32354" s="1" t="s">
        <v>1912</v>
      </c>
      <c r="I32354" s="1" t="s">
        <v>1912</v>
      </c>
      <c r="K32354" t="e">
        <f>MATCH(Node_Cover_wHeader[[#This Row],[Column1]],Sheet1!A$3:A$1894,0)</f>
        <v>#N/A</v>
      </c>
      <c r="L32354" t="e">
        <f>MATCH(Node_Cover_wHeader[[#This Row],[Column4]],Sheet1!A$3:A$1894,0)</f>
        <v>#N/A</v>
      </c>
      <c r="M32354" t="str">
        <f t="shared" si="505"/>
        <v/>
      </c>
    </row>
    <row r="32355" spans="1:13" x14ac:dyDescent="0.25">
      <c r="A32355" s="1" t="s">
        <v>223584</v>
      </c>
      <c r="B32355" s="1" t="s">
        <v>223585</v>
      </c>
      <c r="C32355" s="1" t="s">
        <v>223586</v>
      </c>
      <c r="D32355" s="1" t="s">
        <v>223587</v>
      </c>
      <c r="E32355" s="1" t="s">
        <v>223588</v>
      </c>
      <c r="F32355" s="1" t="s">
        <v>223589</v>
      </c>
      <c r="G32355" s="1" t="s">
        <v>223590</v>
      </c>
      <c r="H32355" s="1" t="s">
        <v>1912</v>
      </c>
      <c r="I32355" s="1" t="s">
        <v>1912</v>
      </c>
      <c r="K32355" t="e">
        <f>MATCH(Node_Cover_wHeader[[#This Row],[Column1]],Sheet1!A$3:A$1894,0)</f>
        <v>#N/A</v>
      </c>
      <c r="L32355" t="e">
        <f>MATCH(Node_Cover_wHeader[[#This Row],[Column4]],Sheet1!A$3:A$1894,0)</f>
        <v>#N/A</v>
      </c>
      <c r="M32355" t="str">
        <f t="shared" si="505"/>
        <v/>
      </c>
    </row>
    <row r="32356" spans="1:13" x14ac:dyDescent="0.25">
      <c r="A32356" s="1" t="s">
        <v>223591</v>
      </c>
      <c r="B32356" s="1" t="s">
        <v>223592</v>
      </c>
      <c r="C32356" s="1" t="s">
        <v>223593</v>
      </c>
      <c r="D32356" s="1" t="s">
        <v>223594</v>
      </c>
      <c r="E32356" s="1" t="s">
        <v>223595</v>
      </c>
      <c r="F32356" s="1" t="s">
        <v>223596</v>
      </c>
      <c r="G32356" s="1" t="s">
        <v>223597</v>
      </c>
      <c r="H32356" s="1" t="s">
        <v>1912</v>
      </c>
      <c r="I32356" s="1" t="s">
        <v>1912</v>
      </c>
      <c r="K32356" t="e">
        <f>MATCH(Node_Cover_wHeader[[#This Row],[Column1]],Sheet1!A$3:A$1894,0)</f>
        <v>#N/A</v>
      </c>
      <c r="L32356" t="e">
        <f>MATCH(Node_Cover_wHeader[[#This Row],[Column4]],Sheet1!A$3:A$1894,0)</f>
        <v>#N/A</v>
      </c>
      <c r="M32356" t="str">
        <f t="shared" si="505"/>
        <v/>
      </c>
    </row>
    <row r="32357" spans="1:13" x14ac:dyDescent="0.25">
      <c r="A32357" s="1" t="s">
        <v>34314</v>
      </c>
      <c r="B32357" s="1" t="s">
        <v>223598</v>
      </c>
      <c r="C32357" s="1" t="s">
        <v>223599</v>
      </c>
      <c r="D32357" s="1" t="s">
        <v>223600</v>
      </c>
      <c r="E32357" s="1" t="s">
        <v>223601</v>
      </c>
      <c r="F32357" s="1" t="s">
        <v>223602</v>
      </c>
      <c r="G32357" s="1" t="s">
        <v>223603</v>
      </c>
      <c r="H32357" s="1" t="s">
        <v>1912</v>
      </c>
      <c r="I32357" s="1" t="s">
        <v>1912</v>
      </c>
      <c r="K32357" t="e">
        <f>MATCH(Node_Cover_wHeader[[#This Row],[Column1]],Sheet1!A$3:A$1894,0)</f>
        <v>#N/A</v>
      </c>
      <c r="L32357" t="e">
        <f>MATCH(Node_Cover_wHeader[[#This Row],[Column4]],Sheet1!A$3:A$1894,0)</f>
        <v>#N/A</v>
      </c>
      <c r="M32357" t="str">
        <f t="shared" si="505"/>
        <v/>
      </c>
    </row>
    <row r="32358" spans="1:13" x14ac:dyDescent="0.25">
      <c r="A32358" s="1" t="s">
        <v>144220</v>
      </c>
      <c r="B32358" s="1" t="s">
        <v>223604</v>
      </c>
      <c r="C32358" s="1" t="s">
        <v>223605</v>
      </c>
      <c r="D32358" s="1" t="s">
        <v>223606</v>
      </c>
      <c r="E32358" s="1" t="s">
        <v>223607</v>
      </c>
      <c r="F32358" s="1" t="s">
        <v>223608</v>
      </c>
      <c r="G32358" s="1" t="s">
        <v>223609</v>
      </c>
      <c r="H32358" s="1" t="s">
        <v>1912</v>
      </c>
      <c r="I32358" s="1" t="s">
        <v>1912</v>
      </c>
      <c r="K32358" t="e">
        <f>MATCH(Node_Cover_wHeader[[#This Row],[Column1]],Sheet1!A$3:A$1894,0)</f>
        <v>#N/A</v>
      </c>
      <c r="L32358" t="e">
        <f>MATCH(Node_Cover_wHeader[[#This Row],[Column4]],Sheet1!A$3:A$1894,0)</f>
        <v>#N/A</v>
      </c>
      <c r="M32358" t="str">
        <f t="shared" si="505"/>
        <v/>
      </c>
    </row>
    <row r="32359" spans="1:13" x14ac:dyDescent="0.25">
      <c r="A32359" s="1" t="s">
        <v>223610</v>
      </c>
      <c r="B32359" s="1" t="s">
        <v>223611</v>
      </c>
      <c r="C32359" s="1" t="s">
        <v>223612</v>
      </c>
      <c r="D32359" s="1" t="s">
        <v>223613</v>
      </c>
      <c r="E32359" s="1" t="s">
        <v>223614</v>
      </c>
      <c r="F32359" s="1" t="s">
        <v>223615</v>
      </c>
      <c r="G32359" s="1" t="s">
        <v>223616</v>
      </c>
      <c r="H32359" s="1" t="s">
        <v>1912</v>
      </c>
      <c r="I32359" s="1" t="s">
        <v>1912</v>
      </c>
      <c r="K32359" t="e">
        <f>MATCH(Node_Cover_wHeader[[#This Row],[Column1]],Sheet1!A$3:A$1894,0)</f>
        <v>#N/A</v>
      </c>
      <c r="L32359" t="e">
        <f>MATCH(Node_Cover_wHeader[[#This Row],[Column4]],Sheet1!A$3:A$1894,0)</f>
        <v>#N/A</v>
      </c>
      <c r="M32359" t="str">
        <f t="shared" si="505"/>
        <v/>
      </c>
    </row>
    <row r="32360" spans="1:13" x14ac:dyDescent="0.25">
      <c r="A32360" s="1" t="s">
        <v>223617</v>
      </c>
      <c r="B32360" s="1" t="s">
        <v>223618</v>
      </c>
      <c r="C32360" s="1" t="s">
        <v>223619</v>
      </c>
      <c r="D32360" s="1" t="s">
        <v>223620</v>
      </c>
      <c r="E32360" s="1" t="s">
        <v>223621</v>
      </c>
      <c r="F32360" s="1" t="s">
        <v>223622</v>
      </c>
      <c r="G32360" s="1" t="s">
        <v>223623</v>
      </c>
      <c r="H32360" s="1" t="s">
        <v>1912</v>
      </c>
      <c r="I32360" s="1" t="s">
        <v>1912</v>
      </c>
      <c r="K32360" t="e">
        <f>MATCH(Node_Cover_wHeader[[#This Row],[Column1]],Sheet1!A$3:A$1894,0)</f>
        <v>#N/A</v>
      </c>
      <c r="L32360" t="e">
        <f>MATCH(Node_Cover_wHeader[[#This Row],[Column4]],Sheet1!A$3:A$1894,0)</f>
        <v>#N/A</v>
      </c>
      <c r="M32360" t="str">
        <f t="shared" si="505"/>
        <v/>
      </c>
    </row>
    <row r="32361" spans="1:13" x14ac:dyDescent="0.25">
      <c r="A32361" s="1" t="s">
        <v>223624</v>
      </c>
      <c r="B32361" s="1" t="s">
        <v>223625</v>
      </c>
      <c r="C32361" s="1" t="s">
        <v>223626</v>
      </c>
      <c r="D32361" s="1" t="s">
        <v>197749</v>
      </c>
      <c r="E32361" s="1" t="s">
        <v>223627</v>
      </c>
      <c r="F32361" s="1" t="s">
        <v>223628</v>
      </c>
      <c r="G32361" s="1" t="s">
        <v>223629</v>
      </c>
      <c r="H32361" s="1" t="s">
        <v>1912</v>
      </c>
      <c r="I32361" s="1" t="s">
        <v>1912</v>
      </c>
      <c r="K32361" t="e">
        <f>MATCH(Node_Cover_wHeader[[#This Row],[Column1]],Sheet1!A$3:A$1894,0)</f>
        <v>#N/A</v>
      </c>
      <c r="L32361" t="e">
        <f>MATCH(Node_Cover_wHeader[[#This Row],[Column4]],Sheet1!A$3:A$1894,0)</f>
        <v>#N/A</v>
      </c>
      <c r="M32361" t="str">
        <f t="shared" si="505"/>
        <v/>
      </c>
    </row>
    <row r="32362" spans="1:13" x14ac:dyDescent="0.25">
      <c r="A32362" s="1" t="s">
        <v>223630</v>
      </c>
      <c r="B32362" s="1" t="s">
        <v>223631</v>
      </c>
      <c r="C32362" s="1" t="s">
        <v>223632</v>
      </c>
      <c r="D32362" s="1" t="s">
        <v>156223</v>
      </c>
      <c r="E32362" s="1" t="s">
        <v>223633</v>
      </c>
      <c r="F32362" s="1" t="s">
        <v>223634</v>
      </c>
      <c r="G32362" s="1" t="s">
        <v>223635</v>
      </c>
      <c r="H32362" s="1" t="s">
        <v>1912</v>
      </c>
      <c r="I32362" s="1" t="s">
        <v>1912</v>
      </c>
      <c r="K32362" t="e">
        <f>MATCH(Node_Cover_wHeader[[#This Row],[Column1]],Sheet1!A$3:A$1894,0)</f>
        <v>#N/A</v>
      </c>
      <c r="L32362" t="e">
        <f>MATCH(Node_Cover_wHeader[[#This Row],[Column4]],Sheet1!A$3:A$1894,0)</f>
        <v>#N/A</v>
      </c>
      <c r="M32362" t="str">
        <f t="shared" si="505"/>
        <v/>
      </c>
    </row>
    <row r="32363" spans="1:13" x14ac:dyDescent="0.25">
      <c r="A32363" s="1" t="s">
        <v>223636</v>
      </c>
      <c r="B32363" s="1" t="s">
        <v>223637</v>
      </c>
      <c r="C32363" s="1" t="s">
        <v>223638</v>
      </c>
      <c r="D32363" s="1" t="s">
        <v>223639</v>
      </c>
      <c r="E32363" s="1" t="s">
        <v>223640</v>
      </c>
      <c r="F32363" s="1" t="s">
        <v>223641</v>
      </c>
      <c r="G32363" s="1" t="s">
        <v>223642</v>
      </c>
      <c r="H32363" s="1" t="s">
        <v>1912</v>
      </c>
      <c r="I32363" s="1" t="s">
        <v>1912</v>
      </c>
      <c r="K32363" t="e">
        <f>MATCH(Node_Cover_wHeader[[#This Row],[Column1]],Sheet1!A$3:A$1894,0)</f>
        <v>#N/A</v>
      </c>
      <c r="L32363" t="e">
        <f>MATCH(Node_Cover_wHeader[[#This Row],[Column4]],Sheet1!A$3:A$1894,0)</f>
        <v>#N/A</v>
      </c>
      <c r="M32363" t="str">
        <f t="shared" si="505"/>
        <v/>
      </c>
    </row>
    <row r="32364" spans="1:13" x14ac:dyDescent="0.25">
      <c r="A32364" s="1" t="s">
        <v>223643</v>
      </c>
      <c r="B32364" s="1" t="s">
        <v>223644</v>
      </c>
      <c r="C32364" s="1" t="s">
        <v>223645</v>
      </c>
      <c r="D32364" s="1" t="s">
        <v>223646</v>
      </c>
      <c r="E32364" s="1" t="s">
        <v>223647</v>
      </c>
      <c r="F32364" s="1" t="s">
        <v>223648</v>
      </c>
      <c r="G32364" s="1" t="s">
        <v>223649</v>
      </c>
      <c r="H32364" s="1" t="s">
        <v>1912</v>
      </c>
      <c r="I32364" s="1" t="s">
        <v>1912</v>
      </c>
      <c r="K32364" t="e">
        <f>MATCH(Node_Cover_wHeader[[#This Row],[Column1]],Sheet1!A$3:A$1894,0)</f>
        <v>#N/A</v>
      </c>
      <c r="L32364" t="e">
        <f>MATCH(Node_Cover_wHeader[[#This Row],[Column4]],Sheet1!A$3:A$1894,0)</f>
        <v>#N/A</v>
      </c>
      <c r="M32364" t="str">
        <f t="shared" si="505"/>
        <v/>
      </c>
    </row>
    <row r="32365" spans="1:13" x14ac:dyDescent="0.25">
      <c r="A32365" s="1" t="s">
        <v>223650</v>
      </c>
      <c r="B32365" s="1" t="s">
        <v>223651</v>
      </c>
      <c r="C32365" s="1" t="s">
        <v>223652</v>
      </c>
      <c r="D32365" s="1" t="s">
        <v>223653</v>
      </c>
      <c r="E32365" s="1" t="s">
        <v>223654</v>
      </c>
      <c r="F32365" s="1" t="s">
        <v>223655</v>
      </c>
      <c r="G32365" s="1" t="s">
        <v>223656</v>
      </c>
      <c r="H32365" s="1" t="s">
        <v>1912</v>
      </c>
      <c r="I32365" s="1" t="s">
        <v>1912</v>
      </c>
      <c r="K32365" t="e">
        <f>MATCH(Node_Cover_wHeader[[#This Row],[Column1]],Sheet1!A$3:A$1894,0)</f>
        <v>#N/A</v>
      </c>
      <c r="L32365" t="e">
        <f>MATCH(Node_Cover_wHeader[[#This Row],[Column4]],Sheet1!A$3:A$1894,0)</f>
        <v>#N/A</v>
      </c>
      <c r="M32365" t="str">
        <f t="shared" si="505"/>
        <v/>
      </c>
    </row>
    <row r="32366" spans="1:13" x14ac:dyDescent="0.25">
      <c r="A32366" s="1" t="s">
        <v>223657</v>
      </c>
      <c r="B32366" s="1" t="s">
        <v>223658</v>
      </c>
      <c r="C32366" s="1" t="s">
        <v>223659</v>
      </c>
      <c r="D32366" s="1" t="s">
        <v>223660</v>
      </c>
      <c r="E32366" s="1" t="s">
        <v>223661</v>
      </c>
      <c r="F32366" s="1" t="s">
        <v>223662</v>
      </c>
      <c r="G32366" s="1" t="s">
        <v>223663</v>
      </c>
      <c r="H32366" s="1" t="s">
        <v>223662</v>
      </c>
      <c r="I32366" s="1" t="s">
        <v>223663</v>
      </c>
      <c r="K32366" t="e">
        <f>MATCH(Node_Cover_wHeader[[#This Row],[Column1]],Sheet1!A$3:A$1894,0)</f>
        <v>#N/A</v>
      </c>
      <c r="L32366" t="e">
        <f>MATCH(Node_Cover_wHeader[[#This Row],[Column4]],Sheet1!A$3:A$1894,0)</f>
        <v>#N/A</v>
      </c>
      <c r="M32366" t="str">
        <f t="shared" ref="M32366:M32429" si="506">IF(IFERROR(K32366,TRUE)=TRUE,IF(IFERROR(L32366,TRUE)=TRUE,"",L32366),K32366)</f>
        <v/>
      </c>
    </row>
    <row r="32367" spans="1:13" x14ac:dyDescent="0.25">
      <c r="A32367" s="1" t="s">
        <v>223664</v>
      </c>
      <c r="B32367" s="1" t="s">
        <v>223665</v>
      </c>
      <c r="C32367" s="1" t="s">
        <v>223666</v>
      </c>
      <c r="D32367" s="1" t="s">
        <v>140370</v>
      </c>
      <c r="E32367" s="1" t="s">
        <v>223667</v>
      </c>
      <c r="F32367" s="1" t="s">
        <v>223668</v>
      </c>
      <c r="G32367" s="1" t="s">
        <v>223669</v>
      </c>
      <c r="H32367" s="1" t="s">
        <v>1912</v>
      </c>
      <c r="I32367" s="1" t="s">
        <v>1912</v>
      </c>
      <c r="K32367" t="e">
        <f>MATCH(Node_Cover_wHeader[[#This Row],[Column1]],Sheet1!A$3:A$1894,0)</f>
        <v>#N/A</v>
      </c>
      <c r="L32367" t="e">
        <f>MATCH(Node_Cover_wHeader[[#This Row],[Column4]],Sheet1!A$3:A$1894,0)</f>
        <v>#N/A</v>
      </c>
      <c r="M32367" t="str">
        <f t="shared" si="506"/>
        <v/>
      </c>
    </row>
    <row r="32368" spans="1:13" x14ac:dyDescent="0.25">
      <c r="A32368" s="1" t="s">
        <v>223670</v>
      </c>
      <c r="B32368" s="1" t="s">
        <v>223671</v>
      </c>
      <c r="C32368" s="1" t="s">
        <v>223672</v>
      </c>
      <c r="D32368" s="1" t="s">
        <v>223673</v>
      </c>
      <c r="E32368" s="1" t="s">
        <v>223674</v>
      </c>
      <c r="F32368" s="1" t="s">
        <v>223675</v>
      </c>
      <c r="G32368" s="1" t="s">
        <v>223676</v>
      </c>
      <c r="H32368" s="1" t="s">
        <v>1912</v>
      </c>
      <c r="I32368" s="1" t="s">
        <v>1912</v>
      </c>
      <c r="K32368" t="e">
        <f>MATCH(Node_Cover_wHeader[[#This Row],[Column1]],Sheet1!A$3:A$1894,0)</f>
        <v>#N/A</v>
      </c>
      <c r="L32368" t="e">
        <f>MATCH(Node_Cover_wHeader[[#This Row],[Column4]],Sheet1!A$3:A$1894,0)</f>
        <v>#N/A</v>
      </c>
      <c r="M32368" t="str">
        <f t="shared" si="506"/>
        <v/>
      </c>
    </row>
    <row r="32369" spans="1:13" x14ac:dyDescent="0.25">
      <c r="A32369" s="1" t="s">
        <v>21803</v>
      </c>
      <c r="B32369" s="1" t="s">
        <v>223677</v>
      </c>
      <c r="C32369" s="1" t="s">
        <v>223678</v>
      </c>
      <c r="D32369" s="1" t="s">
        <v>223679</v>
      </c>
      <c r="E32369" s="1" t="s">
        <v>223680</v>
      </c>
      <c r="F32369" s="1" t="s">
        <v>223681</v>
      </c>
      <c r="G32369" s="1" t="s">
        <v>223682</v>
      </c>
      <c r="H32369" s="1" t="s">
        <v>1912</v>
      </c>
      <c r="I32369" s="1" t="s">
        <v>1912</v>
      </c>
      <c r="K32369" t="e">
        <f>MATCH(Node_Cover_wHeader[[#This Row],[Column1]],Sheet1!A$3:A$1894,0)</f>
        <v>#N/A</v>
      </c>
      <c r="L32369" t="e">
        <f>MATCH(Node_Cover_wHeader[[#This Row],[Column4]],Sheet1!A$3:A$1894,0)</f>
        <v>#N/A</v>
      </c>
      <c r="M32369" t="str">
        <f t="shared" si="506"/>
        <v/>
      </c>
    </row>
    <row r="32370" spans="1:13" x14ac:dyDescent="0.25">
      <c r="A32370" s="1" t="s">
        <v>3325</v>
      </c>
      <c r="B32370" s="1" t="s">
        <v>223683</v>
      </c>
      <c r="C32370" s="1" t="s">
        <v>223684</v>
      </c>
      <c r="D32370" s="1" t="s">
        <v>2394</v>
      </c>
      <c r="E32370" s="1" t="s">
        <v>223685</v>
      </c>
      <c r="F32370" s="1" t="s">
        <v>223686</v>
      </c>
      <c r="G32370" s="1" t="s">
        <v>223687</v>
      </c>
      <c r="H32370" s="1" t="s">
        <v>1912</v>
      </c>
      <c r="I32370" s="1" t="s">
        <v>1912</v>
      </c>
      <c r="K32370">
        <f>MATCH(Node_Cover_wHeader[[#This Row],[Column1]],Sheet1!A$3:A$1894,0)</f>
        <v>1026</v>
      </c>
      <c r="L32370">
        <f>MATCH(Node_Cover_wHeader[[#This Row],[Column4]],Sheet1!A$3:A$1894,0)</f>
        <v>344</v>
      </c>
      <c r="M32370">
        <f t="shared" si="506"/>
        <v>1026</v>
      </c>
    </row>
    <row r="32371" spans="1:13" x14ac:dyDescent="0.25">
      <c r="A32371" s="1" t="s">
        <v>223688</v>
      </c>
      <c r="B32371" s="1" t="s">
        <v>223689</v>
      </c>
      <c r="C32371" s="1" t="s">
        <v>223690</v>
      </c>
      <c r="D32371" s="1" t="s">
        <v>223691</v>
      </c>
      <c r="E32371" s="1" t="s">
        <v>223692</v>
      </c>
      <c r="F32371" s="1" t="s">
        <v>223693</v>
      </c>
      <c r="G32371" s="1" t="s">
        <v>223694</v>
      </c>
      <c r="H32371" s="1" t="s">
        <v>223693</v>
      </c>
      <c r="I32371" s="1" t="s">
        <v>223694</v>
      </c>
      <c r="K32371" t="e">
        <f>MATCH(Node_Cover_wHeader[[#This Row],[Column1]],Sheet1!A$3:A$1894,0)</f>
        <v>#N/A</v>
      </c>
      <c r="L32371" t="e">
        <f>MATCH(Node_Cover_wHeader[[#This Row],[Column4]],Sheet1!A$3:A$1894,0)</f>
        <v>#N/A</v>
      </c>
      <c r="M32371" t="str">
        <f t="shared" si="506"/>
        <v/>
      </c>
    </row>
    <row r="32372" spans="1:13" x14ac:dyDescent="0.25">
      <c r="A32372" s="1" t="s">
        <v>223695</v>
      </c>
      <c r="B32372" s="1" t="s">
        <v>223696</v>
      </c>
      <c r="C32372" s="1" t="s">
        <v>223697</v>
      </c>
      <c r="D32372" s="1" t="s">
        <v>223698</v>
      </c>
      <c r="E32372" s="1" t="s">
        <v>223699</v>
      </c>
      <c r="F32372" s="1" t="s">
        <v>223700</v>
      </c>
      <c r="G32372" s="1" t="s">
        <v>223701</v>
      </c>
      <c r="H32372" s="1" t="s">
        <v>1912</v>
      </c>
      <c r="I32372" s="1" t="s">
        <v>1912</v>
      </c>
      <c r="K32372" t="e">
        <f>MATCH(Node_Cover_wHeader[[#This Row],[Column1]],Sheet1!A$3:A$1894,0)</f>
        <v>#N/A</v>
      </c>
      <c r="L32372" t="e">
        <f>MATCH(Node_Cover_wHeader[[#This Row],[Column4]],Sheet1!A$3:A$1894,0)</f>
        <v>#N/A</v>
      </c>
      <c r="M32372" t="str">
        <f t="shared" si="506"/>
        <v/>
      </c>
    </row>
    <row r="32373" spans="1:13" x14ac:dyDescent="0.25">
      <c r="A32373" s="1" t="s">
        <v>223702</v>
      </c>
      <c r="B32373" s="1" t="s">
        <v>223703</v>
      </c>
      <c r="C32373" s="1" t="s">
        <v>223704</v>
      </c>
      <c r="D32373" s="1" t="s">
        <v>223705</v>
      </c>
      <c r="E32373" s="1" t="s">
        <v>223706</v>
      </c>
      <c r="F32373" s="1" t="s">
        <v>223707</v>
      </c>
      <c r="G32373" s="1" t="s">
        <v>223708</v>
      </c>
      <c r="H32373" s="1" t="s">
        <v>1912</v>
      </c>
      <c r="I32373" s="1" t="s">
        <v>1912</v>
      </c>
      <c r="K32373" t="e">
        <f>MATCH(Node_Cover_wHeader[[#This Row],[Column1]],Sheet1!A$3:A$1894,0)</f>
        <v>#N/A</v>
      </c>
      <c r="L32373" t="e">
        <f>MATCH(Node_Cover_wHeader[[#This Row],[Column4]],Sheet1!A$3:A$1894,0)</f>
        <v>#N/A</v>
      </c>
      <c r="M32373" t="str">
        <f t="shared" si="506"/>
        <v/>
      </c>
    </row>
    <row r="32374" spans="1:13" x14ac:dyDescent="0.25">
      <c r="A32374" s="1" t="s">
        <v>63797</v>
      </c>
      <c r="B32374" s="1" t="s">
        <v>223709</v>
      </c>
      <c r="C32374" s="1" t="s">
        <v>223710</v>
      </c>
      <c r="D32374" s="1" t="s">
        <v>81496</v>
      </c>
      <c r="E32374" s="1" t="s">
        <v>223711</v>
      </c>
      <c r="F32374" s="1" t="s">
        <v>223712</v>
      </c>
      <c r="G32374" s="1" t="s">
        <v>223713</v>
      </c>
      <c r="H32374" s="1" t="s">
        <v>1912</v>
      </c>
      <c r="I32374" s="1" t="s">
        <v>1912</v>
      </c>
      <c r="K32374" t="e">
        <f>MATCH(Node_Cover_wHeader[[#This Row],[Column1]],Sheet1!A$3:A$1894,0)</f>
        <v>#N/A</v>
      </c>
      <c r="L32374" t="e">
        <f>MATCH(Node_Cover_wHeader[[#This Row],[Column4]],Sheet1!A$3:A$1894,0)</f>
        <v>#N/A</v>
      </c>
      <c r="M32374" t="str">
        <f t="shared" si="506"/>
        <v/>
      </c>
    </row>
    <row r="32375" spans="1:13" x14ac:dyDescent="0.25">
      <c r="A32375" s="1" t="s">
        <v>223714</v>
      </c>
      <c r="B32375" s="1" t="s">
        <v>223715</v>
      </c>
      <c r="C32375" s="1" t="s">
        <v>223716</v>
      </c>
      <c r="D32375" s="1" t="s">
        <v>223717</v>
      </c>
      <c r="E32375" s="1" t="s">
        <v>223718</v>
      </c>
      <c r="F32375" s="1" t="s">
        <v>223719</v>
      </c>
      <c r="G32375" s="1" t="s">
        <v>223720</v>
      </c>
      <c r="H32375" s="1" t="s">
        <v>1912</v>
      </c>
      <c r="I32375" s="1" t="s">
        <v>1912</v>
      </c>
      <c r="K32375" t="e">
        <f>MATCH(Node_Cover_wHeader[[#This Row],[Column1]],Sheet1!A$3:A$1894,0)</f>
        <v>#N/A</v>
      </c>
      <c r="L32375" t="e">
        <f>MATCH(Node_Cover_wHeader[[#This Row],[Column4]],Sheet1!A$3:A$1894,0)</f>
        <v>#N/A</v>
      </c>
      <c r="M32375" t="str">
        <f t="shared" si="506"/>
        <v/>
      </c>
    </row>
    <row r="32376" spans="1:13" x14ac:dyDescent="0.25">
      <c r="A32376" s="1" t="s">
        <v>223721</v>
      </c>
      <c r="B32376" s="1" t="s">
        <v>223722</v>
      </c>
      <c r="C32376" s="1" t="s">
        <v>223723</v>
      </c>
      <c r="D32376" s="1" t="s">
        <v>223724</v>
      </c>
      <c r="E32376" s="1" t="s">
        <v>223725</v>
      </c>
      <c r="F32376" s="1" t="s">
        <v>223726</v>
      </c>
      <c r="G32376" s="1" t="s">
        <v>223727</v>
      </c>
      <c r="H32376" s="1" t="s">
        <v>1912</v>
      </c>
      <c r="I32376" s="1" t="s">
        <v>1912</v>
      </c>
      <c r="K32376" t="e">
        <f>MATCH(Node_Cover_wHeader[[#This Row],[Column1]],Sheet1!A$3:A$1894,0)</f>
        <v>#N/A</v>
      </c>
      <c r="L32376" t="e">
        <f>MATCH(Node_Cover_wHeader[[#This Row],[Column4]],Sheet1!A$3:A$1894,0)</f>
        <v>#N/A</v>
      </c>
      <c r="M32376" t="str">
        <f t="shared" si="506"/>
        <v/>
      </c>
    </row>
    <row r="32377" spans="1:13" x14ac:dyDescent="0.25">
      <c r="A32377" s="1" t="s">
        <v>223728</v>
      </c>
      <c r="B32377" s="1" t="s">
        <v>223729</v>
      </c>
      <c r="C32377" s="1" t="s">
        <v>223730</v>
      </c>
      <c r="D32377" s="1" t="s">
        <v>223731</v>
      </c>
      <c r="E32377" s="1" t="s">
        <v>223732</v>
      </c>
      <c r="F32377" s="1" t="s">
        <v>223733</v>
      </c>
      <c r="G32377" s="1" t="s">
        <v>223734</v>
      </c>
      <c r="H32377" s="1" t="s">
        <v>1912</v>
      </c>
      <c r="I32377" s="1" t="s">
        <v>1912</v>
      </c>
      <c r="K32377" t="e">
        <f>MATCH(Node_Cover_wHeader[[#This Row],[Column1]],Sheet1!A$3:A$1894,0)</f>
        <v>#N/A</v>
      </c>
      <c r="L32377" t="e">
        <f>MATCH(Node_Cover_wHeader[[#This Row],[Column4]],Sheet1!A$3:A$1894,0)</f>
        <v>#N/A</v>
      </c>
      <c r="M32377" t="str">
        <f t="shared" si="506"/>
        <v/>
      </c>
    </row>
    <row r="32378" spans="1:13" x14ac:dyDescent="0.25">
      <c r="A32378" s="1" t="s">
        <v>44049</v>
      </c>
      <c r="B32378" s="1" t="s">
        <v>223735</v>
      </c>
      <c r="C32378" s="1" t="s">
        <v>223736</v>
      </c>
      <c r="D32378" s="1" t="s">
        <v>122036</v>
      </c>
      <c r="E32378" s="1" t="s">
        <v>223737</v>
      </c>
      <c r="F32378" s="1" t="s">
        <v>223738</v>
      </c>
      <c r="G32378" s="1" t="s">
        <v>223739</v>
      </c>
      <c r="H32378" s="1" t="s">
        <v>1912</v>
      </c>
      <c r="I32378" s="1" t="s">
        <v>1912</v>
      </c>
      <c r="K32378" t="e">
        <f>MATCH(Node_Cover_wHeader[[#This Row],[Column1]],Sheet1!A$3:A$1894,0)</f>
        <v>#N/A</v>
      </c>
      <c r="L32378" t="e">
        <f>MATCH(Node_Cover_wHeader[[#This Row],[Column4]],Sheet1!A$3:A$1894,0)</f>
        <v>#N/A</v>
      </c>
      <c r="M32378" t="str">
        <f t="shared" si="506"/>
        <v/>
      </c>
    </row>
    <row r="32379" spans="1:13" x14ac:dyDescent="0.25">
      <c r="A32379" s="1" t="s">
        <v>151969</v>
      </c>
      <c r="B32379" s="1" t="s">
        <v>223740</v>
      </c>
      <c r="C32379" s="1" t="s">
        <v>223741</v>
      </c>
      <c r="D32379" s="1" t="s">
        <v>223742</v>
      </c>
      <c r="E32379" s="1" t="s">
        <v>223743</v>
      </c>
      <c r="F32379" s="1" t="s">
        <v>223744</v>
      </c>
      <c r="G32379" s="1" t="s">
        <v>223745</v>
      </c>
      <c r="H32379" s="1" t="s">
        <v>1912</v>
      </c>
      <c r="I32379" s="1" t="s">
        <v>1912</v>
      </c>
      <c r="K32379" t="e">
        <f>MATCH(Node_Cover_wHeader[[#This Row],[Column1]],Sheet1!A$3:A$1894,0)</f>
        <v>#N/A</v>
      </c>
      <c r="L32379" t="e">
        <f>MATCH(Node_Cover_wHeader[[#This Row],[Column4]],Sheet1!A$3:A$1894,0)</f>
        <v>#N/A</v>
      </c>
      <c r="M32379" t="str">
        <f t="shared" si="506"/>
        <v/>
      </c>
    </row>
    <row r="32380" spans="1:13" x14ac:dyDescent="0.25">
      <c r="A32380" s="1" t="s">
        <v>94744</v>
      </c>
      <c r="B32380" s="1" t="s">
        <v>223746</v>
      </c>
      <c r="C32380" s="1" t="s">
        <v>223747</v>
      </c>
      <c r="D32380" s="1" t="s">
        <v>206424</v>
      </c>
      <c r="E32380" s="1" t="s">
        <v>223748</v>
      </c>
      <c r="F32380" s="1" t="s">
        <v>223749</v>
      </c>
      <c r="G32380" s="1" t="s">
        <v>223750</v>
      </c>
      <c r="H32380" s="1" t="s">
        <v>1912</v>
      </c>
      <c r="I32380" s="1" t="s">
        <v>1912</v>
      </c>
      <c r="K32380" t="e">
        <f>MATCH(Node_Cover_wHeader[[#This Row],[Column1]],Sheet1!A$3:A$1894,0)</f>
        <v>#N/A</v>
      </c>
      <c r="L32380" t="e">
        <f>MATCH(Node_Cover_wHeader[[#This Row],[Column4]],Sheet1!A$3:A$1894,0)</f>
        <v>#N/A</v>
      </c>
      <c r="M32380" t="str">
        <f t="shared" si="506"/>
        <v/>
      </c>
    </row>
    <row r="32381" spans="1:13" x14ac:dyDescent="0.25">
      <c r="A32381" s="1" t="s">
        <v>223751</v>
      </c>
      <c r="B32381" s="1" t="s">
        <v>223752</v>
      </c>
      <c r="C32381" s="1" t="s">
        <v>223753</v>
      </c>
      <c r="D32381" s="1" t="s">
        <v>223754</v>
      </c>
      <c r="E32381" s="1" t="s">
        <v>223755</v>
      </c>
      <c r="F32381" s="1" t="s">
        <v>223756</v>
      </c>
      <c r="G32381" s="1" t="s">
        <v>223757</v>
      </c>
      <c r="H32381" s="1" t="s">
        <v>1912</v>
      </c>
      <c r="I32381" s="1" t="s">
        <v>1912</v>
      </c>
      <c r="K32381" t="e">
        <f>MATCH(Node_Cover_wHeader[[#This Row],[Column1]],Sheet1!A$3:A$1894,0)</f>
        <v>#N/A</v>
      </c>
      <c r="L32381" t="e">
        <f>MATCH(Node_Cover_wHeader[[#This Row],[Column4]],Sheet1!A$3:A$1894,0)</f>
        <v>#N/A</v>
      </c>
      <c r="M32381" t="str">
        <f t="shared" si="506"/>
        <v/>
      </c>
    </row>
    <row r="32382" spans="1:13" x14ac:dyDescent="0.25">
      <c r="A32382" s="1" t="s">
        <v>223758</v>
      </c>
      <c r="B32382" s="1" t="s">
        <v>223759</v>
      </c>
      <c r="C32382" s="1" t="s">
        <v>223760</v>
      </c>
      <c r="D32382" s="1" t="s">
        <v>223761</v>
      </c>
      <c r="E32382" s="1" t="s">
        <v>223762</v>
      </c>
      <c r="F32382" s="1" t="s">
        <v>223763</v>
      </c>
      <c r="G32382" s="1" t="s">
        <v>223764</v>
      </c>
      <c r="H32382" s="1" t="s">
        <v>1912</v>
      </c>
      <c r="I32382" s="1" t="s">
        <v>1912</v>
      </c>
      <c r="K32382" t="e">
        <f>MATCH(Node_Cover_wHeader[[#This Row],[Column1]],Sheet1!A$3:A$1894,0)</f>
        <v>#N/A</v>
      </c>
      <c r="L32382" t="e">
        <f>MATCH(Node_Cover_wHeader[[#This Row],[Column4]],Sheet1!A$3:A$1894,0)</f>
        <v>#N/A</v>
      </c>
      <c r="M32382" t="str">
        <f t="shared" si="506"/>
        <v/>
      </c>
    </row>
    <row r="32383" spans="1:13" x14ac:dyDescent="0.25">
      <c r="A32383" s="1" t="s">
        <v>223765</v>
      </c>
      <c r="B32383" s="1" t="s">
        <v>223766</v>
      </c>
      <c r="C32383" s="1" t="s">
        <v>223767</v>
      </c>
      <c r="D32383" s="1" t="s">
        <v>223768</v>
      </c>
      <c r="E32383" s="1" t="s">
        <v>223769</v>
      </c>
      <c r="F32383" s="1" t="s">
        <v>223770</v>
      </c>
      <c r="G32383" s="1" t="s">
        <v>223771</v>
      </c>
      <c r="H32383" s="1" t="s">
        <v>1912</v>
      </c>
      <c r="I32383" s="1" t="s">
        <v>1912</v>
      </c>
      <c r="K32383" t="e">
        <f>MATCH(Node_Cover_wHeader[[#This Row],[Column1]],Sheet1!A$3:A$1894,0)</f>
        <v>#N/A</v>
      </c>
      <c r="L32383" t="e">
        <f>MATCH(Node_Cover_wHeader[[#This Row],[Column4]],Sheet1!A$3:A$1894,0)</f>
        <v>#N/A</v>
      </c>
      <c r="M32383" t="str">
        <f t="shared" si="506"/>
        <v/>
      </c>
    </row>
    <row r="32384" spans="1:13" x14ac:dyDescent="0.25">
      <c r="A32384" s="1" t="s">
        <v>223772</v>
      </c>
      <c r="B32384" s="1" t="s">
        <v>223773</v>
      </c>
      <c r="C32384" s="1" t="s">
        <v>223774</v>
      </c>
      <c r="D32384" s="1" t="s">
        <v>223775</v>
      </c>
      <c r="E32384" s="1" t="s">
        <v>223776</v>
      </c>
      <c r="F32384" s="1" t="s">
        <v>223777</v>
      </c>
      <c r="G32384" s="1" t="s">
        <v>223778</v>
      </c>
      <c r="H32384" s="1" t="s">
        <v>1912</v>
      </c>
      <c r="I32384" s="1" t="s">
        <v>1912</v>
      </c>
      <c r="K32384" t="e">
        <f>MATCH(Node_Cover_wHeader[[#This Row],[Column1]],Sheet1!A$3:A$1894,0)</f>
        <v>#N/A</v>
      </c>
      <c r="L32384" t="e">
        <f>MATCH(Node_Cover_wHeader[[#This Row],[Column4]],Sheet1!A$3:A$1894,0)</f>
        <v>#N/A</v>
      </c>
      <c r="M32384" t="str">
        <f t="shared" si="506"/>
        <v/>
      </c>
    </row>
    <row r="32385" spans="1:13" x14ac:dyDescent="0.25">
      <c r="A32385" s="1" t="s">
        <v>118642</v>
      </c>
      <c r="B32385" s="1" t="s">
        <v>223779</v>
      </c>
      <c r="C32385" s="1" t="s">
        <v>223780</v>
      </c>
      <c r="D32385" s="1" t="s">
        <v>223781</v>
      </c>
      <c r="E32385" s="1" t="s">
        <v>223782</v>
      </c>
      <c r="F32385" s="1" t="s">
        <v>223783</v>
      </c>
      <c r="G32385" s="1" t="s">
        <v>223784</v>
      </c>
      <c r="H32385" s="1" t="s">
        <v>1912</v>
      </c>
      <c r="I32385" s="1" t="s">
        <v>1912</v>
      </c>
      <c r="K32385" t="e">
        <f>MATCH(Node_Cover_wHeader[[#This Row],[Column1]],Sheet1!A$3:A$1894,0)</f>
        <v>#N/A</v>
      </c>
      <c r="L32385" t="e">
        <f>MATCH(Node_Cover_wHeader[[#This Row],[Column4]],Sheet1!A$3:A$1894,0)</f>
        <v>#N/A</v>
      </c>
      <c r="M32385" t="str">
        <f t="shared" si="506"/>
        <v/>
      </c>
    </row>
    <row r="32386" spans="1:13" x14ac:dyDescent="0.25">
      <c r="A32386" s="1" t="s">
        <v>223785</v>
      </c>
      <c r="B32386" s="1" t="s">
        <v>223786</v>
      </c>
      <c r="C32386" s="1" t="s">
        <v>223787</v>
      </c>
      <c r="D32386" s="1" t="s">
        <v>223788</v>
      </c>
      <c r="E32386" s="1" t="s">
        <v>223789</v>
      </c>
      <c r="F32386" s="1" t="s">
        <v>223790</v>
      </c>
      <c r="G32386" s="1" t="s">
        <v>223791</v>
      </c>
      <c r="H32386" s="1" t="s">
        <v>1912</v>
      </c>
      <c r="I32386" s="1" t="s">
        <v>1912</v>
      </c>
      <c r="K32386" t="e">
        <f>MATCH(Node_Cover_wHeader[[#This Row],[Column1]],Sheet1!A$3:A$1894,0)</f>
        <v>#N/A</v>
      </c>
      <c r="L32386" t="e">
        <f>MATCH(Node_Cover_wHeader[[#This Row],[Column4]],Sheet1!A$3:A$1894,0)</f>
        <v>#N/A</v>
      </c>
      <c r="M32386" t="str">
        <f t="shared" si="506"/>
        <v/>
      </c>
    </row>
    <row r="32387" spans="1:13" x14ac:dyDescent="0.25">
      <c r="A32387" s="1" t="s">
        <v>223792</v>
      </c>
      <c r="B32387" s="1" t="s">
        <v>223793</v>
      </c>
      <c r="C32387" s="1" t="s">
        <v>223794</v>
      </c>
      <c r="D32387" s="1" t="s">
        <v>223795</v>
      </c>
      <c r="E32387" s="1" t="s">
        <v>223796</v>
      </c>
      <c r="F32387" s="1" t="s">
        <v>223797</v>
      </c>
      <c r="G32387" s="1" t="s">
        <v>223798</v>
      </c>
      <c r="H32387" s="1" t="s">
        <v>1912</v>
      </c>
      <c r="I32387" s="1" t="s">
        <v>1912</v>
      </c>
      <c r="K32387" t="e">
        <f>MATCH(Node_Cover_wHeader[[#This Row],[Column1]],Sheet1!A$3:A$1894,0)</f>
        <v>#N/A</v>
      </c>
      <c r="L32387" t="e">
        <f>MATCH(Node_Cover_wHeader[[#This Row],[Column4]],Sheet1!A$3:A$1894,0)</f>
        <v>#N/A</v>
      </c>
      <c r="M32387" t="str">
        <f t="shared" si="506"/>
        <v/>
      </c>
    </row>
    <row r="32388" spans="1:13" x14ac:dyDescent="0.25">
      <c r="A32388" s="1" t="s">
        <v>223799</v>
      </c>
      <c r="B32388" s="1" t="s">
        <v>223800</v>
      </c>
      <c r="C32388" s="1" t="s">
        <v>223801</v>
      </c>
      <c r="D32388" s="1" t="s">
        <v>223802</v>
      </c>
      <c r="E32388" s="1" t="s">
        <v>223803</v>
      </c>
      <c r="F32388" s="1" t="s">
        <v>223804</v>
      </c>
      <c r="G32388" s="1" t="s">
        <v>223805</v>
      </c>
      <c r="H32388" s="1" t="s">
        <v>1912</v>
      </c>
      <c r="I32388" s="1" t="s">
        <v>1912</v>
      </c>
      <c r="K32388" t="e">
        <f>MATCH(Node_Cover_wHeader[[#This Row],[Column1]],Sheet1!A$3:A$1894,0)</f>
        <v>#N/A</v>
      </c>
      <c r="L32388" t="e">
        <f>MATCH(Node_Cover_wHeader[[#This Row],[Column4]],Sheet1!A$3:A$1894,0)</f>
        <v>#N/A</v>
      </c>
      <c r="M32388" t="str">
        <f t="shared" si="506"/>
        <v/>
      </c>
    </row>
    <row r="32389" spans="1:13" x14ac:dyDescent="0.25">
      <c r="A32389" s="1" t="s">
        <v>223806</v>
      </c>
      <c r="B32389" s="1" t="s">
        <v>223807</v>
      </c>
      <c r="C32389" s="1" t="s">
        <v>223808</v>
      </c>
      <c r="D32389" s="1" t="s">
        <v>223809</v>
      </c>
      <c r="E32389" s="1" t="s">
        <v>223810</v>
      </c>
      <c r="F32389" s="1" t="s">
        <v>223811</v>
      </c>
      <c r="G32389" s="1" t="s">
        <v>223812</v>
      </c>
      <c r="H32389" s="1" t="s">
        <v>1912</v>
      </c>
      <c r="I32389" s="1" t="s">
        <v>1912</v>
      </c>
      <c r="K32389" t="e">
        <f>MATCH(Node_Cover_wHeader[[#This Row],[Column1]],Sheet1!A$3:A$1894,0)</f>
        <v>#N/A</v>
      </c>
      <c r="L32389" t="e">
        <f>MATCH(Node_Cover_wHeader[[#This Row],[Column4]],Sheet1!A$3:A$1894,0)</f>
        <v>#N/A</v>
      </c>
      <c r="M32389" t="str">
        <f t="shared" si="506"/>
        <v/>
      </c>
    </row>
    <row r="32390" spans="1:13" x14ac:dyDescent="0.25">
      <c r="A32390" s="1" t="s">
        <v>223813</v>
      </c>
      <c r="B32390" s="1" t="s">
        <v>223814</v>
      </c>
      <c r="C32390" s="1" t="s">
        <v>223815</v>
      </c>
      <c r="D32390" s="1" t="s">
        <v>223816</v>
      </c>
      <c r="E32390" s="1" t="s">
        <v>223817</v>
      </c>
      <c r="F32390" s="1" t="s">
        <v>223818</v>
      </c>
      <c r="G32390" s="1" t="s">
        <v>223819</v>
      </c>
      <c r="H32390" s="1" t="s">
        <v>1912</v>
      </c>
      <c r="I32390" s="1" t="s">
        <v>1912</v>
      </c>
      <c r="K32390" t="e">
        <f>MATCH(Node_Cover_wHeader[[#This Row],[Column1]],Sheet1!A$3:A$1894,0)</f>
        <v>#N/A</v>
      </c>
      <c r="L32390" t="e">
        <f>MATCH(Node_Cover_wHeader[[#This Row],[Column4]],Sheet1!A$3:A$1894,0)</f>
        <v>#N/A</v>
      </c>
      <c r="M32390" t="str">
        <f t="shared" si="506"/>
        <v/>
      </c>
    </row>
    <row r="32391" spans="1:13" x14ac:dyDescent="0.25">
      <c r="A32391" s="1" t="s">
        <v>201635</v>
      </c>
      <c r="B32391" s="1" t="s">
        <v>223820</v>
      </c>
      <c r="C32391" s="1" t="s">
        <v>223821</v>
      </c>
      <c r="D32391" s="1" t="s">
        <v>223822</v>
      </c>
      <c r="E32391" s="1" t="s">
        <v>223823</v>
      </c>
      <c r="F32391" s="1" t="s">
        <v>223824</v>
      </c>
      <c r="G32391" s="1" t="s">
        <v>223825</v>
      </c>
      <c r="H32391" s="1" t="s">
        <v>1912</v>
      </c>
      <c r="I32391" s="1" t="s">
        <v>1912</v>
      </c>
      <c r="K32391" t="e">
        <f>MATCH(Node_Cover_wHeader[[#This Row],[Column1]],Sheet1!A$3:A$1894,0)</f>
        <v>#N/A</v>
      </c>
      <c r="L32391" t="e">
        <f>MATCH(Node_Cover_wHeader[[#This Row],[Column4]],Sheet1!A$3:A$1894,0)</f>
        <v>#N/A</v>
      </c>
      <c r="M32391" t="str">
        <f t="shared" si="506"/>
        <v/>
      </c>
    </row>
    <row r="32392" spans="1:13" x14ac:dyDescent="0.25">
      <c r="A32392" s="1" t="s">
        <v>150277</v>
      </c>
      <c r="B32392" s="1" t="s">
        <v>223826</v>
      </c>
      <c r="C32392" s="1" t="s">
        <v>223827</v>
      </c>
      <c r="D32392" s="1" t="s">
        <v>222571</v>
      </c>
      <c r="E32392" s="1" t="s">
        <v>223828</v>
      </c>
      <c r="F32392" s="1" t="s">
        <v>223829</v>
      </c>
      <c r="G32392" s="1" t="s">
        <v>223830</v>
      </c>
      <c r="H32392" s="1" t="s">
        <v>1912</v>
      </c>
      <c r="I32392" s="1" t="s">
        <v>1912</v>
      </c>
      <c r="K32392" t="e">
        <f>MATCH(Node_Cover_wHeader[[#This Row],[Column1]],Sheet1!A$3:A$1894,0)</f>
        <v>#N/A</v>
      </c>
      <c r="L32392" t="e">
        <f>MATCH(Node_Cover_wHeader[[#This Row],[Column4]],Sheet1!A$3:A$1894,0)</f>
        <v>#N/A</v>
      </c>
      <c r="M32392" t="str">
        <f t="shared" si="506"/>
        <v/>
      </c>
    </row>
    <row r="32393" spans="1:13" x14ac:dyDescent="0.25">
      <c r="A32393" s="1" t="s">
        <v>121679</v>
      </c>
      <c r="B32393" s="1" t="s">
        <v>223831</v>
      </c>
      <c r="C32393" s="1" t="s">
        <v>223832</v>
      </c>
      <c r="D32393" s="1" t="s">
        <v>223833</v>
      </c>
      <c r="E32393" s="1" t="s">
        <v>223834</v>
      </c>
      <c r="F32393" s="1" t="s">
        <v>223835</v>
      </c>
      <c r="G32393" s="1" t="s">
        <v>223836</v>
      </c>
      <c r="H32393" s="1" t="s">
        <v>1912</v>
      </c>
      <c r="I32393" s="1" t="s">
        <v>1912</v>
      </c>
      <c r="K32393" t="e">
        <f>MATCH(Node_Cover_wHeader[[#This Row],[Column1]],Sheet1!A$3:A$1894,0)</f>
        <v>#N/A</v>
      </c>
      <c r="L32393" t="e">
        <f>MATCH(Node_Cover_wHeader[[#This Row],[Column4]],Sheet1!A$3:A$1894,0)</f>
        <v>#N/A</v>
      </c>
      <c r="M32393" t="str">
        <f t="shared" si="506"/>
        <v/>
      </c>
    </row>
    <row r="32394" spans="1:13" x14ac:dyDescent="0.25">
      <c r="A32394" s="1" t="s">
        <v>223837</v>
      </c>
      <c r="B32394" s="1" t="s">
        <v>223838</v>
      </c>
      <c r="C32394" s="1" t="s">
        <v>223839</v>
      </c>
      <c r="D32394" s="1" t="s">
        <v>223840</v>
      </c>
      <c r="E32394" s="1" t="s">
        <v>223841</v>
      </c>
      <c r="F32394" s="1" t="s">
        <v>223842</v>
      </c>
      <c r="G32394" s="1" t="s">
        <v>223843</v>
      </c>
      <c r="H32394" s="1" t="s">
        <v>223842</v>
      </c>
      <c r="I32394" s="1" t="s">
        <v>223843</v>
      </c>
      <c r="K32394" t="e">
        <f>MATCH(Node_Cover_wHeader[[#This Row],[Column1]],Sheet1!A$3:A$1894,0)</f>
        <v>#N/A</v>
      </c>
      <c r="L32394" t="e">
        <f>MATCH(Node_Cover_wHeader[[#This Row],[Column4]],Sheet1!A$3:A$1894,0)</f>
        <v>#N/A</v>
      </c>
      <c r="M32394" t="str">
        <f t="shared" si="506"/>
        <v/>
      </c>
    </row>
    <row r="32395" spans="1:13" x14ac:dyDescent="0.25">
      <c r="A32395" s="1" t="s">
        <v>223844</v>
      </c>
      <c r="B32395" s="1" t="s">
        <v>223845</v>
      </c>
      <c r="C32395" s="1" t="s">
        <v>223846</v>
      </c>
      <c r="D32395" s="1" t="s">
        <v>223847</v>
      </c>
      <c r="E32395" s="1" t="s">
        <v>223848</v>
      </c>
      <c r="F32395" s="1" t="s">
        <v>223849</v>
      </c>
      <c r="G32395" s="1" t="s">
        <v>223850</v>
      </c>
      <c r="H32395" s="1" t="s">
        <v>1912</v>
      </c>
      <c r="I32395" s="1" t="s">
        <v>1912</v>
      </c>
      <c r="K32395" t="e">
        <f>MATCH(Node_Cover_wHeader[[#This Row],[Column1]],Sheet1!A$3:A$1894,0)</f>
        <v>#N/A</v>
      </c>
      <c r="L32395" t="e">
        <f>MATCH(Node_Cover_wHeader[[#This Row],[Column4]],Sheet1!A$3:A$1894,0)</f>
        <v>#N/A</v>
      </c>
      <c r="M32395" t="str">
        <f t="shared" si="506"/>
        <v/>
      </c>
    </row>
    <row r="32396" spans="1:13" x14ac:dyDescent="0.25">
      <c r="A32396" s="1" t="s">
        <v>223851</v>
      </c>
      <c r="B32396" s="1" t="s">
        <v>223852</v>
      </c>
      <c r="C32396" s="1" t="s">
        <v>223853</v>
      </c>
      <c r="D32396" s="1" t="s">
        <v>105174</v>
      </c>
      <c r="E32396" s="1" t="s">
        <v>223854</v>
      </c>
      <c r="F32396" s="1" t="s">
        <v>223855</v>
      </c>
      <c r="G32396" s="1" t="s">
        <v>223856</v>
      </c>
      <c r="H32396" s="1" t="s">
        <v>1912</v>
      </c>
      <c r="I32396" s="1" t="s">
        <v>1912</v>
      </c>
      <c r="K32396" t="e">
        <f>MATCH(Node_Cover_wHeader[[#This Row],[Column1]],Sheet1!A$3:A$1894,0)</f>
        <v>#N/A</v>
      </c>
      <c r="L32396" t="e">
        <f>MATCH(Node_Cover_wHeader[[#This Row],[Column4]],Sheet1!A$3:A$1894,0)</f>
        <v>#N/A</v>
      </c>
      <c r="M32396" t="str">
        <f t="shared" si="506"/>
        <v/>
      </c>
    </row>
    <row r="32397" spans="1:13" x14ac:dyDescent="0.25">
      <c r="A32397" s="1" t="s">
        <v>223857</v>
      </c>
      <c r="B32397" s="1" t="s">
        <v>223858</v>
      </c>
      <c r="C32397" s="1" t="s">
        <v>223859</v>
      </c>
      <c r="D32397" s="1" t="s">
        <v>223860</v>
      </c>
      <c r="E32397" s="1" t="s">
        <v>223861</v>
      </c>
      <c r="F32397" s="1" t="s">
        <v>223862</v>
      </c>
      <c r="G32397" s="1" t="s">
        <v>223863</v>
      </c>
      <c r="H32397" s="1" t="s">
        <v>1912</v>
      </c>
      <c r="I32397" s="1" t="s">
        <v>1912</v>
      </c>
      <c r="K32397" t="e">
        <f>MATCH(Node_Cover_wHeader[[#This Row],[Column1]],Sheet1!A$3:A$1894,0)</f>
        <v>#N/A</v>
      </c>
      <c r="L32397" t="e">
        <f>MATCH(Node_Cover_wHeader[[#This Row],[Column4]],Sheet1!A$3:A$1894,0)</f>
        <v>#N/A</v>
      </c>
      <c r="M32397" t="str">
        <f t="shared" si="506"/>
        <v/>
      </c>
    </row>
    <row r="32398" spans="1:13" x14ac:dyDescent="0.25">
      <c r="A32398" s="1" t="s">
        <v>223864</v>
      </c>
      <c r="B32398" s="1" t="s">
        <v>223865</v>
      </c>
      <c r="C32398" s="1" t="s">
        <v>223866</v>
      </c>
      <c r="D32398" s="1" t="s">
        <v>223867</v>
      </c>
      <c r="E32398" s="1" t="s">
        <v>223868</v>
      </c>
      <c r="F32398" s="1" t="s">
        <v>223869</v>
      </c>
      <c r="G32398" s="1" t="s">
        <v>223870</v>
      </c>
      <c r="H32398" s="1" t="s">
        <v>1912</v>
      </c>
      <c r="I32398" s="1" t="s">
        <v>1912</v>
      </c>
      <c r="K32398" t="e">
        <f>MATCH(Node_Cover_wHeader[[#This Row],[Column1]],Sheet1!A$3:A$1894,0)</f>
        <v>#N/A</v>
      </c>
      <c r="L32398" t="e">
        <f>MATCH(Node_Cover_wHeader[[#This Row],[Column4]],Sheet1!A$3:A$1894,0)</f>
        <v>#N/A</v>
      </c>
      <c r="M32398" t="str">
        <f t="shared" si="506"/>
        <v/>
      </c>
    </row>
    <row r="32399" spans="1:13" x14ac:dyDescent="0.25">
      <c r="A32399" s="1" t="s">
        <v>223871</v>
      </c>
      <c r="B32399" s="1" t="s">
        <v>223872</v>
      </c>
      <c r="C32399" s="1" t="s">
        <v>223873</v>
      </c>
      <c r="D32399" s="1" t="s">
        <v>51021</v>
      </c>
      <c r="E32399" s="1" t="s">
        <v>223874</v>
      </c>
      <c r="F32399" s="1" t="s">
        <v>223875</v>
      </c>
      <c r="G32399" s="1" t="s">
        <v>223876</v>
      </c>
      <c r="H32399" s="1" t="s">
        <v>1912</v>
      </c>
      <c r="I32399" s="1" t="s">
        <v>1912</v>
      </c>
      <c r="K32399" t="e">
        <f>MATCH(Node_Cover_wHeader[[#This Row],[Column1]],Sheet1!A$3:A$1894,0)</f>
        <v>#N/A</v>
      </c>
      <c r="L32399" t="e">
        <f>MATCH(Node_Cover_wHeader[[#This Row],[Column4]],Sheet1!A$3:A$1894,0)</f>
        <v>#N/A</v>
      </c>
      <c r="M32399" t="str">
        <f t="shared" si="506"/>
        <v/>
      </c>
    </row>
    <row r="32400" spans="1:13" x14ac:dyDescent="0.25">
      <c r="A32400" s="1" t="s">
        <v>33939</v>
      </c>
      <c r="B32400" s="1" t="s">
        <v>223877</v>
      </c>
      <c r="C32400" s="1" t="s">
        <v>223878</v>
      </c>
      <c r="D32400" s="1" t="s">
        <v>223879</v>
      </c>
      <c r="E32400" s="1" t="s">
        <v>223880</v>
      </c>
      <c r="F32400" s="1" t="s">
        <v>223881</v>
      </c>
      <c r="G32400" s="1" t="s">
        <v>223882</v>
      </c>
      <c r="H32400" s="1" t="s">
        <v>1912</v>
      </c>
      <c r="I32400" s="1" t="s">
        <v>1912</v>
      </c>
      <c r="K32400" t="e">
        <f>MATCH(Node_Cover_wHeader[[#This Row],[Column1]],Sheet1!A$3:A$1894,0)</f>
        <v>#N/A</v>
      </c>
      <c r="L32400" t="e">
        <f>MATCH(Node_Cover_wHeader[[#This Row],[Column4]],Sheet1!A$3:A$1894,0)</f>
        <v>#N/A</v>
      </c>
      <c r="M32400" t="str">
        <f t="shared" si="506"/>
        <v/>
      </c>
    </row>
    <row r="32401" spans="1:13" x14ac:dyDescent="0.25">
      <c r="A32401" s="1" t="s">
        <v>148137</v>
      </c>
      <c r="B32401" s="1" t="s">
        <v>223883</v>
      </c>
      <c r="C32401" s="1" t="s">
        <v>223884</v>
      </c>
      <c r="D32401" s="1" t="s">
        <v>223885</v>
      </c>
      <c r="E32401" s="1" t="s">
        <v>223886</v>
      </c>
      <c r="F32401" s="1" t="s">
        <v>223887</v>
      </c>
      <c r="G32401" s="1" t="s">
        <v>223888</v>
      </c>
      <c r="H32401" s="1" t="s">
        <v>1912</v>
      </c>
      <c r="I32401" s="1" t="s">
        <v>1912</v>
      </c>
      <c r="K32401" t="e">
        <f>MATCH(Node_Cover_wHeader[[#This Row],[Column1]],Sheet1!A$3:A$1894,0)</f>
        <v>#N/A</v>
      </c>
      <c r="L32401" t="e">
        <f>MATCH(Node_Cover_wHeader[[#This Row],[Column4]],Sheet1!A$3:A$1894,0)</f>
        <v>#N/A</v>
      </c>
      <c r="M32401" t="str">
        <f t="shared" si="506"/>
        <v/>
      </c>
    </row>
    <row r="32402" spans="1:13" x14ac:dyDescent="0.25">
      <c r="A32402" s="1" t="s">
        <v>223889</v>
      </c>
      <c r="B32402" s="1" t="s">
        <v>223890</v>
      </c>
      <c r="C32402" s="1" t="s">
        <v>223891</v>
      </c>
      <c r="D32402" s="1" t="s">
        <v>223892</v>
      </c>
      <c r="E32402" s="1" t="s">
        <v>223893</v>
      </c>
      <c r="F32402" s="1" t="s">
        <v>223894</v>
      </c>
      <c r="G32402" s="1" t="s">
        <v>223895</v>
      </c>
      <c r="H32402" s="1" t="s">
        <v>1912</v>
      </c>
      <c r="I32402" s="1" t="s">
        <v>1912</v>
      </c>
      <c r="K32402" t="e">
        <f>MATCH(Node_Cover_wHeader[[#This Row],[Column1]],Sheet1!A$3:A$1894,0)</f>
        <v>#N/A</v>
      </c>
      <c r="L32402" t="e">
        <f>MATCH(Node_Cover_wHeader[[#This Row],[Column4]],Sheet1!A$3:A$1894,0)</f>
        <v>#N/A</v>
      </c>
      <c r="M32402" t="str">
        <f t="shared" si="506"/>
        <v/>
      </c>
    </row>
    <row r="32403" spans="1:13" x14ac:dyDescent="0.25">
      <c r="A32403" s="1" t="s">
        <v>223896</v>
      </c>
      <c r="B32403" s="1" t="s">
        <v>223897</v>
      </c>
      <c r="C32403" s="1" t="s">
        <v>223898</v>
      </c>
      <c r="D32403" s="1" t="s">
        <v>223899</v>
      </c>
      <c r="E32403" s="1" t="s">
        <v>223900</v>
      </c>
      <c r="F32403" s="1" t="s">
        <v>223901</v>
      </c>
      <c r="G32403" s="1" t="s">
        <v>223902</v>
      </c>
      <c r="H32403" s="1" t="s">
        <v>1912</v>
      </c>
      <c r="I32403" s="1" t="s">
        <v>1912</v>
      </c>
      <c r="K32403" t="e">
        <f>MATCH(Node_Cover_wHeader[[#This Row],[Column1]],Sheet1!A$3:A$1894,0)</f>
        <v>#N/A</v>
      </c>
      <c r="L32403" t="e">
        <f>MATCH(Node_Cover_wHeader[[#This Row],[Column4]],Sheet1!A$3:A$1894,0)</f>
        <v>#N/A</v>
      </c>
      <c r="M32403" t="str">
        <f t="shared" si="506"/>
        <v/>
      </c>
    </row>
    <row r="32404" spans="1:13" x14ac:dyDescent="0.25">
      <c r="A32404" s="1" t="s">
        <v>223903</v>
      </c>
      <c r="B32404" s="1" t="s">
        <v>223904</v>
      </c>
      <c r="C32404" s="1" t="s">
        <v>223905</v>
      </c>
      <c r="D32404" s="1" t="s">
        <v>117969</v>
      </c>
      <c r="E32404" s="1" t="s">
        <v>223906</v>
      </c>
      <c r="F32404" s="1" t="s">
        <v>223907</v>
      </c>
      <c r="G32404" s="1" t="s">
        <v>223908</v>
      </c>
      <c r="H32404" s="1" t="s">
        <v>1912</v>
      </c>
      <c r="I32404" s="1" t="s">
        <v>1912</v>
      </c>
      <c r="K32404" t="e">
        <f>MATCH(Node_Cover_wHeader[[#This Row],[Column1]],Sheet1!A$3:A$1894,0)</f>
        <v>#N/A</v>
      </c>
      <c r="L32404" t="e">
        <f>MATCH(Node_Cover_wHeader[[#This Row],[Column4]],Sheet1!A$3:A$1894,0)</f>
        <v>#N/A</v>
      </c>
      <c r="M32404" t="str">
        <f t="shared" si="506"/>
        <v/>
      </c>
    </row>
    <row r="32405" spans="1:13" x14ac:dyDescent="0.25">
      <c r="A32405" s="1" t="s">
        <v>223909</v>
      </c>
      <c r="B32405" s="1" t="s">
        <v>223910</v>
      </c>
      <c r="C32405" s="1" t="s">
        <v>223911</v>
      </c>
      <c r="D32405" s="1" t="s">
        <v>223912</v>
      </c>
      <c r="E32405" s="1" t="s">
        <v>223913</v>
      </c>
      <c r="F32405" s="1" t="s">
        <v>223914</v>
      </c>
      <c r="G32405" s="1" t="s">
        <v>223915</v>
      </c>
      <c r="H32405" s="1" t="s">
        <v>1912</v>
      </c>
      <c r="I32405" s="1" t="s">
        <v>1912</v>
      </c>
      <c r="K32405" t="e">
        <f>MATCH(Node_Cover_wHeader[[#This Row],[Column1]],Sheet1!A$3:A$1894,0)</f>
        <v>#N/A</v>
      </c>
      <c r="L32405" t="e">
        <f>MATCH(Node_Cover_wHeader[[#This Row],[Column4]],Sheet1!A$3:A$1894,0)</f>
        <v>#N/A</v>
      </c>
      <c r="M32405" t="str">
        <f t="shared" si="506"/>
        <v/>
      </c>
    </row>
    <row r="32406" spans="1:13" x14ac:dyDescent="0.25">
      <c r="A32406" s="1" t="s">
        <v>223916</v>
      </c>
      <c r="B32406" s="1" t="s">
        <v>223917</v>
      </c>
      <c r="C32406" s="1" t="s">
        <v>223918</v>
      </c>
      <c r="D32406" s="1" t="s">
        <v>223919</v>
      </c>
      <c r="E32406" s="1" t="s">
        <v>223920</v>
      </c>
      <c r="F32406" s="1" t="s">
        <v>223921</v>
      </c>
      <c r="G32406" s="1" t="s">
        <v>223922</v>
      </c>
      <c r="H32406" s="1" t="s">
        <v>1912</v>
      </c>
      <c r="I32406" s="1" t="s">
        <v>1912</v>
      </c>
      <c r="K32406" t="e">
        <f>MATCH(Node_Cover_wHeader[[#This Row],[Column1]],Sheet1!A$3:A$1894,0)</f>
        <v>#N/A</v>
      </c>
      <c r="L32406" t="e">
        <f>MATCH(Node_Cover_wHeader[[#This Row],[Column4]],Sheet1!A$3:A$1894,0)</f>
        <v>#N/A</v>
      </c>
      <c r="M32406" t="str">
        <f t="shared" si="506"/>
        <v/>
      </c>
    </row>
    <row r="32407" spans="1:13" x14ac:dyDescent="0.25">
      <c r="A32407" s="1" t="s">
        <v>223923</v>
      </c>
      <c r="B32407" s="1" t="s">
        <v>223924</v>
      </c>
      <c r="C32407" s="1" t="s">
        <v>223925</v>
      </c>
      <c r="D32407" s="1" t="s">
        <v>3875</v>
      </c>
      <c r="E32407" s="1" t="s">
        <v>223926</v>
      </c>
      <c r="F32407" s="1" t="s">
        <v>223927</v>
      </c>
      <c r="G32407" s="1" t="s">
        <v>223928</v>
      </c>
      <c r="H32407" s="1" t="s">
        <v>1912</v>
      </c>
      <c r="I32407" s="1" t="s">
        <v>1912</v>
      </c>
      <c r="K32407" t="e">
        <f>MATCH(Node_Cover_wHeader[[#This Row],[Column1]],Sheet1!A$3:A$1894,0)</f>
        <v>#N/A</v>
      </c>
      <c r="L32407">
        <f>MATCH(Node_Cover_wHeader[[#This Row],[Column4]],Sheet1!A$3:A$1894,0)</f>
        <v>1429</v>
      </c>
      <c r="M32407">
        <f t="shared" si="506"/>
        <v>1429</v>
      </c>
    </row>
    <row r="32408" spans="1:13" x14ac:dyDescent="0.25">
      <c r="A32408" s="1" t="s">
        <v>223929</v>
      </c>
      <c r="B32408" s="1" t="s">
        <v>223930</v>
      </c>
      <c r="C32408" s="1" t="s">
        <v>223931</v>
      </c>
      <c r="D32408" s="1" t="s">
        <v>223932</v>
      </c>
      <c r="E32408" s="1" t="s">
        <v>223933</v>
      </c>
      <c r="F32408" s="1" t="s">
        <v>223934</v>
      </c>
      <c r="G32408" s="1" t="s">
        <v>223935</v>
      </c>
      <c r="H32408" s="1" t="s">
        <v>1912</v>
      </c>
      <c r="I32408" s="1" t="s">
        <v>1912</v>
      </c>
      <c r="K32408" t="e">
        <f>MATCH(Node_Cover_wHeader[[#This Row],[Column1]],Sheet1!A$3:A$1894,0)</f>
        <v>#N/A</v>
      </c>
      <c r="L32408" t="e">
        <f>MATCH(Node_Cover_wHeader[[#This Row],[Column4]],Sheet1!A$3:A$1894,0)</f>
        <v>#N/A</v>
      </c>
      <c r="M32408" t="str">
        <f t="shared" si="506"/>
        <v/>
      </c>
    </row>
    <row r="32409" spans="1:13" x14ac:dyDescent="0.25">
      <c r="A32409" s="1" t="s">
        <v>119739</v>
      </c>
      <c r="B32409" s="1" t="s">
        <v>223936</v>
      </c>
      <c r="C32409" s="1" t="s">
        <v>223937</v>
      </c>
      <c r="D32409" s="1" t="s">
        <v>223938</v>
      </c>
      <c r="E32409" s="1" t="s">
        <v>223939</v>
      </c>
      <c r="F32409" s="1" t="s">
        <v>223940</v>
      </c>
      <c r="G32409" s="1" t="s">
        <v>223941</v>
      </c>
      <c r="H32409" s="1" t="s">
        <v>1912</v>
      </c>
      <c r="I32409" s="1" t="s">
        <v>1912</v>
      </c>
      <c r="K32409" t="e">
        <f>MATCH(Node_Cover_wHeader[[#This Row],[Column1]],Sheet1!A$3:A$1894,0)</f>
        <v>#N/A</v>
      </c>
      <c r="L32409" t="e">
        <f>MATCH(Node_Cover_wHeader[[#This Row],[Column4]],Sheet1!A$3:A$1894,0)</f>
        <v>#N/A</v>
      </c>
      <c r="M32409" t="str">
        <f t="shared" si="506"/>
        <v/>
      </c>
    </row>
    <row r="32410" spans="1:13" x14ac:dyDescent="0.25">
      <c r="A32410" s="1" t="s">
        <v>52756</v>
      </c>
      <c r="B32410" s="1" t="s">
        <v>223942</v>
      </c>
      <c r="C32410" s="1" t="s">
        <v>223943</v>
      </c>
      <c r="D32410" s="1" t="s">
        <v>223944</v>
      </c>
      <c r="E32410" s="1" t="s">
        <v>223945</v>
      </c>
      <c r="F32410" s="1" t="s">
        <v>223946</v>
      </c>
      <c r="G32410" s="1" t="s">
        <v>223947</v>
      </c>
      <c r="H32410" s="1" t="s">
        <v>1912</v>
      </c>
      <c r="I32410" s="1" t="s">
        <v>1912</v>
      </c>
      <c r="K32410" t="e">
        <f>MATCH(Node_Cover_wHeader[[#This Row],[Column1]],Sheet1!A$3:A$1894,0)</f>
        <v>#N/A</v>
      </c>
      <c r="L32410" t="e">
        <f>MATCH(Node_Cover_wHeader[[#This Row],[Column4]],Sheet1!A$3:A$1894,0)</f>
        <v>#N/A</v>
      </c>
      <c r="M32410" t="str">
        <f t="shared" si="506"/>
        <v/>
      </c>
    </row>
    <row r="32411" spans="1:13" x14ac:dyDescent="0.25">
      <c r="A32411" s="1" t="s">
        <v>223948</v>
      </c>
      <c r="B32411" s="1" t="s">
        <v>223949</v>
      </c>
      <c r="C32411" s="1" t="s">
        <v>223950</v>
      </c>
      <c r="D32411" s="1" t="s">
        <v>223951</v>
      </c>
      <c r="E32411" s="1" t="s">
        <v>223952</v>
      </c>
      <c r="F32411" s="1" t="s">
        <v>223953</v>
      </c>
      <c r="G32411" s="1" t="s">
        <v>223954</v>
      </c>
      <c r="H32411" s="1" t="s">
        <v>1912</v>
      </c>
      <c r="I32411" s="1" t="s">
        <v>1912</v>
      </c>
      <c r="K32411" t="e">
        <f>MATCH(Node_Cover_wHeader[[#This Row],[Column1]],Sheet1!A$3:A$1894,0)</f>
        <v>#N/A</v>
      </c>
      <c r="L32411" t="e">
        <f>MATCH(Node_Cover_wHeader[[#This Row],[Column4]],Sheet1!A$3:A$1894,0)</f>
        <v>#N/A</v>
      </c>
      <c r="M32411" t="str">
        <f t="shared" si="506"/>
        <v/>
      </c>
    </row>
    <row r="32412" spans="1:13" x14ac:dyDescent="0.25">
      <c r="A32412" s="1" t="s">
        <v>223955</v>
      </c>
      <c r="B32412" s="1" t="s">
        <v>223956</v>
      </c>
      <c r="C32412" s="1" t="s">
        <v>223957</v>
      </c>
      <c r="D32412" s="1" t="s">
        <v>223958</v>
      </c>
      <c r="E32412" s="1" t="s">
        <v>223959</v>
      </c>
      <c r="F32412" s="1" t="s">
        <v>223960</v>
      </c>
      <c r="G32412" s="1" t="s">
        <v>223961</v>
      </c>
      <c r="H32412" s="1" t="s">
        <v>1912</v>
      </c>
      <c r="I32412" s="1" t="s">
        <v>1912</v>
      </c>
      <c r="K32412" t="e">
        <f>MATCH(Node_Cover_wHeader[[#This Row],[Column1]],Sheet1!A$3:A$1894,0)</f>
        <v>#N/A</v>
      </c>
      <c r="L32412" t="e">
        <f>MATCH(Node_Cover_wHeader[[#This Row],[Column4]],Sheet1!A$3:A$1894,0)</f>
        <v>#N/A</v>
      </c>
      <c r="M32412" t="str">
        <f t="shared" si="506"/>
        <v/>
      </c>
    </row>
    <row r="32413" spans="1:13" x14ac:dyDescent="0.25">
      <c r="A32413" s="1" t="s">
        <v>223962</v>
      </c>
      <c r="B32413" s="1" t="s">
        <v>223963</v>
      </c>
      <c r="C32413" s="1" t="s">
        <v>223964</v>
      </c>
      <c r="D32413" s="1" t="s">
        <v>223965</v>
      </c>
      <c r="E32413" s="1" t="s">
        <v>223966</v>
      </c>
      <c r="F32413" s="1" t="s">
        <v>223967</v>
      </c>
      <c r="G32413" s="1" t="s">
        <v>223968</v>
      </c>
      <c r="H32413" s="1" t="s">
        <v>1912</v>
      </c>
      <c r="I32413" s="1" t="s">
        <v>1912</v>
      </c>
      <c r="K32413" t="e">
        <f>MATCH(Node_Cover_wHeader[[#This Row],[Column1]],Sheet1!A$3:A$1894,0)</f>
        <v>#N/A</v>
      </c>
      <c r="L32413" t="e">
        <f>MATCH(Node_Cover_wHeader[[#This Row],[Column4]],Sheet1!A$3:A$1894,0)</f>
        <v>#N/A</v>
      </c>
      <c r="M32413" t="str">
        <f t="shared" si="506"/>
        <v/>
      </c>
    </row>
    <row r="32414" spans="1:13" x14ac:dyDescent="0.25">
      <c r="A32414" s="1" t="s">
        <v>223969</v>
      </c>
      <c r="B32414" s="1" t="s">
        <v>223970</v>
      </c>
      <c r="C32414" s="1" t="s">
        <v>223971</v>
      </c>
      <c r="D32414" s="1" t="s">
        <v>223972</v>
      </c>
      <c r="E32414" s="1" t="s">
        <v>223973</v>
      </c>
      <c r="F32414" s="1" t="s">
        <v>223974</v>
      </c>
      <c r="G32414" s="1" t="s">
        <v>223975</v>
      </c>
      <c r="H32414" s="1" t="s">
        <v>1912</v>
      </c>
      <c r="I32414" s="1" t="s">
        <v>1912</v>
      </c>
      <c r="K32414" t="e">
        <f>MATCH(Node_Cover_wHeader[[#This Row],[Column1]],Sheet1!A$3:A$1894,0)</f>
        <v>#N/A</v>
      </c>
      <c r="L32414" t="e">
        <f>MATCH(Node_Cover_wHeader[[#This Row],[Column4]],Sheet1!A$3:A$1894,0)</f>
        <v>#N/A</v>
      </c>
      <c r="M32414" t="str">
        <f t="shared" si="506"/>
        <v/>
      </c>
    </row>
    <row r="32415" spans="1:13" x14ac:dyDescent="0.25">
      <c r="A32415" s="1" t="s">
        <v>166027</v>
      </c>
      <c r="B32415" s="1" t="s">
        <v>223976</v>
      </c>
      <c r="C32415" s="1" t="s">
        <v>223977</v>
      </c>
      <c r="D32415" s="1" t="s">
        <v>156633</v>
      </c>
      <c r="E32415" s="1" t="s">
        <v>223978</v>
      </c>
      <c r="F32415" s="1" t="s">
        <v>223979</v>
      </c>
      <c r="G32415" s="1" t="s">
        <v>223980</v>
      </c>
      <c r="H32415" s="1" t="s">
        <v>1912</v>
      </c>
      <c r="I32415" s="1" t="s">
        <v>1912</v>
      </c>
      <c r="K32415" t="e">
        <f>MATCH(Node_Cover_wHeader[[#This Row],[Column1]],Sheet1!A$3:A$1894,0)</f>
        <v>#N/A</v>
      </c>
      <c r="L32415" t="e">
        <f>MATCH(Node_Cover_wHeader[[#This Row],[Column4]],Sheet1!A$3:A$1894,0)</f>
        <v>#N/A</v>
      </c>
      <c r="M32415" t="str">
        <f t="shared" si="506"/>
        <v/>
      </c>
    </row>
    <row r="32416" spans="1:13" x14ac:dyDescent="0.25">
      <c r="A32416" s="1" t="s">
        <v>223981</v>
      </c>
      <c r="B32416" s="1" t="s">
        <v>223982</v>
      </c>
      <c r="C32416" s="1" t="s">
        <v>223983</v>
      </c>
      <c r="D32416" s="1" t="s">
        <v>223984</v>
      </c>
      <c r="E32416" s="1" t="s">
        <v>223985</v>
      </c>
      <c r="F32416" s="1" t="s">
        <v>223986</v>
      </c>
      <c r="G32416" s="1" t="s">
        <v>223987</v>
      </c>
      <c r="H32416" s="1" t="s">
        <v>1912</v>
      </c>
      <c r="I32416" s="1" t="s">
        <v>1912</v>
      </c>
      <c r="K32416" t="e">
        <f>MATCH(Node_Cover_wHeader[[#This Row],[Column1]],Sheet1!A$3:A$1894,0)</f>
        <v>#N/A</v>
      </c>
      <c r="L32416" t="e">
        <f>MATCH(Node_Cover_wHeader[[#This Row],[Column4]],Sheet1!A$3:A$1894,0)</f>
        <v>#N/A</v>
      </c>
      <c r="M32416" t="str">
        <f t="shared" si="506"/>
        <v/>
      </c>
    </row>
    <row r="32417" spans="1:13" x14ac:dyDescent="0.25">
      <c r="A32417" s="1" t="s">
        <v>124658</v>
      </c>
      <c r="B32417" s="1" t="s">
        <v>223988</v>
      </c>
      <c r="C32417" s="1" t="s">
        <v>223989</v>
      </c>
      <c r="D32417" s="1" t="s">
        <v>2808</v>
      </c>
      <c r="E32417" s="1" t="s">
        <v>223990</v>
      </c>
      <c r="F32417" s="1" t="s">
        <v>223991</v>
      </c>
      <c r="G32417" s="1" t="s">
        <v>223992</v>
      </c>
      <c r="H32417" s="1" t="s">
        <v>1912</v>
      </c>
      <c r="I32417" s="1" t="s">
        <v>1912</v>
      </c>
      <c r="K32417" t="e">
        <f>MATCH(Node_Cover_wHeader[[#This Row],[Column1]],Sheet1!A$3:A$1894,0)</f>
        <v>#N/A</v>
      </c>
      <c r="L32417">
        <f>MATCH(Node_Cover_wHeader[[#This Row],[Column4]],Sheet1!A$3:A$1894,0)</f>
        <v>645</v>
      </c>
      <c r="M32417">
        <f t="shared" si="506"/>
        <v>645</v>
      </c>
    </row>
    <row r="32418" spans="1:13" x14ac:dyDescent="0.25">
      <c r="A32418" s="1" t="s">
        <v>223993</v>
      </c>
      <c r="B32418" s="1" t="s">
        <v>223994</v>
      </c>
      <c r="C32418" s="1" t="s">
        <v>223995</v>
      </c>
      <c r="D32418" s="1" t="s">
        <v>5293</v>
      </c>
      <c r="E32418" s="1" t="s">
        <v>223996</v>
      </c>
      <c r="F32418" s="1" t="s">
        <v>223997</v>
      </c>
      <c r="G32418" s="1" t="s">
        <v>223998</v>
      </c>
      <c r="H32418" s="1" t="s">
        <v>1912</v>
      </c>
      <c r="I32418" s="1" t="s">
        <v>1912</v>
      </c>
      <c r="K32418" t="e">
        <f>MATCH(Node_Cover_wHeader[[#This Row],[Column1]],Sheet1!A$3:A$1894,0)</f>
        <v>#N/A</v>
      </c>
      <c r="L32418" t="e">
        <f>MATCH(Node_Cover_wHeader[[#This Row],[Column4]],Sheet1!A$3:A$1894,0)</f>
        <v>#N/A</v>
      </c>
      <c r="M32418" t="str">
        <f t="shared" si="506"/>
        <v/>
      </c>
    </row>
    <row r="32419" spans="1:13" x14ac:dyDescent="0.25">
      <c r="A32419" s="1" t="s">
        <v>223999</v>
      </c>
      <c r="B32419" s="1" t="s">
        <v>224000</v>
      </c>
      <c r="C32419" s="1" t="s">
        <v>224001</v>
      </c>
      <c r="D32419" s="1" t="s">
        <v>224002</v>
      </c>
      <c r="E32419" s="1" t="s">
        <v>224003</v>
      </c>
      <c r="F32419" s="1" t="s">
        <v>224004</v>
      </c>
      <c r="G32419" s="1" t="s">
        <v>224005</v>
      </c>
      <c r="H32419" s="1" t="s">
        <v>224006</v>
      </c>
      <c r="I32419" s="1" t="s">
        <v>224007</v>
      </c>
      <c r="K32419" t="e">
        <f>MATCH(Node_Cover_wHeader[[#This Row],[Column1]],Sheet1!A$3:A$1894,0)</f>
        <v>#N/A</v>
      </c>
      <c r="L32419" t="e">
        <f>MATCH(Node_Cover_wHeader[[#This Row],[Column4]],Sheet1!A$3:A$1894,0)</f>
        <v>#N/A</v>
      </c>
      <c r="M32419" t="str">
        <f t="shared" si="506"/>
        <v/>
      </c>
    </row>
    <row r="32420" spans="1:13" x14ac:dyDescent="0.25">
      <c r="A32420" s="1" t="s">
        <v>224008</v>
      </c>
      <c r="B32420" s="1" t="s">
        <v>224009</v>
      </c>
      <c r="C32420" s="1" t="s">
        <v>224010</v>
      </c>
      <c r="D32420" s="1" t="s">
        <v>224011</v>
      </c>
      <c r="E32420" s="1" t="s">
        <v>224012</v>
      </c>
      <c r="F32420" s="1" t="s">
        <v>224013</v>
      </c>
      <c r="G32420" s="1" t="s">
        <v>224014</v>
      </c>
      <c r="H32420" s="1" t="s">
        <v>1912</v>
      </c>
      <c r="I32420" s="1" t="s">
        <v>1912</v>
      </c>
      <c r="K32420" t="e">
        <f>MATCH(Node_Cover_wHeader[[#This Row],[Column1]],Sheet1!A$3:A$1894,0)</f>
        <v>#N/A</v>
      </c>
      <c r="L32420" t="e">
        <f>MATCH(Node_Cover_wHeader[[#This Row],[Column4]],Sheet1!A$3:A$1894,0)</f>
        <v>#N/A</v>
      </c>
      <c r="M32420" t="str">
        <f t="shared" si="506"/>
        <v/>
      </c>
    </row>
    <row r="32421" spans="1:13" x14ac:dyDescent="0.25">
      <c r="A32421" s="1" t="s">
        <v>17020</v>
      </c>
      <c r="B32421" s="1" t="s">
        <v>224015</v>
      </c>
      <c r="C32421" s="1" t="s">
        <v>224016</v>
      </c>
      <c r="D32421" s="1" t="s">
        <v>224017</v>
      </c>
      <c r="E32421" s="1" t="s">
        <v>224018</v>
      </c>
      <c r="F32421" s="1" t="s">
        <v>224019</v>
      </c>
      <c r="G32421" s="1" t="s">
        <v>224020</v>
      </c>
      <c r="H32421" s="1" t="s">
        <v>1912</v>
      </c>
      <c r="I32421" s="1" t="s">
        <v>1912</v>
      </c>
      <c r="K32421" t="e">
        <f>MATCH(Node_Cover_wHeader[[#This Row],[Column1]],Sheet1!A$3:A$1894,0)</f>
        <v>#N/A</v>
      </c>
      <c r="L32421" t="e">
        <f>MATCH(Node_Cover_wHeader[[#This Row],[Column4]],Sheet1!A$3:A$1894,0)</f>
        <v>#N/A</v>
      </c>
      <c r="M32421" t="str">
        <f t="shared" si="506"/>
        <v/>
      </c>
    </row>
    <row r="32422" spans="1:13" x14ac:dyDescent="0.25">
      <c r="A32422" s="1" t="s">
        <v>224021</v>
      </c>
      <c r="B32422" s="1" t="s">
        <v>224022</v>
      </c>
      <c r="C32422" s="1" t="s">
        <v>224023</v>
      </c>
      <c r="D32422" s="1" t="s">
        <v>224024</v>
      </c>
      <c r="E32422" s="1" t="s">
        <v>224025</v>
      </c>
      <c r="F32422" s="1" t="s">
        <v>224026</v>
      </c>
      <c r="G32422" s="1" t="s">
        <v>224027</v>
      </c>
      <c r="H32422" s="1" t="s">
        <v>1912</v>
      </c>
      <c r="I32422" s="1" t="s">
        <v>1912</v>
      </c>
      <c r="K32422" t="e">
        <f>MATCH(Node_Cover_wHeader[[#This Row],[Column1]],Sheet1!A$3:A$1894,0)</f>
        <v>#N/A</v>
      </c>
      <c r="L32422" t="e">
        <f>MATCH(Node_Cover_wHeader[[#This Row],[Column4]],Sheet1!A$3:A$1894,0)</f>
        <v>#N/A</v>
      </c>
      <c r="M32422" t="str">
        <f t="shared" si="506"/>
        <v/>
      </c>
    </row>
    <row r="32423" spans="1:13" x14ac:dyDescent="0.25">
      <c r="A32423" s="1" t="s">
        <v>61687</v>
      </c>
      <c r="B32423" s="1" t="s">
        <v>224028</v>
      </c>
      <c r="C32423" s="1" t="s">
        <v>224029</v>
      </c>
      <c r="D32423" s="1" t="s">
        <v>224030</v>
      </c>
      <c r="E32423" s="1" t="s">
        <v>224031</v>
      </c>
      <c r="F32423" s="1" t="s">
        <v>224032</v>
      </c>
      <c r="G32423" s="1" t="s">
        <v>224033</v>
      </c>
      <c r="H32423" s="1" t="s">
        <v>224032</v>
      </c>
      <c r="I32423" s="1" t="s">
        <v>224033</v>
      </c>
      <c r="K32423" t="e">
        <f>MATCH(Node_Cover_wHeader[[#This Row],[Column1]],Sheet1!A$3:A$1894,0)</f>
        <v>#N/A</v>
      </c>
      <c r="L32423" t="e">
        <f>MATCH(Node_Cover_wHeader[[#This Row],[Column4]],Sheet1!A$3:A$1894,0)</f>
        <v>#N/A</v>
      </c>
      <c r="M32423" t="str">
        <f t="shared" si="506"/>
        <v/>
      </c>
    </row>
    <row r="32424" spans="1:13" x14ac:dyDescent="0.25">
      <c r="A32424" s="1" t="s">
        <v>224034</v>
      </c>
      <c r="B32424" s="1" t="s">
        <v>224035</v>
      </c>
      <c r="C32424" s="1" t="s">
        <v>224036</v>
      </c>
      <c r="D32424" s="1" t="s">
        <v>224037</v>
      </c>
      <c r="E32424" s="1" t="s">
        <v>224038</v>
      </c>
      <c r="F32424" s="1" t="s">
        <v>224039</v>
      </c>
      <c r="G32424" s="1" t="s">
        <v>224040</v>
      </c>
      <c r="H32424" s="1" t="s">
        <v>1912</v>
      </c>
      <c r="I32424" s="1" t="s">
        <v>1912</v>
      </c>
      <c r="K32424" t="e">
        <f>MATCH(Node_Cover_wHeader[[#This Row],[Column1]],Sheet1!A$3:A$1894,0)</f>
        <v>#N/A</v>
      </c>
      <c r="L32424" t="e">
        <f>MATCH(Node_Cover_wHeader[[#This Row],[Column4]],Sheet1!A$3:A$1894,0)</f>
        <v>#N/A</v>
      </c>
      <c r="M32424" t="str">
        <f t="shared" si="506"/>
        <v/>
      </c>
    </row>
    <row r="32425" spans="1:13" x14ac:dyDescent="0.25">
      <c r="A32425" s="1" t="s">
        <v>107664</v>
      </c>
      <c r="B32425" s="1" t="s">
        <v>224041</v>
      </c>
      <c r="C32425" s="1" t="s">
        <v>224042</v>
      </c>
      <c r="D32425" s="1" t="s">
        <v>224043</v>
      </c>
      <c r="E32425" s="1" t="s">
        <v>224044</v>
      </c>
      <c r="F32425" s="1" t="s">
        <v>224045</v>
      </c>
      <c r="G32425" s="1" t="s">
        <v>224046</v>
      </c>
      <c r="H32425" s="1" t="s">
        <v>1912</v>
      </c>
      <c r="I32425" s="1" t="s">
        <v>1912</v>
      </c>
      <c r="K32425" t="e">
        <f>MATCH(Node_Cover_wHeader[[#This Row],[Column1]],Sheet1!A$3:A$1894,0)</f>
        <v>#N/A</v>
      </c>
      <c r="L32425" t="e">
        <f>MATCH(Node_Cover_wHeader[[#This Row],[Column4]],Sheet1!A$3:A$1894,0)</f>
        <v>#N/A</v>
      </c>
      <c r="M32425" t="str">
        <f t="shared" si="506"/>
        <v/>
      </c>
    </row>
    <row r="32426" spans="1:13" x14ac:dyDescent="0.25">
      <c r="A32426" s="1" t="s">
        <v>81111</v>
      </c>
      <c r="B32426" s="1" t="s">
        <v>224047</v>
      </c>
      <c r="C32426" s="1" t="s">
        <v>224048</v>
      </c>
      <c r="D32426" s="1" t="s">
        <v>224049</v>
      </c>
      <c r="E32426" s="1" t="s">
        <v>224050</v>
      </c>
      <c r="F32426" s="1" t="s">
        <v>224051</v>
      </c>
      <c r="G32426" s="1" t="s">
        <v>224052</v>
      </c>
      <c r="H32426" s="1" t="s">
        <v>1912</v>
      </c>
      <c r="I32426" s="1" t="s">
        <v>1912</v>
      </c>
      <c r="K32426" t="e">
        <f>MATCH(Node_Cover_wHeader[[#This Row],[Column1]],Sheet1!A$3:A$1894,0)</f>
        <v>#N/A</v>
      </c>
      <c r="L32426" t="e">
        <f>MATCH(Node_Cover_wHeader[[#This Row],[Column4]],Sheet1!A$3:A$1894,0)</f>
        <v>#N/A</v>
      </c>
      <c r="M32426" t="str">
        <f t="shared" si="506"/>
        <v/>
      </c>
    </row>
    <row r="32427" spans="1:13" x14ac:dyDescent="0.25">
      <c r="A32427" s="1" t="s">
        <v>224053</v>
      </c>
      <c r="B32427" s="1" t="s">
        <v>224054</v>
      </c>
      <c r="C32427" s="1" t="s">
        <v>224055</v>
      </c>
      <c r="D32427" s="1" t="s">
        <v>224056</v>
      </c>
      <c r="E32427" s="1" t="s">
        <v>224057</v>
      </c>
      <c r="F32427" s="1" t="s">
        <v>224058</v>
      </c>
      <c r="G32427" s="1" t="s">
        <v>224059</v>
      </c>
      <c r="H32427" s="1" t="s">
        <v>1912</v>
      </c>
      <c r="I32427" s="1" t="s">
        <v>1912</v>
      </c>
      <c r="K32427" t="e">
        <f>MATCH(Node_Cover_wHeader[[#This Row],[Column1]],Sheet1!A$3:A$1894,0)</f>
        <v>#N/A</v>
      </c>
      <c r="L32427" t="e">
        <f>MATCH(Node_Cover_wHeader[[#This Row],[Column4]],Sheet1!A$3:A$1894,0)</f>
        <v>#N/A</v>
      </c>
      <c r="M32427" t="str">
        <f t="shared" si="506"/>
        <v/>
      </c>
    </row>
    <row r="32428" spans="1:13" x14ac:dyDescent="0.25">
      <c r="A32428" s="1" t="s">
        <v>99677</v>
      </c>
      <c r="B32428" s="1" t="s">
        <v>224060</v>
      </c>
      <c r="C32428" s="1" t="s">
        <v>224061</v>
      </c>
      <c r="D32428" s="1" t="s">
        <v>224062</v>
      </c>
      <c r="E32428" s="1" t="s">
        <v>224063</v>
      </c>
      <c r="F32428" s="1" t="s">
        <v>224064</v>
      </c>
      <c r="G32428" s="1" t="s">
        <v>224065</v>
      </c>
      <c r="H32428" s="1" t="s">
        <v>1912</v>
      </c>
      <c r="I32428" s="1" t="s">
        <v>1912</v>
      </c>
      <c r="K32428" t="e">
        <f>MATCH(Node_Cover_wHeader[[#This Row],[Column1]],Sheet1!A$3:A$1894,0)</f>
        <v>#N/A</v>
      </c>
      <c r="L32428" t="e">
        <f>MATCH(Node_Cover_wHeader[[#This Row],[Column4]],Sheet1!A$3:A$1894,0)</f>
        <v>#N/A</v>
      </c>
      <c r="M32428" t="str">
        <f t="shared" si="506"/>
        <v/>
      </c>
    </row>
    <row r="32429" spans="1:13" x14ac:dyDescent="0.25">
      <c r="A32429" s="1" t="s">
        <v>224066</v>
      </c>
      <c r="B32429" s="1" t="s">
        <v>224067</v>
      </c>
      <c r="C32429" s="1" t="s">
        <v>224068</v>
      </c>
      <c r="D32429" s="1" t="s">
        <v>224069</v>
      </c>
      <c r="E32429" s="1" t="s">
        <v>224070</v>
      </c>
      <c r="F32429" s="1" t="s">
        <v>224071</v>
      </c>
      <c r="G32429" s="1" t="s">
        <v>224072</v>
      </c>
      <c r="H32429" s="1" t="s">
        <v>1912</v>
      </c>
      <c r="I32429" s="1" t="s">
        <v>1912</v>
      </c>
      <c r="K32429" t="e">
        <f>MATCH(Node_Cover_wHeader[[#This Row],[Column1]],Sheet1!A$3:A$1894,0)</f>
        <v>#N/A</v>
      </c>
      <c r="L32429" t="e">
        <f>MATCH(Node_Cover_wHeader[[#This Row],[Column4]],Sheet1!A$3:A$1894,0)</f>
        <v>#N/A</v>
      </c>
      <c r="M32429" t="str">
        <f t="shared" si="506"/>
        <v/>
      </c>
    </row>
    <row r="32430" spans="1:13" x14ac:dyDescent="0.25">
      <c r="A32430" s="1" t="s">
        <v>224073</v>
      </c>
      <c r="B32430" s="1" t="s">
        <v>224074</v>
      </c>
      <c r="C32430" s="1" t="s">
        <v>224075</v>
      </c>
      <c r="D32430" s="1" t="s">
        <v>98277</v>
      </c>
      <c r="E32430" s="1" t="s">
        <v>224076</v>
      </c>
      <c r="F32430" s="1" t="s">
        <v>224077</v>
      </c>
      <c r="G32430" s="1" t="s">
        <v>224078</v>
      </c>
      <c r="H32430" s="1" t="s">
        <v>1912</v>
      </c>
      <c r="I32430" s="1" t="s">
        <v>1912</v>
      </c>
      <c r="K32430" t="e">
        <f>MATCH(Node_Cover_wHeader[[#This Row],[Column1]],Sheet1!A$3:A$1894,0)</f>
        <v>#N/A</v>
      </c>
      <c r="L32430" t="e">
        <f>MATCH(Node_Cover_wHeader[[#This Row],[Column4]],Sheet1!A$3:A$1894,0)</f>
        <v>#N/A</v>
      </c>
      <c r="M32430" t="str">
        <f t="shared" ref="M32430:M32493" si="507">IF(IFERROR(K32430,TRUE)=TRUE,IF(IFERROR(L32430,TRUE)=TRUE,"",L32430),K32430)</f>
        <v/>
      </c>
    </row>
    <row r="32431" spans="1:13" x14ac:dyDescent="0.25">
      <c r="A32431" s="1" t="s">
        <v>224079</v>
      </c>
      <c r="B32431" s="1" t="s">
        <v>224080</v>
      </c>
      <c r="C32431" s="1" t="s">
        <v>224081</v>
      </c>
      <c r="D32431" s="1" t="s">
        <v>224082</v>
      </c>
      <c r="E32431" s="1" t="s">
        <v>224083</v>
      </c>
      <c r="F32431" s="1" t="s">
        <v>224084</v>
      </c>
      <c r="G32431" s="1" t="s">
        <v>224085</v>
      </c>
      <c r="H32431" s="1" t="s">
        <v>1912</v>
      </c>
      <c r="I32431" s="1" t="s">
        <v>1912</v>
      </c>
      <c r="K32431" t="e">
        <f>MATCH(Node_Cover_wHeader[[#This Row],[Column1]],Sheet1!A$3:A$1894,0)</f>
        <v>#N/A</v>
      </c>
      <c r="L32431" t="e">
        <f>MATCH(Node_Cover_wHeader[[#This Row],[Column4]],Sheet1!A$3:A$1894,0)</f>
        <v>#N/A</v>
      </c>
      <c r="M32431" t="str">
        <f t="shared" si="507"/>
        <v/>
      </c>
    </row>
    <row r="32432" spans="1:13" x14ac:dyDescent="0.25">
      <c r="A32432" s="1" t="s">
        <v>224086</v>
      </c>
      <c r="B32432" s="1" t="s">
        <v>224087</v>
      </c>
      <c r="C32432" s="1" t="s">
        <v>224088</v>
      </c>
      <c r="D32432" s="1" t="s">
        <v>224089</v>
      </c>
      <c r="E32432" s="1" t="s">
        <v>224090</v>
      </c>
      <c r="F32432" s="1" t="s">
        <v>224091</v>
      </c>
      <c r="G32432" s="1" t="s">
        <v>224092</v>
      </c>
      <c r="H32432" s="1" t="s">
        <v>1912</v>
      </c>
      <c r="I32432" s="1" t="s">
        <v>1912</v>
      </c>
      <c r="K32432" t="e">
        <f>MATCH(Node_Cover_wHeader[[#This Row],[Column1]],Sheet1!A$3:A$1894,0)</f>
        <v>#N/A</v>
      </c>
      <c r="L32432" t="e">
        <f>MATCH(Node_Cover_wHeader[[#This Row],[Column4]],Sheet1!A$3:A$1894,0)</f>
        <v>#N/A</v>
      </c>
      <c r="M32432" t="str">
        <f t="shared" si="507"/>
        <v/>
      </c>
    </row>
    <row r="32433" spans="1:13" x14ac:dyDescent="0.25">
      <c r="A32433" s="1" t="s">
        <v>149450</v>
      </c>
      <c r="B32433" s="1" t="s">
        <v>224093</v>
      </c>
      <c r="C32433" s="1" t="s">
        <v>224094</v>
      </c>
      <c r="D32433" s="1" t="s">
        <v>45331</v>
      </c>
      <c r="E32433" s="1" t="s">
        <v>224095</v>
      </c>
      <c r="F32433" s="1" t="s">
        <v>224096</v>
      </c>
      <c r="G32433" s="1" t="s">
        <v>224097</v>
      </c>
      <c r="H32433" s="1" t="s">
        <v>1912</v>
      </c>
      <c r="I32433" s="1" t="s">
        <v>1912</v>
      </c>
      <c r="K32433" t="e">
        <f>MATCH(Node_Cover_wHeader[[#This Row],[Column1]],Sheet1!A$3:A$1894,0)</f>
        <v>#N/A</v>
      </c>
      <c r="L32433" t="e">
        <f>MATCH(Node_Cover_wHeader[[#This Row],[Column4]],Sheet1!A$3:A$1894,0)</f>
        <v>#N/A</v>
      </c>
      <c r="M32433" t="str">
        <f t="shared" si="507"/>
        <v/>
      </c>
    </row>
    <row r="32434" spans="1:13" x14ac:dyDescent="0.25">
      <c r="A32434" s="1" t="s">
        <v>224098</v>
      </c>
      <c r="B32434" s="1" t="s">
        <v>224099</v>
      </c>
      <c r="C32434" s="1" t="s">
        <v>224100</v>
      </c>
      <c r="D32434" s="1" t="s">
        <v>101128</v>
      </c>
      <c r="E32434" s="1" t="s">
        <v>224101</v>
      </c>
      <c r="F32434" s="1" t="s">
        <v>224102</v>
      </c>
      <c r="G32434" s="1" t="s">
        <v>224103</v>
      </c>
      <c r="H32434" s="1" t="s">
        <v>1912</v>
      </c>
      <c r="I32434" s="1" t="s">
        <v>1912</v>
      </c>
      <c r="K32434" t="e">
        <f>MATCH(Node_Cover_wHeader[[#This Row],[Column1]],Sheet1!A$3:A$1894,0)</f>
        <v>#N/A</v>
      </c>
      <c r="L32434" t="e">
        <f>MATCH(Node_Cover_wHeader[[#This Row],[Column4]],Sheet1!A$3:A$1894,0)</f>
        <v>#N/A</v>
      </c>
      <c r="M32434" t="str">
        <f t="shared" si="507"/>
        <v/>
      </c>
    </row>
    <row r="32435" spans="1:13" x14ac:dyDescent="0.25">
      <c r="A32435" s="1" t="s">
        <v>224104</v>
      </c>
      <c r="B32435" s="1" t="s">
        <v>224105</v>
      </c>
      <c r="C32435" s="1" t="s">
        <v>224106</v>
      </c>
      <c r="D32435" s="1" t="s">
        <v>224107</v>
      </c>
      <c r="E32435" s="1" t="s">
        <v>224108</v>
      </c>
      <c r="F32435" s="1" t="s">
        <v>224109</v>
      </c>
      <c r="G32435" s="1" t="s">
        <v>224110</v>
      </c>
      <c r="H32435" s="1" t="s">
        <v>1912</v>
      </c>
      <c r="I32435" s="1" t="s">
        <v>1912</v>
      </c>
      <c r="K32435" t="e">
        <f>MATCH(Node_Cover_wHeader[[#This Row],[Column1]],Sheet1!A$3:A$1894,0)</f>
        <v>#N/A</v>
      </c>
      <c r="L32435" t="e">
        <f>MATCH(Node_Cover_wHeader[[#This Row],[Column4]],Sheet1!A$3:A$1894,0)</f>
        <v>#N/A</v>
      </c>
      <c r="M32435" t="str">
        <f t="shared" si="507"/>
        <v/>
      </c>
    </row>
    <row r="32436" spans="1:13" x14ac:dyDescent="0.25">
      <c r="A32436" s="1" t="s">
        <v>181385</v>
      </c>
      <c r="B32436" s="1" t="s">
        <v>224111</v>
      </c>
      <c r="C32436" s="1" t="s">
        <v>224112</v>
      </c>
      <c r="D32436" s="1" t="s">
        <v>186068</v>
      </c>
      <c r="E32436" s="1" t="s">
        <v>224113</v>
      </c>
      <c r="F32436" s="1" t="s">
        <v>224114</v>
      </c>
      <c r="G32436" s="1" t="s">
        <v>224115</v>
      </c>
      <c r="H32436" s="1" t="s">
        <v>1912</v>
      </c>
      <c r="I32436" s="1" t="s">
        <v>1912</v>
      </c>
      <c r="K32436" t="e">
        <f>MATCH(Node_Cover_wHeader[[#This Row],[Column1]],Sheet1!A$3:A$1894,0)</f>
        <v>#N/A</v>
      </c>
      <c r="L32436" t="e">
        <f>MATCH(Node_Cover_wHeader[[#This Row],[Column4]],Sheet1!A$3:A$1894,0)</f>
        <v>#N/A</v>
      </c>
      <c r="M32436" t="str">
        <f t="shared" si="507"/>
        <v/>
      </c>
    </row>
    <row r="32437" spans="1:13" x14ac:dyDescent="0.25">
      <c r="A32437" s="1" t="s">
        <v>224116</v>
      </c>
      <c r="B32437" s="1" t="s">
        <v>224117</v>
      </c>
      <c r="C32437" s="1" t="s">
        <v>224118</v>
      </c>
      <c r="D32437" s="1" t="s">
        <v>224119</v>
      </c>
      <c r="E32437" s="1" t="s">
        <v>224120</v>
      </c>
      <c r="F32437" s="1" t="s">
        <v>224121</v>
      </c>
      <c r="G32437" s="1" t="s">
        <v>224122</v>
      </c>
      <c r="H32437" s="1" t="s">
        <v>1912</v>
      </c>
      <c r="I32437" s="1" t="s">
        <v>1912</v>
      </c>
      <c r="K32437" t="e">
        <f>MATCH(Node_Cover_wHeader[[#This Row],[Column1]],Sheet1!A$3:A$1894,0)</f>
        <v>#N/A</v>
      </c>
      <c r="L32437" t="e">
        <f>MATCH(Node_Cover_wHeader[[#This Row],[Column4]],Sheet1!A$3:A$1894,0)</f>
        <v>#N/A</v>
      </c>
      <c r="M32437" t="str">
        <f t="shared" si="507"/>
        <v/>
      </c>
    </row>
    <row r="32438" spans="1:13" x14ac:dyDescent="0.25">
      <c r="A32438" s="1" t="s">
        <v>224123</v>
      </c>
      <c r="B32438" s="1" t="s">
        <v>224124</v>
      </c>
      <c r="C32438" s="1" t="s">
        <v>224125</v>
      </c>
      <c r="D32438" s="1" t="s">
        <v>196371</v>
      </c>
      <c r="E32438" s="1" t="s">
        <v>224126</v>
      </c>
      <c r="F32438" s="1" t="s">
        <v>224127</v>
      </c>
      <c r="G32438" s="1" t="s">
        <v>224128</v>
      </c>
      <c r="H32438" s="1" t="s">
        <v>1912</v>
      </c>
      <c r="I32438" s="1" t="s">
        <v>1912</v>
      </c>
      <c r="K32438" t="e">
        <f>MATCH(Node_Cover_wHeader[[#This Row],[Column1]],Sheet1!A$3:A$1894,0)</f>
        <v>#N/A</v>
      </c>
      <c r="L32438" t="e">
        <f>MATCH(Node_Cover_wHeader[[#This Row],[Column4]],Sheet1!A$3:A$1894,0)</f>
        <v>#N/A</v>
      </c>
      <c r="M32438" t="str">
        <f t="shared" si="507"/>
        <v/>
      </c>
    </row>
    <row r="32439" spans="1:13" x14ac:dyDescent="0.25">
      <c r="A32439" s="1" t="s">
        <v>85139</v>
      </c>
      <c r="B32439" s="1" t="s">
        <v>224129</v>
      </c>
      <c r="C32439" s="1" t="s">
        <v>224130</v>
      </c>
      <c r="D32439" s="1" t="s">
        <v>224131</v>
      </c>
      <c r="E32439" s="1" t="s">
        <v>224132</v>
      </c>
      <c r="F32439" s="1" t="s">
        <v>224133</v>
      </c>
      <c r="G32439" s="1" t="s">
        <v>224134</v>
      </c>
      <c r="H32439" s="1" t="s">
        <v>1912</v>
      </c>
      <c r="I32439" s="1" t="s">
        <v>1912</v>
      </c>
      <c r="K32439" t="e">
        <f>MATCH(Node_Cover_wHeader[[#This Row],[Column1]],Sheet1!A$3:A$1894,0)</f>
        <v>#N/A</v>
      </c>
      <c r="L32439" t="e">
        <f>MATCH(Node_Cover_wHeader[[#This Row],[Column4]],Sheet1!A$3:A$1894,0)</f>
        <v>#N/A</v>
      </c>
      <c r="M32439" t="str">
        <f t="shared" si="507"/>
        <v/>
      </c>
    </row>
    <row r="32440" spans="1:13" x14ac:dyDescent="0.25">
      <c r="A32440" s="1" t="s">
        <v>224135</v>
      </c>
      <c r="B32440" s="1" t="s">
        <v>224136</v>
      </c>
      <c r="C32440" s="1" t="s">
        <v>224137</v>
      </c>
      <c r="D32440" s="1" t="s">
        <v>224138</v>
      </c>
      <c r="E32440" s="1" t="s">
        <v>224139</v>
      </c>
      <c r="F32440" s="1" t="s">
        <v>224140</v>
      </c>
      <c r="G32440" s="1" t="s">
        <v>224141</v>
      </c>
      <c r="H32440" s="1" t="s">
        <v>1912</v>
      </c>
      <c r="I32440" s="1" t="s">
        <v>1912</v>
      </c>
      <c r="K32440" t="e">
        <f>MATCH(Node_Cover_wHeader[[#This Row],[Column1]],Sheet1!A$3:A$1894,0)</f>
        <v>#N/A</v>
      </c>
      <c r="L32440" t="e">
        <f>MATCH(Node_Cover_wHeader[[#This Row],[Column4]],Sheet1!A$3:A$1894,0)</f>
        <v>#N/A</v>
      </c>
      <c r="M32440" t="str">
        <f t="shared" si="507"/>
        <v/>
      </c>
    </row>
    <row r="32441" spans="1:13" x14ac:dyDescent="0.25">
      <c r="A32441" s="1" t="s">
        <v>224142</v>
      </c>
      <c r="B32441" s="1" t="s">
        <v>224143</v>
      </c>
      <c r="C32441" s="1" t="s">
        <v>224144</v>
      </c>
      <c r="D32441" s="1" t="s">
        <v>224145</v>
      </c>
      <c r="E32441" s="1" t="s">
        <v>224146</v>
      </c>
      <c r="F32441" s="1" t="s">
        <v>224147</v>
      </c>
      <c r="G32441" s="1" t="s">
        <v>224148</v>
      </c>
      <c r="H32441" s="1" t="s">
        <v>224149</v>
      </c>
      <c r="I32441" s="1" t="s">
        <v>224150</v>
      </c>
      <c r="K32441" t="e">
        <f>MATCH(Node_Cover_wHeader[[#This Row],[Column1]],Sheet1!A$3:A$1894,0)</f>
        <v>#N/A</v>
      </c>
      <c r="L32441" t="e">
        <f>MATCH(Node_Cover_wHeader[[#This Row],[Column4]],Sheet1!A$3:A$1894,0)</f>
        <v>#N/A</v>
      </c>
      <c r="M32441" t="str">
        <f t="shared" si="507"/>
        <v/>
      </c>
    </row>
    <row r="32442" spans="1:13" x14ac:dyDescent="0.25">
      <c r="A32442" s="1" t="s">
        <v>224151</v>
      </c>
      <c r="B32442" s="1" t="s">
        <v>224152</v>
      </c>
      <c r="C32442" s="1" t="s">
        <v>224153</v>
      </c>
      <c r="D32442" s="1" t="s">
        <v>224154</v>
      </c>
      <c r="E32442" s="1" t="s">
        <v>224155</v>
      </c>
      <c r="F32442" s="1" t="s">
        <v>224156</v>
      </c>
      <c r="G32442" s="1" t="s">
        <v>224157</v>
      </c>
      <c r="H32442" s="1" t="s">
        <v>1912</v>
      </c>
      <c r="I32442" s="1" t="s">
        <v>1912</v>
      </c>
      <c r="K32442" t="e">
        <f>MATCH(Node_Cover_wHeader[[#This Row],[Column1]],Sheet1!A$3:A$1894,0)</f>
        <v>#N/A</v>
      </c>
      <c r="L32442" t="e">
        <f>MATCH(Node_Cover_wHeader[[#This Row],[Column4]],Sheet1!A$3:A$1894,0)</f>
        <v>#N/A</v>
      </c>
      <c r="M32442" t="str">
        <f t="shared" si="507"/>
        <v/>
      </c>
    </row>
    <row r="32443" spans="1:13" x14ac:dyDescent="0.25">
      <c r="A32443" s="1" t="s">
        <v>224158</v>
      </c>
      <c r="B32443" s="1" t="s">
        <v>224159</v>
      </c>
      <c r="C32443" s="1" t="s">
        <v>224160</v>
      </c>
      <c r="D32443" s="1" t="s">
        <v>224161</v>
      </c>
      <c r="E32443" s="1" t="s">
        <v>224162</v>
      </c>
      <c r="F32443" s="1" t="s">
        <v>224163</v>
      </c>
      <c r="G32443" s="1" t="s">
        <v>224164</v>
      </c>
      <c r="H32443" s="1" t="s">
        <v>1912</v>
      </c>
      <c r="I32443" s="1" t="s">
        <v>1912</v>
      </c>
      <c r="K32443" t="e">
        <f>MATCH(Node_Cover_wHeader[[#This Row],[Column1]],Sheet1!A$3:A$1894,0)</f>
        <v>#N/A</v>
      </c>
      <c r="L32443" t="e">
        <f>MATCH(Node_Cover_wHeader[[#This Row],[Column4]],Sheet1!A$3:A$1894,0)</f>
        <v>#N/A</v>
      </c>
      <c r="M32443" t="str">
        <f t="shared" si="507"/>
        <v/>
      </c>
    </row>
    <row r="32444" spans="1:13" x14ac:dyDescent="0.25">
      <c r="A32444" s="1" t="s">
        <v>185512</v>
      </c>
      <c r="B32444" s="1" t="s">
        <v>224165</v>
      </c>
      <c r="C32444" s="1" t="s">
        <v>224166</v>
      </c>
      <c r="D32444" s="1" t="s">
        <v>224167</v>
      </c>
      <c r="E32444" s="1" t="s">
        <v>224168</v>
      </c>
      <c r="F32444" s="1" t="s">
        <v>224169</v>
      </c>
      <c r="G32444" s="1" t="s">
        <v>224170</v>
      </c>
      <c r="H32444" s="1" t="s">
        <v>1912</v>
      </c>
      <c r="I32444" s="1" t="s">
        <v>1912</v>
      </c>
      <c r="K32444" t="e">
        <f>MATCH(Node_Cover_wHeader[[#This Row],[Column1]],Sheet1!A$3:A$1894,0)</f>
        <v>#N/A</v>
      </c>
      <c r="L32444" t="e">
        <f>MATCH(Node_Cover_wHeader[[#This Row],[Column4]],Sheet1!A$3:A$1894,0)</f>
        <v>#N/A</v>
      </c>
      <c r="M32444" t="str">
        <f t="shared" si="507"/>
        <v/>
      </c>
    </row>
    <row r="32445" spans="1:13" x14ac:dyDescent="0.25">
      <c r="A32445" s="1" t="s">
        <v>224171</v>
      </c>
      <c r="B32445" s="1" t="s">
        <v>224172</v>
      </c>
      <c r="C32445" s="1" t="s">
        <v>224173</v>
      </c>
      <c r="D32445" s="1" t="s">
        <v>224174</v>
      </c>
      <c r="E32445" s="1" t="s">
        <v>224175</v>
      </c>
      <c r="F32445" s="1" t="s">
        <v>224176</v>
      </c>
      <c r="G32445" s="1" t="s">
        <v>224177</v>
      </c>
      <c r="H32445" s="1" t="s">
        <v>1912</v>
      </c>
      <c r="I32445" s="1" t="s">
        <v>1912</v>
      </c>
      <c r="K32445" t="e">
        <f>MATCH(Node_Cover_wHeader[[#This Row],[Column1]],Sheet1!A$3:A$1894,0)</f>
        <v>#N/A</v>
      </c>
      <c r="L32445" t="e">
        <f>MATCH(Node_Cover_wHeader[[#This Row],[Column4]],Sheet1!A$3:A$1894,0)</f>
        <v>#N/A</v>
      </c>
      <c r="M32445" t="str">
        <f t="shared" si="507"/>
        <v/>
      </c>
    </row>
    <row r="32446" spans="1:13" x14ac:dyDescent="0.25">
      <c r="A32446" s="1" t="s">
        <v>224178</v>
      </c>
      <c r="B32446" s="1" t="s">
        <v>224179</v>
      </c>
      <c r="C32446" s="1" t="s">
        <v>224180</v>
      </c>
      <c r="D32446" s="1" t="s">
        <v>90615</v>
      </c>
      <c r="E32446" s="1" t="s">
        <v>224181</v>
      </c>
      <c r="F32446" s="1" t="s">
        <v>224182</v>
      </c>
      <c r="G32446" s="1" t="s">
        <v>224183</v>
      </c>
      <c r="H32446" s="1" t="s">
        <v>1912</v>
      </c>
      <c r="I32446" s="1" t="s">
        <v>1912</v>
      </c>
      <c r="K32446" t="e">
        <f>MATCH(Node_Cover_wHeader[[#This Row],[Column1]],Sheet1!A$3:A$1894,0)</f>
        <v>#N/A</v>
      </c>
      <c r="L32446" t="e">
        <f>MATCH(Node_Cover_wHeader[[#This Row],[Column4]],Sheet1!A$3:A$1894,0)</f>
        <v>#N/A</v>
      </c>
      <c r="M32446" t="str">
        <f t="shared" si="507"/>
        <v/>
      </c>
    </row>
    <row r="32447" spans="1:13" x14ac:dyDescent="0.25">
      <c r="A32447" s="1" t="s">
        <v>224184</v>
      </c>
      <c r="B32447" s="1" t="s">
        <v>224185</v>
      </c>
      <c r="C32447" s="1" t="s">
        <v>224186</v>
      </c>
      <c r="D32447" s="1" t="s">
        <v>224187</v>
      </c>
      <c r="E32447" s="1" t="s">
        <v>224188</v>
      </c>
      <c r="F32447" s="1" t="s">
        <v>224189</v>
      </c>
      <c r="G32447" s="1" t="s">
        <v>224190</v>
      </c>
      <c r="H32447" s="1" t="s">
        <v>1912</v>
      </c>
      <c r="I32447" s="1" t="s">
        <v>1912</v>
      </c>
      <c r="K32447" t="e">
        <f>MATCH(Node_Cover_wHeader[[#This Row],[Column1]],Sheet1!A$3:A$1894,0)</f>
        <v>#N/A</v>
      </c>
      <c r="L32447" t="e">
        <f>MATCH(Node_Cover_wHeader[[#This Row],[Column4]],Sheet1!A$3:A$1894,0)</f>
        <v>#N/A</v>
      </c>
      <c r="M32447" t="str">
        <f t="shared" si="507"/>
        <v/>
      </c>
    </row>
    <row r="32448" spans="1:13" x14ac:dyDescent="0.25">
      <c r="A32448" s="1" t="s">
        <v>224191</v>
      </c>
      <c r="B32448" s="1" t="s">
        <v>224192</v>
      </c>
      <c r="C32448" s="1" t="s">
        <v>224193</v>
      </c>
      <c r="D32448" s="1" t="s">
        <v>199817</v>
      </c>
      <c r="E32448" s="1" t="s">
        <v>224194</v>
      </c>
      <c r="F32448" s="1" t="s">
        <v>224195</v>
      </c>
      <c r="G32448" s="1" t="s">
        <v>224196</v>
      </c>
      <c r="H32448" s="1" t="s">
        <v>1912</v>
      </c>
      <c r="I32448" s="1" t="s">
        <v>1912</v>
      </c>
      <c r="K32448" t="e">
        <f>MATCH(Node_Cover_wHeader[[#This Row],[Column1]],Sheet1!A$3:A$1894,0)</f>
        <v>#N/A</v>
      </c>
      <c r="L32448" t="e">
        <f>MATCH(Node_Cover_wHeader[[#This Row],[Column4]],Sheet1!A$3:A$1894,0)</f>
        <v>#N/A</v>
      </c>
      <c r="M32448" t="str">
        <f t="shared" si="507"/>
        <v/>
      </c>
    </row>
    <row r="32449" spans="1:13" x14ac:dyDescent="0.25">
      <c r="A32449" s="1" t="s">
        <v>224197</v>
      </c>
      <c r="B32449" s="1" t="s">
        <v>224198</v>
      </c>
      <c r="C32449" s="1" t="s">
        <v>224199</v>
      </c>
      <c r="D32449" s="1" t="s">
        <v>224200</v>
      </c>
      <c r="E32449" s="1" t="s">
        <v>224201</v>
      </c>
      <c r="F32449" s="1" t="s">
        <v>224202</v>
      </c>
      <c r="G32449" s="1" t="s">
        <v>224203</v>
      </c>
      <c r="H32449" s="1" t="s">
        <v>1912</v>
      </c>
      <c r="I32449" s="1" t="s">
        <v>1912</v>
      </c>
      <c r="K32449" t="e">
        <f>MATCH(Node_Cover_wHeader[[#This Row],[Column1]],Sheet1!A$3:A$1894,0)</f>
        <v>#N/A</v>
      </c>
      <c r="L32449" t="e">
        <f>MATCH(Node_Cover_wHeader[[#This Row],[Column4]],Sheet1!A$3:A$1894,0)</f>
        <v>#N/A</v>
      </c>
      <c r="M32449" t="str">
        <f t="shared" si="507"/>
        <v/>
      </c>
    </row>
    <row r="32450" spans="1:13" x14ac:dyDescent="0.25">
      <c r="A32450" s="1" t="s">
        <v>224204</v>
      </c>
      <c r="B32450" s="1" t="s">
        <v>224205</v>
      </c>
      <c r="C32450" s="1" t="s">
        <v>224206</v>
      </c>
      <c r="D32450" s="1" t="s">
        <v>224207</v>
      </c>
      <c r="E32450" s="1" t="s">
        <v>224208</v>
      </c>
      <c r="F32450" s="1" t="s">
        <v>224209</v>
      </c>
      <c r="G32450" s="1" t="s">
        <v>224210</v>
      </c>
      <c r="H32450" s="1" t="s">
        <v>1912</v>
      </c>
      <c r="I32450" s="1" t="s">
        <v>1912</v>
      </c>
      <c r="K32450" t="e">
        <f>MATCH(Node_Cover_wHeader[[#This Row],[Column1]],Sheet1!A$3:A$1894,0)</f>
        <v>#N/A</v>
      </c>
      <c r="L32450" t="e">
        <f>MATCH(Node_Cover_wHeader[[#This Row],[Column4]],Sheet1!A$3:A$1894,0)</f>
        <v>#N/A</v>
      </c>
      <c r="M32450" t="str">
        <f t="shared" si="507"/>
        <v/>
      </c>
    </row>
    <row r="32451" spans="1:13" x14ac:dyDescent="0.25">
      <c r="A32451" s="1" t="s">
        <v>186784</v>
      </c>
      <c r="B32451" s="1" t="s">
        <v>224211</v>
      </c>
      <c r="C32451" s="1" t="s">
        <v>224212</v>
      </c>
      <c r="D32451" s="1" t="s">
        <v>224213</v>
      </c>
      <c r="E32451" s="1" t="s">
        <v>224214</v>
      </c>
      <c r="F32451" s="1" t="s">
        <v>224215</v>
      </c>
      <c r="G32451" s="1" t="s">
        <v>224216</v>
      </c>
      <c r="H32451" s="1" t="s">
        <v>1912</v>
      </c>
      <c r="I32451" s="1" t="s">
        <v>1912</v>
      </c>
      <c r="K32451" t="e">
        <f>MATCH(Node_Cover_wHeader[[#This Row],[Column1]],Sheet1!A$3:A$1894,0)</f>
        <v>#N/A</v>
      </c>
      <c r="L32451" t="e">
        <f>MATCH(Node_Cover_wHeader[[#This Row],[Column4]],Sheet1!A$3:A$1894,0)</f>
        <v>#N/A</v>
      </c>
      <c r="M32451" t="str">
        <f t="shared" si="507"/>
        <v/>
      </c>
    </row>
    <row r="32452" spans="1:13" x14ac:dyDescent="0.25">
      <c r="A32452" s="1" t="s">
        <v>224217</v>
      </c>
      <c r="B32452" s="1" t="s">
        <v>224218</v>
      </c>
      <c r="C32452" s="1" t="s">
        <v>224219</v>
      </c>
      <c r="D32452" s="1" t="s">
        <v>221229</v>
      </c>
      <c r="E32452" s="1" t="s">
        <v>224220</v>
      </c>
      <c r="F32452" s="1" t="s">
        <v>224221</v>
      </c>
      <c r="G32452" s="1" t="s">
        <v>224222</v>
      </c>
      <c r="H32452" s="1" t="s">
        <v>1912</v>
      </c>
      <c r="I32452" s="1" t="s">
        <v>1912</v>
      </c>
      <c r="K32452" t="e">
        <f>MATCH(Node_Cover_wHeader[[#This Row],[Column1]],Sheet1!A$3:A$1894,0)</f>
        <v>#N/A</v>
      </c>
      <c r="L32452" t="e">
        <f>MATCH(Node_Cover_wHeader[[#This Row],[Column4]],Sheet1!A$3:A$1894,0)</f>
        <v>#N/A</v>
      </c>
      <c r="M32452" t="str">
        <f t="shared" si="507"/>
        <v/>
      </c>
    </row>
    <row r="32453" spans="1:13" x14ac:dyDescent="0.25">
      <c r="A32453" s="1" t="s">
        <v>224223</v>
      </c>
      <c r="B32453" s="1" t="s">
        <v>224224</v>
      </c>
      <c r="C32453" s="1" t="s">
        <v>224225</v>
      </c>
      <c r="D32453" s="1" t="s">
        <v>224226</v>
      </c>
      <c r="E32453" s="1" t="s">
        <v>224227</v>
      </c>
      <c r="F32453" s="1" t="s">
        <v>224228</v>
      </c>
      <c r="G32453" s="1" t="s">
        <v>224229</v>
      </c>
      <c r="H32453" s="1" t="s">
        <v>1912</v>
      </c>
      <c r="I32453" s="1" t="s">
        <v>1912</v>
      </c>
      <c r="K32453" t="e">
        <f>MATCH(Node_Cover_wHeader[[#This Row],[Column1]],Sheet1!A$3:A$1894,0)</f>
        <v>#N/A</v>
      </c>
      <c r="L32453" t="e">
        <f>MATCH(Node_Cover_wHeader[[#This Row],[Column4]],Sheet1!A$3:A$1894,0)</f>
        <v>#N/A</v>
      </c>
      <c r="M32453" t="str">
        <f t="shared" si="507"/>
        <v/>
      </c>
    </row>
    <row r="32454" spans="1:13" x14ac:dyDescent="0.25">
      <c r="A32454" s="1" t="s">
        <v>102751</v>
      </c>
      <c r="B32454" s="1" t="s">
        <v>224230</v>
      </c>
      <c r="C32454" s="1" t="s">
        <v>224231</v>
      </c>
      <c r="D32454" s="1" t="s">
        <v>102077</v>
      </c>
      <c r="E32454" s="1" t="s">
        <v>224232</v>
      </c>
      <c r="F32454" s="1" t="s">
        <v>224233</v>
      </c>
      <c r="G32454" s="1" t="s">
        <v>224234</v>
      </c>
      <c r="H32454" s="1" t="s">
        <v>1912</v>
      </c>
      <c r="I32454" s="1" t="s">
        <v>1912</v>
      </c>
      <c r="K32454" t="e">
        <f>MATCH(Node_Cover_wHeader[[#This Row],[Column1]],Sheet1!A$3:A$1894,0)</f>
        <v>#N/A</v>
      </c>
      <c r="L32454" t="e">
        <f>MATCH(Node_Cover_wHeader[[#This Row],[Column4]],Sheet1!A$3:A$1894,0)</f>
        <v>#N/A</v>
      </c>
      <c r="M32454" t="str">
        <f t="shared" si="507"/>
        <v/>
      </c>
    </row>
    <row r="32455" spans="1:13" x14ac:dyDescent="0.25">
      <c r="A32455" s="1" t="s">
        <v>7414</v>
      </c>
      <c r="B32455" s="1" t="s">
        <v>224235</v>
      </c>
      <c r="C32455" s="1" t="s">
        <v>224236</v>
      </c>
      <c r="D32455" s="1" t="s">
        <v>224237</v>
      </c>
      <c r="E32455" s="1" t="s">
        <v>224238</v>
      </c>
      <c r="F32455" s="1" t="s">
        <v>224239</v>
      </c>
      <c r="G32455" s="1" t="s">
        <v>224240</v>
      </c>
      <c r="H32455" s="1" t="s">
        <v>1912</v>
      </c>
      <c r="I32455" s="1" t="s">
        <v>1912</v>
      </c>
      <c r="K32455" t="e">
        <f>MATCH(Node_Cover_wHeader[[#This Row],[Column1]],Sheet1!A$3:A$1894,0)</f>
        <v>#N/A</v>
      </c>
      <c r="L32455" t="e">
        <f>MATCH(Node_Cover_wHeader[[#This Row],[Column4]],Sheet1!A$3:A$1894,0)</f>
        <v>#N/A</v>
      </c>
      <c r="M32455" t="str">
        <f t="shared" si="507"/>
        <v/>
      </c>
    </row>
    <row r="32456" spans="1:13" x14ac:dyDescent="0.25">
      <c r="A32456" s="1" t="s">
        <v>224241</v>
      </c>
      <c r="B32456" s="1" t="s">
        <v>224242</v>
      </c>
      <c r="C32456" s="1" t="s">
        <v>224243</v>
      </c>
      <c r="D32456" s="1" t="s">
        <v>224244</v>
      </c>
      <c r="E32456" s="1" t="s">
        <v>224245</v>
      </c>
      <c r="F32456" s="1" t="s">
        <v>224246</v>
      </c>
      <c r="G32456" s="1" t="s">
        <v>224247</v>
      </c>
      <c r="H32456" s="1" t="s">
        <v>1912</v>
      </c>
      <c r="I32456" s="1" t="s">
        <v>1912</v>
      </c>
      <c r="K32456" t="e">
        <f>MATCH(Node_Cover_wHeader[[#This Row],[Column1]],Sheet1!A$3:A$1894,0)</f>
        <v>#N/A</v>
      </c>
      <c r="L32456" t="e">
        <f>MATCH(Node_Cover_wHeader[[#This Row],[Column4]],Sheet1!A$3:A$1894,0)</f>
        <v>#N/A</v>
      </c>
      <c r="M32456" t="str">
        <f t="shared" si="507"/>
        <v/>
      </c>
    </row>
    <row r="32457" spans="1:13" x14ac:dyDescent="0.25">
      <c r="A32457" s="1" t="s">
        <v>93331</v>
      </c>
      <c r="B32457" s="1" t="s">
        <v>224248</v>
      </c>
      <c r="C32457" s="1" t="s">
        <v>224249</v>
      </c>
      <c r="D32457" s="1" t="s">
        <v>224250</v>
      </c>
      <c r="E32457" s="1" t="s">
        <v>224251</v>
      </c>
      <c r="F32457" s="1" t="s">
        <v>224252</v>
      </c>
      <c r="G32457" s="1" t="s">
        <v>224253</v>
      </c>
      <c r="H32457" s="1" t="s">
        <v>1912</v>
      </c>
      <c r="I32457" s="1" t="s">
        <v>1912</v>
      </c>
      <c r="K32457" t="e">
        <f>MATCH(Node_Cover_wHeader[[#This Row],[Column1]],Sheet1!A$3:A$1894,0)</f>
        <v>#N/A</v>
      </c>
      <c r="L32457" t="e">
        <f>MATCH(Node_Cover_wHeader[[#This Row],[Column4]],Sheet1!A$3:A$1894,0)</f>
        <v>#N/A</v>
      </c>
      <c r="M32457" t="str">
        <f t="shared" si="507"/>
        <v/>
      </c>
    </row>
    <row r="32458" spans="1:13" x14ac:dyDescent="0.25">
      <c r="A32458" s="1" t="s">
        <v>224254</v>
      </c>
      <c r="B32458" s="1" t="s">
        <v>224255</v>
      </c>
      <c r="C32458" s="1" t="s">
        <v>224256</v>
      </c>
      <c r="D32458" s="1" t="s">
        <v>224257</v>
      </c>
      <c r="E32458" s="1" t="s">
        <v>224258</v>
      </c>
      <c r="F32458" s="1" t="s">
        <v>224259</v>
      </c>
      <c r="G32458" s="1" t="s">
        <v>224260</v>
      </c>
      <c r="H32458" s="1" t="s">
        <v>1912</v>
      </c>
      <c r="I32458" s="1" t="s">
        <v>1912</v>
      </c>
      <c r="K32458" t="e">
        <f>MATCH(Node_Cover_wHeader[[#This Row],[Column1]],Sheet1!A$3:A$1894,0)</f>
        <v>#N/A</v>
      </c>
      <c r="L32458" t="e">
        <f>MATCH(Node_Cover_wHeader[[#This Row],[Column4]],Sheet1!A$3:A$1894,0)</f>
        <v>#N/A</v>
      </c>
      <c r="M32458" t="str">
        <f t="shared" si="507"/>
        <v/>
      </c>
    </row>
    <row r="32459" spans="1:13" x14ac:dyDescent="0.25">
      <c r="A32459" s="1" t="s">
        <v>224261</v>
      </c>
      <c r="B32459" s="1" t="s">
        <v>224262</v>
      </c>
      <c r="C32459" s="1" t="s">
        <v>224263</v>
      </c>
      <c r="D32459" s="1" t="s">
        <v>224264</v>
      </c>
      <c r="E32459" s="1" t="s">
        <v>224265</v>
      </c>
      <c r="F32459" s="1" t="s">
        <v>224266</v>
      </c>
      <c r="G32459" s="1" t="s">
        <v>224267</v>
      </c>
      <c r="H32459" s="1" t="s">
        <v>1912</v>
      </c>
      <c r="I32459" s="1" t="s">
        <v>1912</v>
      </c>
      <c r="K32459" t="e">
        <f>MATCH(Node_Cover_wHeader[[#This Row],[Column1]],Sheet1!A$3:A$1894,0)</f>
        <v>#N/A</v>
      </c>
      <c r="L32459" t="e">
        <f>MATCH(Node_Cover_wHeader[[#This Row],[Column4]],Sheet1!A$3:A$1894,0)</f>
        <v>#N/A</v>
      </c>
      <c r="M32459" t="str">
        <f t="shared" si="507"/>
        <v/>
      </c>
    </row>
    <row r="32460" spans="1:13" x14ac:dyDescent="0.25">
      <c r="A32460" s="1" t="s">
        <v>150297</v>
      </c>
      <c r="B32460" s="1" t="s">
        <v>224268</v>
      </c>
      <c r="C32460" s="1" t="s">
        <v>224269</v>
      </c>
      <c r="D32460" s="1" t="s">
        <v>224270</v>
      </c>
      <c r="E32460" s="1" t="s">
        <v>224271</v>
      </c>
      <c r="F32460" s="1" t="s">
        <v>224272</v>
      </c>
      <c r="G32460" s="1" t="s">
        <v>224273</v>
      </c>
      <c r="H32460" s="1" t="s">
        <v>1912</v>
      </c>
      <c r="I32460" s="1" t="s">
        <v>1912</v>
      </c>
      <c r="K32460" t="e">
        <f>MATCH(Node_Cover_wHeader[[#This Row],[Column1]],Sheet1!A$3:A$1894,0)</f>
        <v>#N/A</v>
      </c>
      <c r="L32460" t="e">
        <f>MATCH(Node_Cover_wHeader[[#This Row],[Column4]],Sheet1!A$3:A$1894,0)</f>
        <v>#N/A</v>
      </c>
      <c r="M32460" t="str">
        <f t="shared" si="507"/>
        <v/>
      </c>
    </row>
    <row r="32461" spans="1:13" x14ac:dyDescent="0.25">
      <c r="A32461" s="1" t="s">
        <v>224274</v>
      </c>
      <c r="B32461" s="1" t="s">
        <v>224275</v>
      </c>
      <c r="C32461" s="1" t="s">
        <v>224276</v>
      </c>
      <c r="D32461" s="1" t="s">
        <v>224277</v>
      </c>
      <c r="E32461" s="1" t="s">
        <v>224278</v>
      </c>
      <c r="F32461" s="1" t="s">
        <v>224279</v>
      </c>
      <c r="G32461" s="1" t="s">
        <v>224280</v>
      </c>
      <c r="H32461" s="1" t="s">
        <v>1912</v>
      </c>
      <c r="I32461" s="1" t="s">
        <v>1912</v>
      </c>
      <c r="K32461" t="e">
        <f>MATCH(Node_Cover_wHeader[[#This Row],[Column1]],Sheet1!A$3:A$1894,0)</f>
        <v>#N/A</v>
      </c>
      <c r="L32461" t="e">
        <f>MATCH(Node_Cover_wHeader[[#This Row],[Column4]],Sheet1!A$3:A$1894,0)</f>
        <v>#N/A</v>
      </c>
      <c r="M32461" t="str">
        <f t="shared" si="507"/>
        <v/>
      </c>
    </row>
    <row r="32462" spans="1:13" x14ac:dyDescent="0.25">
      <c r="A32462" s="1" t="s">
        <v>224281</v>
      </c>
      <c r="B32462" s="1" t="s">
        <v>224282</v>
      </c>
      <c r="C32462" s="1" t="s">
        <v>224283</v>
      </c>
      <c r="D32462" s="1" t="s">
        <v>224284</v>
      </c>
      <c r="E32462" s="1" t="s">
        <v>224285</v>
      </c>
      <c r="F32462" s="1" t="s">
        <v>224286</v>
      </c>
      <c r="G32462" s="1" t="s">
        <v>224287</v>
      </c>
      <c r="H32462" s="1" t="s">
        <v>1912</v>
      </c>
      <c r="I32462" s="1" t="s">
        <v>1912</v>
      </c>
      <c r="K32462" t="e">
        <f>MATCH(Node_Cover_wHeader[[#This Row],[Column1]],Sheet1!A$3:A$1894,0)</f>
        <v>#N/A</v>
      </c>
      <c r="L32462" t="e">
        <f>MATCH(Node_Cover_wHeader[[#This Row],[Column4]],Sheet1!A$3:A$1894,0)</f>
        <v>#N/A</v>
      </c>
      <c r="M32462" t="str">
        <f t="shared" si="507"/>
        <v/>
      </c>
    </row>
    <row r="32463" spans="1:13" x14ac:dyDescent="0.25">
      <c r="A32463" s="1" t="s">
        <v>224288</v>
      </c>
      <c r="B32463" s="1" t="s">
        <v>224289</v>
      </c>
      <c r="C32463" s="1" t="s">
        <v>224290</v>
      </c>
      <c r="D32463" s="1" t="s">
        <v>224291</v>
      </c>
      <c r="E32463" s="1" t="s">
        <v>224292</v>
      </c>
      <c r="F32463" s="1" t="s">
        <v>224293</v>
      </c>
      <c r="G32463" s="1" t="s">
        <v>224294</v>
      </c>
      <c r="H32463" s="1" t="s">
        <v>1912</v>
      </c>
      <c r="I32463" s="1" t="s">
        <v>1912</v>
      </c>
      <c r="K32463" t="e">
        <f>MATCH(Node_Cover_wHeader[[#This Row],[Column1]],Sheet1!A$3:A$1894,0)</f>
        <v>#N/A</v>
      </c>
      <c r="L32463" t="e">
        <f>MATCH(Node_Cover_wHeader[[#This Row],[Column4]],Sheet1!A$3:A$1894,0)</f>
        <v>#N/A</v>
      </c>
      <c r="M32463" t="str">
        <f t="shared" si="507"/>
        <v/>
      </c>
    </row>
    <row r="32464" spans="1:13" x14ac:dyDescent="0.25">
      <c r="A32464" s="1" t="s">
        <v>224295</v>
      </c>
      <c r="B32464" s="1" t="s">
        <v>224296</v>
      </c>
      <c r="C32464" s="1" t="s">
        <v>224297</v>
      </c>
      <c r="D32464" s="1" t="s">
        <v>224298</v>
      </c>
      <c r="E32464" s="1" t="s">
        <v>224299</v>
      </c>
      <c r="F32464" s="1" t="s">
        <v>224300</v>
      </c>
      <c r="G32464" s="1" t="s">
        <v>224301</v>
      </c>
      <c r="H32464" s="1" t="s">
        <v>1912</v>
      </c>
      <c r="I32464" s="1" t="s">
        <v>1912</v>
      </c>
      <c r="K32464" t="e">
        <f>MATCH(Node_Cover_wHeader[[#This Row],[Column1]],Sheet1!A$3:A$1894,0)</f>
        <v>#N/A</v>
      </c>
      <c r="L32464" t="e">
        <f>MATCH(Node_Cover_wHeader[[#This Row],[Column4]],Sheet1!A$3:A$1894,0)</f>
        <v>#N/A</v>
      </c>
      <c r="M32464" t="str">
        <f t="shared" si="507"/>
        <v/>
      </c>
    </row>
    <row r="32465" spans="1:13" x14ac:dyDescent="0.25">
      <c r="A32465" s="1" t="s">
        <v>224302</v>
      </c>
      <c r="B32465" s="1" t="s">
        <v>224303</v>
      </c>
      <c r="C32465" s="1" t="s">
        <v>224304</v>
      </c>
      <c r="D32465" s="1" t="s">
        <v>224305</v>
      </c>
      <c r="E32465" s="1" t="s">
        <v>224306</v>
      </c>
      <c r="F32465" s="1" t="s">
        <v>224307</v>
      </c>
      <c r="G32465" s="1" t="s">
        <v>224308</v>
      </c>
      <c r="H32465" s="1" t="s">
        <v>1912</v>
      </c>
      <c r="I32465" s="1" t="s">
        <v>1912</v>
      </c>
      <c r="K32465" t="e">
        <f>MATCH(Node_Cover_wHeader[[#This Row],[Column1]],Sheet1!A$3:A$1894,0)</f>
        <v>#N/A</v>
      </c>
      <c r="L32465" t="e">
        <f>MATCH(Node_Cover_wHeader[[#This Row],[Column4]],Sheet1!A$3:A$1894,0)</f>
        <v>#N/A</v>
      </c>
      <c r="M32465" t="str">
        <f t="shared" si="507"/>
        <v/>
      </c>
    </row>
    <row r="32466" spans="1:13" x14ac:dyDescent="0.25">
      <c r="A32466" s="1" t="s">
        <v>224309</v>
      </c>
      <c r="B32466" s="1" t="s">
        <v>224310</v>
      </c>
      <c r="C32466" s="1" t="s">
        <v>224311</v>
      </c>
      <c r="D32466" s="1" t="s">
        <v>218911</v>
      </c>
      <c r="E32466" s="1" t="s">
        <v>224312</v>
      </c>
      <c r="F32466" s="1" t="s">
        <v>224313</v>
      </c>
      <c r="G32466" s="1" t="s">
        <v>224314</v>
      </c>
      <c r="H32466" s="1" t="s">
        <v>1912</v>
      </c>
      <c r="I32466" s="1" t="s">
        <v>1912</v>
      </c>
      <c r="K32466" t="e">
        <f>MATCH(Node_Cover_wHeader[[#This Row],[Column1]],Sheet1!A$3:A$1894,0)</f>
        <v>#N/A</v>
      </c>
      <c r="L32466" t="e">
        <f>MATCH(Node_Cover_wHeader[[#This Row],[Column4]],Sheet1!A$3:A$1894,0)</f>
        <v>#N/A</v>
      </c>
      <c r="M32466" t="str">
        <f t="shared" si="507"/>
        <v/>
      </c>
    </row>
    <row r="32467" spans="1:13" x14ac:dyDescent="0.25">
      <c r="A32467" s="1" t="s">
        <v>25907</v>
      </c>
      <c r="B32467" s="1" t="s">
        <v>224315</v>
      </c>
      <c r="C32467" s="1" t="s">
        <v>224316</v>
      </c>
      <c r="D32467" s="1" t="s">
        <v>224317</v>
      </c>
      <c r="E32467" s="1" t="s">
        <v>224318</v>
      </c>
      <c r="F32467" s="1" t="s">
        <v>224319</v>
      </c>
      <c r="G32467" s="1" t="s">
        <v>224320</v>
      </c>
      <c r="H32467" s="1" t="s">
        <v>1912</v>
      </c>
      <c r="I32467" s="1" t="s">
        <v>1912</v>
      </c>
      <c r="K32467" t="e">
        <f>MATCH(Node_Cover_wHeader[[#This Row],[Column1]],Sheet1!A$3:A$1894,0)</f>
        <v>#N/A</v>
      </c>
      <c r="L32467" t="e">
        <f>MATCH(Node_Cover_wHeader[[#This Row],[Column4]],Sheet1!A$3:A$1894,0)</f>
        <v>#N/A</v>
      </c>
      <c r="M32467" t="str">
        <f t="shared" si="507"/>
        <v/>
      </c>
    </row>
    <row r="32468" spans="1:13" x14ac:dyDescent="0.25">
      <c r="A32468" s="1" t="s">
        <v>224321</v>
      </c>
      <c r="B32468" s="1" t="s">
        <v>224322</v>
      </c>
      <c r="C32468" s="1" t="s">
        <v>224323</v>
      </c>
      <c r="D32468" s="1" t="s">
        <v>224324</v>
      </c>
      <c r="E32468" s="1" t="s">
        <v>224325</v>
      </c>
      <c r="F32468" s="1" t="s">
        <v>224326</v>
      </c>
      <c r="G32468" s="1" t="s">
        <v>224327</v>
      </c>
      <c r="H32468" s="1" t="s">
        <v>224328</v>
      </c>
      <c r="I32468" s="1" t="s">
        <v>224329</v>
      </c>
      <c r="K32468" t="e">
        <f>MATCH(Node_Cover_wHeader[[#This Row],[Column1]],Sheet1!A$3:A$1894,0)</f>
        <v>#N/A</v>
      </c>
      <c r="L32468" t="e">
        <f>MATCH(Node_Cover_wHeader[[#This Row],[Column4]],Sheet1!A$3:A$1894,0)</f>
        <v>#N/A</v>
      </c>
      <c r="M32468" t="str">
        <f t="shared" si="507"/>
        <v/>
      </c>
    </row>
    <row r="32469" spans="1:13" x14ac:dyDescent="0.25">
      <c r="A32469" s="1" t="s">
        <v>224330</v>
      </c>
      <c r="B32469" s="1" t="s">
        <v>224331</v>
      </c>
      <c r="C32469" s="1" t="s">
        <v>224332</v>
      </c>
      <c r="D32469" s="1" t="s">
        <v>224333</v>
      </c>
      <c r="E32469" s="1" t="s">
        <v>224334</v>
      </c>
      <c r="F32469" s="1" t="s">
        <v>224335</v>
      </c>
      <c r="G32469" s="1" t="s">
        <v>224336</v>
      </c>
      <c r="H32469" s="1" t="s">
        <v>1912</v>
      </c>
      <c r="I32469" s="1" t="s">
        <v>1912</v>
      </c>
      <c r="K32469" t="e">
        <f>MATCH(Node_Cover_wHeader[[#This Row],[Column1]],Sheet1!A$3:A$1894,0)</f>
        <v>#N/A</v>
      </c>
      <c r="L32469" t="e">
        <f>MATCH(Node_Cover_wHeader[[#This Row],[Column4]],Sheet1!A$3:A$1894,0)</f>
        <v>#N/A</v>
      </c>
      <c r="M32469" t="str">
        <f t="shared" si="507"/>
        <v/>
      </c>
    </row>
    <row r="32470" spans="1:13" x14ac:dyDescent="0.25">
      <c r="A32470" s="1" t="s">
        <v>224337</v>
      </c>
      <c r="B32470" s="1" t="s">
        <v>224338</v>
      </c>
      <c r="C32470" s="1" t="s">
        <v>224339</v>
      </c>
      <c r="D32470" s="1" t="s">
        <v>224340</v>
      </c>
      <c r="E32470" s="1" t="s">
        <v>224341</v>
      </c>
      <c r="F32470" s="1" t="s">
        <v>224342</v>
      </c>
      <c r="G32470" s="1" t="s">
        <v>224343</v>
      </c>
      <c r="H32470" s="1" t="s">
        <v>1912</v>
      </c>
      <c r="I32470" s="1" t="s">
        <v>1912</v>
      </c>
      <c r="K32470" t="e">
        <f>MATCH(Node_Cover_wHeader[[#This Row],[Column1]],Sheet1!A$3:A$1894,0)</f>
        <v>#N/A</v>
      </c>
      <c r="L32470" t="e">
        <f>MATCH(Node_Cover_wHeader[[#This Row],[Column4]],Sheet1!A$3:A$1894,0)</f>
        <v>#N/A</v>
      </c>
      <c r="M32470" t="str">
        <f t="shared" si="507"/>
        <v/>
      </c>
    </row>
    <row r="32471" spans="1:13" x14ac:dyDescent="0.25">
      <c r="A32471" s="1" t="s">
        <v>224344</v>
      </c>
      <c r="B32471" s="1" t="s">
        <v>224345</v>
      </c>
      <c r="C32471" s="1" t="s">
        <v>224346</v>
      </c>
      <c r="D32471" s="1" t="s">
        <v>224347</v>
      </c>
      <c r="E32471" s="1" t="s">
        <v>224348</v>
      </c>
      <c r="F32471" s="1" t="s">
        <v>224349</v>
      </c>
      <c r="G32471" s="1" t="s">
        <v>224350</v>
      </c>
      <c r="H32471" s="1" t="s">
        <v>1912</v>
      </c>
      <c r="I32471" s="1" t="s">
        <v>1912</v>
      </c>
      <c r="K32471" t="e">
        <f>MATCH(Node_Cover_wHeader[[#This Row],[Column1]],Sheet1!A$3:A$1894,0)</f>
        <v>#N/A</v>
      </c>
      <c r="L32471" t="e">
        <f>MATCH(Node_Cover_wHeader[[#This Row],[Column4]],Sheet1!A$3:A$1894,0)</f>
        <v>#N/A</v>
      </c>
      <c r="M32471" t="str">
        <f t="shared" si="507"/>
        <v/>
      </c>
    </row>
    <row r="32472" spans="1:13" x14ac:dyDescent="0.25">
      <c r="A32472" s="1" t="s">
        <v>224351</v>
      </c>
      <c r="B32472" s="1" t="s">
        <v>224352</v>
      </c>
      <c r="C32472" s="1" t="s">
        <v>224353</v>
      </c>
      <c r="D32472" s="1" t="s">
        <v>224354</v>
      </c>
      <c r="E32472" s="1" t="s">
        <v>224355</v>
      </c>
      <c r="F32472" s="1" t="s">
        <v>224356</v>
      </c>
      <c r="G32472" s="1" t="s">
        <v>224357</v>
      </c>
      <c r="H32472" s="1" t="s">
        <v>1912</v>
      </c>
      <c r="I32472" s="1" t="s">
        <v>1912</v>
      </c>
      <c r="K32472" t="e">
        <f>MATCH(Node_Cover_wHeader[[#This Row],[Column1]],Sheet1!A$3:A$1894,0)</f>
        <v>#N/A</v>
      </c>
      <c r="L32472" t="e">
        <f>MATCH(Node_Cover_wHeader[[#This Row],[Column4]],Sheet1!A$3:A$1894,0)</f>
        <v>#N/A</v>
      </c>
      <c r="M32472" t="str">
        <f t="shared" si="507"/>
        <v/>
      </c>
    </row>
    <row r="32473" spans="1:13" x14ac:dyDescent="0.25">
      <c r="A32473" s="1" t="s">
        <v>224358</v>
      </c>
      <c r="B32473" s="1" t="s">
        <v>224359</v>
      </c>
      <c r="C32473" s="1" t="s">
        <v>224360</v>
      </c>
      <c r="D32473" s="1" t="s">
        <v>224361</v>
      </c>
      <c r="E32473" s="1" t="s">
        <v>224362</v>
      </c>
      <c r="F32473" s="1" t="s">
        <v>224363</v>
      </c>
      <c r="G32473" s="1" t="s">
        <v>224364</v>
      </c>
      <c r="H32473" s="1" t="s">
        <v>1912</v>
      </c>
      <c r="I32473" s="1" t="s">
        <v>1912</v>
      </c>
      <c r="K32473" t="e">
        <f>MATCH(Node_Cover_wHeader[[#This Row],[Column1]],Sheet1!A$3:A$1894,0)</f>
        <v>#N/A</v>
      </c>
      <c r="L32473" t="e">
        <f>MATCH(Node_Cover_wHeader[[#This Row],[Column4]],Sheet1!A$3:A$1894,0)</f>
        <v>#N/A</v>
      </c>
      <c r="M32473" t="str">
        <f t="shared" si="507"/>
        <v/>
      </c>
    </row>
    <row r="32474" spans="1:13" x14ac:dyDescent="0.25">
      <c r="A32474" s="1" t="s">
        <v>224365</v>
      </c>
      <c r="B32474" s="1" t="s">
        <v>224366</v>
      </c>
      <c r="C32474" s="1" t="s">
        <v>224367</v>
      </c>
      <c r="D32474" s="1" t="s">
        <v>224368</v>
      </c>
      <c r="E32474" s="1" t="s">
        <v>224369</v>
      </c>
      <c r="F32474" s="1" t="s">
        <v>224370</v>
      </c>
      <c r="G32474" s="1" t="s">
        <v>224371</v>
      </c>
      <c r="H32474" s="1" t="s">
        <v>1912</v>
      </c>
      <c r="I32474" s="1" t="s">
        <v>1912</v>
      </c>
      <c r="K32474" t="e">
        <f>MATCH(Node_Cover_wHeader[[#This Row],[Column1]],Sheet1!A$3:A$1894,0)</f>
        <v>#N/A</v>
      </c>
      <c r="L32474" t="e">
        <f>MATCH(Node_Cover_wHeader[[#This Row],[Column4]],Sheet1!A$3:A$1894,0)</f>
        <v>#N/A</v>
      </c>
      <c r="M32474" t="str">
        <f t="shared" si="507"/>
        <v/>
      </c>
    </row>
    <row r="32475" spans="1:13" x14ac:dyDescent="0.25">
      <c r="A32475" s="1" t="s">
        <v>224372</v>
      </c>
      <c r="B32475" s="1" t="s">
        <v>224373</v>
      </c>
      <c r="C32475" s="1" t="s">
        <v>224374</v>
      </c>
      <c r="D32475" s="1" t="s">
        <v>85308</v>
      </c>
      <c r="E32475" s="1" t="s">
        <v>224375</v>
      </c>
      <c r="F32475" s="1" t="s">
        <v>224376</v>
      </c>
      <c r="G32475" s="1" t="s">
        <v>224377</v>
      </c>
      <c r="H32475" s="1" t="s">
        <v>1912</v>
      </c>
      <c r="I32475" s="1" t="s">
        <v>1912</v>
      </c>
      <c r="K32475" t="e">
        <f>MATCH(Node_Cover_wHeader[[#This Row],[Column1]],Sheet1!A$3:A$1894,0)</f>
        <v>#N/A</v>
      </c>
      <c r="L32475" t="e">
        <f>MATCH(Node_Cover_wHeader[[#This Row],[Column4]],Sheet1!A$3:A$1894,0)</f>
        <v>#N/A</v>
      </c>
      <c r="M32475" t="str">
        <f t="shared" si="507"/>
        <v/>
      </c>
    </row>
    <row r="32476" spans="1:13" x14ac:dyDescent="0.25">
      <c r="A32476" s="1" t="s">
        <v>224378</v>
      </c>
      <c r="B32476" s="1" t="s">
        <v>224379</v>
      </c>
      <c r="C32476" s="1" t="s">
        <v>224380</v>
      </c>
      <c r="D32476" s="1" t="s">
        <v>224381</v>
      </c>
      <c r="E32476" s="1" t="s">
        <v>224382</v>
      </c>
      <c r="F32476" s="1" t="s">
        <v>224383</v>
      </c>
      <c r="G32476" s="1" t="s">
        <v>224384</v>
      </c>
      <c r="H32476" s="1" t="s">
        <v>1912</v>
      </c>
      <c r="I32476" s="1" t="s">
        <v>1912</v>
      </c>
      <c r="K32476" t="e">
        <f>MATCH(Node_Cover_wHeader[[#This Row],[Column1]],Sheet1!A$3:A$1894,0)</f>
        <v>#N/A</v>
      </c>
      <c r="L32476" t="e">
        <f>MATCH(Node_Cover_wHeader[[#This Row],[Column4]],Sheet1!A$3:A$1894,0)</f>
        <v>#N/A</v>
      </c>
      <c r="M32476" t="str">
        <f t="shared" si="507"/>
        <v/>
      </c>
    </row>
    <row r="32477" spans="1:13" x14ac:dyDescent="0.25">
      <c r="A32477" s="1" t="s">
        <v>224385</v>
      </c>
      <c r="B32477" s="1" t="s">
        <v>224386</v>
      </c>
      <c r="C32477" s="1" t="s">
        <v>224387</v>
      </c>
      <c r="D32477" s="1" t="s">
        <v>190237</v>
      </c>
      <c r="E32477" s="1" t="s">
        <v>224388</v>
      </c>
      <c r="F32477" s="1" t="s">
        <v>224389</v>
      </c>
      <c r="G32477" s="1" t="s">
        <v>224390</v>
      </c>
      <c r="H32477" s="1" t="s">
        <v>1912</v>
      </c>
      <c r="I32477" s="1" t="s">
        <v>1912</v>
      </c>
      <c r="K32477" t="e">
        <f>MATCH(Node_Cover_wHeader[[#This Row],[Column1]],Sheet1!A$3:A$1894,0)</f>
        <v>#N/A</v>
      </c>
      <c r="L32477" t="e">
        <f>MATCH(Node_Cover_wHeader[[#This Row],[Column4]],Sheet1!A$3:A$1894,0)</f>
        <v>#N/A</v>
      </c>
      <c r="M32477" t="str">
        <f t="shared" si="507"/>
        <v/>
      </c>
    </row>
    <row r="32478" spans="1:13" x14ac:dyDescent="0.25">
      <c r="A32478" s="1" t="s">
        <v>224391</v>
      </c>
      <c r="B32478" s="1" t="s">
        <v>224392</v>
      </c>
      <c r="C32478" s="1" t="s">
        <v>224393</v>
      </c>
      <c r="D32478" s="1" t="s">
        <v>224394</v>
      </c>
      <c r="E32478" s="1" t="s">
        <v>224395</v>
      </c>
      <c r="F32478" s="1" t="s">
        <v>224396</v>
      </c>
      <c r="G32478" s="1" t="s">
        <v>224397</v>
      </c>
      <c r="H32478" s="1" t="s">
        <v>1912</v>
      </c>
      <c r="I32478" s="1" t="s">
        <v>1912</v>
      </c>
      <c r="K32478" t="e">
        <f>MATCH(Node_Cover_wHeader[[#This Row],[Column1]],Sheet1!A$3:A$1894,0)</f>
        <v>#N/A</v>
      </c>
      <c r="L32478" t="e">
        <f>MATCH(Node_Cover_wHeader[[#This Row],[Column4]],Sheet1!A$3:A$1894,0)</f>
        <v>#N/A</v>
      </c>
      <c r="M32478" t="str">
        <f t="shared" si="507"/>
        <v/>
      </c>
    </row>
    <row r="32479" spans="1:13" x14ac:dyDescent="0.25">
      <c r="A32479" s="1" t="s">
        <v>224398</v>
      </c>
      <c r="B32479" s="1" t="s">
        <v>224399</v>
      </c>
      <c r="C32479" s="1" t="s">
        <v>224400</v>
      </c>
      <c r="D32479" s="1" t="s">
        <v>3948</v>
      </c>
      <c r="E32479" s="1" t="s">
        <v>224401</v>
      </c>
      <c r="F32479" s="1" t="s">
        <v>224402</v>
      </c>
      <c r="G32479" s="1" t="s">
        <v>224403</v>
      </c>
      <c r="H32479" s="1" t="s">
        <v>1912</v>
      </c>
      <c r="I32479" s="1" t="s">
        <v>1912</v>
      </c>
      <c r="K32479" t="e">
        <f>MATCH(Node_Cover_wHeader[[#This Row],[Column1]],Sheet1!A$3:A$1894,0)</f>
        <v>#N/A</v>
      </c>
      <c r="L32479">
        <f>MATCH(Node_Cover_wHeader[[#This Row],[Column4]],Sheet1!A$3:A$1894,0)</f>
        <v>1482</v>
      </c>
      <c r="M32479">
        <f t="shared" si="507"/>
        <v>1482</v>
      </c>
    </row>
    <row r="32480" spans="1:13" x14ac:dyDescent="0.25">
      <c r="A32480" s="1" t="s">
        <v>113800</v>
      </c>
      <c r="B32480" s="1" t="s">
        <v>224404</v>
      </c>
      <c r="C32480" s="1" t="s">
        <v>224405</v>
      </c>
      <c r="D32480" s="1" t="s">
        <v>224406</v>
      </c>
      <c r="E32480" s="1" t="s">
        <v>224407</v>
      </c>
      <c r="F32480" s="1" t="s">
        <v>224408</v>
      </c>
      <c r="G32480" s="1" t="s">
        <v>224409</v>
      </c>
      <c r="H32480" s="1" t="s">
        <v>1912</v>
      </c>
      <c r="I32480" s="1" t="s">
        <v>1912</v>
      </c>
      <c r="K32480" t="e">
        <f>MATCH(Node_Cover_wHeader[[#This Row],[Column1]],Sheet1!A$3:A$1894,0)</f>
        <v>#N/A</v>
      </c>
      <c r="L32480" t="e">
        <f>MATCH(Node_Cover_wHeader[[#This Row],[Column4]],Sheet1!A$3:A$1894,0)</f>
        <v>#N/A</v>
      </c>
      <c r="M32480" t="str">
        <f t="shared" si="507"/>
        <v/>
      </c>
    </row>
    <row r="32481" spans="1:13" x14ac:dyDescent="0.25">
      <c r="A32481" s="1" t="s">
        <v>224410</v>
      </c>
      <c r="B32481" s="1" t="s">
        <v>224411</v>
      </c>
      <c r="C32481" s="1" t="s">
        <v>224412</v>
      </c>
      <c r="D32481" s="1" t="s">
        <v>224413</v>
      </c>
      <c r="E32481" s="1" t="s">
        <v>224414</v>
      </c>
      <c r="F32481" s="1" t="s">
        <v>224415</v>
      </c>
      <c r="G32481" s="1" t="s">
        <v>224416</v>
      </c>
      <c r="H32481" s="1" t="s">
        <v>1912</v>
      </c>
      <c r="I32481" s="1" t="s">
        <v>1912</v>
      </c>
      <c r="K32481" t="e">
        <f>MATCH(Node_Cover_wHeader[[#This Row],[Column1]],Sheet1!A$3:A$1894,0)</f>
        <v>#N/A</v>
      </c>
      <c r="L32481" t="e">
        <f>MATCH(Node_Cover_wHeader[[#This Row],[Column4]],Sheet1!A$3:A$1894,0)</f>
        <v>#N/A</v>
      </c>
      <c r="M32481" t="str">
        <f t="shared" si="507"/>
        <v/>
      </c>
    </row>
    <row r="32482" spans="1:13" x14ac:dyDescent="0.25">
      <c r="A32482" s="1" t="s">
        <v>3333</v>
      </c>
      <c r="B32482" s="1" t="s">
        <v>224417</v>
      </c>
      <c r="C32482" s="1" t="s">
        <v>224418</v>
      </c>
      <c r="D32482" s="1" t="s">
        <v>224419</v>
      </c>
      <c r="E32482" s="1" t="s">
        <v>224420</v>
      </c>
      <c r="F32482" s="1" t="s">
        <v>224421</v>
      </c>
      <c r="G32482" s="1" t="s">
        <v>224422</v>
      </c>
      <c r="H32482" s="1" t="s">
        <v>1912</v>
      </c>
      <c r="I32482" s="1" t="s">
        <v>1912</v>
      </c>
      <c r="K32482">
        <f>MATCH(Node_Cover_wHeader[[#This Row],[Column1]],Sheet1!A$3:A$1894,0)</f>
        <v>1031</v>
      </c>
      <c r="L32482" t="e">
        <f>MATCH(Node_Cover_wHeader[[#This Row],[Column4]],Sheet1!A$3:A$1894,0)</f>
        <v>#N/A</v>
      </c>
      <c r="M32482">
        <f t="shared" si="507"/>
        <v>1031</v>
      </c>
    </row>
    <row r="32483" spans="1:13" x14ac:dyDescent="0.25">
      <c r="A32483" s="1" t="s">
        <v>224423</v>
      </c>
      <c r="B32483" s="1" t="s">
        <v>224424</v>
      </c>
      <c r="C32483" s="1" t="s">
        <v>224425</v>
      </c>
      <c r="D32483" s="1" t="s">
        <v>224426</v>
      </c>
      <c r="E32483" s="1" t="s">
        <v>224427</v>
      </c>
      <c r="F32483" s="1" t="s">
        <v>224428</v>
      </c>
      <c r="G32483" s="1" t="s">
        <v>224429</v>
      </c>
      <c r="H32483" s="1" t="s">
        <v>1912</v>
      </c>
      <c r="I32483" s="1" t="s">
        <v>1912</v>
      </c>
      <c r="K32483" t="e">
        <f>MATCH(Node_Cover_wHeader[[#This Row],[Column1]],Sheet1!A$3:A$1894,0)</f>
        <v>#N/A</v>
      </c>
      <c r="L32483" t="e">
        <f>MATCH(Node_Cover_wHeader[[#This Row],[Column4]],Sheet1!A$3:A$1894,0)</f>
        <v>#N/A</v>
      </c>
      <c r="M32483" t="str">
        <f t="shared" si="507"/>
        <v/>
      </c>
    </row>
    <row r="32484" spans="1:13" x14ac:dyDescent="0.25">
      <c r="A32484" s="1" t="s">
        <v>224430</v>
      </c>
      <c r="B32484" s="1" t="s">
        <v>224431</v>
      </c>
      <c r="C32484" s="1" t="s">
        <v>224432</v>
      </c>
      <c r="D32484" s="1" t="s">
        <v>224433</v>
      </c>
      <c r="E32484" s="1" t="s">
        <v>224434</v>
      </c>
      <c r="F32484" s="1" t="s">
        <v>224435</v>
      </c>
      <c r="G32484" s="1" t="s">
        <v>224436</v>
      </c>
      <c r="H32484" s="1" t="s">
        <v>1912</v>
      </c>
      <c r="I32484" s="1" t="s">
        <v>1912</v>
      </c>
      <c r="K32484" t="e">
        <f>MATCH(Node_Cover_wHeader[[#This Row],[Column1]],Sheet1!A$3:A$1894,0)</f>
        <v>#N/A</v>
      </c>
      <c r="L32484" t="e">
        <f>MATCH(Node_Cover_wHeader[[#This Row],[Column4]],Sheet1!A$3:A$1894,0)</f>
        <v>#N/A</v>
      </c>
      <c r="M32484" t="str">
        <f t="shared" si="507"/>
        <v/>
      </c>
    </row>
    <row r="32485" spans="1:13" x14ac:dyDescent="0.25">
      <c r="A32485" s="1" t="s">
        <v>61010</v>
      </c>
      <c r="B32485" s="1" t="s">
        <v>224437</v>
      </c>
      <c r="C32485" s="1" t="s">
        <v>224438</v>
      </c>
      <c r="D32485" s="1" t="s">
        <v>102853</v>
      </c>
      <c r="E32485" s="1" t="s">
        <v>224439</v>
      </c>
      <c r="F32485" s="1" t="s">
        <v>224440</v>
      </c>
      <c r="G32485" s="1" t="s">
        <v>224441</v>
      </c>
      <c r="H32485" s="1" t="s">
        <v>1912</v>
      </c>
      <c r="I32485" s="1" t="s">
        <v>1912</v>
      </c>
      <c r="K32485" t="e">
        <f>MATCH(Node_Cover_wHeader[[#This Row],[Column1]],Sheet1!A$3:A$1894,0)</f>
        <v>#N/A</v>
      </c>
      <c r="L32485" t="e">
        <f>MATCH(Node_Cover_wHeader[[#This Row],[Column4]],Sheet1!A$3:A$1894,0)</f>
        <v>#N/A</v>
      </c>
      <c r="M32485" t="str">
        <f t="shared" si="507"/>
        <v/>
      </c>
    </row>
    <row r="32486" spans="1:13" x14ac:dyDescent="0.25">
      <c r="A32486" s="1" t="s">
        <v>224442</v>
      </c>
      <c r="B32486" s="1" t="s">
        <v>224443</v>
      </c>
      <c r="C32486" s="1" t="s">
        <v>224444</v>
      </c>
      <c r="D32486" s="1" t="s">
        <v>224445</v>
      </c>
      <c r="E32486" s="1" t="s">
        <v>224446</v>
      </c>
      <c r="F32486" s="1" t="s">
        <v>224447</v>
      </c>
      <c r="G32486" s="1" t="s">
        <v>224448</v>
      </c>
      <c r="H32486" s="1" t="s">
        <v>1912</v>
      </c>
      <c r="I32486" s="1" t="s">
        <v>1912</v>
      </c>
      <c r="K32486" t="e">
        <f>MATCH(Node_Cover_wHeader[[#This Row],[Column1]],Sheet1!A$3:A$1894,0)</f>
        <v>#N/A</v>
      </c>
      <c r="L32486" t="e">
        <f>MATCH(Node_Cover_wHeader[[#This Row],[Column4]],Sheet1!A$3:A$1894,0)</f>
        <v>#N/A</v>
      </c>
      <c r="M32486" t="str">
        <f t="shared" si="507"/>
        <v/>
      </c>
    </row>
    <row r="32487" spans="1:13" x14ac:dyDescent="0.25">
      <c r="A32487" s="1" t="s">
        <v>224449</v>
      </c>
      <c r="B32487" s="1" t="s">
        <v>224450</v>
      </c>
      <c r="C32487" s="1" t="s">
        <v>224451</v>
      </c>
      <c r="D32487" s="1" t="s">
        <v>152902</v>
      </c>
      <c r="E32487" s="1" t="s">
        <v>224452</v>
      </c>
      <c r="F32487" s="1" t="s">
        <v>224453</v>
      </c>
      <c r="G32487" s="1" t="s">
        <v>224454</v>
      </c>
      <c r="H32487" s="1" t="s">
        <v>1912</v>
      </c>
      <c r="I32487" s="1" t="s">
        <v>1912</v>
      </c>
      <c r="K32487" t="e">
        <f>MATCH(Node_Cover_wHeader[[#This Row],[Column1]],Sheet1!A$3:A$1894,0)</f>
        <v>#N/A</v>
      </c>
      <c r="L32487" t="e">
        <f>MATCH(Node_Cover_wHeader[[#This Row],[Column4]],Sheet1!A$3:A$1894,0)</f>
        <v>#N/A</v>
      </c>
      <c r="M32487" t="str">
        <f t="shared" si="507"/>
        <v/>
      </c>
    </row>
    <row r="32488" spans="1:13" x14ac:dyDescent="0.25">
      <c r="A32488" s="1" t="s">
        <v>224455</v>
      </c>
      <c r="B32488" s="1" t="s">
        <v>224456</v>
      </c>
      <c r="C32488" s="1" t="s">
        <v>224457</v>
      </c>
      <c r="D32488" s="1" t="s">
        <v>224458</v>
      </c>
      <c r="E32488" s="1" t="s">
        <v>224459</v>
      </c>
      <c r="F32488" s="1" t="s">
        <v>224460</v>
      </c>
      <c r="G32488" s="1" t="s">
        <v>224461</v>
      </c>
      <c r="H32488" s="1" t="s">
        <v>1912</v>
      </c>
      <c r="I32488" s="1" t="s">
        <v>1912</v>
      </c>
      <c r="K32488" t="e">
        <f>MATCH(Node_Cover_wHeader[[#This Row],[Column1]],Sheet1!A$3:A$1894,0)</f>
        <v>#N/A</v>
      </c>
      <c r="L32488" t="e">
        <f>MATCH(Node_Cover_wHeader[[#This Row],[Column4]],Sheet1!A$3:A$1894,0)</f>
        <v>#N/A</v>
      </c>
      <c r="M32488" t="str">
        <f t="shared" si="507"/>
        <v/>
      </c>
    </row>
    <row r="32489" spans="1:13" x14ac:dyDescent="0.25">
      <c r="A32489" s="1" t="s">
        <v>224462</v>
      </c>
      <c r="B32489" s="1" t="s">
        <v>224463</v>
      </c>
      <c r="C32489" s="1" t="s">
        <v>224464</v>
      </c>
      <c r="D32489" s="1" t="s">
        <v>224465</v>
      </c>
      <c r="E32489" s="1" t="s">
        <v>224466</v>
      </c>
      <c r="F32489" s="1" t="s">
        <v>224467</v>
      </c>
      <c r="G32489" s="1" t="s">
        <v>224468</v>
      </c>
      <c r="H32489" s="1" t="s">
        <v>1912</v>
      </c>
      <c r="I32489" s="1" t="s">
        <v>1912</v>
      </c>
      <c r="K32489" t="e">
        <f>MATCH(Node_Cover_wHeader[[#This Row],[Column1]],Sheet1!A$3:A$1894,0)</f>
        <v>#N/A</v>
      </c>
      <c r="L32489" t="e">
        <f>MATCH(Node_Cover_wHeader[[#This Row],[Column4]],Sheet1!A$3:A$1894,0)</f>
        <v>#N/A</v>
      </c>
      <c r="M32489" t="str">
        <f t="shared" si="507"/>
        <v/>
      </c>
    </row>
    <row r="32490" spans="1:13" x14ac:dyDescent="0.25">
      <c r="A32490" s="1" t="s">
        <v>215398</v>
      </c>
      <c r="B32490" s="1" t="s">
        <v>224469</v>
      </c>
      <c r="C32490" s="1" t="s">
        <v>224470</v>
      </c>
      <c r="D32490" s="1" t="s">
        <v>224471</v>
      </c>
      <c r="E32490" s="1" t="s">
        <v>224472</v>
      </c>
      <c r="F32490" s="1" t="s">
        <v>224473</v>
      </c>
      <c r="G32490" s="1" t="s">
        <v>224474</v>
      </c>
      <c r="H32490" s="1" t="s">
        <v>1912</v>
      </c>
      <c r="I32490" s="1" t="s">
        <v>1912</v>
      </c>
      <c r="K32490" t="e">
        <f>MATCH(Node_Cover_wHeader[[#This Row],[Column1]],Sheet1!A$3:A$1894,0)</f>
        <v>#N/A</v>
      </c>
      <c r="L32490" t="e">
        <f>MATCH(Node_Cover_wHeader[[#This Row],[Column4]],Sheet1!A$3:A$1894,0)</f>
        <v>#N/A</v>
      </c>
      <c r="M32490" t="str">
        <f t="shared" si="507"/>
        <v/>
      </c>
    </row>
    <row r="32491" spans="1:13" x14ac:dyDescent="0.25">
      <c r="A32491" s="1" t="s">
        <v>224475</v>
      </c>
      <c r="B32491" s="1" t="s">
        <v>224476</v>
      </c>
      <c r="C32491" s="1" t="s">
        <v>224477</v>
      </c>
      <c r="D32491" s="1" t="s">
        <v>224478</v>
      </c>
      <c r="E32491" s="1" t="s">
        <v>224479</v>
      </c>
      <c r="F32491" s="1" t="s">
        <v>224480</v>
      </c>
      <c r="G32491" s="1" t="s">
        <v>224481</v>
      </c>
      <c r="H32491" s="1" t="s">
        <v>1912</v>
      </c>
      <c r="I32491" s="1" t="s">
        <v>1912</v>
      </c>
      <c r="K32491" t="e">
        <f>MATCH(Node_Cover_wHeader[[#This Row],[Column1]],Sheet1!A$3:A$1894,0)</f>
        <v>#N/A</v>
      </c>
      <c r="L32491" t="e">
        <f>MATCH(Node_Cover_wHeader[[#This Row],[Column4]],Sheet1!A$3:A$1894,0)</f>
        <v>#N/A</v>
      </c>
      <c r="M32491" t="str">
        <f t="shared" si="507"/>
        <v/>
      </c>
    </row>
    <row r="32492" spans="1:13" x14ac:dyDescent="0.25">
      <c r="A32492" s="1" t="s">
        <v>224482</v>
      </c>
      <c r="B32492" s="1" t="s">
        <v>224483</v>
      </c>
      <c r="C32492" s="1" t="s">
        <v>224484</v>
      </c>
      <c r="D32492" s="1" t="s">
        <v>224485</v>
      </c>
      <c r="E32492" s="1" t="s">
        <v>224486</v>
      </c>
      <c r="F32492" s="1" t="s">
        <v>224487</v>
      </c>
      <c r="G32492" s="1" t="s">
        <v>224488</v>
      </c>
      <c r="H32492" s="1" t="s">
        <v>1912</v>
      </c>
      <c r="I32492" s="1" t="s">
        <v>1912</v>
      </c>
      <c r="K32492" t="e">
        <f>MATCH(Node_Cover_wHeader[[#This Row],[Column1]],Sheet1!A$3:A$1894,0)</f>
        <v>#N/A</v>
      </c>
      <c r="L32492" t="e">
        <f>MATCH(Node_Cover_wHeader[[#This Row],[Column4]],Sheet1!A$3:A$1894,0)</f>
        <v>#N/A</v>
      </c>
      <c r="M32492" t="str">
        <f t="shared" si="507"/>
        <v/>
      </c>
    </row>
    <row r="32493" spans="1:13" x14ac:dyDescent="0.25">
      <c r="A32493" s="1" t="s">
        <v>142768</v>
      </c>
      <c r="B32493" s="1" t="s">
        <v>224489</v>
      </c>
      <c r="C32493" s="1" t="s">
        <v>224490</v>
      </c>
      <c r="D32493" s="1" t="s">
        <v>224491</v>
      </c>
      <c r="E32493" s="1" t="s">
        <v>224492</v>
      </c>
      <c r="F32493" s="1" t="s">
        <v>224493</v>
      </c>
      <c r="G32493" s="1" t="s">
        <v>224494</v>
      </c>
      <c r="H32493" s="1" t="s">
        <v>1912</v>
      </c>
      <c r="I32493" s="1" t="s">
        <v>1912</v>
      </c>
      <c r="K32493" t="e">
        <f>MATCH(Node_Cover_wHeader[[#This Row],[Column1]],Sheet1!A$3:A$1894,0)</f>
        <v>#N/A</v>
      </c>
      <c r="L32493" t="e">
        <f>MATCH(Node_Cover_wHeader[[#This Row],[Column4]],Sheet1!A$3:A$1894,0)</f>
        <v>#N/A</v>
      </c>
      <c r="M32493" t="str">
        <f t="shared" si="507"/>
        <v/>
      </c>
    </row>
    <row r="32494" spans="1:13" x14ac:dyDescent="0.25">
      <c r="A32494" s="1" t="s">
        <v>224495</v>
      </c>
      <c r="B32494" s="1" t="s">
        <v>224496</v>
      </c>
      <c r="C32494" s="1" t="s">
        <v>224497</v>
      </c>
      <c r="D32494" s="1" t="s">
        <v>152000</v>
      </c>
      <c r="E32494" s="1" t="s">
        <v>224498</v>
      </c>
      <c r="F32494" s="1" t="s">
        <v>224499</v>
      </c>
      <c r="G32494" s="1" t="s">
        <v>224500</v>
      </c>
      <c r="H32494" s="1" t="s">
        <v>1912</v>
      </c>
      <c r="I32494" s="1" t="s">
        <v>1912</v>
      </c>
      <c r="K32494" t="e">
        <f>MATCH(Node_Cover_wHeader[[#This Row],[Column1]],Sheet1!A$3:A$1894,0)</f>
        <v>#N/A</v>
      </c>
      <c r="L32494" t="e">
        <f>MATCH(Node_Cover_wHeader[[#This Row],[Column4]],Sheet1!A$3:A$1894,0)</f>
        <v>#N/A</v>
      </c>
      <c r="M32494" t="str">
        <f t="shared" ref="M32494:M32557" si="508">IF(IFERROR(K32494,TRUE)=TRUE,IF(IFERROR(L32494,TRUE)=TRUE,"",L32494),K32494)</f>
        <v/>
      </c>
    </row>
    <row r="32495" spans="1:13" x14ac:dyDescent="0.25">
      <c r="A32495" s="1" t="s">
        <v>32062</v>
      </c>
      <c r="B32495" s="1" t="s">
        <v>224501</v>
      </c>
      <c r="C32495" s="1" t="s">
        <v>224502</v>
      </c>
      <c r="D32495" s="1" t="s">
        <v>224503</v>
      </c>
      <c r="E32495" s="1" t="s">
        <v>224504</v>
      </c>
      <c r="F32495" s="1" t="s">
        <v>224505</v>
      </c>
      <c r="G32495" s="1" t="s">
        <v>224506</v>
      </c>
      <c r="H32495" s="1" t="s">
        <v>1912</v>
      </c>
      <c r="I32495" s="1" t="s">
        <v>1912</v>
      </c>
      <c r="K32495" t="e">
        <f>MATCH(Node_Cover_wHeader[[#This Row],[Column1]],Sheet1!A$3:A$1894,0)</f>
        <v>#N/A</v>
      </c>
      <c r="L32495" t="e">
        <f>MATCH(Node_Cover_wHeader[[#This Row],[Column4]],Sheet1!A$3:A$1894,0)</f>
        <v>#N/A</v>
      </c>
      <c r="M32495" t="str">
        <f t="shared" si="508"/>
        <v/>
      </c>
    </row>
    <row r="32496" spans="1:13" x14ac:dyDescent="0.25">
      <c r="A32496" s="1" t="s">
        <v>224507</v>
      </c>
      <c r="B32496" s="1" t="s">
        <v>224508</v>
      </c>
      <c r="C32496" s="1" t="s">
        <v>224509</v>
      </c>
      <c r="D32496" s="1" t="s">
        <v>224510</v>
      </c>
      <c r="E32496" s="1" t="s">
        <v>224511</v>
      </c>
      <c r="F32496" s="1" t="s">
        <v>224512</v>
      </c>
      <c r="G32496" s="1" t="s">
        <v>224513</v>
      </c>
      <c r="H32496" s="1" t="s">
        <v>224514</v>
      </c>
      <c r="I32496" s="1" t="s">
        <v>224515</v>
      </c>
      <c r="K32496" t="e">
        <f>MATCH(Node_Cover_wHeader[[#This Row],[Column1]],Sheet1!A$3:A$1894,0)</f>
        <v>#N/A</v>
      </c>
      <c r="L32496" t="e">
        <f>MATCH(Node_Cover_wHeader[[#This Row],[Column4]],Sheet1!A$3:A$1894,0)</f>
        <v>#N/A</v>
      </c>
      <c r="M32496" t="str">
        <f t="shared" si="508"/>
        <v/>
      </c>
    </row>
    <row r="32497" spans="1:13" x14ac:dyDescent="0.25">
      <c r="A32497" s="1" t="s">
        <v>151384</v>
      </c>
      <c r="B32497" s="1" t="s">
        <v>224516</v>
      </c>
      <c r="C32497" s="1" t="s">
        <v>224517</v>
      </c>
      <c r="D32497" s="1" t="s">
        <v>224518</v>
      </c>
      <c r="E32497" s="1" t="s">
        <v>224519</v>
      </c>
      <c r="F32497" s="1" t="s">
        <v>224520</v>
      </c>
      <c r="G32497" s="1" t="s">
        <v>224521</v>
      </c>
      <c r="H32497" s="1" t="s">
        <v>1912</v>
      </c>
      <c r="I32497" s="1" t="s">
        <v>1912</v>
      </c>
      <c r="K32497" t="e">
        <f>MATCH(Node_Cover_wHeader[[#This Row],[Column1]],Sheet1!A$3:A$1894,0)</f>
        <v>#N/A</v>
      </c>
      <c r="L32497" t="e">
        <f>MATCH(Node_Cover_wHeader[[#This Row],[Column4]],Sheet1!A$3:A$1894,0)</f>
        <v>#N/A</v>
      </c>
      <c r="M32497" t="str">
        <f t="shared" si="508"/>
        <v/>
      </c>
    </row>
    <row r="32498" spans="1:13" x14ac:dyDescent="0.25">
      <c r="A32498" s="1" t="s">
        <v>79029</v>
      </c>
      <c r="B32498" s="1" t="s">
        <v>224522</v>
      </c>
      <c r="C32498" s="1" t="s">
        <v>224523</v>
      </c>
      <c r="D32498" s="1" t="s">
        <v>224524</v>
      </c>
      <c r="E32498" s="1" t="s">
        <v>224525</v>
      </c>
      <c r="F32498" s="1" t="s">
        <v>224526</v>
      </c>
      <c r="G32498" s="1" t="s">
        <v>224527</v>
      </c>
      <c r="H32498" s="1" t="s">
        <v>224526</v>
      </c>
      <c r="I32498" s="1" t="s">
        <v>224527</v>
      </c>
      <c r="K32498" t="e">
        <f>MATCH(Node_Cover_wHeader[[#This Row],[Column1]],Sheet1!A$3:A$1894,0)</f>
        <v>#N/A</v>
      </c>
      <c r="L32498" t="e">
        <f>MATCH(Node_Cover_wHeader[[#This Row],[Column4]],Sheet1!A$3:A$1894,0)</f>
        <v>#N/A</v>
      </c>
      <c r="M32498" t="str">
        <f t="shared" si="508"/>
        <v/>
      </c>
    </row>
    <row r="32499" spans="1:13" x14ac:dyDescent="0.25">
      <c r="A32499" s="1" t="s">
        <v>118583</v>
      </c>
      <c r="B32499" s="1" t="s">
        <v>224528</v>
      </c>
      <c r="C32499" s="1" t="s">
        <v>224529</v>
      </c>
      <c r="D32499" s="1" t="s">
        <v>224530</v>
      </c>
      <c r="E32499" s="1" t="s">
        <v>224531</v>
      </c>
      <c r="F32499" s="1" t="s">
        <v>224532</v>
      </c>
      <c r="G32499" s="1" t="s">
        <v>224533</v>
      </c>
      <c r="H32499" s="1" t="s">
        <v>1912</v>
      </c>
      <c r="I32499" s="1" t="s">
        <v>1912</v>
      </c>
      <c r="K32499" t="e">
        <f>MATCH(Node_Cover_wHeader[[#This Row],[Column1]],Sheet1!A$3:A$1894,0)</f>
        <v>#N/A</v>
      </c>
      <c r="L32499" t="e">
        <f>MATCH(Node_Cover_wHeader[[#This Row],[Column4]],Sheet1!A$3:A$1894,0)</f>
        <v>#N/A</v>
      </c>
      <c r="M32499" t="str">
        <f t="shared" si="508"/>
        <v/>
      </c>
    </row>
    <row r="32500" spans="1:13" x14ac:dyDescent="0.25">
      <c r="A32500" s="1" t="s">
        <v>224534</v>
      </c>
      <c r="B32500" s="1" t="s">
        <v>224535</v>
      </c>
      <c r="C32500" s="1" t="s">
        <v>224536</v>
      </c>
      <c r="D32500" s="1" t="s">
        <v>224537</v>
      </c>
      <c r="E32500" s="1" t="s">
        <v>224538</v>
      </c>
      <c r="F32500" s="1" t="s">
        <v>224539</v>
      </c>
      <c r="G32500" s="1" t="s">
        <v>224540</v>
      </c>
      <c r="H32500" s="1" t="s">
        <v>1912</v>
      </c>
      <c r="I32500" s="1" t="s">
        <v>1912</v>
      </c>
      <c r="K32500" t="e">
        <f>MATCH(Node_Cover_wHeader[[#This Row],[Column1]],Sheet1!A$3:A$1894,0)</f>
        <v>#N/A</v>
      </c>
      <c r="L32500" t="e">
        <f>MATCH(Node_Cover_wHeader[[#This Row],[Column4]],Sheet1!A$3:A$1894,0)</f>
        <v>#N/A</v>
      </c>
      <c r="M32500" t="str">
        <f t="shared" si="508"/>
        <v/>
      </c>
    </row>
    <row r="32501" spans="1:13" x14ac:dyDescent="0.25">
      <c r="A32501" s="1" t="s">
        <v>33528</v>
      </c>
      <c r="B32501" s="1" t="s">
        <v>224541</v>
      </c>
      <c r="C32501" s="1" t="s">
        <v>224542</v>
      </c>
      <c r="D32501" s="1" t="s">
        <v>224543</v>
      </c>
      <c r="E32501" s="1" t="s">
        <v>224544</v>
      </c>
      <c r="F32501" s="1" t="s">
        <v>224545</v>
      </c>
      <c r="G32501" s="1" t="s">
        <v>224546</v>
      </c>
      <c r="H32501" s="1" t="s">
        <v>1912</v>
      </c>
      <c r="I32501" s="1" t="s">
        <v>1912</v>
      </c>
      <c r="K32501" t="e">
        <f>MATCH(Node_Cover_wHeader[[#This Row],[Column1]],Sheet1!A$3:A$1894,0)</f>
        <v>#N/A</v>
      </c>
      <c r="L32501" t="e">
        <f>MATCH(Node_Cover_wHeader[[#This Row],[Column4]],Sheet1!A$3:A$1894,0)</f>
        <v>#N/A</v>
      </c>
      <c r="M32501" t="str">
        <f t="shared" si="508"/>
        <v/>
      </c>
    </row>
    <row r="32502" spans="1:13" x14ac:dyDescent="0.25">
      <c r="A32502" s="1" t="s">
        <v>224547</v>
      </c>
      <c r="B32502" s="1" t="s">
        <v>224548</v>
      </c>
      <c r="C32502" s="1" t="s">
        <v>224549</v>
      </c>
      <c r="D32502" s="1" t="s">
        <v>182514</v>
      </c>
      <c r="E32502" s="1" t="s">
        <v>224550</v>
      </c>
      <c r="F32502" s="1" t="s">
        <v>224551</v>
      </c>
      <c r="G32502" s="1" t="s">
        <v>224552</v>
      </c>
      <c r="H32502" s="1" t="s">
        <v>1912</v>
      </c>
      <c r="I32502" s="1" t="s">
        <v>1912</v>
      </c>
      <c r="K32502" t="e">
        <f>MATCH(Node_Cover_wHeader[[#This Row],[Column1]],Sheet1!A$3:A$1894,0)</f>
        <v>#N/A</v>
      </c>
      <c r="L32502" t="e">
        <f>MATCH(Node_Cover_wHeader[[#This Row],[Column4]],Sheet1!A$3:A$1894,0)</f>
        <v>#N/A</v>
      </c>
      <c r="M32502" t="str">
        <f t="shared" si="508"/>
        <v/>
      </c>
    </row>
    <row r="32503" spans="1:13" x14ac:dyDescent="0.25">
      <c r="A32503" s="1" t="s">
        <v>224553</v>
      </c>
      <c r="B32503" s="1" t="s">
        <v>224554</v>
      </c>
      <c r="C32503" s="1" t="s">
        <v>224555</v>
      </c>
      <c r="D32503" s="1" t="s">
        <v>51227</v>
      </c>
      <c r="E32503" s="1" t="s">
        <v>224556</v>
      </c>
      <c r="F32503" s="1" t="s">
        <v>224557</v>
      </c>
      <c r="G32503" s="1" t="s">
        <v>224558</v>
      </c>
      <c r="H32503" s="1" t="s">
        <v>1912</v>
      </c>
      <c r="I32503" s="1" t="s">
        <v>1912</v>
      </c>
      <c r="K32503" t="e">
        <f>MATCH(Node_Cover_wHeader[[#This Row],[Column1]],Sheet1!A$3:A$1894,0)</f>
        <v>#N/A</v>
      </c>
      <c r="L32503" t="e">
        <f>MATCH(Node_Cover_wHeader[[#This Row],[Column4]],Sheet1!A$3:A$1894,0)</f>
        <v>#N/A</v>
      </c>
      <c r="M32503" t="str">
        <f t="shared" si="508"/>
        <v/>
      </c>
    </row>
    <row r="32504" spans="1:13" x14ac:dyDescent="0.25">
      <c r="A32504" s="1" t="s">
        <v>42728</v>
      </c>
      <c r="B32504" s="1" t="s">
        <v>224559</v>
      </c>
      <c r="C32504" s="1" t="s">
        <v>224560</v>
      </c>
      <c r="D32504" s="1" t="s">
        <v>224561</v>
      </c>
      <c r="E32504" s="1" t="s">
        <v>224562</v>
      </c>
      <c r="F32504" s="1" t="s">
        <v>224563</v>
      </c>
      <c r="G32504" s="1" t="s">
        <v>224564</v>
      </c>
      <c r="H32504" s="1" t="s">
        <v>1912</v>
      </c>
      <c r="I32504" s="1" t="s">
        <v>1912</v>
      </c>
      <c r="K32504" t="e">
        <f>MATCH(Node_Cover_wHeader[[#This Row],[Column1]],Sheet1!A$3:A$1894,0)</f>
        <v>#N/A</v>
      </c>
      <c r="L32504" t="e">
        <f>MATCH(Node_Cover_wHeader[[#This Row],[Column4]],Sheet1!A$3:A$1894,0)</f>
        <v>#N/A</v>
      </c>
      <c r="M32504" t="str">
        <f t="shared" si="508"/>
        <v/>
      </c>
    </row>
    <row r="32505" spans="1:13" x14ac:dyDescent="0.25">
      <c r="A32505" s="1" t="s">
        <v>150905</v>
      </c>
      <c r="B32505" s="1" t="s">
        <v>224565</v>
      </c>
      <c r="C32505" s="1" t="s">
        <v>224566</v>
      </c>
      <c r="D32505" s="1" t="s">
        <v>224567</v>
      </c>
      <c r="E32505" s="1" t="s">
        <v>224568</v>
      </c>
      <c r="F32505" s="1" t="s">
        <v>224569</v>
      </c>
      <c r="G32505" s="1" t="s">
        <v>224570</v>
      </c>
      <c r="H32505" s="1" t="s">
        <v>1912</v>
      </c>
      <c r="I32505" s="1" t="s">
        <v>1912</v>
      </c>
      <c r="K32505" t="e">
        <f>MATCH(Node_Cover_wHeader[[#This Row],[Column1]],Sheet1!A$3:A$1894,0)</f>
        <v>#N/A</v>
      </c>
      <c r="L32505" t="e">
        <f>MATCH(Node_Cover_wHeader[[#This Row],[Column4]],Sheet1!A$3:A$1894,0)</f>
        <v>#N/A</v>
      </c>
      <c r="M32505" t="str">
        <f t="shared" si="508"/>
        <v/>
      </c>
    </row>
    <row r="32506" spans="1:13" x14ac:dyDescent="0.25">
      <c r="A32506" s="1" t="s">
        <v>224571</v>
      </c>
      <c r="B32506" s="1" t="s">
        <v>224572</v>
      </c>
      <c r="C32506" s="1" t="s">
        <v>224573</v>
      </c>
      <c r="D32506" s="1" t="s">
        <v>224574</v>
      </c>
      <c r="E32506" s="1" t="s">
        <v>224575</v>
      </c>
      <c r="F32506" s="1" t="s">
        <v>224576</v>
      </c>
      <c r="G32506" s="1" t="s">
        <v>224577</v>
      </c>
      <c r="H32506" s="1" t="s">
        <v>1912</v>
      </c>
      <c r="I32506" s="1" t="s">
        <v>1912</v>
      </c>
      <c r="K32506" t="e">
        <f>MATCH(Node_Cover_wHeader[[#This Row],[Column1]],Sheet1!A$3:A$1894,0)</f>
        <v>#N/A</v>
      </c>
      <c r="L32506" t="e">
        <f>MATCH(Node_Cover_wHeader[[#This Row],[Column4]],Sheet1!A$3:A$1894,0)</f>
        <v>#N/A</v>
      </c>
      <c r="M32506" t="str">
        <f t="shared" si="508"/>
        <v/>
      </c>
    </row>
    <row r="32507" spans="1:13" x14ac:dyDescent="0.25">
      <c r="A32507" s="1" t="s">
        <v>224578</v>
      </c>
      <c r="B32507" s="1" t="s">
        <v>224579</v>
      </c>
      <c r="C32507" s="1" t="s">
        <v>224580</v>
      </c>
      <c r="D32507" s="1" t="s">
        <v>224581</v>
      </c>
      <c r="E32507" s="1" t="s">
        <v>224582</v>
      </c>
      <c r="F32507" s="1" t="s">
        <v>224583</v>
      </c>
      <c r="G32507" s="1" t="s">
        <v>224584</v>
      </c>
      <c r="H32507" s="1" t="s">
        <v>224585</v>
      </c>
      <c r="I32507" s="1" t="s">
        <v>224586</v>
      </c>
      <c r="K32507" t="e">
        <f>MATCH(Node_Cover_wHeader[[#This Row],[Column1]],Sheet1!A$3:A$1894,0)</f>
        <v>#N/A</v>
      </c>
      <c r="L32507" t="e">
        <f>MATCH(Node_Cover_wHeader[[#This Row],[Column4]],Sheet1!A$3:A$1894,0)</f>
        <v>#N/A</v>
      </c>
      <c r="M32507" t="str">
        <f t="shared" si="508"/>
        <v/>
      </c>
    </row>
    <row r="32508" spans="1:13" x14ac:dyDescent="0.25">
      <c r="A32508" s="1" t="s">
        <v>224587</v>
      </c>
      <c r="B32508" s="1" t="s">
        <v>224588</v>
      </c>
      <c r="C32508" s="1" t="s">
        <v>224589</v>
      </c>
      <c r="D32508" s="1" t="s">
        <v>140797</v>
      </c>
      <c r="E32508" s="1" t="s">
        <v>224590</v>
      </c>
      <c r="F32508" s="1" t="s">
        <v>224591</v>
      </c>
      <c r="G32508" s="1" t="s">
        <v>224592</v>
      </c>
      <c r="H32508" s="1" t="s">
        <v>1912</v>
      </c>
      <c r="I32508" s="1" t="s">
        <v>1912</v>
      </c>
      <c r="K32508" t="e">
        <f>MATCH(Node_Cover_wHeader[[#This Row],[Column1]],Sheet1!A$3:A$1894,0)</f>
        <v>#N/A</v>
      </c>
      <c r="L32508" t="e">
        <f>MATCH(Node_Cover_wHeader[[#This Row],[Column4]],Sheet1!A$3:A$1894,0)</f>
        <v>#N/A</v>
      </c>
      <c r="M32508" t="str">
        <f t="shared" si="508"/>
        <v/>
      </c>
    </row>
    <row r="32509" spans="1:13" x14ac:dyDescent="0.25">
      <c r="A32509" s="1" t="s">
        <v>224593</v>
      </c>
      <c r="B32509" s="1" t="s">
        <v>224594</v>
      </c>
      <c r="C32509" s="1" t="s">
        <v>224595</v>
      </c>
      <c r="D32509" s="1" t="s">
        <v>224596</v>
      </c>
      <c r="E32509" s="1" t="s">
        <v>224597</v>
      </c>
      <c r="F32509" s="1" t="s">
        <v>224598</v>
      </c>
      <c r="G32509" s="1" t="s">
        <v>224599</v>
      </c>
      <c r="H32509" s="1" t="s">
        <v>1912</v>
      </c>
      <c r="I32509" s="1" t="s">
        <v>1912</v>
      </c>
      <c r="K32509" t="e">
        <f>MATCH(Node_Cover_wHeader[[#This Row],[Column1]],Sheet1!A$3:A$1894,0)</f>
        <v>#N/A</v>
      </c>
      <c r="L32509" t="e">
        <f>MATCH(Node_Cover_wHeader[[#This Row],[Column4]],Sheet1!A$3:A$1894,0)</f>
        <v>#N/A</v>
      </c>
      <c r="M32509" t="str">
        <f t="shared" si="508"/>
        <v/>
      </c>
    </row>
    <row r="32510" spans="1:13" x14ac:dyDescent="0.25">
      <c r="A32510" s="1" t="s">
        <v>224600</v>
      </c>
      <c r="B32510" s="1" t="s">
        <v>224601</v>
      </c>
      <c r="C32510" s="1" t="s">
        <v>224602</v>
      </c>
      <c r="D32510" s="1" t="s">
        <v>224603</v>
      </c>
      <c r="E32510" s="1" t="s">
        <v>224604</v>
      </c>
      <c r="F32510" s="1" t="s">
        <v>224605</v>
      </c>
      <c r="G32510" s="1" t="s">
        <v>224606</v>
      </c>
      <c r="H32510" s="1" t="s">
        <v>1912</v>
      </c>
      <c r="I32510" s="1" t="s">
        <v>1912</v>
      </c>
      <c r="K32510" t="e">
        <f>MATCH(Node_Cover_wHeader[[#This Row],[Column1]],Sheet1!A$3:A$1894,0)</f>
        <v>#N/A</v>
      </c>
      <c r="L32510" t="e">
        <f>MATCH(Node_Cover_wHeader[[#This Row],[Column4]],Sheet1!A$3:A$1894,0)</f>
        <v>#N/A</v>
      </c>
      <c r="M32510" t="str">
        <f t="shared" si="508"/>
        <v/>
      </c>
    </row>
    <row r="32511" spans="1:13" x14ac:dyDescent="0.25">
      <c r="A32511" s="1" t="s">
        <v>224607</v>
      </c>
      <c r="B32511" s="1" t="s">
        <v>224608</v>
      </c>
      <c r="C32511" s="1" t="s">
        <v>224609</v>
      </c>
      <c r="D32511" s="1" t="s">
        <v>224610</v>
      </c>
      <c r="E32511" s="1" t="s">
        <v>224611</v>
      </c>
      <c r="F32511" s="1" t="s">
        <v>224612</v>
      </c>
      <c r="G32511" s="1" t="s">
        <v>224613</v>
      </c>
      <c r="H32511" s="1" t="s">
        <v>1912</v>
      </c>
      <c r="I32511" s="1" t="s">
        <v>1912</v>
      </c>
      <c r="K32511" t="e">
        <f>MATCH(Node_Cover_wHeader[[#This Row],[Column1]],Sheet1!A$3:A$1894,0)</f>
        <v>#N/A</v>
      </c>
      <c r="L32511" t="e">
        <f>MATCH(Node_Cover_wHeader[[#This Row],[Column4]],Sheet1!A$3:A$1894,0)</f>
        <v>#N/A</v>
      </c>
      <c r="M32511" t="str">
        <f t="shared" si="508"/>
        <v/>
      </c>
    </row>
    <row r="32512" spans="1:13" x14ac:dyDescent="0.25">
      <c r="A32512" s="1" t="s">
        <v>224614</v>
      </c>
      <c r="B32512" s="1" t="s">
        <v>224615</v>
      </c>
      <c r="C32512" s="1" t="s">
        <v>224616</v>
      </c>
      <c r="D32512" s="1" t="s">
        <v>224617</v>
      </c>
      <c r="E32512" s="1" t="s">
        <v>224618</v>
      </c>
      <c r="F32512" s="1" t="s">
        <v>224619</v>
      </c>
      <c r="G32512" s="1" t="s">
        <v>224620</v>
      </c>
      <c r="H32512" s="1" t="s">
        <v>1912</v>
      </c>
      <c r="I32512" s="1" t="s">
        <v>1912</v>
      </c>
      <c r="K32512" t="e">
        <f>MATCH(Node_Cover_wHeader[[#This Row],[Column1]],Sheet1!A$3:A$1894,0)</f>
        <v>#N/A</v>
      </c>
      <c r="L32512" t="e">
        <f>MATCH(Node_Cover_wHeader[[#This Row],[Column4]],Sheet1!A$3:A$1894,0)</f>
        <v>#N/A</v>
      </c>
      <c r="M32512" t="str">
        <f t="shared" si="508"/>
        <v/>
      </c>
    </row>
    <row r="32513" spans="1:13" x14ac:dyDescent="0.25">
      <c r="A32513" s="1" t="s">
        <v>67521</v>
      </c>
      <c r="B32513" s="1" t="s">
        <v>224621</v>
      </c>
      <c r="C32513" s="1" t="s">
        <v>224622</v>
      </c>
      <c r="D32513" s="1" t="s">
        <v>224623</v>
      </c>
      <c r="E32513" s="1" t="s">
        <v>224624</v>
      </c>
      <c r="F32513" s="1" t="s">
        <v>224625</v>
      </c>
      <c r="G32513" s="1" t="s">
        <v>224626</v>
      </c>
      <c r="H32513" s="1" t="s">
        <v>1912</v>
      </c>
      <c r="I32513" s="1" t="s">
        <v>1912</v>
      </c>
      <c r="K32513" t="e">
        <f>MATCH(Node_Cover_wHeader[[#This Row],[Column1]],Sheet1!A$3:A$1894,0)</f>
        <v>#N/A</v>
      </c>
      <c r="L32513" t="e">
        <f>MATCH(Node_Cover_wHeader[[#This Row],[Column4]],Sheet1!A$3:A$1894,0)</f>
        <v>#N/A</v>
      </c>
      <c r="M32513" t="str">
        <f t="shared" si="508"/>
        <v/>
      </c>
    </row>
    <row r="32514" spans="1:13" x14ac:dyDescent="0.25">
      <c r="A32514" s="1" t="s">
        <v>224627</v>
      </c>
      <c r="B32514" s="1" t="s">
        <v>224628</v>
      </c>
      <c r="C32514" s="1" t="s">
        <v>224629</v>
      </c>
      <c r="D32514" s="1" t="s">
        <v>152934</v>
      </c>
      <c r="E32514" s="1" t="s">
        <v>224630</v>
      </c>
      <c r="F32514" s="1" t="s">
        <v>224631</v>
      </c>
      <c r="G32514" s="1" t="s">
        <v>224632</v>
      </c>
      <c r="H32514" s="1" t="s">
        <v>1912</v>
      </c>
      <c r="I32514" s="1" t="s">
        <v>1912</v>
      </c>
      <c r="K32514" t="e">
        <f>MATCH(Node_Cover_wHeader[[#This Row],[Column1]],Sheet1!A$3:A$1894,0)</f>
        <v>#N/A</v>
      </c>
      <c r="L32514" t="e">
        <f>MATCH(Node_Cover_wHeader[[#This Row],[Column4]],Sheet1!A$3:A$1894,0)</f>
        <v>#N/A</v>
      </c>
      <c r="M32514" t="str">
        <f t="shared" si="508"/>
        <v/>
      </c>
    </row>
    <row r="32515" spans="1:13" x14ac:dyDescent="0.25">
      <c r="A32515" s="1" t="s">
        <v>224633</v>
      </c>
      <c r="B32515" s="1" t="s">
        <v>224634</v>
      </c>
      <c r="C32515" s="1" t="s">
        <v>224635</v>
      </c>
      <c r="D32515" s="1" t="s">
        <v>224636</v>
      </c>
      <c r="E32515" s="1" t="s">
        <v>224637</v>
      </c>
      <c r="F32515" s="1" t="s">
        <v>224638</v>
      </c>
      <c r="G32515" s="1" t="s">
        <v>224639</v>
      </c>
      <c r="H32515" s="1" t="s">
        <v>224640</v>
      </c>
      <c r="I32515" s="1" t="s">
        <v>224641</v>
      </c>
      <c r="K32515" t="e">
        <f>MATCH(Node_Cover_wHeader[[#This Row],[Column1]],Sheet1!A$3:A$1894,0)</f>
        <v>#N/A</v>
      </c>
      <c r="L32515" t="e">
        <f>MATCH(Node_Cover_wHeader[[#This Row],[Column4]],Sheet1!A$3:A$1894,0)</f>
        <v>#N/A</v>
      </c>
      <c r="M32515" t="str">
        <f t="shared" si="508"/>
        <v/>
      </c>
    </row>
    <row r="32516" spans="1:13" x14ac:dyDescent="0.25">
      <c r="A32516" s="1" t="s">
        <v>224642</v>
      </c>
      <c r="B32516" s="1" t="s">
        <v>224643</v>
      </c>
      <c r="C32516" s="1" t="s">
        <v>224644</v>
      </c>
      <c r="D32516" s="1" t="s">
        <v>154571</v>
      </c>
      <c r="E32516" s="1" t="s">
        <v>224645</v>
      </c>
      <c r="F32516" s="1" t="s">
        <v>224646</v>
      </c>
      <c r="G32516" s="1" t="s">
        <v>224647</v>
      </c>
      <c r="H32516" s="1" t="s">
        <v>1912</v>
      </c>
      <c r="I32516" s="1" t="s">
        <v>1912</v>
      </c>
      <c r="K32516" t="e">
        <f>MATCH(Node_Cover_wHeader[[#This Row],[Column1]],Sheet1!A$3:A$1894,0)</f>
        <v>#N/A</v>
      </c>
      <c r="L32516" t="e">
        <f>MATCH(Node_Cover_wHeader[[#This Row],[Column4]],Sheet1!A$3:A$1894,0)</f>
        <v>#N/A</v>
      </c>
      <c r="M32516" t="str">
        <f t="shared" si="508"/>
        <v/>
      </c>
    </row>
    <row r="32517" spans="1:13" x14ac:dyDescent="0.25">
      <c r="A32517" s="1" t="s">
        <v>224648</v>
      </c>
      <c r="B32517" s="1" t="s">
        <v>224649</v>
      </c>
      <c r="C32517" s="1" t="s">
        <v>224650</v>
      </c>
      <c r="D32517" s="1" t="s">
        <v>224651</v>
      </c>
      <c r="E32517" s="1" t="s">
        <v>224652</v>
      </c>
      <c r="F32517" s="1" t="s">
        <v>224653</v>
      </c>
      <c r="G32517" s="1" t="s">
        <v>224654</v>
      </c>
      <c r="H32517" s="1" t="s">
        <v>1912</v>
      </c>
      <c r="I32517" s="1" t="s">
        <v>1912</v>
      </c>
      <c r="K32517" t="e">
        <f>MATCH(Node_Cover_wHeader[[#This Row],[Column1]],Sheet1!A$3:A$1894,0)</f>
        <v>#N/A</v>
      </c>
      <c r="L32517" t="e">
        <f>MATCH(Node_Cover_wHeader[[#This Row],[Column4]],Sheet1!A$3:A$1894,0)</f>
        <v>#N/A</v>
      </c>
      <c r="M32517" t="str">
        <f t="shared" si="508"/>
        <v/>
      </c>
    </row>
    <row r="32518" spans="1:13" x14ac:dyDescent="0.25">
      <c r="A32518" s="1" t="s">
        <v>224655</v>
      </c>
      <c r="B32518" s="1" t="s">
        <v>224656</v>
      </c>
      <c r="C32518" s="1" t="s">
        <v>224657</v>
      </c>
      <c r="D32518" s="1" t="s">
        <v>164194</v>
      </c>
      <c r="E32518" s="1" t="s">
        <v>224658</v>
      </c>
      <c r="F32518" s="1" t="s">
        <v>224659</v>
      </c>
      <c r="G32518" s="1" t="s">
        <v>224660</v>
      </c>
      <c r="H32518" s="1" t="s">
        <v>1912</v>
      </c>
      <c r="I32518" s="1" t="s">
        <v>1912</v>
      </c>
      <c r="K32518" t="e">
        <f>MATCH(Node_Cover_wHeader[[#This Row],[Column1]],Sheet1!A$3:A$1894,0)</f>
        <v>#N/A</v>
      </c>
      <c r="L32518" t="e">
        <f>MATCH(Node_Cover_wHeader[[#This Row],[Column4]],Sheet1!A$3:A$1894,0)</f>
        <v>#N/A</v>
      </c>
      <c r="M32518" t="str">
        <f t="shared" si="508"/>
        <v/>
      </c>
    </row>
    <row r="32519" spans="1:13" x14ac:dyDescent="0.25">
      <c r="A32519" s="1" t="s">
        <v>147076</v>
      </c>
      <c r="B32519" s="1" t="s">
        <v>224661</v>
      </c>
      <c r="C32519" s="1" t="s">
        <v>224662</v>
      </c>
      <c r="D32519" s="1" t="s">
        <v>224663</v>
      </c>
      <c r="E32519" s="1" t="s">
        <v>224664</v>
      </c>
      <c r="F32519" s="1" t="s">
        <v>224665</v>
      </c>
      <c r="G32519" s="1" t="s">
        <v>224666</v>
      </c>
      <c r="H32519" s="1" t="s">
        <v>1912</v>
      </c>
      <c r="I32519" s="1" t="s">
        <v>1912</v>
      </c>
      <c r="K32519" t="e">
        <f>MATCH(Node_Cover_wHeader[[#This Row],[Column1]],Sheet1!A$3:A$1894,0)</f>
        <v>#N/A</v>
      </c>
      <c r="L32519" t="e">
        <f>MATCH(Node_Cover_wHeader[[#This Row],[Column4]],Sheet1!A$3:A$1894,0)</f>
        <v>#N/A</v>
      </c>
      <c r="M32519" t="str">
        <f t="shared" si="508"/>
        <v/>
      </c>
    </row>
    <row r="32520" spans="1:13" x14ac:dyDescent="0.25">
      <c r="A32520" s="1" t="s">
        <v>224667</v>
      </c>
      <c r="B32520" s="1" t="s">
        <v>224668</v>
      </c>
      <c r="C32520" s="1" t="s">
        <v>224669</v>
      </c>
      <c r="D32520" s="1" t="s">
        <v>224670</v>
      </c>
      <c r="E32520" s="1" t="s">
        <v>224671</v>
      </c>
      <c r="F32520" s="1" t="s">
        <v>224672</v>
      </c>
      <c r="G32520" s="1" t="s">
        <v>224673</v>
      </c>
      <c r="H32520" s="1" t="s">
        <v>1912</v>
      </c>
      <c r="I32520" s="1" t="s">
        <v>1912</v>
      </c>
      <c r="K32520" t="e">
        <f>MATCH(Node_Cover_wHeader[[#This Row],[Column1]],Sheet1!A$3:A$1894,0)</f>
        <v>#N/A</v>
      </c>
      <c r="L32520" t="e">
        <f>MATCH(Node_Cover_wHeader[[#This Row],[Column4]],Sheet1!A$3:A$1894,0)</f>
        <v>#N/A</v>
      </c>
      <c r="M32520" t="str">
        <f t="shared" si="508"/>
        <v/>
      </c>
    </row>
    <row r="32521" spans="1:13" x14ac:dyDescent="0.25">
      <c r="A32521" s="1" t="s">
        <v>224674</v>
      </c>
      <c r="B32521" s="1" t="s">
        <v>224675</v>
      </c>
      <c r="C32521" s="1" t="s">
        <v>224676</v>
      </c>
      <c r="D32521" s="1" t="s">
        <v>137939</v>
      </c>
      <c r="E32521" s="1" t="s">
        <v>224677</v>
      </c>
      <c r="F32521" s="1" t="s">
        <v>224678</v>
      </c>
      <c r="G32521" s="1" t="s">
        <v>224679</v>
      </c>
      <c r="H32521" s="1" t="s">
        <v>1912</v>
      </c>
      <c r="I32521" s="1" t="s">
        <v>1912</v>
      </c>
      <c r="K32521" t="e">
        <f>MATCH(Node_Cover_wHeader[[#This Row],[Column1]],Sheet1!A$3:A$1894,0)</f>
        <v>#N/A</v>
      </c>
      <c r="L32521" t="e">
        <f>MATCH(Node_Cover_wHeader[[#This Row],[Column4]],Sheet1!A$3:A$1894,0)</f>
        <v>#N/A</v>
      </c>
      <c r="M32521" t="str">
        <f t="shared" si="508"/>
        <v/>
      </c>
    </row>
    <row r="32522" spans="1:13" x14ac:dyDescent="0.25">
      <c r="A32522" s="1" t="s">
        <v>224680</v>
      </c>
      <c r="B32522" s="1" t="s">
        <v>224681</v>
      </c>
      <c r="C32522" s="1" t="s">
        <v>224682</v>
      </c>
      <c r="D32522" s="1" t="s">
        <v>224683</v>
      </c>
      <c r="E32522" s="1" t="s">
        <v>224684</v>
      </c>
      <c r="F32522" s="1" t="s">
        <v>224685</v>
      </c>
      <c r="G32522" s="1" t="s">
        <v>224686</v>
      </c>
      <c r="H32522" s="1" t="s">
        <v>1912</v>
      </c>
      <c r="I32522" s="1" t="s">
        <v>1912</v>
      </c>
      <c r="K32522" t="e">
        <f>MATCH(Node_Cover_wHeader[[#This Row],[Column1]],Sheet1!A$3:A$1894,0)</f>
        <v>#N/A</v>
      </c>
      <c r="L32522" t="e">
        <f>MATCH(Node_Cover_wHeader[[#This Row],[Column4]],Sheet1!A$3:A$1894,0)</f>
        <v>#N/A</v>
      </c>
      <c r="M32522" t="str">
        <f t="shared" si="508"/>
        <v/>
      </c>
    </row>
    <row r="32523" spans="1:13" x14ac:dyDescent="0.25">
      <c r="A32523" s="1" t="s">
        <v>171064</v>
      </c>
      <c r="B32523" s="1" t="s">
        <v>224687</v>
      </c>
      <c r="C32523" s="1" t="s">
        <v>224688</v>
      </c>
      <c r="D32523" s="1" t="s">
        <v>224689</v>
      </c>
      <c r="E32523" s="1" t="s">
        <v>224690</v>
      </c>
      <c r="F32523" s="1" t="s">
        <v>224691</v>
      </c>
      <c r="G32523" s="1" t="s">
        <v>224692</v>
      </c>
      <c r="H32523" s="1" t="s">
        <v>1912</v>
      </c>
      <c r="I32523" s="1" t="s">
        <v>1912</v>
      </c>
      <c r="K32523" t="e">
        <f>MATCH(Node_Cover_wHeader[[#This Row],[Column1]],Sheet1!A$3:A$1894,0)</f>
        <v>#N/A</v>
      </c>
      <c r="L32523" t="e">
        <f>MATCH(Node_Cover_wHeader[[#This Row],[Column4]],Sheet1!A$3:A$1894,0)</f>
        <v>#N/A</v>
      </c>
      <c r="M32523" t="str">
        <f t="shared" si="508"/>
        <v/>
      </c>
    </row>
    <row r="32524" spans="1:13" x14ac:dyDescent="0.25">
      <c r="A32524" s="1" t="s">
        <v>224693</v>
      </c>
      <c r="B32524" s="1" t="s">
        <v>224694</v>
      </c>
      <c r="C32524" s="1" t="s">
        <v>224695</v>
      </c>
      <c r="D32524" s="1" t="s">
        <v>224696</v>
      </c>
      <c r="E32524" s="1" t="s">
        <v>224697</v>
      </c>
      <c r="F32524" s="1" t="s">
        <v>224698</v>
      </c>
      <c r="G32524" s="1" t="s">
        <v>224699</v>
      </c>
      <c r="H32524" s="1" t="s">
        <v>1912</v>
      </c>
      <c r="I32524" s="1" t="s">
        <v>1912</v>
      </c>
      <c r="K32524" t="e">
        <f>MATCH(Node_Cover_wHeader[[#This Row],[Column1]],Sheet1!A$3:A$1894,0)</f>
        <v>#N/A</v>
      </c>
      <c r="L32524" t="e">
        <f>MATCH(Node_Cover_wHeader[[#This Row],[Column4]],Sheet1!A$3:A$1894,0)</f>
        <v>#N/A</v>
      </c>
      <c r="M32524" t="str">
        <f t="shared" si="508"/>
        <v/>
      </c>
    </row>
    <row r="32525" spans="1:13" x14ac:dyDescent="0.25">
      <c r="A32525" s="1" t="s">
        <v>224700</v>
      </c>
      <c r="B32525" s="1" t="s">
        <v>224701</v>
      </c>
      <c r="C32525" s="1" t="s">
        <v>224702</v>
      </c>
      <c r="D32525" s="1" t="s">
        <v>224703</v>
      </c>
      <c r="E32525" s="1" t="s">
        <v>224704</v>
      </c>
      <c r="F32525" s="1" t="s">
        <v>224705</v>
      </c>
      <c r="G32525" s="1" t="s">
        <v>224706</v>
      </c>
      <c r="H32525" s="1" t="s">
        <v>1912</v>
      </c>
      <c r="I32525" s="1" t="s">
        <v>1912</v>
      </c>
      <c r="K32525" t="e">
        <f>MATCH(Node_Cover_wHeader[[#This Row],[Column1]],Sheet1!A$3:A$1894,0)</f>
        <v>#N/A</v>
      </c>
      <c r="L32525" t="e">
        <f>MATCH(Node_Cover_wHeader[[#This Row],[Column4]],Sheet1!A$3:A$1894,0)</f>
        <v>#N/A</v>
      </c>
      <c r="M32525" t="str">
        <f t="shared" si="508"/>
        <v/>
      </c>
    </row>
    <row r="32526" spans="1:13" x14ac:dyDescent="0.25">
      <c r="A32526" s="1" t="s">
        <v>224707</v>
      </c>
      <c r="B32526" s="1" t="s">
        <v>224708</v>
      </c>
      <c r="C32526" s="1" t="s">
        <v>224709</v>
      </c>
      <c r="D32526" s="1" t="s">
        <v>224710</v>
      </c>
      <c r="E32526" s="1" t="s">
        <v>224711</v>
      </c>
      <c r="F32526" s="1" t="s">
        <v>224712</v>
      </c>
      <c r="G32526" s="1" t="s">
        <v>224713</v>
      </c>
      <c r="H32526" s="1" t="s">
        <v>1912</v>
      </c>
      <c r="I32526" s="1" t="s">
        <v>1912</v>
      </c>
      <c r="K32526" t="e">
        <f>MATCH(Node_Cover_wHeader[[#This Row],[Column1]],Sheet1!A$3:A$1894,0)</f>
        <v>#N/A</v>
      </c>
      <c r="L32526" t="e">
        <f>MATCH(Node_Cover_wHeader[[#This Row],[Column4]],Sheet1!A$3:A$1894,0)</f>
        <v>#N/A</v>
      </c>
      <c r="M32526" t="str">
        <f t="shared" si="508"/>
        <v/>
      </c>
    </row>
    <row r="32527" spans="1:13" x14ac:dyDescent="0.25">
      <c r="A32527" s="1" t="s">
        <v>224714</v>
      </c>
      <c r="B32527" s="1" t="s">
        <v>224715</v>
      </c>
      <c r="C32527" s="1" t="s">
        <v>224716</v>
      </c>
      <c r="D32527" s="1" t="s">
        <v>224717</v>
      </c>
      <c r="E32527" s="1" t="s">
        <v>224718</v>
      </c>
      <c r="F32527" s="1" t="s">
        <v>224719</v>
      </c>
      <c r="G32527" s="1" t="s">
        <v>224720</v>
      </c>
      <c r="H32527" s="1" t="s">
        <v>1912</v>
      </c>
      <c r="I32527" s="1" t="s">
        <v>1912</v>
      </c>
      <c r="K32527" t="e">
        <f>MATCH(Node_Cover_wHeader[[#This Row],[Column1]],Sheet1!A$3:A$1894,0)</f>
        <v>#N/A</v>
      </c>
      <c r="L32527" t="e">
        <f>MATCH(Node_Cover_wHeader[[#This Row],[Column4]],Sheet1!A$3:A$1894,0)</f>
        <v>#N/A</v>
      </c>
      <c r="M32527" t="str">
        <f t="shared" si="508"/>
        <v/>
      </c>
    </row>
    <row r="32528" spans="1:13" x14ac:dyDescent="0.25">
      <c r="A32528" s="1" t="s">
        <v>224721</v>
      </c>
      <c r="B32528" s="1" t="s">
        <v>224722</v>
      </c>
      <c r="C32528" s="1" t="s">
        <v>224723</v>
      </c>
      <c r="D32528" s="1" t="s">
        <v>224724</v>
      </c>
      <c r="E32528" s="1" t="s">
        <v>224725</v>
      </c>
      <c r="F32528" s="1" t="s">
        <v>224726</v>
      </c>
      <c r="G32528" s="1" t="s">
        <v>224727</v>
      </c>
      <c r="H32528" s="1" t="s">
        <v>1912</v>
      </c>
      <c r="I32528" s="1" t="s">
        <v>1912</v>
      </c>
      <c r="K32528" t="e">
        <f>MATCH(Node_Cover_wHeader[[#This Row],[Column1]],Sheet1!A$3:A$1894,0)</f>
        <v>#N/A</v>
      </c>
      <c r="L32528" t="e">
        <f>MATCH(Node_Cover_wHeader[[#This Row],[Column4]],Sheet1!A$3:A$1894,0)</f>
        <v>#N/A</v>
      </c>
      <c r="M32528" t="str">
        <f t="shared" si="508"/>
        <v/>
      </c>
    </row>
    <row r="32529" spans="1:13" x14ac:dyDescent="0.25">
      <c r="A32529" s="1" t="s">
        <v>224728</v>
      </c>
      <c r="B32529" s="1" t="s">
        <v>224729</v>
      </c>
      <c r="C32529" s="1" t="s">
        <v>224730</v>
      </c>
      <c r="D32529" s="1" t="s">
        <v>224731</v>
      </c>
      <c r="E32529" s="1" t="s">
        <v>224732</v>
      </c>
      <c r="F32529" s="1" t="s">
        <v>224733</v>
      </c>
      <c r="G32529" s="1" t="s">
        <v>224734</v>
      </c>
      <c r="H32529" s="1" t="s">
        <v>1912</v>
      </c>
      <c r="I32529" s="1" t="s">
        <v>1912</v>
      </c>
      <c r="K32529" t="e">
        <f>MATCH(Node_Cover_wHeader[[#This Row],[Column1]],Sheet1!A$3:A$1894,0)</f>
        <v>#N/A</v>
      </c>
      <c r="L32529" t="e">
        <f>MATCH(Node_Cover_wHeader[[#This Row],[Column4]],Sheet1!A$3:A$1894,0)</f>
        <v>#N/A</v>
      </c>
      <c r="M32529" t="str">
        <f t="shared" si="508"/>
        <v/>
      </c>
    </row>
    <row r="32530" spans="1:13" x14ac:dyDescent="0.25">
      <c r="A32530" s="1" t="s">
        <v>224735</v>
      </c>
      <c r="B32530" s="1" t="s">
        <v>224736</v>
      </c>
      <c r="C32530" s="1" t="s">
        <v>224737</v>
      </c>
      <c r="D32530" s="1" t="s">
        <v>80459</v>
      </c>
      <c r="E32530" s="1" t="s">
        <v>224738</v>
      </c>
      <c r="F32530" s="1" t="s">
        <v>224739</v>
      </c>
      <c r="G32530" s="1" t="s">
        <v>224740</v>
      </c>
      <c r="H32530" s="1" t="s">
        <v>1912</v>
      </c>
      <c r="I32530" s="1" t="s">
        <v>1912</v>
      </c>
      <c r="K32530" t="e">
        <f>MATCH(Node_Cover_wHeader[[#This Row],[Column1]],Sheet1!A$3:A$1894,0)</f>
        <v>#N/A</v>
      </c>
      <c r="L32530" t="e">
        <f>MATCH(Node_Cover_wHeader[[#This Row],[Column4]],Sheet1!A$3:A$1894,0)</f>
        <v>#N/A</v>
      </c>
      <c r="M32530" t="str">
        <f t="shared" si="508"/>
        <v/>
      </c>
    </row>
    <row r="32531" spans="1:13" x14ac:dyDescent="0.25">
      <c r="A32531" s="1" t="s">
        <v>224741</v>
      </c>
      <c r="B32531" s="1" t="s">
        <v>224742</v>
      </c>
      <c r="C32531" s="1" t="s">
        <v>224743</v>
      </c>
      <c r="D32531" s="1" t="s">
        <v>224744</v>
      </c>
      <c r="E32531" s="1" t="s">
        <v>224745</v>
      </c>
      <c r="F32531" s="1" t="s">
        <v>224746</v>
      </c>
      <c r="G32531" s="1" t="s">
        <v>224747</v>
      </c>
      <c r="H32531" s="1" t="s">
        <v>1912</v>
      </c>
      <c r="I32531" s="1" t="s">
        <v>1912</v>
      </c>
      <c r="K32531" t="e">
        <f>MATCH(Node_Cover_wHeader[[#This Row],[Column1]],Sheet1!A$3:A$1894,0)</f>
        <v>#N/A</v>
      </c>
      <c r="L32531" t="e">
        <f>MATCH(Node_Cover_wHeader[[#This Row],[Column4]],Sheet1!A$3:A$1894,0)</f>
        <v>#N/A</v>
      </c>
      <c r="M32531" t="str">
        <f t="shared" si="508"/>
        <v/>
      </c>
    </row>
    <row r="32532" spans="1:13" x14ac:dyDescent="0.25">
      <c r="A32532" s="1" t="s">
        <v>44839</v>
      </c>
      <c r="B32532" s="1" t="s">
        <v>224748</v>
      </c>
      <c r="C32532" s="1" t="s">
        <v>224749</v>
      </c>
      <c r="D32532" s="1" t="s">
        <v>224750</v>
      </c>
      <c r="E32532" s="1" t="s">
        <v>224751</v>
      </c>
      <c r="F32532" s="1" t="s">
        <v>224752</v>
      </c>
      <c r="G32532" s="1" t="s">
        <v>224753</v>
      </c>
      <c r="H32532" s="1" t="s">
        <v>1912</v>
      </c>
      <c r="I32532" s="1" t="s">
        <v>1912</v>
      </c>
      <c r="K32532" t="e">
        <f>MATCH(Node_Cover_wHeader[[#This Row],[Column1]],Sheet1!A$3:A$1894,0)</f>
        <v>#N/A</v>
      </c>
      <c r="L32532" t="e">
        <f>MATCH(Node_Cover_wHeader[[#This Row],[Column4]],Sheet1!A$3:A$1894,0)</f>
        <v>#N/A</v>
      </c>
      <c r="M32532" t="str">
        <f t="shared" si="508"/>
        <v/>
      </c>
    </row>
    <row r="32533" spans="1:13" x14ac:dyDescent="0.25">
      <c r="A32533" s="1" t="s">
        <v>224754</v>
      </c>
      <c r="B32533" s="1" t="s">
        <v>224755</v>
      </c>
      <c r="C32533" s="1" t="s">
        <v>224756</v>
      </c>
      <c r="D32533" s="1" t="s">
        <v>224757</v>
      </c>
      <c r="E32533" s="1" t="s">
        <v>224758</v>
      </c>
      <c r="F32533" s="1" t="s">
        <v>224759</v>
      </c>
      <c r="G32533" s="1" t="s">
        <v>224760</v>
      </c>
      <c r="H32533" s="1" t="s">
        <v>1912</v>
      </c>
      <c r="I32533" s="1" t="s">
        <v>1912</v>
      </c>
      <c r="K32533" t="e">
        <f>MATCH(Node_Cover_wHeader[[#This Row],[Column1]],Sheet1!A$3:A$1894,0)</f>
        <v>#N/A</v>
      </c>
      <c r="L32533" t="e">
        <f>MATCH(Node_Cover_wHeader[[#This Row],[Column4]],Sheet1!A$3:A$1894,0)</f>
        <v>#N/A</v>
      </c>
      <c r="M32533" t="str">
        <f t="shared" si="508"/>
        <v/>
      </c>
    </row>
    <row r="32534" spans="1:13" x14ac:dyDescent="0.25">
      <c r="A32534" s="1" t="s">
        <v>224761</v>
      </c>
      <c r="B32534" s="1" t="s">
        <v>224762</v>
      </c>
      <c r="C32534" s="1" t="s">
        <v>224763</v>
      </c>
      <c r="D32534" s="1" t="s">
        <v>224764</v>
      </c>
      <c r="E32534" s="1" t="s">
        <v>224765</v>
      </c>
      <c r="F32534" s="1" t="s">
        <v>224766</v>
      </c>
      <c r="G32534" s="1" t="s">
        <v>224767</v>
      </c>
      <c r="H32534" s="1" t="s">
        <v>1912</v>
      </c>
      <c r="I32534" s="1" t="s">
        <v>1912</v>
      </c>
      <c r="K32534" t="e">
        <f>MATCH(Node_Cover_wHeader[[#This Row],[Column1]],Sheet1!A$3:A$1894,0)</f>
        <v>#N/A</v>
      </c>
      <c r="L32534" t="e">
        <f>MATCH(Node_Cover_wHeader[[#This Row],[Column4]],Sheet1!A$3:A$1894,0)</f>
        <v>#N/A</v>
      </c>
      <c r="M32534" t="str">
        <f t="shared" si="508"/>
        <v/>
      </c>
    </row>
    <row r="32535" spans="1:13" x14ac:dyDescent="0.25">
      <c r="A32535" s="1" t="s">
        <v>224768</v>
      </c>
      <c r="B32535" s="1" t="s">
        <v>224769</v>
      </c>
      <c r="C32535" s="1" t="s">
        <v>224770</v>
      </c>
      <c r="D32535" s="1" t="s">
        <v>115435</v>
      </c>
      <c r="E32535" s="1" t="s">
        <v>224771</v>
      </c>
      <c r="F32535" s="1" t="s">
        <v>224772</v>
      </c>
      <c r="G32535" s="1" t="s">
        <v>224773</v>
      </c>
      <c r="H32535" s="1" t="s">
        <v>1912</v>
      </c>
      <c r="I32535" s="1" t="s">
        <v>1912</v>
      </c>
      <c r="K32535" t="e">
        <f>MATCH(Node_Cover_wHeader[[#This Row],[Column1]],Sheet1!A$3:A$1894,0)</f>
        <v>#N/A</v>
      </c>
      <c r="L32535" t="e">
        <f>MATCH(Node_Cover_wHeader[[#This Row],[Column4]],Sheet1!A$3:A$1894,0)</f>
        <v>#N/A</v>
      </c>
      <c r="M32535" t="str">
        <f t="shared" si="508"/>
        <v/>
      </c>
    </row>
    <row r="32536" spans="1:13" x14ac:dyDescent="0.25">
      <c r="A32536" s="1" t="s">
        <v>224774</v>
      </c>
      <c r="B32536" s="1" t="s">
        <v>224775</v>
      </c>
      <c r="C32536" s="1" t="s">
        <v>224776</v>
      </c>
      <c r="D32536" s="1" t="s">
        <v>198421</v>
      </c>
      <c r="E32536" s="1" t="s">
        <v>224777</v>
      </c>
      <c r="F32536" s="1" t="s">
        <v>224778</v>
      </c>
      <c r="G32536" s="1" t="s">
        <v>224779</v>
      </c>
      <c r="H32536" s="1" t="s">
        <v>1912</v>
      </c>
      <c r="I32536" s="1" t="s">
        <v>1912</v>
      </c>
      <c r="K32536" t="e">
        <f>MATCH(Node_Cover_wHeader[[#This Row],[Column1]],Sheet1!A$3:A$1894,0)</f>
        <v>#N/A</v>
      </c>
      <c r="L32536" t="e">
        <f>MATCH(Node_Cover_wHeader[[#This Row],[Column4]],Sheet1!A$3:A$1894,0)</f>
        <v>#N/A</v>
      </c>
      <c r="M32536" t="str">
        <f t="shared" si="508"/>
        <v/>
      </c>
    </row>
    <row r="32537" spans="1:13" x14ac:dyDescent="0.25">
      <c r="A32537" s="1" t="s">
        <v>224780</v>
      </c>
      <c r="B32537" s="1" t="s">
        <v>224781</v>
      </c>
      <c r="C32537" s="1" t="s">
        <v>224782</v>
      </c>
      <c r="D32537" s="1" t="s">
        <v>224783</v>
      </c>
      <c r="E32537" s="1" t="s">
        <v>224784</v>
      </c>
      <c r="F32537" s="1" t="s">
        <v>224785</v>
      </c>
      <c r="G32537" s="1" t="s">
        <v>224786</v>
      </c>
      <c r="H32537" s="1" t="s">
        <v>1912</v>
      </c>
      <c r="I32537" s="1" t="s">
        <v>1912</v>
      </c>
      <c r="K32537" t="e">
        <f>MATCH(Node_Cover_wHeader[[#This Row],[Column1]],Sheet1!A$3:A$1894,0)</f>
        <v>#N/A</v>
      </c>
      <c r="L32537" t="e">
        <f>MATCH(Node_Cover_wHeader[[#This Row],[Column4]],Sheet1!A$3:A$1894,0)</f>
        <v>#N/A</v>
      </c>
      <c r="M32537" t="str">
        <f t="shared" si="508"/>
        <v/>
      </c>
    </row>
    <row r="32538" spans="1:13" x14ac:dyDescent="0.25">
      <c r="A32538" s="1" t="s">
        <v>224787</v>
      </c>
      <c r="B32538" s="1" t="s">
        <v>224788</v>
      </c>
      <c r="C32538" s="1" t="s">
        <v>224789</v>
      </c>
      <c r="D32538" s="1" t="s">
        <v>224790</v>
      </c>
      <c r="E32538" s="1" t="s">
        <v>224791</v>
      </c>
      <c r="F32538" s="1" t="s">
        <v>224792</v>
      </c>
      <c r="G32538" s="1" t="s">
        <v>224793</v>
      </c>
      <c r="H32538" s="1" t="s">
        <v>1912</v>
      </c>
      <c r="I32538" s="1" t="s">
        <v>1912</v>
      </c>
      <c r="K32538" t="e">
        <f>MATCH(Node_Cover_wHeader[[#This Row],[Column1]],Sheet1!A$3:A$1894,0)</f>
        <v>#N/A</v>
      </c>
      <c r="L32538" t="e">
        <f>MATCH(Node_Cover_wHeader[[#This Row],[Column4]],Sheet1!A$3:A$1894,0)</f>
        <v>#N/A</v>
      </c>
      <c r="M32538" t="str">
        <f t="shared" si="508"/>
        <v/>
      </c>
    </row>
    <row r="32539" spans="1:13" x14ac:dyDescent="0.25">
      <c r="A32539" s="1" t="s">
        <v>224794</v>
      </c>
      <c r="B32539" s="1" t="s">
        <v>224795</v>
      </c>
      <c r="C32539" s="1" t="s">
        <v>224796</v>
      </c>
      <c r="D32539" s="1" t="s">
        <v>224797</v>
      </c>
      <c r="E32539" s="1" t="s">
        <v>224798</v>
      </c>
      <c r="F32539" s="1" t="s">
        <v>224799</v>
      </c>
      <c r="G32539" s="1" t="s">
        <v>224800</v>
      </c>
      <c r="H32539" s="1" t="s">
        <v>1912</v>
      </c>
      <c r="I32539" s="1" t="s">
        <v>1912</v>
      </c>
      <c r="K32539" t="e">
        <f>MATCH(Node_Cover_wHeader[[#This Row],[Column1]],Sheet1!A$3:A$1894,0)</f>
        <v>#N/A</v>
      </c>
      <c r="L32539" t="e">
        <f>MATCH(Node_Cover_wHeader[[#This Row],[Column4]],Sheet1!A$3:A$1894,0)</f>
        <v>#N/A</v>
      </c>
      <c r="M32539" t="str">
        <f t="shared" si="508"/>
        <v/>
      </c>
    </row>
    <row r="32540" spans="1:13" x14ac:dyDescent="0.25">
      <c r="A32540" s="1" t="s">
        <v>224801</v>
      </c>
      <c r="B32540" s="1" t="s">
        <v>224802</v>
      </c>
      <c r="C32540" s="1" t="s">
        <v>224803</v>
      </c>
      <c r="D32540" s="1" t="s">
        <v>224804</v>
      </c>
      <c r="E32540" s="1" t="s">
        <v>224805</v>
      </c>
      <c r="F32540" s="1" t="s">
        <v>224806</v>
      </c>
      <c r="G32540" s="1" t="s">
        <v>224807</v>
      </c>
      <c r="H32540" s="1" t="s">
        <v>1912</v>
      </c>
      <c r="I32540" s="1" t="s">
        <v>1912</v>
      </c>
      <c r="K32540" t="e">
        <f>MATCH(Node_Cover_wHeader[[#This Row],[Column1]],Sheet1!A$3:A$1894,0)</f>
        <v>#N/A</v>
      </c>
      <c r="L32540" t="e">
        <f>MATCH(Node_Cover_wHeader[[#This Row],[Column4]],Sheet1!A$3:A$1894,0)</f>
        <v>#N/A</v>
      </c>
      <c r="M32540" t="str">
        <f t="shared" si="508"/>
        <v/>
      </c>
    </row>
    <row r="32541" spans="1:13" x14ac:dyDescent="0.25">
      <c r="A32541" s="1" t="s">
        <v>224808</v>
      </c>
      <c r="B32541" s="1" t="s">
        <v>224809</v>
      </c>
      <c r="C32541" s="1" t="s">
        <v>224810</v>
      </c>
      <c r="D32541" s="1" t="s">
        <v>224811</v>
      </c>
      <c r="E32541" s="1" t="s">
        <v>224812</v>
      </c>
      <c r="F32541" s="1" t="s">
        <v>224813</v>
      </c>
      <c r="G32541" s="1" t="s">
        <v>224814</v>
      </c>
      <c r="H32541" s="1" t="s">
        <v>1912</v>
      </c>
      <c r="I32541" s="1" t="s">
        <v>1912</v>
      </c>
      <c r="K32541" t="e">
        <f>MATCH(Node_Cover_wHeader[[#This Row],[Column1]],Sheet1!A$3:A$1894,0)</f>
        <v>#N/A</v>
      </c>
      <c r="L32541" t="e">
        <f>MATCH(Node_Cover_wHeader[[#This Row],[Column4]],Sheet1!A$3:A$1894,0)</f>
        <v>#N/A</v>
      </c>
      <c r="M32541" t="str">
        <f t="shared" si="508"/>
        <v/>
      </c>
    </row>
    <row r="32542" spans="1:13" x14ac:dyDescent="0.25">
      <c r="A32542" s="1" t="s">
        <v>210300</v>
      </c>
      <c r="B32542" s="1" t="s">
        <v>224815</v>
      </c>
      <c r="C32542" s="1" t="s">
        <v>224816</v>
      </c>
      <c r="D32542" s="1" t="s">
        <v>224817</v>
      </c>
      <c r="E32542" s="1" t="s">
        <v>224818</v>
      </c>
      <c r="F32542" s="1" t="s">
        <v>224819</v>
      </c>
      <c r="G32542" s="1" t="s">
        <v>224820</v>
      </c>
      <c r="H32542" s="1" t="s">
        <v>1912</v>
      </c>
      <c r="I32542" s="1" t="s">
        <v>1912</v>
      </c>
      <c r="K32542" t="e">
        <f>MATCH(Node_Cover_wHeader[[#This Row],[Column1]],Sheet1!A$3:A$1894,0)</f>
        <v>#N/A</v>
      </c>
      <c r="L32542" t="e">
        <f>MATCH(Node_Cover_wHeader[[#This Row],[Column4]],Sheet1!A$3:A$1894,0)</f>
        <v>#N/A</v>
      </c>
      <c r="M32542" t="str">
        <f t="shared" si="508"/>
        <v/>
      </c>
    </row>
    <row r="32543" spans="1:13" x14ac:dyDescent="0.25">
      <c r="A32543" s="1" t="s">
        <v>138005</v>
      </c>
      <c r="B32543" s="1" t="s">
        <v>224821</v>
      </c>
      <c r="C32543" s="1" t="s">
        <v>224822</v>
      </c>
      <c r="D32543" s="1" t="s">
        <v>224823</v>
      </c>
      <c r="E32543" s="1" t="s">
        <v>224824</v>
      </c>
      <c r="F32543" s="1" t="s">
        <v>224825</v>
      </c>
      <c r="G32543" s="1" t="s">
        <v>224826</v>
      </c>
      <c r="H32543" s="1" t="s">
        <v>1912</v>
      </c>
      <c r="I32543" s="1" t="s">
        <v>1912</v>
      </c>
      <c r="K32543" t="e">
        <f>MATCH(Node_Cover_wHeader[[#This Row],[Column1]],Sheet1!A$3:A$1894,0)</f>
        <v>#N/A</v>
      </c>
      <c r="L32543" t="e">
        <f>MATCH(Node_Cover_wHeader[[#This Row],[Column4]],Sheet1!A$3:A$1894,0)</f>
        <v>#N/A</v>
      </c>
      <c r="M32543" t="str">
        <f t="shared" si="508"/>
        <v/>
      </c>
    </row>
    <row r="32544" spans="1:13" x14ac:dyDescent="0.25">
      <c r="A32544" s="1" t="s">
        <v>132739</v>
      </c>
      <c r="B32544" s="1" t="s">
        <v>224827</v>
      </c>
      <c r="C32544" s="1" t="s">
        <v>224828</v>
      </c>
      <c r="D32544" s="1" t="s">
        <v>224829</v>
      </c>
      <c r="E32544" s="1" t="s">
        <v>224830</v>
      </c>
      <c r="F32544" s="1" t="s">
        <v>224831</v>
      </c>
      <c r="G32544" s="1" t="s">
        <v>224832</v>
      </c>
      <c r="H32544" s="1" t="s">
        <v>1912</v>
      </c>
      <c r="I32544" s="1" t="s">
        <v>1912</v>
      </c>
      <c r="K32544" t="e">
        <f>MATCH(Node_Cover_wHeader[[#This Row],[Column1]],Sheet1!A$3:A$1894,0)</f>
        <v>#N/A</v>
      </c>
      <c r="L32544" t="e">
        <f>MATCH(Node_Cover_wHeader[[#This Row],[Column4]],Sheet1!A$3:A$1894,0)</f>
        <v>#N/A</v>
      </c>
      <c r="M32544" t="str">
        <f t="shared" si="508"/>
        <v/>
      </c>
    </row>
    <row r="32545" spans="1:13" x14ac:dyDescent="0.25">
      <c r="A32545" s="1" t="s">
        <v>224833</v>
      </c>
      <c r="B32545" s="1" t="s">
        <v>224834</v>
      </c>
      <c r="C32545" s="1" t="s">
        <v>224835</v>
      </c>
      <c r="D32545" s="1" t="s">
        <v>170312</v>
      </c>
      <c r="E32545" s="1" t="s">
        <v>224836</v>
      </c>
      <c r="F32545" s="1" t="s">
        <v>224837</v>
      </c>
      <c r="G32545" s="1" t="s">
        <v>224838</v>
      </c>
      <c r="H32545" s="1" t="s">
        <v>1912</v>
      </c>
      <c r="I32545" s="1" t="s">
        <v>1912</v>
      </c>
      <c r="K32545" t="e">
        <f>MATCH(Node_Cover_wHeader[[#This Row],[Column1]],Sheet1!A$3:A$1894,0)</f>
        <v>#N/A</v>
      </c>
      <c r="L32545" t="e">
        <f>MATCH(Node_Cover_wHeader[[#This Row],[Column4]],Sheet1!A$3:A$1894,0)</f>
        <v>#N/A</v>
      </c>
      <c r="M32545" t="str">
        <f t="shared" si="508"/>
        <v/>
      </c>
    </row>
    <row r="32546" spans="1:13" x14ac:dyDescent="0.25">
      <c r="A32546" s="1" t="s">
        <v>224839</v>
      </c>
      <c r="B32546" s="1" t="s">
        <v>224840</v>
      </c>
      <c r="C32546" s="1" t="s">
        <v>224841</v>
      </c>
      <c r="D32546" s="1" t="s">
        <v>224842</v>
      </c>
      <c r="E32546" s="1" t="s">
        <v>224843</v>
      </c>
      <c r="F32546" s="1" t="s">
        <v>224844</v>
      </c>
      <c r="G32546" s="1" t="s">
        <v>224845</v>
      </c>
      <c r="H32546" s="1" t="s">
        <v>1912</v>
      </c>
      <c r="I32546" s="1" t="s">
        <v>1912</v>
      </c>
      <c r="K32546" t="e">
        <f>MATCH(Node_Cover_wHeader[[#This Row],[Column1]],Sheet1!A$3:A$1894,0)</f>
        <v>#N/A</v>
      </c>
      <c r="L32546" t="e">
        <f>MATCH(Node_Cover_wHeader[[#This Row],[Column4]],Sheet1!A$3:A$1894,0)</f>
        <v>#N/A</v>
      </c>
      <c r="M32546" t="str">
        <f t="shared" si="508"/>
        <v/>
      </c>
    </row>
    <row r="32547" spans="1:13" x14ac:dyDescent="0.25">
      <c r="A32547" s="1" t="s">
        <v>224846</v>
      </c>
      <c r="B32547" s="1" t="s">
        <v>224847</v>
      </c>
      <c r="C32547" s="1" t="s">
        <v>224848</v>
      </c>
      <c r="D32547" s="1" t="s">
        <v>224849</v>
      </c>
      <c r="E32547" s="1" t="s">
        <v>224850</v>
      </c>
      <c r="F32547" s="1" t="s">
        <v>224851</v>
      </c>
      <c r="G32547" s="1" t="s">
        <v>224852</v>
      </c>
      <c r="H32547" s="1" t="s">
        <v>1912</v>
      </c>
      <c r="I32547" s="1" t="s">
        <v>1912</v>
      </c>
      <c r="K32547" t="e">
        <f>MATCH(Node_Cover_wHeader[[#This Row],[Column1]],Sheet1!A$3:A$1894,0)</f>
        <v>#N/A</v>
      </c>
      <c r="L32547" t="e">
        <f>MATCH(Node_Cover_wHeader[[#This Row],[Column4]],Sheet1!A$3:A$1894,0)</f>
        <v>#N/A</v>
      </c>
      <c r="M32547" t="str">
        <f t="shared" si="508"/>
        <v/>
      </c>
    </row>
    <row r="32548" spans="1:13" x14ac:dyDescent="0.25">
      <c r="A32548" s="1" t="s">
        <v>224853</v>
      </c>
      <c r="B32548" s="1" t="s">
        <v>224854</v>
      </c>
      <c r="C32548" s="1" t="s">
        <v>224855</v>
      </c>
      <c r="D32548" s="1" t="s">
        <v>224856</v>
      </c>
      <c r="E32548" s="1" t="s">
        <v>224857</v>
      </c>
      <c r="F32548" s="1" t="s">
        <v>224858</v>
      </c>
      <c r="G32548" s="1" t="s">
        <v>224859</v>
      </c>
      <c r="H32548" s="1" t="s">
        <v>224860</v>
      </c>
      <c r="I32548" s="1" t="s">
        <v>224861</v>
      </c>
      <c r="K32548" t="e">
        <f>MATCH(Node_Cover_wHeader[[#This Row],[Column1]],Sheet1!A$3:A$1894,0)</f>
        <v>#N/A</v>
      </c>
      <c r="L32548" t="e">
        <f>MATCH(Node_Cover_wHeader[[#This Row],[Column4]],Sheet1!A$3:A$1894,0)</f>
        <v>#N/A</v>
      </c>
      <c r="M32548" t="str">
        <f t="shared" si="508"/>
        <v/>
      </c>
    </row>
    <row r="32549" spans="1:13" x14ac:dyDescent="0.25">
      <c r="A32549" s="1" t="s">
        <v>35732</v>
      </c>
      <c r="B32549" s="1" t="s">
        <v>224862</v>
      </c>
      <c r="C32549" s="1" t="s">
        <v>224863</v>
      </c>
      <c r="D32549" s="1" t="s">
        <v>224864</v>
      </c>
      <c r="E32549" s="1" t="s">
        <v>224865</v>
      </c>
      <c r="F32549" s="1" t="s">
        <v>224866</v>
      </c>
      <c r="G32549" s="1" t="s">
        <v>224867</v>
      </c>
      <c r="H32549" s="1" t="s">
        <v>1912</v>
      </c>
      <c r="I32549" s="1" t="s">
        <v>1912</v>
      </c>
      <c r="K32549" t="e">
        <f>MATCH(Node_Cover_wHeader[[#This Row],[Column1]],Sheet1!A$3:A$1894,0)</f>
        <v>#N/A</v>
      </c>
      <c r="L32549" t="e">
        <f>MATCH(Node_Cover_wHeader[[#This Row],[Column4]],Sheet1!A$3:A$1894,0)</f>
        <v>#N/A</v>
      </c>
      <c r="M32549" t="str">
        <f t="shared" si="508"/>
        <v/>
      </c>
    </row>
    <row r="32550" spans="1:13" x14ac:dyDescent="0.25">
      <c r="A32550" s="1" t="s">
        <v>224868</v>
      </c>
      <c r="B32550" s="1" t="s">
        <v>224869</v>
      </c>
      <c r="C32550" s="1" t="s">
        <v>224870</v>
      </c>
      <c r="D32550" s="1" t="s">
        <v>224871</v>
      </c>
      <c r="E32550" s="1" t="s">
        <v>224872</v>
      </c>
      <c r="F32550" s="1" t="s">
        <v>224873</v>
      </c>
      <c r="G32550" s="1" t="s">
        <v>224874</v>
      </c>
      <c r="H32550" s="1" t="s">
        <v>1912</v>
      </c>
      <c r="I32550" s="1" t="s">
        <v>1912</v>
      </c>
      <c r="K32550" t="e">
        <f>MATCH(Node_Cover_wHeader[[#This Row],[Column1]],Sheet1!A$3:A$1894,0)</f>
        <v>#N/A</v>
      </c>
      <c r="L32550" t="e">
        <f>MATCH(Node_Cover_wHeader[[#This Row],[Column4]],Sheet1!A$3:A$1894,0)</f>
        <v>#N/A</v>
      </c>
      <c r="M32550" t="str">
        <f t="shared" si="508"/>
        <v/>
      </c>
    </row>
    <row r="32551" spans="1:13" x14ac:dyDescent="0.25">
      <c r="A32551" s="1" t="s">
        <v>224875</v>
      </c>
      <c r="B32551" s="1" t="s">
        <v>224876</v>
      </c>
      <c r="C32551" s="1" t="s">
        <v>224877</v>
      </c>
      <c r="D32551" s="1" t="s">
        <v>90849</v>
      </c>
      <c r="E32551" s="1" t="s">
        <v>224878</v>
      </c>
      <c r="F32551" s="1" t="s">
        <v>224879</v>
      </c>
      <c r="G32551" s="1" t="s">
        <v>224880</v>
      </c>
      <c r="H32551" s="1" t="s">
        <v>1912</v>
      </c>
      <c r="I32551" s="1" t="s">
        <v>1912</v>
      </c>
      <c r="K32551" t="e">
        <f>MATCH(Node_Cover_wHeader[[#This Row],[Column1]],Sheet1!A$3:A$1894,0)</f>
        <v>#N/A</v>
      </c>
      <c r="L32551" t="e">
        <f>MATCH(Node_Cover_wHeader[[#This Row],[Column4]],Sheet1!A$3:A$1894,0)</f>
        <v>#N/A</v>
      </c>
      <c r="M32551" t="str">
        <f t="shared" si="508"/>
        <v/>
      </c>
    </row>
    <row r="32552" spans="1:13" x14ac:dyDescent="0.25">
      <c r="A32552" s="1" t="s">
        <v>224881</v>
      </c>
      <c r="B32552" s="1" t="s">
        <v>224882</v>
      </c>
      <c r="C32552" s="1" t="s">
        <v>224883</v>
      </c>
      <c r="D32552" s="1" t="s">
        <v>224884</v>
      </c>
      <c r="E32552" s="1" t="s">
        <v>224885</v>
      </c>
      <c r="F32552" s="1" t="s">
        <v>224886</v>
      </c>
      <c r="G32552" s="1" t="s">
        <v>224887</v>
      </c>
      <c r="H32552" s="1" t="s">
        <v>1912</v>
      </c>
      <c r="I32552" s="1" t="s">
        <v>1912</v>
      </c>
      <c r="K32552" t="e">
        <f>MATCH(Node_Cover_wHeader[[#This Row],[Column1]],Sheet1!A$3:A$1894,0)</f>
        <v>#N/A</v>
      </c>
      <c r="L32552" t="e">
        <f>MATCH(Node_Cover_wHeader[[#This Row],[Column4]],Sheet1!A$3:A$1894,0)</f>
        <v>#N/A</v>
      </c>
      <c r="M32552" t="str">
        <f t="shared" si="508"/>
        <v/>
      </c>
    </row>
    <row r="32553" spans="1:13" x14ac:dyDescent="0.25">
      <c r="A32553" s="1" t="s">
        <v>224888</v>
      </c>
      <c r="B32553" s="1" t="s">
        <v>224889</v>
      </c>
      <c r="C32553" s="1" t="s">
        <v>224890</v>
      </c>
      <c r="D32553" s="1" t="s">
        <v>224891</v>
      </c>
      <c r="E32553" s="1" t="s">
        <v>224892</v>
      </c>
      <c r="F32553" s="1" t="s">
        <v>224893</v>
      </c>
      <c r="G32553" s="1" t="s">
        <v>224894</v>
      </c>
      <c r="H32553" s="1" t="s">
        <v>1912</v>
      </c>
      <c r="I32553" s="1" t="s">
        <v>1912</v>
      </c>
      <c r="K32553" t="e">
        <f>MATCH(Node_Cover_wHeader[[#This Row],[Column1]],Sheet1!A$3:A$1894,0)</f>
        <v>#N/A</v>
      </c>
      <c r="L32553" t="e">
        <f>MATCH(Node_Cover_wHeader[[#This Row],[Column4]],Sheet1!A$3:A$1894,0)</f>
        <v>#N/A</v>
      </c>
      <c r="M32553" t="str">
        <f t="shared" si="508"/>
        <v/>
      </c>
    </row>
    <row r="32554" spans="1:13" x14ac:dyDescent="0.25">
      <c r="A32554" s="1" t="s">
        <v>224895</v>
      </c>
      <c r="B32554" s="1" t="s">
        <v>224896</v>
      </c>
      <c r="C32554" s="1" t="s">
        <v>224897</v>
      </c>
      <c r="D32554" s="1" t="s">
        <v>224898</v>
      </c>
      <c r="E32554" s="1" t="s">
        <v>224899</v>
      </c>
      <c r="F32554" s="1" t="s">
        <v>224900</v>
      </c>
      <c r="G32554" s="1" t="s">
        <v>224901</v>
      </c>
      <c r="H32554" s="1" t="s">
        <v>1912</v>
      </c>
      <c r="I32554" s="1" t="s">
        <v>1912</v>
      </c>
      <c r="K32554" t="e">
        <f>MATCH(Node_Cover_wHeader[[#This Row],[Column1]],Sheet1!A$3:A$1894,0)</f>
        <v>#N/A</v>
      </c>
      <c r="L32554" t="e">
        <f>MATCH(Node_Cover_wHeader[[#This Row],[Column4]],Sheet1!A$3:A$1894,0)</f>
        <v>#N/A</v>
      </c>
      <c r="M32554" t="str">
        <f t="shared" si="508"/>
        <v/>
      </c>
    </row>
    <row r="32555" spans="1:13" x14ac:dyDescent="0.25">
      <c r="A32555" s="1" t="s">
        <v>144453</v>
      </c>
      <c r="B32555" s="1" t="s">
        <v>224902</v>
      </c>
      <c r="C32555" s="1" t="s">
        <v>224903</v>
      </c>
      <c r="D32555" s="1" t="s">
        <v>224904</v>
      </c>
      <c r="E32555" s="1" t="s">
        <v>224905</v>
      </c>
      <c r="F32555" s="1" t="s">
        <v>224906</v>
      </c>
      <c r="G32555" s="1" t="s">
        <v>224907</v>
      </c>
      <c r="H32555" s="1" t="s">
        <v>1912</v>
      </c>
      <c r="I32555" s="1" t="s">
        <v>1912</v>
      </c>
      <c r="K32555" t="e">
        <f>MATCH(Node_Cover_wHeader[[#This Row],[Column1]],Sheet1!A$3:A$1894,0)</f>
        <v>#N/A</v>
      </c>
      <c r="L32555" t="e">
        <f>MATCH(Node_Cover_wHeader[[#This Row],[Column4]],Sheet1!A$3:A$1894,0)</f>
        <v>#N/A</v>
      </c>
      <c r="M32555" t="str">
        <f t="shared" si="508"/>
        <v/>
      </c>
    </row>
    <row r="32556" spans="1:13" x14ac:dyDescent="0.25">
      <c r="A32556" s="1" t="s">
        <v>224908</v>
      </c>
      <c r="B32556" s="1" t="s">
        <v>224909</v>
      </c>
      <c r="C32556" s="1" t="s">
        <v>224910</v>
      </c>
      <c r="D32556" s="1" t="s">
        <v>224911</v>
      </c>
      <c r="E32556" s="1" t="s">
        <v>224912</v>
      </c>
      <c r="F32556" s="1" t="s">
        <v>224913</v>
      </c>
      <c r="G32556" s="1" t="s">
        <v>224914</v>
      </c>
      <c r="H32556" s="1" t="s">
        <v>1912</v>
      </c>
      <c r="I32556" s="1" t="s">
        <v>1912</v>
      </c>
      <c r="K32556" t="e">
        <f>MATCH(Node_Cover_wHeader[[#This Row],[Column1]],Sheet1!A$3:A$1894,0)</f>
        <v>#N/A</v>
      </c>
      <c r="L32556" t="e">
        <f>MATCH(Node_Cover_wHeader[[#This Row],[Column4]],Sheet1!A$3:A$1894,0)</f>
        <v>#N/A</v>
      </c>
      <c r="M32556" t="str">
        <f t="shared" si="508"/>
        <v/>
      </c>
    </row>
    <row r="32557" spans="1:13" x14ac:dyDescent="0.25">
      <c r="A32557" s="1" t="s">
        <v>224915</v>
      </c>
      <c r="B32557" s="1" t="s">
        <v>224916</v>
      </c>
      <c r="C32557" s="1" t="s">
        <v>224917</v>
      </c>
      <c r="D32557" s="1" t="s">
        <v>132206</v>
      </c>
      <c r="E32557" s="1" t="s">
        <v>224918</v>
      </c>
      <c r="F32557" s="1" t="s">
        <v>224919</v>
      </c>
      <c r="G32557" s="1" t="s">
        <v>224920</v>
      </c>
      <c r="H32557" s="1" t="s">
        <v>1912</v>
      </c>
      <c r="I32557" s="1" t="s">
        <v>1912</v>
      </c>
      <c r="K32557" t="e">
        <f>MATCH(Node_Cover_wHeader[[#This Row],[Column1]],Sheet1!A$3:A$1894,0)</f>
        <v>#N/A</v>
      </c>
      <c r="L32557" t="e">
        <f>MATCH(Node_Cover_wHeader[[#This Row],[Column4]],Sheet1!A$3:A$1894,0)</f>
        <v>#N/A</v>
      </c>
      <c r="M32557" t="str">
        <f t="shared" si="508"/>
        <v/>
      </c>
    </row>
    <row r="32558" spans="1:13" x14ac:dyDescent="0.25">
      <c r="A32558" s="1" t="s">
        <v>224921</v>
      </c>
      <c r="B32558" s="1" t="s">
        <v>224922</v>
      </c>
      <c r="C32558" s="1" t="s">
        <v>224923</v>
      </c>
      <c r="D32558" s="1" t="s">
        <v>86209</v>
      </c>
      <c r="E32558" s="1" t="s">
        <v>224924</v>
      </c>
      <c r="F32558" s="1" t="s">
        <v>224925</v>
      </c>
      <c r="G32558" s="1" t="s">
        <v>224926</v>
      </c>
      <c r="H32558" s="1" t="s">
        <v>1912</v>
      </c>
      <c r="I32558" s="1" t="s">
        <v>1912</v>
      </c>
      <c r="K32558" t="e">
        <f>MATCH(Node_Cover_wHeader[[#This Row],[Column1]],Sheet1!A$3:A$1894,0)</f>
        <v>#N/A</v>
      </c>
      <c r="L32558" t="e">
        <f>MATCH(Node_Cover_wHeader[[#This Row],[Column4]],Sheet1!A$3:A$1894,0)</f>
        <v>#N/A</v>
      </c>
      <c r="M32558" t="str">
        <f t="shared" ref="M32558:M32621" si="509">IF(IFERROR(K32558,TRUE)=TRUE,IF(IFERROR(L32558,TRUE)=TRUE,"",L32558),K32558)</f>
        <v/>
      </c>
    </row>
    <row r="32559" spans="1:13" x14ac:dyDescent="0.25">
      <c r="A32559" s="1" t="s">
        <v>23588</v>
      </c>
      <c r="B32559" s="1" t="s">
        <v>224927</v>
      </c>
      <c r="C32559" s="1" t="s">
        <v>224928</v>
      </c>
      <c r="D32559" s="1" t="s">
        <v>224929</v>
      </c>
      <c r="E32559" s="1" t="s">
        <v>224930</v>
      </c>
      <c r="F32559" s="1" t="s">
        <v>224931</v>
      </c>
      <c r="G32559" s="1" t="s">
        <v>224932</v>
      </c>
      <c r="H32559" s="1" t="s">
        <v>1912</v>
      </c>
      <c r="I32559" s="1" t="s">
        <v>1912</v>
      </c>
      <c r="K32559" t="e">
        <f>MATCH(Node_Cover_wHeader[[#This Row],[Column1]],Sheet1!A$3:A$1894,0)</f>
        <v>#N/A</v>
      </c>
      <c r="L32559" t="e">
        <f>MATCH(Node_Cover_wHeader[[#This Row],[Column4]],Sheet1!A$3:A$1894,0)</f>
        <v>#N/A</v>
      </c>
      <c r="M32559" t="str">
        <f t="shared" si="509"/>
        <v/>
      </c>
    </row>
    <row r="32560" spans="1:13" x14ac:dyDescent="0.25">
      <c r="A32560" s="1" t="s">
        <v>199469</v>
      </c>
      <c r="B32560" s="1" t="s">
        <v>224933</v>
      </c>
      <c r="C32560" s="1" t="s">
        <v>224934</v>
      </c>
      <c r="D32560" s="1" t="s">
        <v>224935</v>
      </c>
      <c r="E32560" s="1" t="s">
        <v>224936</v>
      </c>
      <c r="F32560" s="1" t="s">
        <v>224937</v>
      </c>
      <c r="G32560" s="1" t="s">
        <v>224938</v>
      </c>
      <c r="H32560" s="1" t="s">
        <v>1912</v>
      </c>
      <c r="I32560" s="1" t="s">
        <v>1912</v>
      </c>
      <c r="K32560" t="e">
        <f>MATCH(Node_Cover_wHeader[[#This Row],[Column1]],Sheet1!A$3:A$1894,0)</f>
        <v>#N/A</v>
      </c>
      <c r="L32560" t="e">
        <f>MATCH(Node_Cover_wHeader[[#This Row],[Column4]],Sheet1!A$3:A$1894,0)</f>
        <v>#N/A</v>
      </c>
      <c r="M32560" t="str">
        <f t="shared" si="509"/>
        <v/>
      </c>
    </row>
    <row r="32561" spans="1:13" x14ac:dyDescent="0.25">
      <c r="A32561" s="1" t="s">
        <v>224939</v>
      </c>
      <c r="B32561" s="1" t="s">
        <v>224940</v>
      </c>
      <c r="C32561" s="1" t="s">
        <v>224941</v>
      </c>
      <c r="D32561" s="1" t="s">
        <v>224942</v>
      </c>
      <c r="E32561" s="1" t="s">
        <v>224943</v>
      </c>
      <c r="F32561" s="1" t="s">
        <v>224944</v>
      </c>
      <c r="G32561" s="1" t="s">
        <v>224945</v>
      </c>
      <c r="H32561" s="1" t="s">
        <v>1912</v>
      </c>
      <c r="I32561" s="1" t="s">
        <v>1912</v>
      </c>
      <c r="K32561" t="e">
        <f>MATCH(Node_Cover_wHeader[[#This Row],[Column1]],Sheet1!A$3:A$1894,0)</f>
        <v>#N/A</v>
      </c>
      <c r="L32561" t="e">
        <f>MATCH(Node_Cover_wHeader[[#This Row],[Column4]],Sheet1!A$3:A$1894,0)</f>
        <v>#N/A</v>
      </c>
      <c r="M32561" t="str">
        <f t="shared" si="509"/>
        <v/>
      </c>
    </row>
    <row r="32562" spans="1:13" x14ac:dyDescent="0.25">
      <c r="A32562" s="1" t="s">
        <v>224946</v>
      </c>
      <c r="B32562" s="1" t="s">
        <v>224947</v>
      </c>
      <c r="C32562" s="1" t="s">
        <v>224948</v>
      </c>
      <c r="D32562" s="1" t="s">
        <v>224949</v>
      </c>
      <c r="E32562" s="1" t="s">
        <v>224950</v>
      </c>
      <c r="F32562" s="1" t="s">
        <v>224951</v>
      </c>
      <c r="G32562" s="1" t="s">
        <v>224952</v>
      </c>
      <c r="H32562" s="1" t="s">
        <v>1912</v>
      </c>
      <c r="I32562" s="1" t="s">
        <v>1912</v>
      </c>
      <c r="K32562" t="e">
        <f>MATCH(Node_Cover_wHeader[[#This Row],[Column1]],Sheet1!A$3:A$1894,0)</f>
        <v>#N/A</v>
      </c>
      <c r="L32562" t="e">
        <f>MATCH(Node_Cover_wHeader[[#This Row],[Column4]],Sheet1!A$3:A$1894,0)</f>
        <v>#N/A</v>
      </c>
      <c r="M32562" t="str">
        <f t="shared" si="509"/>
        <v/>
      </c>
    </row>
    <row r="32563" spans="1:13" x14ac:dyDescent="0.25">
      <c r="A32563" s="1" t="s">
        <v>224953</v>
      </c>
      <c r="B32563" s="1" t="s">
        <v>224954</v>
      </c>
      <c r="C32563" s="1" t="s">
        <v>224955</v>
      </c>
      <c r="D32563" s="1" t="s">
        <v>55477</v>
      </c>
      <c r="E32563" s="1" t="s">
        <v>224956</v>
      </c>
      <c r="F32563" s="1" t="s">
        <v>224957</v>
      </c>
      <c r="G32563" s="1" t="s">
        <v>224958</v>
      </c>
      <c r="H32563" s="1" t="s">
        <v>1912</v>
      </c>
      <c r="I32563" s="1" t="s">
        <v>1912</v>
      </c>
      <c r="K32563" t="e">
        <f>MATCH(Node_Cover_wHeader[[#This Row],[Column1]],Sheet1!A$3:A$1894,0)</f>
        <v>#N/A</v>
      </c>
      <c r="L32563" t="e">
        <f>MATCH(Node_Cover_wHeader[[#This Row],[Column4]],Sheet1!A$3:A$1894,0)</f>
        <v>#N/A</v>
      </c>
      <c r="M32563" t="str">
        <f t="shared" si="509"/>
        <v/>
      </c>
    </row>
    <row r="32564" spans="1:13" x14ac:dyDescent="0.25">
      <c r="A32564" s="1" t="s">
        <v>224959</v>
      </c>
      <c r="B32564" s="1" t="s">
        <v>224960</v>
      </c>
      <c r="C32564" s="1" t="s">
        <v>224961</v>
      </c>
      <c r="D32564" s="1" t="s">
        <v>224962</v>
      </c>
      <c r="E32564" s="1" t="s">
        <v>224963</v>
      </c>
      <c r="F32564" s="1" t="s">
        <v>224964</v>
      </c>
      <c r="G32564" s="1" t="s">
        <v>224965</v>
      </c>
      <c r="H32564" s="1" t="s">
        <v>1912</v>
      </c>
      <c r="I32564" s="1" t="s">
        <v>1912</v>
      </c>
      <c r="K32564" t="e">
        <f>MATCH(Node_Cover_wHeader[[#This Row],[Column1]],Sheet1!A$3:A$1894,0)</f>
        <v>#N/A</v>
      </c>
      <c r="L32564" t="e">
        <f>MATCH(Node_Cover_wHeader[[#This Row],[Column4]],Sheet1!A$3:A$1894,0)</f>
        <v>#N/A</v>
      </c>
      <c r="M32564" t="str">
        <f t="shared" si="509"/>
        <v/>
      </c>
    </row>
    <row r="32565" spans="1:13" x14ac:dyDescent="0.25">
      <c r="A32565" s="1" t="s">
        <v>224966</v>
      </c>
      <c r="B32565" s="1" t="s">
        <v>224967</v>
      </c>
      <c r="C32565" s="1" t="s">
        <v>224968</v>
      </c>
      <c r="D32565" s="1" t="s">
        <v>224969</v>
      </c>
      <c r="E32565" s="1" t="s">
        <v>224970</v>
      </c>
      <c r="F32565" s="1" t="s">
        <v>224971</v>
      </c>
      <c r="G32565" s="1" t="s">
        <v>224972</v>
      </c>
      <c r="H32565" s="1" t="s">
        <v>1912</v>
      </c>
      <c r="I32565" s="1" t="s">
        <v>1912</v>
      </c>
      <c r="K32565" t="e">
        <f>MATCH(Node_Cover_wHeader[[#This Row],[Column1]],Sheet1!A$3:A$1894,0)</f>
        <v>#N/A</v>
      </c>
      <c r="L32565" t="e">
        <f>MATCH(Node_Cover_wHeader[[#This Row],[Column4]],Sheet1!A$3:A$1894,0)</f>
        <v>#N/A</v>
      </c>
      <c r="M32565" t="str">
        <f t="shared" si="509"/>
        <v/>
      </c>
    </row>
    <row r="32566" spans="1:13" x14ac:dyDescent="0.25">
      <c r="A32566" s="1" t="s">
        <v>3498</v>
      </c>
      <c r="B32566" s="1" t="s">
        <v>224973</v>
      </c>
      <c r="C32566" s="1" t="s">
        <v>224974</v>
      </c>
      <c r="D32566" s="1" t="s">
        <v>224975</v>
      </c>
      <c r="E32566" s="1" t="s">
        <v>224976</v>
      </c>
      <c r="F32566" s="1" t="s">
        <v>224977</v>
      </c>
      <c r="G32566" s="1" t="s">
        <v>224978</v>
      </c>
      <c r="H32566" s="1" t="s">
        <v>1912</v>
      </c>
      <c r="I32566" s="1" t="s">
        <v>1912</v>
      </c>
      <c r="K32566">
        <f>MATCH(Node_Cover_wHeader[[#This Row],[Column1]],Sheet1!A$3:A$1894,0)</f>
        <v>1150</v>
      </c>
      <c r="L32566" t="e">
        <f>MATCH(Node_Cover_wHeader[[#This Row],[Column4]],Sheet1!A$3:A$1894,0)</f>
        <v>#N/A</v>
      </c>
      <c r="M32566">
        <f t="shared" si="509"/>
        <v>1150</v>
      </c>
    </row>
    <row r="32567" spans="1:13" x14ac:dyDescent="0.25">
      <c r="A32567" s="1" t="s">
        <v>40812</v>
      </c>
      <c r="B32567" s="1" t="s">
        <v>224979</v>
      </c>
      <c r="C32567" s="1" t="s">
        <v>224980</v>
      </c>
      <c r="D32567" s="1" t="s">
        <v>38903</v>
      </c>
      <c r="E32567" s="1" t="s">
        <v>224981</v>
      </c>
      <c r="F32567" s="1" t="s">
        <v>224982</v>
      </c>
      <c r="G32567" s="1" t="s">
        <v>224983</v>
      </c>
      <c r="H32567" s="1" t="s">
        <v>1912</v>
      </c>
      <c r="I32567" s="1" t="s">
        <v>1912</v>
      </c>
      <c r="K32567" t="e">
        <f>MATCH(Node_Cover_wHeader[[#This Row],[Column1]],Sheet1!A$3:A$1894,0)</f>
        <v>#N/A</v>
      </c>
      <c r="L32567" t="e">
        <f>MATCH(Node_Cover_wHeader[[#This Row],[Column4]],Sheet1!A$3:A$1894,0)</f>
        <v>#N/A</v>
      </c>
      <c r="M32567" t="str">
        <f t="shared" si="509"/>
        <v/>
      </c>
    </row>
    <row r="32568" spans="1:13" x14ac:dyDescent="0.25">
      <c r="A32568" s="1" t="s">
        <v>5803</v>
      </c>
      <c r="B32568" s="1" t="s">
        <v>224984</v>
      </c>
      <c r="C32568" s="1" t="s">
        <v>224985</v>
      </c>
      <c r="D32568" s="1" t="s">
        <v>39315</v>
      </c>
      <c r="E32568" s="1" t="s">
        <v>224986</v>
      </c>
      <c r="F32568" s="1" t="s">
        <v>224987</v>
      </c>
      <c r="G32568" s="1" t="s">
        <v>224988</v>
      </c>
      <c r="H32568" s="1" t="s">
        <v>1912</v>
      </c>
      <c r="I32568" s="1" t="s">
        <v>1912</v>
      </c>
      <c r="K32568" t="e">
        <f>MATCH(Node_Cover_wHeader[[#This Row],[Column1]],Sheet1!A$3:A$1894,0)</f>
        <v>#N/A</v>
      </c>
      <c r="L32568" t="e">
        <f>MATCH(Node_Cover_wHeader[[#This Row],[Column4]],Sheet1!A$3:A$1894,0)</f>
        <v>#N/A</v>
      </c>
      <c r="M32568" t="str">
        <f t="shared" si="509"/>
        <v/>
      </c>
    </row>
    <row r="32569" spans="1:13" x14ac:dyDescent="0.25">
      <c r="A32569" s="1" t="s">
        <v>220435</v>
      </c>
      <c r="B32569" s="1" t="s">
        <v>224989</v>
      </c>
      <c r="C32569" s="1" t="s">
        <v>224990</v>
      </c>
      <c r="D32569" s="1" t="s">
        <v>224991</v>
      </c>
      <c r="E32569" s="1" t="s">
        <v>224992</v>
      </c>
      <c r="F32569" s="1" t="s">
        <v>224993</v>
      </c>
      <c r="G32569" s="1" t="s">
        <v>224994</v>
      </c>
      <c r="H32569" s="1" t="s">
        <v>1912</v>
      </c>
      <c r="I32569" s="1" t="s">
        <v>1912</v>
      </c>
      <c r="K32569" t="e">
        <f>MATCH(Node_Cover_wHeader[[#This Row],[Column1]],Sheet1!A$3:A$1894,0)</f>
        <v>#N/A</v>
      </c>
      <c r="L32569" t="e">
        <f>MATCH(Node_Cover_wHeader[[#This Row],[Column4]],Sheet1!A$3:A$1894,0)</f>
        <v>#N/A</v>
      </c>
      <c r="M32569" t="str">
        <f t="shared" si="509"/>
        <v/>
      </c>
    </row>
    <row r="32570" spans="1:13" x14ac:dyDescent="0.25">
      <c r="A32570" s="1" t="s">
        <v>224995</v>
      </c>
      <c r="B32570" s="1" t="s">
        <v>224996</v>
      </c>
      <c r="C32570" s="1" t="s">
        <v>224997</v>
      </c>
      <c r="D32570" s="1" t="s">
        <v>224998</v>
      </c>
      <c r="E32570" s="1" t="s">
        <v>224999</v>
      </c>
      <c r="F32570" s="1" t="s">
        <v>225000</v>
      </c>
      <c r="G32570" s="1" t="s">
        <v>225001</v>
      </c>
      <c r="H32570" s="1" t="s">
        <v>1912</v>
      </c>
      <c r="I32570" s="1" t="s">
        <v>1912</v>
      </c>
      <c r="K32570" t="e">
        <f>MATCH(Node_Cover_wHeader[[#This Row],[Column1]],Sheet1!A$3:A$1894,0)</f>
        <v>#N/A</v>
      </c>
      <c r="L32570" t="e">
        <f>MATCH(Node_Cover_wHeader[[#This Row],[Column4]],Sheet1!A$3:A$1894,0)</f>
        <v>#N/A</v>
      </c>
      <c r="M32570" t="str">
        <f t="shared" si="509"/>
        <v/>
      </c>
    </row>
    <row r="32571" spans="1:13" x14ac:dyDescent="0.25">
      <c r="A32571" s="1" t="s">
        <v>30794</v>
      </c>
      <c r="B32571" s="1" t="s">
        <v>225002</v>
      </c>
      <c r="C32571" s="1" t="s">
        <v>225003</v>
      </c>
      <c r="D32571" s="1" t="s">
        <v>225004</v>
      </c>
      <c r="E32571" s="1" t="s">
        <v>225005</v>
      </c>
      <c r="F32571" s="1" t="s">
        <v>225006</v>
      </c>
      <c r="G32571" s="1" t="s">
        <v>225007</v>
      </c>
      <c r="H32571" s="1" t="s">
        <v>1912</v>
      </c>
      <c r="I32571" s="1" t="s">
        <v>1912</v>
      </c>
      <c r="K32571" t="e">
        <f>MATCH(Node_Cover_wHeader[[#This Row],[Column1]],Sheet1!A$3:A$1894,0)</f>
        <v>#N/A</v>
      </c>
      <c r="L32571" t="e">
        <f>MATCH(Node_Cover_wHeader[[#This Row],[Column4]],Sheet1!A$3:A$1894,0)</f>
        <v>#N/A</v>
      </c>
      <c r="M32571" t="str">
        <f t="shared" si="509"/>
        <v/>
      </c>
    </row>
    <row r="32572" spans="1:13" x14ac:dyDescent="0.25">
      <c r="A32572" s="1" t="s">
        <v>225008</v>
      </c>
      <c r="B32572" s="1" t="s">
        <v>225009</v>
      </c>
      <c r="C32572" s="1" t="s">
        <v>225010</v>
      </c>
      <c r="D32572" s="1" t="s">
        <v>225011</v>
      </c>
      <c r="E32572" s="1" t="s">
        <v>225012</v>
      </c>
      <c r="F32572" s="1" t="s">
        <v>225013</v>
      </c>
      <c r="G32572" s="1" t="s">
        <v>225014</v>
      </c>
      <c r="H32572" s="1" t="s">
        <v>1912</v>
      </c>
      <c r="I32572" s="1" t="s">
        <v>1912</v>
      </c>
      <c r="K32572" t="e">
        <f>MATCH(Node_Cover_wHeader[[#This Row],[Column1]],Sheet1!A$3:A$1894,0)</f>
        <v>#N/A</v>
      </c>
      <c r="L32572" t="e">
        <f>MATCH(Node_Cover_wHeader[[#This Row],[Column4]],Sheet1!A$3:A$1894,0)</f>
        <v>#N/A</v>
      </c>
      <c r="M32572" t="str">
        <f t="shared" si="509"/>
        <v/>
      </c>
    </row>
    <row r="32573" spans="1:13" x14ac:dyDescent="0.25">
      <c r="A32573" s="1" t="s">
        <v>225015</v>
      </c>
      <c r="B32573" s="1" t="s">
        <v>225016</v>
      </c>
      <c r="C32573" s="1" t="s">
        <v>225017</v>
      </c>
      <c r="D32573" s="1" t="s">
        <v>225018</v>
      </c>
      <c r="E32573" s="1" t="s">
        <v>225019</v>
      </c>
      <c r="F32573" s="1" t="s">
        <v>225020</v>
      </c>
      <c r="G32573" s="1" t="s">
        <v>225021</v>
      </c>
      <c r="H32573" s="1" t="s">
        <v>1912</v>
      </c>
      <c r="I32573" s="1" t="s">
        <v>1912</v>
      </c>
      <c r="K32573" t="e">
        <f>MATCH(Node_Cover_wHeader[[#This Row],[Column1]],Sheet1!A$3:A$1894,0)</f>
        <v>#N/A</v>
      </c>
      <c r="L32573" t="e">
        <f>MATCH(Node_Cover_wHeader[[#This Row],[Column4]],Sheet1!A$3:A$1894,0)</f>
        <v>#N/A</v>
      </c>
      <c r="M32573" t="str">
        <f t="shared" si="509"/>
        <v/>
      </c>
    </row>
    <row r="32574" spans="1:13" x14ac:dyDescent="0.25">
      <c r="A32574" s="1" t="s">
        <v>225022</v>
      </c>
      <c r="B32574" s="1" t="s">
        <v>225023</v>
      </c>
      <c r="C32574" s="1" t="s">
        <v>225024</v>
      </c>
      <c r="D32574" s="1" t="s">
        <v>19319</v>
      </c>
      <c r="E32574" s="1" t="s">
        <v>225025</v>
      </c>
      <c r="F32574" s="1" t="s">
        <v>225026</v>
      </c>
      <c r="G32574" s="1" t="s">
        <v>225027</v>
      </c>
      <c r="H32574" s="1" t="s">
        <v>1912</v>
      </c>
      <c r="I32574" s="1" t="s">
        <v>1912</v>
      </c>
      <c r="K32574" t="e">
        <f>MATCH(Node_Cover_wHeader[[#This Row],[Column1]],Sheet1!A$3:A$1894,0)</f>
        <v>#N/A</v>
      </c>
      <c r="L32574" t="e">
        <f>MATCH(Node_Cover_wHeader[[#This Row],[Column4]],Sheet1!A$3:A$1894,0)</f>
        <v>#N/A</v>
      </c>
      <c r="M32574" t="str">
        <f t="shared" si="509"/>
        <v/>
      </c>
    </row>
    <row r="32575" spans="1:13" x14ac:dyDescent="0.25">
      <c r="A32575" s="1" t="s">
        <v>81159</v>
      </c>
      <c r="B32575" s="1" t="s">
        <v>225028</v>
      </c>
      <c r="C32575" s="1" t="s">
        <v>225029</v>
      </c>
      <c r="D32575" s="1" t="s">
        <v>225030</v>
      </c>
      <c r="E32575" s="1" t="s">
        <v>225031</v>
      </c>
      <c r="F32575" s="1" t="s">
        <v>225032</v>
      </c>
      <c r="G32575" s="1" t="s">
        <v>225033</v>
      </c>
      <c r="H32575" s="1" t="s">
        <v>1912</v>
      </c>
      <c r="I32575" s="1" t="s">
        <v>1912</v>
      </c>
      <c r="K32575" t="e">
        <f>MATCH(Node_Cover_wHeader[[#This Row],[Column1]],Sheet1!A$3:A$1894,0)</f>
        <v>#N/A</v>
      </c>
      <c r="L32575" t="e">
        <f>MATCH(Node_Cover_wHeader[[#This Row],[Column4]],Sheet1!A$3:A$1894,0)</f>
        <v>#N/A</v>
      </c>
      <c r="M32575" t="str">
        <f t="shared" si="509"/>
        <v/>
      </c>
    </row>
    <row r="32576" spans="1:13" x14ac:dyDescent="0.25">
      <c r="A32576" s="1" t="s">
        <v>225034</v>
      </c>
      <c r="B32576" s="1" t="s">
        <v>225035</v>
      </c>
      <c r="C32576" s="1" t="s">
        <v>225036</v>
      </c>
      <c r="D32576" s="1" t="s">
        <v>225037</v>
      </c>
      <c r="E32576" s="1" t="s">
        <v>225038</v>
      </c>
      <c r="F32576" s="1" t="s">
        <v>225039</v>
      </c>
      <c r="G32576" s="1" t="s">
        <v>225040</v>
      </c>
      <c r="H32576" s="1" t="s">
        <v>1912</v>
      </c>
      <c r="I32576" s="1" t="s">
        <v>1912</v>
      </c>
      <c r="K32576" t="e">
        <f>MATCH(Node_Cover_wHeader[[#This Row],[Column1]],Sheet1!A$3:A$1894,0)</f>
        <v>#N/A</v>
      </c>
      <c r="L32576" t="e">
        <f>MATCH(Node_Cover_wHeader[[#This Row],[Column4]],Sheet1!A$3:A$1894,0)</f>
        <v>#N/A</v>
      </c>
      <c r="M32576" t="str">
        <f t="shared" si="509"/>
        <v/>
      </c>
    </row>
    <row r="32577" spans="1:13" x14ac:dyDescent="0.25">
      <c r="A32577" s="1" t="s">
        <v>225041</v>
      </c>
      <c r="B32577" s="1" t="s">
        <v>225042</v>
      </c>
      <c r="C32577" s="1" t="s">
        <v>225043</v>
      </c>
      <c r="D32577" s="1" t="s">
        <v>225044</v>
      </c>
      <c r="E32577" s="1" t="s">
        <v>225045</v>
      </c>
      <c r="F32577" s="1" t="s">
        <v>225046</v>
      </c>
      <c r="G32577" s="1" t="s">
        <v>225047</v>
      </c>
      <c r="H32577" s="1" t="s">
        <v>1912</v>
      </c>
      <c r="I32577" s="1" t="s">
        <v>1912</v>
      </c>
      <c r="K32577" t="e">
        <f>MATCH(Node_Cover_wHeader[[#This Row],[Column1]],Sheet1!A$3:A$1894,0)</f>
        <v>#N/A</v>
      </c>
      <c r="L32577" t="e">
        <f>MATCH(Node_Cover_wHeader[[#This Row],[Column4]],Sheet1!A$3:A$1894,0)</f>
        <v>#N/A</v>
      </c>
      <c r="M32577" t="str">
        <f t="shared" si="509"/>
        <v/>
      </c>
    </row>
    <row r="32578" spans="1:13" x14ac:dyDescent="0.25">
      <c r="A32578" s="1" t="s">
        <v>225048</v>
      </c>
      <c r="B32578" s="1" t="s">
        <v>225049</v>
      </c>
      <c r="C32578" s="1" t="s">
        <v>225050</v>
      </c>
      <c r="D32578" s="1" t="s">
        <v>225051</v>
      </c>
      <c r="E32578" s="1" t="s">
        <v>225052</v>
      </c>
      <c r="F32578" s="1" t="s">
        <v>225053</v>
      </c>
      <c r="G32578" s="1" t="s">
        <v>225054</v>
      </c>
      <c r="H32578" s="1" t="s">
        <v>1912</v>
      </c>
      <c r="I32578" s="1" t="s">
        <v>1912</v>
      </c>
      <c r="K32578" t="e">
        <f>MATCH(Node_Cover_wHeader[[#This Row],[Column1]],Sheet1!A$3:A$1894,0)</f>
        <v>#N/A</v>
      </c>
      <c r="L32578" t="e">
        <f>MATCH(Node_Cover_wHeader[[#This Row],[Column4]],Sheet1!A$3:A$1894,0)</f>
        <v>#N/A</v>
      </c>
      <c r="M32578" t="str">
        <f t="shared" si="509"/>
        <v/>
      </c>
    </row>
    <row r="32579" spans="1:13" x14ac:dyDescent="0.25">
      <c r="A32579" s="1" t="s">
        <v>225055</v>
      </c>
      <c r="B32579" s="1" t="s">
        <v>225056</v>
      </c>
      <c r="C32579" s="1" t="s">
        <v>225057</v>
      </c>
      <c r="D32579" s="1" t="s">
        <v>225058</v>
      </c>
      <c r="E32579" s="1" t="s">
        <v>225059</v>
      </c>
      <c r="F32579" s="1" t="s">
        <v>225060</v>
      </c>
      <c r="G32579" s="1" t="s">
        <v>225061</v>
      </c>
      <c r="H32579" s="1" t="s">
        <v>1912</v>
      </c>
      <c r="I32579" s="1" t="s">
        <v>1912</v>
      </c>
      <c r="K32579" t="e">
        <f>MATCH(Node_Cover_wHeader[[#This Row],[Column1]],Sheet1!A$3:A$1894,0)</f>
        <v>#N/A</v>
      </c>
      <c r="L32579" t="e">
        <f>MATCH(Node_Cover_wHeader[[#This Row],[Column4]],Sheet1!A$3:A$1894,0)</f>
        <v>#N/A</v>
      </c>
      <c r="M32579" t="str">
        <f t="shared" si="509"/>
        <v/>
      </c>
    </row>
    <row r="32580" spans="1:13" x14ac:dyDescent="0.25">
      <c r="A32580" s="1" t="s">
        <v>225062</v>
      </c>
      <c r="B32580" s="1" t="s">
        <v>225063</v>
      </c>
      <c r="C32580" s="1" t="s">
        <v>225064</v>
      </c>
      <c r="D32580" s="1" t="s">
        <v>213745</v>
      </c>
      <c r="E32580" s="1" t="s">
        <v>225065</v>
      </c>
      <c r="F32580" s="1" t="s">
        <v>225066</v>
      </c>
      <c r="G32580" s="1" t="s">
        <v>225067</v>
      </c>
      <c r="H32580" s="1" t="s">
        <v>1912</v>
      </c>
      <c r="I32580" s="1" t="s">
        <v>1912</v>
      </c>
      <c r="K32580" t="e">
        <f>MATCH(Node_Cover_wHeader[[#This Row],[Column1]],Sheet1!A$3:A$1894,0)</f>
        <v>#N/A</v>
      </c>
      <c r="L32580" t="e">
        <f>MATCH(Node_Cover_wHeader[[#This Row],[Column4]],Sheet1!A$3:A$1894,0)</f>
        <v>#N/A</v>
      </c>
      <c r="M32580" t="str">
        <f t="shared" si="509"/>
        <v/>
      </c>
    </row>
    <row r="32581" spans="1:13" x14ac:dyDescent="0.25">
      <c r="A32581" s="1" t="s">
        <v>143987</v>
      </c>
      <c r="B32581" s="1" t="s">
        <v>225068</v>
      </c>
      <c r="C32581" s="1" t="s">
        <v>225069</v>
      </c>
      <c r="D32581" s="1" t="s">
        <v>225070</v>
      </c>
      <c r="E32581" s="1" t="s">
        <v>225071</v>
      </c>
      <c r="F32581" s="1" t="s">
        <v>225072</v>
      </c>
      <c r="G32581" s="1" t="s">
        <v>225073</v>
      </c>
      <c r="H32581" s="1" t="s">
        <v>1912</v>
      </c>
      <c r="I32581" s="1" t="s">
        <v>1912</v>
      </c>
      <c r="K32581" t="e">
        <f>MATCH(Node_Cover_wHeader[[#This Row],[Column1]],Sheet1!A$3:A$1894,0)</f>
        <v>#N/A</v>
      </c>
      <c r="L32581" t="e">
        <f>MATCH(Node_Cover_wHeader[[#This Row],[Column4]],Sheet1!A$3:A$1894,0)</f>
        <v>#N/A</v>
      </c>
      <c r="M32581" t="str">
        <f t="shared" si="509"/>
        <v/>
      </c>
    </row>
    <row r="32582" spans="1:13" x14ac:dyDescent="0.25">
      <c r="A32582" s="1" t="s">
        <v>225074</v>
      </c>
      <c r="B32582" s="1" t="s">
        <v>225075</v>
      </c>
      <c r="C32582" s="1" t="s">
        <v>225076</v>
      </c>
      <c r="D32582" s="1" t="s">
        <v>34453</v>
      </c>
      <c r="E32582" s="1" t="s">
        <v>225077</v>
      </c>
      <c r="F32582" s="1" t="s">
        <v>225078</v>
      </c>
      <c r="G32582" s="1" t="s">
        <v>225079</v>
      </c>
      <c r="H32582" s="1" t="s">
        <v>1912</v>
      </c>
      <c r="I32582" s="1" t="s">
        <v>1912</v>
      </c>
      <c r="K32582" t="e">
        <f>MATCH(Node_Cover_wHeader[[#This Row],[Column1]],Sheet1!A$3:A$1894,0)</f>
        <v>#N/A</v>
      </c>
      <c r="L32582" t="e">
        <f>MATCH(Node_Cover_wHeader[[#This Row],[Column4]],Sheet1!A$3:A$1894,0)</f>
        <v>#N/A</v>
      </c>
      <c r="M32582" t="str">
        <f t="shared" si="509"/>
        <v/>
      </c>
    </row>
    <row r="32583" spans="1:13" x14ac:dyDescent="0.25">
      <c r="A32583" s="1" t="s">
        <v>225080</v>
      </c>
      <c r="B32583" s="1" t="s">
        <v>225081</v>
      </c>
      <c r="C32583" s="1" t="s">
        <v>225082</v>
      </c>
      <c r="D32583" s="1" t="s">
        <v>225083</v>
      </c>
      <c r="E32583" s="1" t="s">
        <v>225084</v>
      </c>
      <c r="F32583" s="1" t="s">
        <v>225085</v>
      </c>
      <c r="G32583" s="1" t="s">
        <v>225086</v>
      </c>
      <c r="H32583" s="1" t="s">
        <v>1912</v>
      </c>
      <c r="I32583" s="1" t="s">
        <v>1912</v>
      </c>
      <c r="K32583" t="e">
        <f>MATCH(Node_Cover_wHeader[[#This Row],[Column1]],Sheet1!A$3:A$1894,0)</f>
        <v>#N/A</v>
      </c>
      <c r="L32583" t="e">
        <f>MATCH(Node_Cover_wHeader[[#This Row],[Column4]],Sheet1!A$3:A$1894,0)</f>
        <v>#N/A</v>
      </c>
      <c r="M32583" t="str">
        <f t="shared" si="509"/>
        <v/>
      </c>
    </row>
    <row r="32584" spans="1:13" x14ac:dyDescent="0.25">
      <c r="A32584" s="1" t="s">
        <v>225087</v>
      </c>
      <c r="B32584" s="1" t="s">
        <v>225088</v>
      </c>
      <c r="C32584" s="1" t="s">
        <v>225089</v>
      </c>
      <c r="D32584" s="1" t="s">
        <v>225090</v>
      </c>
      <c r="E32584" s="1" t="s">
        <v>225091</v>
      </c>
      <c r="F32584" s="1" t="s">
        <v>225092</v>
      </c>
      <c r="G32584" s="1" t="s">
        <v>225093</v>
      </c>
      <c r="H32584" s="1" t="s">
        <v>1912</v>
      </c>
      <c r="I32584" s="1" t="s">
        <v>1912</v>
      </c>
      <c r="K32584" t="e">
        <f>MATCH(Node_Cover_wHeader[[#This Row],[Column1]],Sheet1!A$3:A$1894,0)</f>
        <v>#N/A</v>
      </c>
      <c r="L32584" t="e">
        <f>MATCH(Node_Cover_wHeader[[#This Row],[Column4]],Sheet1!A$3:A$1894,0)</f>
        <v>#N/A</v>
      </c>
      <c r="M32584" t="str">
        <f t="shared" si="509"/>
        <v/>
      </c>
    </row>
    <row r="32585" spans="1:13" x14ac:dyDescent="0.25">
      <c r="A32585" s="1" t="s">
        <v>225094</v>
      </c>
      <c r="B32585" s="1" t="s">
        <v>225095</v>
      </c>
      <c r="C32585" s="1" t="s">
        <v>225096</v>
      </c>
      <c r="D32585" s="1" t="s">
        <v>225097</v>
      </c>
      <c r="E32585" s="1" t="s">
        <v>225098</v>
      </c>
      <c r="F32585" s="1" t="s">
        <v>225099</v>
      </c>
      <c r="G32585" s="1" t="s">
        <v>225100</v>
      </c>
      <c r="H32585" s="1" t="s">
        <v>1912</v>
      </c>
      <c r="I32585" s="1" t="s">
        <v>1912</v>
      </c>
      <c r="K32585" t="e">
        <f>MATCH(Node_Cover_wHeader[[#This Row],[Column1]],Sheet1!A$3:A$1894,0)</f>
        <v>#N/A</v>
      </c>
      <c r="L32585" t="e">
        <f>MATCH(Node_Cover_wHeader[[#This Row],[Column4]],Sheet1!A$3:A$1894,0)</f>
        <v>#N/A</v>
      </c>
      <c r="M32585" t="str">
        <f t="shared" si="509"/>
        <v/>
      </c>
    </row>
    <row r="32586" spans="1:13" x14ac:dyDescent="0.25">
      <c r="A32586" s="1" t="s">
        <v>225101</v>
      </c>
      <c r="B32586" s="1" t="s">
        <v>225102</v>
      </c>
      <c r="C32586" s="1" t="s">
        <v>225103</v>
      </c>
      <c r="D32586" s="1" t="s">
        <v>92562</v>
      </c>
      <c r="E32586" s="1" t="s">
        <v>225104</v>
      </c>
      <c r="F32586" s="1" t="s">
        <v>225105</v>
      </c>
      <c r="G32586" s="1" t="s">
        <v>225106</v>
      </c>
      <c r="H32586" s="1" t="s">
        <v>1912</v>
      </c>
      <c r="I32586" s="1" t="s">
        <v>1912</v>
      </c>
      <c r="K32586" t="e">
        <f>MATCH(Node_Cover_wHeader[[#This Row],[Column1]],Sheet1!A$3:A$1894,0)</f>
        <v>#N/A</v>
      </c>
      <c r="L32586" t="e">
        <f>MATCH(Node_Cover_wHeader[[#This Row],[Column4]],Sheet1!A$3:A$1894,0)</f>
        <v>#N/A</v>
      </c>
      <c r="M32586" t="str">
        <f t="shared" si="509"/>
        <v/>
      </c>
    </row>
    <row r="32587" spans="1:13" x14ac:dyDescent="0.25">
      <c r="A32587" s="1" t="s">
        <v>225107</v>
      </c>
      <c r="B32587" s="1" t="s">
        <v>225108</v>
      </c>
      <c r="C32587" s="1" t="s">
        <v>225109</v>
      </c>
      <c r="D32587" s="1" t="s">
        <v>61070</v>
      </c>
      <c r="E32587" s="1" t="s">
        <v>225110</v>
      </c>
      <c r="F32587" s="1" t="s">
        <v>225111</v>
      </c>
      <c r="G32587" s="1" t="s">
        <v>225112</v>
      </c>
      <c r="H32587" s="1" t="s">
        <v>1912</v>
      </c>
      <c r="I32587" s="1" t="s">
        <v>1912</v>
      </c>
      <c r="K32587" t="e">
        <f>MATCH(Node_Cover_wHeader[[#This Row],[Column1]],Sheet1!A$3:A$1894,0)</f>
        <v>#N/A</v>
      </c>
      <c r="L32587" t="e">
        <f>MATCH(Node_Cover_wHeader[[#This Row],[Column4]],Sheet1!A$3:A$1894,0)</f>
        <v>#N/A</v>
      </c>
      <c r="M32587" t="str">
        <f t="shared" si="509"/>
        <v/>
      </c>
    </row>
    <row r="32588" spans="1:13" x14ac:dyDescent="0.25">
      <c r="A32588" s="1" t="s">
        <v>225113</v>
      </c>
      <c r="B32588" s="1" t="s">
        <v>225114</v>
      </c>
      <c r="C32588" s="1" t="s">
        <v>225115</v>
      </c>
      <c r="D32588" s="1" t="s">
        <v>225116</v>
      </c>
      <c r="E32588" s="1" t="s">
        <v>225117</v>
      </c>
      <c r="F32588" s="1" t="s">
        <v>225118</v>
      </c>
      <c r="G32588" s="1" t="s">
        <v>225119</v>
      </c>
      <c r="H32588" s="1" t="s">
        <v>1912</v>
      </c>
      <c r="I32588" s="1" t="s">
        <v>1912</v>
      </c>
      <c r="K32588" t="e">
        <f>MATCH(Node_Cover_wHeader[[#This Row],[Column1]],Sheet1!A$3:A$1894,0)</f>
        <v>#N/A</v>
      </c>
      <c r="L32588" t="e">
        <f>MATCH(Node_Cover_wHeader[[#This Row],[Column4]],Sheet1!A$3:A$1894,0)</f>
        <v>#N/A</v>
      </c>
      <c r="M32588" t="str">
        <f t="shared" si="509"/>
        <v/>
      </c>
    </row>
    <row r="32589" spans="1:13" x14ac:dyDescent="0.25">
      <c r="A32589" s="1" t="s">
        <v>225120</v>
      </c>
      <c r="B32589" s="1" t="s">
        <v>225121</v>
      </c>
      <c r="C32589" s="1" t="s">
        <v>225122</v>
      </c>
      <c r="D32589" s="1" t="s">
        <v>225123</v>
      </c>
      <c r="E32589" s="1" t="s">
        <v>225124</v>
      </c>
      <c r="F32589" s="1" t="s">
        <v>225125</v>
      </c>
      <c r="G32589" s="1" t="s">
        <v>225126</v>
      </c>
      <c r="H32589" s="1" t="s">
        <v>1912</v>
      </c>
      <c r="I32589" s="1" t="s">
        <v>1912</v>
      </c>
      <c r="K32589" t="e">
        <f>MATCH(Node_Cover_wHeader[[#This Row],[Column1]],Sheet1!A$3:A$1894,0)</f>
        <v>#N/A</v>
      </c>
      <c r="L32589" t="e">
        <f>MATCH(Node_Cover_wHeader[[#This Row],[Column4]],Sheet1!A$3:A$1894,0)</f>
        <v>#N/A</v>
      </c>
      <c r="M32589" t="str">
        <f t="shared" si="509"/>
        <v/>
      </c>
    </row>
    <row r="32590" spans="1:13" x14ac:dyDescent="0.25">
      <c r="A32590" s="1" t="s">
        <v>225127</v>
      </c>
      <c r="B32590" s="1" t="s">
        <v>225128</v>
      </c>
      <c r="C32590" s="1" t="s">
        <v>225129</v>
      </c>
      <c r="D32590" s="1" t="s">
        <v>225130</v>
      </c>
      <c r="E32590" s="1" t="s">
        <v>225131</v>
      </c>
      <c r="F32590" s="1" t="s">
        <v>225132</v>
      </c>
      <c r="G32590" s="1" t="s">
        <v>225133</v>
      </c>
      <c r="H32590" s="1" t="s">
        <v>1912</v>
      </c>
      <c r="I32590" s="1" t="s">
        <v>1912</v>
      </c>
      <c r="K32590" t="e">
        <f>MATCH(Node_Cover_wHeader[[#This Row],[Column1]],Sheet1!A$3:A$1894,0)</f>
        <v>#N/A</v>
      </c>
      <c r="L32590" t="e">
        <f>MATCH(Node_Cover_wHeader[[#This Row],[Column4]],Sheet1!A$3:A$1894,0)</f>
        <v>#N/A</v>
      </c>
      <c r="M32590" t="str">
        <f t="shared" si="509"/>
        <v/>
      </c>
    </row>
    <row r="32591" spans="1:13" x14ac:dyDescent="0.25">
      <c r="A32591" s="1" t="s">
        <v>205821</v>
      </c>
      <c r="B32591" s="1" t="s">
        <v>225134</v>
      </c>
      <c r="C32591" s="1" t="s">
        <v>225135</v>
      </c>
      <c r="D32591" s="1" t="s">
        <v>225136</v>
      </c>
      <c r="E32591" s="1" t="s">
        <v>225137</v>
      </c>
      <c r="F32591" s="1" t="s">
        <v>225138</v>
      </c>
      <c r="G32591" s="1" t="s">
        <v>225139</v>
      </c>
      <c r="H32591" s="1" t="s">
        <v>1912</v>
      </c>
      <c r="I32591" s="1" t="s">
        <v>1912</v>
      </c>
      <c r="K32591" t="e">
        <f>MATCH(Node_Cover_wHeader[[#This Row],[Column1]],Sheet1!A$3:A$1894,0)</f>
        <v>#N/A</v>
      </c>
      <c r="L32591" t="e">
        <f>MATCH(Node_Cover_wHeader[[#This Row],[Column4]],Sheet1!A$3:A$1894,0)</f>
        <v>#N/A</v>
      </c>
      <c r="M32591" t="str">
        <f t="shared" si="509"/>
        <v/>
      </c>
    </row>
    <row r="32592" spans="1:13" x14ac:dyDescent="0.25">
      <c r="A32592" s="1" t="s">
        <v>225140</v>
      </c>
      <c r="B32592" s="1" t="s">
        <v>225141</v>
      </c>
      <c r="C32592" s="1" t="s">
        <v>225142</v>
      </c>
      <c r="D32592" s="1" t="s">
        <v>190399</v>
      </c>
      <c r="E32592" s="1" t="s">
        <v>225143</v>
      </c>
      <c r="F32592" s="1" t="s">
        <v>225144</v>
      </c>
      <c r="G32592" s="1" t="s">
        <v>225145</v>
      </c>
      <c r="H32592" s="1" t="s">
        <v>1912</v>
      </c>
      <c r="I32592" s="1" t="s">
        <v>1912</v>
      </c>
      <c r="K32592" t="e">
        <f>MATCH(Node_Cover_wHeader[[#This Row],[Column1]],Sheet1!A$3:A$1894,0)</f>
        <v>#N/A</v>
      </c>
      <c r="L32592" t="e">
        <f>MATCH(Node_Cover_wHeader[[#This Row],[Column4]],Sheet1!A$3:A$1894,0)</f>
        <v>#N/A</v>
      </c>
      <c r="M32592" t="str">
        <f t="shared" si="509"/>
        <v/>
      </c>
    </row>
    <row r="32593" spans="1:13" x14ac:dyDescent="0.25">
      <c r="A32593" s="1" t="s">
        <v>128525</v>
      </c>
      <c r="B32593" s="1" t="s">
        <v>225146</v>
      </c>
      <c r="C32593" s="1" t="s">
        <v>225147</v>
      </c>
      <c r="D32593" s="1" t="s">
        <v>225148</v>
      </c>
      <c r="E32593" s="1" t="s">
        <v>225149</v>
      </c>
      <c r="F32593" s="1" t="s">
        <v>225150</v>
      </c>
      <c r="G32593" s="1" t="s">
        <v>225151</v>
      </c>
      <c r="H32593" s="1" t="s">
        <v>1912</v>
      </c>
      <c r="I32593" s="1" t="s">
        <v>1912</v>
      </c>
      <c r="K32593" t="e">
        <f>MATCH(Node_Cover_wHeader[[#This Row],[Column1]],Sheet1!A$3:A$1894,0)</f>
        <v>#N/A</v>
      </c>
      <c r="L32593" t="e">
        <f>MATCH(Node_Cover_wHeader[[#This Row],[Column4]],Sheet1!A$3:A$1894,0)</f>
        <v>#N/A</v>
      </c>
      <c r="M32593" t="str">
        <f t="shared" si="509"/>
        <v/>
      </c>
    </row>
    <row r="32594" spans="1:13" x14ac:dyDescent="0.25">
      <c r="A32594" s="1" t="s">
        <v>198401</v>
      </c>
      <c r="B32594" s="1" t="s">
        <v>225152</v>
      </c>
      <c r="C32594" s="1" t="s">
        <v>225153</v>
      </c>
      <c r="D32594" s="1" t="s">
        <v>225154</v>
      </c>
      <c r="E32594" s="1" t="s">
        <v>225155</v>
      </c>
      <c r="F32594" s="1" t="s">
        <v>225156</v>
      </c>
      <c r="G32594" s="1" t="s">
        <v>225157</v>
      </c>
      <c r="H32594" s="1" t="s">
        <v>1912</v>
      </c>
      <c r="I32594" s="1" t="s">
        <v>1912</v>
      </c>
      <c r="K32594" t="e">
        <f>MATCH(Node_Cover_wHeader[[#This Row],[Column1]],Sheet1!A$3:A$1894,0)</f>
        <v>#N/A</v>
      </c>
      <c r="L32594" t="e">
        <f>MATCH(Node_Cover_wHeader[[#This Row],[Column4]],Sheet1!A$3:A$1894,0)</f>
        <v>#N/A</v>
      </c>
      <c r="M32594" t="str">
        <f t="shared" si="509"/>
        <v/>
      </c>
    </row>
    <row r="32595" spans="1:13" x14ac:dyDescent="0.25">
      <c r="A32595" s="1" t="s">
        <v>74265</v>
      </c>
      <c r="B32595" s="1" t="s">
        <v>225158</v>
      </c>
      <c r="C32595" s="1" t="s">
        <v>225159</v>
      </c>
      <c r="D32595" s="1" t="s">
        <v>2863</v>
      </c>
      <c r="E32595" s="1" t="s">
        <v>225160</v>
      </c>
      <c r="F32595" s="1" t="s">
        <v>225161</v>
      </c>
      <c r="G32595" s="1" t="s">
        <v>225162</v>
      </c>
      <c r="H32595" s="1" t="s">
        <v>1912</v>
      </c>
      <c r="I32595" s="1" t="s">
        <v>1912</v>
      </c>
      <c r="K32595" t="e">
        <f>MATCH(Node_Cover_wHeader[[#This Row],[Column1]],Sheet1!A$3:A$1894,0)</f>
        <v>#N/A</v>
      </c>
      <c r="L32595">
        <f>MATCH(Node_Cover_wHeader[[#This Row],[Column4]],Sheet1!A$3:A$1894,0)</f>
        <v>685</v>
      </c>
      <c r="M32595">
        <f t="shared" si="509"/>
        <v>685</v>
      </c>
    </row>
    <row r="32596" spans="1:13" x14ac:dyDescent="0.25">
      <c r="A32596" s="1" t="s">
        <v>225163</v>
      </c>
      <c r="B32596" s="1" t="s">
        <v>225164</v>
      </c>
      <c r="C32596" s="1" t="s">
        <v>225165</v>
      </c>
      <c r="D32596" s="1" t="s">
        <v>67867</v>
      </c>
      <c r="E32596" s="1" t="s">
        <v>225166</v>
      </c>
      <c r="F32596" s="1" t="s">
        <v>225167</v>
      </c>
      <c r="G32596" s="1" t="s">
        <v>225168</v>
      </c>
      <c r="H32596" s="1" t="s">
        <v>1912</v>
      </c>
      <c r="I32596" s="1" t="s">
        <v>1912</v>
      </c>
      <c r="K32596" t="e">
        <f>MATCH(Node_Cover_wHeader[[#This Row],[Column1]],Sheet1!A$3:A$1894,0)</f>
        <v>#N/A</v>
      </c>
      <c r="L32596" t="e">
        <f>MATCH(Node_Cover_wHeader[[#This Row],[Column4]],Sheet1!A$3:A$1894,0)</f>
        <v>#N/A</v>
      </c>
      <c r="M32596" t="str">
        <f t="shared" si="509"/>
        <v/>
      </c>
    </row>
    <row r="32597" spans="1:13" x14ac:dyDescent="0.25">
      <c r="A32597" s="1" t="s">
        <v>225169</v>
      </c>
      <c r="B32597" s="1" t="s">
        <v>225170</v>
      </c>
      <c r="C32597" s="1" t="s">
        <v>225171</v>
      </c>
      <c r="D32597" s="1" t="s">
        <v>225172</v>
      </c>
      <c r="E32597" s="1" t="s">
        <v>225173</v>
      </c>
      <c r="F32597" s="1" t="s">
        <v>225174</v>
      </c>
      <c r="G32597" s="1" t="s">
        <v>225175</v>
      </c>
      <c r="H32597" s="1" t="s">
        <v>225174</v>
      </c>
      <c r="I32597" s="1" t="s">
        <v>225175</v>
      </c>
      <c r="K32597" t="e">
        <f>MATCH(Node_Cover_wHeader[[#This Row],[Column1]],Sheet1!A$3:A$1894,0)</f>
        <v>#N/A</v>
      </c>
      <c r="L32597" t="e">
        <f>MATCH(Node_Cover_wHeader[[#This Row],[Column4]],Sheet1!A$3:A$1894,0)</f>
        <v>#N/A</v>
      </c>
      <c r="M32597" t="str">
        <f t="shared" si="509"/>
        <v/>
      </c>
    </row>
    <row r="32598" spans="1:13" x14ac:dyDescent="0.25">
      <c r="A32598" s="1" t="s">
        <v>225176</v>
      </c>
      <c r="B32598" s="1" t="s">
        <v>225177</v>
      </c>
      <c r="C32598" s="1" t="s">
        <v>225178</v>
      </c>
      <c r="D32598" s="1" t="s">
        <v>225179</v>
      </c>
      <c r="E32598" s="1" t="s">
        <v>225180</v>
      </c>
      <c r="F32598" s="1" t="s">
        <v>225181</v>
      </c>
      <c r="G32598" s="1" t="s">
        <v>225182</v>
      </c>
      <c r="H32598" s="1" t="s">
        <v>1912</v>
      </c>
      <c r="I32598" s="1" t="s">
        <v>1912</v>
      </c>
      <c r="K32598" t="e">
        <f>MATCH(Node_Cover_wHeader[[#This Row],[Column1]],Sheet1!A$3:A$1894,0)</f>
        <v>#N/A</v>
      </c>
      <c r="L32598" t="e">
        <f>MATCH(Node_Cover_wHeader[[#This Row],[Column4]],Sheet1!A$3:A$1894,0)</f>
        <v>#N/A</v>
      </c>
      <c r="M32598" t="str">
        <f t="shared" si="509"/>
        <v/>
      </c>
    </row>
    <row r="32599" spans="1:13" x14ac:dyDescent="0.25">
      <c r="A32599" s="1" t="s">
        <v>225183</v>
      </c>
      <c r="B32599" s="1" t="s">
        <v>225184</v>
      </c>
      <c r="C32599" s="1" t="s">
        <v>225185</v>
      </c>
      <c r="D32599" s="1" t="s">
        <v>225186</v>
      </c>
      <c r="E32599" s="1" t="s">
        <v>225187</v>
      </c>
      <c r="F32599" s="1" t="s">
        <v>225188</v>
      </c>
      <c r="G32599" s="1" t="s">
        <v>225189</v>
      </c>
      <c r="H32599" s="1" t="s">
        <v>1912</v>
      </c>
      <c r="I32599" s="1" t="s">
        <v>1912</v>
      </c>
      <c r="K32599" t="e">
        <f>MATCH(Node_Cover_wHeader[[#This Row],[Column1]],Sheet1!A$3:A$1894,0)</f>
        <v>#N/A</v>
      </c>
      <c r="L32599" t="e">
        <f>MATCH(Node_Cover_wHeader[[#This Row],[Column4]],Sheet1!A$3:A$1894,0)</f>
        <v>#N/A</v>
      </c>
      <c r="M32599" t="str">
        <f t="shared" si="509"/>
        <v/>
      </c>
    </row>
    <row r="32600" spans="1:13" x14ac:dyDescent="0.25">
      <c r="A32600" s="1" t="s">
        <v>225190</v>
      </c>
      <c r="B32600" s="1" t="s">
        <v>225191</v>
      </c>
      <c r="C32600" s="1" t="s">
        <v>225192</v>
      </c>
      <c r="D32600" s="1" t="s">
        <v>225193</v>
      </c>
      <c r="E32600" s="1" t="s">
        <v>225194</v>
      </c>
      <c r="F32600" s="1" t="s">
        <v>225195</v>
      </c>
      <c r="G32600" s="1" t="s">
        <v>225196</v>
      </c>
      <c r="H32600" s="1" t="s">
        <v>1912</v>
      </c>
      <c r="I32600" s="1" t="s">
        <v>1912</v>
      </c>
      <c r="K32600" t="e">
        <f>MATCH(Node_Cover_wHeader[[#This Row],[Column1]],Sheet1!A$3:A$1894,0)</f>
        <v>#N/A</v>
      </c>
      <c r="L32600" t="e">
        <f>MATCH(Node_Cover_wHeader[[#This Row],[Column4]],Sheet1!A$3:A$1894,0)</f>
        <v>#N/A</v>
      </c>
      <c r="M32600" t="str">
        <f t="shared" si="509"/>
        <v/>
      </c>
    </row>
    <row r="32601" spans="1:13" x14ac:dyDescent="0.25">
      <c r="A32601" s="1" t="s">
        <v>225197</v>
      </c>
      <c r="B32601" s="1" t="s">
        <v>225198</v>
      </c>
      <c r="C32601" s="1" t="s">
        <v>225199</v>
      </c>
      <c r="D32601" s="1" t="s">
        <v>225200</v>
      </c>
      <c r="E32601" s="1" t="s">
        <v>225201</v>
      </c>
      <c r="F32601" s="1" t="s">
        <v>225202</v>
      </c>
      <c r="G32601" s="1" t="s">
        <v>225203</v>
      </c>
      <c r="H32601" s="1" t="s">
        <v>1912</v>
      </c>
      <c r="I32601" s="1" t="s">
        <v>1912</v>
      </c>
      <c r="K32601" t="e">
        <f>MATCH(Node_Cover_wHeader[[#This Row],[Column1]],Sheet1!A$3:A$1894,0)</f>
        <v>#N/A</v>
      </c>
      <c r="L32601" t="e">
        <f>MATCH(Node_Cover_wHeader[[#This Row],[Column4]],Sheet1!A$3:A$1894,0)</f>
        <v>#N/A</v>
      </c>
      <c r="M32601" t="str">
        <f t="shared" si="509"/>
        <v/>
      </c>
    </row>
    <row r="32602" spans="1:13" x14ac:dyDescent="0.25">
      <c r="A32602" s="1" t="s">
        <v>225204</v>
      </c>
      <c r="B32602" s="1" t="s">
        <v>225205</v>
      </c>
      <c r="C32602" s="1" t="s">
        <v>225206</v>
      </c>
      <c r="D32602" s="1" t="s">
        <v>225207</v>
      </c>
      <c r="E32602" s="1" t="s">
        <v>225208</v>
      </c>
      <c r="F32602" s="1" t="s">
        <v>225209</v>
      </c>
      <c r="G32602" s="1" t="s">
        <v>225210</v>
      </c>
      <c r="H32602" s="1" t="s">
        <v>1912</v>
      </c>
      <c r="I32602" s="1" t="s">
        <v>1912</v>
      </c>
      <c r="K32602" t="e">
        <f>MATCH(Node_Cover_wHeader[[#This Row],[Column1]],Sheet1!A$3:A$1894,0)</f>
        <v>#N/A</v>
      </c>
      <c r="L32602" t="e">
        <f>MATCH(Node_Cover_wHeader[[#This Row],[Column4]],Sheet1!A$3:A$1894,0)</f>
        <v>#N/A</v>
      </c>
      <c r="M32602" t="str">
        <f t="shared" si="509"/>
        <v/>
      </c>
    </row>
    <row r="32603" spans="1:13" x14ac:dyDescent="0.25">
      <c r="A32603" s="1" t="s">
        <v>225211</v>
      </c>
      <c r="B32603" s="1" t="s">
        <v>225212</v>
      </c>
      <c r="C32603" s="1" t="s">
        <v>225213</v>
      </c>
      <c r="D32603" s="1" t="s">
        <v>225214</v>
      </c>
      <c r="E32603" s="1" t="s">
        <v>225215</v>
      </c>
      <c r="F32603" s="1" t="s">
        <v>225216</v>
      </c>
      <c r="G32603" s="1" t="s">
        <v>225217</v>
      </c>
      <c r="H32603" s="1" t="s">
        <v>1912</v>
      </c>
      <c r="I32603" s="1" t="s">
        <v>1912</v>
      </c>
      <c r="K32603" t="e">
        <f>MATCH(Node_Cover_wHeader[[#This Row],[Column1]],Sheet1!A$3:A$1894,0)</f>
        <v>#N/A</v>
      </c>
      <c r="L32603" t="e">
        <f>MATCH(Node_Cover_wHeader[[#This Row],[Column4]],Sheet1!A$3:A$1894,0)</f>
        <v>#N/A</v>
      </c>
      <c r="M32603" t="str">
        <f t="shared" si="509"/>
        <v/>
      </c>
    </row>
    <row r="32604" spans="1:13" x14ac:dyDescent="0.25">
      <c r="A32604" s="1" t="s">
        <v>225218</v>
      </c>
      <c r="B32604" s="1" t="s">
        <v>225219</v>
      </c>
      <c r="C32604" s="1" t="s">
        <v>225220</v>
      </c>
      <c r="D32604" s="1" t="s">
        <v>225221</v>
      </c>
      <c r="E32604" s="1" t="s">
        <v>225222</v>
      </c>
      <c r="F32604" s="1" t="s">
        <v>225223</v>
      </c>
      <c r="G32604" s="1" t="s">
        <v>225224</v>
      </c>
      <c r="H32604" s="1" t="s">
        <v>1912</v>
      </c>
      <c r="I32604" s="1" t="s">
        <v>1912</v>
      </c>
      <c r="K32604" t="e">
        <f>MATCH(Node_Cover_wHeader[[#This Row],[Column1]],Sheet1!A$3:A$1894,0)</f>
        <v>#N/A</v>
      </c>
      <c r="L32604" t="e">
        <f>MATCH(Node_Cover_wHeader[[#This Row],[Column4]],Sheet1!A$3:A$1894,0)</f>
        <v>#N/A</v>
      </c>
      <c r="M32604" t="str">
        <f t="shared" si="509"/>
        <v/>
      </c>
    </row>
    <row r="32605" spans="1:13" x14ac:dyDescent="0.25">
      <c r="A32605" s="1" t="s">
        <v>225225</v>
      </c>
      <c r="B32605" s="1" t="s">
        <v>225226</v>
      </c>
      <c r="C32605" s="1" t="s">
        <v>225227</v>
      </c>
      <c r="D32605" s="1" t="s">
        <v>139928</v>
      </c>
      <c r="E32605" s="1" t="s">
        <v>225228</v>
      </c>
      <c r="F32605" s="1" t="s">
        <v>225229</v>
      </c>
      <c r="G32605" s="1" t="s">
        <v>225230</v>
      </c>
      <c r="H32605" s="1" t="s">
        <v>1912</v>
      </c>
      <c r="I32605" s="1" t="s">
        <v>1912</v>
      </c>
      <c r="K32605" t="e">
        <f>MATCH(Node_Cover_wHeader[[#This Row],[Column1]],Sheet1!A$3:A$1894,0)</f>
        <v>#N/A</v>
      </c>
      <c r="L32605" t="e">
        <f>MATCH(Node_Cover_wHeader[[#This Row],[Column4]],Sheet1!A$3:A$1894,0)</f>
        <v>#N/A</v>
      </c>
      <c r="M32605" t="str">
        <f t="shared" si="509"/>
        <v/>
      </c>
    </row>
    <row r="32606" spans="1:13" x14ac:dyDescent="0.25">
      <c r="A32606" s="1" t="s">
        <v>225231</v>
      </c>
      <c r="B32606" s="1" t="s">
        <v>225232</v>
      </c>
      <c r="C32606" s="1" t="s">
        <v>225233</v>
      </c>
      <c r="D32606" s="1" t="s">
        <v>225234</v>
      </c>
      <c r="E32606" s="1" t="s">
        <v>225235</v>
      </c>
      <c r="F32606" s="1" t="s">
        <v>225236</v>
      </c>
      <c r="G32606" s="1" t="s">
        <v>225237</v>
      </c>
      <c r="H32606" s="1" t="s">
        <v>1912</v>
      </c>
      <c r="I32606" s="1" t="s">
        <v>1912</v>
      </c>
      <c r="K32606" t="e">
        <f>MATCH(Node_Cover_wHeader[[#This Row],[Column1]],Sheet1!A$3:A$1894,0)</f>
        <v>#N/A</v>
      </c>
      <c r="L32606" t="e">
        <f>MATCH(Node_Cover_wHeader[[#This Row],[Column4]],Sheet1!A$3:A$1894,0)</f>
        <v>#N/A</v>
      </c>
      <c r="M32606" t="str">
        <f t="shared" si="509"/>
        <v/>
      </c>
    </row>
    <row r="32607" spans="1:13" x14ac:dyDescent="0.25">
      <c r="A32607" s="1" t="s">
        <v>225238</v>
      </c>
      <c r="B32607" s="1" t="s">
        <v>225239</v>
      </c>
      <c r="C32607" s="1" t="s">
        <v>225240</v>
      </c>
      <c r="D32607" s="1" t="s">
        <v>225241</v>
      </c>
      <c r="E32607" s="1" t="s">
        <v>225242</v>
      </c>
      <c r="F32607" s="1" t="s">
        <v>225243</v>
      </c>
      <c r="G32607" s="1" t="s">
        <v>225244</v>
      </c>
      <c r="H32607" s="1" t="s">
        <v>1912</v>
      </c>
      <c r="I32607" s="1" t="s">
        <v>1912</v>
      </c>
      <c r="K32607" t="e">
        <f>MATCH(Node_Cover_wHeader[[#This Row],[Column1]],Sheet1!A$3:A$1894,0)</f>
        <v>#N/A</v>
      </c>
      <c r="L32607" t="e">
        <f>MATCH(Node_Cover_wHeader[[#This Row],[Column4]],Sheet1!A$3:A$1894,0)</f>
        <v>#N/A</v>
      </c>
      <c r="M32607" t="str">
        <f t="shared" si="509"/>
        <v/>
      </c>
    </row>
    <row r="32608" spans="1:13" x14ac:dyDescent="0.25">
      <c r="A32608" s="1" t="s">
        <v>225245</v>
      </c>
      <c r="B32608" s="1" t="s">
        <v>225246</v>
      </c>
      <c r="C32608" s="1" t="s">
        <v>225247</v>
      </c>
      <c r="D32608" s="1" t="s">
        <v>225248</v>
      </c>
      <c r="E32608" s="1" t="s">
        <v>225249</v>
      </c>
      <c r="F32608" s="1" t="s">
        <v>225250</v>
      </c>
      <c r="G32608" s="1" t="s">
        <v>225251</v>
      </c>
      <c r="H32608" s="1" t="s">
        <v>1912</v>
      </c>
      <c r="I32608" s="1" t="s">
        <v>1912</v>
      </c>
      <c r="K32608" t="e">
        <f>MATCH(Node_Cover_wHeader[[#This Row],[Column1]],Sheet1!A$3:A$1894,0)</f>
        <v>#N/A</v>
      </c>
      <c r="L32608" t="e">
        <f>MATCH(Node_Cover_wHeader[[#This Row],[Column4]],Sheet1!A$3:A$1894,0)</f>
        <v>#N/A</v>
      </c>
      <c r="M32608" t="str">
        <f t="shared" si="509"/>
        <v/>
      </c>
    </row>
    <row r="32609" spans="1:13" x14ac:dyDescent="0.25">
      <c r="A32609" s="1" t="s">
        <v>225252</v>
      </c>
      <c r="B32609" s="1" t="s">
        <v>225253</v>
      </c>
      <c r="C32609" s="1" t="s">
        <v>225254</v>
      </c>
      <c r="D32609" s="1" t="s">
        <v>96596</v>
      </c>
      <c r="E32609" s="1" t="s">
        <v>225255</v>
      </c>
      <c r="F32609" s="1" t="s">
        <v>225256</v>
      </c>
      <c r="G32609" s="1" t="s">
        <v>225257</v>
      </c>
      <c r="H32609" s="1" t="s">
        <v>1912</v>
      </c>
      <c r="I32609" s="1" t="s">
        <v>1912</v>
      </c>
      <c r="K32609" t="e">
        <f>MATCH(Node_Cover_wHeader[[#This Row],[Column1]],Sheet1!A$3:A$1894,0)</f>
        <v>#N/A</v>
      </c>
      <c r="L32609" t="e">
        <f>MATCH(Node_Cover_wHeader[[#This Row],[Column4]],Sheet1!A$3:A$1894,0)</f>
        <v>#N/A</v>
      </c>
      <c r="M32609" t="str">
        <f t="shared" si="509"/>
        <v/>
      </c>
    </row>
    <row r="32610" spans="1:13" x14ac:dyDescent="0.25">
      <c r="A32610" s="1" t="s">
        <v>225258</v>
      </c>
      <c r="B32610" s="1" t="s">
        <v>225259</v>
      </c>
      <c r="C32610" s="1" t="s">
        <v>225260</v>
      </c>
      <c r="D32610" s="1" t="s">
        <v>225261</v>
      </c>
      <c r="E32610" s="1" t="s">
        <v>225262</v>
      </c>
      <c r="F32610" s="1" t="s">
        <v>225263</v>
      </c>
      <c r="G32610" s="1" t="s">
        <v>225264</v>
      </c>
      <c r="H32610" s="1" t="s">
        <v>1912</v>
      </c>
      <c r="I32610" s="1" t="s">
        <v>1912</v>
      </c>
      <c r="K32610" t="e">
        <f>MATCH(Node_Cover_wHeader[[#This Row],[Column1]],Sheet1!A$3:A$1894,0)</f>
        <v>#N/A</v>
      </c>
      <c r="L32610" t="e">
        <f>MATCH(Node_Cover_wHeader[[#This Row],[Column4]],Sheet1!A$3:A$1894,0)</f>
        <v>#N/A</v>
      </c>
      <c r="M32610" t="str">
        <f t="shared" si="509"/>
        <v/>
      </c>
    </row>
    <row r="32611" spans="1:13" x14ac:dyDescent="0.25">
      <c r="A32611" s="1" t="s">
        <v>225265</v>
      </c>
      <c r="B32611" s="1" t="s">
        <v>225266</v>
      </c>
      <c r="C32611" s="1" t="s">
        <v>225267</v>
      </c>
      <c r="D32611" s="1" t="s">
        <v>225268</v>
      </c>
      <c r="E32611" s="1" t="s">
        <v>225269</v>
      </c>
      <c r="F32611" s="1" t="s">
        <v>225270</v>
      </c>
      <c r="G32611" s="1" t="s">
        <v>225271</v>
      </c>
      <c r="H32611" s="1" t="s">
        <v>1912</v>
      </c>
      <c r="I32611" s="1" t="s">
        <v>1912</v>
      </c>
      <c r="K32611" t="e">
        <f>MATCH(Node_Cover_wHeader[[#This Row],[Column1]],Sheet1!A$3:A$1894,0)</f>
        <v>#N/A</v>
      </c>
      <c r="L32611" t="e">
        <f>MATCH(Node_Cover_wHeader[[#This Row],[Column4]],Sheet1!A$3:A$1894,0)</f>
        <v>#N/A</v>
      </c>
      <c r="M32611" t="str">
        <f t="shared" si="509"/>
        <v/>
      </c>
    </row>
    <row r="32612" spans="1:13" x14ac:dyDescent="0.25">
      <c r="A32612" s="1" t="s">
        <v>225272</v>
      </c>
      <c r="B32612" s="1" t="s">
        <v>225273</v>
      </c>
      <c r="C32612" s="1" t="s">
        <v>225274</v>
      </c>
      <c r="D32612" s="1" t="s">
        <v>225275</v>
      </c>
      <c r="E32612" s="1" t="s">
        <v>225276</v>
      </c>
      <c r="F32612" s="1" t="s">
        <v>225277</v>
      </c>
      <c r="G32612" s="1" t="s">
        <v>225278</v>
      </c>
      <c r="H32612" s="1" t="s">
        <v>1912</v>
      </c>
      <c r="I32612" s="1" t="s">
        <v>1912</v>
      </c>
      <c r="K32612" t="e">
        <f>MATCH(Node_Cover_wHeader[[#This Row],[Column1]],Sheet1!A$3:A$1894,0)</f>
        <v>#N/A</v>
      </c>
      <c r="L32612" t="e">
        <f>MATCH(Node_Cover_wHeader[[#This Row],[Column4]],Sheet1!A$3:A$1894,0)</f>
        <v>#N/A</v>
      </c>
      <c r="M32612" t="str">
        <f t="shared" si="509"/>
        <v/>
      </c>
    </row>
    <row r="32613" spans="1:13" x14ac:dyDescent="0.25">
      <c r="A32613" s="1" t="s">
        <v>132432</v>
      </c>
      <c r="B32613" s="1" t="s">
        <v>225279</v>
      </c>
      <c r="C32613" s="1" t="s">
        <v>225280</v>
      </c>
      <c r="D32613" s="1" t="s">
        <v>225281</v>
      </c>
      <c r="E32613" s="1" t="s">
        <v>225282</v>
      </c>
      <c r="F32613" s="1" t="s">
        <v>225283</v>
      </c>
      <c r="G32613" s="1" t="s">
        <v>225284</v>
      </c>
      <c r="H32613" s="1" t="s">
        <v>1912</v>
      </c>
      <c r="I32613" s="1" t="s">
        <v>1912</v>
      </c>
      <c r="K32613" t="e">
        <f>MATCH(Node_Cover_wHeader[[#This Row],[Column1]],Sheet1!A$3:A$1894,0)</f>
        <v>#N/A</v>
      </c>
      <c r="L32613" t="e">
        <f>MATCH(Node_Cover_wHeader[[#This Row],[Column4]],Sheet1!A$3:A$1894,0)</f>
        <v>#N/A</v>
      </c>
      <c r="M32613" t="str">
        <f t="shared" si="509"/>
        <v/>
      </c>
    </row>
    <row r="32614" spans="1:13" x14ac:dyDescent="0.25">
      <c r="A32614" s="1" t="s">
        <v>225285</v>
      </c>
      <c r="B32614" s="1" t="s">
        <v>225286</v>
      </c>
      <c r="C32614" s="1" t="s">
        <v>225287</v>
      </c>
      <c r="D32614" s="1" t="s">
        <v>225288</v>
      </c>
      <c r="E32614" s="1" t="s">
        <v>225289</v>
      </c>
      <c r="F32614" s="1" t="s">
        <v>225290</v>
      </c>
      <c r="G32614" s="1" t="s">
        <v>225291</v>
      </c>
      <c r="H32614" s="1" t="s">
        <v>1912</v>
      </c>
      <c r="I32614" s="1" t="s">
        <v>1912</v>
      </c>
      <c r="K32614" t="e">
        <f>MATCH(Node_Cover_wHeader[[#This Row],[Column1]],Sheet1!A$3:A$1894,0)</f>
        <v>#N/A</v>
      </c>
      <c r="L32614" t="e">
        <f>MATCH(Node_Cover_wHeader[[#This Row],[Column4]],Sheet1!A$3:A$1894,0)</f>
        <v>#N/A</v>
      </c>
      <c r="M32614" t="str">
        <f t="shared" si="509"/>
        <v/>
      </c>
    </row>
    <row r="32615" spans="1:13" x14ac:dyDescent="0.25">
      <c r="A32615" s="1" t="s">
        <v>225292</v>
      </c>
      <c r="B32615" s="1" t="s">
        <v>225293</v>
      </c>
      <c r="C32615" s="1" t="s">
        <v>225294</v>
      </c>
      <c r="D32615" s="1" t="s">
        <v>225295</v>
      </c>
      <c r="E32615" s="1" t="s">
        <v>225296</v>
      </c>
      <c r="F32615" s="1" t="s">
        <v>225297</v>
      </c>
      <c r="G32615" s="1" t="s">
        <v>225298</v>
      </c>
      <c r="H32615" s="1" t="s">
        <v>1912</v>
      </c>
      <c r="I32615" s="1" t="s">
        <v>1912</v>
      </c>
      <c r="K32615" t="e">
        <f>MATCH(Node_Cover_wHeader[[#This Row],[Column1]],Sheet1!A$3:A$1894,0)</f>
        <v>#N/A</v>
      </c>
      <c r="L32615" t="e">
        <f>MATCH(Node_Cover_wHeader[[#This Row],[Column4]],Sheet1!A$3:A$1894,0)</f>
        <v>#N/A</v>
      </c>
      <c r="M32615" t="str">
        <f t="shared" si="509"/>
        <v/>
      </c>
    </row>
    <row r="32616" spans="1:13" x14ac:dyDescent="0.25">
      <c r="A32616" s="1" t="s">
        <v>225299</v>
      </c>
      <c r="B32616" s="1" t="s">
        <v>225300</v>
      </c>
      <c r="C32616" s="1" t="s">
        <v>225301</v>
      </c>
      <c r="D32616" s="1" t="s">
        <v>225302</v>
      </c>
      <c r="E32616" s="1" t="s">
        <v>225303</v>
      </c>
      <c r="F32616" s="1" t="s">
        <v>225304</v>
      </c>
      <c r="G32616" s="1" t="s">
        <v>225305</v>
      </c>
      <c r="H32616" s="1" t="s">
        <v>1912</v>
      </c>
      <c r="I32616" s="1" t="s">
        <v>1912</v>
      </c>
      <c r="K32616" t="e">
        <f>MATCH(Node_Cover_wHeader[[#This Row],[Column1]],Sheet1!A$3:A$1894,0)</f>
        <v>#N/A</v>
      </c>
      <c r="L32616" t="e">
        <f>MATCH(Node_Cover_wHeader[[#This Row],[Column4]],Sheet1!A$3:A$1894,0)</f>
        <v>#N/A</v>
      </c>
      <c r="M32616" t="str">
        <f t="shared" si="509"/>
        <v/>
      </c>
    </row>
    <row r="32617" spans="1:13" x14ac:dyDescent="0.25">
      <c r="A32617" s="1" t="s">
        <v>19257</v>
      </c>
      <c r="B32617" s="1" t="s">
        <v>225306</v>
      </c>
      <c r="C32617" s="1" t="s">
        <v>225307</v>
      </c>
      <c r="D32617" s="1" t="s">
        <v>153031</v>
      </c>
      <c r="E32617" s="1" t="s">
        <v>225308</v>
      </c>
      <c r="F32617" s="1" t="s">
        <v>225309</v>
      </c>
      <c r="G32617" s="1" t="s">
        <v>225310</v>
      </c>
      <c r="H32617" s="1" t="s">
        <v>1912</v>
      </c>
      <c r="I32617" s="1" t="s">
        <v>1912</v>
      </c>
      <c r="K32617" t="e">
        <f>MATCH(Node_Cover_wHeader[[#This Row],[Column1]],Sheet1!A$3:A$1894,0)</f>
        <v>#N/A</v>
      </c>
      <c r="L32617" t="e">
        <f>MATCH(Node_Cover_wHeader[[#This Row],[Column4]],Sheet1!A$3:A$1894,0)</f>
        <v>#N/A</v>
      </c>
      <c r="M32617" t="str">
        <f t="shared" si="509"/>
        <v/>
      </c>
    </row>
    <row r="32618" spans="1:13" x14ac:dyDescent="0.25">
      <c r="A32618" s="1" t="s">
        <v>100995</v>
      </c>
      <c r="B32618" s="1" t="s">
        <v>225311</v>
      </c>
      <c r="C32618" s="1" t="s">
        <v>225312</v>
      </c>
      <c r="D32618" s="1" t="s">
        <v>225313</v>
      </c>
      <c r="E32618" s="1" t="s">
        <v>225314</v>
      </c>
      <c r="F32618" s="1" t="s">
        <v>225315</v>
      </c>
      <c r="G32618" s="1" t="s">
        <v>225316</v>
      </c>
      <c r="H32618" s="1" t="s">
        <v>1912</v>
      </c>
      <c r="I32618" s="1" t="s">
        <v>1912</v>
      </c>
      <c r="K32618" t="e">
        <f>MATCH(Node_Cover_wHeader[[#This Row],[Column1]],Sheet1!A$3:A$1894,0)</f>
        <v>#N/A</v>
      </c>
      <c r="L32618" t="e">
        <f>MATCH(Node_Cover_wHeader[[#This Row],[Column4]],Sheet1!A$3:A$1894,0)</f>
        <v>#N/A</v>
      </c>
      <c r="M32618" t="str">
        <f t="shared" si="509"/>
        <v/>
      </c>
    </row>
    <row r="32619" spans="1:13" x14ac:dyDescent="0.25">
      <c r="A32619" s="1" t="s">
        <v>225317</v>
      </c>
      <c r="B32619" s="1" t="s">
        <v>225318</v>
      </c>
      <c r="C32619" s="1" t="s">
        <v>225319</v>
      </c>
      <c r="D32619" s="1" t="s">
        <v>225320</v>
      </c>
      <c r="E32619" s="1" t="s">
        <v>225321</v>
      </c>
      <c r="F32619" s="1" t="s">
        <v>225322</v>
      </c>
      <c r="G32619" s="1" t="s">
        <v>225323</v>
      </c>
      <c r="H32619" s="1" t="s">
        <v>1912</v>
      </c>
      <c r="I32619" s="1" t="s">
        <v>1912</v>
      </c>
      <c r="K32619" t="e">
        <f>MATCH(Node_Cover_wHeader[[#This Row],[Column1]],Sheet1!A$3:A$1894,0)</f>
        <v>#N/A</v>
      </c>
      <c r="L32619" t="e">
        <f>MATCH(Node_Cover_wHeader[[#This Row],[Column4]],Sheet1!A$3:A$1894,0)</f>
        <v>#N/A</v>
      </c>
      <c r="M32619" t="str">
        <f t="shared" si="509"/>
        <v/>
      </c>
    </row>
    <row r="32620" spans="1:13" x14ac:dyDescent="0.25">
      <c r="A32620" s="1" t="s">
        <v>225324</v>
      </c>
      <c r="B32620" s="1" t="s">
        <v>225325</v>
      </c>
      <c r="C32620" s="1" t="s">
        <v>225326</v>
      </c>
      <c r="D32620" s="1" t="s">
        <v>225327</v>
      </c>
      <c r="E32620" s="1" t="s">
        <v>225328</v>
      </c>
      <c r="F32620" s="1" t="s">
        <v>225329</v>
      </c>
      <c r="G32620" s="1" t="s">
        <v>225330</v>
      </c>
      <c r="H32620" s="1" t="s">
        <v>225331</v>
      </c>
      <c r="I32620" s="1" t="s">
        <v>225332</v>
      </c>
      <c r="K32620" t="e">
        <f>MATCH(Node_Cover_wHeader[[#This Row],[Column1]],Sheet1!A$3:A$1894,0)</f>
        <v>#N/A</v>
      </c>
      <c r="L32620" t="e">
        <f>MATCH(Node_Cover_wHeader[[#This Row],[Column4]],Sheet1!A$3:A$1894,0)</f>
        <v>#N/A</v>
      </c>
      <c r="M32620" t="str">
        <f t="shared" si="509"/>
        <v/>
      </c>
    </row>
    <row r="32621" spans="1:13" x14ac:dyDescent="0.25">
      <c r="A32621" s="1" t="s">
        <v>152635</v>
      </c>
      <c r="B32621" s="1" t="s">
        <v>225333</v>
      </c>
      <c r="C32621" s="1" t="s">
        <v>225334</v>
      </c>
      <c r="D32621" s="1" t="s">
        <v>225335</v>
      </c>
      <c r="E32621" s="1" t="s">
        <v>225336</v>
      </c>
      <c r="F32621" s="1" t="s">
        <v>225337</v>
      </c>
      <c r="G32621" s="1" t="s">
        <v>225338</v>
      </c>
      <c r="H32621" s="1" t="s">
        <v>1912</v>
      </c>
      <c r="I32621" s="1" t="s">
        <v>1912</v>
      </c>
      <c r="K32621" t="e">
        <f>MATCH(Node_Cover_wHeader[[#This Row],[Column1]],Sheet1!A$3:A$1894,0)</f>
        <v>#N/A</v>
      </c>
      <c r="L32621" t="e">
        <f>MATCH(Node_Cover_wHeader[[#This Row],[Column4]],Sheet1!A$3:A$1894,0)</f>
        <v>#N/A</v>
      </c>
      <c r="M32621" t="str">
        <f t="shared" si="509"/>
        <v/>
      </c>
    </row>
    <row r="32622" spans="1:13" x14ac:dyDescent="0.25">
      <c r="A32622" s="1" t="s">
        <v>34762</v>
      </c>
      <c r="B32622" s="1" t="s">
        <v>225339</v>
      </c>
      <c r="C32622" s="1" t="s">
        <v>225340</v>
      </c>
      <c r="D32622" s="1" t="s">
        <v>105634</v>
      </c>
      <c r="E32622" s="1" t="s">
        <v>225341</v>
      </c>
      <c r="F32622" s="1" t="s">
        <v>225342</v>
      </c>
      <c r="G32622" s="1" t="s">
        <v>225343</v>
      </c>
      <c r="H32622" s="1" t="s">
        <v>1912</v>
      </c>
      <c r="I32622" s="1" t="s">
        <v>1912</v>
      </c>
      <c r="K32622" t="e">
        <f>MATCH(Node_Cover_wHeader[[#This Row],[Column1]],Sheet1!A$3:A$1894,0)</f>
        <v>#N/A</v>
      </c>
      <c r="L32622" t="e">
        <f>MATCH(Node_Cover_wHeader[[#This Row],[Column4]],Sheet1!A$3:A$1894,0)</f>
        <v>#N/A</v>
      </c>
      <c r="M32622" t="str">
        <f t="shared" ref="M32622:M32685" si="510">IF(IFERROR(K32622,TRUE)=TRUE,IF(IFERROR(L32622,TRUE)=TRUE,"",L32622),K32622)</f>
        <v/>
      </c>
    </row>
    <row r="32623" spans="1:13" x14ac:dyDescent="0.25">
      <c r="A32623" s="1" t="s">
        <v>225344</v>
      </c>
      <c r="B32623" s="1" t="s">
        <v>225345</v>
      </c>
      <c r="C32623" s="1" t="s">
        <v>225346</v>
      </c>
      <c r="D32623" s="1" t="s">
        <v>96126</v>
      </c>
      <c r="E32623" s="1" t="s">
        <v>225347</v>
      </c>
      <c r="F32623" s="1" t="s">
        <v>225348</v>
      </c>
      <c r="G32623" s="1" t="s">
        <v>225349</v>
      </c>
      <c r="H32623" s="1" t="s">
        <v>1912</v>
      </c>
      <c r="I32623" s="1" t="s">
        <v>1912</v>
      </c>
      <c r="K32623" t="e">
        <f>MATCH(Node_Cover_wHeader[[#This Row],[Column1]],Sheet1!A$3:A$1894,0)</f>
        <v>#N/A</v>
      </c>
      <c r="L32623" t="e">
        <f>MATCH(Node_Cover_wHeader[[#This Row],[Column4]],Sheet1!A$3:A$1894,0)</f>
        <v>#N/A</v>
      </c>
      <c r="M32623" t="str">
        <f t="shared" si="510"/>
        <v/>
      </c>
    </row>
    <row r="32624" spans="1:13" x14ac:dyDescent="0.25">
      <c r="A32624" s="1" t="s">
        <v>225350</v>
      </c>
      <c r="B32624" s="1" t="s">
        <v>225351</v>
      </c>
      <c r="C32624" s="1" t="s">
        <v>225352</v>
      </c>
      <c r="D32624" s="1" t="s">
        <v>225353</v>
      </c>
      <c r="E32624" s="1" t="s">
        <v>225354</v>
      </c>
      <c r="F32624" s="1" t="s">
        <v>225355</v>
      </c>
      <c r="G32624" s="1" t="s">
        <v>225356</v>
      </c>
      <c r="H32624" s="1" t="s">
        <v>1912</v>
      </c>
      <c r="I32624" s="1" t="s">
        <v>1912</v>
      </c>
      <c r="K32624" t="e">
        <f>MATCH(Node_Cover_wHeader[[#This Row],[Column1]],Sheet1!A$3:A$1894,0)</f>
        <v>#N/A</v>
      </c>
      <c r="L32624" t="e">
        <f>MATCH(Node_Cover_wHeader[[#This Row],[Column4]],Sheet1!A$3:A$1894,0)</f>
        <v>#N/A</v>
      </c>
      <c r="M32624" t="str">
        <f t="shared" si="510"/>
        <v/>
      </c>
    </row>
    <row r="32625" spans="1:13" x14ac:dyDescent="0.25">
      <c r="A32625" s="1" t="s">
        <v>225357</v>
      </c>
      <c r="B32625" s="1" t="s">
        <v>225358</v>
      </c>
      <c r="C32625" s="1" t="s">
        <v>225359</v>
      </c>
      <c r="D32625" s="1" t="s">
        <v>225360</v>
      </c>
      <c r="E32625" s="1" t="s">
        <v>225361</v>
      </c>
      <c r="F32625" s="1" t="s">
        <v>225362</v>
      </c>
      <c r="G32625" s="1" t="s">
        <v>225363</v>
      </c>
      <c r="H32625" s="1" t="s">
        <v>1912</v>
      </c>
      <c r="I32625" s="1" t="s">
        <v>1912</v>
      </c>
      <c r="K32625" t="e">
        <f>MATCH(Node_Cover_wHeader[[#This Row],[Column1]],Sheet1!A$3:A$1894,0)</f>
        <v>#N/A</v>
      </c>
      <c r="L32625" t="e">
        <f>MATCH(Node_Cover_wHeader[[#This Row],[Column4]],Sheet1!A$3:A$1894,0)</f>
        <v>#N/A</v>
      </c>
      <c r="M32625" t="str">
        <f t="shared" si="510"/>
        <v/>
      </c>
    </row>
    <row r="32626" spans="1:13" x14ac:dyDescent="0.25">
      <c r="A32626" s="1" t="s">
        <v>47676</v>
      </c>
      <c r="B32626" s="1" t="s">
        <v>225364</v>
      </c>
      <c r="C32626" s="1" t="s">
        <v>225365</v>
      </c>
      <c r="D32626" s="1" t="s">
        <v>91150</v>
      </c>
      <c r="E32626" s="1" t="s">
        <v>225366</v>
      </c>
      <c r="F32626" s="1" t="s">
        <v>225367</v>
      </c>
      <c r="G32626" s="1" t="s">
        <v>225368</v>
      </c>
      <c r="H32626" s="1" t="s">
        <v>1912</v>
      </c>
      <c r="I32626" s="1" t="s">
        <v>1912</v>
      </c>
      <c r="K32626" t="e">
        <f>MATCH(Node_Cover_wHeader[[#This Row],[Column1]],Sheet1!A$3:A$1894,0)</f>
        <v>#N/A</v>
      </c>
      <c r="L32626" t="e">
        <f>MATCH(Node_Cover_wHeader[[#This Row],[Column4]],Sheet1!A$3:A$1894,0)</f>
        <v>#N/A</v>
      </c>
      <c r="M32626" t="str">
        <f t="shared" si="510"/>
        <v/>
      </c>
    </row>
    <row r="32627" spans="1:13" x14ac:dyDescent="0.25">
      <c r="A32627" s="1" t="s">
        <v>225369</v>
      </c>
      <c r="B32627" s="1" t="s">
        <v>225370</v>
      </c>
      <c r="C32627" s="1" t="s">
        <v>225371</v>
      </c>
      <c r="D32627" s="1" t="s">
        <v>149815</v>
      </c>
      <c r="E32627" s="1" t="s">
        <v>225372</v>
      </c>
      <c r="F32627" s="1" t="s">
        <v>225373</v>
      </c>
      <c r="G32627" s="1" t="s">
        <v>225374</v>
      </c>
      <c r="H32627" s="1" t="s">
        <v>1912</v>
      </c>
      <c r="I32627" s="1" t="s">
        <v>1912</v>
      </c>
      <c r="K32627" t="e">
        <f>MATCH(Node_Cover_wHeader[[#This Row],[Column1]],Sheet1!A$3:A$1894,0)</f>
        <v>#N/A</v>
      </c>
      <c r="L32627" t="e">
        <f>MATCH(Node_Cover_wHeader[[#This Row],[Column4]],Sheet1!A$3:A$1894,0)</f>
        <v>#N/A</v>
      </c>
      <c r="M32627" t="str">
        <f t="shared" si="510"/>
        <v/>
      </c>
    </row>
    <row r="32628" spans="1:13" x14ac:dyDescent="0.25">
      <c r="A32628" s="1" t="s">
        <v>225375</v>
      </c>
      <c r="B32628" s="1" t="s">
        <v>225376</v>
      </c>
      <c r="C32628" s="1" t="s">
        <v>225377</v>
      </c>
      <c r="D32628" s="1" t="s">
        <v>225378</v>
      </c>
      <c r="E32628" s="1" t="s">
        <v>225379</v>
      </c>
      <c r="F32628" s="1" t="s">
        <v>225380</v>
      </c>
      <c r="G32628" s="1" t="s">
        <v>225381</v>
      </c>
      <c r="H32628" s="1" t="s">
        <v>1912</v>
      </c>
      <c r="I32628" s="1" t="s">
        <v>1912</v>
      </c>
      <c r="K32628" t="e">
        <f>MATCH(Node_Cover_wHeader[[#This Row],[Column1]],Sheet1!A$3:A$1894,0)</f>
        <v>#N/A</v>
      </c>
      <c r="L32628" t="e">
        <f>MATCH(Node_Cover_wHeader[[#This Row],[Column4]],Sheet1!A$3:A$1894,0)</f>
        <v>#N/A</v>
      </c>
      <c r="M32628" t="str">
        <f t="shared" si="510"/>
        <v/>
      </c>
    </row>
    <row r="32629" spans="1:13" x14ac:dyDescent="0.25">
      <c r="A32629" s="1" t="s">
        <v>225382</v>
      </c>
      <c r="B32629" s="1" t="s">
        <v>225383</v>
      </c>
      <c r="C32629" s="1" t="s">
        <v>225384</v>
      </c>
      <c r="D32629" s="1" t="s">
        <v>225385</v>
      </c>
      <c r="E32629" s="1" t="s">
        <v>225386</v>
      </c>
      <c r="F32629" s="1" t="s">
        <v>225387</v>
      </c>
      <c r="G32629" s="1" t="s">
        <v>225388</v>
      </c>
      <c r="H32629" s="1" t="s">
        <v>1912</v>
      </c>
      <c r="I32629" s="1" t="s">
        <v>1912</v>
      </c>
      <c r="K32629" t="e">
        <f>MATCH(Node_Cover_wHeader[[#This Row],[Column1]],Sheet1!A$3:A$1894,0)</f>
        <v>#N/A</v>
      </c>
      <c r="L32629" t="e">
        <f>MATCH(Node_Cover_wHeader[[#This Row],[Column4]],Sheet1!A$3:A$1894,0)</f>
        <v>#N/A</v>
      </c>
      <c r="M32629" t="str">
        <f t="shared" si="510"/>
        <v/>
      </c>
    </row>
    <row r="32630" spans="1:13" x14ac:dyDescent="0.25">
      <c r="A32630" s="1" t="s">
        <v>225389</v>
      </c>
      <c r="B32630" s="1" t="s">
        <v>225390</v>
      </c>
      <c r="C32630" s="1" t="s">
        <v>225391</v>
      </c>
      <c r="D32630" s="1" t="s">
        <v>166726</v>
      </c>
      <c r="E32630" s="1" t="s">
        <v>225392</v>
      </c>
      <c r="F32630" s="1" t="s">
        <v>225393</v>
      </c>
      <c r="G32630" s="1" t="s">
        <v>225394</v>
      </c>
      <c r="H32630" s="1" t="s">
        <v>1912</v>
      </c>
      <c r="I32630" s="1" t="s">
        <v>1912</v>
      </c>
      <c r="K32630" t="e">
        <f>MATCH(Node_Cover_wHeader[[#This Row],[Column1]],Sheet1!A$3:A$1894,0)</f>
        <v>#N/A</v>
      </c>
      <c r="L32630" t="e">
        <f>MATCH(Node_Cover_wHeader[[#This Row],[Column4]],Sheet1!A$3:A$1894,0)</f>
        <v>#N/A</v>
      </c>
      <c r="M32630" t="str">
        <f t="shared" si="510"/>
        <v/>
      </c>
    </row>
    <row r="32631" spans="1:13" x14ac:dyDescent="0.25">
      <c r="A32631" s="1" t="s">
        <v>222191</v>
      </c>
      <c r="B32631" s="1" t="s">
        <v>225395</v>
      </c>
      <c r="C32631" s="1" t="s">
        <v>225396</v>
      </c>
      <c r="D32631" s="1" t="s">
        <v>116403</v>
      </c>
      <c r="E32631" s="1" t="s">
        <v>225397</v>
      </c>
      <c r="F32631" s="1" t="s">
        <v>225398</v>
      </c>
      <c r="G32631" s="1" t="s">
        <v>225399</v>
      </c>
      <c r="H32631" s="1" t="s">
        <v>1912</v>
      </c>
      <c r="I32631" s="1" t="s">
        <v>1912</v>
      </c>
      <c r="K32631" t="e">
        <f>MATCH(Node_Cover_wHeader[[#This Row],[Column1]],Sheet1!A$3:A$1894,0)</f>
        <v>#N/A</v>
      </c>
      <c r="L32631" t="e">
        <f>MATCH(Node_Cover_wHeader[[#This Row],[Column4]],Sheet1!A$3:A$1894,0)</f>
        <v>#N/A</v>
      </c>
      <c r="M32631" t="str">
        <f t="shared" si="510"/>
        <v/>
      </c>
    </row>
    <row r="32632" spans="1:13" x14ac:dyDescent="0.25">
      <c r="A32632" s="1" t="s">
        <v>225400</v>
      </c>
      <c r="B32632" s="1" t="s">
        <v>225401</v>
      </c>
      <c r="C32632" s="1" t="s">
        <v>225402</v>
      </c>
      <c r="D32632" s="1" t="s">
        <v>225403</v>
      </c>
      <c r="E32632" s="1" t="s">
        <v>225404</v>
      </c>
      <c r="F32632" s="1" t="s">
        <v>225405</v>
      </c>
      <c r="G32632" s="1" t="s">
        <v>225406</v>
      </c>
      <c r="H32632" s="1" t="s">
        <v>1912</v>
      </c>
      <c r="I32632" s="1" t="s">
        <v>1912</v>
      </c>
      <c r="K32632" t="e">
        <f>MATCH(Node_Cover_wHeader[[#This Row],[Column1]],Sheet1!A$3:A$1894,0)</f>
        <v>#N/A</v>
      </c>
      <c r="L32632" t="e">
        <f>MATCH(Node_Cover_wHeader[[#This Row],[Column4]],Sheet1!A$3:A$1894,0)</f>
        <v>#N/A</v>
      </c>
      <c r="M32632" t="str">
        <f t="shared" si="510"/>
        <v/>
      </c>
    </row>
    <row r="32633" spans="1:13" x14ac:dyDescent="0.25">
      <c r="A32633" s="1" t="s">
        <v>225407</v>
      </c>
      <c r="B32633" s="1" t="s">
        <v>225408</v>
      </c>
      <c r="C32633" s="1" t="s">
        <v>225409</v>
      </c>
      <c r="D32633" s="1" t="s">
        <v>150439</v>
      </c>
      <c r="E32633" s="1" t="s">
        <v>225410</v>
      </c>
      <c r="F32633" s="1" t="s">
        <v>225411</v>
      </c>
      <c r="G32633" s="1" t="s">
        <v>225412</v>
      </c>
      <c r="H32633" s="1" t="s">
        <v>1912</v>
      </c>
      <c r="I32633" s="1" t="s">
        <v>1912</v>
      </c>
      <c r="K32633" t="e">
        <f>MATCH(Node_Cover_wHeader[[#This Row],[Column1]],Sheet1!A$3:A$1894,0)</f>
        <v>#N/A</v>
      </c>
      <c r="L32633" t="e">
        <f>MATCH(Node_Cover_wHeader[[#This Row],[Column4]],Sheet1!A$3:A$1894,0)</f>
        <v>#N/A</v>
      </c>
      <c r="M32633" t="str">
        <f t="shared" si="510"/>
        <v/>
      </c>
    </row>
    <row r="32634" spans="1:13" x14ac:dyDescent="0.25">
      <c r="A32634" s="1" t="s">
        <v>225413</v>
      </c>
      <c r="B32634" s="1" t="s">
        <v>225414</v>
      </c>
      <c r="C32634" s="1" t="s">
        <v>225415</v>
      </c>
      <c r="D32634" s="1" t="s">
        <v>167804</v>
      </c>
      <c r="E32634" s="1" t="s">
        <v>225416</v>
      </c>
      <c r="F32634" s="1" t="s">
        <v>225417</v>
      </c>
      <c r="G32634" s="1" t="s">
        <v>225418</v>
      </c>
      <c r="H32634" s="1" t="s">
        <v>1912</v>
      </c>
      <c r="I32634" s="1" t="s">
        <v>1912</v>
      </c>
      <c r="K32634" t="e">
        <f>MATCH(Node_Cover_wHeader[[#This Row],[Column1]],Sheet1!A$3:A$1894,0)</f>
        <v>#N/A</v>
      </c>
      <c r="L32634" t="e">
        <f>MATCH(Node_Cover_wHeader[[#This Row],[Column4]],Sheet1!A$3:A$1894,0)</f>
        <v>#N/A</v>
      </c>
      <c r="M32634" t="str">
        <f t="shared" si="510"/>
        <v/>
      </c>
    </row>
    <row r="32635" spans="1:13" x14ac:dyDescent="0.25">
      <c r="A32635" s="1" t="s">
        <v>225419</v>
      </c>
      <c r="B32635" s="1" t="s">
        <v>225420</v>
      </c>
      <c r="C32635" s="1" t="s">
        <v>225421</v>
      </c>
      <c r="D32635" s="1" t="s">
        <v>225422</v>
      </c>
      <c r="E32635" s="1" t="s">
        <v>225423</v>
      </c>
      <c r="F32635" s="1" t="s">
        <v>225424</v>
      </c>
      <c r="G32635" s="1" t="s">
        <v>225425</v>
      </c>
      <c r="H32635" s="1" t="s">
        <v>1912</v>
      </c>
      <c r="I32635" s="1" t="s">
        <v>1912</v>
      </c>
      <c r="K32635" t="e">
        <f>MATCH(Node_Cover_wHeader[[#This Row],[Column1]],Sheet1!A$3:A$1894,0)</f>
        <v>#N/A</v>
      </c>
      <c r="L32635" t="e">
        <f>MATCH(Node_Cover_wHeader[[#This Row],[Column4]],Sheet1!A$3:A$1894,0)</f>
        <v>#N/A</v>
      </c>
      <c r="M32635" t="str">
        <f t="shared" si="510"/>
        <v/>
      </c>
    </row>
    <row r="32636" spans="1:13" x14ac:dyDescent="0.25">
      <c r="A32636" s="1" t="s">
        <v>93633</v>
      </c>
      <c r="B32636" s="1" t="s">
        <v>225426</v>
      </c>
      <c r="C32636" s="1" t="s">
        <v>225427</v>
      </c>
      <c r="D32636" s="1" t="s">
        <v>225428</v>
      </c>
      <c r="E32636" s="1" t="s">
        <v>225429</v>
      </c>
      <c r="F32636" s="1" t="s">
        <v>225430</v>
      </c>
      <c r="G32636" s="1" t="s">
        <v>225431</v>
      </c>
      <c r="H32636" s="1" t="s">
        <v>1912</v>
      </c>
      <c r="I32636" s="1" t="s">
        <v>1912</v>
      </c>
      <c r="K32636" t="e">
        <f>MATCH(Node_Cover_wHeader[[#This Row],[Column1]],Sheet1!A$3:A$1894,0)</f>
        <v>#N/A</v>
      </c>
      <c r="L32636" t="e">
        <f>MATCH(Node_Cover_wHeader[[#This Row],[Column4]],Sheet1!A$3:A$1894,0)</f>
        <v>#N/A</v>
      </c>
      <c r="M32636" t="str">
        <f t="shared" si="510"/>
        <v/>
      </c>
    </row>
    <row r="32637" spans="1:13" x14ac:dyDescent="0.25">
      <c r="A32637" s="1" t="s">
        <v>26129</v>
      </c>
      <c r="B32637" s="1" t="s">
        <v>225432</v>
      </c>
      <c r="C32637" s="1" t="s">
        <v>225433</v>
      </c>
      <c r="D32637" s="1" t="s">
        <v>225434</v>
      </c>
      <c r="E32637" s="1" t="s">
        <v>225435</v>
      </c>
      <c r="F32637" s="1" t="s">
        <v>225436</v>
      </c>
      <c r="G32637" s="1" t="s">
        <v>225437</v>
      </c>
      <c r="H32637" s="1" t="s">
        <v>1912</v>
      </c>
      <c r="I32637" s="1" t="s">
        <v>1912</v>
      </c>
      <c r="K32637" t="e">
        <f>MATCH(Node_Cover_wHeader[[#This Row],[Column1]],Sheet1!A$3:A$1894,0)</f>
        <v>#N/A</v>
      </c>
      <c r="L32637" t="e">
        <f>MATCH(Node_Cover_wHeader[[#This Row],[Column4]],Sheet1!A$3:A$1894,0)</f>
        <v>#N/A</v>
      </c>
      <c r="M32637" t="str">
        <f t="shared" si="510"/>
        <v/>
      </c>
    </row>
    <row r="32638" spans="1:13" x14ac:dyDescent="0.25">
      <c r="A32638" s="1" t="s">
        <v>225438</v>
      </c>
      <c r="B32638" s="1" t="s">
        <v>225439</v>
      </c>
      <c r="C32638" s="1" t="s">
        <v>225440</v>
      </c>
      <c r="D32638" s="1" t="s">
        <v>225441</v>
      </c>
      <c r="E32638" s="1" t="s">
        <v>225442</v>
      </c>
      <c r="F32638" s="1" t="s">
        <v>225443</v>
      </c>
      <c r="G32638" s="1" t="s">
        <v>225444</v>
      </c>
      <c r="H32638" s="1" t="s">
        <v>1912</v>
      </c>
      <c r="I32638" s="1" t="s">
        <v>1912</v>
      </c>
      <c r="K32638" t="e">
        <f>MATCH(Node_Cover_wHeader[[#This Row],[Column1]],Sheet1!A$3:A$1894,0)</f>
        <v>#N/A</v>
      </c>
      <c r="L32638" t="e">
        <f>MATCH(Node_Cover_wHeader[[#This Row],[Column4]],Sheet1!A$3:A$1894,0)</f>
        <v>#N/A</v>
      </c>
      <c r="M32638" t="str">
        <f t="shared" si="510"/>
        <v/>
      </c>
    </row>
    <row r="32639" spans="1:13" x14ac:dyDescent="0.25">
      <c r="A32639" s="1" t="s">
        <v>225445</v>
      </c>
      <c r="B32639" s="1" t="s">
        <v>225446</v>
      </c>
      <c r="C32639" s="1" t="s">
        <v>225447</v>
      </c>
      <c r="D32639" s="1" t="s">
        <v>225448</v>
      </c>
      <c r="E32639" s="1" t="s">
        <v>225449</v>
      </c>
      <c r="F32639" s="1" t="s">
        <v>225450</v>
      </c>
      <c r="G32639" s="1" t="s">
        <v>225451</v>
      </c>
      <c r="H32639" s="1" t="s">
        <v>1912</v>
      </c>
      <c r="I32639" s="1" t="s">
        <v>1912</v>
      </c>
      <c r="K32639" t="e">
        <f>MATCH(Node_Cover_wHeader[[#This Row],[Column1]],Sheet1!A$3:A$1894,0)</f>
        <v>#N/A</v>
      </c>
      <c r="L32639" t="e">
        <f>MATCH(Node_Cover_wHeader[[#This Row],[Column4]],Sheet1!A$3:A$1894,0)</f>
        <v>#N/A</v>
      </c>
      <c r="M32639" t="str">
        <f t="shared" si="510"/>
        <v/>
      </c>
    </row>
    <row r="32640" spans="1:13" x14ac:dyDescent="0.25">
      <c r="A32640" s="1" t="s">
        <v>225452</v>
      </c>
      <c r="B32640" s="1" t="s">
        <v>225453</v>
      </c>
      <c r="C32640" s="1" t="s">
        <v>225454</v>
      </c>
      <c r="D32640" s="1" t="s">
        <v>225455</v>
      </c>
      <c r="E32640" s="1" t="s">
        <v>225456</v>
      </c>
      <c r="F32640" s="1" t="s">
        <v>225457</v>
      </c>
      <c r="G32640" s="1" t="s">
        <v>225458</v>
      </c>
      <c r="H32640" s="1" t="s">
        <v>1912</v>
      </c>
      <c r="I32640" s="1" t="s">
        <v>1912</v>
      </c>
      <c r="K32640" t="e">
        <f>MATCH(Node_Cover_wHeader[[#This Row],[Column1]],Sheet1!A$3:A$1894,0)</f>
        <v>#N/A</v>
      </c>
      <c r="L32640" t="e">
        <f>MATCH(Node_Cover_wHeader[[#This Row],[Column4]],Sheet1!A$3:A$1894,0)</f>
        <v>#N/A</v>
      </c>
      <c r="M32640" t="str">
        <f t="shared" si="510"/>
        <v/>
      </c>
    </row>
    <row r="32641" spans="1:13" x14ac:dyDescent="0.25">
      <c r="A32641" s="1" t="s">
        <v>225459</v>
      </c>
      <c r="B32641" s="1" t="s">
        <v>225460</v>
      </c>
      <c r="C32641" s="1" t="s">
        <v>225461</v>
      </c>
      <c r="D32641" s="1" t="s">
        <v>225462</v>
      </c>
      <c r="E32641" s="1" t="s">
        <v>225463</v>
      </c>
      <c r="F32641" s="1" t="s">
        <v>225464</v>
      </c>
      <c r="G32641" s="1" t="s">
        <v>225465</v>
      </c>
      <c r="H32641" s="1" t="s">
        <v>1912</v>
      </c>
      <c r="I32641" s="1" t="s">
        <v>1912</v>
      </c>
      <c r="K32641" t="e">
        <f>MATCH(Node_Cover_wHeader[[#This Row],[Column1]],Sheet1!A$3:A$1894,0)</f>
        <v>#N/A</v>
      </c>
      <c r="L32641" t="e">
        <f>MATCH(Node_Cover_wHeader[[#This Row],[Column4]],Sheet1!A$3:A$1894,0)</f>
        <v>#N/A</v>
      </c>
      <c r="M32641" t="str">
        <f t="shared" si="510"/>
        <v/>
      </c>
    </row>
    <row r="32642" spans="1:13" x14ac:dyDescent="0.25">
      <c r="A32642" s="1" t="s">
        <v>225466</v>
      </c>
      <c r="B32642" s="1" t="s">
        <v>225467</v>
      </c>
      <c r="C32642" s="1" t="s">
        <v>225468</v>
      </c>
      <c r="D32642" s="1" t="s">
        <v>225469</v>
      </c>
      <c r="E32642" s="1" t="s">
        <v>225470</v>
      </c>
      <c r="F32642" s="1" t="s">
        <v>225471</v>
      </c>
      <c r="G32642" s="1" t="s">
        <v>225472</v>
      </c>
      <c r="H32642" s="1" t="s">
        <v>1912</v>
      </c>
      <c r="I32642" s="1" t="s">
        <v>1912</v>
      </c>
      <c r="K32642" t="e">
        <f>MATCH(Node_Cover_wHeader[[#This Row],[Column1]],Sheet1!A$3:A$1894,0)</f>
        <v>#N/A</v>
      </c>
      <c r="L32642" t="e">
        <f>MATCH(Node_Cover_wHeader[[#This Row],[Column4]],Sheet1!A$3:A$1894,0)</f>
        <v>#N/A</v>
      </c>
      <c r="M32642" t="str">
        <f t="shared" si="510"/>
        <v/>
      </c>
    </row>
    <row r="32643" spans="1:13" x14ac:dyDescent="0.25">
      <c r="A32643" s="1" t="s">
        <v>225473</v>
      </c>
      <c r="B32643" s="1" t="s">
        <v>225474</v>
      </c>
      <c r="C32643" s="1" t="s">
        <v>225475</v>
      </c>
      <c r="D32643" s="1" t="s">
        <v>225476</v>
      </c>
      <c r="E32643" s="1" t="s">
        <v>225477</v>
      </c>
      <c r="F32643" s="1" t="s">
        <v>225478</v>
      </c>
      <c r="G32643" s="1" t="s">
        <v>225479</v>
      </c>
      <c r="H32643" s="1" t="s">
        <v>1912</v>
      </c>
      <c r="I32643" s="1" t="s">
        <v>1912</v>
      </c>
      <c r="K32643" t="e">
        <f>MATCH(Node_Cover_wHeader[[#This Row],[Column1]],Sheet1!A$3:A$1894,0)</f>
        <v>#N/A</v>
      </c>
      <c r="L32643" t="e">
        <f>MATCH(Node_Cover_wHeader[[#This Row],[Column4]],Sheet1!A$3:A$1894,0)</f>
        <v>#N/A</v>
      </c>
      <c r="M32643" t="str">
        <f t="shared" si="510"/>
        <v/>
      </c>
    </row>
    <row r="32644" spans="1:13" x14ac:dyDescent="0.25">
      <c r="A32644" s="1" t="s">
        <v>225480</v>
      </c>
      <c r="B32644" s="1" t="s">
        <v>225481</v>
      </c>
      <c r="C32644" s="1" t="s">
        <v>225482</v>
      </c>
      <c r="D32644" s="1" t="s">
        <v>225483</v>
      </c>
      <c r="E32644" s="1" t="s">
        <v>225484</v>
      </c>
      <c r="F32644" s="1" t="s">
        <v>225485</v>
      </c>
      <c r="G32644" s="1" t="s">
        <v>225486</v>
      </c>
      <c r="H32644" s="1" t="s">
        <v>1912</v>
      </c>
      <c r="I32644" s="1" t="s">
        <v>1912</v>
      </c>
      <c r="K32644" t="e">
        <f>MATCH(Node_Cover_wHeader[[#This Row],[Column1]],Sheet1!A$3:A$1894,0)</f>
        <v>#N/A</v>
      </c>
      <c r="L32644" t="e">
        <f>MATCH(Node_Cover_wHeader[[#This Row],[Column4]],Sheet1!A$3:A$1894,0)</f>
        <v>#N/A</v>
      </c>
      <c r="M32644" t="str">
        <f t="shared" si="510"/>
        <v/>
      </c>
    </row>
    <row r="32645" spans="1:13" x14ac:dyDescent="0.25">
      <c r="A32645" s="1" t="s">
        <v>225487</v>
      </c>
      <c r="B32645" s="1" t="s">
        <v>225488</v>
      </c>
      <c r="C32645" s="1" t="s">
        <v>225489</v>
      </c>
      <c r="D32645" s="1" t="s">
        <v>171515</v>
      </c>
      <c r="E32645" s="1" t="s">
        <v>225490</v>
      </c>
      <c r="F32645" s="1" t="s">
        <v>225491</v>
      </c>
      <c r="G32645" s="1" t="s">
        <v>225492</v>
      </c>
      <c r="H32645" s="1" t="s">
        <v>1912</v>
      </c>
      <c r="I32645" s="1" t="s">
        <v>1912</v>
      </c>
      <c r="K32645" t="e">
        <f>MATCH(Node_Cover_wHeader[[#This Row],[Column1]],Sheet1!A$3:A$1894,0)</f>
        <v>#N/A</v>
      </c>
      <c r="L32645" t="e">
        <f>MATCH(Node_Cover_wHeader[[#This Row],[Column4]],Sheet1!A$3:A$1894,0)</f>
        <v>#N/A</v>
      </c>
      <c r="M32645" t="str">
        <f t="shared" si="510"/>
        <v/>
      </c>
    </row>
    <row r="32646" spans="1:13" x14ac:dyDescent="0.25">
      <c r="A32646" s="1" t="s">
        <v>225493</v>
      </c>
      <c r="B32646" s="1" t="s">
        <v>225494</v>
      </c>
      <c r="C32646" s="1" t="s">
        <v>225495</v>
      </c>
      <c r="D32646" s="1" t="s">
        <v>225496</v>
      </c>
      <c r="E32646" s="1" t="s">
        <v>225497</v>
      </c>
      <c r="F32646" s="1" t="s">
        <v>225498</v>
      </c>
      <c r="G32646" s="1" t="s">
        <v>225499</v>
      </c>
      <c r="H32646" s="1" t="s">
        <v>1912</v>
      </c>
      <c r="I32646" s="1" t="s">
        <v>1912</v>
      </c>
      <c r="K32646" t="e">
        <f>MATCH(Node_Cover_wHeader[[#This Row],[Column1]],Sheet1!A$3:A$1894,0)</f>
        <v>#N/A</v>
      </c>
      <c r="L32646" t="e">
        <f>MATCH(Node_Cover_wHeader[[#This Row],[Column4]],Sheet1!A$3:A$1894,0)</f>
        <v>#N/A</v>
      </c>
      <c r="M32646" t="str">
        <f t="shared" si="510"/>
        <v/>
      </c>
    </row>
    <row r="32647" spans="1:13" x14ac:dyDescent="0.25">
      <c r="A32647" s="1" t="s">
        <v>225500</v>
      </c>
      <c r="B32647" s="1" t="s">
        <v>225501</v>
      </c>
      <c r="C32647" s="1" t="s">
        <v>225502</v>
      </c>
      <c r="D32647" s="1" t="s">
        <v>141225</v>
      </c>
      <c r="E32647" s="1" t="s">
        <v>225503</v>
      </c>
      <c r="F32647" s="1" t="s">
        <v>225504</v>
      </c>
      <c r="G32647" s="1" t="s">
        <v>225505</v>
      </c>
      <c r="H32647" s="1" t="s">
        <v>1912</v>
      </c>
      <c r="I32647" s="1" t="s">
        <v>1912</v>
      </c>
      <c r="K32647" t="e">
        <f>MATCH(Node_Cover_wHeader[[#This Row],[Column1]],Sheet1!A$3:A$1894,0)</f>
        <v>#N/A</v>
      </c>
      <c r="L32647" t="e">
        <f>MATCH(Node_Cover_wHeader[[#This Row],[Column4]],Sheet1!A$3:A$1894,0)</f>
        <v>#N/A</v>
      </c>
      <c r="M32647" t="str">
        <f t="shared" si="510"/>
        <v/>
      </c>
    </row>
    <row r="32648" spans="1:13" x14ac:dyDescent="0.25">
      <c r="A32648" s="1" t="s">
        <v>225506</v>
      </c>
      <c r="B32648" s="1" t="s">
        <v>225507</v>
      </c>
      <c r="C32648" s="1" t="s">
        <v>225508</v>
      </c>
      <c r="D32648" s="1" t="s">
        <v>225509</v>
      </c>
      <c r="E32648" s="1" t="s">
        <v>225510</v>
      </c>
      <c r="F32648" s="1" t="s">
        <v>225511</v>
      </c>
      <c r="G32648" s="1" t="s">
        <v>225512</v>
      </c>
      <c r="H32648" s="1" t="s">
        <v>1912</v>
      </c>
      <c r="I32648" s="1" t="s">
        <v>1912</v>
      </c>
      <c r="K32648" t="e">
        <f>MATCH(Node_Cover_wHeader[[#This Row],[Column1]],Sheet1!A$3:A$1894,0)</f>
        <v>#N/A</v>
      </c>
      <c r="L32648" t="e">
        <f>MATCH(Node_Cover_wHeader[[#This Row],[Column4]],Sheet1!A$3:A$1894,0)</f>
        <v>#N/A</v>
      </c>
      <c r="M32648" t="str">
        <f t="shared" si="510"/>
        <v/>
      </c>
    </row>
    <row r="32649" spans="1:13" x14ac:dyDescent="0.25">
      <c r="A32649" s="1" t="s">
        <v>225513</v>
      </c>
      <c r="B32649" s="1" t="s">
        <v>225514</v>
      </c>
      <c r="C32649" s="1" t="s">
        <v>225515</v>
      </c>
      <c r="D32649" s="1" t="s">
        <v>157710</v>
      </c>
      <c r="E32649" s="1" t="s">
        <v>225516</v>
      </c>
      <c r="F32649" s="1" t="s">
        <v>225517</v>
      </c>
      <c r="G32649" s="1" t="s">
        <v>225518</v>
      </c>
      <c r="H32649" s="1" t="s">
        <v>1912</v>
      </c>
      <c r="I32649" s="1" t="s">
        <v>1912</v>
      </c>
      <c r="K32649" t="e">
        <f>MATCH(Node_Cover_wHeader[[#This Row],[Column1]],Sheet1!A$3:A$1894,0)</f>
        <v>#N/A</v>
      </c>
      <c r="L32649" t="e">
        <f>MATCH(Node_Cover_wHeader[[#This Row],[Column4]],Sheet1!A$3:A$1894,0)</f>
        <v>#N/A</v>
      </c>
      <c r="M32649" t="str">
        <f t="shared" si="510"/>
        <v/>
      </c>
    </row>
    <row r="32650" spans="1:13" x14ac:dyDescent="0.25">
      <c r="A32650" s="1" t="s">
        <v>225519</v>
      </c>
      <c r="B32650" s="1" t="s">
        <v>225520</v>
      </c>
      <c r="C32650" s="1" t="s">
        <v>225521</v>
      </c>
      <c r="D32650" s="1" t="s">
        <v>225522</v>
      </c>
      <c r="E32650" s="1" t="s">
        <v>225523</v>
      </c>
      <c r="F32650" s="1" t="s">
        <v>225524</v>
      </c>
      <c r="G32650" s="1" t="s">
        <v>225525</v>
      </c>
      <c r="H32650" s="1" t="s">
        <v>1912</v>
      </c>
      <c r="I32650" s="1" t="s">
        <v>1912</v>
      </c>
      <c r="K32650" t="e">
        <f>MATCH(Node_Cover_wHeader[[#This Row],[Column1]],Sheet1!A$3:A$1894,0)</f>
        <v>#N/A</v>
      </c>
      <c r="L32650" t="e">
        <f>MATCH(Node_Cover_wHeader[[#This Row],[Column4]],Sheet1!A$3:A$1894,0)</f>
        <v>#N/A</v>
      </c>
      <c r="M32650" t="str">
        <f t="shared" si="510"/>
        <v/>
      </c>
    </row>
    <row r="32651" spans="1:13" x14ac:dyDescent="0.25">
      <c r="A32651" s="1" t="s">
        <v>225526</v>
      </c>
      <c r="B32651" s="1" t="s">
        <v>225527</v>
      </c>
      <c r="C32651" s="1" t="s">
        <v>225528</v>
      </c>
      <c r="D32651" s="1" t="s">
        <v>225529</v>
      </c>
      <c r="E32651" s="1" t="s">
        <v>225530</v>
      </c>
      <c r="F32651" s="1" t="s">
        <v>225531</v>
      </c>
      <c r="G32651" s="1" t="s">
        <v>225532</v>
      </c>
      <c r="H32651" s="1" t="s">
        <v>1912</v>
      </c>
      <c r="I32651" s="1" t="s">
        <v>1912</v>
      </c>
      <c r="K32651" t="e">
        <f>MATCH(Node_Cover_wHeader[[#This Row],[Column1]],Sheet1!A$3:A$1894,0)</f>
        <v>#N/A</v>
      </c>
      <c r="L32651" t="e">
        <f>MATCH(Node_Cover_wHeader[[#This Row],[Column4]],Sheet1!A$3:A$1894,0)</f>
        <v>#N/A</v>
      </c>
      <c r="M32651" t="str">
        <f t="shared" si="510"/>
        <v/>
      </c>
    </row>
    <row r="32652" spans="1:13" x14ac:dyDescent="0.25">
      <c r="A32652" s="1" t="s">
        <v>225533</v>
      </c>
      <c r="B32652" s="1" t="s">
        <v>225534</v>
      </c>
      <c r="C32652" s="1" t="s">
        <v>225535</v>
      </c>
      <c r="D32652" s="1" t="s">
        <v>225536</v>
      </c>
      <c r="E32652" s="1" t="s">
        <v>225537</v>
      </c>
      <c r="F32652" s="1" t="s">
        <v>225538</v>
      </c>
      <c r="G32652" s="1" t="s">
        <v>225539</v>
      </c>
      <c r="H32652" s="1" t="s">
        <v>1912</v>
      </c>
      <c r="I32652" s="1" t="s">
        <v>1912</v>
      </c>
      <c r="K32652" t="e">
        <f>MATCH(Node_Cover_wHeader[[#This Row],[Column1]],Sheet1!A$3:A$1894,0)</f>
        <v>#N/A</v>
      </c>
      <c r="L32652" t="e">
        <f>MATCH(Node_Cover_wHeader[[#This Row],[Column4]],Sheet1!A$3:A$1894,0)</f>
        <v>#N/A</v>
      </c>
      <c r="M32652" t="str">
        <f t="shared" si="510"/>
        <v/>
      </c>
    </row>
    <row r="32653" spans="1:13" x14ac:dyDescent="0.25">
      <c r="A32653" s="1" t="s">
        <v>225540</v>
      </c>
      <c r="B32653" s="1" t="s">
        <v>225541</v>
      </c>
      <c r="C32653" s="1" t="s">
        <v>225542</v>
      </c>
      <c r="D32653" s="1" t="s">
        <v>194629</v>
      </c>
      <c r="E32653" s="1" t="s">
        <v>225543</v>
      </c>
      <c r="F32653" s="1" t="s">
        <v>225544</v>
      </c>
      <c r="G32653" s="1" t="s">
        <v>225545</v>
      </c>
      <c r="H32653" s="1" t="s">
        <v>1912</v>
      </c>
      <c r="I32653" s="1" t="s">
        <v>1912</v>
      </c>
      <c r="K32653" t="e">
        <f>MATCH(Node_Cover_wHeader[[#This Row],[Column1]],Sheet1!A$3:A$1894,0)</f>
        <v>#N/A</v>
      </c>
      <c r="L32653" t="e">
        <f>MATCH(Node_Cover_wHeader[[#This Row],[Column4]],Sheet1!A$3:A$1894,0)</f>
        <v>#N/A</v>
      </c>
      <c r="M32653" t="str">
        <f t="shared" si="510"/>
        <v/>
      </c>
    </row>
    <row r="32654" spans="1:13" x14ac:dyDescent="0.25">
      <c r="A32654" s="1" t="s">
        <v>225546</v>
      </c>
      <c r="B32654" s="1" t="s">
        <v>225547</v>
      </c>
      <c r="C32654" s="1" t="s">
        <v>225548</v>
      </c>
      <c r="D32654" s="1" t="s">
        <v>109800</v>
      </c>
      <c r="E32654" s="1" t="s">
        <v>225549</v>
      </c>
      <c r="F32654" s="1" t="s">
        <v>225550</v>
      </c>
      <c r="G32654" s="1" t="s">
        <v>225551</v>
      </c>
      <c r="H32654" s="1" t="s">
        <v>1912</v>
      </c>
      <c r="I32654" s="1" t="s">
        <v>1912</v>
      </c>
      <c r="K32654" t="e">
        <f>MATCH(Node_Cover_wHeader[[#This Row],[Column1]],Sheet1!A$3:A$1894,0)</f>
        <v>#N/A</v>
      </c>
      <c r="L32654" t="e">
        <f>MATCH(Node_Cover_wHeader[[#This Row],[Column4]],Sheet1!A$3:A$1894,0)</f>
        <v>#N/A</v>
      </c>
      <c r="M32654" t="str">
        <f t="shared" si="510"/>
        <v/>
      </c>
    </row>
    <row r="32655" spans="1:13" x14ac:dyDescent="0.25">
      <c r="A32655" s="1" t="s">
        <v>205076</v>
      </c>
      <c r="B32655" s="1" t="s">
        <v>225552</v>
      </c>
      <c r="C32655" s="1" t="s">
        <v>225553</v>
      </c>
      <c r="D32655" s="1" t="s">
        <v>225554</v>
      </c>
      <c r="E32655" s="1" t="s">
        <v>225555</v>
      </c>
      <c r="F32655" s="1" t="s">
        <v>225556</v>
      </c>
      <c r="G32655" s="1" t="s">
        <v>225557</v>
      </c>
      <c r="H32655" s="1" t="s">
        <v>1912</v>
      </c>
      <c r="I32655" s="1" t="s">
        <v>1912</v>
      </c>
      <c r="K32655" t="e">
        <f>MATCH(Node_Cover_wHeader[[#This Row],[Column1]],Sheet1!A$3:A$1894,0)</f>
        <v>#N/A</v>
      </c>
      <c r="L32655" t="e">
        <f>MATCH(Node_Cover_wHeader[[#This Row],[Column4]],Sheet1!A$3:A$1894,0)</f>
        <v>#N/A</v>
      </c>
      <c r="M32655" t="str">
        <f t="shared" si="510"/>
        <v/>
      </c>
    </row>
    <row r="32656" spans="1:13" x14ac:dyDescent="0.25">
      <c r="A32656" s="1" t="s">
        <v>225558</v>
      </c>
      <c r="B32656" s="1" t="s">
        <v>225559</v>
      </c>
      <c r="C32656" s="1" t="s">
        <v>225560</v>
      </c>
      <c r="D32656" s="1" t="s">
        <v>225561</v>
      </c>
      <c r="E32656" s="1" t="s">
        <v>225562</v>
      </c>
      <c r="F32656" s="1" t="s">
        <v>225563</v>
      </c>
      <c r="G32656" s="1" t="s">
        <v>225564</v>
      </c>
      <c r="H32656" s="1" t="s">
        <v>1912</v>
      </c>
      <c r="I32656" s="1" t="s">
        <v>1912</v>
      </c>
      <c r="K32656" t="e">
        <f>MATCH(Node_Cover_wHeader[[#This Row],[Column1]],Sheet1!A$3:A$1894,0)</f>
        <v>#N/A</v>
      </c>
      <c r="L32656" t="e">
        <f>MATCH(Node_Cover_wHeader[[#This Row],[Column4]],Sheet1!A$3:A$1894,0)</f>
        <v>#N/A</v>
      </c>
      <c r="M32656" t="str">
        <f t="shared" si="510"/>
        <v/>
      </c>
    </row>
    <row r="32657" spans="1:13" x14ac:dyDescent="0.25">
      <c r="A32657" s="1" t="s">
        <v>91302</v>
      </c>
      <c r="B32657" s="1" t="s">
        <v>225565</v>
      </c>
      <c r="C32657" s="1" t="s">
        <v>225566</v>
      </c>
      <c r="D32657" s="1" t="s">
        <v>225567</v>
      </c>
      <c r="E32657" s="1" t="s">
        <v>225568</v>
      </c>
      <c r="F32657" s="1" t="s">
        <v>225569</v>
      </c>
      <c r="G32657" s="1" t="s">
        <v>225570</v>
      </c>
      <c r="H32657" s="1" t="s">
        <v>1912</v>
      </c>
      <c r="I32657" s="1" t="s">
        <v>1912</v>
      </c>
      <c r="K32657" t="e">
        <f>MATCH(Node_Cover_wHeader[[#This Row],[Column1]],Sheet1!A$3:A$1894,0)</f>
        <v>#N/A</v>
      </c>
      <c r="L32657" t="e">
        <f>MATCH(Node_Cover_wHeader[[#This Row],[Column4]],Sheet1!A$3:A$1894,0)</f>
        <v>#N/A</v>
      </c>
      <c r="M32657" t="str">
        <f t="shared" si="510"/>
        <v/>
      </c>
    </row>
    <row r="32658" spans="1:13" x14ac:dyDescent="0.25">
      <c r="A32658" s="1" t="s">
        <v>225571</v>
      </c>
      <c r="B32658" s="1" t="s">
        <v>225572</v>
      </c>
      <c r="C32658" s="1" t="s">
        <v>225573</v>
      </c>
      <c r="D32658" s="1" t="s">
        <v>134588</v>
      </c>
      <c r="E32658" s="1" t="s">
        <v>225574</v>
      </c>
      <c r="F32658" s="1" t="s">
        <v>225575</v>
      </c>
      <c r="G32658" s="1" t="s">
        <v>225576</v>
      </c>
      <c r="H32658" s="1" t="s">
        <v>1912</v>
      </c>
      <c r="I32658" s="1" t="s">
        <v>1912</v>
      </c>
      <c r="K32658" t="e">
        <f>MATCH(Node_Cover_wHeader[[#This Row],[Column1]],Sheet1!A$3:A$1894,0)</f>
        <v>#N/A</v>
      </c>
      <c r="L32658" t="e">
        <f>MATCH(Node_Cover_wHeader[[#This Row],[Column4]],Sheet1!A$3:A$1894,0)</f>
        <v>#N/A</v>
      </c>
      <c r="M32658" t="str">
        <f t="shared" si="510"/>
        <v/>
      </c>
    </row>
    <row r="32659" spans="1:13" x14ac:dyDescent="0.25">
      <c r="A32659" s="1" t="s">
        <v>213543</v>
      </c>
      <c r="B32659" s="1" t="s">
        <v>225577</v>
      </c>
      <c r="C32659" s="1" t="s">
        <v>225578</v>
      </c>
      <c r="D32659" s="1" t="s">
        <v>225579</v>
      </c>
      <c r="E32659" s="1" t="s">
        <v>225580</v>
      </c>
      <c r="F32659" s="1" t="s">
        <v>225581</v>
      </c>
      <c r="G32659" s="1" t="s">
        <v>225582</v>
      </c>
      <c r="H32659" s="1" t="s">
        <v>1912</v>
      </c>
      <c r="I32659" s="1" t="s">
        <v>1912</v>
      </c>
      <c r="K32659" t="e">
        <f>MATCH(Node_Cover_wHeader[[#This Row],[Column1]],Sheet1!A$3:A$1894,0)</f>
        <v>#N/A</v>
      </c>
      <c r="L32659" t="e">
        <f>MATCH(Node_Cover_wHeader[[#This Row],[Column4]],Sheet1!A$3:A$1894,0)</f>
        <v>#N/A</v>
      </c>
      <c r="M32659" t="str">
        <f t="shared" si="510"/>
        <v/>
      </c>
    </row>
    <row r="32660" spans="1:13" x14ac:dyDescent="0.25">
      <c r="A32660" s="1" t="s">
        <v>225583</v>
      </c>
      <c r="B32660" s="1" t="s">
        <v>225584</v>
      </c>
      <c r="C32660" s="1" t="s">
        <v>225585</v>
      </c>
      <c r="D32660" s="1" t="s">
        <v>225586</v>
      </c>
      <c r="E32660" s="1" t="s">
        <v>225587</v>
      </c>
      <c r="F32660" s="1" t="s">
        <v>225588</v>
      </c>
      <c r="G32660" s="1" t="s">
        <v>225589</v>
      </c>
      <c r="H32660" s="1" t="s">
        <v>1912</v>
      </c>
      <c r="I32660" s="1" t="s">
        <v>1912</v>
      </c>
      <c r="K32660" t="e">
        <f>MATCH(Node_Cover_wHeader[[#This Row],[Column1]],Sheet1!A$3:A$1894,0)</f>
        <v>#N/A</v>
      </c>
      <c r="L32660" t="e">
        <f>MATCH(Node_Cover_wHeader[[#This Row],[Column4]],Sheet1!A$3:A$1894,0)</f>
        <v>#N/A</v>
      </c>
      <c r="M32660" t="str">
        <f t="shared" si="510"/>
        <v/>
      </c>
    </row>
    <row r="32661" spans="1:13" x14ac:dyDescent="0.25">
      <c r="A32661" s="1" t="s">
        <v>225590</v>
      </c>
      <c r="B32661" s="1" t="s">
        <v>225591</v>
      </c>
      <c r="C32661" s="1" t="s">
        <v>225592</v>
      </c>
      <c r="D32661" s="1" t="s">
        <v>206124</v>
      </c>
      <c r="E32661" s="1" t="s">
        <v>225593</v>
      </c>
      <c r="F32661" s="1" t="s">
        <v>225594</v>
      </c>
      <c r="G32661" s="1" t="s">
        <v>225595</v>
      </c>
      <c r="H32661" s="1" t="s">
        <v>1912</v>
      </c>
      <c r="I32661" s="1" t="s">
        <v>1912</v>
      </c>
      <c r="K32661" t="e">
        <f>MATCH(Node_Cover_wHeader[[#This Row],[Column1]],Sheet1!A$3:A$1894,0)</f>
        <v>#N/A</v>
      </c>
      <c r="L32661" t="e">
        <f>MATCH(Node_Cover_wHeader[[#This Row],[Column4]],Sheet1!A$3:A$1894,0)</f>
        <v>#N/A</v>
      </c>
      <c r="M32661" t="str">
        <f t="shared" si="510"/>
        <v/>
      </c>
    </row>
    <row r="32662" spans="1:13" x14ac:dyDescent="0.25">
      <c r="A32662" s="1" t="s">
        <v>225596</v>
      </c>
      <c r="B32662" s="1" t="s">
        <v>225597</v>
      </c>
      <c r="C32662" s="1" t="s">
        <v>225598</v>
      </c>
      <c r="D32662" s="1" t="s">
        <v>56497</v>
      </c>
      <c r="E32662" s="1" t="s">
        <v>225599</v>
      </c>
      <c r="F32662" s="1" t="s">
        <v>225600</v>
      </c>
      <c r="G32662" s="1" t="s">
        <v>225601</v>
      </c>
      <c r="H32662" s="1" t="s">
        <v>1912</v>
      </c>
      <c r="I32662" s="1" t="s">
        <v>1912</v>
      </c>
      <c r="K32662" t="e">
        <f>MATCH(Node_Cover_wHeader[[#This Row],[Column1]],Sheet1!A$3:A$1894,0)</f>
        <v>#N/A</v>
      </c>
      <c r="L32662" t="e">
        <f>MATCH(Node_Cover_wHeader[[#This Row],[Column4]],Sheet1!A$3:A$1894,0)</f>
        <v>#N/A</v>
      </c>
      <c r="M32662" t="str">
        <f t="shared" si="510"/>
        <v/>
      </c>
    </row>
    <row r="32663" spans="1:13" x14ac:dyDescent="0.25">
      <c r="A32663" s="1" t="s">
        <v>225602</v>
      </c>
      <c r="B32663" s="1" t="s">
        <v>225603</v>
      </c>
      <c r="C32663" s="1" t="s">
        <v>225604</v>
      </c>
      <c r="D32663" s="1" t="s">
        <v>225605</v>
      </c>
      <c r="E32663" s="1" t="s">
        <v>225606</v>
      </c>
      <c r="F32663" s="1" t="s">
        <v>225607</v>
      </c>
      <c r="G32663" s="1" t="s">
        <v>225608</v>
      </c>
      <c r="H32663" s="1" t="s">
        <v>1912</v>
      </c>
      <c r="I32663" s="1" t="s">
        <v>1912</v>
      </c>
      <c r="K32663" t="e">
        <f>MATCH(Node_Cover_wHeader[[#This Row],[Column1]],Sheet1!A$3:A$1894,0)</f>
        <v>#N/A</v>
      </c>
      <c r="L32663" t="e">
        <f>MATCH(Node_Cover_wHeader[[#This Row],[Column4]],Sheet1!A$3:A$1894,0)</f>
        <v>#N/A</v>
      </c>
      <c r="M32663" t="str">
        <f t="shared" si="510"/>
        <v/>
      </c>
    </row>
    <row r="32664" spans="1:13" x14ac:dyDescent="0.25">
      <c r="A32664" s="1" t="s">
        <v>225609</v>
      </c>
      <c r="B32664" s="1" t="s">
        <v>225610</v>
      </c>
      <c r="C32664" s="1" t="s">
        <v>225611</v>
      </c>
      <c r="D32664" s="1" t="s">
        <v>225612</v>
      </c>
      <c r="E32664" s="1" t="s">
        <v>225613</v>
      </c>
      <c r="F32664" s="1" t="s">
        <v>225614</v>
      </c>
      <c r="G32664" s="1" t="s">
        <v>225615</v>
      </c>
      <c r="H32664" s="1" t="s">
        <v>1912</v>
      </c>
      <c r="I32664" s="1" t="s">
        <v>1912</v>
      </c>
      <c r="K32664" t="e">
        <f>MATCH(Node_Cover_wHeader[[#This Row],[Column1]],Sheet1!A$3:A$1894,0)</f>
        <v>#N/A</v>
      </c>
      <c r="L32664" t="e">
        <f>MATCH(Node_Cover_wHeader[[#This Row],[Column4]],Sheet1!A$3:A$1894,0)</f>
        <v>#N/A</v>
      </c>
      <c r="M32664" t="str">
        <f t="shared" si="510"/>
        <v/>
      </c>
    </row>
    <row r="32665" spans="1:13" x14ac:dyDescent="0.25">
      <c r="A32665" s="1" t="s">
        <v>225616</v>
      </c>
      <c r="B32665" s="1" t="s">
        <v>225617</v>
      </c>
      <c r="C32665" s="1" t="s">
        <v>225618</v>
      </c>
      <c r="D32665" s="1" t="s">
        <v>225619</v>
      </c>
      <c r="E32665" s="1" t="s">
        <v>225620</v>
      </c>
      <c r="F32665" s="1" t="s">
        <v>225621</v>
      </c>
      <c r="G32665" s="1" t="s">
        <v>225622</v>
      </c>
      <c r="H32665" s="1" t="s">
        <v>1912</v>
      </c>
      <c r="I32665" s="1" t="s">
        <v>1912</v>
      </c>
      <c r="K32665" t="e">
        <f>MATCH(Node_Cover_wHeader[[#This Row],[Column1]],Sheet1!A$3:A$1894,0)</f>
        <v>#N/A</v>
      </c>
      <c r="L32665" t="e">
        <f>MATCH(Node_Cover_wHeader[[#This Row],[Column4]],Sheet1!A$3:A$1894,0)</f>
        <v>#N/A</v>
      </c>
      <c r="M32665" t="str">
        <f t="shared" si="510"/>
        <v/>
      </c>
    </row>
    <row r="32666" spans="1:13" x14ac:dyDescent="0.25">
      <c r="A32666" s="1" t="s">
        <v>225623</v>
      </c>
      <c r="B32666" s="1" t="s">
        <v>225624</v>
      </c>
      <c r="C32666" s="1" t="s">
        <v>225625</v>
      </c>
      <c r="D32666" s="1" t="s">
        <v>225626</v>
      </c>
      <c r="E32666" s="1" t="s">
        <v>225627</v>
      </c>
      <c r="F32666" s="1" t="s">
        <v>225628</v>
      </c>
      <c r="G32666" s="1" t="s">
        <v>225629</v>
      </c>
      <c r="H32666" s="1" t="s">
        <v>1912</v>
      </c>
      <c r="I32666" s="1" t="s">
        <v>1912</v>
      </c>
      <c r="K32666" t="e">
        <f>MATCH(Node_Cover_wHeader[[#This Row],[Column1]],Sheet1!A$3:A$1894,0)</f>
        <v>#N/A</v>
      </c>
      <c r="L32666" t="e">
        <f>MATCH(Node_Cover_wHeader[[#This Row],[Column4]],Sheet1!A$3:A$1894,0)</f>
        <v>#N/A</v>
      </c>
      <c r="M32666" t="str">
        <f t="shared" si="510"/>
        <v/>
      </c>
    </row>
    <row r="32667" spans="1:13" x14ac:dyDescent="0.25">
      <c r="A32667" s="1" t="s">
        <v>225630</v>
      </c>
      <c r="B32667" s="1" t="s">
        <v>225631</v>
      </c>
      <c r="C32667" s="1" t="s">
        <v>225632</v>
      </c>
      <c r="D32667" s="1" t="s">
        <v>3621</v>
      </c>
      <c r="E32667" s="1" t="s">
        <v>225633</v>
      </c>
      <c r="F32667" s="1" t="s">
        <v>225634</v>
      </c>
      <c r="G32667" s="1" t="s">
        <v>225635</v>
      </c>
      <c r="H32667" s="1" t="s">
        <v>1912</v>
      </c>
      <c r="I32667" s="1" t="s">
        <v>1912</v>
      </c>
      <c r="K32667" t="e">
        <f>MATCH(Node_Cover_wHeader[[#This Row],[Column1]],Sheet1!A$3:A$1894,0)</f>
        <v>#N/A</v>
      </c>
      <c r="L32667">
        <f>MATCH(Node_Cover_wHeader[[#This Row],[Column4]],Sheet1!A$3:A$1894,0)</f>
        <v>1243</v>
      </c>
      <c r="M32667">
        <f t="shared" si="510"/>
        <v>1243</v>
      </c>
    </row>
    <row r="32668" spans="1:13" x14ac:dyDescent="0.25">
      <c r="A32668" s="1" t="s">
        <v>225636</v>
      </c>
      <c r="B32668" s="1" t="s">
        <v>225637</v>
      </c>
      <c r="C32668" s="1" t="s">
        <v>225638</v>
      </c>
      <c r="D32668" s="1" t="s">
        <v>225639</v>
      </c>
      <c r="E32668" s="1" t="s">
        <v>225640</v>
      </c>
      <c r="F32668" s="1" t="s">
        <v>225641</v>
      </c>
      <c r="G32668" s="1" t="s">
        <v>225642</v>
      </c>
      <c r="H32668" s="1" t="s">
        <v>225643</v>
      </c>
      <c r="I32668" s="1" t="s">
        <v>225644</v>
      </c>
      <c r="K32668" t="e">
        <f>MATCH(Node_Cover_wHeader[[#This Row],[Column1]],Sheet1!A$3:A$1894,0)</f>
        <v>#N/A</v>
      </c>
      <c r="L32668" t="e">
        <f>MATCH(Node_Cover_wHeader[[#This Row],[Column4]],Sheet1!A$3:A$1894,0)</f>
        <v>#N/A</v>
      </c>
      <c r="M32668" t="str">
        <f t="shared" si="510"/>
        <v/>
      </c>
    </row>
    <row r="32669" spans="1:13" x14ac:dyDescent="0.25">
      <c r="A32669" s="1" t="s">
        <v>99820</v>
      </c>
      <c r="B32669" s="1" t="s">
        <v>225645</v>
      </c>
      <c r="C32669" s="1" t="s">
        <v>225646</v>
      </c>
      <c r="D32669" s="1" t="s">
        <v>225647</v>
      </c>
      <c r="E32669" s="1" t="s">
        <v>225648</v>
      </c>
      <c r="F32669" s="1" t="s">
        <v>225649</v>
      </c>
      <c r="G32669" s="1" t="s">
        <v>225650</v>
      </c>
      <c r="H32669" s="1" t="s">
        <v>1912</v>
      </c>
      <c r="I32669" s="1" t="s">
        <v>1912</v>
      </c>
      <c r="K32669" t="e">
        <f>MATCH(Node_Cover_wHeader[[#This Row],[Column1]],Sheet1!A$3:A$1894,0)</f>
        <v>#N/A</v>
      </c>
      <c r="L32669" t="e">
        <f>MATCH(Node_Cover_wHeader[[#This Row],[Column4]],Sheet1!A$3:A$1894,0)</f>
        <v>#N/A</v>
      </c>
      <c r="M32669" t="str">
        <f t="shared" si="510"/>
        <v/>
      </c>
    </row>
    <row r="32670" spans="1:13" x14ac:dyDescent="0.25">
      <c r="A32670" s="1" t="s">
        <v>225651</v>
      </c>
      <c r="B32670" s="1" t="s">
        <v>225652</v>
      </c>
      <c r="C32670" s="1" t="s">
        <v>225653</v>
      </c>
      <c r="D32670" s="1" t="s">
        <v>225654</v>
      </c>
      <c r="E32670" s="1" t="s">
        <v>225655</v>
      </c>
      <c r="F32670" s="1" t="s">
        <v>225656</v>
      </c>
      <c r="G32670" s="1" t="s">
        <v>225657</v>
      </c>
      <c r="H32670" s="1" t="s">
        <v>1912</v>
      </c>
      <c r="I32670" s="1" t="s">
        <v>1912</v>
      </c>
      <c r="K32670" t="e">
        <f>MATCH(Node_Cover_wHeader[[#This Row],[Column1]],Sheet1!A$3:A$1894,0)</f>
        <v>#N/A</v>
      </c>
      <c r="L32670" t="e">
        <f>MATCH(Node_Cover_wHeader[[#This Row],[Column4]],Sheet1!A$3:A$1894,0)</f>
        <v>#N/A</v>
      </c>
      <c r="M32670" t="str">
        <f t="shared" si="510"/>
        <v/>
      </c>
    </row>
    <row r="32671" spans="1:13" x14ac:dyDescent="0.25">
      <c r="A32671" s="1" t="s">
        <v>225658</v>
      </c>
      <c r="B32671" s="1" t="s">
        <v>225659</v>
      </c>
      <c r="C32671" s="1" t="s">
        <v>225660</v>
      </c>
      <c r="D32671" s="1" t="s">
        <v>225661</v>
      </c>
      <c r="E32671" s="1" t="s">
        <v>225662</v>
      </c>
      <c r="F32671" s="1" t="s">
        <v>225663</v>
      </c>
      <c r="G32671" s="1" t="s">
        <v>225664</v>
      </c>
      <c r="H32671" s="1" t="s">
        <v>1912</v>
      </c>
      <c r="I32671" s="1" t="s">
        <v>1912</v>
      </c>
      <c r="K32671" t="e">
        <f>MATCH(Node_Cover_wHeader[[#This Row],[Column1]],Sheet1!A$3:A$1894,0)</f>
        <v>#N/A</v>
      </c>
      <c r="L32671" t="e">
        <f>MATCH(Node_Cover_wHeader[[#This Row],[Column4]],Sheet1!A$3:A$1894,0)</f>
        <v>#N/A</v>
      </c>
      <c r="M32671" t="str">
        <f t="shared" si="510"/>
        <v/>
      </c>
    </row>
    <row r="32672" spans="1:13" x14ac:dyDescent="0.25">
      <c r="A32672" s="1" t="s">
        <v>140976</v>
      </c>
      <c r="B32672" s="1" t="s">
        <v>225665</v>
      </c>
      <c r="C32672" s="1" t="s">
        <v>225666</v>
      </c>
      <c r="D32672" s="1" t="s">
        <v>225667</v>
      </c>
      <c r="E32672" s="1" t="s">
        <v>225668</v>
      </c>
      <c r="F32672" s="1" t="s">
        <v>225669</v>
      </c>
      <c r="G32672" s="1" t="s">
        <v>225670</v>
      </c>
      <c r="H32672" s="1" t="s">
        <v>1912</v>
      </c>
      <c r="I32672" s="1" t="s">
        <v>1912</v>
      </c>
      <c r="K32672" t="e">
        <f>MATCH(Node_Cover_wHeader[[#This Row],[Column1]],Sheet1!A$3:A$1894,0)</f>
        <v>#N/A</v>
      </c>
      <c r="L32672" t="e">
        <f>MATCH(Node_Cover_wHeader[[#This Row],[Column4]],Sheet1!A$3:A$1894,0)</f>
        <v>#N/A</v>
      </c>
      <c r="M32672" t="str">
        <f t="shared" si="510"/>
        <v/>
      </c>
    </row>
    <row r="32673" spans="1:13" x14ac:dyDescent="0.25">
      <c r="A32673" s="1" t="s">
        <v>225671</v>
      </c>
      <c r="B32673" s="1" t="s">
        <v>225672</v>
      </c>
      <c r="C32673" s="1" t="s">
        <v>225673</v>
      </c>
      <c r="D32673" s="1" t="s">
        <v>190124</v>
      </c>
      <c r="E32673" s="1" t="s">
        <v>225674</v>
      </c>
      <c r="F32673" s="1" t="s">
        <v>225675</v>
      </c>
      <c r="G32673" s="1" t="s">
        <v>225676</v>
      </c>
      <c r="H32673" s="1" t="s">
        <v>1912</v>
      </c>
      <c r="I32673" s="1" t="s">
        <v>1912</v>
      </c>
      <c r="K32673" t="e">
        <f>MATCH(Node_Cover_wHeader[[#This Row],[Column1]],Sheet1!A$3:A$1894,0)</f>
        <v>#N/A</v>
      </c>
      <c r="L32673" t="e">
        <f>MATCH(Node_Cover_wHeader[[#This Row],[Column4]],Sheet1!A$3:A$1894,0)</f>
        <v>#N/A</v>
      </c>
      <c r="M32673" t="str">
        <f t="shared" si="510"/>
        <v/>
      </c>
    </row>
    <row r="32674" spans="1:13" x14ac:dyDescent="0.25">
      <c r="A32674" s="1" t="s">
        <v>156990</v>
      </c>
      <c r="B32674" s="1" t="s">
        <v>225677</v>
      </c>
      <c r="C32674" s="1" t="s">
        <v>225678</v>
      </c>
      <c r="D32674" s="1" t="s">
        <v>225679</v>
      </c>
      <c r="E32674" s="1" t="s">
        <v>225680</v>
      </c>
      <c r="F32674" s="1" t="s">
        <v>225681</v>
      </c>
      <c r="G32674" s="1" t="s">
        <v>225682</v>
      </c>
      <c r="H32674" s="1" t="s">
        <v>1912</v>
      </c>
      <c r="I32674" s="1" t="s">
        <v>1912</v>
      </c>
      <c r="K32674" t="e">
        <f>MATCH(Node_Cover_wHeader[[#This Row],[Column1]],Sheet1!A$3:A$1894,0)</f>
        <v>#N/A</v>
      </c>
      <c r="L32674" t="e">
        <f>MATCH(Node_Cover_wHeader[[#This Row],[Column4]],Sheet1!A$3:A$1894,0)</f>
        <v>#N/A</v>
      </c>
      <c r="M32674" t="str">
        <f t="shared" si="510"/>
        <v/>
      </c>
    </row>
    <row r="32675" spans="1:13" x14ac:dyDescent="0.25">
      <c r="A32675" s="1" t="s">
        <v>225683</v>
      </c>
      <c r="B32675" s="1" t="s">
        <v>225684</v>
      </c>
      <c r="C32675" s="1" t="s">
        <v>225685</v>
      </c>
      <c r="D32675" s="1" t="s">
        <v>225686</v>
      </c>
      <c r="E32675" s="1" t="s">
        <v>225687</v>
      </c>
      <c r="F32675" s="1" t="s">
        <v>225688</v>
      </c>
      <c r="G32675" s="1" t="s">
        <v>225689</v>
      </c>
      <c r="H32675" s="1" t="s">
        <v>1912</v>
      </c>
      <c r="I32675" s="1" t="s">
        <v>1912</v>
      </c>
      <c r="K32675" t="e">
        <f>MATCH(Node_Cover_wHeader[[#This Row],[Column1]],Sheet1!A$3:A$1894,0)</f>
        <v>#N/A</v>
      </c>
      <c r="L32675" t="e">
        <f>MATCH(Node_Cover_wHeader[[#This Row],[Column4]],Sheet1!A$3:A$1894,0)</f>
        <v>#N/A</v>
      </c>
      <c r="M32675" t="str">
        <f t="shared" si="510"/>
        <v/>
      </c>
    </row>
    <row r="32676" spans="1:13" x14ac:dyDescent="0.25">
      <c r="A32676" s="1" t="s">
        <v>225690</v>
      </c>
      <c r="B32676" s="1" t="s">
        <v>225691</v>
      </c>
      <c r="C32676" s="1" t="s">
        <v>225692</v>
      </c>
      <c r="D32676" s="1" t="s">
        <v>225693</v>
      </c>
      <c r="E32676" s="1" t="s">
        <v>225694</v>
      </c>
      <c r="F32676" s="1" t="s">
        <v>225695</v>
      </c>
      <c r="G32676" s="1" t="s">
        <v>225696</v>
      </c>
      <c r="H32676" s="1" t="s">
        <v>1912</v>
      </c>
      <c r="I32676" s="1" t="s">
        <v>1912</v>
      </c>
      <c r="K32676" t="e">
        <f>MATCH(Node_Cover_wHeader[[#This Row],[Column1]],Sheet1!A$3:A$1894,0)</f>
        <v>#N/A</v>
      </c>
      <c r="L32676" t="e">
        <f>MATCH(Node_Cover_wHeader[[#This Row],[Column4]],Sheet1!A$3:A$1894,0)</f>
        <v>#N/A</v>
      </c>
      <c r="M32676" t="str">
        <f t="shared" si="510"/>
        <v/>
      </c>
    </row>
    <row r="32677" spans="1:13" x14ac:dyDescent="0.25">
      <c r="A32677" s="1" t="s">
        <v>225697</v>
      </c>
      <c r="B32677" s="1" t="s">
        <v>225698</v>
      </c>
      <c r="C32677" s="1" t="s">
        <v>225699</v>
      </c>
      <c r="D32677" s="1" t="s">
        <v>225700</v>
      </c>
      <c r="E32677" s="1" t="s">
        <v>225701</v>
      </c>
      <c r="F32677" s="1" t="s">
        <v>225702</v>
      </c>
      <c r="G32677" s="1" t="s">
        <v>225703</v>
      </c>
      <c r="H32677" s="1" t="s">
        <v>1912</v>
      </c>
      <c r="I32677" s="1" t="s">
        <v>1912</v>
      </c>
      <c r="K32677" t="e">
        <f>MATCH(Node_Cover_wHeader[[#This Row],[Column1]],Sheet1!A$3:A$1894,0)</f>
        <v>#N/A</v>
      </c>
      <c r="L32677" t="e">
        <f>MATCH(Node_Cover_wHeader[[#This Row],[Column4]],Sheet1!A$3:A$1894,0)</f>
        <v>#N/A</v>
      </c>
      <c r="M32677" t="str">
        <f t="shared" si="510"/>
        <v/>
      </c>
    </row>
    <row r="32678" spans="1:13" x14ac:dyDescent="0.25">
      <c r="A32678" s="1" t="s">
        <v>82471</v>
      </c>
      <c r="B32678" s="1" t="s">
        <v>225704</v>
      </c>
      <c r="C32678" s="1" t="s">
        <v>225705</v>
      </c>
      <c r="D32678" s="1" t="s">
        <v>40183</v>
      </c>
      <c r="E32678" s="1" t="s">
        <v>225706</v>
      </c>
      <c r="F32678" s="1" t="s">
        <v>225707</v>
      </c>
      <c r="G32678" s="1" t="s">
        <v>225708</v>
      </c>
      <c r="H32678" s="1" t="s">
        <v>1912</v>
      </c>
      <c r="I32678" s="1" t="s">
        <v>1912</v>
      </c>
      <c r="K32678" t="e">
        <f>MATCH(Node_Cover_wHeader[[#This Row],[Column1]],Sheet1!A$3:A$1894,0)</f>
        <v>#N/A</v>
      </c>
      <c r="L32678" t="e">
        <f>MATCH(Node_Cover_wHeader[[#This Row],[Column4]],Sheet1!A$3:A$1894,0)</f>
        <v>#N/A</v>
      </c>
      <c r="M32678" t="str">
        <f t="shared" si="510"/>
        <v/>
      </c>
    </row>
    <row r="32679" spans="1:13" x14ac:dyDescent="0.25">
      <c r="A32679" s="1" t="s">
        <v>225709</v>
      </c>
      <c r="B32679" s="1" t="s">
        <v>225710</v>
      </c>
      <c r="C32679" s="1" t="s">
        <v>225711</v>
      </c>
      <c r="D32679" s="1" t="s">
        <v>225712</v>
      </c>
      <c r="E32679" s="1" t="s">
        <v>225713</v>
      </c>
      <c r="F32679" s="1" t="s">
        <v>225714</v>
      </c>
      <c r="G32679" s="1" t="s">
        <v>225715</v>
      </c>
      <c r="H32679" s="1" t="s">
        <v>1912</v>
      </c>
      <c r="I32679" s="1" t="s">
        <v>1912</v>
      </c>
      <c r="K32679" t="e">
        <f>MATCH(Node_Cover_wHeader[[#This Row],[Column1]],Sheet1!A$3:A$1894,0)</f>
        <v>#N/A</v>
      </c>
      <c r="L32679" t="e">
        <f>MATCH(Node_Cover_wHeader[[#This Row],[Column4]],Sheet1!A$3:A$1894,0)</f>
        <v>#N/A</v>
      </c>
      <c r="M32679" t="str">
        <f t="shared" si="510"/>
        <v/>
      </c>
    </row>
    <row r="32680" spans="1:13" x14ac:dyDescent="0.25">
      <c r="A32680" s="1" t="s">
        <v>225716</v>
      </c>
      <c r="B32680" s="1" t="s">
        <v>225717</v>
      </c>
      <c r="C32680" s="1" t="s">
        <v>225718</v>
      </c>
      <c r="D32680" s="1" t="s">
        <v>17614</v>
      </c>
      <c r="E32680" s="1" t="s">
        <v>225719</v>
      </c>
      <c r="F32680" s="1" t="s">
        <v>225720</v>
      </c>
      <c r="G32680" s="1" t="s">
        <v>225721</v>
      </c>
      <c r="H32680" s="1" t="s">
        <v>1912</v>
      </c>
      <c r="I32680" s="1" t="s">
        <v>1912</v>
      </c>
      <c r="K32680" t="e">
        <f>MATCH(Node_Cover_wHeader[[#This Row],[Column1]],Sheet1!A$3:A$1894,0)</f>
        <v>#N/A</v>
      </c>
      <c r="L32680" t="e">
        <f>MATCH(Node_Cover_wHeader[[#This Row],[Column4]],Sheet1!A$3:A$1894,0)</f>
        <v>#N/A</v>
      </c>
      <c r="M32680" t="str">
        <f t="shared" si="510"/>
        <v/>
      </c>
    </row>
    <row r="32681" spans="1:13" x14ac:dyDescent="0.25">
      <c r="A32681" s="1" t="s">
        <v>225722</v>
      </c>
      <c r="B32681" s="1" t="s">
        <v>225723</v>
      </c>
      <c r="C32681" s="1" t="s">
        <v>225724</v>
      </c>
      <c r="D32681" s="1" t="s">
        <v>225725</v>
      </c>
      <c r="E32681" s="1" t="s">
        <v>225726</v>
      </c>
      <c r="F32681" s="1" t="s">
        <v>225727</v>
      </c>
      <c r="G32681" s="1" t="s">
        <v>225728</v>
      </c>
      <c r="H32681" s="1" t="s">
        <v>1912</v>
      </c>
      <c r="I32681" s="1" t="s">
        <v>1912</v>
      </c>
      <c r="K32681" t="e">
        <f>MATCH(Node_Cover_wHeader[[#This Row],[Column1]],Sheet1!A$3:A$1894,0)</f>
        <v>#N/A</v>
      </c>
      <c r="L32681" t="e">
        <f>MATCH(Node_Cover_wHeader[[#This Row],[Column4]],Sheet1!A$3:A$1894,0)</f>
        <v>#N/A</v>
      </c>
      <c r="M32681" t="str">
        <f t="shared" si="510"/>
        <v/>
      </c>
    </row>
    <row r="32682" spans="1:13" x14ac:dyDescent="0.25">
      <c r="A32682" s="1" t="s">
        <v>225729</v>
      </c>
      <c r="B32682" s="1" t="s">
        <v>225730</v>
      </c>
      <c r="C32682" s="1" t="s">
        <v>225731</v>
      </c>
      <c r="D32682" s="1" t="s">
        <v>163838</v>
      </c>
      <c r="E32682" s="1" t="s">
        <v>225732</v>
      </c>
      <c r="F32682" s="1" t="s">
        <v>225733</v>
      </c>
      <c r="G32682" s="1" t="s">
        <v>225734</v>
      </c>
      <c r="H32682" s="1" t="s">
        <v>1912</v>
      </c>
      <c r="I32682" s="1" t="s">
        <v>1912</v>
      </c>
      <c r="K32682" t="e">
        <f>MATCH(Node_Cover_wHeader[[#This Row],[Column1]],Sheet1!A$3:A$1894,0)</f>
        <v>#N/A</v>
      </c>
      <c r="L32682" t="e">
        <f>MATCH(Node_Cover_wHeader[[#This Row],[Column4]],Sheet1!A$3:A$1894,0)</f>
        <v>#N/A</v>
      </c>
      <c r="M32682" t="str">
        <f t="shared" si="510"/>
        <v/>
      </c>
    </row>
    <row r="32683" spans="1:13" x14ac:dyDescent="0.25">
      <c r="A32683" s="1" t="s">
        <v>225735</v>
      </c>
      <c r="B32683" s="1" t="s">
        <v>225736</v>
      </c>
      <c r="C32683" s="1" t="s">
        <v>225737</v>
      </c>
      <c r="D32683" s="1" t="s">
        <v>225738</v>
      </c>
      <c r="E32683" s="1" t="s">
        <v>225739</v>
      </c>
      <c r="F32683" s="1" t="s">
        <v>225740</v>
      </c>
      <c r="G32683" s="1" t="s">
        <v>225741</v>
      </c>
      <c r="H32683" s="1" t="s">
        <v>1912</v>
      </c>
      <c r="I32683" s="1" t="s">
        <v>1912</v>
      </c>
      <c r="K32683" t="e">
        <f>MATCH(Node_Cover_wHeader[[#This Row],[Column1]],Sheet1!A$3:A$1894,0)</f>
        <v>#N/A</v>
      </c>
      <c r="L32683" t="e">
        <f>MATCH(Node_Cover_wHeader[[#This Row],[Column4]],Sheet1!A$3:A$1894,0)</f>
        <v>#N/A</v>
      </c>
      <c r="M32683" t="str">
        <f t="shared" si="510"/>
        <v/>
      </c>
    </row>
    <row r="32684" spans="1:13" x14ac:dyDescent="0.25">
      <c r="A32684" s="1" t="s">
        <v>225742</v>
      </c>
      <c r="B32684" s="1" t="s">
        <v>225743</v>
      </c>
      <c r="C32684" s="1" t="s">
        <v>225744</v>
      </c>
      <c r="D32684" s="1" t="s">
        <v>225745</v>
      </c>
      <c r="E32684" s="1" t="s">
        <v>225746</v>
      </c>
      <c r="F32684" s="1" t="s">
        <v>225747</v>
      </c>
      <c r="G32684" s="1" t="s">
        <v>225748</v>
      </c>
      <c r="H32684" s="1" t="s">
        <v>1912</v>
      </c>
      <c r="I32684" s="1" t="s">
        <v>1912</v>
      </c>
      <c r="K32684" t="e">
        <f>MATCH(Node_Cover_wHeader[[#This Row],[Column1]],Sheet1!A$3:A$1894,0)</f>
        <v>#N/A</v>
      </c>
      <c r="L32684" t="e">
        <f>MATCH(Node_Cover_wHeader[[#This Row],[Column4]],Sheet1!A$3:A$1894,0)</f>
        <v>#N/A</v>
      </c>
      <c r="M32684" t="str">
        <f t="shared" si="510"/>
        <v/>
      </c>
    </row>
    <row r="32685" spans="1:13" x14ac:dyDescent="0.25">
      <c r="A32685" s="1" t="s">
        <v>225749</v>
      </c>
      <c r="B32685" s="1" t="s">
        <v>225750</v>
      </c>
      <c r="C32685" s="1" t="s">
        <v>225751</v>
      </c>
      <c r="D32685" s="1" t="s">
        <v>219738</v>
      </c>
      <c r="E32685" s="1" t="s">
        <v>225752</v>
      </c>
      <c r="F32685" s="1" t="s">
        <v>225753</v>
      </c>
      <c r="G32685" s="1" t="s">
        <v>225754</v>
      </c>
      <c r="H32685" s="1" t="s">
        <v>1912</v>
      </c>
      <c r="I32685" s="1" t="s">
        <v>1912</v>
      </c>
      <c r="K32685" t="e">
        <f>MATCH(Node_Cover_wHeader[[#This Row],[Column1]],Sheet1!A$3:A$1894,0)</f>
        <v>#N/A</v>
      </c>
      <c r="L32685" t="e">
        <f>MATCH(Node_Cover_wHeader[[#This Row],[Column4]],Sheet1!A$3:A$1894,0)</f>
        <v>#N/A</v>
      </c>
      <c r="M32685" t="str">
        <f t="shared" si="510"/>
        <v/>
      </c>
    </row>
    <row r="32686" spans="1:13" x14ac:dyDescent="0.25">
      <c r="A32686" s="1" t="s">
        <v>225755</v>
      </c>
      <c r="B32686" s="1" t="s">
        <v>225756</v>
      </c>
      <c r="C32686" s="1" t="s">
        <v>225757</v>
      </c>
      <c r="D32686" s="1" t="s">
        <v>225758</v>
      </c>
      <c r="E32686" s="1" t="s">
        <v>225759</v>
      </c>
      <c r="F32686" s="1" t="s">
        <v>225760</v>
      </c>
      <c r="G32686" s="1" t="s">
        <v>225761</v>
      </c>
      <c r="H32686" s="1" t="s">
        <v>1912</v>
      </c>
      <c r="I32686" s="1" t="s">
        <v>1912</v>
      </c>
      <c r="K32686" t="e">
        <f>MATCH(Node_Cover_wHeader[[#This Row],[Column1]],Sheet1!A$3:A$1894,0)</f>
        <v>#N/A</v>
      </c>
      <c r="L32686" t="e">
        <f>MATCH(Node_Cover_wHeader[[#This Row],[Column4]],Sheet1!A$3:A$1894,0)</f>
        <v>#N/A</v>
      </c>
      <c r="M32686" t="str">
        <f t="shared" ref="M32686:M32749" si="511">IF(IFERROR(K32686,TRUE)=TRUE,IF(IFERROR(L32686,TRUE)=TRUE,"",L32686),K32686)</f>
        <v/>
      </c>
    </row>
    <row r="32687" spans="1:13" x14ac:dyDescent="0.25">
      <c r="A32687" s="1" t="s">
        <v>225762</v>
      </c>
      <c r="B32687" s="1" t="s">
        <v>225763</v>
      </c>
      <c r="C32687" s="1" t="s">
        <v>225764</v>
      </c>
      <c r="D32687" s="1" t="s">
        <v>225765</v>
      </c>
      <c r="E32687" s="1" t="s">
        <v>225766</v>
      </c>
      <c r="F32687" s="1" t="s">
        <v>225767</v>
      </c>
      <c r="G32687" s="1" t="s">
        <v>225768</v>
      </c>
      <c r="H32687" s="1" t="s">
        <v>1912</v>
      </c>
      <c r="I32687" s="1" t="s">
        <v>1912</v>
      </c>
      <c r="K32687" t="e">
        <f>MATCH(Node_Cover_wHeader[[#This Row],[Column1]],Sheet1!A$3:A$1894,0)</f>
        <v>#N/A</v>
      </c>
      <c r="L32687" t="e">
        <f>MATCH(Node_Cover_wHeader[[#This Row],[Column4]],Sheet1!A$3:A$1894,0)</f>
        <v>#N/A</v>
      </c>
      <c r="M32687" t="str">
        <f t="shared" si="511"/>
        <v/>
      </c>
    </row>
    <row r="32688" spans="1:13" x14ac:dyDescent="0.25">
      <c r="A32688" s="1" t="s">
        <v>225769</v>
      </c>
      <c r="B32688" s="1" t="s">
        <v>225770</v>
      </c>
      <c r="C32688" s="1" t="s">
        <v>225771</v>
      </c>
      <c r="D32688" s="1" t="s">
        <v>225772</v>
      </c>
      <c r="E32688" s="1" t="s">
        <v>225773</v>
      </c>
      <c r="F32688" s="1" t="s">
        <v>225774</v>
      </c>
      <c r="G32688" s="1" t="s">
        <v>225775</v>
      </c>
      <c r="H32688" s="1" t="s">
        <v>1912</v>
      </c>
      <c r="I32688" s="1" t="s">
        <v>1912</v>
      </c>
      <c r="K32688" t="e">
        <f>MATCH(Node_Cover_wHeader[[#This Row],[Column1]],Sheet1!A$3:A$1894,0)</f>
        <v>#N/A</v>
      </c>
      <c r="L32688" t="e">
        <f>MATCH(Node_Cover_wHeader[[#This Row],[Column4]],Sheet1!A$3:A$1894,0)</f>
        <v>#N/A</v>
      </c>
      <c r="M32688" t="str">
        <f t="shared" si="511"/>
        <v/>
      </c>
    </row>
    <row r="32689" spans="1:13" x14ac:dyDescent="0.25">
      <c r="A32689" s="1" t="s">
        <v>225776</v>
      </c>
      <c r="B32689" s="1" t="s">
        <v>225777</v>
      </c>
      <c r="C32689" s="1" t="s">
        <v>225778</v>
      </c>
      <c r="D32689" s="1" t="s">
        <v>225779</v>
      </c>
      <c r="E32689" s="1" t="s">
        <v>225780</v>
      </c>
      <c r="F32689" s="1" t="s">
        <v>225781</v>
      </c>
      <c r="G32689" s="1" t="s">
        <v>225782</v>
      </c>
      <c r="H32689" s="1" t="s">
        <v>1912</v>
      </c>
      <c r="I32689" s="1" t="s">
        <v>1912</v>
      </c>
      <c r="K32689" t="e">
        <f>MATCH(Node_Cover_wHeader[[#This Row],[Column1]],Sheet1!A$3:A$1894,0)</f>
        <v>#N/A</v>
      </c>
      <c r="L32689" t="e">
        <f>MATCH(Node_Cover_wHeader[[#This Row],[Column4]],Sheet1!A$3:A$1894,0)</f>
        <v>#N/A</v>
      </c>
      <c r="M32689" t="str">
        <f t="shared" si="511"/>
        <v/>
      </c>
    </row>
    <row r="32690" spans="1:13" x14ac:dyDescent="0.25">
      <c r="A32690" s="1" t="s">
        <v>152246</v>
      </c>
      <c r="B32690" s="1" t="s">
        <v>225783</v>
      </c>
      <c r="C32690" s="1" t="s">
        <v>225784</v>
      </c>
      <c r="D32690" s="1" t="s">
        <v>225785</v>
      </c>
      <c r="E32690" s="1" t="s">
        <v>225786</v>
      </c>
      <c r="F32690" s="1" t="s">
        <v>225787</v>
      </c>
      <c r="G32690" s="1" t="s">
        <v>225788</v>
      </c>
      <c r="H32690" s="1" t="s">
        <v>1912</v>
      </c>
      <c r="I32690" s="1" t="s">
        <v>1912</v>
      </c>
      <c r="K32690" t="e">
        <f>MATCH(Node_Cover_wHeader[[#This Row],[Column1]],Sheet1!A$3:A$1894,0)</f>
        <v>#N/A</v>
      </c>
      <c r="L32690" t="e">
        <f>MATCH(Node_Cover_wHeader[[#This Row],[Column4]],Sheet1!A$3:A$1894,0)</f>
        <v>#N/A</v>
      </c>
      <c r="M32690" t="str">
        <f t="shared" si="511"/>
        <v/>
      </c>
    </row>
    <row r="32691" spans="1:13" x14ac:dyDescent="0.25">
      <c r="A32691" s="1" t="s">
        <v>225789</v>
      </c>
      <c r="B32691" s="1" t="s">
        <v>225790</v>
      </c>
      <c r="C32691" s="1" t="s">
        <v>225791</v>
      </c>
      <c r="D32691" s="1" t="s">
        <v>225792</v>
      </c>
      <c r="E32691" s="1" t="s">
        <v>225793</v>
      </c>
      <c r="F32691" s="1" t="s">
        <v>225794</v>
      </c>
      <c r="G32691" s="1" t="s">
        <v>225795</v>
      </c>
      <c r="H32691" s="1" t="s">
        <v>1912</v>
      </c>
      <c r="I32691" s="1" t="s">
        <v>1912</v>
      </c>
      <c r="K32691" t="e">
        <f>MATCH(Node_Cover_wHeader[[#This Row],[Column1]],Sheet1!A$3:A$1894,0)</f>
        <v>#N/A</v>
      </c>
      <c r="L32691" t="e">
        <f>MATCH(Node_Cover_wHeader[[#This Row],[Column4]],Sheet1!A$3:A$1894,0)</f>
        <v>#N/A</v>
      </c>
      <c r="M32691" t="str">
        <f t="shared" si="511"/>
        <v/>
      </c>
    </row>
    <row r="32692" spans="1:13" x14ac:dyDescent="0.25">
      <c r="A32692" s="1" t="s">
        <v>138431</v>
      </c>
      <c r="B32692" s="1" t="s">
        <v>225796</v>
      </c>
      <c r="C32692" s="1" t="s">
        <v>225797</v>
      </c>
      <c r="D32692" s="1" t="s">
        <v>225798</v>
      </c>
      <c r="E32692" s="1" t="s">
        <v>225799</v>
      </c>
      <c r="F32692" s="1" t="s">
        <v>225800</v>
      </c>
      <c r="G32692" s="1" t="s">
        <v>225801</v>
      </c>
      <c r="H32692" s="1" t="s">
        <v>1912</v>
      </c>
      <c r="I32692" s="1" t="s">
        <v>1912</v>
      </c>
      <c r="K32692" t="e">
        <f>MATCH(Node_Cover_wHeader[[#This Row],[Column1]],Sheet1!A$3:A$1894,0)</f>
        <v>#N/A</v>
      </c>
      <c r="L32692" t="e">
        <f>MATCH(Node_Cover_wHeader[[#This Row],[Column4]],Sheet1!A$3:A$1894,0)</f>
        <v>#N/A</v>
      </c>
      <c r="M32692" t="str">
        <f t="shared" si="511"/>
        <v/>
      </c>
    </row>
    <row r="32693" spans="1:13" x14ac:dyDescent="0.25">
      <c r="A32693" s="1" t="s">
        <v>225802</v>
      </c>
      <c r="B32693" s="1" t="s">
        <v>225803</v>
      </c>
      <c r="C32693" s="1" t="s">
        <v>225804</v>
      </c>
      <c r="D32693" s="1" t="s">
        <v>225805</v>
      </c>
      <c r="E32693" s="1" t="s">
        <v>225806</v>
      </c>
      <c r="F32693" s="1" t="s">
        <v>225807</v>
      </c>
      <c r="G32693" s="1" t="s">
        <v>225808</v>
      </c>
      <c r="H32693" s="1" t="s">
        <v>1912</v>
      </c>
      <c r="I32693" s="1" t="s">
        <v>1912</v>
      </c>
      <c r="K32693" t="e">
        <f>MATCH(Node_Cover_wHeader[[#This Row],[Column1]],Sheet1!A$3:A$1894,0)</f>
        <v>#N/A</v>
      </c>
      <c r="L32693" t="e">
        <f>MATCH(Node_Cover_wHeader[[#This Row],[Column4]],Sheet1!A$3:A$1894,0)</f>
        <v>#N/A</v>
      </c>
      <c r="M32693" t="str">
        <f t="shared" si="511"/>
        <v/>
      </c>
    </row>
    <row r="32694" spans="1:13" x14ac:dyDescent="0.25">
      <c r="A32694" s="1" t="s">
        <v>225809</v>
      </c>
      <c r="B32694" s="1" t="s">
        <v>225810</v>
      </c>
      <c r="C32694" s="1" t="s">
        <v>225811</v>
      </c>
      <c r="D32694" s="1" t="s">
        <v>225812</v>
      </c>
      <c r="E32694" s="1" t="s">
        <v>225813</v>
      </c>
      <c r="F32694" s="1" t="s">
        <v>225814</v>
      </c>
      <c r="G32694" s="1" t="s">
        <v>225815</v>
      </c>
      <c r="H32694" s="1" t="s">
        <v>1912</v>
      </c>
      <c r="I32694" s="1" t="s">
        <v>1912</v>
      </c>
      <c r="K32694" t="e">
        <f>MATCH(Node_Cover_wHeader[[#This Row],[Column1]],Sheet1!A$3:A$1894,0)</f>
        <v>#N/A</v>
      </c>
      <c r="L32694" t="e">
        <f>MATCH(Node_Cover_wHeader[[#This Row],[Column4]],Sheet1!A$3:A$1894,0)</f>
        <v>#N/A</v>
      </c>
      <c r="M32694" t="str">
        <f t="shared" si="511"/>
        <v/>
      </c>
    </row>
    <row r="32695" spans="1:13" x14ac:dyDescent="0.25">
      <c r="A32695" s="1" t="s">
        <v>146006</v>
      </c>
      <c r="B32695" s="1" t="s">
        <v>225816</v>
      </c>
      <c r="C32695" s="1" t="s">
        <v>225817</v>
      </c>
      <c r="D32695" s="1" t="s">
        <v>225818</v>
      </c>
      <c r="E32695" s="1" t="s">
        <v>225819</v>
      </c>
      <c r="F32695" s="1" t="s">
        <v>225820</v>
      </c>
      <c r="G32695" s="1" t="s">
        <v>225821</v>
      </c>
      <c r="H32695" s="1" t="s">
        <v>1912</v>
      </c>
      <c r="I32695" s="1" t="s">
        <v>1912</v>
      </c>
      <c r="K32695" t="e">
        <f>MATCH(Node_Cover_wHeader[[#This Row],[Column1]],Sheet1!A$3:A$1894,0)</f>
        <v>#N/A</v>
      </c>
      <c r="L32695" t="e">
        <f>MATCH(Node_Cover_wHeader[[#This Row],[Column4]],Sheet1!A$3:A$1894,0)</f>
        <v>#N/A</v>
      </c>
      <c r="M32695" t="str">
        <f t="shared" si="511"/>
        <v/>
      </c>
    </row>
    <row r="32696" spans="1:13" x14ac:dyDescent="0.25">
      <c r="A32696" s="1" t="s">
        <v>102225</v>
      </c>
      <c r="B32696" s="1" t="s">
        <v>225822</v>
      </c>
      <c r="C32696" s="1" t="s">
        <v>225823</v>
      </c>
      <c r="D32696" s="1" t="s">
        <v>225824</v>
      </c>
      <c r="E32696" s="1" t="s">
        <v>225825</v>
      </c>
      <c r="F32696" s="1" t="s">
        <v>225826</v>
      </c>
      <c r="G32696" s="1" t="s">
        <v>225827</v>
      </c>
      <c r="H32696" s="1" t="s">
        <v>1912</v>
      </c>
      <c r="I32696" s="1" t="s">
        <v>1912</v>
      </c>
      <c r="K32696" t="e">
        <f>MATCH(Node_Cover_wHeader[[#This Row],[Column1]],Sheet1!A$3:A$1894,0)</f>
        <v>#N/A</v>
      </c>
      <c r="L32696" t="e">
        <f>MATCH(Node_Cover_wHeader[[#This Row],[Column4]],Sheet1!A$3:A$1894,0)</f>
        <v>#N/A</v>
      </c>
      <c r="M32696" t="str">
        <f t="shared" si="511"/>
        <v/>
      </c>
    </row>
    <row r="32697" spans="1:13" x14ac:dyDescent="0.25">
      <c r="A32697" s="1" t="s">
        <v>224783</v>
      </c>
      <c r="B32697" s="1" t="s">
        <v>225828</v>
      </c>
      <c r="C32697" s="1" t="s">
        <v>225829</v>
      </c>
      <c r="D32697" s="1" t="s">
        <v>225830</v>
      </c>
      <c r="E32697" s="1" t="s">
        <v>225831</v>
      </c>
      <c r="F32697" s="1" t="s">
        <v>225832</v>
      </c>
      <c r="G32697" s="1" t="s">
        <v>225833</v>
      </c>
      <c r="H32697" s="1" t="s">
        <v>1912</v>
      </c>
      <c r="I32697" s="1" t="s">
        <v>1912</v>
      </c>
      <c r="K32697" t="e">
        <f>MATCH(Node_Cover_wHeader[[#This Row],[Column1]],Sheet1!A$3:A$1894,0)</f>
        <v>#N/A</v>
      </c>
      <c r="L32697" t="e">
        <f>MATCH(Node_Cover_wHeader[[#This Row],[Column4]],Sheet1!A$3:A$1894,0)</f>
        <v>#N/A</v>
      </c>
      <c r="M32697" t="str">
        <f t="shared" si="511"/>
        <v/>
      </c>
    </row>
    <row r="32698" spans="1:13" x14ac:dyDescent="0.25">
      <c r="A32698" s="1" t="s">
        <v>225834</v>
      </c>
      <c r="B32698" s="1" t="s">
        <v>225835</v>
      </c>
      <c r="C32698" s="1" t="s">
        <v>225836</v>
      </c>
      <c r="D32698" s="1" t="s">
        <v>225837</v>
      </c>
      <c r="E32698" s="1" t="s">
        <v>225838</v>
      </c>
      <c r="F32698" s="1" t="s">
        <v>225839</v>
      </c>
      <c r="G32698" s="1" t="s">
        <v>225840</v>
      </c>
      <c r="H32698" s="1" t="s">
        <v>1912</v>
      </c>
      <c r="I32698" s="1" t="s">
        <v>1912</v>
      </c>
      <c r="K32698" t="e">
        <f>MATCH(Node_Cover_wHeader[[#This Row],[Column1]],Sheet1!A$3:A$1894,0)</f>
        <v>#N/A</v>
      </c>
      <c r="L32698" t="e">
        <f>MATCH(Node_Cover_wHeader[[#This Row],[Column4]],Sheet1!A$3:A$1894,0)</f>
        <v>#N/A</v>
      </c>
      <c r="M32698" t="str">
        <f t="shared" si="511"/>
        <v/>
      </c>
    </row>
    <row r="32699" spans="1:13" x14ac:dyDescent="0.25">
      <c r="A32699" s="1" t="s">
        <v>225841</v>
      </c>
      <c r="B32699" s="1" t="s">
        <v>225842</v>
      </c>
      <c r="C32699" s="1" t="s">
        <v>225843</v>
      </c>
      <c r="D32699" s="1" t="s">
        <v>225844</v>
      </c>
      <c r="E32699" s="1" t="s">
        <v>225845</v>
      </c>
      <c r="F32699" s="1" t="s">
        <v>225846</v>
      </c>
      <c r="G32699" s="1" t="s">
        <v>225847</v>
      </c>
      <c r="H32699" s="1" t="s">
        <v>1912</v>
      </c>
      <c r="I32699" s="1" t="s">
        <v>1912</v>
      </c>
      <c r="K32699" t="e">
        <f>MATCH(Node_Cover_wHeader[[#This Row],[Column1]],Sheet1!A$3:A$1894,0)</f>
        <v>#N/A</v>
      </c>
      <c r="L32699" t="e">
        <f>MATCH(Node_Cover_wHeader[[#This Row],[Column4]],Sheet1!A$3:A$1894,0)</f>
        <v>#N/A</v>
      </c>
      <c r="M32699" t="str">
        <f t="shared" si="511"/>
        <v/>
      </c>
    </row>
    <row r="32700" spans="1:13" x14ac:dyDescent="0.25">
      <c r="A32700" s="1" t="s">
        <v>225848</v>
      </c>
      <c r="B32700" s="1" t="s">
        <v>225849</v>
      </c>
      <c r="C32700" s="1" t="s">
        <v>225850</v>
      </c>
      <c r="D32700" s="1" t="s">
        <v>72336</v>
      </c>
      <c r="E32700" s="1" t="s">
        <v>225851</v>
      </c>
      <c r="F32700" s="1" t="s">
        <v>225852</v>
      </c>
      <c r="G32700" s="1" t="s">
        <v>225853</v>
      </c>
      <c r="H32700" s="1" t="s">
        <v>1912</v>
      </c>
      <c r="I32700" s="1" t="s">
        <v>1912</v>
      </c>
      <c r="K32700" t="e">
        <f>MATCH(Node_Cover_wHeader[[#This Row],[Column1]],Sheet1!A$3:A$1894,0)</f>
        <v>#N/A</v>
      </c>
      <c r="L32700" t="e">
        <f>MATCH(Node_Cover_wHeader[[#This Row],[Column4]],Sheet1!A$3:A$1894,0)</f>
        <v>#N/A</v>
      </c>
      <c r="M32700" t="str">
        <f t="shared" si="511"/>
        <v/>
      </c>
    </row>
    <row r="32701" spans="1:13" x14ac:dyDescent="0.25">
      <c r="A32701" s="1" t="s">
        <v>225854</v>
      </c>
      <c r="B32701" s="1" t="s">
        <v>225855</v>
      </c>
      <c r="C32701" s="1" t="s">
        <v>225856</v>
      </c>
      <c r="D32701" s="1" t="s">
        <v>225857</v>
      </c>
      <c r="E32701" s="1" t="s">
        <v>225858</v>
      </c>
      <c r="F32701" s="1" t="s">
        <v>225859</v>
      </c>
      <c r="G32701" s="1" t="s">
        <v>225860</v>
      </c>
      <c r="H32701" s="1" t="s">
        <v>1912</v>
      </c>
      <c r="I32701" s="1" t="s">
        <v>1912</v>
      </c>
      <c r="K32701" t="e">
        <f>MATCH(Node_Cover_wHeader[[#This Row],[Column1]],Sheet1!A$3:A$1894,0)</f>
        <v>#N/A</v>
      </c>
      <c r="L32701" t="e">
        <f>MATCH(Node_Cover_wHeader[[#This Row],[Column4]],Sheet1!A$3:A$1894,0)</f>
        <v>#N/A</v>
      </c>
      <c r="M32701" t="str">
        <f t="shared" si="511"/>
        <v/>
      </c>
    </row>
    <row r="32702" spans="1:13" x14ac:dyDescent="0.25">
      <c r="A32702" s="1" t="s">
        <v>225861</v>
      </c>
      <c r="B32702" s="1" t="s">
        <v>225862</v>
      </c>
      <c r="C32702" s="1" t="s">
        <v>225863</v>
      </c>
      <c r="D32702" s="1" t="s">
        <v>3399</v>
      </c>
      <c r="E32702" s="1" t="s">
        <v>225864</v>
      </c>
      <c r="F32702" s="1" t="s">
        <v>225865</v>
      </c>
      <c r="G32702" s="1" t="s">
        <v>225866</v>
      </c>
      <c r="H32702" s="1" t="s">
        <v>1912</v>
      </c>
      <c r="I32702" s="1" t="s">
        <v>1912</v>
      </c>
      <c r="K32702" t="e">
        <f>MATCH(Node_Cover_wHeader[[#This Row],[Column1]],Sheet1!A$3:A$1894,0)</f>
        <v>#N/A</v>
      </c>
      <c r="L32702">
        <f>MATCH(Node_Cover_wHeader[[#This Row],[Column4]],Sheet1!A$3:A$1894,0)</f>
        <v>1082</v>
      </c>
      <c r="M32702">
        <f t="shared" si="511"/>
        <v>1082</v>
      </c>
    </row>
    <row r="32703" spans="1:13" x14ac:dyDescent="0.25">
      <c r="A32703" s="1" t="s">
        <v>225867</v>
      </c>
      <c r="B32703" s="1" t="s">
        <v>225868</v>
      </c>
      <c r="C32703" s="1" t="s">
        <v>225869</v>
      </c>
      <c r="D32703" s="1" t="s">
        <v>225870</v>
      </c>
      <c r="E32703" s="1" t="s">
        <v>225871</v>
      </c>
      <c r="F32703" s="1" t="s">
        <v>225872</v>
      </c>
      <c r="G32703" s="1" t="s">
        <v>225873</v>
      </c>
      <c r="H32703" s="1" t="s">
        <v>1912</v>
      </c>
      <c r="I32703" s="1" t="s">
        <v>1912</v>
      </c>
      <c r="K32703" t="e">
        <f>MATCH(Node_Cover_wHeader[[#This Row],[Column1]],Sheet1!A$3:A$1894,0)</f>
        <v>#N/A</v>
      </c>
      <c r="L32703" t="e">
        <f>MATCH(Node_Cover_wHeader[[#This Row],[Column4]],Sheet1!A$3:A$1894,0)</f>
        <v>#N/A</v>
      </c>
      <c r="M32703" t="str">
        <f t="shared" si="511"/>
        <v/>
      </c>
    </row>
    <row r="32704" spans="1:13" x14ac:dyDescent="0.25">
      <c r="A32704" s="1" t="s">
        <v>45072</v>
      </c>
      <c r="B32704" s="1" t="s">
        <v>225874</v>
      </c>
      <c r="C32704" s="1" t="s">
        <v>225875</v>
      </c>
      <c r="D32704" s="1" t="s">
        <v>225876</v>
      </c>
      <c r="E32704" s="1" t="s">
        <v>225877</v>
      </c>
      <c r="F32704" s="1" t="s">
        <v>225878</v>
      </c>
      <c r="G32704" s="1" t="s">
        <v>225879</v>
      </c>
      <c r="H32704" s="1" t="s">
        <v>1912</v>
      </c>
      <c r="I32704" s="1" t="s">
        <v>1912</v>
      </c>
      <c r="K32704" t="e">
        <f>MATCH(Node_Cover_wHeader[[#This Row],[Column1]],Sheet1!A$3:A$1894,0)</f>
        <v>#N/A</v>
      </c>
      <c r="L32704" t="e">
        <f>MATCH(Node_Cover_wHeader[[#This Row],[Column4]],Sheet1!A$3:A$1894,0)</f>
        <v>#N/A</v>
      </c>
      <c r="M32704" t="str">
        <f t="shared" si="511"/>
        <v/>
      </c>
    </row>
    <row r="32705" spans="1:13" x14ac:dyDescent="0.25">
      <c r="A32705" s="1" t="s">
        <v>225880</v>
      </c>
      <c r="B32705" s="1" t="s">
        <v>225881</v>
      </c>
      <c r="C32705" s="1" t="s">
        <v>225882</v>
      </c>
      <c r="D32705" s="1" t="s">
        <v>225883</v>
      </c>
      <c r="E32705" s="1" t="s">
        <v>225884</v>
      </c>
      <c r="F32705" s="1" t="s">
        <v>225885</v>
      </c>
      <c r="G32705" s="1" t="s">
        <v>225886</v>
      </c>
      <c r="H32705" s="1" t="s">
        <v>1912</v>
      </c>
      <c r="I32705" s="1" t="s">
        <v>1912</v>
      </c>
      <c r="K32705" t="e">
        <f>MATCH(Node_Cover_wHeader[[#This Row],[Column1]],Sheet1!A$3:A$1894,0)</f>
        <v>#N/A</v>
      </c>
      <c r="L32705" t="e">
        <f>MATCH(Node_Cover_wHeader[[#This Row],[Column4]],Sheet1!A$3:A$1894,0)</f>
        <v>#N/A</v>
      </c>
      <c r="M32705" t="str">
        <f t="shared" si="511"/>
        <v/>
      </c>
    </row>
    <row r="32706" spans="1:13" x14ac:dyDescent="0.25">
      <c r="A32706" s="1" t="s">
        <v>225887</v>
      </c>
      <c r="B32706" s="1" t="s">
        <v>225888</v>
      </c>
      <c r="C32706" s="1" t="s">
        <v>225889</v>
      </c>
      <c r="D32706" s="1" t="s">
        <v>225890</v>
      </c>
      <c r="E32706" s="1" t="s">
        <v>225891</v>
      </c>
      <c r="F32706" s="1" t="s">
        <v>225892</v>
      </c>
      <c r="G32706" s="1" t="s">
        <v>225893</v>
      </c>
      <c r="H32706" s="1" t="s">
        <v>1912</v>
      </c>
      <c r="I32706" s="1" t="s">
        <v>1912</v>
      </c>
      <c r="K32706" t="e">
        <f>MATCH(Node_Cover_wHeader[[#This Row],[Column1]],Sheet1!A$3:A$1894,0)</f>
        <v>#N/A</v>
      </c>
      <c r="L32706" t="e">
        <f>MATCH(Node_Cover_wHeader[[#This Row],[Column4]],Sheet1!A$3:A$1894,0)</f>
        <v>#N/A</v>
      </c>
      <c r="M32706" t="str">
        <f t="shared" si="511"/>
        <v/>
      </c>
    </row>
    <row r="32707" spans="1:13" x14ac:dyDescent="0.25">
      <c r="A32707" s="1" t="s">
        <v>225894</v>
      </c>
      <c r="B32707" s="1" t="s">
        <v>225895</v>
      </c>
      <c r="C32707" s="1" t="s">
        <v>225896</v>
      </c>
      <c r="D32707" s="1" t="s">
        <v>225897</v>
      </c>
      <c r="E32707" s="1" t="s">
        <v>225898</v>
      </c>
      <c r="F32707" s="1" t="s">
        <v>225899</v>
      </c>
      <c r="G32707" s="1" t="s">
        <v>225900</v>
      </c>
      <c r="H32707" s="1" t="s">
        <v>1912</v>
      </c>
      <c r="I32707" s="1" t="s">
        <v>1912</v>
      </c>
      <c r="K32707" t="e">
        <f>MATCH(Node_Cover_wHeader[[#This Row],[Column1]],Sheet1!A$3:A$1894,0)</f>
        <v>#N/A</v>
      </c>
      <c r="L32707" t="e">
        <f>MATCH(Node_Cover_wHeader[[#This Row],[Column4]],Sheet1!A$3:A$1894,0)</f>
        <v>#N/A</v>
      </c>
      <c r="M32707" t="str">
        <f t="shared" si="511"/>
        <v/>
      </c>
    </row>
    <row r="32708" spans="1:13" x14ac:dyDescent="0.25">
      <c r="A32708" s="1" t="s">
        <v>225901</v>
      </c>
      <c r="B32708" s="1" t="s">
        <v>225902</v>
      </c>
      <c r="C32708" s="1" t="s">
        <v>225903</v>
      </c>
      <c r="D32708" s="1" t="s">
        <v>225904</v>
      </c>
      <c r="E32708" s="1" t="s">
        <v>225905</v>
      </c>
      <c r="F32708" s="1" t="s">
        <v>225906</v>
      </c>
      <c r="G32708" s="1" t="s">
        <v>225907</v>
      </c>
      <c r="H32708" s="1" t="s">
        <v>1912</v>
      </c>
      <c r="I32708" s="1" t="s">
        <v>1912</v>
      </c>
      <c r="K32708" t="e">
        <f>MATCH(Node_Cover_wHeader[[#This Row],[Column1]],Sheet1!A$3:A$1894,0)</f>
        <v>#N/A</v>
      </c>
      <c r="L32708" t="e">
        <f>MATCH(Node_Cover_wHeader[[#This Row],[Column4]],Sheet1!A$3:A$1894,0)</f>
        <v>#N/A</v>
      </c>
      <c r="M32708" t="str">
        <f t="shared" si="511"/>
        <v/>
      </c>
    </row>
    <row r="32709" spans="1:13" x14ac:dyDescent="0.25">
      <c r="A32709" s="1" t="s">
        <v>225908</v>
      </c>
      <c r="B32709" s="1" t="s">
        <v>225909</v>
      </c>
      <c r="C32709" s="1" t="s">
        <v>225910</v>
      </c>
      <c r="D32709" s="1" t="s">
        <v>225911</v>
      </c>
      <c r="E32709" s="1" t="s">
        <v>225912</v>
      </c>
      <c r="F32709" s="1" t="s">
        <v>225913</v>
      </c>
      <c r="G32709" s="1" t="s">
        <v>225914</v>
      </c>
      <c r="H32709" s="1" t="s">
        <v>1912</v>
      </c>
      <c r="I32709" s="1" t="s">
        <v>1912</v>
      </c>
      <c r="K32709" t="e">
        <f>MATCH(Node_Cover_wHeader[[#This Row],[Column1]],Sheet1!A$3:A$1894,0)</f>
        <v>#N/A</v>
      </c>
      <c r="L32709" t="e">
        <f>MATCH(Node_Cover_wHeader[[#This Row],[Column4]],Sheet1!A$3:A$1894,0)</f>
        <v>#N/A</v>
      </c>
      <c r="M32709" t="str">
        <f t="shared" si="511"/>
        <v/>
      </c>
    </row>
    <row r="32710" spans="1:13" x14ac:dyDescent="0.25">
      <c r="A32710" s="1" t="s">
        <v>225915</v>
      </c>
      <c r="B32710" s="1" t="s">
        <v>225916</v>
      </c>
      <c r="C32710" s="1" t="s">
        <v>225917</v>
      </c>
      <c r="D32710" s="1" t="s">
        <v>225918</v>
      </c>
      <c r="E32710" s="1" t="s">
        <v>225919</v>
      </c>
      <c r="F32710" s="1" t="s">
        <v>225920</v>
      </c>
      <c r="G32710" s="1" t="s">
        <v>225921</v>
      </c>
      <c r="H32710" s="1" t="s">
        <v>1912</v>
      </c>
      <c r="I32710" s="1" t="s">
        <v>1912</v>
      </c>
      <c r="K32710" t="e">
        <f>MATCH(Node_Cover_wHeader[[#This Row],[Column1]],Sheet1!A$3:A$1894,0)</f>
        <v>#N/A</v>
      </c>
      <c r="L32710" t="e">
        <f>MATCH(Node_Cover_wHeader[[#This Row],[Column4]],Sheet1!A$3:A$1894,0)</f>
        <v>#N/A</v>
      </c>
      <c r="M32710" t="str">
        <f t="shared" si="511"/>
        <v/>
      </c>
    </row>
    <row r="32711" spans="1:13" x14ac:dyDescent="0.25">
      <c r="A32711" s="1" t="s">
        <v>225922</v>
      </c>
      <c r="B32711" s="1" t="s">
        <v>225923</v>
      </c>
      <c r="C32711" s="1" t="s">
        <v>225924</v>
      </c>
      <c r="D32711" s="1" t="s">
        <v>225925</v>
      </c>
      <c r="E32711" s="1" t="s">
        <v>225926</v>
      </c>
      <c r="F32711" s="1" t="s">
        <v>225927</v>
      </c>
      <c r="G32711" s="1" t="s">
        <v>225928</v>
      </c>
      <c r="H32711" s="1" t="s">
        <v>1912</v>
      </c>
      <c r="I32711" s="1" t="s">
        <v>1912</v>
      </c>
      <c r="K32711" t="e">
        <f>MATCH(Node_Cover_wHeader[[#This Row],[Column1]],Sheet1!A$3:A$1894,0)</f>
        <v>#N/A</v>
      </c>
      <c r="L32711" t="e">
        <f>MATCH(Node_Cover_wHeader[[#This Row],[Column4]],Sheet1!A$3:A$1894,0)</f>
        <v>#N/A</v>
      </c>
      <c r="M32711" t="str">
        <f t="shared" si="511"/>
        <v/>
      </c>
    </row>
    <row r="32712" spans="1:13" x14ac:dyDescent="0.25">
      <c r="A32712" s="1" t="s">
        <v>225929</v>
      </c>
      <c r="B32712" s="1" t="s">
        <v>225930</v>
      </c>
      <c r="C32712" s="1" t="s">
        <v>225931</v>
      </c>
      <c r="D32712" s="1" t="s">
        <v>225932</v>
      </c>
      <c r="E32712" s="1" t="s">
        <v>225933</v>
      </c>
      <c r="F32712" s="1" t="s">
        <v>225934</v>
      </c>
      <c r="G32712" s="1" t="s">
        <v>225935</v>
      </c>
      <c r="H32712" s="1" t="s">
        <v>1912</v>
      </c>
      <c r="I32712" s="1" t="s">
        <v>1912</v>
      </c>
      <c r="K32712" t="e">
        <f>MATCH(Node_Cover_wHeader[[#This Row],[Column1]],Sheet1!A$3:A$1894,0)</f>
        <v>#N/A</v>
      </c>
      <c r="L32712" t="e">
        <f>MATCH(Node_Cover_wHeader[[#This Row],[Column4]],Sheet1!A$3:A$1894,0)</f>
        <v>#N/A</v>
      </c>
      <c r="M32712" t="str">
        <f t="shared" si="511"/>
        <v/>
      </c>
    </row>
    <row r="32713" spans="1:13" x14ac:dyDescent="0.25">
      <c r="A32713" s="1" t="s">
        <v>225936</v>
      </c>
      <c r="B32713" s="1" t="s">
        <v>225937</v>
      </c>
      <c r="C32713" s="1" t="s">
        <v>225938</v>
      </c>
      <c r="D32713" s="1" t="s">
        <v>225939</v>
      </c>
      <c r="E32713" s="1" t="s">
        <v>225940</v>
      </c>
      <c r="F32713" s="1" t="s">
        <v>225941</v>
      </c>
      <c r="G32713" s="1" t="s">
        <v>225942</v>
      </c>
      <c r="H32713" s="1" t="s">
        <v>1912</v>
      </c>
      <c r="I32713" s="1" t="s">
        <v>1912</v>
      </c>
      <c r="K32713" t="e">
        <f>MATCH(Node_Cover_wHeader[[#This Row],[Column1]],Sheet1!A$3:A$1894,0)</f>
        <v>#N/A</v>
      </c>
      <c r="L32713" t="e">
        <f>MATCH(Node_Cover_wHeader[[#This Row],[Column4]],Sheet1!A$3:A$1894,0)</f>
        <v>#N/A</v>
      </c>
      <c r="M32713" t="str">
        <f t="shared" si="511"/>
        <v/>
      </c>
    </row>
    <row r="32714" spans="1:13" x14ac:dyDescent="0.25">
      <c r="A32714" s="1" t="s">
        <v>225943</v>
      </c>
      <c r="B32714" s="1" t="s">
        <v>225944</v>
      </c>
      <c r="C32714" s="1" t="s">
        <v>225945</v>
      </c>
      <c r="D32714" s="1" t="s">
        <v>225946</v>
      </c>
      <c r="E32714" s="1" t="s">
        <v>225947</v>
      </c>
      <c r="F32714" s="1" t="s">
        <v>225948</v>
      </c>
      <c r="G32714" s="1" t="s">
        <v>225949</v>
      </c>
      <c r="H32714" s="1" t="s">
        <v>1912</v>
      </c>
      <c r="I32714" s="1" t="s">
        <v>1912</v>
      </c>
      <c r="K32714" t="e">
        <f>MATCH(Node_Cover_wHeader[[#This Row],[Column1]],Sheet1!A$3:A$1894,0)</f>
        <v>#N/A</v>
      </c>
      <c r="L32714" t="e">
        <f>MATCH(Node_Cover_wHeader[[#This Row],[Column4]],Sheet1!A$3:A$1894,0)</f>
        <v>#N/A</v>
      </c>
      <c r="M32714" t="str">
        <f t="shared" si="511"/>
        <v/>
      </c>
    </row>
    <row r="32715" spans="1:13" x14ac:dyDescent="0.25">
      <c r="A32715" s="1" t="s">
        <v>225950</v>
      </c>
      <c r="B32715" s="1" t="s">
        <v>225951</v>
      </c>
      <c r="C32715" s="1" t="s">
        <v>225952</v>
      </c>
      <c r="D32715" s="1" t="s">
        <v>196533</v>
      </c>
      <c r="E32715" s="1" t="s">
        <v>225953</v>
      </c>
      <c r="F32715" s="1" t="s">
        <v>225954</v>
      </c>
      <c r="G32715" s="1" t="s">
        <v>225955</v>
      </c>
      <c r="H32715" s="1" t="s">
        <v>1912</v>
      </c>
      <c r="I32715" s="1" t="s">
        <v>1912</v>
      </c>
      <c r="K32715" t="e">
        <f>MATCH(Node_Cover_wHeader[[#This Row],[Column1]],Sheet1!A$3:A$1894,0)</f>
        <v>#N/A</v>
      </c>
      <c r="L32715" t="e">
        <f>MATCH(Node_Cover_wHeader[[#This Row],[Column4]],Sheet1!A$3:A$1894,0)</f>
        <v>#N/A</v>
      </c>
      <c r="M32715" t="str">
        <f t="shared" si="511"/>
        <v/>
      </c>
    </row>
    <row r="32716" spans="1:13" x14ac:dyDescent="0.25">
      <c r="A32716" s="1" t="s">
        <v>47528</v>
      </c>
      <c r="B32716" s="1" t="s">
        <v>225956</v>
      </c>
      <c r="C32716" s="1" t="s">
        <v>225957</v>
      </c>
      <c r="D32716" s="1" t="s">
        <v>225958</v>
      </c>
      <c r="E32716" s="1" t="s">
        <v>225959</v>
      </c>
      <c r="F32716" s="1" t="s">
        <v>225960</v>
      </c>
      <c r="G32716" s="1" t="s">
        <v>225961</v>
      </c>
      <c r="H32716" s="1" t="s">
        <v>1912</v>
      </c>
      <c r="I32716" s="1" t="s">
        <v>1912</v>
      </c>
      <c r="K32716" t="e">
        <f>MATCH(Node_Cover_wHeader[[#This Row],[Column1]],Sheet1!A$3:A$1894,0)</f>
        <v>#N/A</v>
      </c>
      <c r="L32716" t="e">
        <f>MATCH(Node_Cover_wHeader[[#This Row],[Column4]],Sheet1!A$3:A$1894,0)</f>
        <v>#N/A</v>
      </c>
      <c r="M32716" t="str">
        <f t="shared" si="511"/>
        <v/>
      </c>
    </row>
    <row r="32717" spans="1:13" x14ac:dyDescent="0.25">
      <c r="A32717" s="1" t="s">
        <v>225962</v>
      </c>
      <c r="B32717" s="1" t="s">
        <v>225963</v>
      </c>
      <c r="C32717" s="1" t="s">
        <v>225964</v>
      </c>
      <c r="D32717" s="1" t="s">
        <v>225965</v>
      </c>
      <c r="E32717" s="1" t="s">
        <v>225966</v>
      </c>
      <c r="F32717" s="1" t="s">
        <v>225967</v>
      </c>
      <c r="G32717" s="1" t="s">
        <v>225968</v>
      </c>
      <c r="H32717" s="1" t="s">
        <v>225969</v>
      </c>
      <c r="I32717" s="1" t="s">
        <v>225970</v>
      </c>
      <c r="K32717" t="e">
        <f>MATCH(Node_Cover_wHeader[[#This Row],[Column1]],Sheet1!A$3:A$1894,0)</f>
        <v>#N/A</v>
      </c>
      <c r="L32717" t="e">
        <f>MATCH(Node_Cover_wHeader[[#This Row],[Column4]],Sheet1!A$3:A$1894,0)</f>
        <v>#N/A</v>
      </c>
      <c r="M32717" t="str">
        <f t="shared" si="511"/>
        <v/>
      </c>
    </row>
    <row r="32718" spans="1:13" x14ac:dyDescent="0.25">
      <c r="A32718" s="1" t="s">
        <v>225971</v>
      </c>
      <c r="B32718" s="1" t="s">
        <v>225972</v>
      </c>
      <c r="C32718" s="1" t="s">
        <v>225973</v>
      </c>
      <c r="D32718" s="1" t="s">
        <v>225974</v>
      </c>
      <c r="E32718" s="1" t="s">
        <v>225975</v>
      </c>
      <c r="F32718" s="1" t="s">
        <v>225976</v>
      </c>
      <c r="G32718" s="1" t="s">
        <v>225977</v>
      </c>
      <c r="H32718" s="1" t="s">
        <v>1912</v>
      </c>
      <c r="I32718" s="1" t="s">
        <v>1912</v>
      </c>
      <c r="K32718" t="e">
        <f>MATCH(Node_Cover_wHeader[[#This Row],[Column1]],Sheet1!A$3:A$1894,0)</f>
        <v>#N/A</v>
      </c>
      <c r="L32718" t="e">
        <f>MATCH(Node_Cover_wHeader[[#This Row],[Column4]],Sheet1!A$3:A$1894,0)</f>
        <v>#N/A</v>
      </c>
      <c r="M32718" t="str">
        <f t="shared" si="511"/>
        <v/>
      </c>
    </row>
    <row r="32719" spans="1:13" x14ac:dyDescent="0.25">
      <c r="A32719" s="1" t="s">
        <v>225978</v>
      </c>
      <c r="B32719" s="1" t="s">
        <v>225979</v>
      </c>
      <c r="C32719" s="1" t="s">
        <v>225980</v>
      </c>
      <c r="D32719" s="1" t="s">
        <v>225981</v>
      </c>
      <c r="E32719" s="1" t="s">
        <v>225982</v>
      </c>
      <c r="F32719" s="1" t="s">
        <v>225983</v>
      </c>
      <c r="G32719" s="1" t="s">
        <v>225984</v>
      </c>
      <c r="H32719" s="1" t="s">
        <v>1912</v>
      </c>
      <c r="I32719" s="1" t="s">
        <v>1912</v>
      </c>
      <c r="K32719" t="e">
        <f>MATCH(Node_Cover_wHeader[[#This Row],[Column1]],Sheet1!A$3:A$1894,0)</f>
        <v>#N/A</v>
      </c>
      <c r="L32719" t="e">
        <f>MATCH(Node_Cover_wHeader[[#This Row],[Column4]],Sheet1!A$3:A$1894,0)</f>
        <v>#N/A</v>
      </c>
      <c r="M32719" t="str">
        <f t="shared" si="511"/>
        <v/>
      </c>
    </row>
    <row r="32720" spans="1:13" x14ac:dyDescent="0.25">
      <c r="A32720" s="1" t="s">
        <v>225985</v>
      </c>
      <c r="B32720" s="1" t="s">
        <v>225986</v>
      </c>
      <c r="C32720" s="1" t="s">
        <v>225987</v>
      </c>
      <c r="D32720" s="1" t="s">
        <v>225988</v>
      </c>
      <c r="E32720" s="1" t="s">
        <v>225989</v>
      </c>
      <c r="F32720" s="1" t="s">
        <v>225990</v>
      </c>
      <c r="G32720" s="1" t="s">
        <v>225991</v>
      </c>
      <c r="H32720" s="1" t="s">
        <v>1912</v>
      </c>
      <c r="I32720" s="1" t="s">
        <v>1912</v>
      </c>
      <c r="K32720" t="e">
        <f>MATCH(Node_Cover_wHeader[[#This Row],[Column1]],Sheet1!A$3:A$1894,0)</f>
        <v>#N/A</v>
      </c>
      <c r="L32720" t="e">
        <f>MATCH(Node_Cover_wHeader[[#This Row],[Column4]],Sheet1!A$3:A$1894,0)</f>
        <v>#N/A</v>
      </c>
      <c r="M32720" t="str">
        <f t="shared" si="511"/>
        <v/>
      </c>
    </row>
    <row r="32721" spans="1:13" x14ac:dyDescent="0.25">
      <c r="A32721" s="1" t="s">
        <v>147403</v>
      </c>
      <c r="B32721" s="1" t="s">
        <v>225992</v>
      </c>
      <c r="C32721" s="1" t="s">
        <v>225993</v>
      </c>
      <c r="D32721" s="1" t="s">
        <v>225994</v>
      </c>
      <c r="E32721" s="1" t="s">
        <v>225995</v>
      </c>
      <c r="F32721" s="1" t="s">
        <v>225996</v>
      </c>
      <c r="G32721" s="1" t="s">
        <v>225997</v>
      </c>
      <c r="H32721" s="1" t="s">
        <v>1912</v>
      </c>
      <c r="I32721" s="1" t="s">
        <v>1912</v>
      </c>
      <c r="K32721" t="e">
        <f>MATCH(Node_Cover_wHeader[[#This Row],[Column1]],Sheet1!A$3:A$1894,0)</f>
        <v>#N/A</v>
      </c>
      <c r="L32721" t="e">
        <f>MATCH(Node_Cover_wHeader[[#This Row],[Column4]],Sheet1!A$3:A$1894,0)</f>
        <v>#N/A</v>
      </c>
      <c r="M32721" t="str">
        <f t="shared" si="511"/>
        <v/>
      </c>
    </row>
    <row r="32722" spans="1:13" x14ac:dyDescent="0.25">
      <c r="A32722" s="1" t="s">
        <v>225998</v>
      </c>
      <c r="B32722" s="1" t="s">
        <v>225999</v>
      </c>
      <c r="C32722" s="1" t="s">
        <v>226000</v>
      </c>
      <c r="D32722" s="1" t="s">
        <v>33552</v>
      </c>
      <c r="E32722" s="1" t="s">
        <v>226001</v>
      </c>
      <c r="F32722" s="1" t="s">
        <v>226002</v>
      </c>
      <c r="G32722" s="1" t="s">
        <v>226003</v>
      </c>
      <c r="H32722" s="1" t="s">
        <v>1912</v>
      </c>
      <c r="I32722" s="1" t="s">
        <v>1912</v>
      </c>
      <c r="K32722" t="e">
        <f>MATCH(Node_Cover_wHeader[[#This Row],[Column1]],Sheet1!A$3:A$1894,0)</f>
        <v>#N/A</v>
      </c>
      <c r="L32722" t="e">
        <f>MATCH(Node_Cover_wHeader[[#This Row],[Column4]],Sheet1!A$3:A$1894,0)</f>
        <v>#N/A</v>
      </c>
      <c r="M32722" t="str">
        <f t="shared" si="511"/>
        <v/>
      </c>
    </row>
    <row r="32723" spans="1:13" x14ac:dyDescent="0.25">
      <c r="A32723" s="1" t="s">
        <v>226004</v>
      </c>
      <c r="B32723" s="1" t="s">
        <v>226005</v>
      </c>
      <c r="C32723" s="1" t="s">
        <v>226006</v>
      </c>
      <c r="D32723" s="1" t="s">
        <v>226007</v>
      </c>
      <c r="E32723" s="1" t="s">
        <v>226008</v>
      </c>
      <c r="F32723" s="1" t="s">
        <v>226009</v>
      </c>
      <c r="G32723" s="1" t="s">
        <v>226010</v>
      </c>
      <c r="H32723" s="1" t="s">
        <v>1912</v>
      </c>
      <c r="I32723" s="1" t="s">
        <v>1912</v>
      </c>
      <c r="K32723" t="e">
        <f>MATCH(Node_Cover_wHeader[[#This Row],[Column1]],Sheet1!A$3:A$1894,0)</f>
        <v>#N/A</v>
      </c>
      <c r="L32723" t="e">
        <f>MATCH(Node_Cover_wHeader[[#This Row],[Column4]],Sheet1!A$3:A$1894,0)</f>
        <v>#N/A</v>
      </c>
      <c r="M32723" t="str">
        <f t="shared" si="511"/>
        <v/>
      </c>
    </row>
    <row r="32724" spans="1:13" x14ac:dyDescent="0.25">
      <c r="A32724" s="1" t="s">
        <v>226011</v>
      </c>
      <c r="B32724" s="1" t="s">
        <v>226012</v>
      </c>
      <c r="C32724" s="1" t="s">
        <v>226013</v>
      </c>
      <c r="D32724" s="1" t="s">
        <v>226014</v>
      </c>
      <c r="E32724" s="1" t="s">
        <v>226015</v>
      </c>
      <c r="F32724" s="1" t="s">
        <v>226016</v>
      </c>
      <c r="G32724" s="1" t="s">
        <v>226017</v>
      </c>
      <c r="H32724" s="1" t="s">
        <v>1912</v>
      </c>
      <c r="I32724" s="1" t="s">
        <v>1912</v>
      </c>
      <c r="K32724" t="e">
        <f>MATCH(Node_Cover_wHeader[[#This Row],[Column1]],Sheet1!A$3:A$1894,0)</f>
        <v>#N/A</v>
      </c>
      <c r="L32724" t="e">
        <f>MATCH(Node_Cover_wHeader[[#This Row],[Column4]],Sheet1!A$3:A$1894,0)</f>
        <v>#N/A</v>
      </c>
      <c r="M32724" t="str">
        <f t="shared" si="511"/>
        <v/>
      </c>
    </row>
    <row r="32725" spans="1:13" x14ac:dyDescent="0.25">
      <c r="A32725" s="1" t="s">
        <v>70102</v>
      </c>
      <c r="B32725" s="1" t="s">
        <v>226018</v>
      </c>
      <c r="C32725" s="1" t="s">
        <v>226019</v>
      </c>
      <c r="D32725" s="1" t="s">
        <v>226020</v>
      </c>
      <c r="E32725" s="1" t="s">
        <v>226021</v>
      </c>
      <c r="F32725" s="1" t="s">
        <v>226022</v>
      </c>
      <c r="G32725" s="1" t="s">
        <v>226023</v>
      </c>
      <c r="H32725" s="1" t="s">
        <v>1912</v>
      </c>
      <c r="I32725" s="1" t="s">
        <v>1912</v>
      </c>
      <c r="K32725" t="e">
        <f>MATCH(Node_Cover_wHeader[[#This Row],[Column1]],Sheet1!A$3:A$1894,0)</f>
        <v>#N/A</v>
      </c>
      <c r="L32725" t="e">
        <f>MATCH(Node_Cover_wHeader[[#This Row],[Column4]],Sheet1!A$3:A$1894,0)</f>
        <v>#N/A</v>
      </c>
      <c r="M32725" t="str">
        <f t="shared" si="511"/>
        <v/>
      </c>
    </row>
    <row r="32726" spans="1:13" x14ac:dyDescent="0.25">
      <c r="A32726" s="1" t="s">
        <v>226024</v>
      </c>
      <c r="B32726" s="1" t="s">
        <v>226025</v>
      </c>
      <c r="C32726" s="1" t="s">
        <v>226026</v>
      </c>
      <c r="D32726" s="1" t="s">
        <v>226027</v>
      </c>
      <c r="E32726" s="1" t="s">
        <v>226028</v>
      </c>
      <c r="F32726" s="1" t="s">
        <v>226029</v>
      </c>
      <c r="G32726" s="1" t="s">
        <v>226030</v>
      </c>
      <c r="H32726" s="1" t="s">
        <v>1912</v>
      </c>
      <c r="I32726" s="1" t="s">
        <v>1912</v>
      </c>
      <c r="K32726" t="e">
        <f>MATCH(Node_Cover_wHeader[[#This Row],[Column1]],Sheet1!A$3:A$1894,0)</f>
        <v>#N/A</v>
      </c>
      <c r="L32726" t="e">
        <f>MATCH(Node_Cover_wHeader[[#This Row],[Column4]],Sheet1!A$3:A$1894,0)</f>
        <v>#N/A</v>
      </c>
      <c r="M32726" t="str">
        <f t="shared" si="511"/>
        <v/>
      </c>
    </row>
    <row r="32727" spans="1:13" x14ac:dyDescent="0.25">
      <c r="A32727" s="1" t="s">
        <v>226031</v>
      </c>
      <c r="B32727" s="1" t="s">
        <v>226032</v>
      </c>
      <c r="C32727" s="1" t="s">
        <v>226033</v>
      </c>
      <c r="D32727" s="1" t="s">
        <v>130314</v>
      </c>
      <c r="E32727" s="1" t="s">
        <v>226034</v>
      </c>
      <c r="F32727" s="1" t="s">
        <v>226035</v>
      </c>
      <c r="G32727" s="1" t="s">
        <v>226036</v>
      </c>
      <c r="H32727" s="1" t="s">
        <v>1912</v>
      </c>
      <c r="I32727" s="1" t="s">
        <v>1912</v>
      </c>
      <c r="K32727" t="e">
        <f>MATCH(Node_Cover_wHeader[[#This Row],[Column1]],Sheet1!A$3:A$1894,0)</f>
        <v>#N/A</v>
      </c>
      <c r="L32727" t="e">
        <f>MATCH(Node_Cover_wHeader[[#This Row],[Column4]],Sheet1!A$3:A$1894,0)</f>
        <v>#N/A</v>
      </c>
      <c r="M32727" t="str">
        <f t="shared" si="511"/>
        <v/>
      </c>
    </row>
    <row r="32728" spans="1:13" x14ac:dyDescent="0.25">
      <c r="A32728" s="1" t="s">
        <v>226037</v>
      </c>
      <c r="B32728" s="1" t="s">
        <v>226038</v>
      </c>
      <c r="C32728" s="1" t="s">
        <v>226039</v>
      </c>
      <c r="D32728" s="1" t="s">
        <v>226040</v>
      </c>
      <c r="E32728" s="1" t="s">
        <v>226041</v>
      </c>
      <c r="F32728" s="1" t="s">
        <v>226042</v>
      </c>
      <c r="G32728" s="1" t="s">
        <v>226043</v>
      </c>
      <c r="H32728" s="1" t="s">
        <v>1912</v>
      </c>
      <c r="I32728" s="1" t="s">
        <v>1912</v>
      </c>
      <c r="K32728" t="e">
        <f>MATCH(Node_Cover_wHeader[[#This Row],[Column1]],Sheet1!A$3:A$1894,0)</f>
        <v>#N/A</v>
      </c>
      <c r="L32728" t="e">
        <f>MATCH(Node_Cover_wHeader[[#This Row],[Column4]],Sheet1!A$3:A$1894,0)</f>
        <v>#N/A</v>
      </c>
      <c r="M32728" t="str">
        <f t="shared" si="511"/>
        <v/>
      </c>
    </row>
    <row r="32729" spans="1:13" x14ac:dyDescent="0.25">
      <c r="A32729" s="1" t="s">
        <v>226044</v>
      </c>
      <c r="B32729" s="1" t="s">
        <v>226045</v>
      </c>
      <c r="C32729" s="1" t="s">
        <v>226046</v>
      </c>
      <c r="D32729" s="1" t="s">
        <v>226047</v>
      </c>
      <c r="E32729" s="1" t="s">
        <v>226048</v>
      </c>
      <c r="F32729" s="1" t="s">
        <v>226049</v>
      </c>
      <c r="G32729" s="1" t="s">
        <v>226050</v>
      </c>
      <c r="H32729" s="1" t="s">
        <v>1912</v>
      </c>
      <c r="I32729" s="1" t="s">
        <v>1912</v>
      </c>
      <c r="K32729" t="e">
        <f>MATCH(Node_Cover_wHeader[[#This Row],[Column1]],Sheet1!A$3:A$1894,0)</f>
        <v>#N/A</v>
      </c>
      <c r="L32729" t="e">
        <f>MATCH(Node_Cover_wHeader[[#This Row],[Column4]],Sheet1!A$3:A$1894,0)</f>
        <v>#N/A</v>
      </c>
      <c r="M32729" t="str">
        <f t="shared" si="511"/>
        <v/>
      </c>
    </row>
    <row r="32730" spans="1:13" x14ac:dyDescent="0.25">
      <c r="A32730" s="1" t="s">
        <v>226051</v>
      </c>
      <c r="B32730" s="1" t="s">
        <v>226052</v>
      </c>
      <c r="C32730" s="1" t="s">
        <v>226053</v>
      </c>
      <c r="D32730" s="1" t="s">
        <v>226054</v>
      </c>
      <c r="E32730" s="1" t="s">
        <v>226055</v>
      </c>
      <c r="F32730" s="1" t="s">
        <v>226056</v>
      </c>
      <c r="G32730" s="1" t="s">
        <v>226057</v>
      </c>
      <c r="H32730" s="1" t="s">
        <v>1912</v>
      </c>
      <c r="I32730" s="1" t="s">
        <v>1912</v>
      </c>
      <c r="K32730" t="e">
        <f>MATCH(Node_Cover_wHeader[[#This Row],[Column1]],Sheet1!A$3:A$1894,0)</f>
        <v>#N/A</v>
      </c>
      <c r="L32730" t="e">
        <f>MATCH(Node_Cover_wHeader[[#This Row],[Column4]],Sheet1!A$3:A$1894,0)</f>
        <v>#N/A</v>
      </c>
      <c r="M32730" t="str">
        <f t="shared" si="511"/>
        <v/>
      </c>
    </row>
    <row r="32731" spans="1:13" x14ac:dyDescent="0.25">
      <c r="A32731" s="1" t="s">
        <v>226058</v>
      </c>
      <c r="B32731" s="1" t="s">
        <v>226059</v>
      </c>
      <c r="C32731" s="1" t="s">
        <v>226060</v>
      </c>
      <c r="D32731" s="1" t="s">
        <v>226061</v>
      </c>
      <c r="E32731" s="1" t="s">
        <v>226062</v>
      </c>
      <c r="F32731" s="1" t="s">
        <v>226063</v>
      </c>
      <c r="G32731" s="1" t="s">
        <v>226064</v>
      </c>
      <c r="H32731" s="1" t="s">
        <v>226065</v>
      </c>
      <c r="I32731" s="1" t="s">
        <v>226066</v>
      </c>
      <c r="K32731" t="e">
        <f>MATCH(Node_Cover_wHeader[[#This Row],[Column1]],Sheet1!A$3:A$1894,0)</f>
        <v>#N/A</v>
      </c>
      <c r="L32731" t="e">
        <f>MATCH(Node_Cover_wHeader[[#This Row],[Column4]],Sheet1!A$3:A$1894,0)</f>
        <v>#N/A</v>
      </c>
      <c r="M32731" t="str">
        <f t="shared" si="511"/>
        <v/>
      </c>
    </row>
    <row r="32732" spans="1:13" x14ac:dyDescent="0.25">
      <c r="A32732" s="1" t="s">
        <v>226067</v>
      </c>
      <c r="B32732" s="1" t="s">
        <v>226068</v>
      </c>
      <c r="C32732" s="1" t="s">
        <v>226069</v>
      </c>
      <c r="D32732" s="1" t="s">
        <v>226070</v>
      </c>
      <c r="E32732" s="1" t="s">
        <v>226071</v>
      </c>
      <c r="F32732" s="1" t="s">
        <v>226072</v>
      </c>
      <c r="G32732" s="1" t="s">
        <v>226073</v>
      </c>
      <c r="H32732" s="1" t="s">
        <v>1912</v>
      </c>
      <c r="I32732" s="1" t="s">
        <v>1912</v>
      </c>
      <c r="K32732" t="e">
        <f>MATCH(Node_Cover_wHeader[[#This Row],[Column1]],Sheet1!A$3:A$1894,0)</f>
        <v>#N/A</v>
      </c>
      <c r="L32732" t="e">
        <f>MATCH(Node_Cover_wHeader[[#This Row],[Column4]],Sheet1!A$3:A$1894,0)</f>
        <v>#N/A</v>
      </c>
      <c r="M32732" t="str">
        <f t="shared" si="511"/>
        <v/>
      </c>
    </row>
    <row r="32733" spans="1:13" x14ac:dyDescent="0.25">
      <c r="A32733" s="1" t="s">
        <v>226074</v>
      </c>
      <c r="B32733" s="1" t="s">
        <v>226075</v>
      </c>
      <c r="C32733" s="1" t="s">
        <v>226076</v>
      </c>
      <c r="D32733" s="1" t="s">
        <v>87042</v>
      </c>
      <c r="E32733" s="1" t="s">
        <v>226077</v>
      </c>
      <c r="F32733" s="1" t="s">
        <v>226078</v>
      </c>
      <c r="G32733" s="1" t="s">
        <v>226079</v>
      </c>
      <c r="H32733" s="1" t="s">
        <v>1912</v>
      </c>
      <c r="I32733" s="1" t="s">
        <v>1912</v>
      </c>
      <c r="K32733" t="e">
        <f>MATCH(Node_Cover_wHeader[[#This Row],[Column1]],Sheet1!A$3:A$1894,0)</f>
        <v>#N/A</v>
      </c>
      <c r="L32733" t="e">
        <f>MATCH(Node_Cover_wHeader[[#This Row],[Column4]],Sheet1!A$3:A$1894,0)</f>
        <v>#N/A</v>
      </c>
      <c r="M32733" t="str">
        <f t="shared" si="511"/>
        <v/>
      </c>
    </row>
    <row r="32734" spans="1:13" x14ac:dyDescent="0.25">
      <c r="A32734" s="1" t="s">
        <v>226080</v>
      </c>
      <c r="B32734" s="1" t="s">
        <v>226081</v>
      </c>
      <c r="C32734" s="1" t="s">
        <v>226082</v>
      </c>
      <c r="D32734" s="1" t="s">
        <v>226083</v>
      </c>
      <c r="E32734" s="1" t="s">
        <v>226084</v>
      </c>
      <c r="F32734" s="1" t="s">
        <v>226085</v>
      </c>
      <c r="G32734" s="1" t="s">
        <v>226086</v>
      </c>
      <c r="H32734" s="1" t="s">
        <v>1912</v>
      </c>
      <c r="I32734" s="1" t="s">
        <v>1912</v>
      </c>
      <c r="K32734" t="e">
        <f>MATCH(Node_Cover_wHeader[[#This Row],[Column1]],Sheet1!A$3:A$1894,0)</f>
        <v>#N/A</v>
      </c>
      <c r="L32734" t="e">
        <f>MATCH(Node_Cover_wHeader[[#This Row],[Column4]],Sheet1!A$3:A$1894,0)</f>
        <v>#N/A</v>
      </c>
      <c r="M32734" t="str">
        <f t="shared" si="511"/>
        <v/>
      </c>
    </row>
    <row r="32735" spans="1:13" x14ac:dyDescent="0.25">
      <c r="A32735" s="1" t="s">
        <v>226087</v>
      </c>
      <c r="B32735" s="1" t="s">
        <v>226088</v>
      </c>
      <c r="C32735" s="1" t="s">
        <v>226089</v>
      </c>
      <c r="D32735" s="1" t="s">
        <v>226090</v>
      </c>
      <c r="E32735" s="1" t="s">
        <v>226091</v>
      </c>
      <c r="F32735" s="1" t="s">
        <v>226092</v>
      </c>
      <c r="G32735" s="1" t="s">
        <v>226093</v>
      </c>
      <c r="H32735" s="1" t="s">
        <v>1912</v>
      </c>
      <c r="I32735" s="1" t="s">
        <v>1912</v>
      </c>
      <c r="K32735" t="e">
        <f>MATCH(Node_Cover_wHeader[[#This Row],[Column1]],Sheet1!A$3:A$1894,0)</f>
        <v>#N/A</v>
      </c>
      <c r="L32735" t="e">
        <f>MATCH(Node_Cover_wHeader[[#This Row],[Column4]],Sheet1!A$3:A$1894,0)</f>
        <v>#N/A</v>
      </c>
      <c r="M32735" t="str">
        <f t="shared" si="511"/>
        <v/>
      </c>
    </row>
    <row r="32736" spans="1:13" x14ac:dyDescent="0.25">
      <c r="A32736" s="1" t="s">
        <v>226094</v>
      </c>
      <c r="B32736" s="1" t="s">
        <v>226095</v>
      </c>
      <c r="C32736" s="1" t="s">
        <v>226096</v>
      </c>
      <c r="D32736" s="1" t="s">
        <v>150335</v>
      </c>
      <c r="E32736" s="1" t="s">
        <v>226097</v>
      </c>
      <c r="F32736" s="1" t="s">
        <v>226098</v>
      </c>
      <c r="G32736" s="1" t="s">
        <v>226099</v>
      </c>
      <c r="H32736" s="1" t="s">
        <v>1912</v>
      </c>
      <c r="I32736" s="1" t="s">
        <v>1912</v>
      </c>
      <c r="K32736" t="e">
        <f>MATCH(Node_Cover_wHeader[[#This Row],[Column1]],Sheet1!A$3:A$1894,0)</f>
        <v>#N/A</v>
      </c>
      <c r="L32736" t="e">
        <f>MATCH(Node_Cover_wHeader[[#This Row],[Column4]],Sheet1!A$3:A$1894,0)</f>
        <v>#N/A</v>
      </c>
      <c r="M32736" t="str">
        <f t="shared" si="511"/>
        <v/>
      </c>
    </row>
    <row r="32737" spans="1:13" x14ac:dyDescent="0.25">
      <c r="A32737" s="1" t="s">
        <v>14734</v>
      </c>
      <c r="B32737" s="1" t="s">
        <v>226100</v>
      </c>
      <c r="C32737" s="1" t="s">
        <v>226101</v>
      </c>
      <c r="D32737" s="1" t="s">
        <v>226102</v>
      </c>
      <c r="E32737" s="1" t="s">
        <v>226103</v>
      </c>
      <c r="F32737" s="1" t="s">
        <v>226104</v>
      </c>
      <c r="G32737" s="1" t="s">
        <v>226105</v>
      </c>
      <c r="H32737" s="1" t="s">
        <v>1912</v>
      </c>
      <c r="I32737" s="1" t="s">
        <v>1912</v>
      </c>
      <c r="K32737" t="e">
        <f>MATCH(Node_Cover_wHeader[[#This Row],[Column1]],Sheet1!A$3:A$1894,0)</f>
        <v>#N/A</v>
      </c>
      <c r="L32737" t="e">
        <f>MATCH(Node_Cover_wHeader[[#This Row],[Column4]],Sheet1!A$3:A$1894,0)</f>
        <v>#N/A</v>
      </c>
      <c r="M32737" t="str">
        <f t="shared" si="511"/>
        <v/>
      </c>
    </row>
    <row r="32738" spans="1:13" x14ac:dyDescent="0.25">
      <c r="A32738" s="1" t="s">
        <v>226106</v>
      </c>
      <c r="B32738" s="1" t="s">
        <v>226107</v>
      </c>
      <c r="C32738" s="1" t="s">
        <v>226108</v>
      </c>
      <c r="D32738" s="1" t="s">
        <v>87964</v>
      </c>
      <c r="E32738" s="1" t="s">
        <v>226109</v>
      </c>
      <c r="F32738" s="1" t="s">
        <v>226110</v>
      </c>
      <c r="G32738" s="1" t="s">
        <v>226111</v>
      </c>
      <c r="H32738" s="1" t="s">
        <v>1912</v>
      </c>
      <c r="I32738" s="1" t="s">
        <v>1912</v>
      </c>
      <c r="K32738" t="e">
        <f>MATCH(Node_Cover_wHeader[[#This Row],[Column1]],Sheet1!A$3:A$1894,0)</f>
        <v>#N/A</v>
      </c>
      <c r="L32738" t="e">
        <f>MATCH(Node_Cover_wHeader[[#This Row],[Column4]],Sheet1!A$3:A$1894,0)</f>
        <v>#N/A</v>
      </c>
      <c r="M32738" t="str">
        <f t="shared" si="511"/>
        <v/>
      </c>
    </row>
    <row r="32739" spans="1:13" x14ac:dyDescent="0.25">
      <c r="A32739" s="1" t="s">
        <v>95047</v>
      </c>
      <c r="B32739" s="1" t="s">
        <v>226112</v>
      </c>
      <c r="C32739" s="1" t="s">
        <v>226113</v>
      </c>
      <c r="D32739" s="1" t="s">
        <v>226114</v>
      </c>
      <c r="E32739" s="1" t="s">
        <v>226115</v>
      </c>
      <c r="F32739" s="1" t="s">
        <v>226116</v>
      </c>
      <c r="G32739" s="1" t="s">
        <v>226117</v>
      </c>
      <c r="H32739" s="1" t="s">
        <v>1912</v>
      </c>
      <c r="I32739" s="1" t="s">
        <v>1912</v>
      </c>
      <c r="K32739" t="e">
        <f>MATCH(Node_Cover_wHeader[[#This Row],[Column1]],Sheet1!A$3:A$1894,0)</f>
        <v>#N/A</v>
      </c>
      <c r="L32739" t="e">
        <f>MATCH(Node_Cover_wHeader[[#This Row],[Column4]],Sheet1!A$3:A$1894,0)</f>
        <v>#N/A</v>
      </c>
      <c r="M32739" t="str">
        <f t="shared" si="511"/>
        <v/>
      </c>
    </row>
    <row r="32740" spans="1:13" x14ac:dyDescent="0.25">
      <c r="A32740" s="1" t="s">
        <v>226118</v>
      </c>
      <c r="B32740" s="1" t="s">
        <v>226119</v>
      </c>
      <c r="C32740" s="1" t="s">
        <v>226120</v>
      </c>
      <c r="D32740" s="1" t="s">
        <v>226121</v>
      </c>
      <c r="E32740" s="1" t="s">
        <v>226122</v>
      </c>
      <c r="F32740" s="1" t="s">
        <v>226123</v>
      </c>
      <c r="G32740" s="1" t="s">
        <v>226124</v>
      </c>
      <c r="H32740" s="1" t="s">
        <v>1912</v>
      </c>
      <c r="I32740" s="1" t="s">
        <v>1912</v>
      </c>
      <c r="K32740" t="e">
        <f>MATCH(Node_Cover_wHeader[[#This Row],[Column1]],Sheet1!A$3:A$1894,0)</f>
        <v>#N/A</v>
      </c>
      <c r="L32740" t="e">
        <f>MATCH(Node_Cover_wHeader[[#This Row],[Column4]],Sheet1!A$3:A$1894,0)</f>
        <v>#N/A</v>
      </c>
      <c r="M32740" t="str">
        <f t="shared" si="511"/>
        <v/>
      </c>
    </row>
    <row r="32741" spans="1:13" x14ac:dyDescent="0.25">
      <c r="A32741" s="1" t="s">
        <v>226125</v>
      </c>
      <c r="B32741" s="1" t="s">
        <v>226126</v>
      </c>
      <c r="C32741" s="1" t="s">
        <v>226127</v>
      </c>
      <c r="D32741" s="1" t="s">
        <v>226128</v>
      </c>
      <c r="E32741" s="1" t="s">
        <v>226129</v>
      </c>
      <c r="F32741" s="1" t="s">
        <v>226130</v>
      </c>
      <c r="G32741" s="1" t="s">
        <v>226131</v>
      </c>
      <c r="H32741" s="1" t="s">
        <v>1912</v>
      </c>
      <c r="I32741" s="1" t="s">
        <v>1912</v>
      </c>
      <c r="K32741" t="e">
        <f>MATCH(Node_Cover_wHeader[[#This Row],[Column1]],Sheet1!A$3:A$1894,0)</f>
        <v>#N/A</v>
      </c>
      <c r="L32741" t="e">
        <f>MATCH(Node_Cover_wHeader[[#This Row],[Column4]],Sheet1!A$3:A$1894,0)</f>
        <v>#N/A</v>
      </c>
      <c r="M32741" t="str">
        <f t="shared" si="511"/>
        <v/>
      </c>
    </row>
    <row r="32742" spans="1:13" x14ac:dyDescent="0.25">
      <c r="A32742" s="1" t="s">
        <v>216004</v>
      </c>
      <c r="B32742" s="1" t="s">
        <v>226132</v>
      </c>
      <c r="C32742" s="1" t="s">
        <v>226133</v>
      </c>
      <c r="D32742" s="1" t="s">
        <v>226134</v>
      </c>
      <c r="E32742" s="1" t="s">
        <v>226135</v>
      </c>
      <c r="F32742" s="1" t="s">
        <v>226136</v>
      </c>
      <c r="G32742" s="1" t="s">
        <v>226137</v>
      </c>
      <c r="H32742" s="1" t="s">
        <v>1912</v>
      </c>
      <c r="I32742" s="1" t="s">
        <v>1912</v>
      </c>
      <c r="K32742" t="e">
        <f>MATCH(Node_Cover_wHeader[[#This Row],[Column1]],Sheet1!A$3:A$1894,0)</f>
        <v>#N/A</v>
      </c>
      <c r="L32742" t="e">
        <f>MATCH(Node_Cover_wHeader[[#This Row],[Column4]],Sheet1!A$3:A$1894,0)</f>
        <v>#N/A</v>
      </c>
      <c r="M32742" t="str">
        <f t="shared" si="511"/>
        <v/>
      </c>
    </row>
    <row r="32743" spans="1:13" x14ac:dyDescent="0.25">
      <c r="A32743" s="1" t="s">
        <v>226138</v>
      </c>
      <c r="B32743" s="1" t="s">
        <v>226139</v>
      </c>
      <c r="C32743" s="1" t="s">
        <v>226140</v>
      </c>
      <c r="D32743" s="1" t="s">
        <v>226141</v>
      </c>
      <c r="E32743" s="1" t="s">
        <v>226142</v>
      </c>
      <c r="F32743" s="1" t="s">
        <v>226143</v>
      </c>
      <c r="G32743" s="1" t="s">
        <v>226144</v>
      </c>
      <c r="H32743" s="1" t="s">
        <v>1912</v>
      </c>
      <c r="I32743" s="1" t="s">
        <v>1912</v>
      </c>
      <c r="K32743" t="e">
        <f>MATCH(Node_Cover_wHeader[[#This Row],[Column1]],Sheet1!A$3:A$1894,0)</f>
        <v>#N/A</v>
      </c>
      <c r="L32743" t="e">
        <f>MATCH(Node_Cover_wHeader[[#This Row],[Column4]],Sheet1!A$3:A$1894,0)</f>
        <v>#N/A</v>
      </c>
      <c r="M32743" t="str">
        <f t="shared" si="511"/>
        <v/>
      </c>
    </row>
    <row r="32744" spans="1:13" x14ac:dyDescent="0.25">
      <c r="A32744" s="1" t="s">
        <v>226145</v>
      </c>
      <c r="B32744" s="1" t="s">
        <v>226146</v>
      </c>
      <c r="C32744" s="1" t="s">
        <v>226147</v>
      </c>
      <c r="D32744" s="1" t="s">
        <v>226148</v>
      </c>
      <c r="E32744" s="1" t="s">
        <v>226149</v>
      </c>
      <c r="F32744" s="1" t="s">
        <v>226150</v>
      </c>
      <c r="G32744" s="1" t="s">
        <v>226151</v>
      </c>
      <c r="H32744" s="1" t="s">
        <v>1912</v>
      </c>
      <c r="I32744" s="1" t="s">
        <v>1912</v>
      </c>
      <c r="K32744" t="e">
        <f>MATCH(Node_Cover_wHeader[[#This Row],[Column1]],Sheet1!A$3:A$1894,0)</f>
        <v>#N/A</v>
      </c>
      <c r="L32744" t="e">
        <f>MATCH(Node_Cover_wHeader[[#This Row],[Column4]],Sheet1!A$3:A$1894,0)</f>
        <v>#N/A</v>
      </c>
      <c r="M32744" t="str">
        <f t="shared" si="511"/>
        <v/>
      </c>
    </row>
    <row r="32745" spans="1:13" x14ac:dyDescent="0.25">
      <c r="A32745" s="1" t="s">
        <v>226152</v>
      </c>
      <c r="B32745" s="1" t="s">
        <v>226153</v>
      </c>
      <c r="C32745" s="1" t="s">
        <v>226154</v>
      </c>
      <c r="D32745" s="1" t="s">
        <v>219128</v>
      </c>
      <c r="E32745" s="1" t="s">
        <v>226155</v>
      </c>
      <c r="F32745" s="1" t="s">
        <v>226156</v>
      </c>
      <c r="G32745" s="1" t="s">
        <v>226157</v>
      </c>
      <c r="H32745" s="1" t="s">
        <v>1912</v>
      </c>
      <c r="I32745" s="1" t="s">
        <v>1912</v>
      </c>
      <c r="K32745" t="e">
        <f>MATCH(Node_Cover_wHeader[[#This Row],[Column1]],Sheet1!A$3:A$1894,0)</f>
        <v>#N/A</v>
      </c>
      <c r="L32745" t="e">
        <f>MATCH(Node_Cover_wHeader[[#This Row],[Column4]],Sheet1!A$3:A$1894,0)</f>
        <v>#N/A</v>
      </c>
      <c r="M32745" t="str">
        <f t="shared" si="511"/>
        <v/>
      </c>
    </row>
    <row r="32746" spans="1:13" x14ac:dyDescent="0.25">
      <c r="A32746" s="1" t="s">
        <v>226158</v>
      </c>
      <c r="B32746" s="1" t="s">
        <v>226159</v>
      </c>
      <c r="C32746" s="1" t="s">
        <v>226160</v>
      </c>
      <c r="D32746" s="1" t="s">
        <v>226161</v>
      </c>
      <c r="E32746" s="1" t="s">
        <v>226162</v>
      </c>
      <c r="F32746" s="1" t="s">
        <v>226163</v>
      </c>
      <c r="G32746" s="1" t="s">
        <v>226164</v>
      </c>
      <c r="H32746" s="1" t="s">
        <v>1912</v>
      </c>
      <c r="I32746" s="1" t="s">
        <v>1912</v>
      </c>
      <c r="K32746" t="e">
        <f>MATCH(Node_Cover_wHeader[[#This Row],[Column1]],Sheet1!A$3:A$1894,0)</f>
        <v>#N/A</v>
      </c>
      <c r="L32746" t="e">
        <f>MATCH(Node_Cover_wHeader[[#This Row],[Column4]],Sheet1!A$3:A$1894,0)</f>
        <v>#N/A</v>
      </c>
      <c r="M32746" t="str">
        <f t="shared" si="511"/>
        <v/>
      </c>
    </row>
    <row r="32747" spans="1:13" x14ac:dyDescent="0.25">
      <c r="A32747" s="1" t="s">
        <v>226165</v>
      </c>
      <c r="B32747" s="1" t="s">
        <v>226166</v>
      </c>
      <c r="C32747" s="1" t="s">
        <v>226167</v>
      </c>
      <c r="D32747" s="1" t="s">
        <v>226168</v>
      </c>
      <c r="E32747" s="1" t="s">
        <v>226169</v>
      </c>
      <c r="F32747" s="1" t="s">
        <v>226170</v>
      </c>
      <c r="G32747" s="1" t="s">
        <v>226171</v>
      </c>
      <c r="H32747" s="1" t="s">
        <v>226172</v>
      </c>
      <c r="I32747" s="1" t="s">
        <v>226173</v>
      </c>
      <c r="K32747" t="e">
        <f>MATCH(Node_Cover_wHeader[[#This Row],[Column1]],Sheet1!A$3:A$1894,0)</f>
        <v>#N/A</v>
      </c>
      <c r="L32747" t="e">
        <f>MATCH(Node_Cover_wHeader[[#This Row],[Column4]],Sheet1!A$3:A$1894,0)</f>
        <v>#N/A</v>
      </c>
      <c r="M32747" t="str">
        <f t="shared" si="511"/>
        <v/>
      </c>
    </row>
    <row r="32748" spans="1:13" x14ac:dyDescent="0.25">
      <c r="A32748" s="1" t="s">
        <v>226174</v>
      </c>
      <c r="B32748" s="1" t="s">
        <v>226175</v>
      </c>
      <c r="C32748" s="1" t="s">
        <v>226176</v>
      </c>
      <c r="D32748" s="1" t="s">
        <v>226177</v>
      </c>
      <c r="E32748" s="1" t="s">
        <v>226178</v>
      </c>
      <c r="F32748" s="1" t="s">
        <v>226179</v>
      </c>
      <c r="G32748" s="1" t="s">
        <v>226180</v>
      </c>
      <c r="H32748" s="1" t="s">
        <v>1912</v>
      </c>
      <c r="I32748" s="1" t="s">
        <v>1912</v>
      </c>
      <c r="K32748" t="e">
        <f>MATCH(Node_Cover_wHeader[[#This Row],[Column1]],Sheet1!A$3:A$1894,0)</f>
        <v>#N/A</v>
      </c>
      <c r="L32748" t="e">
        <f>MATCH(Node_Cover_wHeader[[#This Row],[Column4]],Sheet1!A$3:A$1894,0)</f>
        <v>#N/A</v>
      </c>
      <c r="M32748" t="str">
        <f t="shared" si="511"/>
        <v/>
      </c>
    </row>
    <row r="32749" spans="1:13" x14ac:dyDescent="0.25">
      <c r="A32749" s="1" t="s">
        <v>226181</v>
      </c>
      <c r="B32749" s="1" t="s">
        <v>226182</v>
      </c>
      <c r="C32749" s="1" t="s">
        <v>226183</v>
      </c>
      <c r="D32749" s="1" t="s">
        <v>226184</v>
      </c>
      <c r="E32749" s="1" t="s">
        <v>226185</v>
      </c>
      <c r="F32749" s="1" t="s">
        <v>226186</v>
      </c>
      <c r="G32749" s="1" t="s">
        <v>226187</v>
      </c>
      <c r="H32749" s="1" t="s">
        <v>1912</v>
      </c>
      <c r="I32749" s="1" t="s">
        <v>1912</v>
      </c>
      <c r="K32749" t="e">
        <f>MATCH(Node_Cover_wHeader[[#This Row],[Column1]],Sheet1!A$3:A$1894,0)</f>
        <v>#N/A</v>
      </c>
      <c r="L32749" t="e">
        <f>MATCH(Node_Cover_wHeader[[#This Row],[Column4]],Sheet1!A$3:A$1894,0)</f>
        <v>#N/A</v>
      </c>
      <c r="M32749" t="str">
        <f t="shared" si="511"/>
        <v/>
      </c>
    </row>
    <row r="32750" spans="1:13" x14ac:dyDescent="0.25">
      <c r="A32750" s="1" t="s">
        <v>226188</v>
      </c>
      <c r="B32750" s="1" t="s">
        <v>226189</v>
      </c>
      <c r="C32750" s="1" t="s">
        <v>226190</v>
      </c>
      <c r="D32750" s="1" t="s">
        <v>49239</v>
      </c>
      <c r="E32750" s="1" t="s">
        <v>226191</v>
      </c>
      <c r="F32750" s="1" t="s">
        <v>226192</v>
      </c>
      <c r="G32750" s="1" t="s">
        <v>226193</v>
      </c>
      <c r="H32750" s="1" t="s">
        <v>1912</v>
      </c>
      <c r="I32750" s="1" t="s">
        <v>1912</v>
      </c>
      <c r="K32750" t="e">
        <f>MATCH(Node_Cover_wHeader[[#This Row],[Column1]],Sheet1!A$3:A$1894,0)</f>
        <v>#N/A</v>
      </c>
      <c r="L32750" t="e">
        <f>MATCH(Node_Cover_wHeader[[#This Row],[Column4]],Sheet1!A$3:A$1894,0)</f>
        <v>#N/A</v>
      </c>
      <c r="M32750" t="str">
        <f t="shared" ref="M32750:M32813" si="512">IF(IFERROR(K32750,TRUE)=TRUE,IF(IFERROR(L32750,TRUE)=TRUE,"",L32750),K32750)</f>
        <v/>
      </c>
    </row>
    <row r="32751" spans="1:13" x14ac:dyDescent="0.25">
      <c r="A32751" s="1" t="s">
        <v>226194</v>
      </c>
      <c r="B32751" s="1" t="s">
        <v>226195</v>
      </c>
      <c r="C32751" s="1" t="s">
        <v>226196</v>
      </c>
      <c r="D32751" s="1" t="s">
        <v>226197</v>
      </c>
      <c r="E32751" s="1" t="s">
        <v>226198</v>
      </c>
      <c r="F32751" s="1" t="s">
        <v>226199</v>
      </c>
      <c r="G32751" s="1" t="s">
        <v>226200</v>
      </c>
      <c r="H32751" s="1" t="s">
        <v>226199</v>
      </c>
      <c r="I32751" s="1" t="s">
        <v>226200</v>
      </c>
      <c r="K32751" t="e">
        <f>MATCH(Node_Cover_wHeader[[#This Row],[Column1]],Sheet1!A$3:A$1894,0)</f>
        <v>#N/A</v>
      </c>
      <c r="L32751" t="e">
        <f>MATCH(Node_Cover_wHeader[[#This Row],[Column4]],Sheet1!A$3:A$1894,0)</f>
        <v>#N/A</v>
      </c>
      <c r="M32751" t="str">
        <f t="shared" si="512"/>
        <v/>
      </c>
    </row>
    <row r="32752" spans="1:13" x14ac:dyDescent="0.25">
      <c r="A32752" s="1" t="s">
        <v>226201</v>
      </c>
      <c r="B32752" s="1" t="s">
        <v>226202</v>
      </c>
      <c r="C32752" s="1" t="s">
        <v>226203</v>
      </c>
      <c r="D32752" s="1" t="s">
        <v>226204</v>
      </c>
      <c r="E32752" s="1" t="s">
        <v>226205</v>
      </c>
      <c r="F32752" s="1" t="s">
        <v>226206</v>
      </c>
      <c r="G32752" s="1" t="s">
        <v>226207</v>
      </c>
      <c r="H32752" s="1" t="s">
        <v>1912</v>
      </c>
      <c r="I32752" s="1" t="s">
        <v>1912</v>
      </c>
      <c r="K32752" t="e">
        <f>MATCH(Node_Cover_wHeader[[#This Row],[Column1]],Sheet1!A$3:A$1894,0)</f>
        <v>#N/A</v>
      </c>
      <c r="L32752" t="e">
        <f>MATCH(Node_Cover_wHeader[[#This Row],[Column4]],Sheet1!A$3:A$1894,0)</f>
        <v>#N/A</v>
      </c>
      <c r="M32752" t="str">
        <f t="shared" si="512"/>
        <v/>
      </c>
    </row>
    <row r="32753" spans="1:13" x14ac:dyDescent="0.25">
      <c r="A32753" s="1" t="s">
        <v>226208</v>
      </c>
      <c r="B32753" s="1" t="s">
        <v>226209</v>
      </c>
      <c r="C32753" s="1" t="s">
        <v>226210</v>
      </c>
      <c r="D32753" s="1" t="s">
        <v>49101</v>
      </c>
      <c r="E32753" s="1" t="s">
        <v>226211</v>
      </c>
      <c r="F32753" s="1" t="s">
        <v>226212</v>
      </c>
      <c r="G32753" s="1" t="s">
        <v>226213</v>
      </c>
      <c r="H32753" s="1" t="s">
        <v>1912</v>
      </c>
      <c r="I32753" s="1" t="s">
        <v>1912</v>
      </c>
      <c r="K32753" t="e">
        <f>MATCH(Node_Cover_wHeader[[#This Row],[Column1]],Sheet1!A$3:A$1894,0)</f>
        <v>#N/A</v>
      </c>
      <c r="L32753" t="e">
        <f>MATCH(Node_Cover_wHeader[[#This Row],[Column4]],Sheet1!A$3:A$1894,0)</f>
        <v>#N/A</v>
      </c>
      <c r="M32753" t="str">
        <f t="shared" si="512"/>
        <v/>
      </c>
    </row>
    <row r="32754" spans="1:13" x14ac:dyDescent="0.25">
      <c r="A32754" s="1" t="s">
        <v>226214</v>
      </c>
      <c r="B32754" s="1" t="s">
        <v>226215</v>
      </c>
      <c r="C32754" s="1" t="s">
        <v>226216</v>
      </c>
      <c r="D32754" s="1" t="s">
        <v>226217</v>
      </c>
      <c r="E32754" s="1" t="s">
        <v>226218</v>
      </c>
      <c r="F32754" s="1" t="s">
        <v>226219</v>
      </c>
      <c r="G32754" s="1" t="s">
        <v>226220</v>
      </c>
      <c r="H32754" s="1" t="s">
        <v>1912</v>
      </c>
      <c r="I32754" s="1" t="s">
        <v>1912</v>
      </c>
      <c r="K32754" t="e">
        <f>MATCH(Node_Cover_wHeader[[#This Row],[Column1]],Sheet1!A$3:A$1894,0)</f>
        <v>#N/A</v>
      </c>
      <c r="L32754" t="e">
        <f>MATCH(Node_Cover_wHeader[[#This Row],[Column4]],Sheet1!A$3:A$1894,0)</f>
        <v>#N/A</v>
      </c>
      <c r="M32754" t="str">
        <f t="shared" si="512"/>
        <v/>
      </c>
    </row>
    <row r="32755" spans="1:13" x14ac:dyDescent="0.25">
      <c r="A32755" s="1" t="s">
        <v>226221</v>
      </c>
      <c r="B32755" s="1" t="s">
        <v>226222</v>
      </c>
      <c r="C32755" s="1" t="s">
        <v>226223</v>
      </c>
      <c r="D32755" s="1" t="s">
        <v>119715</v>
      </c>
      <c r="E32755" s="1" t="s">
        <v>226224</v>
      </c>
      <c r="F32755" s="1" t="s">
        <v>226225</v>
      </c>
      <c r="G32755" s="1" t="s">
        <v>226226</v>
      </c>
      <c r="H32755" s="1" t="s">
        <v>1912</v>
      </c>
      <c r="I32755" s="1" t="s">
        <v>1912</v>
      </c>
      <c r="K32755" t="e">
        <f>MATCH(Node_Cover_wHeader[[#This Row],[Column1]],Sheet1!A$3:A$1894,0)</f>
        <v>#N/A</v>
      </c>
      <c r="L32755" t="e">
        <f>MATCH(Node_Cover_wHeader[[#This Row],[Column4]],Sheet1!A$3:A$1894,0)</f>
        <v>#N/A</v>
      </c>
      <c r="M32755" t="str">
        <f t="shared" si="512"/>
        <v/>
      </c>
    </row>
    <row r="32756" spans="1:13" x14ac:dyDescent="0.25">
      <c r="A32756" s="1" t="s">
        <v>226227</v>
      </c>
      <c r="B32756" s="1" t="s">
        <v>226228</v>
      </c>
      <c r="C32756" s="1" t="s">
        <v>226229</v>
      </c>
      <c r="D32756" s="1" t="s">
        <v>226230</v>
      </c>
      <c r="E32756" s="1" t="s">
        <v>226231</v>
      </c>
      <c r="F32756" s="1" t="s">
        <v>226232</v>
      </c>
      <c r="G32756" s="1" t="s">
        <v>226233</v>
      </c>
      <c r="H32756" s="1" t="s">
        <v>1912</v>
      </c>
      <c r="I32756" s="1" t="s">
        <v>1912</v>
      </c>
      <c r="K32756" t="e">
        <f>MATCH(Node_Cover_wHeader[[#This Row],[Column1]],Sheet1!A$3:A$1894,0)</f>
        <v>#N/A</v>
      </c>
      <c r="L32756" t="e">
        <f>MATCH(Node_Cover_wHeader[[#This Row],[Column4]],Sheet1!A$3:A$1894,0)</f>
        <v>#N/A</v>
      </c>
      <c r="M32756" t="str">
        <f t="shared" si="512"/>
        <v/>
      </c>
    </row>
    <row r="32757" spans="1:13" x14ac:dyDescent="0.25">
      <c r="A32757" s="1" t="s">
        <v>226234</v>
      </c>
      <c r="B32757" s="1" t="s">
        <v>226235</v>
      </c>
      <c r="C32757" s="1" t="s">
        <v>226236</v>
      </c>
      <c r="D32757" s="1" t="s">
        <v>226237</v>
      </c>
      <c r="E32757" s="1" t="s">
        <v>226238</v>
      </c>
      <c r="F32757" s="1" t="s">
        <v>226239</v>
      </c>
      <c r="G32757" s="1" t="s">
        <v>226240</v>
      </c>
      <c r="H32757" s="1" t="s">
        <v>1912</v>
      </c>
      <c r="I32757" s="1" t="s">
        <v>1912</v>
      </c>
      <c r="K32757" t="e">
        <f>MATCH(Node_Cover_wHeader[[#This Row],[Column1]],Sheet1!A$3:A$1894,0)</f>
        <v>#N/A</v>
      </c>
      <c r="L32757" t="e">
        <f>MATCH(Node_Cover_wHeader[[#This Row],[Column4]],Sheet1!A$3:A$1894,0)</f>
        <v>#N/A</v>
      </c>
      <c r="M32757" t="str">
        <f t="shared" si="512"/>
        <v/>
      </c>
    </row>
    <row r="32758" spans="1:13" x14ac:dyDescent="0.25">
      <c r="A32758" s="1" t="s">
        <v>32136</v>
      </c>
      <c r="B32758" s="1" t="s">
        <v>226241</v>
      </c>
      <c r="C32758" s="1" t="s">
        <v>226242</v>
      </c>
      <c r="D32758" s="1" t="s">
        <v>226243</v>
      </c>
      <c r="E32758" s="1" t="s">
        <v>226244</v>
      </c>
      <c r="F32758" s="1" t="s">
        <v>226245</v>
      </c>
      <c r="G32758" s="1" t="s">
        <v>226246</v>
      </c>
      <c r="H32758" s="1" t="s">
        <v>1912</v>
      </c>
      <c r="I32758" s="1" t="s">
        <v>1912</v>
      </c>
      <c r="K32758" t="e">
        <f>MATCH(Node_Cover_wHeader[[#This Row],[Column1]],Sheet1!A$3:A$1894,0)</f>
        <v>#N/A</v>
      </c>
      <c r="L32758" t="e">
        <f>MATCH(Node_Cover_wHeader[[#This Row],[Column4]],Sheet1!A$3:A$1894,0)</f>
        <v>#N/A</v>
      </c>
      <c r="M32758" t="str">
        <f t="shared" si="512"/>
        <v/>
      </c>
    </row>
    <row r="32759" spans="1:13" x14ac:dyDescent="0.25">
      <c r="A32759" s="1" t="s">
        <v>75793</v>
      </c>
      <c r="B32759" s="1" t="s">
        <v>226247</v>
      </c>
      <c r="C32759" s="1" t="s">
        <v>226248</v>
      </c>
      <c r="D32759" s="1" t="s">
        <v>226249</v>
      </c>
      <c r="E32759" s="1" t="s">
        <v>226250</v>
      </c>
      <c r="F32759" s="1" t="s">
        <v>226251</v>
      </c>
      <c r="G32759" s="1" t="s">
        <v>226252</v>
      </c>
      <c r="H32759" s="1" t="s">
        <v>226251</v>
      </c>
      <c r="I32759" s="1" t="s">
        <v>226252</v>
      </c>
      <c r="K32759" t="e">
        <f>MATCH(Node_Cover_wHeader[[#This Row],[Column1]],Sheet1!A$3:A$1894,0)</f>
        <v>#N/A</v>
      </c>
      <c r="L32759" t="e">
        <f>MATCH(Node_Cover_wHeader[[#This Row],[Column4]],Sheet1!A$3:A$1894,0)</f>
        <v>#N/A</v>
      </c>
      <c r="M32759" t="str">
        <f t="shared" si="512"/>
        <v/>
      </c>
    </row>
    <row r="32760" spans="1:13" x14ac:dyDescent="0.25">
      <c r="A32760" s="1" t="s">
        <v>226253</v>
      </c>
      <c r="B32760" s="1" t="s">
        <v>226254</v>
      </c>
      <c r="C32760" s="1" t="s">
        <v>226255</v>
      </c>
      <c r="D32760" s="1" t="s">
        <v>226256</v>
      </c>
      <c r="E32760" s="1" t="s">
        <v>226257</v>
      </c>
      <c r="F32760" s="1" t="s">
        <v>226258</v>
      </c>
      <c r="G32760" s="1" t="s">
        <v>226259</v>
      </c>
      <c r="H32760" s="1" t="s">
        <v>226260</v>
      </c>
      <c r="I32760" s="1" t="s">
        <v>226261</v>
      </c>
      <c r="K32760" t="e">
        <f>MATCH(Node_Cover_wHeader[[#This Row],[Column1]],Sheet1!A$3:A$1894,0)</f>
        <v>#N/A</v>
      </c>
      <c r="L32760" t="e">
        <f>MATCH(Node_Cover_wHeader[[#This Row],[Column4]],Sheet1!A$3:A$1894,0)</f>
        <v>#N/A</v>
      </c>
      <c r="M32760" t="str">
        <f t="shared" si="512"/>
        <v/>
      </c>
    </row>
    <row r="32761" spans="1:13" x14ac:dyDescent="0.25">
      <c r="A32761" s="1" t="s">
        <v>226262</v>
      </c>
      <c r="B32761" s="1" t="s">
        <v>226263</v>
      </c>
      <c r="C32761" s="1" t="s">
        <v>226264</v>
      </c>
      <c r="D32761" s="1" t="s">
        <v>130415</v>
      </c>
      <c r="E32761" s="1" t="s">
        <v>226265</v>
      </c>
      <c r="F32761" s="1" t="s">
        <v>226266</v>
      </c>
      <c r="G32761" s="1" t="s">
        <v>226267</v>
      </c>
      <c r="H32761" s="1" t="s">
        <v>1912</v>
      </c>
      <c r="I32761" s="1" t="s">
        <v>1912</v>
      </c>
      <c r="K32761" t="e">
        <f>MATCH(Node_Cover_wHeader[[#This Row],[Column1]],Sheet1!A$3:A$1894,0)</f>
        <v>#N/A</v>
      </c>
      <c r="L32761" t="e">
        <f>MATCH(Node_Cover_wHeader[[#This Row],[Column4]],Sheet1!A$3:A$1894,0)</f>
        <v>#N/A</v>
      </c>
      <c r="M32761" t="str">
        <f t="shared" si="512"/>
        <v/>
      </c>
    </row>
    <row r="32762" spans="1:13" x14ac:dyDescent="0.25">
      <c r="A32762" s="1" t="s">
        <v>226268</v>
      </c>
      <c r="B32762" s="1" t="s">
        <v>226269</v>
      </c>
      <c r="C32762" s="1" t="s">
        <v>226270</v>
      </c>
      <c r="D32762" s="1" t="s">
        <v>68561</v>
      </c>
      <c r="E32762" s="1" t="s">
        <v>226271</v>
      </c>
      <c r="F32762" s="1" t="s">
        <v>226272</v>
      </c>
      <c r="G32762" s="1" t="s">
        <v>226273</v>
      </c>
      <c r="H32762" s="1" t="s">
        <v>1912</v>
      </c>
      <c r="I32762" s="1" t="s">
        <v>1912</v>
      </c>
      <c r="K32762" t="e">
        <f>MATCH(Node_Cover_wHeader[[#This Row],[Column1]],Sheet1!A$3:A$1894,0)</f>
        <v>#N/A</v>
      </c>
      <c r="L32762" t="e">
        <f>MATCH(Node_Cover_wHeader[[#This Row],[Column4]],Sheet1!A$3:A$1894,0)</f>
        <v>#N/A</v>
      </c>
      <c r="M32762" t="str">
        <f t="shared" si="512"/>
        <v/>
      </c>
    </row>
    <row r="32763" spans="1:13" x14ac:dyDescent="0.25">
      <c r="A32763" s="1" t="s">
        <v>226274</v>
      </c>
      <c r="B32763" s="1" t="s">
        <v>226275</v>
      </c>
      <c r="C32763" s="1" t="s">
        <v>226276</v>
      </c>
      <c r="D32763" s="1" t="s">
        <v>226277</v>
      </c>
      <c r="E32763" s="1" t="s">
        <v>226278</v>
      </c>
      <c r="F32763" s="1" t="s">
        <v>226279</v>
      </c>
      <c r="G32763" s="1" t="s">
        <v>226280</v>
      </c>
      <c r="H32763" s="1" t="s">
        <v>1912</v>
      </c>
      <c r="I32763" s="1" t="s">
        <v>1912</v>
      </c>
      <c r="K32763" t="e">
        <f>MATCH(Node_Cover_wHeader[[#This Row],[Column1]],Sheet1!A$3:A$1894,0)</f>
        <v>#N/A</v>
      </c>
      <c r="L32763" t="e">
        <f>MATCH(Node_Cover_wHeader[[#This Row],[Column4]],Sheet1!A$3:A$1894,0)</f>
        <v>#N/A</v>
      </c>
      <c r="M32763" t="str">
        <f t="shared" si="512"/>
        <v/>
      </c>
    </row>
    <row r="32764" spans="1:13" x14ac:dyDescent="0.25">
      <c r="A32764" s="1" t="s">
        <v>226281</v>
      </c>
      <c r="B32764" s="1" t="s">
        <v>226282</v>
      </c>
      <c r="C32764" s="1" t="s">
        <v>226283</v>
      </c>
      <c r="D32764" s="1" t="s">
        <v>125281</v>
      </c>
      <c r="E32764" s="1" t="s">
        <v>226284</v>
      </c>
      <c r="F32764" s="1" t="s">
        <v>226285</v>
      </c>
      <c r="G32764" s="1" t="s">
        <v>226286</v>
      </c>
      <c r="H32764" s="1" t="s">
        <v>1912</v>
      </c>
      <c r="I32764" s="1" t="s">
        <v>1912</v>
      </c>
      <c r="K32764" t="e">
        <f>MATCH(Node_Cover_wHeader[[#This Row],[Column1]],Sheet1!A$3:A$1894,0)</f>
        <v>#N/A</v>
      </c>
      <c r="L32764" t="e">
        <f>MATCH(Node_Cover_wHeader[[#This Row],[Column4]],Sheet1!A$3:A$1894,0)</f>
        <v>#N/A</v>
      </c>
      <c r="M32764" t="str">
        <f t="shared" si="512"/>
        <v/>
      </c>
    </row>
    <row r="32765" spans="1:13" x14ac:dyDescent="0.25">
      <c r="A32765" s="1" t="s">
        <v>226287</v>
      </c>
      <c r="B32765" s="1" t="s">
        <v>226288</v>
      </c>
      <c r="C32765" s="1" t="s">
        <v>226289</v>
      </c>
      <c r="D32765" s="1" t="s">
        <v>226290</v>
      </c>
      <c r="E32765" s="1" t="s">
        <v>226291</v>
      </c>
      <c r="F32765" s="1" t="s">
        <v>226292</v>
      </c>
      <c r="G32765" s="1" t="s">
        <v>226293</v>
      </c>
      <c r="H32765" s="1" t="s">
        <v>1912</v>
      </c>
      <c r="I32765" s="1" t="s">
        <v>1912</v>
      </c>
      <c r="K32765" t="e">
        <f>MATCH(Node_Cover_wHeader[[#This Row],[Column1]],Sheet1!A$3:A$1894,0)</f>
        <v>#N/A</v>
      </c>
      <c r="L32765" t="e">
        <f>MATCH(Node_Cover_wHeader[[#This Row],[Column4]],Sheet1!A$3:A$1894,0)</f>
        <v>#N/A</v>
      </c>
      <c r="M32765" t="str">
        <f t="shared" si="512"/>
        <v/>
      </c>
    </row>
    <row r="32766" spans="1:13" x14ac:dyDescent="0.25">
      <c r="A32766" s="1" t="s">
        <v>226294</v>
      </c>
      <c r="B32766" s="1" t="s">
        <v>226295</v>
      </c>
      <c r="C32766" s="1" t="s">
        <v>226296</v>
      </c>
      <c r="D32766" s="1" t="s">
        <v>226297</v>
      </c>
      <c r="E32766" s="1" t="s">
        <v>226298</v>
      </c>
      <c r="F32766" s="1" t="s">
        <v>226299</v>
      </c>
      <c r="G32766" s="1" t="s">
        <v>226300</v>
      </c>
      <c r="H32766" s="1" t="s">
        <v>1912</v>
      </c>
      <c r="I32766" s="1" t="s">
        <v>1912</v>
      </c>
      <c r="K32766" t="e">
        <f>MATCH(Node_Cover_wHeader[[#This Row],[Column1]],Sheet1!A$3:A$1894,0)</f>
        <v>#N/A</v>
      </c>
      <c r="L32766" t="e">
        <f>MATCH(Node_Cover_wHeader[[#This Row],[Column4]],Sheet1!A$3:A$1894,0)</f>
        <v>#N/A</v>
      </c>
      <c r="M32766" t="str">
        <f t="shared" si="512"/>
        <v/>
      </c>
    </row>
    <row r="32767" spans="1:13" x14ac:dyDescent="0.25">
      <c r="A32767" s="1" t="s">
        <v>81001</v>
      </c>
      <c r="B32767" s="1" t="s">
        <v>226301</v>
      </c>
      <c r="C32767" s="1" t="s">
        <v>226302</v>
      </c>
      <c r="D32767" s="1" t="s">
        <v>226303</v>
      </c>
      <c r="E32767" s="1" t="s">
        <v>226304</v>
      </c>
      <c r="F32767" s="1" t="s">
        <v>226305</v>
      </c>
      <c r="G32767" s="1" t="s">
        <v>226306</v>
      </c>
      <c r="H32767" s="1" t="s">
        <v>1912</v>
      </c>
      <c r="I32767" s="1" t="s">
        <v>1912</v>
      </c>
      <c r="K32767" t="e">
        <f>MATCH(Node_Cover_wHeader[[#This Row],[Column1]],Sheet1!A$3:A$1894,0)</f>
        <v>#N/A</v>
      </c>
      <c r="L32767" t="e">
        <f>MATCH(Node_Cover_wHeader[[#This Row],[Column4]],Sheet1!A$3:A$1894,0)</f>
        <v>#N/A</v>
      </c>
      <c r="M32767" t="str">
        <f t="shared" si="512"/>
        <v/>
      </c>
    </row>
    <row r="32768" spans="1:13" x14ac:dyDescent="0.25">
      <c r="A32768" s="1" t="s">
        <v>226307</v>
      </c>
      <c r="B32768" s="1" t="s">
        <v>226308</v>
      </c>
      <c r="C32768" s="1" t="s">
        <v>226309</v>
      </c>
      <c r="D32768" s="1" t="s">
        <v>226310</v>
      </c>
      <c r="E32768" s="1" t="s">
        <v>226311</v>
      </c>
      <c r="F32768" s="1" t="s">
        <v>226312</v>
      </c>
      <c r="G32768" s="1" t="s">
        <v>226313</v>
      </c>
      <c r="H32768" s="1" t="s">
        <v>1912</v>
      </c>
      <c r="I32768" s="1" t="s">
        <v>1912</v>
      </c>
      <c r="K32768" t="e">
        <f>MATCH(Node_Cover_wHeader[[#This Row],[Column1]],Sheet1!A$3:A$1894,0)</f>
        <v>#N/A</v>
      </c>
      <c r="L32768" t="e">
        <f>MATCH(Node_Cover_wHeader[[#This Row],[Column4]],Sheet1!A$3:A$1894,0)</f>
        <v>#N/A</v>
      </c>
      <c r="M32768" t="str">
        <f t="shared" si="512"/>
        <v/>
      </c>
    </row>
    <row r="32769" spans="1:13" x14ac:dyDescent="0.25">
      <c r="A32769" s="1" t="s">
        <v>226314</v>
      </c>
      <c r="B32769" s="1" t="s">
        <v>226315</v>
      </c>
      <c r="C32769" s="1" t="s">
        <v>226316</v>
      </c>
      <c r="D32769" s="1" t="s">
        <v>4581</v>
      </c>
      <c r="E32769" s="1" t="s">
        <v>226317</v>
      </c>
      <c r="F32769" s="1" t="s">
        <v>226318</v>
      </c>
      <c r="G32769" s="1" t="s">
        <v>226319</v>
      </c>
      <c r="H32769" s="1" t="s">
        <v>1912</v>
      </c>
      <c r="I32769" s="1" t="s">
        <v>1912</v>
      </c>
      <c r="K32769" t="e">
        <f>MATCH(Node_Cover_wHeader[[#This Row],[Column1]],Sheet1!A$3:A$1894,0)</f>
        <v>#N/A</v>
      </c>
      <c r="L32769" t="e">
        <f>MATCH(Node_Cover_wHeader[[#This Row],[Column4]],Sheet1!A$3:A$1894,0)</f>
        <v>#N/A</v>
      </c>
      <c r="M32769" t="str">
        <f t="shared" si="512"/>
        <v/>
      </c>
    </row>
    <row r="32770" spans="1:13" x14ac:dyDescent="0.25">
      <c r="A32770" s="1" t="s">
        <v>48669</v>
      </c>
      <c r="B32770" s="1" t="s">
        <v>226320</v>
      </c>
      <c r="C32770" s="1" t="s">
        <v>226321</v>
      </c>
      <c r="D32770" s="1" t="s">
        <v>86656</v>
      </c>
      <c r="E32770" s="1" t="s">
        <v>226322</v>
      </c>
      <c r="F32770" s="1" t="s">
        <v>226323</v>
      </c>
      <c r="G32770" s="1" t="s">
        <v>226324</v>
      </c>
      <c r="H32770" s="1" t="s">
        <v>1912</v>
      </c>
      <c r="I32770" s="1" t="s">
        <v>1912</v>
      </c>
      <c r="K32770" t="e">
        <f>MATCH(Node_Cover_wHeader[[#This Row],[Column1]],Sheet1!A$3:A$1894,0)</f>
        <v>#N/A</v>
      </c>
      <c r="L32770" t="e">
        <f>MATCH(Node_Cover_wHeader[[#This Row],[Column4]],Sheet1!A$3:A$1894,0)</f>
        <v>#N/A</v>
      </c>
      <c r="M32770" t="str">
        <f t="shared" si="512"/>
        <v/>
      </c>
    </row>
    <row r="32771" spans="1:13" x14ac:dyDescent="0.25">
      <c r="A32771" s="1" t="s">
        <v>226325</v>
      </c>
      <c r="B32771" s="1" t="s">
        <v>226326</v>
      </c>
      <c r="C32771" s="1" t="s">
        <v>226327</v>
      </c>
      <c r="D32771" s="1" t="s">
        <v>226328</v>
      </c>
      <c r="E32771" s="1" t="s">
        <v>226329</v>
      </c>
      <c r="F32771" s="1" t="s">
        <v>226330</v>
      </c>
      <c r="G32771" s="1" t="s">
        <v>226331</v>
      </c>
      <c r="H32771" s="1" t="s">
        <v>1912</v>
      </c>
      <c r="I32771" s="1" t="s">
        <v>1912</v>
      </c>
      <c r="K32771" t="e">
        <f>MATCH(Node_Cover_wHeader[[#This Row],[Column1]],Sheet1!A$3:A$1894,0)</f>
        <v>#N/A</v>
      </c>
      <c r="L32771" t="e">
        <f>MATCH(Node_Cover_wHeader[[#This Row],[Column4]],Sheet1!A$3:A$1894,0)</f>
        <v>#N/A</v>
      </c>
      <c r="M32771" t="str">
        <f t="shared" si="512"/>
        <v/>
      </c>
    </row>
    <row r="32772" spans="1:13" x14ac:dyDescent="0.25">
      <c r="A32772" s="1" t="s">
        <v>226332</v>
      </c>
      <c r="B32772" s="1" t="s">
        <v>226333</v>
      </c>
      <c r="C32772" s="1" t="s">
        <v>226334</v>
      </c>
      <c r="D32772" s="1" t="s">
        <v>226335</v>
      </c>
      <c r="E32772" s="1" t="s">
        <v>226336</v>
      </c>
      <c r="F32772" s="1" t="s">
        <v>226337</v>
      </c>
      <c r="G32772" s="1" t="s">
        <v>226338</v>
      </c>
      <c r="H32772" s="1" t="s">
        <v>1912</v>
      </c>
      <c r="I32772" s="1" t="s">
        <v>1912</v>
      </c>
      <c r="K32772" t="e">
        <f>MATCH(Node_Cover_wHeader[[#This Row],[Column1]],Sheet1!A$3:A$1894,0)</f>
        <v>#N/A</v>
      </c>
      <c r="L32772" t="e">
        <f>MATCH(Node_Cover_wHeader[[#This Row],[Column4]],Sheet1!A$3:A$1894,0)</f>
        <v>#N/A</v>
      </c>
      <c r="M32772" t="str">
        <f t="shared" si="512"/>
        <v/>
      </c>
    </row>
    <row r="32773" spans="1:13" x14ac:dyDescent="0.25">
      <c r="A32773" s="1" t="s">
        <v>226339</v>
      </c>
      <c r="B32773" s="1" t="s">
        <v>226340</v>
      </c>
      <c r="C32773" s="1" t="s">
        <v>226341</v>
      </c>
      <c r="D32773" s="1" t="s">
        <v>226342</v>
      </c>
      <c r="E32773" s="1" t="s">
        <v>226343</v>
      </c>
      <c r="F32773" s="1" t="s">
        <v>226344</v>
      </c>
      <c r="G32773" s="1" t="s">
        <v>226345</v>
      </c>
      <c r="H32773" s="1" t="s">
        <v>1912</v>
      </c>
      <c r="I32773" s="1" t="s">
        <v>1912</v>
      </c>
      <c r="K32773" t="e">
        <f>MATCH(Node_Cover_wHeader[[#This Row],[Column1]],Sheet1!A$3:A$1894,0)</f>
        <v>#N/A</v>
      </c>
      <c r="L32773" t="e">
        <f>MATCH(Node_Cover_wHeader[[#This Row],[Column4]],Sheet1!A$3:A$1894,0)</f>
        <v>#N/A</v>
      </c>
      <c r="M32773" t="str">
        <f t="shared" si="512"/>
        <v/>
      </c>
    </row>
    <row r="32774" spans="1:13" x14ac:dyDescent="0.25">
      <c r="A32774" s="1" t="s">
        <v>7213</v>
      </c>
      <c r="B32774" s="1" t="s">
        <v>226346</v>
      </c>
      <c r="C32774" s="1" t="s">
        <v>226347</v>
      </c>
      <c r="D32774" s="1" t="s">
        <v>37538</v>
      </c>
      <c r="E32774" s="1" t="s">
        <v>226348</v>
      </c>
      <c r="F32774" s="1" t="s">
        <v>226349</v>
      </c>
      <c r="G32774" s="1" t="s">
        <v>226350</v>
      </c>
      <c r="H32774" s="1" t="s">
        <v>1912</v>
      </c>
      <c r="I32774" s="1" t="s">
        <v>1912</v>
      </c>
      <c r="K32774" t="e">
        <f>MATCH(Node_Cover_wHeader[[#This Row],[Column1]],Sheet1!A$3:A$1894,0)</f>
        <v>#N/A</v>
      </c>
      <c r="L32774" t="e">
        <f>MATCH(Node_Cover_wHeader[[#This Row],[Column4]],Sheet1!A$3:A$1894,0)</f>
        <v>#N/A</v>
      </c>
      <c r="M32774" t="str">
        <f t="shared" si="512"/>
        <v/>
      </c>
    </row>
    <row r="32775" spans="1:13" x14ac:dyDescent="0.25">
      <c r="A32775" s="1" t="s">
        <v>226351</v>
      </c>
      <c r="B32775" s="1" t="s">
        <v>226352</v>
      </c>
      <c r="C32775" s="1" t="s">
        <v>226353</v>
      </c>
      <c r="D32775" s="1" t="s">
        <v>226354</v>
      </c>
      <c r="E32775" s="1" t="s">
        <v>226355</v>
      </c>
      <c r="F32775" s="1" t="s">
        <v>226356</v>
      </c>
      <c r="G32775" s="1" t="s">
        <v>226357</v>
      </c>
      <c r="H32775" s="1" t="s">
        <v>1912</v>
      </c>
      <c r="I32775" s="1" t="s">
        <v>1912</v>
      </c>
      <c r="K32775" t="e">
        <f>MATCH(Node_Cover_wHeader[[#This Row],[Column1]],Sheet1!A$3:A$1894,0)</f>
        <v>#N/A</v>
      </c>
      <c r="L32775" t="e">
        <f>MATCH(Node_Cover_wHeader[[#This Row],[Column4]],Sheet1!A$3:A$1894,0)</f>
        <v>#N/A</v>
      </c>
      <c r="M32775" t="str">
        <f t="shared" si="512"/>
        <v/>
      </c>
    </row>
    <row r="32776" spans="1:13" x14ac:dyDescent="0.25">
      <c r="A32776" s="1" t="s">
        <v>226358</v>
      </c>
      <c r="B32776" s="1" t="s">
        <v>226359</v>
      </c>
      <c r="C32776" s="1" t="s">
        <v>226360</v>
      </c>
      <c r="D32776" s="1" t="s">
        <v>226361</v>
      </c>
      <c r="E32776" s="1" t="s">
        <v>226362</v>
      </c>
      <c r="F32776" s="1" t="s">
        <v>226363</v>
      </c>
      <c r="G32776" s="1" t="s">
        <v>226364</v>
      </c>
      <c r="H32776" s="1" t="s">
        <v>1912</v>
      </c>
      <c r="I32776" s="1" t="s">
        <v>1912</v>
      </c>
      <c r="K32776" t="e">
        <f>MATCH(Node_Cover_wHeader[[#This Row],[Column1]],Sheet1!A$3:A$1894,0)</f>
        <v>#N/A</v>
      </c>
      <c r="L32776" t="e">
        <f>MATCH(Node_Cover_wHeader[[#This Row],[Column4]],Sheet1!A$3:A$1894,0)</f>
        <v>#N/A</v>
      </c>
      <c r="M32776" t="str">
        <f t="shared" si="512"/>
        <v/>
      </c>
    </row>
    <row r="32777" spans="1:13" x14ac:dyDescent="0.25">
      <c r="A32777" s="1" t="s">
        <v>226365</v>
      </c>
      <c r="B32777" s="1" t="s">
        <v>226366</v>
      </c>
      <c r="C32777" s="1" t="s">
        <v>226367</v>
      </c>
      <c r="D32777" s="1" t="s">
        <v>226368</v>
      </c>
      <c r="E32777" s="1" t="s">
        <v>226369</v>
      </c>
      <c r="F32777" s="1" t="s">
        <v>226370</v>
      </c>
      <c r="G32777" s="1" t="s">
        <v>226371</v>
      </c>
      <c r="H32777" s="1" t="s">
        <v>1912</v>
      </c>
      <c r="I32777" s="1" t="s">
        <v>1912</v>
      </c>
      <c r="K32777" t="e">
        <f>MATCH(Node_Cover_wHeader[[#This Row],[Column1]],Sheet1!A$3:A$1894,0)</f>
        <v>#N/A</v>
      </c>
      <c r="L32777" t="e">
        <f>MATCH(Node_Cover_wHeader[[#This Row],[Column4]],Sheet1!A$3:A$1894,0)</f>
        <v>#N/A</v>
      </c>
      <c r="M32777" t="str">
        <f t="shared" si="512"/>
        <v/>
      </c>
    </row>
    <row r="32778" spans="1:13" x14ac:dyDescent="0.25">
      <c r="A32778" s="1" t="s">
        <v>226372</v>
      </c>
      <c r="B32778" s="1" t="s">
        <v>226373</v>
      </c>
      <c r="C32778" s="1" t="s">
        <v>226374</v>
      </c>
      <c r="D32778" s="1" t="s">
        <v>226375</v>
      </c>
      <c r="E32778" s="1" t="s">
        <v>226376</v>
      </c>
      <c r="F32778" s="1" t="s">
        <v>226377</v>
      </c>
      <c r="G32778" s="1" t="s">
        <v>226378</v>
      </c>
      <c r="H32778" s="1" t="s">
        <v>1912</v>
      </c>
      <c r="I32778" s="1" t="s">
        <v>1912</v>
      </c>
      <c r="K32778" t="e">
        <f>MATCH(Node_Cover_wHeader[[#This Row],[Column1]],Sheet1!A$3:A$1894,0)</f>
        <v>#N/A</v>
      </c>
      <c r="L32778" t="e">
        <f>MATCH(Node_Cover_wHeader[[#This Row],[Column4]],Sheet1!A$3:A$1894,0)</f>
        <v>#N/A</v>
      </c>
      <c r="M32778" t="str">
        <f t="shared" si="512"/>
        <v/>
      </c>
    </row>
    <row r="32779" spans="1:13" x14ac:dyDescent="0.25">
      <c r="A32779" s="1" t="s">
        <v>33107</v>
      </c>
      <c r="B32779" s="1" t="s">
        <v>226379</v>
      </c>
      <c r="C32779" s="1" t="s">
        <v>226380</v>
      </c>
      <c r="D32779" s="1" t="s">
        <v>226381</v>
      </c>
      <c r="E32779" s="1" t="s">
        <v>226382</v>
      </c>
      <c r="F32779" s="1" t="s">
        <v>226383</v>
      </c>
      <c r="G32779" s="1" t="s">
        <v>226384</v>
      </c>
      <c r="H32779" s="1" t="s">
        <v>1912</v>
      </c>
      <c r="I32779" s="1" t="s">
        <v>1912</v>
      </c>
      <c r="K32779" t="e">
        <f>MATCH(Node_Cover_wHeader[[#This Row],[Column1]],Sheet1!A$3:A$1894,0)</f>
        <v>#N/A</v>
      </c>
      <c r="L32779" t="e">
        <f>MATCH(Node_Cover_wHeader[[#This Row],[Column4]],Sheet1!A$3:A$1894,0)</f>
        <v>#N/A</v>
      </c>
      <c r="M32779" t="str">
        <f t="shared" si="512"/>
        <v/>
      </c>
    </row>
    <row r="32780" spans="1:13" x14ac:dyDescent="0.25">
      <c r="A32780" s="1" t="s">
        <v>226385</v>
      </c>
      <c r="B32780" s="1" t="s">
        <v>226386</v>
      </c>
      <c r="C32780" s="1" t="s">
        <v>226387</v>
      </c>
      <c r="D32780" s="1" t="s">
        <v>19767</v>
      </c>
      <c r="E32780" s="1" t="s">
        <v>226388</v>
      </c>
      <c r="F32780" s="1" t="s">
        <v>226389</v>
      </c>
      <c r="G32780" s="1" t="s">
        <v>226390</v>
      </c>
      <c r="H32780" s="1" t="s">
        <v>1912</v>
      </c>
      <c r="I32780" s="1" t="s">
        <v>1912</v>
      </c>
      <c r="K32780" t="e">
        <f>MATCH(Node_Cover_wHeader[[#This Row],[Column1]],Sheet1!A$3:A$1894,0)</f>
        <v>#N/A</v>
      </c>
      <c r="L32780" t="e">
        <f>MATCH(Node_Cover_wHeader[[#This Row],[Column4]],Sheet1!A$3:A$1894,0)</f>
        <v>#N/A</v>
      </c>
      <c r="M32780" t="str">
        <f t="shared" si="512"/>
        <v/>
      </c>
    </row>
    <row r="32781" spans="1:13" x14ac:dyDescent="0.25">
      <c r="A32781" s="1" t="s">
        <v>226391</v>
      </c>
      <c r="B32781" s="1" t="s">
        <v>226392</v>
      </c>
      <c r="C32781" s="1" t="s">
        <v>226393</v>
      </c>
      <c r="D32781" s="1" t="s">
        <v>226394</v>
      </c>
      <c r="E32781" s="1" t="s">
        <v>226395</v>
      </c>
      <c r="F32781" s="1" t="s">
        <v>226396</v>
      </c>
      <c r="G32781" s="1" t="s">
        <v>226397</v>
      </c>
      <c r="H32781" s="1" t="s">
        <v>1912</v>
      </c>
      <c r="I32781" s="1" t="s">
        <v>1912</v>
      </c>
      <c r="K32781" t="e">
        <f>MATCH(Node_Cover_wHeader[[#This Row],[Column1]],Sheet1!A$3:A$1894,0)</f>
        <v>#N/A</v>
      </c>
      <c r="L32781" t="e">
        <f>MATCH(Node_Cover_wHeader[[#This Row],[Column4]],Sheet1!A$3:A$1894,0)</f>
        <v>#N/A</v>
      </c>
      <c r="M32781" t="str">
        <f t="shared" si="512"/>
        <v/>
      </c>
    </row>
    <row r="32782" spans="1:13" x14ac:dyDescent="0.25">
      <c r="A32782" s="1" t="s">
        <v>226398</v>
      </c>
      <c r="B32782" s="1" t="s">
        <v>226399</v>
      </c>
      <c r="C32782" s="1" t="s">
        <v>226400</v>
      </c>
      <c r="D32782" s="1" t="s">
        <v>226401</v>
      </c>
      <c r="E32782" s="1" t="s">
        <v>226402</v>
      </c>
      <c r="F32782" s="1" t="s">
        <v>226403</v>
      </c>
      <c r="G32782" s="1" t="s">
        <v>226404</v>
      </c>
      <c r="H32782" s="1" t="s">
        <v>1912</v>
      </c>
      <c r="I32782" s="1" t="s">
        <v>1912</v>
      </c>
      <c r="K32782" t="e">
        <f>MATCH(Node_Cover_wHeader[[#This Row],[Column1]],Sheet1!A$3:A$1894,0)</f>
        <v>#N/A</v>
      </c>
      <c r="L32782" t="e">
        <f>MATCH(Node_Cover_wHeader[[#This Row],[Column4]],Sheet1!A$3:A$1894,0)</f>
        <v>#N/A</v>
      </c>
      <c r="M32782" t="str">
        <f t="shared" si="512"/>
        <v/>
      </c>
    </row>
    <row r="32783" spans="1:13" x14ac:dyDescent="0.25">
      <c r="A32783" s="1" t="s">
        <v>226405</v>
      </c>
      <c r="B32783" s="1" t="s">
        <v>226406</v>
      </c>
      <c r="C32783" s="1" t="s">
        <v>226407</v>
      </c>
      <c r="D32783" s="1" t="s">
        <v>182691</v>
      </c>
      <c r="E32783" s="1" t="s">
        <v>226408</v>
      </c>
      <c r="F32783" s="1" t="s">
        <v>226409</v>
      </c>
      <c r="G32783" s="1" t="s">
        <v>226410</v>
      </c>
      <c r="H32783" s="1" t="s">
        <v>1912</v>
      </c>
      <c r="I32783" s="1" t="s">
        <v>1912</v>
      </c>
      <c r="K32783" t="e">
        <f>MATCH(Node_Cover_wHeader[[#This Row],[Column1]],Sheet1!A$3:A$1894,0)</f>
        <v>#N/A</v>
      </c>
      <c r="L32783" t="e">
        <f>MATCH(Node_Cover_wHeader[[#This Row],[Column4]],Sheet1!A$3:A$1894,0)</f>
        <v>#N/A</v>
      </c>
      <c r="M32783" t="str">
        <f t="shared" si="512"/>
        <v/>
      </c>
    </row>
    <row r="32784" spans="1:13" x14ac:dyDescent="0.25">
      <c r="A32784" s="1" t="s">
        <v>226411</v>
      </c>
      <c r="B32784" s="1" t="s">
        <v>226412</v>
      </c>
      <c r="C32784" s="1" t="s">
        <v>226413</v>
      </c>
      <c r="D32784" s="1" t="s">
        <v>226414</v>
      </c>
      <c r="E32784" s="1" t="s">
        <v>226415</v>
      </c>
      <c r="F32784" s="1" t="s">
        <v>226416</v>
      </c>
      <c r="G32784" s="1" t="s">
        <v>226417</v>
      </c>
      <c r="H32784" s="1" t="s">
        <v>1912</v>
      </c>
      <c r="I32784" s="1" t="s">
        <v>1912</v>
      </c>
      <c r="K32784" t="e">
        <f>MATCH(Node_Cover_wHeader[[#This Row],[Column1]],Sheet1!A$3:A$1894,0)</f>
        <v>#N/A</v>
      </c>
      <c r="L32784" t="e">
        <f>MATCH(Node_Cover_wHeader[[#This Row],[Column4]],Sheet1!A$3:A$1894,0)</f>
        <v>#N/A</v>
      </c>
      <c r="M32784" t="str">
        <f t="shared" si="512"/>
        <v/>
      </c>
    </row>
    <row r="32785" spans="1:13" x14ac:dyDescent="0.25">
      <c r="A32785" s="1" t="s">
        <v>226418</v>
      </c>
      <c r="B32785" s="1" t="s">
        <v>226419</v>
      </c>
      <c r="C32785" s="1" t="s">
        <v>226420</v>
      </c>
      <c r="D32785" s="1" t="s">
        <v>226421</v>
      </c>
      <c r="E32785" s="1" t="s">
        <v>226422</v>
      </c>
      <c r="F32785" s="1" t="s">
        <v>226423</v>
      </c>
      <c r="G32785" s="1" t="s">
        <v>226424</v>
      </c>
      <c r="H32785" s="1" t="s">
        <v>1912</v>
      </c>
      <c r="I32785" s="1" t="s">
        <v>1912</v>
      </c>
      <c r="K32785" t="e">
        <f>MATCH(Node_Cover_wHeader[[#This Row],[Column1]],Sheet1!A$3:A$1894,0)</f>
        <v>#N/A</v>
      </c>
      <c r="L32785" t="e">
        <f>MATCH(Node_Cover_wHeader[[#This Row],[Column4]],Sheet1!A$3:A$1894,0)</f>
        <v>#N/A</v>
      </c>
      <c r="M32785" t="str">
        <f t="shared" si="512"/>
        <v/>
      </c>
    </row>
    <row r="32786" spans="1:13" x14ac:dyDescent="0.25">
      <c r="A32786" s="1" t="s">
        <v>141749</v>
      </c>
      <c r="B32786" s="1" t="s">
        <v>226425</v>
      </c>
      <c r="C32786" s="1" t="s">
        <v>226426</v>
      </c>
      <c r="D32786" s="1" t="s">
        <v>226427</v>
      </c>
      <c r="E32786" s="1" t="s">
        <v>226428</v>
      </c>
      <c r="F32786" s="1" t="s">
        <v>226429</v>
      </c>
      <c r="G32786" s="1" t="s">
        <v>226430</v>
      </c>
      <c r="H32786" s="1" t="s">
        <v>1912</v>
      </c>
      <c r="I32786" s="1" t="s">
        <v>1912</v>
      </c>
      <c r="K32786" t="e">
        <f>MATCH(Node_Cover_wHeader[[#This Row],[Column1]],Sheet1!A$3:A$1894,0)</f>
        <v>#N/A</v>
      </c>
      <c r="L32786" t="e">
        <f>MATCH(Node_Cover_wHeader[[#This Row],[Column4]],Sheet1!A$3:A$1894,0)</f>
        <v>#N/A</v>
      </c>
      <c r="M32786" t="str">
        <f t="shared" si="512"/>
        <v/>
      </c>
    </row>
    <row r="32787" spans="1:13" x14ac:dyDescent="0.25">
      <c r="A32787" s="1" t="s">
        <v>226431</v>
      </c>
      <c r="B32787" s="1" t="s">
        <v>226432</v>
      </c>
      <c r="C32787" s="1" t="s">
        <v>226433</v>
      </c>
      <c r="D32787" s="1" t="s">
        <v>52644</v>
      </c>
      <c r="E32787" s="1" t="s">
        <v>226434</v>
      </c>
      <c r="F32787" s="1" t="s">
        <v>226435</v>
      </c>
      <c r="G32787" s="1" t="s">
        <v>226436</v>
      </c>
      <c r="H32787" s="1" t="s">
        <v>1912</v>
      </c>
      <c r="I32787" s="1" t="s">
        <v>1912</v>
      </c>
      <c r="K32787" t="e">
        <f>MATCH(Node_Cover_wHeader[[#This Row],[Column1]],Sheet1!A$3:A$1894,0)</f>
        <v>#N/A</v>
      </c>
      <c r="L32787" t="e">
        <f>MATCH(Node_Cover_wHeader[[#This Row],[Column4]],Sheet1!A$3:A$1894,0)</f>
        <v>#N/A</v>
      </c>
      <c r="M32787" t="str">
        <f t="shared" si="512"/>
        <v/>
      </c>
    </row>
    <row r="32788" spans="1:13" x14ac:dyDescent="0.25">
      <c r="A32788" s="1" t="s">
        <v>226437</v>
      </c>
      <c r="B32788" s="1" t="s">
        <v>226438</v>
      </c>
      <c r="C32788" s="1" t="s">
        <v>226439</v>
      </c>
      <c r="D32788" s="1" t="s">
        <v>113143</v>
      </c>
      <c r="E32788" s="1" t="s">
        <v>226440</v>
      </c>
      <c r="F32788" s="1" t="s">
        <v>226441</v>
      </c>
      <c r="G32788" s="1" t="s">
        <v>226442</v>
      </c>
      <c r="H32788" s="1" t="s">
        <v>1912</v>
      </c>
      <c r="I32788" s="1" t="s">
        <v>1912</v>
      </c>
      <c r="K32788" t="e">
        <f>MATCH(Node_Cover_wHeader[[#This Row],[Column1]],Sheet1!A$3:A$1894,0)</f>
        <v>#N/A</v>
      </c>
      <c r="L32788" t="e">
        <f>MATCH(Node_Cover_wHeader[[#This Row],[Column4]],Sheet1!A$3:A$1894,0)</f>
        <v>#N/A</v>
      </c>
      <c r="M32788" t="str">
        <f t="shared" si="512"/>
        <v/>
      </c>
    </row>
    <row r="32789" spans="1:13" x14ac:dyDescent="0.25">
      <c r="A32789" s="1" t="s">
        <v>226443</v>
      </c>
      <c r="B32789" s="1" t="s">
        <v>226444</v>
      </c>
      <c r="C32789" s="1" t="s">
        <v>226445</v>
      </c>
      <c r="D32789" s="1" t="s">
        <v>152391</v>
      </c>
      <c r="E32789" s="1" t="s">
        <v>226446</v>
      </c>
      <c r="F32789" s="1" t="s">
        <v>226447</v>
      </c>
      <c r="G32789" s="1" t="s">
        <v>226448</v>
      </c>
      <c r="H32789" s="1" t="s">
        <v>1912</v>
      </c>
      <c r="I32789" s="1" t="s">
        <v>1912</v>
      </c>
      <c r="K32789" t="e">
        <f>MATCH(Node_Cover_wHeader[[#This Row],[Column1]],Sheet1!A$3:A$1894,0)</f>
        <v>#N/A</v>
      </c>
      <c r="L32789" t="e">
        <f>MATCH(Node_Cover_wHeader[[#This Row],[Column4]],Sheet1!A$3:A$1894,0)</f>
        <v>#N/A</v>
      </c>
      <c r="M32789" t="str">
        <f t="shared" si="512"/>
        <v/>
      </c>
    </row>
    <row r="32790" spans="1:13" x14ac:dyDescent="0.25">
      <c r="A32790" s="1" t="s">
        <v>226449</v>
      </c>
      <c r="B32790" s="1" t="s">
        <v>226450</v>
      </c>
      <c r="C32790" s="1" t="s">
        <v>226451</v>
      </c>
      <c r="D32790" s="1" t="s">
        <v>226452</v>
      </c>
      <c r="E32790" s="1" t="s">
        <v>226453</v>
      </c>
      <c r="F32790" s="1" t="s">
        <v>226454</v>
      </c>
      <c r="G32790" s="1" t="s">
        <v>226455</v>
      </c>
      <c r="H32790" s="1" t="s">
        <v>1912</v>
      </c>
      <c r="I32790" s="1" t="s">
        <v>1912</v>
      </c>
      <c r="K32790" t="e">
        <f>MATCH(Node_Cover_wHeader[[#This Row],[Column1]],Sheet1!A$3:A$1894,0)</f>
        <v>#N/A</v>
      </c>
      <c r="L32790" t="e">
        <f>MATCH(Node_Cover_wHeader[[#This Row],[Column4]],Sheet1!A$3:A$1894,0)</f>
        <v>#N/A</v>
      </c>
      <c r="M32790" t="str">
        <f t="shared" si="512"/>
        <v/>
      </c>
    </row>
    <row r="32791" spans="1:13" x14ac:dyDescent="0.25">
      <c r="A32791" s="1" t="s">
        <v>226456</v>
      </c>
      <c r="B32791" s="1" t="s">
        <v>226457</v>
      </c>
      <c r="C32791" s="1" t="s">
        <v>226458</v>
      </c>
      <c r="D32791" s="1" t="s">
        <v>226459</v>
      </c>
      <c r="E32791" s="1" t="s">
        <v>226460</v>
      </c>
      <c r="F32791" s="1" t="s">
        <v>226461</v>
      </c>
      <c r="G32791" s="1" t="s">
        <v>226462</v>
      </c>
      <c r="H32791" s="1" t="s">
        <v>1912</v>
      </c>
      <c r="I32791" s="1" t="s">
        <v>1912</v>
      </c>
      <c r="K32791" t="e">
        <f>MATCH(Node_Cover_wHeader[[#This Row],[Column1]],Sheet1!A$3:A$1894,0)</f>
        <v>#N/A</v>
      </c>
      <c r="L32791" t="e">
        <f>MATCH(Node_Cover_wHeader[[#This Row],[Column4]],Sheet1!A$3:A$1894,0)</f>
        <v>#N/A</v>
      </c>
      <c r="M32791" t="str">
        <f t="shared" si="512"/>
        <v/>
      </c>
    </row>
    <row r="32792" spans="1:13" x14ac:dyDescent="0.25">
      <c r="A32792" s="1" t="s">
        <v>226463</v>
      </c>
      <c r="B32792" s="1" t="s">
        <v>226464</v>
      </c>
      <c r="C32792" s="1" t="s">
        <v>226465</v>
      </c>
      <c r="D32792" s="1" t="s">
        <v>226466</v>
      </c>
      <c r="E32792" s="1" t="s">
        <v>226467</v>
      </c>
      <c r="F32792" s="1" t="s">
        <v>226468</v>
      </c>
      <c r="G32792" s="1" t="s">
        <v>226469</v>
      </c>
      <c r="H32792" s="1" t="s">
        <v>1912</v>
      </c>
      <c r="I32792" s="1" t="s">
        <v>1912</v>
      </c>
      <c r="K32792" t="e">
        <f>MATCH(Node_Cover_wHeader[[#This Row],[Column1]],Sheet1!A$3:A$1894,0)</f>
        <v>#N/A</v>
      </c>
      <c r="L32792" t="e">
        <f>MATCH(Node_Cover_wHeader[[#This Row],[Column4]],Sheet1!A$3:A$1894,0)</f>
        <v>#N/A</v>
      </c>
      <c r="M32792" t="str">
        <f t="shared" si="512"/>
        <v/>
      </c>
    </row>
    <row r="32793" spans="1:13" x14ac:dyDescent="0.25">
      <c r="A32793" s="1" t="s">
        <v>226470</v>
      </c>
      <c r="B32793" s="1" t="s">
        <v>226471</v>
      </c>
      <c r="C32793" s="1" t="s">
        <v>226472</v>
      </c>
      <c r="D32793" s="1" t="s">
        <v>226473</v>
      </c>
      <c r="E32793" s="1" t="s">
        <v>226474</v>
      </c>
      <c r="F32793" s="1" t="s">
        <v>226475</v>
      </c>
      <c r="G32793" s="1" t="s">
        <v>226476</v>
      </c>
      <c r="H32793" s="1" t="s">
        <v>1912</v>
      </c>
      <c r="I32793" s="1" t="s">
        <v>1912</v>
      </c>
      <c r="K32793" t="e">
        <f>MATCH(Node_Cover_wHeader[[#This Row],[Column1]],Sheet1!A$3:A$1894,0)</f>
        <v>#N/A</v>
      </c>
      <c r="L32793" t="e">
        <f>MATCH(Node_Cover_wHeader[[#This Row],[Column4]],Sheet1!A$3:A$1894,0)</f>
        <v>#N/A</v>
      </c>
      <c r="M32793" t="str">
        <f t="shared" si="512"/>
        <v/>
      </c>
    </row>
    <row r="32794" spans="1:13" x14ac:dyDescent="0.25">
      <c r="A32794" s="1" t="s">
        <v>206539</v>
      </c>
      <c r="B32794" s="1" t="s">
        <v>226477</v>
      </c>
      <c r="C32794" s="1" t="s">
        <v>226478</v>
      </c>
      <c r="D32794" s="1" t="s">
        <v>226479</v>
      </c>
      <c r="E32794" s="1" t="s">
        <v>226480</v>
      </c>
      <c r="F32794" s="1" t="s">
        <v>226481</v>
      </c>
      <c r="G32794" s="1" t="s">
        <v>226482</v>
      </c>
      <c r="H32794" s="1" t="s">
        <v>1912</v>
      </c>
      <c r="I32794" s="1" t="s">
        <v>1912</v>
      </c>
      <c r="K32794" t="e">
        <f>MATCH(Node_Cover_wHeader[[#This Row],[Column1]],Sheet1!A$3:A$1894,0)</f>
        <v>#N/A</v>
      </c>
      <c r="L32794" t="e">
        <f>MATCH(Node_Cover_wHeader[[#This Row],[Column4]],Sheet1!A$3:A$1894,0)</f>
        <v>#N/A</v>
      </c>
      <c r="M32794" t="str">
        <f t="shared" si="512"/>
        <v/>
      </c>
    </row>
    <row r="32795" spans="1:13" x14ac:dyDescent="0.25">
      <c r="A32795" s="1" t="s">
        <v>148063</v>
      </c>
      <c r="B32795" s="1" t="s">
        <v>226483</v>
      </c>
      <c r="C32795" s="1" t="s">
        <v>226484</v>
      </c>
      <c r="D32795" s="1" t="s">
        <v>226485</v>
      </c>
      <c r="E32795" s="1" t="s">
        <v>226486</v>
      </c>
      <c r="F32795" s="1" t="s">
        <v>226487</v>
      </c>
      <c r="G32795" s="1" t="s">
        <v>226488</v>
      </c>
      <c r="H32795" s="1" t="s">
        <v>1912</v>
      </c>
      <c r="I32795" s="1" t="s">
        <v>1912</v>
      </c>
      <c r="K32795" t="e">
        <f>MATCH(Node_Cover_wHeader[[#This Row],[Column1]],Sheet1!A$3:A$1894,0)</f>
        <v>#N/A</v>
      </c>
      <c r="L32795" t="e">
        <f>MATCH(Node_Cover_wHeader[[#This Row],[Column4]],Sheet1!A$3:A$1894,0)</f>
        <v>#N/A</v>
      </c>
      <c r="M32795" t="str">
        <f t="shared" si="512"/>
        <v/>
      </c>
    </row>
    <row r="32796" spans="1:13" x14ac:dyDescent="0.25">
      <c r="A32796" s="1" t="s">
        <v>128624</v>
      </c>
      <c r="B32796" s="1" t="s">
        <v>226489</v>
      </c>
      <c r="C32796" s="1" t="s">
        <v>226490</v>
      </c>
      <c r="D32796" s="1" t="s">
        <v>226491</v>
      </c>
      <c r="E32796" s="1" t="s">
        <v>226492</v>
      </c>
      <c r="F32796" s="1" t="s">
        <v>226493</v>
      </c>
      <c r="G32796" s="1" t="s">
        <v>226494</v>
      </c>
      <c r="H32796" s="1" t="s">
        <v>1912</v>
      </c>
      <c r="I32796" s="1" t="s">
        <v>1912</v>
      </c>
      <c r="K32796" t="e">
        <f>MATCH(Node_Cover_wHeader[[#This Row],[Column1]],Sheet1!A$3:A$1894,0)</f>
        <v>#N/A</v>
      </c>
      <c r="L32796" t="e">
        <f>MATCH(Node_Cover_wHeader[[#This Row],[Column4]],Sheet1!A$3:A$1894,0)</f>
        <v>#N/A</v>
      </c>
      <c r="M32796" t="str">
        <f t="shared" si="512"/>
        <v/>
      </c>
    </row>
    <row r="32797" spans="1:13" x14ac:dyDescent="0.25">
      <c r="A32797" s="1" t="s">
        <v>226495</v>
      </c>
      <c r="B32797" s="1" t="s">
        <v>226496</v>
      </c>
      <c r="C32797" s="1" t="s">
        <v>226497</v>
      </c>
      <c r="D32797" s="1" t="s">
        <v>226498</v>
      </c>
      <c r="E32797" s="1" t="s">
        <v>226499</v>
      </c>
      <c r="F32797" s="1" t="s">
        <v>226500</v>
      </c>
      <c r="G32797" s="1" t="s">
        <v>226501</v>
      </c>
      <c r="H32797" s="1" t="s">
        <v>1912</v>
      </c>
      <c r="I32797" s="1" t="s">
        <v>1912</v>
      </c>
      <c r="K32797" t="e">
        <f>MATCH(Node_Cover_wHeader[[#This Row],[Column1]],Sheet1!A$3:A$1894,0)</f>
        <v>#N/A</v>
      </c>
      <c r="L32797" t="e">
        <f>MATCH(Node_Cover_wHeader[[#This Row],[Column4]],Sheet1!A$3:A$1894,0)</f>
        <v>#N/A</v>
      </c>
      <c r="M32797" t="str">
        <f t="shared" si="512"/>
        <v/>
      </c>
    </row>
    <row r="32798" spans="1:13" x14ac:dyDescent="0.25">
      <c r="A32798" s="1" t="s">
        <v>226502</v>
      </c>
      <c r="B32798" s="1" t="s">
        <v>226503</v>
      </c>
      <c r="C32798" s="1" t="s">
        <v>226504</v>
      </c>
      <c r="D32798" s="1" t="s">
        <v>226505</v>
      </c>
      <c r="E32798" s="1" t="s">
        <v>226506</v>
      </c>
      <c r="F32798" s="1" t="s">
        <v>226507</v>
      </c>
      <c r="G32798" s="1" t="s">
        <v>226508</v>
      </c>
      <c r="H32798" s="1" t="s">
        <v>1912</v>
      </c>
      <c r="I32798" s="1" t="s">
        <v>1912</v>
      </c>
      <c r="K32798" t="e">
        <f>MATCH(Node_Cover_wHeader[[#This Row],[Column1]],Sheet1!A$3:A$1894,0)</f>
        <v>#N/A</v>
      </c>
      <c r="L32798" t="e">
        <f>MATCH(Node_Cover_wHeader[[#This Row],[Column4]],Sheet1!A$3:A$1894,0)</f>
        <v>#N/A</v>
      </c>
      <c r="M32798" t="str">
        <f t="shared" si="512"/>
        <v/>
      </c>
    </row>
    <row r="32799" spans="1:13" x14ac:dyDescent="0.25">
      <c r="A32799" s="1" t="s">
        <v>226509</v>
      </c>
      <c r="B32799" s="1" t="s">
        <v>226510</v>
      </c>
      <c r="C32799" s="1" t="s">
        <v>226511</v>
      </c>
      <c r="D32799" s="1" t="s">
        <v>226512</v>
      </c>
      <c r="E32799" s="1" t="s">
        <v>226513</v>
      </c>
      <c r="F32799" s="1" t="s">
        <v>226514</v>
      </c>
      <c r="G32799" s="1" t="s">
        <v>226515</v>
      </c>
      <c r="H32799" s="1" t="s">
        <v>1912</v>
      </c>
      <c r="I32799" s="1" t="s">
        <v>1912</v>
      </c>
      <c r="K32799" t="e">
        <f>MATCH(Node_Cover_wHeader[[#This Row],[Column1]],Sheet1!A$3:A$1894,0)</f>
        <v>#N/A</v>
      </c>
      <c r="L32799" t="e">
        <f>MATCH(Node_Cover_wHeader[[#This Row],[Column4]],Sheet1!A$3:A$1894,0)</f>
        <v>#N/A</v>
      </c>
      <c r="M32799" t="str">
        <f t="shared" si="512"/>
        <v/>
      </c>
    </row>
    <row r="32800" spans="1:13" x14ac:dyDescent="0.25">
      <c r="A32800" s="1" t="s">
        <v>158990</v>
      </c>
      <c r="B32800" s="1" t="s">
        <v>226516</v>
      </c>
      <c r="C32800" s="1" t="s">
        <v>226517</v>
      </c>
      <c r="D32800" s="1" t="s">
        <v>226518</v>
      </c>
      <c r="E32800" s="1" t="s">
        <v>226519</v>
      </c>
      <c r="F32800" s="1" t="s">
        <v>226520</v>
      </c>
      <c r="G32800" s="1" t="s">
        <v>226521</v>
      </c>
      <c r="H32800" s="1" t="s">
        <v>1912</v>
      </c>
      <c r="I32800" s="1" t="s">
        <v>1912</v>
      </c>
      <c r="K32800" t="e">
        <f>MATCH(Node_Cover_wHeader[[#This Row],[Column1]],Sheet1!A$3:A$1894,0)</f>
        <v>#N/A</v>
      </c>
      <c r="L32800" t="e">
        <f>MATCH(Node_Cover_wHeader[[#This Row],[Column4]],Sheet1!A$3:A$1894,0)</f>
        <v>#N/A</v>
      </c>
      <c r="M32800" t="str">
        <f t="shared" si="512"/>
        <v/>
      </c>
    </row>
    <row r="32801" spans="1:13" x14ac:dyDescent="0.25">
      <c r="A32801" s="1" t="s">
        <v>144783</v>
      </c>
      <c r="B32801" s="1" t="s">
        <v>226522</v>
      </c>
      <c r="C32801" s="1" t="s">
        <v>226523</v>
      </c>
      <c r="D32801" s="1" t="s">
        <v>226524</v>
      </c>
      <c r="E32801" s="1" t="s">
        <v>226525</v>
      </c>
      <c r="F32801" s="1" t="s">
        <v>226526</v>
      </c>
      <c r="G32801" s="1" t="s">
        <v>226527</v>
      </c>
      <c r="H32801" s="1" t="s">
        <v>1912</v>
      </c>
      <c r="I32801" s="1" t="s">
        <v>1912</v>
      </c>
      <c r="K32801" t="e">
        <f>MATCH(Node_Cover_wHeader[[#This Row],[Column1]],Sheet1!A$3:A$1894,0)</f>
        <v>#N/A</v>
      </c>
      <c r="L32801" t="e">
        <f>MATCH(Node_Cover_wHeader[[#This Row],[Column4]],Sheet1!A$3:A$1894,0)</f>
        <v>#N/A</v>
      </c>
      <c r="M32801" t="str">
        <f t="shared" si="512"/>
        <v/>
      </c>
    </row>
    <row r="32802" spans="1:13" x14ac:dyDescent="0.25">
      <c r="A32802" s="1" t="s">
        <v>226528</v>
      </c>
      <c r="B32802" s="1" t="s">
        <v>226529</v>
      </c>
      <c r="C32802" s="1" t="s">
        <v>226530</v>
      </c>
      <c r="D32802" s="1" t="s">
        <v>226531</v>
      </c>
      <c r="E32802" s="1" t="s">
        <v>226532</v>
      </c>
      <c r="F32802" s="1" t="s">
        <v>226533</v>
      </c>
      <c r="G32802" s="1" t="s">
        <v>226534</v>
      </c>
      <c r="H32802" s="1" t="s">
        <v>1912</v>
      </c>
      <c r="I32802" s="1" t="s">
        <v>1912</v>
      </c>
      <c r="K32802" t="e">
        <f>MATCH(Node_Cover_wHeader[[#This Row],[Column1]],Sheet1!A$3:A$1894,0)</f>
        <v>#N/A</v>
      </c>
      <c r="L32802" t="e">
        <f>MATCH(Node_Cover_wHeader[[#This Row],[Column4]],Sheet1!A$3:A$1894,0)</f>
        <v>#N/A</v>
      </c>
      <c r="M32802" t="str">
        <f t="shared" si="512"/>
        <v/>
      </c>
    </row>
    <row r="32803" spans="1:13" x14ac:dyDescent="0.25">
      <c r="A32803" s="1" t="s">
        <v>226535</v>
      </c>
      <c r="B32803" s="1" t="s">
        <v>226536</v>
      </c>
      <c r="C32803" s="1" t="s">
        <v>226537</v>
      </c>
      <c r="D32803" s="1" t="s">
        <v>226538</v>
      </c>
      <c r="E32803" s="1" t="s">
        <v>226539</v>
      </c>
      <c r="F32803" s="1" t="s">
        <v>226540</v>
      </c>
      <c r="G32803" s="1" t="s">
        <v>226541</v>
      </c>
      <c r="H32803" s="1" t="s">
        <v>1912</v>
      </c>
      <c r="I32803" s="1" t="s">
        <v>1912</v>
      </c>
      <c r="K32803" t="e">
        <f>MATCH(Node_Cover_wHeader[[#This Row],[Column1]],Sheet1!A$3:A$1894,0)</f>
        <v>#N/A</v>
      </c>
      <c r="L32803" t="e">
        <f>MATCH(Node_Cover_wHeader[[#This Row],[Column4]],Sheet1!A$3:A$1894,0)</f>
        <v>#N/A</v>
      </c>
      <c r="M32803" t="str">
        <f t="shared" si="512"/>
        <v/>
      </c>
    </row>
    <row r="32804" spans="1:13" x14ac:dyDescent="0.25">
      <c r="A32804" s="1" t="s">
        <v>226542</v>
      </c>
      <c r="B32804" s="1" t="s">
        <v>226543</v>
      </c>
      <c r="C32804" s="1" t="s">
        <v>226544</v>
      </c>
      <c r="D32804" s="1" t="s">
        <v>166912</v>
      </c>
      <c r="E32804" s="1" t="s">
        <v>226545</v>
      </c>
      <c r="F32804" s="1" t="s">
        <v>226546</v>
      </c>
      <c r="G32804" s="1" t="s">
        <v>226547</v>
      </c>
      <c r="H32804" s="1" t="s">
        <v>1912</v>
      </c>
      <c r="I32804" s="1" t="s">
        <v>1912</v>
      </c>
      <c r="K32804" t="e">
        <f>MATCH(Node_Cover_wHeader[[#This Row],[Column1]],Sheet1!A$3:A$1894,0)</f>
        <v>#N/A</v>
      </c>
      <c r="L32804" t="e">
        <f>MATCH(Node_Cover_wHeader[[#This Row],[Column4]],Sheet1!A$3:A$1894,0)</f>
        <v>#N/A</v>
      </c>
      <c r="M32804" t="str">
        <f t="shared" si="512"/>
        <v/>
      </c>
    </row>
    <row r="32805" spans="1:13" x14ac:dyDescent="0.25">
      <c r="A32805" s="1" t="s">
        <v>226548</v>
      </c>
      <c r="B32805" s="1" t="s">
        <v>226549</v>
      </c>
      <c r="C32805" s="1" t="s">
        <v>226550</v>
      </c>
      <c r="D32805" s="1" t="s">
        <v>226551</v>
      </c>
      <c r="E32805" s="1" t="s">
        <v>226552</v>
      </c>
      <c r="F32805" s="1" t="s">
        <v>226553</v>
      </c>
      <c r="G32805" s="1" t="s">
        <v>226554</v>
      </c>
      <c r="H32805" s="1" t="s">
        <v>226553</v>
      </c>
      <c r="I32805" s="1" t="s">
        <v>226554</v>
      </c>
      <c r="K32805" t="e">
        <f>MATCH(Node_Cover_wHeader[[#This Row],[Column1]],Sheet1!A$3:A$1894,0)</f>
        <v>#N/A</v>
      </c>
      <c r="L32805" t="e">
        <f>MATCH(Node_Cover_wHeader[[#This Row],[Column4]],Sheet1!A$3:A$1894,0)</f>
        <v>#N/A</v>
      </c>
      <c r="M32805" t="str">
        <f t="shared" si="512"/>
        <v/>
      </c>
    </row>
    <row r="32806" spans="1:13" x14ac:dyDescent="0.25">
      <c r="A32806" s="1" t="s">
        <v>169356</v>
      </c>
      <c r="B32806" s="1" t="s">
        <v>226555</v>
      </c>
      <c r="C32806" s="1" t="s">
        <v>226556</v>
      </c>
      <c r="D32806" s="1" t="s">
        <v>226557</v>
      </c>
      <c r="E32806" s="1" t="s">
        <v>226558</v>
      </c>
      <c r="F32806" s="1" t="s">
        <v>226559</v>
      </c>
      <c r="G32806" s="1" t="s">
        <v>226560</v>
      </c>
      <c r="H32806" s="1" t="s">
        <v>1912</v>
      </c>
      <c r="I32806" s="1" t="s">
        <v>1912</v>
      </c>
      <c r="K32806" t="e">
        <f>MATCH(Node_Cover_wHeader[[#This Row],[Column1]],Sheet1!A$3:A$1894,0)</f>
        <v>#N/A</v>
      </c>
      <c r="L32806" t="e">
        <f>MATCH(Node_Cover_wHeader[[#This Row],[Column4]],Sheet1!A$3:A$1894,0)</f>
        <v>#N/A</v>
      </c>
      <c r="M32806" t="str">
        <f t="shared" si="512"/>
        <v/>
      </c>
    </row>
    <row r="32807" spans="1:13" x14ac:dyDescent="0.25">
      <c r="A32807" s="1" t="s">
        <v>38478</v>
      </c>
      <c r="B32807" s="1" t="s">
        <v>226561</v>
      </c>
      <c r="C32807" s="1" t="s">
        <v>226562</v>
      </c>
      <c r="D32807" s="1" t="s">
        <v>226563</v>
      </c>
      <c r="E32807" s="1" t="s">
        <v>226564</v>
      </c>
      <c r="F32807" s="1" t="s">
        <v>226565</v>
      </c>
      <c r="G32807" s="1" t="s">
        <v>226566</v>
      </c>
      <c r="H32807" s="1" t="s">
        <v>1912</v>
      </c>
      <c r="I32807" s="1" t="s">
        <v>1912</v>
      </c>
      <c r="K32807" t="e">
        <f>MATCH(Node_Cover_wHeader[[#This Row],[Column1]],Sheet1!A$3:A$1894,0)</f>
        <v>#N/A</v>
      </c>
      <c r="L32807" t="e">
        <f>MATCH(Node_Cover_wHeader[[#This Row],[Column4]],Sheet1!A$3:A$1894,0)</f>
        <v>#N/A</v>
      </c>
      <c r="M32807" t="str">
        <f t="shared" si="512"/>
        <v/>
      </c>
    </row>
    <row r="32808" spans="1:13" x14ac:dyDescent="0.25">
      <c r="A32808" s="1" t="s">
        <v>226567</v>
      </c>
      <c r="B32808" s="1" t="s">
        <v>226568</v>
      </c>
      <c r="C32808" s="1" t="s">
        <v>226569</v>
      </c>
      <c r="D32808" s="1" t="s">
        <v>226570</v>
      </c>
      <c r="E32808" s="1" t="s">
        <v>226571</v>
      </c>
      <c r="F32808" s="1" t="s">
        <v>226572</v>
      </c>
      <c r="G32808" s="1" t="s">
        <v>226573</v>
      </c>
      <c r="H32808" s="1" t="s">
        <v>1912</v>
      </c>
      <c r="I32808" s="1" t="s">
        <v>1912</v>
      </c>
      <c r="K32808" t="e">
        <f>MATCH(Node_Cover_wHeader[[#This Row],[Column1]],Sheet1!A$3:A$1894,0)</f>
        <v>#N/A</v>
      </c>
      <c r="L32808" t="e">
        <f>MATCH(Node_Cover_wHeader[[#This Row],[Column4]],Sheet1!A$3:A$1894,0)</f>
        <v>#N/A</v>
      </c>
      <c r="M32808" t="str">
        <f t="shared" si="512"/>
        <v/>
      </c>
    </row>
    <row r="32809" spans="1:13" x14ac:dyDescent="0.25">
      <c r="A32809" s="1" t="s">
        <v>226574</v>
      </c>
      <c r="B32809" s="1" t="s">
        <v>226575</v>
      </c>
      <c r="C32809" s="1" t="s">
        <v>226576</v>
      </c>
      <c r="D32809" s="1" t="s">
        <v>226577</v>
      </c>
      <c r="E32809" s="1" t="s">
        <v>226578</v>
      </c>
      <c r="F32809" s="1" t="s">
        <v>226579</v>
      </c>
      <c r="G32809" s="1" t="s">
        <v>226580</v>
      </c>
      <c r="H32809" s="1" t="s">
        <v>1912</v>
      </c>
      <c r="I32809" s="1" t="s">
        <v>1912</v>
      </c>
      <c r="K32809" t="e">
        <f>MATCH(Node_Cover_wHeader[[#This Row],[Column1]],Sheet1!A$3:A$1894,0)</f>
        <v>#N/A</v>
      </c>
      <c r="L32809" t="e">
        <f>MATCH(Node_Cover_wHeader[[#This Row],[Column4]],Sheet1!A$3:A$1894,0)</f>
        <v>#N/A</v>
      </c>
      <c r="M32809" t="str">
        <f t="shared" si="512"/>
        <v/>
      </c>
    </row>
    <row r="32810" spans="1:13" x14ac:dyDescent="0.25">
      <c r="A32810" s="1" t="s">
        <v>226581</v>
      </c>
      <c r="B32810" s="1" t="s">
        <v>226582</v>
      </c>
      <c r="C32810" s="1" t="s">
        <v>226583</v>
      </c>
      <c r="D32810" s="1" t="s">
        <v>226584</v>
      </c>
      <c r="E32810" s="1" t="s">
        <v>226585</v>
      </c>
      <c r="F32810" s="1" t="s">
        <v>226586</v>
      </c>
      <c r="G32810" s="1" t="s">
        <v>226587</v>
      </c>
      <c r="H32810" s="1" t="s">
        <v>1912</v>
      </c>
      <c r="I32810" s="1" t="s">
        <v>1912</v>
      </c>
      <c r="K32810" t="e">
        <f>MATCH(Node_Cover_wHeader[[#This Row],[Column1]],Sheet1!A$3:A$1894,0)</f>
        <v>#N/A</v>
      </c>
      <c r="L32810" t="e">
        <f>MATCH(Node_Cover_wHeader[[#This Row],[Column4]],Sheet1!A$3:A$1894,0)</f>
        <v>#N/A</v>
      </c>
      <c r="M32810" t="str">
        <f t="shared" si="512"/>
        <v/>
      </c>
    </row>
    <row r="32811" spans="1:13" x14ac:dyDescent="0.25">
      <c r="A32811" s="1" t="s">
        <v>226588</v>
      </c>
      <c r="B32811" s="1" t="s">
        <v>226589</v>
      </c>
      <c r="C32811" s="1" t="s">
        <v>226590</v>
      </c>
      <c r="D32811" s="1" t="s">
        <v>226591</v>
      </c>
      <c r="E32811" s="1" t="s">
        <v>226592</v>
      </c>
      <c r="F32811" s="1" t="s">
        <v>226593</v>
      </c>
      <c r="G32811" s="1" t="s">
        <v>226594</v>
      </c>
      <c r="H32811" s="1" t="s">
        <v>1912</v>
      </c>
      <c r="I32811" s="1" t="s">
        <v>1912</v>
      </c>
      <c r="K32811" t="e">
        <f>MATCH(Node_Cover_wHeader[[#This Row],[Column1]],Sheet1!A$3:A$1894,0)</f>
        <v>#N/A</v>
      </c>
      <c r="L32811" t="e">
        <f>MATCH(Node_Cover_wHeader[[#This Row],[Column4]],Sheet1!A$3:A$1894,0)</f>
        <v>#N/A</v>
      </c>
      <c r="M32811" t="str">
        <f t="shared" si="512"/>
        <v/>
      </c>
    </row>
    <row r="32812" spans="1:13" x14ac:dyDescent="0.25">
      <c r="A32812" s="1" t="s">
        <v>226595</v>
      </c>
      <c r="B32812" s="1" t="s">
        <v>226596</v>
      </c>
      <c r="C32812" s="1" t="s">
        <v>226597</v>
      </c>
      <c r="D32812" s="1" t="s">
        <v>169813</v>
      </c>
      <c r="E32812" s="1" t="s">
        <v>226598</v>
      </c>
      <c r="F32812" s="1" t="s">
        <v>226599</v>
      </c>
      <c r="G32812" s="1" t="s">
        <v>226600</v>
      </c>
      <c r="H32812" s="1" t="s">
        <v>1912</v>
      </c>
      <c r="I32812" s="1" t="s">
        <v>1912</v>
      </c>
      <c r="K32812" t="e">
        <f>MATCH(Node_Cover_wHeader[[#This Row],[Column1]],Sheet1!A$3:A$1894,0)</f>
        <v>#N/A</v>
      </c>
      <c r="L32812" t="e">
        <f>MATCH(Node_Cover_wHeader[[#This Row],[Column4]],Sheet1!A$3:A$1894,0)</f>
        <v>#N/A</v>
      </c>
      <c r="M32812" t="str">
        <f t="shared" si="512"/>
        <v/>
      </c>
    </row>
    <row r="32813" spans="1:13" x14ac:dyDescent="0.25">
      <c r="A32813" s="1" t="s">
        <v>154014</v>
      </c>
      <c r="B32813" s="1" t="s">
        <v>226601</v>
      </c>
      <c r="C32813" s="1" t="s">
        <v>226602</v>
      </c>
      <c r="D32813" s="1" t="s">
        <v>3001</v>
      </c>
      <c r="E32813" s="1" t="s">
        <v>226603</v>
      </c>
      <c r="F32813" s="1" t="s">
        <v>226604</v>
      </c>
      <c r="G32813" s="1" t="s">
        <v>226605</v>
      </c>
      <c r="H32813" s="1" t="s">
        <v>1912</v>
      </c>
      <c r="I32813" s="1" t="s">
        <v>1912</v>
      </c>
      <c r="K32813" t="e">
        <f>MATCH(Node_Cover_wHeader[[#This Row],[Column1]],Sheet1!A$3:A$1894,0)</f>
        <v>#N/A</v>
      </c>
      <c r="L32813">
        <f>MATCH(Node_Cover_wHeader[[#This Row],[Column4]],Sheet1!A$3:A$1894,0)</f>
        <v>786</v>
      </c>
      <c r="M32813">
        <f t="shared" si="512"/>
        <v>786</v>
      </c>
    </row>
    <row r="32814" spans="1:13" x14ac:dyDescent="0.25">
      <c r="A32814" s="1" t="s">
        <v>41576</v>
      </c>
      <c r="B32814" s="1" t="s">
        <v>226606</v>
      </c>
      <c r="C32814" s="1" t="s">
        <v>226607</v>
      </c>
      <c r="D32814" s="1" t="s">
        <v>226608</v>
      </c>
      <c r="E32814" s="1" t="s">
        <v>226609</v>
      </c>
      <c r="F32814" s="1" t="s">
        <v>226610</v>
      </c>
      <c r="G32814" s="1" t="s">
        <v>226611</v>
      </c>
      <c r="H32814" s="1" t="s">
        <v>1912</v>
      </c>
      <c r="I32814" s="1" t="s">
        <v>1912</v>
      </c>
      <c r="K32814" t="e">
        <f>MATCH(Node_Cover_wHeader[[#This Row],[Column1]],Sheet1!A$3:A$1894,0)</f>
        <v>#N/A</v>
      </c>
      <c r="L32814" t="e">
        <f>MATCH(Node_Cover_wHeader[[#This Row],[Column4]],Sheet1!A$3:A$1894,0)</f>
        <v>#N/A</v>
      </c>
      <c r="M32814" t="str">
        <f t="shared" ref="M32814:M32877" si="513">IF(IFERROR(K32814,TRUE)=TRUE,IF(IFERROR(L32814,TRUE)=TRUE,"",L32814),K32814)</f>
        <v/>
      </c>
    </row>
    <row r="32815" spans="1:13" x14ac:dyDescent="0.25">
      <c r="A32815" s="1" t="s">
        <v>226612</v>
      </c>
      <c r="B32815" s="1" t="s">
        <v>226613</v>
      </c>
      <c r="C32815" s="1" t="s">
        <v>226614</v>
      </c>
      <c r="D32815" s="1" t="s">
        <v>226615</v>
      </c>
      <c r="E32815" s="1" t="s">
        <v>226616</v>
      </c>
      <c r="F32815" s="1" t="s">
        <v>226617</v>
      </c>
      <c r="G32815" s="1" t="s">
        <v>226618</v>
      </c>
      <c r="H32815" s="1" t="s">
        <v>1912</v>
      </c>
      <c r="I32815" s="1" t="s">
        <v>1912</v>
      </c>
      <c r="K32815" t="e">
        <f>MATCH(Node_Cover_wHeader[[#This Row],[Column1]],Sheet1!A$3:A$1894,0)</f>
        <v>#N/A</v>
      </c>
      <c r="L32815" t="e">
        <f>MATCH(Node_Cover_wHeader[[#This Row],[Column4]],Sheet1!A$3:A$1894,0)</f>
        <v>#N/A</v>
      </c>
      <c r="M32815" t="str">
        <f t="shared" si="513"/>
        <v/>
      </c>
    </row>
    <row r="32816" spans="1:13" x14ac:dyDescent="0.25">
      <c r="A32816" s="1" t="s">
        <v>226619</v>
      </c>
      <c r="B32816" s="1" t="s">
        <v>226620</v>
      </c>
      <c r="C32816" s="1" t="s">
        <v>226621</v>
      </c>
      <c r="D32816" s="1" t="s">
        <v>97123</v>
      </c>
      <c r="E32816" s="1" t="s">
        <v>226622</v>
      </c>
      <c r="F32816" s="1" t="s">
        <v>226623</v>
      </c>
      <c r="G32816" s="1" t="s">
        <v>226624</v>
      </c>
      <c r="H32816" s="1" t="s">
        <v>1912</v>
      </c>
      <c r="I32816" s="1" t="s">
        <v>1912</v>
      </c>
      <c r="K32816" t="e">
        <f>MATCH(Node_Cover_wHeader[[#This Row],[Column1]],Sheet1!A$3:A$1894,0)</f>
        <v>#N/A</v>
      </c>
      <c r="L32816" t="e">
        <f>MATCH(Node_Cover_wHeader[[#This Row],[Column4]],Sheet1!A$3:A$1894,0)</f>
        <v>#N/A</v>
      </c>
      <c r="M32816" t="str">
        <f t="shared" si="513"/>
        <v/>
      </c>
    </row>
    <row r="32817" spans="1:13" x14ac:dyDescent="0.25">
      <c r="A32817" s="1" t="s">
        <v>226625</v>
      </c>
      <c r="B32817" s="1" t="s">
        <v>226626</v>
      </c>
      <c r="C32817" s="1" t="s">
        <v>226627</v>
      </c>
      <c r="D32817" s="1" t="s">
        <v>226628</v>
      </c>
      <c r="E32817" s="1" t="s">
        <v>226629</v>
      </c>
      <c r="F32817" s="1" t="s">
        <v>226630</v>
      </c>
      <c r="G32817" s="1" t="s">
        <v>226631</v>
      </c>
      <c r="H32817" s="1" t="s">
        <v>1912</v>
      </c>
      <c r="I32817" s="1" t="s">
        <v>1912</v>
      </c>
      <c r="K32817" t="e">
        <f>MATCH(Node_Cover_wHeader[[#This Row],[Column1]],Sheet1!A$3:A$1894,0)</f>
        <v>#N/A</v>
      </c>
      <c r="L32817" t="e">
        <f>MATCH(Node_Cover_wHeader[[#This Row],[Column4]],Sheet1!A$3:A$1894,0)</f>
        <v>#N/A</v>
      </c>
      <c r="M32817" t="str">
        <f t="shared" si="513"/>
        <v/>
      </c>
    </row>
    <row r="32818" spans="1:13" x14ac:dyDescent="0.25">
      <c r="A32818" s="1" t="s">
        <v>199163</v>
      </c>
      <c r="B32818" s="1" t="s">
        <v>226632</v>
      </c>
      <c r="C32818" s="1" t="s">
        <v>226633</v>
      </c>
      <c r="D32818" s="1" t="s">
        <v>41057</v>
      </c>
      <c r="E32818" s="1" t="s">
        <v>226634</v>
      </c>
      <c r="F32818" s="1" t="s">
        <v>226635</v>
      </c>
      <c r="G32818" s="1" t="s">
        <v>226636</v>
      </c>
      <c r="H32818" s="1" t="s">
        <v>1912</v>
      </c>
      <c r="I32818" s="1" t="s">
        <v>1912</v>
      </c>
      <c r="K32818" t="e">
        <f>MATCH(Node_Cover_wHeader[[#This Row],[Column1]],Sheet1!A$3:A$1894,0)</f>
        <v>#N/A</v>
      </c>
      <c r="L32818" t="e">
        <f>MATCH(Node_Cover_wHeader[[#This Row],[Column4]],Sheet1!A$3:A$1894,0)</f>
        <v>#N/A</v>
      </c>
      <c r="M32818" t="str">
        <f t="shared" si="513"/>
        <v/>
      </c>
    </row>
    <row r="32819" spans="1:13" x14ac:dyDescent="0.25">
      <c r="A32819" s="1" t="s">
        <v>226637</v>
      </c>
      <c r="B32819" s="1" t="s">
        <v>226638</v>
      </c>
      <c r="C32819" s="1" t="s">
        <v>226639</v>
      </c>
      <c r="D32819" s="1" t="s">
        <v>226640</v>
      </c>
      <c r="E32819" s="1" t="s">
        <v>226641</v>
      </c>
      <c r="F32819" s="1" t="s">
        <v>226642</v>
      </c>
      <c r="G32819" s="1" t="s">
        <v>226643</v>
      </c>
      <c r="H32819" s="1" t="s">
        <v>1912</v>
      </c>
      <c r="I32819" s="1" t="s">
        <v>1912</v>
      </c>
      <c r="K32819" t="e">
        <f>MATCH(Node_Cover_wHeader[[#This Row],[Column1]],Sheet1!A$3:A$1894,0)</f>
        <v>#N/A</v>
      </c>
      <c r="L32819" t="e">
        <f>MATCH(Node_Cover_wHeader[[#This Row],[Column4]],Sheet1!A$3:A$1894,0)</f>
        <v>#N/A</v>
      </c>
      <c r="M32819" t="str">
        <f t="shared" si="513"/>
        <v/>
      </c>
    </row>
    <row r="32820" spans="1:13" x14ac:dyDescent="0.25">
      <c r="A32820" s="1" t="s">
        <v>226644</v>
      </c>
      <c r="B32820" s="1" t="s">
        <v>226645</v>
      </c>
      <c r="C32820" s="1" t="s">
        <v>226646</v>
      </c>
      <c r="D32820" s="1" t="s">
        <v>226647</v>
      </c>
      <c r="E32820" s="1" t="s">
        <v>226648</v>
      </c>
      <c r="F32820" s="1" t="s">
        <v>226649</v>
      </c>
      <c r="G32820" s="1" t="s">
        <v>226650</v>
      </c>
      <c r="H32820" s="1" t="s">
        <v>1912</v>
      </c>
      <c r="I32820" s="1" t="s">
        <v>1912</v>
      </c>
      <c r="K32820" t="e">
        <f>MATCH(Node_Cover_wHeader[[#This Row],[Column1]],Sheet1!A$3:A$1894,0)</f>
        <v>#N/A</v>
      </c>
      <c r="L32820" t="e">
        <f>MATCH(Node_Cover_wHeader[[#This Row],[Column4]],Sheet1!A$3:A$1894,0)</f>
        <v>#N/A</v>
      </c>
      <c r="M32820" t="str">
        <f t="shared" si="513"/>
        <v/>
      </c>
    </row>
    <row r="32821" spans="1:13" x14ac:dyDescent="0.25">
      <c r="A32821" s="1" t="s">
        <v>226651</v>
      </c>
      <c r="B32821" s="1" t="s">
        <v>226652</v>
      </c>
      <c r="C32821" s="1" t="s">
        <v>226653</v>
      </c>
      <c r="D32821" s="1" t="s">
        <v>191918</v>
      </c>
      <c r="E32821" s="1" t="s">
        <v>226654</v>
      </c>
      <c r="F32821" s="1" t="s">
        <v>226655</v>
      </c>
      <c r="G32821" s="1" t="s">
        <v>226656</v>
      </c>
      <c r="H32821" s="1" t="s">
        <v>1912</v>
      </c>
      <c r="I32821" s="1" t="s">
        <v>1912</v>
      </c>
      <c r="K32821" t="e">
        <f>MATCH(Node_Cover_wHeader[[#This Row],[Column1]],Sheet1!A$3:A$1894,0)</f>
        <v>#N/A</v>
      </c>
      <c r="L32821" t="e">
        <f>MATCH(Node_Cover_wHeader[[#This Row],[Column4]],Sheet1!A$3:A$1894,0)</f>
        <v>#N/A</v>
      </c>
      <c r="M32821" t="str">
        <f t="shared" si="513"/>
        <v/>
      </c>
    </row>
    <row r="32822" spans="1:13" x14ac:dyDescent="0.25">
      <c r="A32822" s="1" t="s">
        <v>226657</v>
      </c>
      <c r="B32822" s="1" t="s">
        <v>226658</v>
      </c>
      <c r="C32822" s="1" t="s">
        <v>226659</v>
      </c>
      <c r="D32822" s="1" t="s">
        <v>226660</v>
      </c>
      <c r="E32822" s="1" t="s">
        <v>226661</v>
      </c>
      <c r="F32822" s="1" t="s">
        <v>226662</v>
      </c>
      <c r="G32822" s="1" t="s">
        <v>226663</v>
      </c>
      <c r="H32822" s="1" t="s">
        <v>1912</v>
      </c>
      <c r="I32822" s="1" t="s">
        <v>1912</v>
      </c>
      <c r="K32822" t="e">
        <f>MATCH(Node_Cover_wHeader[[#This Row],[Column1]],Sheet1!A$3:A$1894,0)</f>
        <v>#N/A</v>
      </c>
      <c r="L32822" t="e">
        <f>MATCH(Node_Cover_wHeader[[#This Row],[Column4]],Sheet1!A$3:A$1894,0)</f>
        <v>#N/A</v>
      </c>
      <c r="M32822" t="str">
        <f t="shared" si="513"/>
        <v/>
      </c>
    </row>
    <row r="32823" spans="1:13" x14ac:dyDescent="0.25">
      <c r="A32823" s="1" t="s">
        <v>226664</v>
      </c>
      <c r="B32823" s="1" t="s">
        <v>226665</v>
      </c>
      <c r="C32823" s="1" t="s">
        <v>226666</v>
      </c>
      <c r="D32823" s="1" t="s">
        <v>122488</v>
      </c>
      <c r="E32823" s="1" t="s">
        <v>226667</v>
      </c>
      <c r="F32823" s="1" t="s">
        <v>226668</v>
      </c>
      <c r="G32823" s="1" t="s">
        <v>226669</v>
      </c>
      <c r="H32823" s="1" t="s">
        <v>1912</v>
      </c>
      <c r="I32823" s="1" t="s">
        <v>1912</v>
      </c>
      <c r="K32823" t="e">
        <f>MATCH(Node_Cover_wHeader[[#This Row],[Column1]],Sheet1!A$3:A$1894,0)</f>
        <v>#N/A</v>
      </c>
      <c r="L32823" t="e">
        <f>MATCH(Node_Cover_wHeader[[#This Row],[Column4]],Sheet1!A$3:A$1894,0)</f>
        <v>#N/A</v>
      </c>
      <c r="M32823" t="str">
        <f t="shared" si="513"/>
        <v/>
      </c>
    </row>
    <row r="32824" spans="1:13" x14ac:dyDescent="0.25">
      <c r="A32824" s="1" t="s">
        <v>226670</v>
      </c>
      <c r="B32824" s="1" t="s">
        <v>226671</v>
      </c>
      <c r="C32824" s="1" t="s">
        <v>226672</v>
      </c>
      <c r="D32824" s="1" t="s">
        <v>170875</v>
      </c>
      <c r="E32824" s="1" t="s">
        <v>226673</v>
      </c>
      <c r="F32824" s="1" t="s">
        <v>226674</v>
      </c>
      <c r="G32824" s="1" t="s">
        <v>226675</v>
      </c>
      <c r="H32824" s="1" t="s">
        <v>1912</v>
      </c>
      <c r="I32824" s="1" t="s">
        <v>1912</v>
      </c>
      <c r="K32824" t="e">
        <f>MATCH(Node_Cover_wHeader[[#This Row],[Column1]],Sheet1!A$3:A$1894,0)</f>
        <v>#N/A</v>
      </c>
      <c r="L32824" t="e">
        <f>MATCH(Node_Cover_wHeader[[#This Row],[Column4]],Sheet1!A$3:A$1894,0)</f>
        <v>#N/A</v>
      </c>
      <c r="M32824" t="str">
        <f t="shared" si="513"/>
        <v/>
      </c>
    </row>
    <row r="32825" spans="1:13" x14ac:dyDescent="0.25">
      <c r="A32825" s="1" t="s">
        <v>42585</v>
      </c>
      <c r="B32825" s="1" t="s">
        <v>226676</v>
      </c>
      <c r="C32825" s="1" t="s">
        <v>226677</v>
      </c>
      <c r="D32825" s="1" t="s">
        <v>155615</v>
      </c>
      <c r="E32825" s="1" t="s">
        <v>226678</v>
      </c>
      <c r="F32825" s="1" t="s">
        <v>226679</v>
      </c>
      <c r="G32825" s="1" t="s">
        <v>226680</v>
      </c>
      <c r="H32825" s="1" t="s">
        <v>1912</v>
      </c>
      <c r="I32825" s="1" t="s">
        <v>1912</v>
      </c>
      <c r="K32825" t="e">
        <f>MATCH(Node_Cover_wHeader[[#This Row],[Column1]],Sheet1!A$3:A$1894,0)</f>
        <v>#N/A</v>
      </c>
      <c r="L32825" t="e">
        <f>MATCH(Node_Cover_wHeader[[#This Row],[Column4]],Sheet1!A$3:A$1894,0)</f>
        <v>#N/A</v>
      </c>
      <c r="M32825" t="str">
        <f t="shared" si="513"/>
        <v/>
      </c>
    </row>
    <row r="32826" spans="1:13" x14ac:dyDescent="0.25">
      <c r="A32826" s="1" t="s">
        <v>170301</v>
      </c>
      <c r="B32826" s="1" t="s">
        <v>226681</v>
      </c>
      <c r="C32826" s="1" t="s">
        <v>226682</v>
      </c>
      <c r="D32826" s="1" t="s">
        <v>187399</v>
      </c>
      <c r="E32826" s="1" t="s">
        <v>226683</v>
      </c>
      <c r="F32826" s="1" t="s">
        <v>226684</v>
      </c>
      <c r="G32826" s="1" t="s">
        <v>226685</v>
      </c>
      <c r="H32826" s="1" t="s">
        <v>1912</v>
      </c>
      <c r="I32826" s="1" t="s">
        <v>1912</v>
      </c>
      <c r="K32826" t="e">
        <f>MATCH(Node_Cover_wHeader[[#This Row],[Column1]],Sheet1!A$3:A$1894,0)</f>
        <v>#N/A</v>
      </c>
      <c r="L32826" t="e">
        <f>MATCH(Node_Cover_wHeader[[#This Row],[Column4]],Sheet1!A$3:A$1894,0)</f>
        <v>#N/A</v>
      </c>
      <c r="M32826" t="str">
        <f t="shared" si="513"/>
        <v/>
      </c>
    </row>
    <row r="32827" spans="1:13" x14ac:dyDescent="0.25">
      <c r="A32827" s="1" t="s">
        <v>226686</v>
      </c>
      <c r="B32827" s="1" t="s">
        <v>226687</v>
      </c>
      <c r="C32827" s="1" t="s">
        <v>226688</v>
      </c>
      <c r="D32827" s="1" t="s">
        <v>166364</v>
      </c>
      <c r="E32827" s="1" t="s">
        <v>226689</v>
      </c>
      <c r="F32827" s="1" t="s">
        <v>226690</v>
      </c>
      <c r="G32827" s="1" t="s">
        <v>226691</v>
      </c>
      <c r="H32827" s="1" t="s">
        <v>1912</v>
      </c>
      <c r="I32827" s="1" t="s">
        <v>1912</v>
      </c>
      <c r="K32827" t="e">
        <f>MATCH(Node_Cover_wHeader[[#This Row],[Column1]],Sheet1!A$3:A$1894,0)</f>
        <v>#N/A</v>
      </c>
      <c r="L32827" t="e">
        <f>MATCH(Node_Cover_wHeader[[#This Row],[Column4]],Sheet1!A$3:A$1894,0)</f>
        <v>#N/A</v>
      </c>
      <c r="M32827" t="str">
        <f t="shared" si="513"/>
        <v/>
      </c>
    </row>
    <row r="32828" spans="1:13" x14ac:dyDescent="0.25">
      <c r="A32828" s="1" t="s">
        <v>45232</v>
      </c>
      <c r="B32828" s="1" t="s">
        <v>226692</v>
      </c>
      <c r="C32828" s="1" t="s">
        <v>226693</v>
      </c>
      <c r="D32828" s="1" t="s">
        <v>226694</v>
      </c>
      <c r="E32828" s="1" t="s">
        <v>226695</v>
      </c>
      <c r="F32828" s="1" t="s">
        <v>226696</v>
      </c>
      <c r="G32828" s="1" t="s">
        <v>226697</v>
      </c>
      <c r="H32828" s="1" t="s">
        <v>1912</v>
      </c>
      <c r="I32828" s="1" t="s">
        <v>1912</v>
      </c>
      <c r="K32828" t="e">
        <f>MATCH(Node_Cover_wHeader[[#This Row],[Column1]],Sheet1!A$3:A$1894,0)</f>
        <v>#N/A</v>
      </c>
      <c r="L32828" t="e">
        <f>MATCH(Node_Cover_wHeader[[#This Row],[Column4]],Sheet1!A$3:A$1894,0)</f>
        <v>#N/A</v>
      </c>
      <c r="M32828" t="str">
        <f t="shared" si="513"/>
        <v/>
      </c>
    </row>
    <row r="32829" spans="1:13" x14ac:dyDescent="0.25">
      <c r="A32829" s="1" t="s">
        <v>226698</v>
      </c>
      <c r="B32829" s="1" t="s">
        <v>226699</v>
      </c>
      <c r="C32829" s="1" t="s">
        <v>226700</v>
      </c>
      <c r="D32829" s="1" t="s">
        <v>226701</v>
      </c>
      <c r="E32829" s="1" t="s">
        <v>226702</v>
      </c>
      <c r="F32829" s="1" t="s">
        <v>226703</v>
      </c>
      <c r="G32829" s="1" t="s">
        <v>226704</v>
      </c>
      <c r="H32829" s="1" t="s">
        <v>226705</v>
      </c>
      <c r="I32829" s="1" t="s">
        <v>226706</v>
      </c>
      <c r="K32829" t="e">
        <f>MATCH(Node_Cover_wHeader[[#This Row],[Column1]],Sheet1!A$3:A$1894,0)</f>
        <v>#N/A</v>
      </c>
      <c r="L32829" t="e">
        <f>MATCH(Node_Cover_wHeader[[#This Row],[Column4]],Sheet1!A$3:A$1894,0)</f>
        <v>#N/A</v>
      </c>
      <c r="M32829" t="str">
        <f t="shared" si="513"/>
        <v/>
      </c>
    </row>
    <row r="32830" spans="1:13" x14ac:dyDescent="0.25">
      <c r="A32830" s="1" t="s">
        <v>226707</v>
      </c>
      <c r="B32830" s="1" t="s">
        <v>226708</v>
      </c>
      <c r="C32830" s="1" t="s">
        <v>226709</v>
      </c>
      <c r="D32830" s="1" t="s">
        <v>226710</v>
      </c>
      <c r="E32830" s="1" t="s">
        <v>226711</v>
      </c>
      <c r="F32830" s="1" t="s">
        <v>226712</v>
      </c>
      <c r="G32830" s="1" t="s">
        <v>226713</v>
      </c>
      <c r="H32830" s="1" t="s">
        <v>1912</v>
      </c>
      <c r="I32830" s="1" t="s">
        <v>1912</v>
      </c>
      <c r="K32830" t="e">
        <f>MATCH(Node_Cover_wHeader[[#This Row],[Column1]],Sheet1!A$3:A$1894,0)</f>
        <v>#N/A</v>
      </c>
      <c r="L32830" t="e">
        <f>MATCH(Node_Cover_wHeader[[#This Row],[Column4]],Sheet1!A$3:A$1894,0)</f>
        <v>#N/A</v>
      </c>
      <c r="M32830" t="str">
        <f t="shared" si="513"/>
        <v/>
      </c>
    </row>
    <row r="32831" spans="1:13" x14ac:dyDescent="0.25">
      <c r="A32831" s="1" t="s">
        <v>226714</v>
      </c>
      <c r="B32831" s="1" t="s">
        <v>226715</v>
      </c>
      <c r="C32831" s="1" t="s">
        <v>226716</v>
      </c>
      <c r="D32831" s="1" t="s">
        <v>226717</v>
      </c>
      <c r="E32831" s="1" t="s">
        <v>226718</v>
      </c>
      <c r="F32831" s="1" t="s">
        <v>226719</v>
      </c>
      <c r="G32831" s="1" t="s">
        <v>226720</v>
      </c>
      <c r="H32831" s="1" t="s">
        <v>1912</v>
      </c>
      <c r="I32831" s="1" t="s">
        <v>1912</v>
      </c>
      <c r="K32831" t="e">
        <f>MATCH(Node_Cover_wHeader[[#This Row],[Column1]],Sheet1!A$3:A$1894,0)</f>
        <v>#N/A</v>
      </c>
      <c r="L32831" t="e">
        <f>MATCH(Node_Cover_wHeader[[#This Row],[Column4]],Sheet1!A$3:A$1894,0)</f>
        <v>#N/A</v>
      </c>
      <c r="M32831" t="str">
        <f t="shared" si="513"/>
        <v/>
      </c>
    </row>
    <row r="32832" spans="1:13" x14ac:dyDescent="0.25">
      <c r="A32832" s="1" t="s">
        <v>23271</v>
      </c>
      <c r="B32832" s="1" t="s">
        <v>226721</v>
      </c>
      <c r="C32832" s="1" t="s">
        <v>226722</v>
      </c>
      <c r="D32832" s="1" t="s">
        <v>226723</v>
      </c>
      <c r="E32832" s="1" t="s">
        <v>226724</v>
      </c>
      <c r="F32832" s="1" t="s">
        <v>226725</v>
      </c>
      <c r="G32832" s="1" t="s">
        <v>226726</v>
      </c>
      <c r="H32832" s="1" t="s">
        <v>1912</v>
      </c>
      <c r="I32832" s="1" t="s">
        <v>1912</v>
      </c>
      <c r="K32832" t="e">
        <f>MATCH(Node_Cover_wHeader[[#This Row],[Column1]],Sheet1!A$3:A$1894,0)</f>
        <v>#N/A</v>
      </c>
      <c r="L32832" t="e">
        <f>MATCH(Node_Cover_wHeader[[#This Row],[Column4]],Sheet1!A$3:A$1894,0)</f>
        <v>#N/A</v>
      </c>
      <c r="M32832" t="str">
        <f t="shared" si="513"/>
        <v/>
      </c>
    </row>
    <row r="32833" spans="1:13" x14ac:dyDescent="0.25">
      <c r="A32833" s="1" t="s">
        <v>226727</v>
      </c>
      <c r="B32833" s="1" t="s">
        <v>226728</v>
      </c>
      <c r="C32833" s="1" t="s">
        <v>226729</v>
      </c>
      <c r="D32833" s="1" t="s">
        <v>226730</v>
      </c>
      <c r="E32833" s="1" t="s">
        <v>226731</v>
      </c>
      <c r="F32833" s="1" t="s">
        <v>226732</v>
      </c>
      <c r="G32833" s="1" t="s">
        <v>226733</v>
      </c>
      <c r="H32833" s="1" t="s">
        <v>1912</v>
      </c>
      <c r="I32833" s="1" t="s">
        <v>1912</v>
      </c>
      <c r="K32833" t="e">
        <f>MATCH(Node_Cover_wHeader[[#This Row],[Column1]],Sheet1!A$3:A$1894,0)</f>
        <v>#N/A</v>
      </c>
      <c r="L32833" t="e">
        <f>MATCH(Node_Cover_wHeader[[#This Row],[Column4]],Sheet1!A$3:A$1894,0)</f>
        <v>#N/A</v>
      </c>
      <c r="M32833" t="str">
        <f t="shared" si="513"/>
        <v/>
      </c>
    </row>
    <row r="32834" spans="1:13" x14ac:dyDescent="0.25">
      <c r="A32834" s="1" t="s">
        <v>226734</v>
      </c>
      <c r="B32834" s="1" t="s">
        <v>226735</v>
      </c>
      <c r="C32834" s="1" t="s">
        <v>226736</v>
      </c>
      <c r="D32834" s="1" t="s">
        <v>226737</v>
      </c>
      <c r="E32834" s="1" t="s">
        <v>226738</v>
      </c>
      <c r="F32834" s="1" t="s">
        <v>226739</v>
      </c>
      <c r="G32834" s="1" t="s">
        <v>226740</v>
      </c>
      <c r="H32834" s="1" t="s">
        <v>1912</v>
      </c>
      <c r="I32834" s="1" t="s">
        <v>1912</v>
      </c>
      <c r="K32834" t="e">
        <f>MATCH(Node_Cover_wHeader[[#This Row],[Column1]],Sheet1!A$3:A$1894,0)</f>
        <v>#N/A</v>
      </c>
      <c r="L32834" t="e">
        <f>MATCH(Node_Cover_wHeader[[#This Row],[Column4]],Sheet1!A$3:A$1894,0)</f>
        <v>#N/A</v>
      </c>
      <c r="M32834" t="str">
        <f t="shared" si="513"/>
        <v/>
      </c>
    </row>
    <row r="32835" spans="1:13" x14ac:dyDescent="0.25">
      <c r="A32835" s="1" t="s">
        <v>226741</v>
      </c>
      <c r="B32835" s="1" t="s">
        <v>226742</v>
      </c>
      <c r="C32835" s="1" t="s">
        <v>226743</v>
      </c>
      <c r="D32835" s="1" t="s">
        <v>226744</v>
      </c>
      <c r="E32835" s="1" t="s">
        <v>226745</v>
      </c>
      <c r="F32835" s="1" t="s">
        <v>226746</v>
      </c>
      <c r="G32835" s="1" t="s">
        <v>168713</v>
      </c>
      <c r="H32835" s="1" t="s">
        <v>1912</v>
      </c>
      <c r="I32835" s="1" t="s">
        <v>1912</v>
      </c>
      <c r="K32835" t="e">
        <f>MATCH(Node_Cover_wHeader[[#This Row],[Column1]],Sheet1!A$3:A$1894,0)</f>
        <v>#N/A</v>
      </c>
      <c r="L32835" t="e">
        <f>MATCH(Node_Cover_wHeader[[#This Row],[Column4]],Sheet1!A$3:A$1894,0)</f>
        <v>#N/A</v>
      </c>
      <c r="M32835" t="str">
        <f t="shared" si="513"/>
        <v/>
      </c>
    </row>
    <row r="32836" spans="1:13" x14ac:dyDescent="0.25">
      <c r="A32836" s="1" t="s">
        <v>226747</v>
      </c>
      <c r="B32836" s="1" t="s">
        <v>226748</v>
      </c>
      <c r="C32836" s="1" t="s">
        <v>226749</v>
      </c>
      <c r="D32836" s="1" t="s">
        <v>226750</v>
      </c>
      <c r="E32836" s="1" t="s">
        <v>226751</v>
      </c>
      <c r="F32836" s="1" t="s">
        <v>226752</v>
      </c>
      <c r="G32836" s="1" t="s">
        <v>226753</v>
      </c>
      <c r="H32836" s="1" t="s">
        <v>1912</v>
      </c>
      <c r="I32836" s="1" t="s">
        <v>1912</v>
      </c>
      <c r="K32836" t="e">
        <f>MATCH(Node_Cover_wHeader[[#This Row],[Column1]],Sheet1!A$3:A$1894,0)</f>
        <v>#N/A</v>
      </c>
      <c r="L32836" t="e">
        <f>MATCH(Node_Cover_wHeader[[#This Row],[Column4]],Sheet1!A$3:A$1894,0)</f>
        <v>#N/A</v>
      </c>
      <c r="M32836" t="str">
        <f t="shared" si="513"/>
        <v/>
      </c>
    </row>
    <row r="32837" spans="1:13" x14ac:dyDescent="0.25">
      <c r="A32837" s="1" t="s">
        <v>62683</v>
      </c>
      <c r="B32837" s="1" t="s">
        <v>226754</v>
      </c>
      <c r="C32837" s="1" t="s">
        <v>226755</v>
      </c>
      <c r="D32837" s="1" t="s">
        <v>226756</v>
      </c>
      <c r="E32837" s="1" t="s">
        <v>226757</v>
      </c>
      <c r="F32837" s="1" t="s">
        <v>226758</v>
      </c>
      <c r="G32837" s="1" t="s">
        <v>226759</v>
      </c>
      <c r="H32837" s="1" t="s">
        <v>1912</v>
      </c>
      <c r="I32837" s="1" t="s">
        <v>1912</v>
      </c>
      <c r="K32837" t="e">
        <f>MATCH(Node_Cover_wHeader[[#This Row],[Column1]],Sheet1!A$3:A$1894,0)</f>
        <v>#N/A</v>
      </c>
      <c r="L32837" t="e">
        <f>MATCH(Node_Cover_wHeader[[#This Row],[Column4]],Sheet1!A$3:A$1894,0)</f>
        <v>#N/A</v>
      </c>
      <c r="M32837" t="str">
        <f t="shared" si="513"/>
        <v/>
      </c>
    </row>
    <row r="32838" spans="1:13" x14ac:dyDescent="0.25">
      <c r="A32838" s="1" t="s">
        <v>55846</v>
      </c>
      <c r="B32838" s="1" t="s">
        <v>226760</v>
      </c>
      <c r="C32838" s="1" t="s">
        <v>226761</v>
      </c>
      <c r="D32838" s="1" t="s">
        <v>226762</v>
      </c>
      <c r="E32838" s="1" t="s">
        <v>226763</v>
      </c>
      <c r="F32838" s="1" t="s">
        <v>226764</v>
      </c>
      <c r="G32838" s="1" t="s">
        <v>226765</v>
      </c>
      <c r="H32838" s="1" t="s">
        <v>1912</v>
      </c>
      <c r="I32838" s="1" t="s">
        <v>1912</v>
      </c>
      <c r="K32838" t="e">
        <f>MATCH(Node_Cover_wHeader[[#This Row],[Column1]],Sheet1!A$3:A$1894,0)</f>
        <v>#N/A</v>
      </c>
      <c r="L32838" t="e">
        <f>MATCH(Node_Cover_wHeader[[#This Row],[Column4]],Sheet1!A$3:A$1894,0)</f>
        <v>#N/A</v>
      </c>
      <c r="M32838" t="str">
        <f t="shared" si="513"/>
        <v/>
      </c>
    </row>
    <row r="32839" spans="1:13" x14ac:dyDescent="0.25">
      <c r="A32839" s="1" t="s">
        <v>226766</v>
      </c>
      <c r="B32839" s="1" t="s">
        <v>226767</v>
      </c>
      <c r="C32839" s="1" t="s">
        <v>226768</v>
      </c>
      <c r="D32839" s="1" t="s">
        <v>208762</v>
      </c>
      <c r="E32839" s="1" t="s">
        <v>226769</v>
      </c>
      <c r="F32839" s="1" t="s">
        <v>226770</v>
      </c>
      <c r="G32839" s="1" t="s">
        <v>226771</v>
      </c>
      <c r="H32839" s="1" t="s">
        <v>1912</v>
      </c>
      <c r="I32839" s="1" t="s">
        <v>1912</v>
      </c>
      <c r="K32839" t="e">
        <f>MATCH(Node_Cover_wHeader[[#This Row],[Column1]],Sheet1!A$3:A$1894,0)</f>
        <v>#N/A</v>
      </c>
      <c r="L32839" t="e">
        <f>MATCH(Node_Cover_wHeader[[#This Row],[Column4]],Sheet1!A$3:A$1894,0)</f>
        <v>#N/A</v>
      </c>
      <c r="M32839" t="str">
        <f t="shared" si="513"/>
        <v/>
      </c>
    </row>
    <row r="32840" spans="1:13" x14ac:dyDescent="0.25">
      <c r="A32840" s="1" t="s">
        <v>46673</v>
      </c>
      <c r="B32840" s="1" t="s">
        <v>226772</v>
      </c>
      <c r="C32840" s="1" t="s">
        <v>226773</v>
      </c>
      <c r="D32840" s="1" t="s">
        <v>38819</v>
      </c>
      <c r="E32840" s="1" t="s">
        <v>226774</v>
      </c>
      <c r="F32840" s="1" t="s">
        <v>226775</v>
      </c>
      <c r="G32840" s="1" t="s">
        <v>226776</v>
      </c>
      <c r="H32840" s="1" t="s">
        <v>1912</v>
      </c>
      <c r="I32840" s="1" t="s">
        <v>1912</v>
      </c>
      <c r="K32840" t="e">
        <f>MATCH(Node_Cover_wHeader[[#This Row],[Column1]],Sheet1!A$3:A$1894,0)</f>
        <v>#N/A</v>
      </c>
      <c r="L32840" t="e">
        <f>MATCH(Node_Cover_wHeader[[#This Row],[Column4]],Sheet1!A$3:A$1894,0)</f>
        <v>#N/A</v>
      </c>
      <c r="M32840" t="str">
        <f t="shared" si="513"/>
        <v/>
      </c>
    </row>
    <row r="32841" spans="1:13" x14ac:dyDescent="0.25">
      <c r="A32841" s="1" t="s">
        <v>226777</v>
      </c>
      <c r="B32841" s="1" t="s">
        <v>226778</v>
      </c>
      <c r="C32841" s="1" t="s">
        <v>226779</v>
      </c>
      <c r="D32841" s="1" t="s">
        <v>178369</v>
      </c>
      <c r="E32841" s="1" t="s">
        <v>226780</v>
      </c>
      <c r="F32841" s="1" t="s">
        <v>226781</v>
      </c>
      <c r="G32841" s="1" t="s">
        <v>226782</v>
      </c>
      <c r="H32841" s="1" t="s">
        <v>1912</v>
      </c>
      <c r="I32841" s="1" t="s">
        <v>1912</v>
      </c>
      <c r="K32841" t="e">
        <f>MATCH(Node_Cover_wHeader[[#This Row],[Column1]],Sheet1!A$3:A$1894,0)</f>
        <v>#N/A</v>
      </c>
      <c r="L32841" t="e">
        <f>MATCH(Node_Cover_wHeader[[#This Row],[Column4]],Sheet1!A$3:A$1894,0)</f>
        <v>#N/A</v>
      </c>
      <c r="M32841" t="str">
        <f t="shared" si="513"/>
        <v/>
      </c>
    </row>
    <row r="32842" spans="1:13" x14ac:dyDescent="0.25">
      <c r="A32842" s="1" t="s">
        <v>226783</v>
      </c>
      <c r="B32842" s="1" t="s">
        <v>226784</v>
      </c>
      <c r="C32842" s="1" t="s">
        <v>226785</v>
      </c>
      <c r="D32842" s="1" t="s">
        <v>85192</v>
      </c>
      <c r="E32842" s="1" t="s">
        <v>226786</v>
      </c>
      <c r="F32842" s="1" t="s">
        <v>226787</v>
      </c>
      <c r="G32842" s="1" t="s">
        <v>226788</v>
      </c>
      <c r="H32842" s="1" t="s">
        <v>1912</v>
      </c>
      <c r="I32842" s="1" t="s">
        <v>1912</v>
      </c>
      <c r="K32842" t="e">
        <f>MATCH(Node_Cover_wHeader[[#This Row],[Column1]],Sheet1!A$3:A$1894,0)</f>
        <v>#N/A</v>
      </c>
      <c r="L32842" t="e">
        <f>MATCH(Node_Cover_wHeader[[#This Row],[Column4]],Sheet1!A$3:A$1894,0)</f>
        <v>#N/A</v>
      </c>
      <c r="M32842" t="str">
        <f t="shared" si="513"/>
        <v/>
      </c>
    </row>
    <row r="32843" spans="1:13" x14ac:dyDescent="0.25">
      <c r="A32843" s="1" t="s">
        <v>226789</v>
      </c>
      <c r="B32843" s="1" t="s">
        <v>226790</v>
      </c>
      <c r="C32843" s="1" t="s">
        <v>226791</v>
      </c>
      <c r="D32843" s="1" t="s">
        <v>226792</v>
      </c>
      <c r="E32843" s="1" t="s">
        <v>226793</v>
      </c>
      <c r="F32843" s="1" t="s">
        <v>226794</v>
      </c>
      <c r="G32843" s="1" t="s">
        <v>226795</v>
      </c>
      <c r="H32843" s="1" t="s">
        <v>1912</v>
      </c>
      <c r="I32843" s="1" t="s">
        <v>1912</v>
      </c>
      <c r="K32843" t="e">
        <f>MATCH(Node_Cover_wHeader[[#This Row],[Column1]],Sheet1!A$3:A$1894,0)</f>
        <v>#N/A</v>
      </c>
      <c r="L32843" t="e">
        <f>MATCH(Node_Cover_wHeader[[#This Row],[Column4]],Sheet1!A$3:A$1894,0)</f>
        <v>#N/A</v>
      </c>
      <c r="M32843" t="str">
        <f t="shared" si="513"/>
        <v/>
      </c>
    </row>
    <row r="32844" spans="1:13" x14ac:dyDescent="0.25">
      <c r="A32844" s="1" t="s">
        <v>226796</v>
      </c>
      <c r="B32844" s="1" t="s">
        <v>226797</v>
      </c>
      <c r="C32844" s="1" t="s">
        <v>226798</v>
      </c>
      <c r="D32844" s="1" t="s">
        <v>226799</v>
      </c>
      <c r="E32844" s="1" t="s">
        <v>226800</v>
      </c>
      <c r="F32844" s="1" t="s">
        <v>226801</v>
      </c>
      <c r="G32844" s="1" t="s">
        <v>226802</v>
      </c>
      <c r="H32844" s="1" t="s">
        <v>226801</v>
      </c>
      <c r="I32844" s="1" t="s">
        <v>226802</v>
      </c>
      <c r="K32844" t="e">
        <f>MATCH(Node_Cover_wHeader[[#This Row],[Column1]],Sheet1!A$3:A$1894,0)</f>
        <v>#N/A</v>
      </c>
      <c r="L32844" t="e">
        <f>MATCH(Node_Cover_wHeader[[#This Row],[Column4]],Sheet1!A$3:A$1894,0)</f>
        <v>#N/A</v>
      </c>
      <c r="M32844" t="str">
        <f t="shared" si="513"/>
        <v/>
      </c>
    </row>
    <row r="32845" spans="1:13" x14ac:dyDescent="0.25">
      <c r="A32845" s="1" t="s">
        <v>226803</v>
      </c>
      <c r="B32845" s="1" t="s">
        <v>226804</v>
      </c>
      <c r="C32845" s="1" t="s">
        <v>226805</v>
      </c>
      <c r="D32845" s="1" t="s">
        <v>226806</v>
      </c>
      <c r="E32845" s="1" t="s">
        <v>226807</v>
      </c>
      <c r="F32845" s="1" t="s">
        <v>226808</v>
      </c>
      <c r="G32845" s="1" t="s">
        <v>226809</v>
      </c>
      <c r="H32845" s="1" t="s">
        <v>1912</v>
      </c>
      <c r="I32845" s="1" t="s">
        <v>1912</v>
      </c>
      <c r="K32845" t="e">
        <f>MATCH(Node_Cover_wHeader[[#This Row],[Column1]],Sheet1!A$3:A$1894,0)</f>
        <v>#N/A</v>
      </c>
      <c r="L32845" t="e">
        <f>MATCH(Node_Cover_wHeader[[#This Row],[Column4]],Sheet1!A$3:A$1894,0)</f>
        <v>#N/A</v>
      </c>
      <c r="M32845" t="str">
        <f t="shared" si="513"/>
        <v/>
      </c>
    </row>
    <row r="32846" spans="1:13" x14ac:dyDescent="0.25">
      <c r="A32846" s="1" t="s">
        <v>63286</v>
      </c>
      <c r="B32846" s="1" t="s">
        <v>226810</v>
      </c>
      <c r="C32846" s="1" t="s">
        <v>226811</v>
      </c>
      <c r="D32846" s="1" t="s">
        <v>226812</v>
      </c>
      <c r="E32846" s="1" t="s">
        <v>226813</v>
      </c>
      <c r="F32846" s="1" t="s">
        <v>226814</v>
      </c>
      <c r="G32846" s="1" t="s">
        <v>226815</v>
      </c>
      <c r="H32846" s="1" t="s">
        <v>1912</v>
      </c>
      <c r="I32846" s="1" t="s">
        <v>1912</v>
      </c>
      <c r="K32846" t="e">
        <f>MATCH(Node_Cover_wHeader[[#This Row],[Column1]],Sheet1!A$3:A$1894,0)</f>
        <v>#N/A</v>
      </c>
      <c r="L32846" t="e">
        <f>MATCH(Node_Cover_wHeader[[#This Row],[Column4]],Sheet1!A$3:A$1894,0)</f>
        <v>#N/A</v>
      </c>
      <c r="M32846" t="str">
        <f t="shared" si="513"/>
        <v/>
      </c>
    </row>
    <row r="32847" spans="1:13" x14ac:dyDescent="0.25">
      <c r="A32847" s="1" t="s">
        <v>226816</v>
      </c>
      <c r="B32847" s="1" t="s">
        <v>226817</v>
      </c>
      <c r="C32847" s="1" t="s">
        <v>226818</v>
      </c>
      <c r="D32847" s="1" t="s">
        <v>190594</v>
      </c>
      <c r="E32847" s="1" t="s">
        <v>226819</v>
      </c>
      <c r="F32847" s="1" t="s">
        <v>226820</v>
      </c>
      <c r="G32847" s="1" t="s">
        <v>226821</v>
      </c>
      <c r="H32847" s="1" t="s">
        <v>1912</v>
      </c>
      <c r="I32847" s="1" t="s">
        <v>1912</v>
      </c>
      <c r="K32847" t="e">
        <f>MATCH(Node_Cover_wHeader[[#This Row],[Column1]],Sheet1!A$3:A$1894,0)</f>
        <v>#N/A</v>
      </c>
      <c r="L32847" t="e">
        <f>MATCH(Node_Cover_wHeader[[#This Row],[Column4]],Sheet1!A$3:A$1894,0)</f>
        <v>#N/A</v>
      </c>
      <c r="M32847" t="str">
        <f t="shared" si="513"/>
        <v/>
      </c>
    </row>
    <row r="32848" spans="1:13" x14ac:dyDescent="0.25">
      <c r="A32848" s="1" t="s">
        <v>226822</v>
      </c>
      <c r="B32848" s="1" t="s">
        <v>226823</v>
      </c>
      <c r="C32848" s="1" t="s">
        <v>226824</v>
      </c>
      <c r="D32848" s="1" t="s">
        <v>226825</v>
      </c>
      <c r="E32848" s="1" t="s">
        <v>226826</v>
      </c>
      <c r="F32848" s="1" t="s">
        <v>226827</v>
      </c>
      <c r="G32848" s="1" t="s">
        <v>226828</v>
      </c>
      <c r="H32848" s="1" t="s">
        <v>1912</v>
      </c>
      <c r="I32848" s="1" t="s">
        <v>1912</v>
      </c>
      <c r="K32848" t="e">
        <f>MATCH(Node_Cover_wHeader[[#This Row],[Column1]],Sheet1!A$3:A$1894,0)</f>
        <v>#N/A</v>
      </c>
      <c r="L32848" t="e">
        <f>MATCH(Node_Cover_wHeader[[#This Row],[Column4]],Sheet1!A$3:A$1894,0)</f>
        <v>#N/A</v>
      </c>
      <c r="M32848" t="str">
        <f t="shared" si="513"/>
        <v/>
      </c>
    </row>
    <row r="32849" spans="1:13" x14ac:dyDescent="0.25">
      <c r="A32849" s="1" t="s">
        <v>226829</v>
      </c>
      <c r="B32849" s="1" t="s">
        <v>226830</v>
      </c>
      <c r="C32849" s="1" t="s">
        <v>226831</v>
      </c>
      <c r="D32849" s="1" t="s">
        <v>118547</v>
      </c>
      <c r="E32849" s="1" t="s">
        <v>226832</v>
      </c>
      <c r="F32849" s="1" t="s">
        <v>226833</v>
      </c>
      <c r="G32849" s="1" t="s">
        <v>226834</v>
      </c>
      <c r="H32849" s="1" t="s">
        <v>1912</v>
      </c>
      <c r="I32849" s="1" t="s">
        <v>1912</v>
      </c>
      <c r="K32849" t="e">
        <f>MATCH(Node_Cover_wHeader[[#This Row],[Column1]],Sheet1!A$3:A$1894,0)</f>
        <v>#N/A</v>
      </c>
      <c r="L32849" t="e">
        <f>MATCH(Node_Cover_wHeader[[#This Row],[Column4]],Sheet1!A$3:A$1894,0)</f>
        <v>#N/A</v>
      </c>
      <c r="M32849" t="str">
        <f t="shared" si="513"/>
        <v/>
      </c>
    </row>
    <row r="32850" spans="1:13" x14ac:dyDescent="0.25">
      <c r="A32850" s="1" t="s">
        <v>226835</v>
      </c>
      <c r="B32850" s="1" t="s">
        <v>226836</v>
      </c>
      <c r="C32850" s="1" t="s">
        <v>226837</v>
      </c>
      <c r="D32850" s="1" t="s">
        <v>125544</v>
      </c>
      <c r="E32850" s="1" t="s">
        <v>226838</v>
      </c>
      <c r="F32850" s="1" t="s">
        <v>226839</v>
      </c>
      <c r="G32850" s="1" t="s">
        <v>226840</v>
      </c>
      <c r="H32850" s="1" t="s">
        <v>1912</v>
      </c>
      <c r="I32850" s="1" t="s">
        <v>1912</v>
      </c>
      <c r="K32850" t="e">
        <f>MATCH(Node_Cover_wHeader[[#This Row],[Column1]],Sheet1!A$3:A$1894,0)</f>
        <v>#N/A</v>
      </c>
      <c r="L32850" t="e">
        <f>MATCH(Node_Cover_wHeader[[#This Row],[Column4]],Sheet1!A$3:A$1894,0)</f>
        <v>#N/A</v>
      </c>
      <c r="M32850" t="str">
        <f t="shared" si="513"/>
        <v/>
      </c>
    </row>
    <row r="32851" spans="1:13" x14ac:dyDescent="0.25">
      <c r="A32851" s="1" t="s">
        <v>226841</v>
      </c>
      <c r="B32851" s="1" t="s">
        <v>226842</v>
      </c>
      <c r="C32851" s="1" t="s">
        <v>226843</v>
      </c>
      <c r="D32851" s="1" t="s">
        <v>226844</v>
      </c>
      <c r="E32851" s="1" t="s">
        <v>226845</v>
      </c>
      <c r="F32851" s="1" t="s">
        <v>226846</v>
      </c>
      <c r="G32851" s="1" t="s">
        <v>226847</v>
      </c>
      <c r="H32851" s="1" t="s">
        <v>1912</v>
      </c>
      <c r="I32851" s="1" t="s">
        <v>1912</v>
      </c>
      <c r="K32851" t="e">
        <f>MATCH(Node_Cover_wHeader[[#This Row],[Column1]],Sheet1!A$3:A$1894,0)</f>
        <v>#N/A</v>
      </c>
      <c r="L32851" t="e">
        <f>MATCH(Node_Cover_wHeader[[#This Row],[Column4]],Sheet1!A$3:A$1894,0)</f>
        <v>#N/A</v>
      </c>
      <c r="M32851" t="str">
        <f t="shared" si="513"/>
        <v/>
      </c>
    </row>
    <row r="32852" spans="1:13" x14ac:dyDescent="0.25">
      <c r="A32852" s="1" t="s">
        <v>226848</v>
      </c>
      <c r="B32852" s="1" t="s">
        <v>226849</v>
      </c>
      <c r="C32852" s="1" t="s">
        <v>226850</v>
      </c>
      <c r="D32852" s="1" t="s">
        <v>226851</v>
      </c>
      <c r="E32852" s="1" t="s">
        <v>226852</v>
      </c>
      <c r="F32852" s="1" t="s">
        <v>226853</v>
      </c>
      <c r="G32852" s="1" t="s">
        <v>226854</v>
      </c>
      <c r="H32852" s="1" t="s">
        <v>1912</v>
      </c>
      <c r="I32852" s="1" t="s">
        <v>1912</v>
      </c>
      <c r="K32852" t="e">
        <f>MATCH(Node_Cover_wHeader[[#This Row],[Column1]],Sheet1!A$3:A$1894,0)</f>
        <v>#N/A</v>
      </c>
      <c r="L32852" t="e">
        <f>MATCH(Node_Cover_wHeader[[#This Row],[Column4]],Sheet1!A$3:A$1894,0)</f>
        <v>#N/A</v>
      </c>
      <c r="M32852" t="str">
        <f t="shared" si="513"/>
        <v/>
      </c>
    </row>
    <row r="32853" spans="1:13" x14ac:dyDescent="0.25">
      <c r="A32853" s="1" t="s">
        <v>108188</v>
      </c>
      <c r="B32853" s="1" t="s">
        <v>226855</v>
      </c>
      <c r="C32853" s="1" t="s">
        <v>226856</v>
      </c>
      <c r="D32853" s="1" t="s">
        <v>206452</v>
      </c>
      <c r="E32853" s="1" t="s">
        <v>226857</v>
      </c>
      <c r="F32853" s="1" t="s">
        <v>226858</v>
      </c>
      <c r="G32853" s="1" t="s">
        <v>226859</v>
      </c>
      <c r="H32853" s="1" t="s">
        <v>1912</v>
      </c>
      <c r="I32853" s="1" t="s">
        <v>1912</v>
      </c>
      <c r="K32853" t="e">
        <f>MATCH(Node_Cover_wHeader[[#This Row],[Column1]],Sheet1!A$3:A$1894,0)</f>
        <v>#N/A</v>
      </c>
      <c r="L32853" t="e">
        <f>MATCH(Node_Cover_wHeader[[#This Row],[Column4]],Sheet1!A$3:A$1894,0)</f>
        <v>#N/A</v>
      </c>
      <c r="M32853" t="str">
        <f t="shared" si="513"/>
        <v/>
      </c>
    </row>
    <row r="32854" spans="1:13" x14ac:dyDescent="0.25">
      <c r="A32854" s="1" t="s">
        <v>11128</v>
      </c>
      <c r="B32854" s="1" t="s">
        <v>226860</v>
      </c>
      <c r="C32854" s="1" t="s">
        <v>226861</v>
      </c>
      <c r="D32854" s="1" t="s">
        <v>226862</v>
      </c>
      <c r="E32854" s="1" t="s">
        <v>226863</v>
      </c>
      <c r="F32854" s="1" t="s">
        <v>226864</v>
      </c>
      <c r="G32854" s="1" t="s">
        <v>226865</v>
      </c>
      <c r="H32854" s="1" t="s">
        <v>1912</v>
      </c>
      <c r="I32854" s="1" t="s">
        <v>1912</v>
      </c>
      <c r="K32854" t="e">
        <f>MATCH(Node_Cover_wHeader[[#This Row],[Column1]],Sheet1!A$3:A$1894,0)</f>
        <v>#N/A</v>
      </c>
      <c r="L32854" t="e">
        <f>MATCH(Node_Cover_wHeader[[#This Row],[Column4]],Sheet1!A$3:A$1894,0)</f>
        <v>#N/A</v>
      </c>
      <c r="M32854" t="str">
        <f t="shared" si="513"/>
        <v/>
      </c>
    </row>
    <row r="32855" spans="1:13" x14ac:dyDescent="0.25">
      <c r="A32855" s="1" t="s">
        <v>226866</v>
      </c>
      <c r="B32855" s="1" t="s">
        <v>226867</v>
      </c>
      <c r="C32855" s="1" t="s">
        <v>226868</v>
      </c>
      <c r="D32855" s="1" t="s">
        <v>226869</v>
      </c>
      <c r="E32855" s="1" t="s">
        <v>226870</v>
      </c>
      <c r="F32855" s="1" t="s">
        <v>226871</v>
      </c>
      <c r="G32855" s="1" t="s">
        <v>226872</v>
      </c>
      <c r="H32855" s="1" t="s">
        <v>1912</v>
      </c>
      <c r="I32855" s="1" t="s">
        <v>1912</v>
      </c>
      <c r="K32855" t="e">
        <f>MATCH(Node_Cover_wHeader[[#This Row],[Column1]],Sheet1!A$3:A$1894,0)</f>
        <v>#N/A</v>
      </c>
      <c r="L32855" t="e">
        <f>MATCH(Node_Cover_wHeader[[#This Row],[Column4]],Sheet1!A$3:A$1894,0)</f>
        <v>#N/A</v>
      </c>
      <c r="M32855" t="str">
        <f t="shared" si="513"/>
        <v/>
      </c>
    </row>
    <row r="32856" spans="1:13" x14ac:dyDescent="0.25">
      <c r="A32856" s="1" t="s">
        <v>226873</v>
      </c>
      <c r="B32856" s="1" t="s">
        <v>226874</v>
      </c>
      <c r="C32856" s="1" t="s">
        <v>226875</v>
      </c>
      <c r="D32856" s="1" t="s">
        <v>226876</v>
      </c>
      <c r="E32856" s="1" t="s">
        <v>226877</v>
      </c>
      <c r="F32856" s="1" t="s">
        <v>226878</v>
      </c>
      <c r="G32856" s="1" t="s">
        <v>226879</v>
      </c>
      <c r="H32856" s="1" t="s">
        <v>1912</v>
      </c>
      <c r="I32856" s="1" t="s">
        <v>1912</v>
      </c>
      <c r="K32856" t="e">
        <f>MATCH(Node_Cover_wHeader[[#This Row],[Column1]],Sheet1!A$3:A$1894,0)</f>
        <v>#N/A</v>
      </c>
      <c r="L32856" t="e">
        <f>MATCH(Node_Cover_wHeader[[#This Row],[Column4]],Sheet1!A$3:A$1894,0)</f>
        <v>#N/A</v>
      </c>
      <c r="M32856" t="str">
        <f t="shared" si="513"/>
        <v/>
      </c>
    </row>
    <row r="32857" spans="1:13" x14ac:dyDescent="0.25">
      <c r="A32857" s="1" t="s">
        <v>226880</v>
      </c>
      <c r="B32857" s="1" t="s">
        <v>226881</v>
      </c>
      <c r="C32857" s="1" t="s">
        <v>226882</v>
      </c>
      <c r="D32857" s="1" t="s">
        <v>226883</v>
      </c>
      <c r="E32857" s="1" t="s">
        <v>226884</v>
      </c>
      <c r="F32857" s="1" t="s">
        <v>226885</v>
      </c>
      <c r="G32857" s="1" t="s">
        <v>226886</v>
      </c>
      <c r="H32857" s="1" t="s">
        <v>1912</v>
      </c>
      <c r="I32857" s="1" t="s">
        <v>1912</v>
      </c>
      <c r="K32857" t="e">
        <f>MATCH(Node_Cover_wHeader[[#This Row],[Column1]],Sheet1!A$3:A$1894,0)</f>
        <v>#N/A</v>
      </c>
      <c r="L32857" t="e">
        <f>MATCH(Node_Cover_wHeader[[#This Row],[Column4]],Sheet1!A$3:A$1894,0)</f>
        <v>#N/A</v>
      </c>
      <c r="M32857" t="str">
        <f t="shared" si="513"/>
        <v/>
      </c>
    </row>
    <row r="32858" spans="1:13" x14ac:dyDescent="0.25">
      <c r="A32858" s="1" t="s">
        <v>226887</v>
      </c>
      <c r="B32858" s="1" t="s">
        <v>226888</v>
      </c>
      <c r="C32858" s="1" t="s">
        <v>226889</v>
      </c>
      <c r="D32858" s="1" t="s">
        <v>226890</v>
      </c>
      <c r="E32858" s="1" t="s">
        <v>226891</v>
      </c>
      <c r="F32858" s="1" t="s">
        <v>226892</v>
      </c>
      <c r="G32858" s="1" t="s">
        <v>226893</v>
      </c>
      <c r="H32858" s="1" t="s">
        <v>1912</v>
      </c>
      <c r="I32858" s="1" t="s">
        <v>1912</v>
      </c>
      <c r="K32858" t="e">
        <f>MATCH(Node_Cover_wHeader[[#This Row],[Column1]],Sheet1!A$3:A$1894,0)</f>
        <v>#N/A</v>
      </c>
      <c r="L32858" t="e">
        <f>MATCH(Node_Cover_wHeader[[#This Row],[Column4]],Sheet1!A$3:A$1894,0)</f>
        <v>#N/A</v>
      </c>
      <c r="M32858" t="str">
        <f t="shared" si="513"/>
        <v/>
      </c>
    </row>
    <row r="32859" spans="1:13" x14ac:dyDescent="0.25">
      <c r="A32859" s="1" t="s">
        <v>226894</v>
      </c>
      <c r="B32859" s="1" t="s">
        <v>226895</v>
      </c>
      <c r="C32859" s="1" t="s">
        <v>226896</v>
      </c>
      <c r="D32859" s="1" t="s">
        <v>150661</v>
      </c>
      <c r="E32859" s="1" t="s">
        <v>226897</v>
      </c>
      <c r="F32859" s="1" t="s">
        <v>226898</v>
      </c>
      <c r="G32859" s="1" t="s">
        <v>226899</v>
      </c>
      <c r="H32859" s="1" t="s">
        <v>1912</v>
      </c>
      <c r="I32859" s="1" t="s">
        <v>1912</v>
      </c>
      <c r="K32859" t="e">
        <f>MATCH(Node_Cover_wHeader[[#This Row],[Column1]],Sheet1!A$3:A$1894,0)</f>
        <v>#N/A</v>
      </c>
      <c r="L32859" t="e">
        <f>MATCH(Node_Cover_wHeader[[#This Row],[Column4]],Sheet1!A$3:A$1894,0)</f>
        <v>#N/A</v>
      </c>
      <c r="M32859" t="str">
        <f t="shared" si="513"/>
        <v/>
      </c>
    </row>
    <row r="32860" spans="1:13" x14ac:dyDescent="0.25">
      <c r="A32860" s="1" t="s">
        <v>226900</v>
      </c>
      <c r="B32860" s="1" t="s">
        <v>226901</v>
      </c>
      <c r="C32860" s="1" t="s">
        <v>226902</v>
      </c>
      <c r="D32860" s="1" t="s">
        <v>226903</v>
      </c>
      <c r="E32860" s="1" t="s">
        <v>226904</v>
      </c>
      <c r="F32860" s="1" t="s">
        <v>226905</v>
      </c>
      <c r="G32860" s="1" t="s">
        <v>226906</v>
      </c>
      <c r="H32860" s="1" t="s">
        <v>1912</v>
      </c>
      <c r="I32860" s="1" t="s">
        <v>1912</v>
      </c>
      <c r="K32860" t="e">
        <f>MATCH(Node_Cover_wHeader[[#This Row],[Column1]],Sheet1!A$3:A$1894,0)</f>
        <v>#N/A</v>
      </c>
      <c r="L32860" t="e">
        <f>MATCH(Node_Cover_wHeader[[#This Row],[Column4]],Sheet1!A$3:A$1894,0)</f>
        <v>#N/A</v>
      </c>
      <c r="M32860" t="str">
        <f t="shared" si="513"/>
        <v/>
      </c>
    </row>
    <row r="32861" spans="1:13" x14ac:dyDescent="0.25">
      <c r="A32861" s="1" t="s">
        <v>226907</v>
      </c>
      <c r="B32861" s="1" t="s">
        <v>226908</v>
      </c>
      <c r="C32861" s="1" t="s">
        <v>226909</v>
      </c>
      <c r="D32861" s="1" t="s">
        <v>226910</v>
      </c>
      <c r="E32861" s="1" t="s">
        <v>226911</v>
      </c>
      <c r="F32861" s="1" t="s">
        <v>226912</v>
      </c>
      <c r="G32861" s="1" t="s">
        <v>226913</v>
      </c>
      <c r="H32861" s="1" t="s">
        <v>1912</v>
      </c>
      <c r="I32861" s="1" t="s">
        <v>1912</v>
      </c>
      <c r="K32861" t="e">
        <f>MATCH(Node_Cover_wHeader[[#This Row],[Column1]],Sheet1!A$3:A$1894,0)</f>
        <v>#N/A</v>
      </c>
      <c r="L32861" t="e">
        <f>MATCH(Node_Cover_wHeader[[#This Row],[Column4]],Sheet1!A$3:A$1894,0)</f>
        <v>#N/A</v>
      </c>
      <c r="M32861" t="str">
        <f t="shared" si="513"/>
        <v/>
      </c>
    </row>
    <row r="32862" spans="1:13" x14ac:dyDescent="0.25">
      <c r="A32862" s="1" t="s">
        <v>226914</v>
      </c>
      <c r="B32862" s="1" t="s">
        <v>226915</v>
      </c>
      <c r="C32862" s="1" t="s">
        <v>226916</v>
      </c>
      <c r="D32862" s="1" t="s">
        <v>226917</v>
      </c>
      <c r="E32862" s="1" t="s">
        <v>226918</v>
      </c>
      <c r="F32862" s="1" t="s">
        <v>226919</v>
      </c>
      <c r="G32862" s="1" t="s">
        <v>226920</v>
      </c>
      <c r="H32862" s="1" t="s">
        <v>1912</v>
      </c>
      <c r="I32862" s="1" t="s">
        <v>1912</v>
      </c>
      <c r="K32862" t="e">
        <f>MATCH(Node_Cover_wHeader[[#This Row],[Column1]],Sheet1!A$3:A$1894,0)</f>
        <v>#N/A</v>
      </c>
      <c r="L32862" t="e">
        <f>MATCH(Node_Cover_wHeader[[#This Row],[Column4]],Sheet1!A$3:A$1894,0)</f>
        <v>#N/A</v>
      </c>
      <c r="M32862" t="str">
        <f t="shared" si="513"/>
        <v/>
      </c>
    </row>
    <row r="32863" spans="1:13" x14ac:dyDescent="0.25">
      <c r="A32863" s="1" t="s">
        <v>226921</v>
      </c>
      <c r="B32863" s="1" t="s">
        <v>226922</v>
      </c>
      <c r="C32863" s="1" t="s">
        <v>226923</v>
      </c>
      <c r="D32863" s="1" t="s">
        <v>226924</v>
      </c>
      <c r="E32863" s="1" t="s">
        <v>226925</v>
      </c>
      <c r="F32863" s="1" t="s">
        <v>226926</v>
      </c>
      <c r="G32863" s="1" t="s">
        <v>226927</v>
      </c>
      <c r="H32863" s="1" t="s">
        <v>1912</v>
      </c>
      <c r="I32863" s="1" t="s">
        <v>1912</v>
      </c>
      <c r="K32863" t="e">
        <f>MATCH(Node_Cover_wHeader[[#This Row],[Column1]],Sheet1!A$3:A$1894,0)</f>
        <v>#N/A</v>
      </c>
      <c r="L32863" t="e">
        <f>MATCH(Node_Cover_wHeader[[#This Row],[Column4]],Sheet1!A$3:A$1894,0)</f>
        <v>#N/A</v>
      </c>
      <c r="M32863" t="str">
        <f t="shared" si="513"/>
        <v/>
      </c>
    </row>
    <row r="32864" spans="1:13" x14ac:dyDescent="0.25">
      <c r="A32864" s="1" t="s">
        <v>226928</v>
      </c>
      <c r="B32864" s="1" t="s">
        <v>226929</v>
      </c>
      <c r="C32864" s="1" t="s">
        <v>226930</v>
      </c>
      <c r="D32864" s="1" t="s">
        <v>226931</v>
      </c>
      <c r="E32864" s="1" t="s">
        <v>226932</v>
      </c>
      <c r="F32864" s="1" t="s">
        <v>226933</v>
      </c>
      <c r="G32864" s="1" t="s">
        <v>226934</v>
      </c>
      <c r="H32864" s="1" t="s">
        <v>1912</v>
      </c>
      <c r="I32864" s="1" t="s">
        <v>1912</v>
      </c>
      <c r="K32864" t="e">
        <f>MATCH(Node_Cover_wHeader[[#This Row],[Column1]],Sheet1!A$3:A$1894,0)</f>
        <v>#N/A</v>
      </c>
      <c r="L32864" t="e">
        <f>MATCH(Node_Cover_wHeader[[#This Row],[Column4]],Sheet1!A$3:A$1894,0)</f>
        <v>#N/A</v>
      </c>
      <c r="M32864" t="str">
        <f t="shared" si="513"/>
        <v/>
      </c>
    </row>
    <row r="32865" spans="1:13" x14ac:dyDescent="0.25">
      <c r="A32865" s="1" t="s">
        <v>226935</v>
      </c>
      <c r="B32865" s="1" t="s">
        <v>226936</v>
      </c>
      <c r="C32865" s="1" t="s">
        <v>226937</v>
      </c>
      <c r="D32865" s="1" t="s">
        <v>226938</v>
      </c>
      <c r="E32865" s="1" t="s">
        <v>226939</v>
      </c>
      <c r="F32865" s="1" t="s">
        <v>226940</v>
      </c>
      <c r="G32865" s="1" t="s">
        <v>226941</v>
      </c>
      <c r="H32865" s="1" t="s">
        <v>1912</v>
      </c>
      <c r="I32865" s="1" t="s">
        <v>1912</v>
      </c>
      <c r="K32865" t="e">
        <f>MATCH(Node_Cover_wHeader[[#This Row],[Column1]],Sheet1!A$3:A$1894,0)</f>
        <v>#N/A</v>
      </c>
      <c r="L32865" t="e">
        <f>MATCH(Node_Cover_wHeader[[#This Row],[Column4]],Sheet1!A$3:A$1894,0)</f>
        <v>#N/A</v>
      </c>
      <c r="M32865" t="str">
        <f t="shared" si="513"/>
        <v/>
      </c>
    </row>
    <row r="32866" spans="1:13" x14ac:dyDescent="0.25">
      <c r="A32866" s="1" t="s">
        <v>226942</v>
      </c>
      <c r="B32866" s="1" t="s">
        <v>226943</v>
      </c>
      <c r="C32866" s="1" t="s">
        <v>226944</v>
      </c>
      <c r="D32866" s="1" t="s">
        <v>226945</v>
      </c>
      <c r="E32866" s="1" t="s">
        <v>226946</v>
      </c>
      <c r="F32866" s="1" t="s">
        <v>226947</v>
      </c>
      <c r="G32866" s="1" t="s">
        <v>226948</v>
      </c>
      <c r="H32866" s="1" t="s">
        <v>1912</v>
      </c>
      <c r="I32866" s="1" t="s">
        <v>1912</v>
      </c>
      <c r="K32866" t="e">
        <f>MATCH(Node_Cover_wHeader[[#This Row],[Column1]],Sheet1!A$3:A$1894,0)</f>
        <v>#N/A</v>
      </c>
      <c r="L32866" t="e">
        <f>MATCH(Node_Cover_wHeader[[#This Row],[Column4]],Sheet1!A$3:A$1894,0)</f>
        <v>#N/A</v>
      </c>
      <c r="M32866" t="str">
        <f t="shared" si="513"/>
        <v/>
      </c>
    </row>
    <row r="32867" spans="1:13" x14ac:dyDescent="0.25">
      <c r="A32867" s="1" t="s">
        <v>226949</v>
      </c>
      <c r="B32867" s="1" t="s">
        <v>226950</v>
      </c>
      <c r="C32867" s="1" t="s">
        <v>226951</v>
      </c>
      <c r="D32867" s="1" t="s">
        <v>226952</v>
      </c>
      <c r="E32867" s="1" t="s">
        <v>226953</v>
      </c>
      <c r="F32867" s="1" t="s">
        <v>226954</v>
      </c>
      <c r="G32867" s="1" t="s">
        <v>226955</v>
      </c>
      <c r="H32867" s="1" t="s">
        <v>1912</v>
      </c>
      <c r="I32867" s="1" t="s">
        <v>1912</v>
      </c>
      <c r="K32867" t="e">
        <f>MATCH(Node_Cover_wHeader[[#This Row],[Column1]],Sheet1!A$3:A$1894,0)</f>
        <v>#N/A</v>
      </c>
      <c r="L32867" t="e">
        <f>MATCH(Node_Cover_wHeader[[#This Row],[Column4]],Sheet1!A$3:A$1894,0)</f>
        <v>#N/A</v>
      </c>
      <c r="M32867" t="str">
        <f t="shared" si="513"/>
        <v/>
      </c>
    </row>
    <row r="32868" spans="1:13" x14ac:dyDescent="0.25">
      <c r="A32868" s="1" t="s">
        <v>226956</v>
      </c>
      <c r="B32868" s="1" t="s">
        <v>226957</v>
      </c>
      <c r="C32868" s="1" t="s">
        <v>226958</v>
      </c>
      <c r="D32868" s="1" t="s">
        <v>42514</v>
      </c>
      <c r="E32868" s="1" t="s">
        <v>226959</v>
      </c>
      <c r="F32868" s="1" t="s">
        <v>226960</v>
      </c>
      <c r="G32868" s="1" t="s">
        <v>226961</v>
      </c>
      <c r="H32868" s="1" t="s">
        <v>1912</v>
      </c>
      <c r="I32868" s="1" t="s">
        <v>1912</v>
      </c>
      <c r="K32868" t="e">
        <f>MATCH(Node_Cover_wHeader[[#This Row],[Column1]],Sheet1!A$3:A$1894,0)</f>
        <v>#N/A</v>
      </c>
      <c r="L32868" t="e">
        <f>MATCH(Node_Cover_wHeader[[#This Row],[Column4]],Sheet1!A$3:A$1894,0)</f>
        <v>#N/A</v>
      </c>
      <c r="M32868" t="str">
        <f t="shared" si="513"/>
        <v/>
      </c>
    </row>
    <row r="32869" spans="1:13" x14ac:dyDescent="0.25">
      <c r="A32869" s="1" t="s">
        <v>226962</v>
      </c>
      <c r="B32869" s="1" t="s">
        <v>226963</v>
      </c>
      <c r="C32869" s="1" t="s">
        <v>226964</v>
      </c>
      <c r="D32869" s="1" t="s">
        <v>61388</v>
      </c>
      <c r="E32869" s="1" t="s">
        <v>226965</v>
      </c>
      <c r="F32869" s="1" t="s">
        <v>226966</v>
      </c>
      <c r="G32869" s="1" t="s">
        <v>226967</v>
      </c>
      <c r="H32869" s="1" t="s">
        <v>1912</v>
      </c>
      <c r="I32869" s="1" t="s">
        <v>1912</v>
      </c>
      <c r="K32869" t="e">
        <f>MATCH(Node_Cover_wHeader[[#This Row],[Column1]],Sheet1!A$3:A$1894,0)</f>
        <v>#N/A</v>
      </c>
      <c r="L32869" t="e">
        <f>MATCH(Node_Cover_wHeader[[#This Row],[Column4]],Sheet1!A$3:A$1894,0)</f>
        <v>#N/A</v>
      </c>
      <c r="M32869" t="str">
        <f t="shared" si="513"/>
        <v/>
      </c>
    </row>
    <row r="32870" spans="1:13" x14ac:dyDescent="0.25">
      <c r="A32870" s="1" t="s">
        <v>226968</v>
      </c>
      <c r="B32870" s="1" t="s">
        <v>226969</v>
      </c>
      <c r="C32870" s="1" t="s">
        <v>226970</v>
      </c>
      <c r="D32870" s="1" t="s">
        <v>226971</v>
      </c>
      <c r="E32870" s="1" t="s">
        <v>226972</v>
      </c>
      <c r="F32870" s="1" t="s">
        <v>226973</v>
      </c>
      <c r="G32870" s="1" t="s">
        <v>226974</v>
      </c>
      <c r="H32870" s="1" t="s">
        <v>1912</v>
      </c>
      <c r="I32870" s="1" t="s">
        <v>1912</v>
      </c>
      <c r="K32870" t="e">
        <f>MATCH(Node_Cover_wHeader[[#This Row],[Column1]],Sheet1!A$3:A$1894,0)</f>
        <v>#N/A</v>
      </c>
      <c r="L32870" t="e">
        <f>MATCH(Node_Cover_wHeader[[#This Row],[Column4]],Sheet1!A$3:A$1894,0)</f>
        <v>#N/A</v>
      </c>
      <c r="M32870" t="str">
        <f t="shared" si="513"/>
        <v/>
      </c>
    </row>
    <row r="32871" spans="1:13" x14ac:dyDescent="0.25">
      <c r="A32871" s="1" t="s">
        <v>211679</v>
      </c>
      <c r="B32871" s="1" t="s">
        <v>226975</v>
      </c>
      <c r="C32871" s="1" t="s">
        <v>226976</v>
      </c>
      <c r="D32871" s="1" t="s">
        <v>226977</v>
      </c>
      <c r="E32871" s="1" t="s">
        <v>226978</v>
      </c>
      <c r="F32871" s="1" t="s">
        <v>226979</v>
      </c>
      <c r="G32871" s="1" t="s">
        <v>226980</v>
      </c>
      <c r="H32871" s="1" t="s">
        <v>1912</v>
      </c>
      <c r="I32871" s="1" t="s">
        <v>1912</v>
      </c>
      <c r="K32871" t="e">
        <f>MATCH(Node_Cover_wHeader[[#This Row],[Column1]],Sheet1!A$3:A$1894,0)</f>
        <v>#N/A</v>
      </c>
      <c r="L32871" t="e">
        <f>MATCH(Node_Cover_wHeader[[#This Row],[Column4]],Sheet1!A$3:A$1894,0)</f>
        <v>#N/A</v>
      </c>
      <c r="M32871" t="str">
        <f t="shared" si="513"/>
        <v/>
      </c>
    </row>
    <row r="32872" spans="1:13" x14ac:dyDescent="0.25">
      <c r="A32872" s="1" t="s">
        <v>226981</v>
      </c>
      <c r="B32872" s="1" t="s">
        <v>226982</v>
      </c>
      <c r="C32872" s="1" t="s">
        <v>226983</v>
      </c>
      <c r="D32872" s="1" t="s">
        <v>226984</v>
      </c>
      <c r="E32872" s="1" t="s">
        <v>226985</v>
      </c>
      <c r="F32872" s="1" t="s">
        <v>226986</v>
      </c>
      <c r="G32872" s="1" t="s">
        <v>226987</v>
      </c>
      <c r="H32872" s="1" t="s">
        <v>1912</v>
      </c>
      <c r="I32872" s="1" t="s">
        <v>1912</v>
      </c>
      <c r="K32872" t="e">
        <f>MATCH(Node_Cover_wHeader[[#This Row],[Column1]],Sheet1!A$3:A$1894,0)</f>
        <v>#N/A</v>
      </c>
      <c r="L32872" t="e">
        <f>MATCH(Node_Cover_wHeader[[#This Row],[Column4]],Sheet1!A$3:A$1894,0)</f>
        <v>#N/A</v>
      </c>
      <c r="M32872" t="str">
        <f t="shared" si="513"/>
        <v/>
      </c>
    </row>
    <row r="32873" spans="1:13" x14ac:dyDescent="0.25">
      <c r="A32873" s="1" t="s">
        <v>226988</v>
      </c>
      <c r="B32873" s="1" t="s">
        <v>226989</v>
      </c>
      <c r="C32873" s="1" t="s">
        <v>226990</v>
      </c>
      <c r="D32873" s="1" t="s">
        <v>226991</v>
      </c>
      <c r="E32873" s="1" t="s">
        <v>226992</v>
      </c>
      <c r="F32873" s="1" t="s">
        <v>226993</v>
      </c>
      <c r="G32873" s="1" t="s">
        <v>226994</v>
      </c>
      <c r="H32873" s="1" t="s">
        <v>1912</v>
      </c>
      <c r="I32873" s="1" t="s">
        <v>1912</v>
      </c>
      <c r="K32873" t="e">
        <f>MATCH(Node_Cover_wHeader[[#This Row],[Column1]],Sheet1!A$3:A$1894,0)</f>
        <v>#N/A</v>
      </c>
      <c r="L32873" t="e">
        <f>MATCH(Node_Cover_wHeader[[#This Row],[Column4]],Sheet1!A$3:A$1894,0)</f>
        <v>#N/A</v>
      </c>
      <c r="M32873" t="str">
        <f t="shared" si="513"/>
        <v/>
      </c>
    </row>
    <row r="32874" spans="1:13" x14ac:dyDescent="0.25">
      <c r="A32874" s="1" t="s">
        <v>226995</v>
      </c>
      <c r="B32874" s="1" t="s">
        <v>226996</v>
      </c>
      <c r="C32874" s="1" t="s">
        <v>226997</v>
      </c>
      <c r="D32874" s="1" t="s">
        <v>4482</v>
      </c>
      <c r="E32874" s="1" t="s">
        <v>226998</v>
      </c>
      <c r="F32874" s="1" t="s">
        <v>226999</v>
      </c>
      <c r="G32874" s="1" t="s">
        <v>227000</v>
      </c>
      <c r="H32874" s="1" t="s">
        <v>1912</v>
      </c>
      <c r="I32874" s="1" t="s">
        <v>1912</v>
      </c>
      <c r="K32874" t="e">
        <f>MATCH(Node_Cover_wHeader[[#This Row],[Column1]],Sheet1!A$3:A$1894,0)</f>
        <v>#N/A</v>
      </c>
      <c r="L32874">
        <f>MATCH(Node_Cover_wHeader[[#This Row],[Column4]],Sheet1!A$3:A$1894,0)</f>
        <v>1877</v>
      </c>
      <c r="M32874">
        <f t="shared" si="513"/>
        <v>1877</v>
      </c>
    </row>
    <row r="32875" spans="1:13" x14ac:dyDescent="0.25">
      <c r="A32875" s="1" t="s">
        <v>3254</v>
      </c>
      <c r="B32875" s="1" t="s">
        <v>227001</v>
      </c>
      <c r="C32875" s="1" t="s">
        <v>227002</v>
      </c>
      <c r="D32875" s="1" t="s">
        <v>227003</v>
      </c>
      <c r="E32875" s="1" t="s">
        <v>227004</v>
      </c>
      <c r="F32875" s="1" t="s">
        <v>227005</v>
      </c>
      <c r="G32875" s="1" t="s">
        <v>227006</v>
      </c>
      <c r="H32875" s="1" t="s">
        <v>1912</v>
      </c>
      <c r="I32875" s="1" t="s">
        <v>1912</v>
      </c>
      <c r="K32875">
        <f>MATCH(Node_Cover_wHeader[[#This Row],[Column1]],Sheet1!A$3:A$1894,0)</f>
        <v>972</v>
      </c>
      <c r="L32875" t="e">
        <f>MATCH(Node_Cover_wHeader[[#This Row],[Column4]],Sheet1!A$3:A$1894,0)</f>
        <v>#N/A</v>
      </c>
      <c r="M32875">
        <f t="shared" si="513"/>
        <v>972</v>
      </c>
    </row>
    <row r="32876" spans="1:13" x14ac:dyDescent="0.25">
      <c r="A32876" s="1" t="s">
        <v>227007</v>
      </c>
      <c r="B32876" s="1" t="s">
        <v>227008</v>
      </c>
      <c r="C32876" s="1" t="s">
        <v>227009</v>
      </c>
      <c r="D32876" s="1" t="s">
        <v>127940</v>
      </c>
      <c r="E32876" s="1" t="s">
        <v>227010</v>
      </c>
      <c r="F32876" s="1" t="s">
        <v>227011</v>
      </c>
      <c r="G32876" s="1" t="s">
        <v>227012</v>
      </c>
      <c r="H32876" s="1" t="s">
        <v>1912</v>
      </c>
      <c r="I32876" s="1" t="s">
        <v>1912</v>
      </c>
      <c r="K32876" t="e">
        <f>MATCH(Node_Cover_wHeader[[#This Row],[Column1]],Sheet1!A$3:A$1894,0)</f>
        <v>#N/A</v>
      </c>
      <c r="L32876" t="e">
        <f>MATCH(Node_Cover_wHeader[[#This Row],[Column4]],Sheet1!A$3:A$1894,0)</f>
        <v>#N/A</v>
      </c>
      <c r="M32876" t="str">
        <f t="shared" si="513"/>
        <v/>
      </c>
    </row>
    <row r="32877" spans="1:13" x14ac:dyDescent="0.25">
      <c r="A32877" s="1" t="s">
        <v>227013</v>
      </c>
      <c r="B32877" s="1" t="s">
        <v>227014</v>
      </c>
      <c r="C32877" s="1" t="s">
        <v>227015</v>
      </c>
      <c r="D32877" s="1" t="s">
        <v>227016</v>
      </c>
      <c r="E32877" s="1" t="s">
        <v>227017</v>
      </c>
      <c r="F32877" s="1" t="s">
        <v>227018</v>
      </c>
      <c r="G32877" s="1" t="s">
        <v>227019</v>
      </c>
      <c r="H32877" s="1" t="s">
        <v>1912</v>
      </c>
      <c r="I32877" s="1" t="s">
        <v>1912</v>
      </c>
      <c r="K32877" t="e">
        <f>MATCH(Node_Cover_wHeader[[#This Row],[Column1]],Sheet1!A$3:A$1894,0)</f>
        <v>#N/A</v>
      </c>
      <c r="L32877" t="e">
        <f>MATCH(Node_Cover_wHeader[[#This Row],[Column4]],Sheet1!A$3:A$1894,0)</f>
        <v>#N/A</v>
      </c>
      <c r="M32877" t="str">
        <f t="shared" si="513"/>
        <v/>
      </c>
    </row>
    <row r="32878" spans="1:13" x14ac:dyDescent="0.25">
      <c r="A32878" s="1" t="s">
        <v>4944</v>
      </c>
      <c r="B32878" s="1" t="s">
        <v>227020</v>
      </c>
      <c r="C32878" s="1" t="s">
        <v>227021</v>
      </c>
      <c r="D32878" s="1" t="s">
        <v>227022</v>
      </c>
      <c r="E32878" s="1" t="s">
        <v>227023</v>
      </c>
      <c r="F32878" s="1" t="s">
        <v>227024</v>
      </c>
      <c r="G32878" s="1" t="s">
        <v>227025</v>
      </c>
      <c r="H32878" s="1" t="s">
        <v>1912</v>
      </c>
      <c r="I32878" s="1" t="s">
        <v>1912</v>
      </c>
      <c r="K32878" t="e">
        <f>MATCH(Node_Cover_wHeader[[#This Row],[Column1]],Sheet1!A$3:A$1894,0)</f>
        <v>#N/A</v>
      </c>
      <c r="L32878" t="e">
        <f>MATCH(Node_Cover_wHeader[[#This Row],[Column4]],Sheet1!A$3:A$1894,0)</f>
        <v>#N/A</v>
      </c>
      <c r="M32878" t="str">
        <f t="shared" ref="M32878:M32941" si="514">IF(IFERROR(K32878,TRUE)=TRUE,IF(IFERROR(L32878,TRUE)=TRUE,"",L32878),K32878)</f>
        <v/>
      </c>
    </row>
    <row r="32879" spans="1:13" x14ac:dyDescent="0.25">
      <c r="A32879" s="1" t="s">
        <v>227026</v>
      </c>
      <c r="B32879" s="1" t="s">
        <v>227027</v>
      </c>
      <c r="C32879" s="1" t="s">
        <v>227028</v>
      </c>
      <c r="D32879" s="1" t="s">
        <v>227029</v>
      </c>
      <c r="E32879" s="1" t="s">
        <v>227030</v>
      </c>
      <c r="F32879" s="1" t="s">
        <v>227031</v>
      </c>
      <c r="G32879" s="1" t="s">
        <v>227032</v>
      </c>
      <c r="H32879" s="1" t="s">
        <v>1912</v>
      </c>
      <c r="I32879" s="1" t="s">
        <v>1912</v>
      </c>
      <c r="K32879" t="e">
        <f>MATCH(Node_Cover_wHeader[[#This Row],[Column1]],Sheet1!A$3:A$1894,0)</f>
        <v>#N/A</v>
      </c>
      <c r="L32879" t="e">
        <f>MATCH(Node_Cover_wHeader[[#This Row],[Column4]],Sheet1!A$3:A$1894,0)</f>
        <v>#N/A</v>
      </c>
      <c r="M32879" t="str">
        <f t="shared" si="514"/>
        <v/>
      </c>
    </row>
    <row r="32880" spans="1:13" x14ac:dyDescent="0.25">
      <c r="A32880" s="1" t="s">
        <v>227033</v>
      </c>
      <c r="B32880" s="1" t="s">
        <v>227034</v>
      </c>
      <c r="C32880" s="1" t="s">
        <v>227035</v>
      </c>
      <c r="D32880" s="1" t="s">
        <v>227036</v>
      </c>
      <c r="E32880" s="1" t="s">
        <v>227037</v>
      </c>
      <c r="F32880" s="1" t="s">
        <v>227038</v>
      </c>
      <c r="G32880" s="1" t="s">
        <v>227039</v>
      </c>
      <c r="H32880" s="1" t="s">
        <v>1912</v>
      </c>
      <c r="I32880" s="1" t="s">
        <v>1912</v>
      </c>
      <c r="K32880" t="e">
        <f>MATCH(Node_Cover_wHeader[[#This Row],[Column1]],Sheet1!A$3:A$1894,0)</f>
        <v>#N/A</v>
      </c>
      <c r="L32880" t="e">
        <f>MATCH(Node_Cover_wHeader[[#This Row],[Column4]],Sheet1!A$3:A$1894,0)</f>
        <v>#N/A</v>
      </c>
      <c r="M32880" t="str">
        <f t="shared" si="514"/>
        <v/>
      </c>
    </row>
    <row r="32881" spans="1:13" x14ac:dyDescent="0.25">
      <c r="A32881" s="1" t="s">
        <v>227040</v>
      </c>
      <c r="B32881" s="1" t="s">
        <v>227041</v>
      </c>
      <c r="C32881" s="1" t="s">
        <v>227042</v>
      </c>
      <c r="D32881" s="1" t="s">
        <v>227043</v>
      </c>
      <c r="E32881" s="1" t="s">
        <v>227044</v>
      </c>
      <c r="F32881" s="1" t="s">
        <v>227045</v>
      </c>
      <c r="G32881" s="1" t="s">
        <v>227046</v>
      </c>
      <c r="H32881" s="1" t="s">
        <v>1912</v>
      </c>
      <c r="I32881" s="1" t="s">
        <v>1912</v>
      </c>
      <c r="K32881" t="e">
        <f>MATCH(Node_Cover_wHeader[[#This Row],[Column1]],Sheet1!A$3:A$1894,0)</f>
        <v>#N/A</v>
      </c>
      <c r="L32881" t="e">
        <f>MATCH(Node_Cover_wHeader[[#This Row],[Column4]],Sheet1!A$3:A$1894,0)</f>
        <v>#N/A</v>
      </c>
      <c r="M32881" t="str">
        <f t="shared" si="514"/>
        <v/>
      </c>
    </row>
    <row r="32882" spans="1:13" x14ac:dyDescent="0.25">
      <c r="A32882" s="1" t="s">
        <v>227047</v>
      </c>
      <c r="B32882" s="1" t="s">
        <v>227048</v>
      </c>
      <c r="C32882" s="1" t="s">
        <v>227049</v>
      </c>
      <c r="D32882" s="1" t="s">
        <v>227050</v>
      </c>
      <c r="E32882" s="1" t="s">
        <v>227051</v>
      </c>
      <c r="F32882" s="1" t="s">
        <v>227052</v>
      </c>
      <c r="G32882" s="1" t="s">
        <v>227053</v>
      </c>
      <c r="H32882" s="1" t="s">
        <v>1912</v>
      </c>
      <c r="I32882" s="1" t="s">
        <v>1912</v>
      </c>
      <c r="K32882" t="e">
        <f>MATCH(Node_Cover_wHeader[[#This Row],[Column1]],Sheet1!A$3:A$1894,0)</f>
        <v>#N/A</v>
      </c>
      <c r="L32882" t="e">
        <f>MATCH(Node_Cover_wHeader[[#This Row],[Column4]],Sheet1!A$3:A$1894,0)</f>
        <v>#N/A</v>
      </c>
      <c r="M32882" t="str">
        <f t="shared" si="514"/>
        <v/>
      </c>
    </row>
    <row r="32883" spans="1:13" x14ac:dyDescent="0.25">
      <c r="A32883" s="1" t="s">
        <v>227054</v>
      </c>
      <c r="B32883" s="1" t="s">
        <v>227055</v>
      </c>
      <c r="C32883" s="1" t="s">
        <v>227056</v>
      </c>
      <c r="D32883" s="1" t="s">
        <v>227057</v>
      </c>
      <c r="E32883" s="1" t="s">
        <v>227058</v>
      </c>
      <c r="F32883" s="1" t="s">
        <v>227059</v>
      </c>
      <c r="G32883" s="1" t="s">
        <v>227060</v>
      </c>
      <c r="H32883" s="1" t="s">
        <v>1912</v>
      </c>
      <c r="I32883" s="1" t="s">
        <v>1912</v>
      </c>
      <c r="K32883" t="e">
        <f>MATCH(Node_Cover_wHeader[[#This Row],[Column1]],Sheet1!A$3:A$1894,0)</f>
        <v>#N/A</v>
      </c>
      <c r="L32883" t="e">
        <f>MATCH(Node_Cover_wHeader[[#This Row],[Column4]],Sheet1!A$3:A$1894,0)</f>
        <v>#N/A</v>
      </c>
      <c r="M32883" t="str">
        <f t="shared" si="514"/>
        <v/>
      </c>
    </row>
    <row r="32884" spans="1:13" x14ac:dyDescent="0.25">
      <c r="A32884" s="1" t="s">
        <v>227061</v>
      </c>
      <c r="B32884" s="1" t="s">
        <v>227062</v>
      </c>
      <c r="C32884" s="1" t="s">
        <v>227063</v>
      </c>
      <c r="D32884" s="1" t="s">
        <v>227064</v>
      </c>
      <c r="E32884" s="1" t="s">
        <v>227065</v>
      </c>
      <c r="F32884" s="1" t="s">
        <v>227066</v>
      </c>
      <c r="G32884" s="1" t="s">
        <v>227067</v>
      </c>
      <c r="H32884" s="1" t="s">
        <v>227066</v>
      </c>
      <c r="I32884" s="1" t="s">
        <v>227067</v>
      </c>
      <c r="K32884" t="e">
        <f>MATCH(Node_Cover_wHeader[[#This Row],[Column1]],Sheet1!A$3:A$1894,0)</f>
        <v>#N/A</v>
      </c>
      <c r="L32884" t="e">
        <f>MATCH(Node_Cover_wHeader[[#This Row],[Column4]],Sheet1!A$3:A$1894,0)</f>
        <v>#N/A</v>
      </c>
      <c r="M32884" t="str">
        <f t="shared" si="514"/>
        <v/>
      </c>
    </row>
    <row r="32885" spans="1:13" x14ac:dyDescent="0.25">
      <c r="A32885" s="1" t="s">
        <v>227068</v>
      </c>
      <c r="B32885" s="1" t="s">
        <v>227069</v>
      </c>
      <c r="C32885" s="1" t="s">
        <v>227070</v>
      </c>
      <c r="D32885" s="1" t="s">
        <v>2746</v>
      </c>
      <c r="E32885" s="1" t="s">
        <v>227071</v>
      </c>
      <c r="F32885" s="1" t="s">
        <v>227072</v>
      </c>
      <c r="G32885" s="1" t="s">
        <v>227073</v>
      </c>
      <c r="H32885" s="1" t="s">
        <v>1912</v>
      </c>
      <c r="I32885" s="1" t="s">
        <v>1912</v>
      </c>
      <c r="K32885" t="e">
        <f>MATCH(Node_Cover_wHeader[[#This Row],[Column1]],Sheet1!A$3:A$1894,0)</f>
        <v>#N/A</v>
      </c>
      <c r="L32885">
        <f>MATCH(Node_Cover_wHeader[[#This Row],[Column4]],Sheet1!A$3:A$1894,0)</f>
        <v>603</v>
      </c>
      <c r="M32885">
        <f t="shared" si="514"/>
        <v>603</v>
      </c>
    </row>
    <row r="32886" spans="1:13" x14ac:dyDescent="0.25">
      <c r="A32886" s="1" t="s">
        <v>227074</v>
      </c>
      <c r="B32886" s="1" t="s">
        <v>227075</v>
      </c>
      <c r="C32886" s="1" t="s">
        <v>227076</v>
      </c>
      <c r="D32886" s="1" t="s">
        <v>227077</v>
      </c>
      <c r="E32886" s="1" t="s">
        <v>227078</v>
      </c>
      <c r="F32886" s="1" t="s">
        <v>227079</v>
      </c>
      <c r="G32886" s="1" t="s">
        <v>227080</v>
      </c>
      <c r="H32886" s="1" t="s">
        <v>1912</v>
      </c>
      <c r="I32886" s="1" t="s">
        <v>1912</v>
      </c>
      <c r="K32886" t="e">
        <f>MATCH(Node_Cover_wHeader[[#This Row],[Column1]],Sheet1!A$3:A$1894,0)</f>
        <v>#N/A</v>
      </c>
      <c r="L32886" t="e">
        <f>MATCH(Node_Cover_wHeader[[#This Row],[Column4]],Sheet1!A$3:A$1894,0)</f>
        <v>#N/A</v>
      </c>
      <c r="M32886" t="str">
        <f t="shared" si="514"/>
        <v/>
      </c>
    </row>
    <row r="32887" spans="1:13" x14ac:dyDescent="0.25">
      <c r="A32887" s="1" t="s">
        <v>227081</v>
      </c>
      <c r="B32887" s="1" t="s">
        <v>227082</v>
      </c>
      <c r="C32887" s="1" t="s">
        <v>227083</v>
      </c>
      <c r="D32887" s="1" t="s">
        <v>167303</v>
      </c>
      <c r="E32887" s="1" t="s">
        <v>227084</v>
      </c>
      <c r="F32887" s="1" t="s">
        <v>227085</v>
      </c>
      <c r="G32887" s="1" t="s">
        <v>227086</v>
      </c>
      <c r="H32887" s="1" t="s">
        <v>1912</v>
      </c>
      <c r="I32887" s="1" t="s">
        <v>1912</v>
      </c>
      <c r="K32887" t="e">
        <f>MATCH(Node_Cover_wHeader[[#This Row],[Column1]],Sheet1!A$3:A$1894,0)</f>
        <v>#N/A</v>
      </c>
      <c r="L32887" t="e">
        <f>MATCH(Node_Cover_wHeader[[#This Row],[Column4]],Sheet1!A$3:A$1894,0)</f>
        <v>#N/A</v>
      </c>
      <c r="M32887" t="str">
        <f t="shared" si="514"/>
        <v/>
      </c>
    </row>
    <row r="32888" spans="1:13" x14ac:dyDescent="0.25">
      <c r="A32888" s="1" t="s">
        <v>227087</v>
      </c>
      <c r="B32888" s="1" t="s">
        <v>227088</v>
      </c>
      <c r="C32888" s="1" t="s">
        <v>227089</v>
      </c>
      <c r="D32888" s="1" t="s">
        <v>227090</v>
      </c>
      <c r="E32888" s="1" t="s">
        <v>227091</v>
      </c>
      <c r="F32888" s="1" t="s">
        <v>227092</v>
      </c>
      <c r="G32888" s="1" t="s">
        <v>227093</v>
      </c>
      <c r="H32888" s="1" t="s">
        <v>1912</v>
      </c>
      <c r="I32888" s="1" t="s">
        <v>1912</v>
      </c>
      <c r="K32888" t="e">
        <f>MATCH(Node_Cover_wHeader[[#This Row],[Column1]],Sheet1!A$3:A$1894,0)</f>
        <v>#N/A</v>
      </c>
      <c r="L32888" t="e">
        <f>MATCH(Node_Cover_wHeader[[#This Row],[Column4]],Sheet1!A$3:A$1894,0)</f>
        <v>#N/A</v>
      </c>
      <c r="M32888" t="str">
        <f t="shared" si="514"/>
        <v/>
      </c>
    </row>
    <row r="32889" spans="1:13" x14ac:dyDescent="0.25">
      <c r="A32889" s="1" t="s">
        <v>227094</v>
      </c>
      <c r="B32889" s="1" t="s">
        <v>227095</v>
      </c>
      <c r="C32889" s="1" t="s">
        <v>227096</v>
      </c>
      <c r="D32889" s="1" t="s">
        <v>23557</v>
      </c>
      <c r="E32889" s="1" t="s">
        <v>227097</v>
      </c>
      <c r="F32889" s="1" t="s">
        <v>227098</v>
      </c>
      <c r="G32889" s="1" t="s">
        <v>227099</v>
      </c>
      <c r="H32889" s="1" t="s">
        <v>1912</v>
      </c>
      <c r="I32889" s="1" t="s">
        <v>1912</v>
      </c>
      <c r="K32889" t="e">
        <f>MATCH(Node_Cover_wHeader[[#This Row],[Column1]],Sheet1!A$3:A$1894,0)</f>
        <v>#N/A</v>
      </c>
      <c r="L32889" t="e">
        <f>MATCH(Node_Cover_wHeader[[#This Row],[Column4]],Sheet1!A$3:A$1894,0)</f>
        <v>#N/A</v>
      </c>
      <c r="M32889" t="str">
        <f t="shared" si="514"/>
        <v/>
      </c>
    </row>
    <row r="32890" spans="1:13" x14ac:dyDescent="0.25">
      <c r="A32890" s="1" t="s">
        <v>42133</v>
      </c>
      <c r="B32890" s="1" t="s">
        <v>227100</v>
      </c>
      <c r="C32890" s="1" t="s">
        <v>227101</v>
      </c>
      <c r="D32890" s="1" t="s">
        <v>158980</v>
      </c>
      <c r="E32890" s="1" t="s">
        <v>227102</v>
      </c>
      <c r="F32890" s="1" t="s">
        <v>227103</v>
      </c>
      <c r="G32890" s="1" t="s">
        <v>227104</v>
      </c>
      <c r="H32890" s="1" t="s">
        <v>1912</v>
      </c>
      <c r="I32890" s="1" t="s">
        <v>1912</v>
      </c>
      <c r="K32890" t="e">
        <f>MATCH(Node_Cover_wHeader[[#This Row],[Column1]],Sheet1!A$3:A$1894,0)</f>
        <v>#N/A</v>
      </c>
      <c r="L32890" t="e">
        <f>MATCH(Node_Cover_wHeader[[#This Row],[Column4]],Sheet1!A$3:A$1894,0)</f>
        <v>#N/A</v>
      </c>
      <c r="M32890" t="str">
        <f t="shared" si="514"/>
        <v/>
      </c>
    </row>
    <row r="32891" spans="1:13" x14ac:dyDescent="0.25">
      <c r="A32891" s="1" t="s">
        <v>227105</v>
      </c>
      <c r="B32891" s="1" t="s">
        <v>227106</v>
      </c>
      <c r="C32891" s="1" t="s">
        <v>227107</v>
      </c>
      <c r="D32891" s="1" t="s">
        <v>227108</v>
      </c>
      <c r="E32891" s="1" t="s">
        <v>227109</v>
      </c>
      <c r="F32891" s="1" t="s">
        <v>227110</v>
      </c>
      <c r="G32891" s="1" t="s">
        <v>227111</v>
      </c>
      <c r="H32891" s="1" t="s">
        <v>1912</v>
      </c>
      <c r="I32891" s="1" t="s">
        <v>1912</v>
      </c>
      <c r="K32891" t="e">
        <f>MATCH(Node_Cover_wHeader[[#This Row],[Column1]],Sheet1!A$3:A$1894,0)</f>
        <v>#N/A</v>
      </c>
      <c r="L32891" t="e">
        <f>MATCH(Node_Cover_wHeader[[#This Row],[Column4]],Sheet1!A$3:A$1894,0)</f>
        <v>#N/A</v>
      </c>
      <c r="M32891" t="str">
        <f t="shared" si="514"/>
        <v/>
      </c>
    </row>
    <row r="32892" spans="1:13" x14ac:dyDescent="0.25">
      <c r="A32892" s="1" t="s">
        <v>227112</v>
      </c>
      <c r="B32892" s="1" t="s">
        <v>227113</v>
      </c>
      <c r="C32892" s="1" t="s">
        <v>227114</v>
      </c>
      <c r="D32892" s="1" t="s">
        <v>218957</v>
      </c>
      <c r="E32892" s="1" t="s">
        <v>227115</v>
      </c>
      <c r="F32892" s="1" t="s">
        <v>227116</v>
      </c>
      <c r="G32892" s="1" t="s">
        <v>227117</v>
      </c>
      <c r="H32892" s="1" t="s">
        <v>1912</v>
      </c>
      <c r="I32892" s="1" t="s">
        <v>1912</v>
      </c>
      <c r="K32892" t="e">
        <f>MATCH(Node_Cover_wHeader[[#This Row],[Column1]],Sheet1!A$3:A$1894,0)</f>
        <v>#N/A</v>
      </c>
      <c r="L32892" t="e">
        <f>MATCH(Node_Cover_wHeader[[#This Row],[Column4]],Sheet1!A$3:A$1894,0)</f>
        <v>#N/A</v>
      </c>
      <c r="M32892" t="str">
        <f t="shared" si="514"/>
        <v/>
      </c>
    </row>
    <row r="32893" spans="1:13" x14ac:dyDescent="0.25">
      <c r="A32893" s="1" t="s">
        <v>66195</v>
      </c>
      <c r="B32893" s="1" t="s">
        <v>227118</v>
      </c>
      <c r="C32893" s="1" t="s">
        <v>227119</v>
      </c>
      <c r="D32893" s="1" t="s">
        <v>227120</v>
      </c>
      <c r="E32893" s="1" t="s">
        <v>227121</v>
      </c>
      <c r="F32893" s="1" t="s">
        <v>227122</v>
      </c>
      <c r="G32893" s="1" t="s">
        <v>227123</v>
      </c>
      <c r="H32893" s="1" t="s">
        <v>1912</v>
      </c>
      <c r="I32893" s="1" t="s">
        <v>1912</v>
      </c>
      <c r="K32893" t="e">
        <f>MATCH(Node_Cover_wHeader[[#This Row],[Column1]],Sheet1!A$3:A$1894,0)</f>
        <v>#N/A</v>
      </c>
      <c r="L32893" t="e">
        <f>MATCH(Node_Cover_wHeader[[#This Row],[Column4]],Sheet1!A$3:A$1894,0)</f>
        <v>#N/A</v>
      </c>
      <c r="M32893" t="str">
        <f t="shared" si="514"/>
        <v/>
      </c>
    </row>
    <row r="32894" spans="1:13" x14ac:dyDescent="0.25">
      <c r="A32894" s="1" t="s">
        <v>227124</v>
      </c>
      <c r="B32894" s="1" t="s">
        <v>227125</v>
      </c>
      <c r="C32894" s="1" t="s">
        <v>227126</v>
      </c>
      <c r="D32894" s="1" t="s">
        <v>198414</v>
      </c>
      <c r="E32894" s="1" t="s">
        <v>227127</v>
      </c>
      <c r="F32894" s="1" t="s">
        <v>227128</v>
      </c>
      <c r="G32894" s="1" t="s">
        <v>227129</v>
      </c>
      <c r="H32894" s="1" t="s">
        <v>1912</v>
      </c>
      <c r="I32894" s="1" t="s">
        <v>1912</v>
      </c>
      <c r="K32894" t="e">
        <f>MATCH(Node_Cover_wHeader[[#This Row],[Column1]],Sheet1!A$3:A$1894,0)</f>
        <v>#N/A</v>
      </c>
      <c r="L32894" t="e">
        <f>MATCH(Node_Cover_wHeader[[#This Row],[Column4]],Sheet1!A$3:A$1894,0)</f>
        <v>#N/A</v>
      </c>
      <c r="M32894" t="str">
        <f t="shared" si="514"/>
        <v/>
      </c>
    </row>
    <row r="32895" spans="1:13" x14ac:dyDescent="0.25">
      <c r="A32895" s="1" t="s">
        <v>227130</v>
      </c>
      <c r="B32895" s="1" t="s">
        <v>227131</v>
      </c>
      <c r="C32895" s="1" t="s">
        <v>227132</v>
      </c>
      <c r="D32895" s="1" t="s">
        <v>167469</v>
      </c>
      <c r="E32895" s="1" t="s">
        <v>227133</v>
      </c>
      <c r="F32895" s="1" t="s">
        <v>227134</v>
      </c>
      <c r="G32895" s="1" t="s">
        <v>227135</v>
      </c>
      <c r="H32895" s="1" t="s">
        <v>1912</v>
      </c>
      <c r="I32895" s="1" t="s">
        <v>1912</v>
      </c>
      <c r="K32895" t="e">
        <f>MATCH(Node_Cover_wHeader[[#This Row],[Column1]],Sheet1!A$3:A$1894,0)</f>
        <v>#N/A</v>
      </c>
      <c r="L32895" t="e">
        <f>MATCH(Node_Cover_wHeader[[#This Row],[Column4]],Sheet1!A$3:A$1894,0)</f>
        <v>#N/A</v>
      </c>
      <c r="M32895" t="str">
        <f t="shared" si="514"/>
        <v/>
      </c>
    </row>
    <row r="32896" spans="1:13" x14ac:dyDescent="0.25">
      <c r="A32896" s="1" t="s">
        <v>227136</v>
      </c>
      <c r="B32896" s="1" t="s">
        <v>227137</v>
      </c>
      <c r="C32896" s="1" t="s">
        <v>227138</v>
      </c>
      <c r="D32896" s="1" t="s">
        <v>227139</v>
      </c>
      <c r="E32896" s="1" t="s">
        <v>227140</v>
      </c>
      <c r="F32896" s="1" t="s">
        <v>227141</v>
      </c>
      <c r="G32896" s="1" t="s">
        <v>227142</v>
      </c>
      <c r="H32896" s="1" t="s">
        <v>1912</v>
      </c>
      <c r="I32896" s="1" t="s">
        <v>1912</v>
      </c>
      <c r="K32896" t="e">
        <f>MATCH(Node_Cover_wHeader[[#This Row],[Column1]],Sheet1!A$3:A$1894,0)</f>
        <v>#N/A</v>
      </c>
      <c r="L32896" t="e">
        <f>MATCH(Node_Cover_wHeader[[#This Row],[Column4]],Sheet1!A$3:A$1894,0)</f>
        <v>#N/A</v>
      </c>
      <c r="M32896" t="str">
        <f t="shared" si="514"/>
        <v/>
      </c>
    </row>
    <row r="32897" spans="1:13" x14ac:dyDescent="0.25">
      <c r="A32897" s="1" t="s">
        <v>227143</v>
      </c>
      <c r="B32897" s="1" t="s">
        <v>227144</v>
      </c>
      <c r="C32897" s="1" t="s">
        <v>227145</v>
      </c>
      <c r="D32897" s="1" t="s">
        <v>57437</v>
      </c>
      <c r="E32897" s="1" t="s">
        <v>227146</v>
      </c>
      <c r="F32897" s="1" t="s">
        <v>227147</v>
      </c>
      <c r="G32897" s="1" t="s">
        <v>227148</v>
      </c>
      <c r="H32897" s="1" t="s">
        <v>1912</v>
      </c>
      <c r="I32897" s="1" t="s">
        <v>1912</v>
      </c>
      <c r="K32897" t="e">
        <f>MATCH(Node_Cover_wHeader[[#This Row],[Column1]],Sheet1!A$3:A$1894,0)</f>
        <v>#N/A</v>
      </c>
      <c r="L32897" t="e">
        <f>MATCH(Node_Cover_wHeader[[#This Row],[Column4]],Sheet1!A$3:A$1894,0)</f>
        <v>#N/A</v>
      </c>
      <c r="M32897" t="str">
        <f t="shared" si="514"/>
        <v/>
      </c>
    </row>
    <row r="32898" spans="1:13" x14ac:dyDescent="0.25">
      <c r="A32898" s="1" t="s">
        <v>169643</v>
      </c>
      <c r="B32898" s="1" t="s">
        <v>227149</v>
      </c>
      <c r="C32898" s="1" t="s">
        <v>227150</v>
      </c>
      <c r="D32898" s="1" t="s">
        <v>40574</v>
      </c>
      <c r="E32898" s="1" t="s">
        <v>227151</v>
      </c>
      <c r="F32898" s="1" t="s">
        <v>227152</v>
      </c>
      <c r="G32898" s="1" t="s">
        <v>227153</v>
      </c>
      <c r="H32898" s="1" t="s">
        <v>1912</v>
      </c>
      <c r="I32898" s="1" t="s">
        <v>1912</v>
      </c>
      <c r="K32898" t="e">
        <f>MATCH(Node_Cover_wHeader[[#This Row],[Column1]],Sheet1!A$3:A$1894,0)</f>
        <v>#N/A</v>
      </c>
      <c r="L32898" t="e">
        <f>MATCH(Node_Cover_wHeader[[#This Row],[Column4]],Sheet1!A$3:A$1894,0)</f>
        <v>#N/A</v>
      </c>
      <c r="M32898" t="str">
        <f t="shared" si="514"/>
        <v/>
      </c>
    </row>
    <row r="32899" spans="1:13" x14ac:dyDescent="0.25">
      <c r="A32899" s="1" t="s">
        <v>227154</v>
      </c>
      <c r="B32899" s="1" t="s">
        <v>227155</v>
      </c>
      <c r="C32899" s="1" t="s">
        <v>227156</v>
      </c>
      <c r="D32899" s="1" t="s">
        <v>201877</v>
      </c>
      <c r="E32899" s="1" t="s">
        <v>227157</v>
      </c>
      <c r="F32899" s="1" t="s">
        <v>227158</v>
      </c>
      <c r="G32899" s="1" t="s">
        <v>227159</v>
      </c>
      <c r="H32899" s="1" t="s">
        <v>1912</v>
      </c>
      <c r="I32899" s="1" t="s">
        <v>1912</v>
      </c>
      <c r="K32899" t="e">
        <f>MATCH(Node_Cover_wHeader[[#This Row],[Column1]],Sheet1!A$3:A$1894,0)</f>
        <v>#N/A</v>
      </c>
      <c r="L32899" t="e">
        <f>MATCH(Node_Cover_wHeader[[#This Row],[Column4]],Sheet1!A$3:A$1894,0)</f>
        <v>#N/A</v>
      </c>
      <c r="M32899" t="str">
        <f t="shared" si="514"/>
        <v/>
      </c>
    </row>
    <row r="32900" spans="1:13" x14ac:dyDescent="0.25">
      <c r="A32900" s="1" t="s">
        <v>227160</v>
      </c>
      <c r="B32900" s="1" t="s">
        <v>227161</v>
      </c>
      <c r="C32900" s="1" t="s">
        <v>227162</v>
      </c>
      <c r="D32900" s="1" t="s">
        <v>3712</v>
      </c>
      <c r="E32900" s="1" t="s">
        <v>227163</v>
      </c>
      <c r="F32900" s="1" t="s">
        <v>227164</v>
      </c>
      <c r="G32900" s="1" t="s">
        <v>227165</v>
      </c>
      <c r="H32900" s="1" t="s">
        <v>1912</v>
      </c>
      <c r="I32900" s="1" t="s">
        <v>1912</v>
      </c>
      <c r="K32900" t="e">
        <f>MATCH(Node_Cover_wHeader[[#This Row],[Column1]],Sheet1!A$3:A$1894,0)</f>
        <v>#N/A</v>
      </c>
      <c r="L32900">
        <f>MATCH(Node_Cover_wHeader[[#This Row],[Column4]],Sheet1!A$3:A$1894,0)</f>
        <v>1307</v>
      </c>
      <c r="M32900">
        <f t="shared" si="514"/>
        <v>1307</v>
      </c>
    </row>
    <row r="32901" spans="1:13" x14ac:dyDescent="0.25">
      <c r="A32901" s="1" t="s">
        <v>143762</v>
      </c>
      <c r="B32901" s="1" t="s">
        <v>227166</v>
      </c>
      <c r="C32901" s="1" t="s">
        <v>227167</v>
      </c>
      <c r="D32901" s="1" t="s">
        <v>227168</v>
      </c>
      <c r="E32901" s="1" t="s">
        <v>227169</v>
      </c>
      <c r="F32901" s="1" t="s">
        <v>227170</v>
      </c>
      <c r="G32901" s="1" t="s">
        <v>227171</v>
      </c>
      <c r="H32901" s="1" t="s">
        <v>1912</v>
      </c>
      <c r="I32901" s="1" t="s">
        <v>1912</v>
      </c>
      <c r="K32901" t="e">
        <f>MATCH(Node_Cover_wHeader[[#This Row],[Column1]],Sheet1!A$3:A$1894,0)</f>
        <v>#N/A</v>
      </c>
      <c r="L32901" t="e">
        <f>MATCH(Node_Cover_wHeader[[#This Row],[Column4]],Sheet1!A$3:A$1894,0)</f>
        <v>#N/A</v>
      </c>
      <c r="M32901" t="str">
        <f t="shared" si="514"/>
        <v/>
      </c>
    </row>
    <row r="32902" spans="1:13" x14ac:dyDescent="0.25">
      <c r="A32902" s="1" t="s">
        <v>227172</v>
      </c>
      <c r="B32902" s="1" t="s">
        <v>227173</v>
      </c>
      <c r="C32902" s="1" t="s">
        <v>227174</v>
      </c>
      <c r="D32902" s="1" t="s">
        <v>227175</v>
      </c>
      <c r="E32902" s="1" t="s">
        <v>227176</v>
      </c>
      <c r="F32902" s="1" t="s">
        <v>227177</v>
      </c>
      <c r="G32902" s="1" t="s">
        <v>227178</v>
      </c>
      <c r="H32902" s="1" t="s">
        <v>1912</v>
      </c>
      <c r="I32902" s="1" t="s">
        <v>1912</v>
      </c>
      <c r="K32902" t="e">
        <f>MATCH(Node_Cover_wHeader[[#This Row],[Column1]],Sheet1!A$3:A$1894,0)</f>
        <v>#N/A</v>
      </c>
      <c r="L32902" t="e">
        <f>MATCH(Node_Cover_wHeader[[#This Row],[Column4]],Sheet1!A$3:A$1894,0)</f>
        <v>#N/A</v>
      </c>
      <c r="M32902" t="str">
        <f t="shared" si="514"/>
        <v/>
      </c>
    </row>
    <row r="32903" spans="1:13" x14ac:dyDescent="0.25">
      <c r="A32903" s="1" t="s">
        <v>227179</v>
      </c>
      <c r="B32903" s="1" t="s">
        <v>227180</v>
      </c>
      <c r="C32903" s="1" t="s">
        <v>227181</v>
      </c>
      <c r="D32903" s="1" t="s">
        <v>227182</v>
      </c>
      <c r="E32903" s="1" t="s">
        <v>227183</v>
      </c>
      <c r="F32903" s="1" t="s">
        <v>227184</v>
      </c>
      <c r="G32903" s="1" t="s">
        <v>227185</v>
      </c>
      <c r="H32903" s="1" t="s">
        <v>1912</v>
      </c>
      <c r="I32903" s="1" t="s">
        <v>1912</v>
      </c>
      <c r="K32903" t="e">
        <f>MATCH(Node_Cover_wHeader[[#This Row],[Column1]],Sheet1!A$3:A$1894,0)</f>
        <v>#N/A</v>
      </c>
      <c r="L32903" t="e">
        <f>MATCH(Node_Cover_wHeader[[#This Row],[Column4]],Sheet1!A$3:A$1894,0)</f>
        <v>#N/A</v>
      </c>
      <c r="M32903" t="str">
        <f t="shared" si="514"/>
        <v/>
      </c>
    </row>
    <row r="32904" spans="1:13" x14ac:dyDescent="0.25">
      <c r="A32904" s="1" t="s">
        <v>227186</v>
      </c>
      <c r="B32904" s="1" t="s">
        <v>227187</v>
      </c>
      <c r="C32904" s="1" t="s">
        <v>227188</v>
      </c>
      <c r="D32904" s="1" t="s">
        <v>227189</v>
      </c>
      <c r="E32904" s="1" t="s">
        <v>227190</v>
      </c>
      <c r="F32904" s="1" t="s">
        <v>227191</v>
      </c>
      <c r="G32904" s="1" t="s">
        <v>227192</v>
      </c>
      <c r="H32904" s="1" t="s">
        <v>1912</v>
      </c>
      <c r="I32904" s="1" t="s">
        <v>1912</v>
      </c>
      <c r="K32904" t="e">
        <f>MATCH(Node_Cover_wHeader[[#This Row],[Column1]],Sheet1!A$3:A$1894,0)</f>
        <v>#N/A</v>
      </c>
      <c r="L32904" t="e">
        <f>MATCH(Node_Cover_wHeader[[#This Row],[Column4]],Sheet1!A$3:A$1894,0)</f>
        <v>#N/A</v>
      </c>
      <c r="M32904" t="str">
        <f t="shared" si="514"/>
        <v/>
      </c>
    </row>
    <row r="32905" spans="1:13" x14ac:dyDescent="0.25">
      <c r="A32905" s="1" t="s">
        <v>227193</v>
      </c>
      <c r="B32905" s="1" t="s">
        <v>227194</v>
      </c>
      <c r="C32905" s="1" t="s">
        <v>227195</v>
      </c>
      <c r="D32905" s="1" t="s">
        <v>227196</v>
      </c>
      <c r="E32905" s="1" t="s">
        <v>227197</v>
      </c>
      <c r="F32905" s="1" t="s">
        <v>227198</v>
      </c>
      <c r="G32905" s="1" t="s">
        <v>227199</v>
      </c>
      <c r="H32905" s="1" t="s">
        <v>1912</v>
      </c>
      <c r="I32905" s="1" t="s">
        <v>1912</v>
      </c>
      <c r="K32905" t="e">
        <f>MATCH(Node_Cover_wHeader[[#This Row],[Column1]],Sheet1!A$3:A$1894,0)</f>
        <v>#N/A</v>
      </c>
      <c r="L32905" t="e">
        <f>MATCH(Node_Cover_wHeader[[#This Row],[Column4]],Sheet1!A$3:A$1894,0)</f>
        <v>#N/A</v>
      </c>
      <c r="M32905" t="str">
        <f t="shared" si="514"/>
        <v/>
      </c>
    </row>
    <row r="32906" spans="1:13" x14ac:dyDescent="0.25">
      <c r="A32906" s="1" t="s">
        <v>227200</v>
      </c>
      <c r="B32906" s="1" t="s">
        <v>227201</v>
      </c>
      <c r="C32906" s="1" t="s">
        <v>227202</v>
      </c>
      <c r="D32906" s="1" t="s">
        <v>227203</v>
      </c>
      <c r="E32906" s="1" t="s">
        <v>227204</v>
      </c>
      <c r="F32906" s="1" t="s">
        <v>227205</v>
      </c>
      <c r="G32906" s="1" t="s">
        <v>227206</v>
      </c>
      <c r="H32906" s="1" t="s">
        <v>1912</v>
      </c>
      <c r="I32906" s="1" t="s">
        <v>1912</v>
      </c>
      <c r="K32906" t="e">
        <f>MATCH(Node_Cover_wHeader[[#This Row],[Column1]],Sheet1!A$3:A$1894,0)</f>
        <v>#N/A</v>
      </c>
      <c r="L32906" t="e">
        <f>MATCH(Node_Cover_wHeader[[#This Row],[Column4]],Sheet1!A$3:A$1894,0)</f>
        <v>#N/A</v>
      </c>
      <c r="M32906" t="str">
        <f t="shared" si="514"/>
        <v/>
      </c>
    </row>
    <row r="32907" spans="1:13" x14ac:dyDescent="0.25">
      <c r="A32907" s="1" t="s">
        <v>227207</v>
      </c>
      <c r="B32907" s="1" t="s">
        <v>227208</v>
      </c>
      <c r="C32907" s="1" t="s">
        <v>227209</v>
      </c>
      <c r="D32907" s="1" t="s">
        <v>227210</v>
      </c>
      <c r="E32907" s="1" t="s">
        <v>227211</v>
      </c>
      <c r="F32907" s="1" t="s">
        <v>227212</v>
      </c>
      <c r="G32907" s="1" t="s">
        <v>227213</v>
      </c>
      <c r="H32907" s="1" t="s">
        <v>1912</v>
      </c>
      <c r="I32907" s="1" t="s">
        <v>1912</v>
      </c>
      <c r="K32907" t="e">
        <f>MATCH(Node_Cover_wHeader[[#This Row],[Column1]],Sheet1!A$3:A$1894,0)</f>
        <v>#N/A</v>
      </c>
      <c r="L32907" t="e">
        <f>MATCH(Node_Cover_wHeader[[#This Row],[Column4]],Sheet1!A$3:A$1894,0)</f>
        <v>#N/A</v>
      </c>
      <c r="M32907" t="str">
        <f t="shared" si="514"/>
        <v/>
      </c>
    </row>
    <row r="32908" spans="1:13" x14ac:dyDescent="0.25">
      <c r="A32908" s="1" t="s">
        <v>69136</v>
      </c>
      <c r="B32908" s="1" t="s">
        <v>227214</v>
      </c>
      <c r="C32908" s="1" t="s">
        <v>227215</v>
      </c>
      <c r="D32908" s="1" t="s">
        <v>227216</v>
      </c>
      <c r="E32908" s="1" t="s">
        <v>227217</v>
      </c>
      <c r="F32908" s="1" t="s">
        <v>227218</v>
      </c>
      <c r="G32908" s="1" t="s">
        <v>227219</v>
      </c>
      <c r="H32908" s="1" t="s">
        <v>1912</v>
      </c>
      <c r="I32908" s="1" t="s">
        <v>1912</v>
      </c>
      <c r="K32908" t="e">
        <f>MATCH(Node_Cover_wHeader[[#This Row],[Column1]],Sheet1!A$3:A$1894,0)</f>
        <v>#N/A</v>
      </c>
      <c r="L32908" t="e">
        <f>MATCH(Node_Cover_wHeader[[#This Row],[Column4]],Sheet1!A$3:A$1894,0)</f>
        <v>#N/A</v>
      </c>
      <c r="M32908" t="str">
        <f t="shared" si="514"/>
        <v/>
      </c>
    </row>
    <row r="32909" spans="1:13" x14ac:dyDescent="0.25">
      <c r="A32909" s="1" t="s">
        <v>227220</v>
      </c>
      <c r="B32909" s="1" t="s">
        <v>227221</v>
      </c>
      <c r="C32909" s="1" t="s">
        <v>227222</v>
      </c>
      <c r="D32909" s="1" t="s">
        <v>85995</v>
      </c>
      <c r="E32909" s="1" t="s">
        <v>227223</v>
      </c>
      <c r="F32909" s="1" t="s">
        <v>227224</v>
      </c>
      <c r="G32909" s="1" t="s">
        <v>227225</v>
      </c>
      <c r="H32909" s="1" t="s">
        <v>1912</v>
      </c>
      <c r="I32909" s="1" t="s">
        <v>1912</v>
      </c>
      <c r="K32909" t="e">
        <f>MATCH(Node_Cover_wHeader[[#This Row],[Column1]],Sheet1!A$3:A$1894,0)</f>
        <v>#N/A</v>
      </c>
      <c r="L32909" t="e">
        <f>MATCH(Node_Cover_wHeader[[#This Row],[Column4]],Sheet1!A$3:A$1894,0)</f>
        <v>#N/A</v>
      </c>
      <c r="M32909" t="str">
        <f t="shared" si="514"/>
        <v/>
      </c>
    </row>
    <row r="32910" spans="1:13" x14ac:dyDescent="0.25">
      <c r="A32910" s="1" t="s">
        <v>226297</v>
      </c>
      <c r="B32910" s="1" t="s">
        <v>227226</v>
      </c>
      <c r="C32910" s="1" t="s">
        <v>227227</v>
      </c>
      <c r="D32910" s="1" t="s">
        <v>227228</v>
      </c>
      <c r="E32910" s="1" t="s">
        <v>227229</v>
      </c>
      <c r="F32910" s="1" t="s">
        <v>227230</v>
      </c>
      <c r="G32910" s="1" t="s">
        <v>227231</v>
      </c>
      <c r="H32910" s="1" t="s">
        <v>1912</v>
      </c>
      <c r="I32910" s="1" t="s">
        <v>1912</v>
      </c>
      <c r="K32910" t="e">
        <f>MATCH(Node_Cover_wHeader[[#This Row],[Column1]],Sheet1!A$3:A$1894,0)</f>
        <v>#N/A</v>
      </c>
      <c r="L32910" t="e">
        <f>MATCH(Node_Cover_wHeader[[#This Row],[Column4]],Sheet1!A$3:A$1894,0)</f>
        <v>#N/A</v>
      </c>
      <c r="M32910" t="str">
        <f t="shared" si="514"/>
        <v/>
      </c>
    </row>
    <row r="32911" spans="1:13" x14ac:dyDescent="0.25">
      <c r="A32911" s="1" t="s">
        <v>227232</v>
      </c>
      <c r="B32911" s="1" t="s">
        <v>227233</v>
      </c>
      <c r="C32911" s="1" t="s">
        <v>227234</v>
      </c>
      <c r="D32911" s="1" t="s">
        <v>227235</v>
      </c>
      <c r="E32911" s="1" t="s">
        <v>227236</v>
      </c>
      <c r="F32911" s="1" t="s">
        <v>227237</v>
      </c>
      <c r="G32911" s="1" t="s">
        <v>227238</v>
      </c>
      <c r="H32911" s="1" t="s">
        <v>1912</v>
      </c>
      <c r="I32911" s="1" t="s">
        <v>1912</v>
      </c>
      <c r="K32911" t="e">
        <f>MATCH(Node_Cover_wHeader[[#This Row],[Column1]],Sheet1!A$3:A$1894,0)</f>
        <v>#N/A</v>
      </c>
      <c r="L32911" t="e">
        <f>MATCH(Node_Cover_wHeader[[#This Row],[Column4]],Sheet1!A$3:A$1894,0)</f>
        <v>#N/A</v>
      </c>
      <c r="M32911" t="str">
        <f t="shared" si="514"/>
        <v/>
      </c>
    </row>
    <row r="32912" spans="1:13" x14ac:dyDescent="0.25">
      <c r="A32912" s="1" t="s">
        <v>227239</v>
      </c>
      <c r="B32912" s="1" t="s">
        <v>227240</v>
      </c>
      <c r="C32912" s="1" t="s">
        <v>227241</v>
      </c>
      <c r="D32912" s="1" t="s">
        <v>227242</v>
      </c>
      <c r="E32912" s="1" t="s">
        <v>227243</v>
      </c>
      <c r="F32912" s="1" t="s">
        <v>227244</v>
      </c>
      <c r="G32912" s="1" t="s">
        <v>227245</v>
      </c>
      <c r="H32912" s="1" t="s">
        <v>1912</v>
      </c>
      <c r="I32912" s="1" t="s">
        <v>1912</v>
      </c>
      <c r="K32912" t="e">
        <f>MATCH(Node_Cover_wHeader[[#This Row],[Column1]],Sheet1!A$3:A$1894,0)</f>
        <v>#N/A</v>
      </c>
      <c r="L32912" t="e">
        <f>MATCH(Node_Cover_wHeader[[#This Row],[Column4]],Sheet1!A$3:A$1894,0)</f>
        <v>#N/A</v>
      </c>
      <c r="M32912" t="str">
        <f t="shared" si="514"/>
        <v/>
      </c>
    </row>
    <row r="32913" spans="1:13" x14ac:dyDescent="0.25">
      <c r="A32913" s="1" t="s">
        <v>18097</v>
      </c>
      <c r="B32913" s="1" t="s">
        <v>227246</v>
      </c>
      <c r="C32913" s="1" t="s">
        <v>227247</v>
      </c>
      <c r="D32913" s="1" t="s">
        <v>227248</v>
      </c>
      <c r="E32913" s="1" t="s">
        <v>227249</v>
      </c>
      <c r="F32913" s="1" t="s">
        <v>227250</v>
      </c>
      <c r="G32913" s="1" t="s">
        <v>227251</v>
      </c>
      <c r="H32913" s="1" t="s">
        <v>1912</v>
      </c>
      <c r="I32913" s="1" t="s">
        <v>1912</v>
      </c>
      <c r="K32913" t="e">
        <f>MATCH(Node_Cover_wHeader[[#This Row],[Column1]],Sheet1!A$3:A$1894,0)</f>
        <v>#N/A</v>
      </c>
      <c r="L32913" t="e">
        <f>MATCH(Node_Cover_wHeader[[#This Row],[Column4]],Sheet1!A$3:A$1894,0)</f>
        <v>#N/A</v>
      </c>
      <c r="M32913" t="str">
        <f t="shared" si="514"/>
        <v/>
      </c>
    </row>
    <row r="32914" spans="1:13" x14ac:dyDescent="0.25">
      <c r="A32914" s="1" t="s">
        <v>227252</v>
      </c>
      <c r="B32914" s="1" t="s">
        <v>227253</v>
      </c>
      <c r="C32914" s="1" t="s">
        <v>227254</v>
      </c>
      <c r="D32914" s="1" t="s">
        <v>227255</v>
      </c>
      <c r="E32914" s="1" t="s">
        <v>227256</v>
      </c>
      <c r="F32914" s="1" t="s">
        <v>227257</v>
      </c>
      <c r="G32914" s="1" t="s">
        <v>227258</v>
      </c>
      <c r="H32914" s="1" t="s">
        <v>1912</v>
      </c>
      <c r="I32914" s="1" t="s">
        <v>1912</v>
      </c>
      <c r="K32914" t="e">
        <f>MATCH(Node_Cover_wHeader[[#This Row],[Column1]],Sheet1!A$3:A$1894,0)</f>
        <v>#N/A</v>
      </c>
      <c r="L32914" t="e">
        <f>MATCH(Node_Cover_wHeader[[#This Row],[Column4]],Sheet1!A$3:A$1894,0)</f>
        <v>#N/A</v>
      </c>
      <c r="M32914" t="str">
        <f t="shared" si="514"/>
        <v/>
      </c>
    </row>
    <row r="32915" spans="1:13" x14ac:dyDescent="0.25">
      <c r="A32915" s="1" t="s">
        <v>227259</v>
      </c>
      <c r="B32915" s="1" t="s">
        <v>227260</v>
      </c>
      <c r="C32915" s="1" t="s">
        <v>227261</v>
      </c>
      <c r="D32915" s="1" t="s">
        <v>227262</v>
      </c>
      <c r="E32915" s="1" t="s">
        <v>227263</v>
      </c>
      <c r="F32915" s="1" t="s">
        <v>227264</v>
      </c>
      <c r="G32915" s="1" t="s">
        <v>227265</v>
      </c>
      <c r="H32915" s="1" t="s">
        <v>1912</v>
      </c>
      <c r="I32915" s="1" t="s">
        <v>1912</v>
      </c>
      <c r="K32915" t="e">
        <f>MATCH(Node_Cover_wHeader[[#This Row],[Column1]],Sheet1!A$3:A$1894,0)</f>
        <v>#N/A</v>
      </c>
      <c r="L32915" t="e">
        <f>MATCH(Node_Cover_wHeader[[#This Row],[Column4]],Sheet1!A$3:A$1894,0)</f>
        <v>#N/A</v>
      </c>
      <c r="M32915" t="str">
        <f t="shared" si="514"/>
        <v/>
      </c>
    </row>
    <row r="32916" spans="1:13" x14ac:dyDescent="0.25">
      <c r="A32916" s="1" t="s">
        <v>227266</v>
      </c>
      <c r="B32916" s="1" t="s">
        <v>227267</v>
      </c>
      <c r="C32916" s="1" t="s">
        <v>227268</v>
      </c>
      <c r="D32916" s="1" t="s">
        <v>227269</v>
      </c>
      <c r="E32916" s="1" t="s">
        <v>227270</v>
      </c>
      <c r="F32916" s="1" t="s">
        <v>227271</v>
      </c>
      <c r="G32916" s="1" t="s">
        <v>227272</v>
      </c>
      <c r="H32916" s="1" t="s">
        <v>1912</v>
      </c>
      <c r="I32916" s="1" t="s">
        <v>1912</v>
      </c>
      <c r="K32916" t="e">
        <f>MATCH(Node_Cover_wHeader[[#This Row],[Column1]],Sheet1!A$3:A$1894,0)</f>
        <v>#N/A</v>
      </c>
      <c r="L32916" t="e">
        <f>MATCH(Node_Cover_wHeader[[#This Row],[Column4]],Sheet1!A$3:A$1894,0)</f>
        <v>#N/A</v>
      </c>
      <c r="M32916" t="str">
        <f t="shared" si="514"/>
        <v/>
      </c>
    </row>
    <row r="32917" spans="1:13" x14ac:dyDescent="0.25">
      <c r="A32917" s="1" t="s">
        <v>227273</v>
      </c>
      <c r="B32917" s="1" t="s">
        <v>227274</v>
      </c>
      <c r="C32917" s="1" t="s">
        <v>227275</v>
      </c>
      <c r="D32917" s="1" t="s">
        <v>227276</v>
      </c>
      <c r="E32917" s="1" t="s">
        <v>227277</v>
      </c>
      <c r="F32917" s="1" t="s">
        <v>227278</v>
      </c>
      <c r="G32917" s="1" t="s">
        <v>227279</v>
      </c>
      <c r="H32917" s="1" t="s">
        <v>1912</v>
      </c>
      <c r="I32917" s="1" t="s">
        <v>1912</v>
      </c>
      <c r="K32917" t="e">
        <f>MATCH(Node_Cover_wHeader[[#This Row],[Column1]],Sheet1!A$3:A$1894,0)</f>
        <v>#N/A</v>
      </c>
      <c r="L32917" t="e">
        <f>MATCH(Node_Cover_wHeader[[#This Row],[Column4]],Sheet1!A$3:A$1894,0)</f>
        <v>#N/A</v>
      </c>
      <c r="M32917" t="str">
        <f t="shared" si="514"/>
        <v/>
      </c>
    </row>
    <row r="32918" spans="1:13" x14ac:dyDescent="0.25">
      <c r="A32918" s="1" t="s">
        <v>227280</v>
      </c>
      <c r="B32918" s="1" t="s">
        <v>227281</v>
      </c>
      <c r="C32918" s="1" t="s">
        <v>227282</v>
      </c>
      <c r="D32918" s="1" t="s">
        <v>227283</v>
      </c>
      <c r="E32918" s="1" t="s">
        <v>227284</v>
      </c>
      <c r="F32918" s="1" t="s">
        <v>227285</v>
      </c>
      <c r="G32918" s="1" t="s">
        <v>227286</v>
      </c>
      <c r="H32918" s="1" t="s">
        <v>1912</v>
      </c>
      <c r="I32918" s="1" t="s">
        <v>1912</v>
      </c>
      <c r="K32918" t="e">
        <f>MATCH(Node_Cover_wHeader[[#This Row],[Column1]],Sheet1!A$3:A$1894,0)</f>
        <v>#N/A</v>
      </c>
      <c r="L32918" t="e">
        <f>MATCH(Node_Cover_wHeader[[#This Row],[Column4]],Sheet1!A$3:A$1894,0)</f>
        <v>#N/A</v>
      </c>
      <c r="M32918" t="str">
        <f t="shared" si="514"/>
        <v/>
      </c>
    </row>
    <row r="32919" spans="1:13" x14ac:dyDescent="0.25">
      <c r="A32919" s="1" t="s">
        <v>227287</v>
      </c>
      <c r="B32919" s="1" t="s">
        <v>227288</v>
      </c>
      <c r="C32919" s="1" t="s">
        <v>227289</v>
      </c>
      <c r="D32919" s="1" t="s">
        <v>227290</v>
      </c>
      <c r="E32919" s="1" t="s">
        <v>227291</v>
      </c>
      <c r="F32919" s="1" t="s">
        <v>227292</v>
      </c>
      <c r="G32919" s="1" t="s">
        <v>227293</v>
      </c>
      <c r="H32919" s="1" t="s">
        <v>1912</v>
      </c>
      <c r="I32919" s="1" t="s">
        <v>1912</v>
      </c>
      <c r="K32919" t="e">
        <f>MATCH(Node_Cover_wHeader[[#This Row],[Column1]],Sheet1!A$3:A$1894,0)</f>
        <v>#N/A</v>
      </c>
      <c r="L32919" t="e">
        <f>MATCH(Node_Cover_wHeader[[#This Row],[Column4]],Sheet1!A$3:A$1894,0)</f>
        <v>#N/A</v>
      </c>
      <c r="M32919" t="str">
        <f t="shared" si="514"/>
        <v/>
      </c>
    </row>
    <row r="32920" spans="1:13" x14ac:dyDescent="0.25">
      <c r="A32920" s="1" t="s">
        <v>3529</v>
      </c>
      <c r="B32920" s="1" t="s">
        <v>227294</v>
      </c>
      <c r="C32920" s="1" t="s">
        <v>227295</v>
      </c>
      <c r="D32920" s="1" t="s">
        <v>227296</v>
      </c>
      <c r="E32920" s="1" t="s">
        <v>227297</v>
      </c>
      <c r="F32920" s="1" t="s">
        <v>227298</v>
      </c>
      <c r="G32920" s="1" t="s">
        <v>227299</v>
      </c>
      <c r="H32920" s="1" t="s">
        <v>1912</v>
      </c>
      <c r="I32920" s="1" t="s">
        <v>1912</v>
      </c>
      <c r="K32920">
        <f>MATCH(Node_Cover_wHeader[[#This Row],[Column1]],Sheet1!A$3:A$1894,0)</f>
        <v>1174</v>
      </c>
      <c r="L32920" t="e">
        <f>MATCH(Node_Cover_wHeader[[#This Row],[Column4]],Sheet1!A$3:A$1894,0)</f>
        <v>#N/A</v>
      </c>
      <c r="M32920">
        <f t="shared" si="514"/>
        <v>1174</v>
      </c>
    </row>
    <row r="32921" spans="1:13" x14ac:dyDescent="0.25">
      <c r="A32921" s="1" t="s">
        <v>227300</v>
      </c>
      <c r="B32921" s="1" t="s">
        <v>227301</v>
      </c>
      <c r="C32921" s="1" t="s">
        <v>227302</v>
      </c>
      <c r="D32921" s="1" t="s">
        <v>227303</v>
      </c>
      <c r="E32921" s="1" t="s">
        <v>227304</v>
      </c>
      <c r="F32921" s="1" t="s">
        <v>227305</v>
      </c>
      <c r="G32921" s="1" t="s">
        <v>227306</v>
      </c>
      <c r="H32921" s="1" t="s">
        <v>1912</v>
      </c>
      <c r="I32921" s="1" t="s">
        <v>1912</v>
      </c>
      <c r="K32921" t="e">
        <f>MATCH(Node_Cover_wHeader[[#This Row],[Column1]],Sheet1!A$3:A$1894,0)</f>
        <v>#N/A</v>
      </c>
      <c r="L32921" t="e">
        <f>MATCH(Node_Cover_wHeader[[#This Row],[Column4]],Sheet1!A$3:A$1894,0)</f>
        <v>#N/A</v>
      </c>
      <c r="M32921" t="str">
        <f t="shared" si="514"/>
        <v/>
      </c>
    </row>
    <row r="32922" spans="1:13" x14ac:dyDescent="0.25">
      <c r="A32922" s="1" t="s">
        <v>227307</v>
      </c>
      <c r="B32922" s="1" t="s">
        <v>227308</v>
      </c>
      <c r="C32922" s="1" t="s">
        <v>227309</v>
      </c>
      <c r="D32922" s="1" t="s">
        <v>59960</v>
      </c>
      <c r="E32922" s="1" t="s">
        <v>227310</v>
      </c>
      <c r="F32922" s="1" t="s">
        <v>227311</v>
      </c>
      <c r="G32922" s="1" t="s">
        <v>227312</v>
      </c>
      <c r="H32922" s="1" t="s">
        <v>1912</v>
      </c>
      <c r="I32922" s="1" t="s">
        <v>1912</v>
      </c>
      <c r="K32922" t="e">
        <f>MATCH(Node_Cover_wHeader[[#This Row],[Column1]],Sheet1!A$3:A$1894,0)</f>
        <v>#N/A</v>
      </c>
      <c r="L32922" t="e">
        <f>MATCH(Node_Cover_wHeader[[#This Row],[Column4]],Sheet1!A$3:A$1894,0)</f>
        <v>#N/A</v>
      </c>
      <c r="M32922" t="str">
        <f t="shared" si="514"/>
        <v/>
      </c>
    </row>
    <row r="32923" spans="1:13" x14ac:dyDescent="0.25">
      <c r="A32923" s="1" t="s">
        <v>31273</v>
      </c>
      <c r="B32923" s="1" t="s">
        <v>227313</v>
      </c>
      <c r="C32923" s="1" t="s">
        <v>227314</v>
      </c>
      <c r="D32923" s="1" t="s">
        <v>227315</v>
      </c>
      <c r="E32923" s="1" t="s">
        <v>227316</v>
      </c>
      <c r="F32923" s="1" t="s">
        <v>227317</v>
      </c>
      <c r="G32923" s="1" t="s">
        <v>227318</v>
      </c>
      <c r="H32923" s="1" t="s">
        <v>1912</v>
      </c>
      <c r="I32923" s="1" t="s">
        <v>1912</v>
      </c>
      <c r="K32923" t="e">
        <f>MATCH(Node_Cover_wHeader[[#This Row],[Column1]],Sheet1!A$3:A$1894,0)</f>
        <v>#N/A</v>
      </c>
      <c r="L32923" t="e">
        <f>MATCH(Node_Cover_wHeader[[#This Row],[Column4]],Sheet1!A$3:A$1894,0)</f>
        <v>#N/A</v>
      </c>
      <c r="M32923" t="str">
        <f t="shared" si="514"/>
        <v/>
      </c>
    </row>
    <row r="32924" spans="1:13" x14ac:dyDescent="0.25">
      <c r="A32924" s="1" t="s">
        <v>227319</v>
      </c>
      <c r="B32924" s="1" t="s">
        <v>227320</v>
      </c>
      <c r="C32924" s="1" t="s">
        <v>227321</v>
      </c>
      <c r="D32924" s="1" t="s">
        <v>227322</v>
      </c>
      <c r="E32924" s="1" t="s">
        <v>227323</v>
      </c>
      <c r="F32924" s="1" t="s">
        <v>227324</v>
      </c>
      <c r="G32924" s="1" t="s">
        <v>227325</v>
      </c>
      <c r="H32924" s="1" t="s">
        <v>1912</v>
      </c>
      <c r="I32924" s="1" t="s">
        <v>1912</v>
      </c>
      <c r="K32924" t="e">
        <f>MATCH(Node_Cover_wHeader[[#This Row],[Column1]],Sheet1!A$3:A$1894,0)</f>
        <v>#N/A</v>
      </c>
      <c r="L32924" t="e">
        <f>MATCH(Node_Cover_wHeader[[#This Row],[Column4]],Sheet1!A$3:A$1894,0)</f>
        <v>#N/A</v>
      </c>
      <c r="M32924" t="str">
        <f t="shared" si="514"/>
        <v/>
      </c>
    </row>
    <row r="32925" spans="1:13" x14ac:dyDescent="0.25">
      <c r="A32925" s="1" t="s">
        <v>227326</v>
      </c>
      <c r="B32925" s="1" t="s">
        <v>227327</v>
      </c>
      <c r="C32925" s="1" t="s">
        <v>227328</v>
      </c>
      <c r="D32925" s="1" t="s">
        <v>227329</v>
      </c>
      <c r="E32925" s="1" t="s">
        <v>227330</v>
      </c>
      <c r="F32925" s="1" t="s">
        <v>227331</v>
      </c>
      <c r="G32925" s="1" t="s">
        <v>227332</v>
      </c>
      <c r="H32925" s="1" t="s">
        <v>1912</v>
      </c>
      <c r="I32925" s="1" t="s">
        <v>1912</v>
      </c>
      <c r="K32925" t="e">
        <f>MATCH(Node_Cover_wHeader[[#This Row],[Column1]],Sheet1!A$3:A$1894,0)</f>
        <v>#N/A</v>
      </c>
      <c r="L32925" t="e">
        <f>MATCH(Node_Cover_wHeader[[#This Row],[Column4]],Sheet1!A$3:A$1894,0)</f>
        <v>#N/A</v>
      </c>
      <c r="M32925" t="str">
        <f t="shared" si="514"/>
        <v/>
      </c>
    </row>
    <row r="32926" spans="1:13" x14ac:dyDescent="0.25">
      <c r="A32926" s="1" t="s">
        <v>227333</v>
      </c>
      <c r="B32926" s="1" t="s">
        <v>227334</v>
      </c>
      <c r="C32926" s="1" t="s">
        <v>227335</v>
      </c>
      <c r="D32926" s="1" t="s">
        <v>227336</v>
      </c>
      <c r="E32926" s="1" t="s">
        <v>227337</v>
      </c>
      <c r="F32926" s="1" t="s">
        <v>227338</v>
      </c>
      <c r="G32926" s="1" t="s">
        <v>227339</v>
      </c>
      <c r="H32926" s="1" t="s">
        <v>1912</v>
      </c>
      <c r="I32926" s="1" t="s">
        <v>1912</v>
      </c>
      <c r="K32926" t="e">
        <f>MATCH(Node_Cover_wHeader[[#This Row],[Column1]],Sheet1!A$3:A$1894,0)</f>
        <v>#N/A</v>
      </c>
      <c r="L32926" t="e">
        <f>MATCH(Node_Cover_wHeader[[#This Row],[Column4]],Sheet1!A$3:A$1894,0)</f>
        <v>#N/A</v>
      </c>
      <c r="M32926" t="str">
        <f t="shared" si="514"/>
        <v/>
      </c>
    </row>
    <row r="32927" spans="1:13" x14ac:dyDescent="0.25">
      <c r="A32927" s="1" t="s">
        <v>88299</v>
      </c>
      <c r="B32927" s="1" t="s">
        <v>227340</v>
      </c>
      <c r="C32927" s="1" t="s">
        <v>227341</v>
      </c>
      <c r="D32927" s="1" t="s">
        <v>227342</v>
      </c>
      <c r="E32927" s="1" t="s">
        <v>227343</v>
      </c>
      <c r="F32927" s="1" t="s">
        <v>227344</v>
      </c>
      <c r="G32927" s="1" t="s">
        <v>227345</v>
      </c>
      <c r="H32927" s="1" t="s">
        <v>1912</v>
      </c>
      <c r="I32927" s="1" t="s">
        <v>1912</v>
      </c>
      <c r="K32927" t="e">
        <f>MATCH(Node_Cover_wHeader[[#This Row],[Column1]],Sheet1!A$3:A$1894,0)</f>
        <v>#N/A</v>
      </c>
      <c r="L32927" t="e">
        <f>MATCH(Node_Cover_wHeader[[#This Row],[Column4]],Sheet1!A$3:A$1894,0)</f>
        <v>#N/A</v>
      </c>
      <c r="M32927" t="str">
        <f t="shared" si="514"/>
        <v/>
      </c>
    </row>
    <row r="32928" spans="1:13" x14ac:dyDescent="0.25">
      <c r="A32928" s="1" t="s">
        <v>222511</v>
      </c>
      <c r="B32928" s="1" t="s">
        <v>227346</v>
      </c>
      <c r="C32928" s="1" t="s">
        <v>227347</v>
      </c>
      <c r="D32928" s="1" t="s">
        <v>227348</v>
      </c>
      <c r="E32928" s="1" t="s">
        <v>227349</v>
      </c>
      <c r="F32928" s="1" t="s">
        <v>227350</v>
      </c>
      <c r="G32928" s="1" t="s">
        <v>227351</v>
      </c>
      <c r="H32928" s="1" t="s">
        <v>1912</v>
      </c>
      <c r="I32928" s="1" t="s">
        <v>1912</v>
      </c>
      <c r="K32928" t="e">
        <f>MATCH(Node_Cover_wHeader[[#This Row],[Column1]],Sheet1!A$3:A$1894,0)</f>
        <v>#N/A</v>
      </c>
      <c r="L32928" t="e">
        <f>MATCH(Node_Cover_wHeader[[#This Row],[Column4]],Sheet1!A$3:A$1894,0)</f>
        <v>#N/A</v>
      </c>
      <c r="M32928" t="str">
        <f t="shared" si="514"/>
        <v/>
      </c>
    </row>
    <row r="32929" spans="1:13" x14ac:dyDescent="0.25">
      <c r="A32929" s="1" t="s">
        <v>227352</v>
      </c>
      <c r="B32929" s="1" t="s">
        <v>227353</v>
      </c>
      <c r="C32929" s="1" t="s">
        <v>227354</v>
      </c>
      <c r="D32929" s="1" t="s">
        <v>227355</v>
      </c>
      <c r="E32929" s="1" t="s">
        <v>227356</v>
      </c>
      <c r="F32929" s="1" t="s">
        <v>227357</v>
      </c>
      <c r="G32929" s="1" t="s">
        <v>227358</v>
      </c>
      <c r="H32929" s="1" t="s">
        <v>1912</v>
      </c>
      <c r="I32929" s="1" t="s">
        <v>1912</v>
      </c>
      <c r="K32929" t="e">
        <f>MATCH(Node_Cover_wHeader[[#This Row],[Column1]],Sheet1!A$3:A$1894,0)</f>
        <v>#N/A</v>
      </c>
      <c r="L32929" t="e">
        <f>MATCH(Node_Cover_wHeader[[#This Row],[Column4]],Sheet1!A$3:A$1894,0)</f>
        <v>#N/A</v>
      </c>
      <c r="M32929" t="str">
        <f t="shared" si="514"/>
        <v/>
      </c>
    </row>
    <row r="32930" spans="1:13" x14ac:dyDescent="0.25">
      <c r="A32930" s="1" t="s">
        <v>227359</v>
      </c>
      <c r="B32930" s="1" t="s">
        <v>227360</v>
      </c>
      <c r="C32930" s="1" t="s">
        <v>227361</v>
      </c>
      <c r="D32930" s="1" t="s">
        <v>227362</v>
      </c>
      <c r="E32930" s="1" t="s">
        <v>227363</v>
      </c>
      <c r="F32930" s="1" t="s">
        <v>227364</v>
      </c>
      <c r="G32930" s="1" t="s">
        <v>227365</v>
      </c>
      <c r="H32930" s="1" t="s">
        <v>1912</v>
      </c>
      <c r="I32930" s="1" t="s">
        <v>1912</v>
      </c>
      <c r="K32930" t="e">
        <f>MATCH(Node_Cover_wHeader[[#This Row],[Column1]],Sheet1!A$3:A$1894,0)</f>
        <v>#N/A</v>
      </c>
      <c r="L32930" t="e">
        <f>MATCH(Node_Cover_wHeader[[#This Row],[Column4]],Sheet1!A$3:A$1894,0)</f>
        <v>#N/A</v>
      </c>
      <c r="M32930" t="str">
        <f t="shared" si="514"/>
        <v/>
      </c>
    </row>
    <row r="32931" spans="1:13" x14ac:dyDescent="0.25">
      <c r="A32931" s="1" t="s">
        <v>227366</v>
      </c>
      <c r="B32931" s="1" t="s">
        <v>227367</v>
      </c>
      <c r="C32931" s="1" t="s">
        <v>227368</v>
      </c>
      <c r="D32931" s="1" t="s">
        <v>227369</v>
      </c>
      <c r="E32931" s="1" t="s">
        <v>227370</v>
      </c>
      <c r="F32931" s="1" t="s">
        <v>227371</v>
      </c>
      <c r="G32931" s="1" t="s">
        <v>227372</v>
      </c>
      <c r="H32931" s="1" t="s">
        <v>1912</v>
      </c>
      <c r="I32931" s="1" t="s">
        <v>1912</v>
      </c>
      <c r="K32931" t="e">
        <f>MATCH(Node_Cover_wHeader[[#This Row],[Column1]],Sheet1!A$3:A$1894,0)</f>
        <v>#N/A</v>
      </c>
      <c r="L32931" t="e">
        <f>MATCH(Node_Cover_wHeader[[#This Row],[Column4]],Sheet1!A$3:A$1894,0)</f>
        <v>#N/A</v>
      </c>
      <c r="M32931" t="str">
        <f t="shared" si="514"/>
        <v/>
      </c>
    </row>
    <row r="32932" spans="1:13" x14ac:dyDescent="0.25">
      <c r="A32932" s="1" t="s">
        <v>227373</v>
      </c>
      <c r="B32932" s="1" t="s">
        <v>227374</v>
      </c>
      <c r="C32932" s="1" t="s">
        <v>227375</v>
      </c>
      <c r="D32932" s="1" t="s">
        <v>227376</v>
      </c>
      <c r="E32932" s="1" t="s">
        <v>227377</v>
      </c>
      <c r="F32932" s="1" t="s">
        <v>227378</v>
      </c>
      <c r="G32932" s="1" t="s">
        <v>227379</v>
      </c>
      <c r="H32932" s="1" t="s">
        <v>1912</v>
      </c>
      <c r="I32932" s="1" t="s">
        <v>1912</v>
      </c>
      <c r="K32932" t="e">
        <f>MATCH(Node_Cover_wHeader[[#This Row],[Column1]],Sheet1!A$3:A$1894,0)</f>
        <v>#N/A</v>
      </c>
      <c r="L32932" t="e">
        <f>MATCH(Node_Cover_wHeader[[#This Row],[Column4]],Sheet1!A$3:A$1894,0)</f>
        <v>#N/A</v>
      </c>
      <c r="M32932" t="str">
        <f t="shared" si="514"/>
        <v/>
      </c>
    </row>
    <row r="32933" spans="1:13" x14ac:dyDescent="0.25">
      <c r="A32933" s="1" t="s">
        <v>176637</v>
      </c>
      <c r="B32933" s="1" t="s">
        <v>227380</v>
      </c>
      <c r="C32933" s="1" t="s">
        <v>227381</v>
      </c>
      <c r="D32933" s="1" t="s">
        <v>227382</v>
      </c>
      <c r="E32933" s="1" t="s">
        <v>227383</v>
      </c>
      <c r="F32933" s="1" t="s">
        <v>227384</v>
      </c>
      <c r="G32933" s="1" t="s">
        <v>227385</v>
      </c>
      <c r="H32933" s="1" t="s">
        <v>1912</v>
      </c>
      <c r="I32933" s="1" t="s">
        <v>1912</v>
      </c>
      <c r="K32933" t="e">
        <f>MATCH(Node_Cover_wHeader[[#This Row],[Column1]],Sheet1!A$3:A$1894,0)</f>
        <v>#N/A</v>
      </c>
      <c r="L32933" t="e">
        <f>MATCH(Node_Cover_wHeader[[#This Row],[Column4]],Sheet1!A$3:A$1894,0)</f>
        <v>#N/A</v>
      </c>
      <c r="M32933" t="str">
        <f t="shared" si="514"/>
        <v/>
      </c>
    </row>
    <row r="32934" spans="1:13" x14ac:dyDescent="0.25">
      <c r="A32934" s="1" t="s">
        <v>227386</v>
      </c>
      <c r="B32934" s="1" t="s">
        <v>227387</v>
      </c>
      <c r="C32934" s="1" t="s">
        <v>227388</v>
      </c>
      <c r="D32934" s="1" t="s">
        <v>75457</v>
      </c>
      <c r="E32934" s="1" t="s">
        <v>227389</v>
      </c>
      <c r="F32934" s="1" t="s">
        <v>227390</v>
      </c>
      <c r="G32934" s="1" t="s">
        <v>227391</v>
      </c>
      <c r="H32934" s="1" t="s">
        <v>1912</v>
      </c>
      <c r="I32934" s="1" t="s">
        <v>1912</v>
      </c>
      <c r="K32934" t="e">
        <f>MATCH(Node_Cover_wHeader[[#This Row],[Column1]],Sheet1!A$3:A$1894,0)</f>
        <v>#N/A</v>
      </c>
      <c r="L32934" t="e">
        <f>MATCH(Node_Cover_wHeader[[#This Row],[Column4]],Sheet1!A$3:A$1894,0)</f>
        <v>#N/A</v>
      </c>
      <c r="M32934" t="str">
        <f t="shared" si="514"/>
        <v/>
      </c>
    </row>
    <row r="32935" spans="1:13" x14ac:dyDescent="0.25">
      <c r="A32935" s="1" t="s">
        <v>227392</v>
      </c>
      <c r="B32935" s="1" t="s">
        <v>227393</v>
      </c>
      <c r="C32935" s="1" t="s">
        <v>227394</v>
      </c>
      <c r="D32935" s="1" t="s">
        <v>227395</v>
      </c>
      <c r="E32935" s="1" t="s">
        <v>227396</v>
      </c>
      <c r="F32935" s="1" t="s">
        <v>227397</v>
      </c>
      <c r="G32935" s="1" t="s">
        <v>227398</v>
      </c>
      <c r="H32935" s="1" t="s">
        <v>1912</v>
      </c>
      <c r="I32935" s="1" t="s">
        <v>1912</v>
      </c>
      <c r="K32935" t="e">
        <f>MATCH(Node_Cover_wHeader[[#This Row],[Column1]],Sheet1!A$3:A$1894,0)</f>
        <v>#N/A</v>
      </c>
      <c r="L32935" t="e">
        <f>MATCH(Node_Cover_wHeader[[#This Row],[Column4]],Sheet1!A$3:A$1894,0)</f>
        <v>#N/A</v>
      </c>
      <c r="M32935" t="str">
        <f t="shared" si="514"/>
        <v/>
      </c>
    </row>
    <row r="32936" spans="1:13" x14ac:dyDescent="0.25">
      <c r="A32936" s="1" t="s">
        <v>227399</v>
      </c>
      <c r="B32936" s="1" t="s">
        <v>227400</v>
      </c>
      <c r="C32936" s="1" t="s">
        <v>227401</v>
      </c>
      <c r="D32936" s="1" t="s">
        <v>227402</v>
      </c>
      <c r="E32936" s="1" t="s">
        <v>227403</v>
      </c>
      <c r="F32936" s="1" t="s">
        <v>227404</v>
      </c>
      <c r="G32936" s="1" t="s">
        <v>227405</v>
      </c>
      <c r="H32936" s="1" t="s">
        <v>1912</v>
      </c>
      <c r="I32936" s="1" t="s">
        <v>1912</v>
      </c>
      <c r="K32936" t="e">
        <f>MATCH(Node_Cover_wHeader[[#This Row],[Column1]],Sheet1!A$3:A$1894,0)</f>
        <v>#N/A</v>
      </c>
      <c r="L32936" t="e">
        <f>MATCH(Node_Cover_wHeader[[#This Row],[Column4]],Sheet1!A$3:A$1894,0)</f>
        <v>#N/A</v>
      </c>
      <c r="M32936" t="str">
        <f t="shared" si="514"/>
        <v/>
      </c>
    </row>
    <row r="32937" spans="1:13" x14ac:dyDescent="0.25">
      <c r="A32937" s="1" t="s">
        <v>227406</v>
      </c>
      <c r="B32937" s="1" t="s">
        <v>227407</v>
      </c>
      <c r="C32937" s="1" t="s">
        <v>227408</v>
      </c>
      <c r="D32937" s="1" t="s">
        <v>227409</v>
      </c>
      <c r="E32937" s="1" t="s">
        <v>227410</v>
      </c>
      <c r="F32937" s="1" t="s">
        <v>227411</v>
      </c>
      <c r="G32937" s="1" t="s">
        <v>227412</v>
      </c>
      <c r="H32937" s="1" t="s">
        <v>1912</v>
      </c>
      <c r="I32937" s="1" t="s">
        <v>1912</v>
      </c>
      <c r="K32937" t="e">
        <f>MATCH(Node_Cover_wHeader[[#This Row],[Column1]],Sheet1!A$3:A$1894,0)</f>
        <v>#N/A</v>
      </c>
      <c r="L32937" t="e">
        <f>MATCH(Node_Cover_wHeader[[#This Row],[Column4]],Sheet1!A$3:A$1894,0)</f>
        <v>#N/A</v>
      </c>
      <c r="M32937" t="str">
        <f t="shared" si="514"/>
        <v/>
      </c>
    </row>
    <row r="32938" spans="1:13" x14ac:dyDescent="0.25">
      <c r="A32938" s="1" t="s">
        <v>227413</v>
      </c>
      <c r="B32938" s="1" t="s">
        <v>227414</v>
      </c>
      <c r="C32938" s="1" t="s">
        <v>227415</v>
      </c>
      <c r="D32938" s="1" t="s">
        <v>227416</v>
      </c>
      <c r="E32938" s="1" t="s">
        <v>227417</v>
      </c>
      <c r="F32938" s="1" t="s">
        <v>227418</v>
      </c>
      <c r="G32938" s="1" t="s">
        <v>227419</v>
      </c>
      <c r="H32938" s="1" t="s">
        <v>1912</v>
      </c>
      <c r="I32938" s="1" t="s">
        <v>1912</v>
      </c>
      <c r="K32938" t="e">
        <f>MATCH(Node_Cover_wHeader[[#This Row],[Column1]],Sheet1!A$3:A$1894,0)</f>
        <v>#N/A</v>
      </c>
      <c r="L32938" t="e">
        <f>MATCH(Node_Cover_wHeader[[#This Row],[Column4]],Sheet1!A$3:A$1894,0)</f>
        <v>#N/A</v>
      </c>
      <c r="M32938" t="str">
        <f t="shared" si="514"/>
        <v/>
      </c>
    </row>
    <row r="32939" spans="1:13" x14ac:dyDescent="0.25">
      <c r="A32939" s="1" t="s">
        <v>216131</v>
      </c>
      <c r="B32939" s="1" t="s">
        <v>227420</v>
      </c>
      <c r="C32939" s="1" t="s">
        <v>227421</v>
      </c>
      <c r="D32939" s="1" t="s">
        <v>112859</v>
      </c>
      <c r="E32939" s="1" t="s">
        <v>227422</v>
      </c>
      <c r="F32939" s="1" t="s">
        <v>227423</v>
      </c>
      <c r="G32939" s="1" t="s">
        <v>227424</v>
      </c>
      <c r="H32939" s="1" t="s">
        <v>1912</v>
      </c>
      <c r="I32939" s="1" t="s">
        <v>1912</v>
      </c>
      <c r="K32939" t="e">
        <f>MATCH(Node_Cover_wHeader[[#This Row],[Column1]],Sheet1!A$3:A$1894,0)</f>
        <v>#N/A</v>
      </c>
      <c r="L32939" t="e">
        <f>MATCH(Node_Cover_wHeader[[#This Row],[Column4]],Sheet1!A$3:A$1894,0)</f>
        <v>#N/A</v>
      </c>
      <c r="M32939" t="str">
        <f t="shared" si="514"/>
        <v/>
      </c>
    </row>
    <row r="32940" spans="1:13" x14ac:dyDescent="0.25">
      <c r="A32940" s="1" t="s">
        <v>227425</v>
      </c>
      <c r="B32940" s="1" t="s">
        <v>227426</v>
      </c>
      <c r="C32940" s="1" t="s">
        <v>227427</v>
      </c>
      <c r="D32940" s="1" t="s">
        <v>224344</v>
      </c>
      <c r="E32940" s="1" t="s">
        <v>227428</v>
      </c>
      <c r="F32940" s="1" t="s">
        <v>227429</v>
      </c>
      <c r="G32940" s="1" t="s">
        <v>227430</v>
      </c>
      <c r="H32940" s="1" t="s">
        <v>1912</v>
      </c>
      <c r="I32940" s="1" t="s">
        <v>1912</v>
      </c>
      <c r="K32940" t="e">
        <f>MATCH(Node_Cover_wHeader[[#This Row],[Column1]],Sheet1!A$3:A$1894,0)</f>
        <v>#N/A</v>
      </c>
      <c r="L32940" t="e">
        <f>MATCH(Node_Cover_wHeader[[#This Row],[Column4]],Sheet1!A$3:A$1894,0)</f>
        <v>#N/A</v>
      </c>
      <c r="M32940" t="str">
        <f t="shared" si="514"/>
        <v/>
      </c>
    </row>
    <row r="32941" spans="1:13" x14ac:dyDescent="0.25">
      <c r="A32941" s="1" t="s">
        <v>227431</v>
      </c>
      <c r="B32941" s="1" t="s">
        <v>227432</v>
      </c>
      <c r="C32941" s="1" t="s">
        <v>227433</v>
      </c>
      <c r="D32941" s="1" t="s">
        <v>227434</v>
      </c>
      <c r="E32941" s="1" t="s">
        <v>227435</v>
      </c>
      <c r="F32941" s="1" t="s">
        <v>227436</v>
      </c>
      <c r="G32941" s="1" t="s">
        <v>227437</v>
      </c>
      <c r="H32941" s="1" t="s">
        <v>1912</v>
      </c>
      <c r="I32941" s="1" t="s">
        <v>1912</v>
      </c>
      <c r="K32941" t="e">
        <f>MATCH(Node_Cover_wHeader[[#This Row],[Column1]],Sheet1!A$3:A$1894,0)</f>
        <v>#N/A</v>
      </c>
      <c r="L32941" t="e">
        <f>MATCH(Node_Cover_wHeader[[#This Row],[Column4]],Sheet1!A$3:A$1894,0)</f>
        <v>#N/A</v>
      </c>
      <c r="M32941" t="str">
        <f t="shared" si="514"/>
        <v/>
      </c>
    </row>
    <row r="32942" spans="1:13" x14ac:dyDescent="0.25">
      <c r="A32942" s="1" t="s">
        <v>227438</v>
      </c>
      <c r="B32942" s="1" t="s">
        <v>227439</v>
      </c>
      <c r="C32942" s="1" t="s">
        <v>227440</v>
      </c>
      <c r="D32942" s="1" t="s">
        <v>49143</v>
      </c>
      <c r="E32942" s="1" t="s">
        <v>227441</v>
      </c>
      <c r="F32942" s="1" t="s">
        <v>227442</v>
      </c>
      <c r="G32942" s="1" t="s">
        <v>227443</v>
      </c>
      <c r="H32942" s="1" t="s">
        <v>1912</v>
      </c>
      <c r="I32942" s="1" t="s">
        <v>1912</v>
      </c>
      <c r="K32942" t="e">
        <f>MATCH(Node_Cover_wHeader[[#This Row],[Column1]],Sheet1!A$3:A$1894,0)</f>
        <v>#N/A</v>
      </c>
      <c r="L32942" t="e">
        <f>MATCH(Node_Cover_wHeader[[#This Row],[Column4]],Sheet1!A$3:A$1894,0)</f>
        <v>#N/A</v>
      </c>
      <c r="M32942" t="str">
        <f t="shared" ref="M32942:M33005" si="515">IF(IFERROR(K32942,TRUE)=TRUE,IF(IFERROR(L32942,TRUE)=TRUE,"",L32942),K32942)</f>
        <v/>
      </c>
    </row>
    <row r="32943" spans="1:13" x14ac:dyDescent="0.25">
      <c r="A32943" s="1" t="s">
        <v>227444</v>
      </c>
      <c r="B32943" s="1" t="s">
        <v>227445</v>
      </c>
      <c r="C32943" s="1" t="s">
        <v>227446</v>
      </c>
      <c r="D32943" s="1" t="s">
        <v>227447</v>
      </c>
      <c r="E32943" s="1" t="s">
        <v>227448</v>
      </c>
      <c r="F32943" s="1" t="s">
        <v>227449</v>
      </c>
      <c r="G32943" s="1" t="s">
        <v>227450</v>
      </c>
      <c r="H32943" s="1" t="s">
        <v>1912</v>
      </c>
      <c r="I32943" s="1" t="s">
        <v>1912</v>
      </c>
      <c r="K32943" t="e">
        <f>MATCH(Node_Cover_wHeader[[#This Row],[Column1]],Sheet1!A$3:A$1894,0)</f>
        <v>#N/A</v>
      </c>
      <c r="L32943" t="e">
        <f>MATCH(Node_Cover_wHeader[[#This Row],[Column4]],Sheet1!A$3:A$1894,0)</f>
        <v>#N/A</v>
      </c>
      <c r="M32943" t="str">
        <f t="shared" si="515"/>
        <v/>
      </c>
    </row>
    <row r="32944" spans="1:13" x14ac:dyDescent="0.25">
      <c r="A32944" s="1" t="s">
        <v>53562</v>
      </c>
      <c r="B32944" s="1" t="s">
        <v>227451</v>
      </c>
      <c r="C32944" s="1" t="s">
        <v>227452</v>
      </c>
      <c r="D32944" s="1" t="s">
        <v>227453</v>
      </c>
      <c r="E32944" s="1" t="s">
        <v>227454</v>
      </c>
      <c r="F32944" s="1" t="s">
        <v>227455</v>
      </c>
      <c r="G32944" s="1" t="s">
        <v>227456</v>
      </c>
      <c r="H32944" s="1" t="s">
        <v>1912</v>
      </c>
      <c r="I32944" s="1" t="s">
        <v>1912</v>
      </c>
      <c r="K32944" t="e">
        <f>MATCH(Node_Cover_wHeader[[#This Row],[Column1]],Sheet1!A$3:A$1894,0)</f>
        <v>#N/A</v>
      </c>
      <c r="L32944" t="e">
        <f>MATCH(Node_Cover_wHeader[[#This Row],[Column4]],Sheet1!A$3:A$1894,0)</f>
        <v>#N/A</v>
      </c>
      <c r="M32944" t="str">
        <f t="shared" si="515"/>
        <v/>
      </c>
    </row>
    <row r="32945" spans="1:13" x14ac:dyDescent="0.25">
      <c r="A32945" s="1" t="s">
        <v>3361</v>
      </c>
      <c r="B32945" s="1" t="s">
        <v>227457</v>
      </c>
      <c r="C32945" s="1" t="s">
        <v>227458</v>
      </c>
      <c r="D32945" s="1" t="s">
        <v>227459</v>
      </c>
      <c r="E32945" s="1" t="s">
        <v>227460</v>
      </c>
      <c r="F32945" s="1" t="s">
        <v>227461</v>
      </c>
      <c r="G32945" s="1" t="s">
        <v>227462</v>
      </c>
      <c r="H32945" s="1" t="s">
        <v>1912</v>
      </c>
      <c r="I32945" s="1" t="s">
        <v>1912</v>
      </c>
      <c r="K32945">
        <f>MATCH(Node_Cover_wHeader[[#This Row],[Column1]],Sheet1!A$3:A$1894,0)</f>
        <v>1052</v>
      </c>
      <c r="L32945" t="e">
        <f>MATCH(Node_Cover_wHeader[[#This Row],[Column4]],Sheet1!A$3:A$1894,0)</f>
        <v>#N/A</v>
      </c>
      <c r="M32945">
        <f t="shared" si="515"/>
        <v>1052</v>
      </c>
    </row>
    <row r="32946" spans="1:13" x14ac:dyDescent="0.25">
      <c r="A32946" s="1" t="s">
        <v>210826</v>
      </c>
      <c r="B32946" s="1" t="s">
        <v>227463</v>
      </c>
      <c r="C32946" s="1" t="s">
        <v>227464</v>
      </c>
      <c r="D32946" s="1" t="s">
        <v>227465</v>
      </c>
      <c r="E32946" s="1" t="s">
        <v>227466</v>
      </c>
      <c r="F32946" s="1" t="s">
        <v>227467</v>
      </c>
      <c r="G32946" s="1" t="s">
        <v>227468</v>
      </c>
      <c r="H32946" s="1" t="s">
        <v>1912</v>
      </c>
      <c r="I32946" s="1" t="s">
        <v>1912</v>
      </c>
      <c r="K32946" t="e">
        <f>MATCH(Node_Cover_wHeader[[#This Row],[Column1]],Sheet1!A$3:A$1894,0)</f>
        <v>#N/A</v>
      </c>
      <c r="L32946" t="e">
        <f>MATCH(Node_Cover_wHeader[[#This Row],[Column4]],Sheet1!A$3:A$1894,0)</f>
        <v>#N/A</v>
      </c>
      <c r="M32946" t="str">
        <f t="shared" si="515"/>
        <v/>
      </c>
    </row>
    <row r="32947" spans="1:13" x14ac:dyDescent="0.25">
      <c r="A32947" s="1" t="s">
        <v>227469</v>
      </c>
      <c r="B32947" s="1" t="s">
        <v>227470</v>
      </c>
      <c r="C32947" s="1" t="s">
        <v>227471</v>
      </c>
      <c r="D32947" s="1" t="s">
        <v>227472</v>
      </c>
      <c r="E32947" s="1" t="s">
        <v>227473</v>
      </c>
      <c r="F32947" s="1" t="s">
        <v>227474</v>
      </c>
      <c r="G32947" s="1" t="s">
        <v>227475</v>
      </c>
      <c r="H32947" s="1" t="s">
        <v>1912</v>
      </c>
      <c r="I32947" s="1" t="s">
        <v>1912</v>
      </c>
      <c r="K32947" t="e">
        <f>MATCH(Node_Cover_wHeader[[#This Row],[Column1]],Sheet1!A$3:A$1894,0)</f>
        <v>#N/A</v>
      </c>
      <c r="L32947" t="e">
        <f>MATCH(Node_Cover_wHeader[[#This Row],[Column4]],Sheet1!A$3:A$1894,0)</f>
        <v>#N/A</v>
      </c>
      <c r="M32947" t="str">
        <f t="shared" si="515"/>
        <v/>
      </c>
    </row>
    <row r="32948" spans="1:13" x14ac:dyDescent="0.25">
      <c r="A32948" s="1" t="s">
        <v>23343</v>
      </c>
      <c r="B32948" s="1" t="s">
        <v>227476</v>
      </c>
      <c r="C32948" s="1" t="s">
        <v>227477</v>
      </c>
      <c r="D32948" s="1" t="s">
        <v>14164</v>
      </c>
      <c r="E32948" s="1" t="s">
        <v>227478</v>
      </c>
      <c r="F32948" s="1" t="s">
        <v>227479</v>
      </c>
      <c r="G32948" s="1" t="s">
        <v>227480</v>
      </c>
      <c r="H32948" s="1" t="s">
        <v>1912</v>
      </c>
      <c r="I32948" s="1" t="s">
        <v>1912</v>
      </c>
      <c r="K32948" t="e">
        <f>MATCH(Node_Cover_wHeader[[#This Row],[Column1]],Sheet1!A$3:A$1894,0)</f>
        <v>#N/A</v>
      </c>
      <c r="L32948" t="e">
        <f>MATCH(Node_Cover_wHeader[[#This Row],[Column4]],Sheet1!A$3:A$1894,0)</f>
        <v>#N/A</v>
      </c>
      <c r="M32948" t="str">
        <f t="shared" si="515"/>
        <v/>
      </c>
    </row>
    <row r="32949" spans="1:13" x14ac:dyDescent="0.25">
      <c r="A32949" s="1" t="s">
        <v>227481</v>
      </c>
      <c r="B32949" s="1" t="s">
        <v>227482</v>
      </c>
      <c r="C32949" s="1" t="s">
        <v>227483</v>
      </c>
      <c r="D32949" s="1" t="s">
        <v>205569</v>
      </c>
      <c r="E32949" s="1" t="s">
        <v>227484</v>
      </c>
      <c r="F32949" s="1" t="s">
        <v>227485</v>
      </c>
      <c r="G32949" s="1" t="s">
        <v>227486</v>
      </c>
      <c r="H32949" s="1" t="s">
        <v>1912</v>
      </c>
      <c r="I32949" s="1" t="s">
        <v>1912</v>
      </c>
      <c r="K32949" t="e">
        <f>MATCH(Node_Cover_wHeader[[#This Row],[Column1]],Sheet1!A$3:A$1894,0)</f>
        <v>#N/A</v>
      </c>
      <c r="L32949" t="e">
        <f>MATCH(Node_Cover_wHeader[[#This Row],[Column4]],Sheet1!A$3:A$1894,0)</f>
        <v>#N/A</v>
      </c>
      <c r="M32949" t="str">
        <f t="shared" si="515"/>
        <v/>
      </c>
    </row>
    <row r="32950" spans="1:13" x14ac:dyDescent="0.25">
      <c r="A32950" s="1" t="s">
        <v>178684</v>
      </c>
      <c r="B32950" s="1" t="s">
        <v>227487</v>
      </c>
      <c r="C32950" s="1" t="s">
        <v>227488</v>
      </c>
      <c r="D32950" s="1" t="s">
        <v>196777</v>
      </c>
      <c r="E32950" s="1" t="s">
        <v>227489</v>
      </c>
      <c r="F32950" s="1" t="s">
        <v>227490</v>
      </c>
      <c r="G32950" s="1" t="s">
        <v>227491</v>
      </c>
      <c r="H32950" s="1" t="s">
        <v>1912</v>
      </c>
      <c r="I32950" s="1" t="s">
        <v>1912</v>
      </c>
      <c r="K32950" t="e">
        <f>MATCH(Node_Cover_wHeader[[#This Row],[Column1]],Sheet1!A$3:A$1894,0)</f>
        <v>#N/A</v>
      </c>
      <c r="L32950" t="e">
        <f>MATCH(Node_Cover_wHeader[[#This Row],[Column4]],Sheet1!A$3:A$1894,0)</f>
        <v>#N/A</v>
      </c>
      <c r="M32950" t="str">
        <f t="shared" si="515"/>
        <v/>
      </c>
    </row>
    <row r="32951" spans="1:13" x14ac:dyDescent="0.25">
      <c r="A32951" s="1" t="s">
        <v>193212</v>
      </c>
      <c r="B32951" s="1" t="s">
        <v>227492</v>
      </c>
      <c r="C32951" s="1" t="s">
        <v>227493</v>
      </c>
      <c r="D32951" s="1" t="s">
        <v>227494</v>
      </c>
      <c r="E32951" s="1" t="s">
        <v>227495</v>
      </c>
      <c r="F32951" s="1" t="s">
        <v>227496</v>
      </c>
      <c r="G32951" s="1" t="s">
        <v>227497</v>
      </c>
      <c r="H32951" s="1" t="s">
        <v>1912</v>
      </c>
      <c r="I32951" s="1" t="s">
        <v>1912</v>
      </c>
      <c r="K32951" t="e">
        <f>MATCH(Node_Cover_wHeader[[#This Row],[Column1]],Sheet1!A$3:A$1894,0)</f>
        <v>#N/A</v>
      </c>
      <c r="L32951" t="e">
        <f>MATCH(Node_Cover_wHeader[[#This Row],[Column4]],Sheet1!A$3:A$1894,0)</f>
        <v>#N/A</v>
      </c>
      <c r="M32951" t="str">
        <f t="shared" si="515"/>
        <v/>
      </c>
    </row>
    <row r="32952" spans="1:13" x14ac:dyDescent="0.25">
      <c r="A32952" s="1" t="s">
        <v>227498</v>
      </c>
      <c r="B32952" s="1" t="s">
        <v>227499</v>
      </c>
      <c r="C32952" s="1" t="s">
        <v>227500</v>
      </c>
      <c r="D32952" s="1" t="s">
        <v>227501</v>
      </c>
      <c r="E32952" s="1" t="s">
        <v>227502</v>
      </c>
      <c r="F32952" s="1" t="s">
        <v>227503</v>
      </c>
      <c r="G32952" s="1" t="s">
        <v>227504</v>
      </c>
      <c r="H32952" s="1" t="s">
        <v>1912</v>
      </c>
      <c r="I32952" s="1" t="s">
        <v>1912</v>
      </c>
      <c r="K32952" t="e">
        <f>MATCH(Node_Cover_wHeader[[#This Row],[Column1]],Sheet1!A$3:A$1894,0)</f>
        <v>#N/A</v>
      </c>
      <c r="L32952" t="e">
        <f>MATCH(Node_Cover_wHeader[[#This Row],[Column4]],Sheet1!A$3:A$1894,0)</f>
        <v>#N/A</v>
      </c>
      <c r="M32952" t="str">
        <f t="shared" si="515"/>
        <v/>
      </c>
    </row>
    <row r="32953" spans="1:13" x14ac:dyDescent="0.25">
      <c r="A32953" s="1" t="s">
        <v>123227</v>
      </c>
      <c r="B32953" s="1" t="s">
        <v>227505</v>
      </c>
      <c r="C32953" s="1" t="s">
        <v>227506</v>
      </c>
      <c r="D32953" s="1" t="s">
        <v>124560</v>
      </c>
      <c r="E32953" s="1" t="s">
        <v>227507</v>
      </c>
      <c r="F32953" s="1" t="s">
        <v>227508</v>
      </c>
      <c r="G32953" s="1" t="s">
        <v>227509</v>
      </c>
      <c r="H32953" s="1" t="s">
        <v>1912</v>
      </c>
      <c r="I32953" s="1" t="s">
        <v>1912</v>
      </c>
      <c r="K32953" t="e">
        <f>MATCH(Node_Cover_wHeader[[#This Row],[Column1]],Sheet1!A$3:A$1894,0)</f>
        <v>#N/A</v>
      </c>
      <c r="L32953" t="e">
        <f>MATCH(Node_Cover_wHeader[[#This Row],[Column4]],Sheet1!A$3:A$1894,0)</f>
        <v>#N/A</v>
      </c>
      <c r="M32953" t="str">
        <f t="shared" si="515"/>
        <v/>
      </c>
    </row>
    <row r="32954" spans="1:13" x14ac:dyDescent="0.25">
      <c r="A32954" s="1" t="s">
        <v>227510</v>
      </c>
      <c r="B32954" s="1" t="s">
        <v>227511</v>
      </c>
      <c r="C32954" s="1" t="s">
        <v>227512</v>
      </c>
      <c r="D32954" s="1" t="s">
        <v>227513</v>
      </c>
      <c r="E32954" s="1" t="s">
        <v>227514</v>
      </c>
      <c r="F32954" s="1" t="s">
        <v>227515</v>
      </c>
      <c r="G32954" s="1" t="s">
        <v>227516</v>
      </c>
      <c r="H32954" s="1" t="s">
        <v>1912</v>
      </c>
      <c r="I32954" s="1" t="s">
        <v>1912</v>
      </c>
      <c r="K32954" t="e">
        <f>MATCH(Node_Cover_wHeader[[#This Row],[Column1]],Sheet1!A$3:A$1894,0)</f>
        <v>#N/A</v>
      </c>
      <c r="L32954" t="e">
        <f>MATCH(Node_Cover_wHeader[[#This Row],[Column4]],Sheet1!A$3:A$1894,0)</f>
        <v>#N/A</v>
      </c>
      <c r="M32954" t="str">
        <f t="shared" si="515"/>
        <v/>
      </c>
    </row>
    <row r="32955" spans="1:13" x14ac:dyDescent="0.25">
      <c r="A32955" s="1" t="s">
        <v>227517</v>
      </c>
      <c r="B32955" s="1" t="s">
        <v>227518</v>
      </c>
      <c r="C32955" s="1" t="s">
        <v>227519</v>
      </c>
      <c r="D32955" s="1" t="s">
        <v>227520</v>
      </c>
      <c r="E32955" s="1" t="s">
        <v>227521</v>
      </c>
      <c r="F32955" s="1" t="s">
        <v>227522</v>
      </c>
      <c r="G32955" s="1" t="s">
        <v>227523</v>
      </c>
      <c r="H32955" s="1" t="s">
        <v>1912</v>
      </c>
      <c r="I32955" s="1" t="s">
        <v>1912</v>
      </c>
      <c r="K32955" t="e">
        <f>MATCH(Node_Cover_wHeader[[#This Row],[Column1]],Sheet1!A$3:A$1894,0)</f>
        <v>#N/A</v>
      </c>
      <c r="L32955" t="e">
        <f>MATCH(Node_Cover_wHeader[[#This Row],[Column4]],Sheet1!A$3:A$1894,0)</f>
        <v>#N/A</v>
      </c>
      <c r="M32955" t="str">
        <f t="shared" si="515"/>
        <v/>
      </c>
    </row>
    <row r="32956" spans="1:13" x14ac:dyDescent="0.25">
      <c r="A32956" s="1" t="s">
        <v>227524</v>
      </c>
      <c r="B32956" s="1" t="s">
        <v>227525</v>
      </c>
      <c r="C32956" s="1" t="s">
        <v>227526</v>
      </c>
      <c r="D32956" s="1" t="s">
        <v>227527</v>
      </c>
      <c r="E32956" s="1" t="s">
        <v>227528</v>
      </c>
      <c r="F32956" s="1" t="s">
        <v>227529</v>
      </c>
      <c r="G32956" s="1" t="s">
        <v>227530</v>
      </c>
      <c r="H32956" s="1" t="s">
        <v>1912</v>
      </c>
      <c r="I32956" s="1" t="s">
        <v>1912</v>
      </c>
      <c r="K32956" t="e">
        <f>MATCH(Node_Cover_wHeader[[#This Row],[Column1]],Sheet1!A$3:A$1894,0)</f>
        <v>#N/A</v>
      </c>
      <c r="L32956" t="e">
        <f>MATCH(Node_Cover_wHeader[[#This Row],[Column4]],Sheet1!A$3:A$1894,0)</f>
        <v>#N/A</v>
      </c>
      <c r="M32956" t="str">
        <f t="shared" si="515"/>
        <v/>
      </c>
    </row>
    <row r="32957" spans="1:13" x14ac:dyDescent="0.25">
      <c r="A32957" s="1" t="s">
        <v>207061</v>
      </c>
      <c r="B32957" s="1" t="s">
        <v>227531</v>
      </c>
      <c r="C32957" s="1" t="s">
        <v>227532</v>
      </c>
      <c r="D32957" s="1" t="s">
        <v>227533</v>
      </c>
      <c r="E32957" s="1" t="s">
        <v>227534</v>
      </c>
      <c r="F32957" s="1" t="s">
        <v>227535</v>
      </c>
      <c r="G32957" s="1" t="s">
        <v>227536</v>
      </c>
      <c r="H32957" s="1" t="s">
        <v>1912</v>
      </c>
      <c r="I32957" s="1" t="s">
        <v>1912</v>
      </c>
      <c r="K32957" t="e">
        <f>MATCH(Node_Cover_wHeader[[#This Row],[Column1]],Sheet1!A$3:A$1894,0)</f>
        <v>#N/A</v>
      </c>
      <c r="L32957" t="e">
        <f>MATCH(Node_Cover_wHeader[[#This Row],[Column4]],Sheet1!A$3:A$1894,0)</f>
        <v>#N/A</v>
      </c>
      <c r="M32957" t="str">
        <f t="shared" si="515"/>
        <v/>
      </c>
    </row>
    <row r="32958" spans="1:13" x14ac:dyDescent="0.25">
      <c r="A32958" s="1" t="s">
        <v>227537</v>
      </c>
      <c r="B32958" s="1" t="s">
        <v>227538</v>
      </c>
      <c r="C32958" s="1" t="s">
        <v>227539</v>
      </c>
      <c r="D32958" s="1" t="s">
        <v>227540</v>
      </c>
      <c r="E32958" s="1" t="s">
        <v>227541</v>
      </c>
      <c r="F32958" s="1" t="s">
        <v>227542</v>
      </c>
      <c r="G32958" s="1" t="s">
        <v>227543</v>
      </c>
      <c r="H32958" s="1" t="s">
        <v>227544</v>
      </c>
      <c r="I32958" s="1" t="s">
        <v>227545</v>
      </c>
      <c r="K32958" t="e">
        <f>MATCH(Node_Cover_wHeader[[#This Row],[Column1]],Sheet1!A$3:A$1894,0)</f>
        <v>#N/A</v>
      </c>
      <c r="L32958" t="e">
        <f>MATCH(Node_Cover_wHeader[[#This Row],[Column4]],Sheet1!A$3:A$1894,0)</f>
        <v>#N/A</v>
      </c>
      <c r="M32958" t="str">
        <f t="shared" si="515"/>
        <v/>
      </c>
    </row>
    <row r="32959" spans="1:13" x14ac:dyDescent="0.25">
      <c r="A32959" s="1" t="s">
        <v>227546</v>
      </c>
      <c r="B32959" s="1" t="s">
        <v>227547</v>
      </c>
      <c r="C32959" s="1" t="s">
        <v>227548</v>
      </c>
      <c r="D32959" s="1" t="s">
        <v>227549</v>
      </c>
      <c r="E32959" s="1" t="s">
        <v>227550</v>
      </c>
      <c r="F32959" s="1" t="s">
        <v>227551</v>
      </c>
      <c r="G32959" s="1" t="s">
        <v>227552</v>
      </c>
      <c r="H32959" s="1" t="s">
        <v>1912</v>
      </c>
      <c r="I32959" s="1" t="s">
        <v>1912</v>
      </c>
      <c r="K32959" t="e">
        <f>MATCH(Node_Cover_wHeader[[#This Row],[Column1]],Sheet1!A$3:A$1894,0)</f>
        <v>#N/A</v>
      </c>
      <c r="L32959" t="e">
        <f>MATCH(Node_Cover_wHeader[[#This Row],[Column4]],Sheet1!A$3:A$1894,0)</f>
        <v>#N/A</v>
      </c>
      <c r="M32959" t="str">
        <f t="shared" si="515"/>
        <v/>
      </c>
    </row>
    <row r="32960" spans="1:13" x14ac:dyDescent="0.25">
      <c r="A32960" s="1" t="s">
        <v>227553</v>
      </c>
      <c r="B32960" s="1" t="s">
        <v>227554</v>
      </c>
      <c r="C32960" s="1" t="s">
        <v>227555</v>
      </c>
      <c r="D32960" s="1" t="s">
        <v>66458</v>
      </c>
      <c r="E32960" s="1" t="s">
        <v>227556</v>
      </c>
      <c r="F32960" s="1" t="s">
        <v>227557</v>
      </c>
      <c r="G32960" s="1" t="s">
        <v>227558</v>
      </c>
      <c r="H32960" s="1" t="s">
        <v>1912</v>
      </c>
      <c r="I32960" s="1" t="s">
        <v>1912</v>
      </c>
      <c r="K32960" t="e">
        <f>MATCH(Node_Cover_wHeader[[#This Row],[Column1]],Sheet1!A$3:A$1894,0)</f>
        <v>#N/A</v>
      </c>
      <c r="L32960" t="e">
        <f>MATCH(Node_Cover_wHeader[[#This Row],[Column4]],Sheet1!A$3:A$1894,0)</f>
        <v>#N/A</v>
      </c>
      <c r="M32960" t="str">
        <f t="shared" si="515"/>
        <v/>
      </c>
    </row>
    <row r="32961" spans="1:13" x14ac:dyDescent="0.25">
      <c r="A32961" s="1" t="s">
        <v>97333</v>
      </c>
      <c r="B32961" s="1" t="s">
        <v>227559</v>
      </c>
      <c r="C32961" s="1" t="s">
        <v>227560</v>
      </c>
      <c r="D32961" s="1" t="s">
        <v>227561</v>
      </c>
      <c r="E32961" s="1" t="s">
        <v>227562</v>
      </c>
      <c r="F32961" s="1" t="s">
        <v>227563</v>
      </c>
      <c r="G32961" s="1" t="s">
        <v>227564</v>
      </c>
      <c r="H32961" s="1" t="s">
        <v>1912</v>
      </c>
      <c r="I32961" s="1" t="s">
        <v>1912</v>
      </c>
      <c r="K32961" t="e">
        <f>MATCH(Node_Cover_wHeader[[#This Row],[Column1]],Sheet1!A$3:A$1894,0)</f>
        <v>#N/A</v>
      </c>
      <c r="L32961" t="e">
        <f>MATCH(Node_Cover_wHeader[[#This Row],[Column4]],Sheet1!A$3:A$1894,0)</f>
        <v>#N/A</v>
      </c>
      <c r="M32961" t="str">
        <f t="shared" si="515"/>
        <v/>
      </c>
    </row>
    <row r="32962" spans="1:13" x14ac:dyDescent="0.25">
      <c r="A32962" s="1" t="s">
        <v>227565</v>
      </c>
      <c r="B32962" s="1" t="s">
        <v>227566</v>
      </c>
      <c r="C32962" s="1" t="s">
        <v>227567</v>
      </c>
      <c r="D32962" s="1" t="s">
        <v>195718</v>
      </c>
      <c r="E32962" s="1" t="s">
        <v>227568</v>
      </c>
      <c r="F32962" s="1" t="s">
        <v>227569</v>
      </c>
      <c r="G32962" s="1" t="s">
        <v>227570</v>
      </c>
      <c r="H32962" s="1" t="s">
        <v>1912</v>
      </c>
      <c r="I32962" s="1" t="s">
        <v>1912</v>
      </c>
      <c r="K32962" t="e">
        <f>MATCH(Node_Cover_wHeader[[#This Row],[Column1]],Sheet1!A$3:A$1894,0)</f>
        <v>#N/A</v>
      </c>
      <c r="L32962" t="e">
        <f>MATCH(Node_Cover_wHeader[[#This Row],[Column4]],Sheet1!A$3:A$1894,0)</f>
        <v>#N/A</v>
      </c>
      <c r="M32962" t="str">
        <f t="shared" si="515"/>
        <v/>
      </c>
    </row>
    <row r="32963" spans="1:13" x14ac:dyDescent="0.25">
      <c r="A32963" s="1" t="s">
        <v>227571</v>
      </c>
      <c r="B32963" s="1" t="s">
        <v>227572</v>
      </c>
      <c r="C32963" s="1" t="s">
        <v>227573</v>
      </c>
      <c r="D32963" s="1" t="s">
        <v>227574</v>
      </c>
      <c r="E32963" s="1" t="s">
        <v>227575</v>
      </c>
      <c r="F32963" s="1" t="s">
        <v>227576</v>
      </c>
      <c r="G32963" s="1" t="s">
        <v>227577</v>
      </c>
      <c r="H32963" s="1" t="s">
        <v>227576</v>
      </c>
      <c r="I32963" s="1" t="s">
        <v>227577</v>
      </c>
      <c r="K32963" t="e">
        <f>MATCH(Node_Cover_wHeader[[#This Row],[Column1]],Sheet1!A$3:A$1894,0)</f>
        <v>#N/A</v>
      </c>
      <c r="L32963" t="e">
        <f>MATCH(Node_Cover_wHeader[[#This Row],[Column4]],Sheet1!A$3:A$1894,0)</f>
        <v>#N/A</v>
      </c>
      <c r="M32963" t="str">
        <f t="shared" si="515"/>
        <v/>
      </c>
    </row>
    <row r="32964" spans="1:13" x14ac:dyDescent="0.25">
      <c r="A32964" s="1" t="s">
        <v>227578</v>
      </c>
      <c r="B32964" s="1" t="s">
        <v>227579</v>
      </c>
      <c r="C32964" s="1" t="s">
        <v>227580</v>
      </c>
      <c r="D32964" s="1" t="s">
        <v>227581</v>
      </c>
      <c r="E32964" s="1" t="s">
        <v>227582</v>
      </c>
      <c r="F32964" s="1" t="s">
        <v>227583</v>
      </c>
      <c r="G32964" s="1" t="s">
        <v>181822</v>
      </c>
      <c r="H32964" s="1" t="s">
        <v>1912</v>
      </c>
      <c r="I32964" s="1" t="s">
        <v>1912</v>
      </c>
      <c r="K32964" t="e">
        <f>MATCH(Node_Cover_wHeader[[#This Row],[Column1]],Sheet1!A$3:A$1894,0)</f>
        <v>#N/A</v>
      </c>
      <c r="L32964" t="e">
        <f>MATCH(Node_Cover_wHeader[[#This Row],[Column4]],Sheet1!A$3:A$1894,0)</f>
        <v>#N/A</v>
      </c>
      <c r="M32964" t="str">
        <f t="shared" si="515"/>
        <v/>
      </c>
    </row>
    <row r="32965" spans="1:13" x14ac:dyDescent="0.25">
      <c r="A32965" s="1" t="s">
        <v>19390</v>
      </c>
      <c r="B32965" s="1" t="s">
        <v>227584</v>
      </c>
      <c r="C32965" s="1" t="s">
        <v>227585</v>
      </c>
      <c r="D32965" s="1" t="s">
        <v>227586</v>
      </c>
      <c r="E32965" s="1" t="s">
        <v>227587</v>
      </c>
      <c r="F32965" s="1" t="s">
        <v>227588</v>
      </c>
      <c r="G32965" s="1" t="s">
        <v>227589</v>
      </c>
      <c r="H32965" s="1" t="s">
        <v>1912</v>
      </c>
      <c r="I32965" s="1" t="s">
        <v>1912</v>
      </c>
      <c r="K32965" t="e">
        <f>MATCH(Node_Cover_wHeader[[#This Row],[Column1]],Sheet1!A$3:A$1894,0)</f>
        <v>#N/A</v>
      </c>
      <c r="L32965" t="e">
        <f>MATCH(Node_Cover_wHeader[[#This Row],[Column4]],Sheet1!A$3:A$1894,0)</f>
        <v>#N/A</v>
      </c>
      <c r="M32965" t="str">
        <f t="shared" si="515"/>
        <v/>
      </c>
    </row>
    <row r="32966" spans="1:13" x14ac:dyDescent="0.25">
      <c r="A32966" s="1" t="s">
        <v>227590</v>
      </c>
      <c r="B32966" s="1" t="s">
        <v>227591</v>
      </c>
      <c r="C32966" s="1" t="s">
        <v>227592</v>
      </c>
      <c r="D32966" s="1" t="s">
        <v>132743</v>
      </c>
      <c r="E32966" s="1" t="s">
        <v>227593</v>
      </c>
      <c r="F32966" s="1" t="s">
        <v>227594</v>
      </c>
      <c r="G32966" s="1" t="s">
        <v>227595</v>
      </c>
      <c r="H32966" s="1" t="s">
        <v>1912</v>
      </c>
      <c r="I32966" s="1" t="s">
        <v>1912</v>
      </c>
      <c r="K32966" t="e">
        <f>MATCH(Node_Cover_wHeader[[#This Row],[Column1]],Sheet1!A$3:A$1894,0)</f>
        <v>#N/A</v>
      </c>
      <c r="L32966" t="e">
        <f>MATCH(Node_Cover_wHeader[[#This Row],[Column4]],Sheet1!A$3:A$1894,0)</f>
        <v>#N/A</v>
      </c>
      <c r="M32966" t="str">
        <f t="shared" si="515"/>
        <v/>
      </c>
    </row>
    <row r="32967" spans="1:13" x14ac:dyDescent="0.25">
      <c r="A32967" s="1" t="s">
        <v>227596</v>
      </c>
      <c r="B32967" s="1" t="s">
        <v>227597</v>
      </c>
      <c r="C32967" s="1" t="s">
        <v>227598</v>
      </c>
      <c r="D32967" s="1" t="s">
        <v>227599</v>
      </c>
      <c r="E32967" s="1" t="s">
        <v>227600</v>
      </c>
      <c r="F32967" s="1" t="s">
        <v>227601</v>
      </c>
      <c r="G32967" s="1" t="s">
        <v>227602</v>
      </c>
      <c r="H32967" s="1" t="s">
        <v>1912</v>
      </c>
      <c r="I32967" s="1" t="s">
        <v>1912</v>
      </c>
      <c r="K32967" t="e">
        <f>MATCH(Node_Cover_wHeader[[#This Row],[Column1]],Sheet1!A$3:A$1894,0)</f>
        <v>#N/A</v>
      </c>
      <c r="L32967" t="e">
        <f>MATCH(Node_Cover_wHeader[[#This Row],[Column4]],Sheet1!A$3:A$1894,0)</f>
        <v>#N/A</v>
      </c>
      <c r="M32967" t="str">
        <f t="shared" si="515"/>
        <v/>
      </c>
    </row>
    <row r="32968" spans="1:13" x14ac:dyDescent="0.25">
      <c r="A32968" s="1" t="s">
        <v>227603</v>
      </c>
      <c r="B32968" s="1" t="s">
        <v>227604</v>
      </c>
      <c r="C32968" s="1" t="s">
        <v>227605</v>
      </c>
      <c r="D32968" s="1" t="s">
        <v>227606</v>
      </c>
      <c r="E32968" s="1" t="s">
        <v>227607</v>
      </c>
      <c r="F32968" s="1" t="s">
        <v>227608</v>
      </c>
      <c r="G32968" s="1" t="s">
        <v>227609</v>
      </c>
      <c r="H32968" s="1" t="s">
        <v>1912</v>
      </c>
      <c r="I32968" s="1" t="s">
        <v>1912</v>
      </c>
      <c r="K32968" t="e">
        <f>MATCH(Node_Cover_wHeader[[#This Row],[Column1]],Sheet1!A$3:A$1894,0)</f>
        <v>#N/A</v>
      </c>
      <c r="L32968" t="e">
        <f>MATCH(Node_Cover_wHeader[[#This Row],[Column4]],Sheet1!A$3:A$1894,0)</f>
        <v>#N/A</v>
      </c>
      <c r="M32968" t="str">
        <f t="shared" si="515"/>
        <v/>
      </c>
    </row>
    <row r="32969" spans="1:13" x14ac:dyDescent="0.25">
      <c r="A32969" s="1" t="s">
        <v>227610</v>
      </c>
      <c r="B32969" s="1" t="s">
        <v>227611</v>
      </c>
      <c r="C32969" s="1" t="s">
        <v>227612</v>
      </c>
      <c r="D32969" s="1" t="s">
        <v>148304</v>
      </c>
      <c r="E32969" s="1" t="s">
        <v>227613</v>
      </c>
      <c r="F32969" s="1" t="s">
        <v>227614</v>
      </c>
      <c r="G32969" s="1" t="s">
        <v>227615</v>
      </c>
      <c r="H32969" s="1" t="s">
        <v>1912</v>
      </c>
      <c r="I32969" s="1" t="s">
        <v>1912</v>
      </c>
      <c r="K32969" t="e">
        <f>MATCH(Node_Cover_wHeader[[#This Row],[Column1]],Sheet1!A$3:A$1894,0)</f>
        <v>#N/A</v>
      </c>
      <c r="L32969" t="e">
        <f>MATCH(Node_Cover_wHeader[[#This Row],[Column4]],Sheet1!A$3:A$1894,0)</f>
        <v>#N/A</v>
      </c>
      <c r="M32969" t="str">
        <f t="shared" si="515"/>
        <v/>
      </c>
    </row>
    <row r="32970" spans="1:13" x14ac:dyDescent="0.25">
      <c r="A32970" s="1" t="s">
        <v>227616</v>
      </c>
      <c r="B32970" s="1" t="s">
        <v>227617</v>
      </c>
      <c r="C32970" s="1" t="s">
        <v>227618</v>
      </c>
      <c r="D32970" s="1" t="s">
        <v>227619</v>
      </c>
      <c r="E32970" s="1" t="s">
        <v>227620</v>
      </c>
      <c r="F32970" s="1" t="s">
        <v>227621</v>
      </c>
      <c r="G32970" s="1" t="s">
        <v>227622</v>
      </c>
      <c r="H32970" s="1" t="s">
        <v>1912</v>
      </c>
      <c r="I32970" s="1" t="s">
        <v>1912</v>
      </c>
      <c r="K32970" t="e">
        <f>MATCH(Node_Cover_wHeader[[#This Row],[Column1]],Sheet1!A$3:A$1894,0)</f>
        <v>#N/A</v>
      </c>
      <c r="L32970" t="e">
        <f>MATCH(Node_Cover_wHeader[[#This Row],[Column4]],Sheet1!A$3:A$1894,0)</f>
        <v>#N/A</v>
      </c>
      <c r="M32970" t="str">
        <f t="shared" si="515"/>
        <v/>
      </c>
    </row>
    <row r="32971" spans="1:13" x14ac:dyDescent="0.25">
      <c r="A32971" s="1" t="s">
        <v>28795</v>
      </c>
      <c r="B32971" s="1" t="s">
        <v>227623</v>
      </c>
      <c r="C32971" s="1" t="s">
        <v>227624</v>
      </c>
      <c r="D32971" s="1" t="s">
        <v>227625</v>
      </c>
      <c r="E32971" s="1" t="s">
        <v>227626</v>
      </c>
      <c r="F32971" s="1" t="s">
        <v>227627</v>
      </c>
      <c r="G32971" s="1" t="s">
        <v>227628</v>
      </c>
      <c r="H32971" s="1" t="s">
        <v>1912</v>
      </c>
      <c r="I32971" s="1" t="s">
        <v>1912</v>
      </c>
      <c r="K32971" t="e">
        <f>MATCH(Node_Cover_wHeader[[#This Row],[Column1]],Sheet1!A$3:A$1894,0)</f>
        <v>#N/A</v>
      </c>
      <c r="L32971" t="e">
        <f>MATCH(Node_Cover_wHeader[[#This Row],[Column4]],Sheet1!A$3:A$1894,0)</f>
        <v>#N/A</v>
      </c>
      <c r="M32971" t="str">
        <f t="shared" si="515"/>
        <v/>
      </c>
    </row>
    <row r="32972" spans="1:13" x14ac:dyDescent="0.25">
      <c r="A32972" s="1" t="s">
        <v>188397</v>
      </c>
      <c r="B32972" s="1" t="s">
        <v>227629</v>
      </c>
      <c r="C32972" s="1" t="s">
        <v>227630</v>
      </c>
      <c r="D32972" s="1" t="s">
        <v>227631</v>
      </c>
      <c r="E32972" s="1" t="s">
        <v>227632</v>
      </c>
      <c r="F32972" s="1" t="s">
        <v>227633</v>
      </c>
      <c r="G32972" s="1" t="s">
        <v>227634</v>
      </c>
      <c r="H32972" s="1" t="s">
        <v>1912</v>
      </c>
      <c r="I32972" s="1" t="s">
        <v>1912</v>
      </c>
      <c r="K32972" t="e">
        <f>MATCH(Node_Cover_wHeader[[#This Row],[Column1]],Sheet1!A$3:A$1894,0)</f>
        <v>#N/A</v>
      </c>
      <c r="L32972" t="e">
        <f>MATCH(Node_Cover_wHeader[[#This Row],[Column4]],Sheet1!A$3:A$1894,0)</f>
        <v>#N/A</v>
      </c>
      <c r="M32972" t="str">
        <f t="shared" si="515"/>
        <v/>
      </c>
    </row>
    <row r="32973" spans="1:13" x14ac:dyDescent="0.25">
      <c r="A32973" s="1" t="s">
        <v>227635</v>
      </c>
      <c r="B32973" s="1" t="s">
        <v>227636</v>
      </c>
      <c r="C32973" s="1" t="s">
        <v>227637</v>
      </c>
      <c r="D32973" s="1" t="s">
        <v>6851</v>
      </c>
      <c r="E32973" s="1" t="s">
        <v>227638</v>
      </c>
      <c r="F32973" s="1" t="s">
        <v>227639</v>
      </c>
      <c r="G32973" s="1" t="s">
        <v>227640</v>
      </c>
      <c r="H32973" s="1" t="s">
        <v>1912</v>
      </c>
      <c r="I32973" s="1" t="s">
        <v>1912</v>
      </c>
      <c r="K32973" t="e">
        <f>MATCH(Node_Cover_wHeader[[#This Row],[Column1]],Sheet1!A$3:A$1894,0)</f>
        <v>#N/A</v>
      </c>
      <c r="L32973" t="e">
        <f>MATCH(Node_Cover_wHeader[[#This Row],[Column4]],Sheet1!A$3:A$1894,0)</f>
        <v>#N/A</v>
      </c>
      <c r="M32973" t="str">
        <f t="shared" si="515"/>
        <v/>
      </c>
    </row>
    <row r="32974" spans="1:13" x14ac:dyDescent="0.25">
      <c r="A32974" s="1" t="s">
        <v>227641</v>
      </c>
      <c r="B32974" s="1" t="s">
        <v>227642</v>
      </c>
      <c r="C32974" s="1" t="s">
        <v>227643</v>
      </c>
      <c r="D32974" s="1" t="s">
        <v>227644</v>
      </c>
      <c r="E32974" s="1" t="s">
        <v>227645</v>
      </c>
      <c r="F32974" s="1" t="s">
        <v>227646</v>
      </c>
      <c r="G32974" s="1" t="s">
        <v>227647</v>
      </c>
      <c r="H32974" s="1" t="s">
        <v>1912</v>
      </c>
      <c r="I32974" s="1" t="s">
        <v>1912</v>
      </c>
      <c r="K32974" t="e">
        <f>MATCH(Node_Cover_wHeader[[#This Row],[Column1]],Sheet1!A$3:A$1894,0)</f>
        <v>#N/A</v>
      </c>
      <c r="L32974" t="e">
        <f>MATCH(Node_Cover_wHeader[[#This Row],[Column4]],Sheet1!A$3:A$1894,0)</f>
        <v>#N/A</v>
      </c>
      <c r="M32974" t="str">
        <f t="shared" si="515"/>
        <v/>
      </c>
    </row>
    <row r="32975" spans="1:13" x14ac:dyDescent="0.25">
      <c r="A32975" s="1" t="s">
        <v>227648</v>
      </c>
      <c r="B32975" s="1" t="s">
        <v>227649</v>
      </c>
      <c r="C32975" s="1" t="s">
        <v>227650</v>
      </c>
      <c r="D32975" s="1" t="s">
        <v>227651</v>
      </c>
      <c r="E32975" s="1" t="s">
        <v>227652</v>
      </c>
      <c r="F32975" s="1" t="s">
        <v>227653</v>
      </c>
      <c r="G32975" s="1" t="s">
        <v>227654</v>
      </c>
      <c r="H32975" s="1" t="s">
        <v>1912</v>
      </c>
      <c r="I32975" s="1" t="s">
        <v>1912</v>
      </c>
      <c r="K32975" t="e">
        <f>MATCH(Node_Cover_wHeader[[#This Row],[Column1]],Sheet1!A$3:A$1894,0)</f>
        <v>#N/A</v>
      </c>
      <c r="L32975" t="e">
        <f>MATCH(Node_Cover_wHeader[[#This Row],[Column4]],Sheet1!A$3:A$1894,0)</f>
        <v>#N/A</v>
      </c>
      <c r="M32975" t="str">
        <f t="shared" si="515"/>
        <v/>
      </c>
    </row>
    <row r="32976" spans="1:13" x14ac:dyDescent="0.25">
      <c r="A32976" s="1" t="s">
        <v>227655</v>
      </c>
      <c r="B32976" s="1" t="s">
        <v>227656</v>
      </c>
      <c r="C32976" s="1" t="s">
        <v>227657</v>
      </c>
      <c r="D32976" s="1" t="s">
        <v>51979</v>
      </c>
      <c r="E32976" s="1" t="s">
        <v>227658</v>
      </c>
      <c r="F32976" s="1" t="s">
        <v>227659</v>
      </c>
      <c r="G32976" s="1" t="s">
        <v>227660</v>
      </c>
      <c r="H32976" s="1" t="s">
        <v>1912</v>
      </c>
      <c r="I32976" s="1" t="s">
        <v>1912</v>
      </c>
      <c r="K32976" t="e">
        <f>MATCH(Node_Cover_wHeader[[#This Row],[Column1]],Sheet1!A$3:A$1894,0)</f>
        <v>#N/A</v>
      </c>
      <c r="L32976" t="e">
        <f>MATCH(Node_Cover_wHeader[[#This Row],[Column4]],Sheet1!A$3:A$1894,0)</f>
        <v>#N/A</v>
      </c>
      <c r="M32976" t="str">
        <f t="shared" si="515"/>
        <v/>
      </c>
    </row>
    <row r="32977" spans="1:13" x14ac:dyDescent="0.25">
      <c r="A32977" s="1" t="s">
        <v>227661</v>
      </c>
      <c r="B32977" s="1" t="s">
        <v>227662</v>
      </c>
      <c r="C32977" s="1" t="s">
        <v>227663</v>
      </c>
      <c r="D32977" s="1" t="s">
        <v>20317</v>
      </c>
      <c r="E32977" s="1" t="s">
        <v>227664</v>
      </c>
      <c r="F32977" s="1" t="s">
        <v>227665</v>
      </c>
      <c r="G32977" s="1" t="s">
        <v>227666</v>
      </c>
      <c r="H32977" s="1" t="s">
        <v>1912</v>
      </c>
      <c r="I32977" s="1" t="s">
        <v>1912</v>
      </c>
      <c r="K32977" t="e">
        <f>MATCH(Node_Cover_wHeader[[#This Row],[Column1]],Sheet1!A$3:A$1894,0)</f>
        <v>#N/A</v>
      </c>
      <c r="L32977" t="e">
        <f>MATCH(Node_Cover_wHeader[[#This Row],[Column4]],Sheet1!A$3:A$1894,0)</f>
        <v>#N/A</v>
      </c>
      <c r="M32977" t="str">
        <f t="shared" si="515"/>
        <v/>
      </c>
    </row>
    <row r="32978" spans="1:13" x14ac:dyDescent="0.25">
      <c r="A32978" s="1" t="s">
        <v>227667</v>
      </c>
      <c r="B32978" s="1" t="s">
        <v>227668</v>
      </c>
      <c r="C32978" s="1" t="s">
        <v>227669</v>
      </c>
      <c r="D32978" s="1" t="s">
        <v>227670</v>
      </c>
      <c r="E32978" s="1" t="s">
        <v>227671</v>
      </c>
      <c r="F32978" s="1" t="s">
        <v>227672</v>
      </c>
      <c r="G32978" s="1" t="s">
        <v>227673</v>
      </c>
      <c r="H32978" s="1" t="s">
        <v>1912</v>
      </c>
      <c r="I32978" s="1" t="s">
        <v>1912</v>
      </c>
      <c r="K32978" t="e">
        <f>MATCH(Node_Cover_wHeader[[#This Row],[Column1]],Sheet1!A$3:A$1894,0)</f>
        <v>#N/A</v>
      </c>
      <c r="L32978" t="e">
        <f>MATCH(Node_Cover_wHeader[[#This Row],[Column4]],Sheet1!A$3:A$1894,0)</f>
        <v>#N/A</v>
      </c>
      <c r="M32978" t="str">
        <f t="shared" si="515"/>
        <v/>
      </c>
    </row>
    <row r="32979" spans="1:13" x14ac:dyDescent="0.25">
      <c r="A32979" s="1" t="s">
        <v>227674</v>
      </c>
      <c r="B32979" s="1" t="s">
        <v>227675</v>
      </c>
      <c r="C32979" s="1" t="s">
        <v>227676</v>
      </c>
      <c r="D32979" s="1" t="s">
        <v>227677</v>
      </c>
      <c r="E32979" s="1" t="s">
        <v>227678</v>
      </c>
      <c r="F32979" s="1" t="s">
        <v>227679</v>
      </c>
      <c r="G32979" s="1" t="s">
        <v>227680</v>
      </c>
      <c r="H32979" s="1" t="s">
        <v>1912</v>
      </c>
      <c r="I32979" s="1" t="s">
        <v>1912</v>
      </c>
      <c r="K32979" t="e">
        <f>MATCH(Node_Cover_wHeader[[#This Row],[Column1]],Sheet1!A$3:A$1894,0)</f>
        <v>#N/A</v>
      </c>
      <c r="L32979" t="e">
        <f>MATCH(Node_Cover_wHeader[[#This Row],[Column4]],Sheet1!A$3:A$1894,0)</f>
        <v>#N/A</v>
      </c>
      <c r="M32979" t="str">
        <f t="shared" si="515"/>
        <v/>
      </c>
    </row>
    <row r="32980" spans="1:13" x14ac:dyDescent="0.25">
      <c r="A32980" s="1" t="s">
        <v>227681</v>
      </c>
      <c r="B32980" s="1" t="s">
        <v>227682</v>
      </c>
      <c r="C32980" s="1" t="s">
        <v>227683</v>
      </c>
      <c r="D32980" s="1" t="s">
        <v>87521</v>
      </c>
      <c r="E32980" s="1" t="s">
        <v>227684</v>
      </c>
      <c r="F32980" s="1" t="s">
        <v>227685</v>
      </c>
      <c r="G32980" s="1" t="s">
        <v>227686</v>
      </c>
      <c r="H32980" s="1" t="s">
        <v>1912</v>
      </c>
      <c r="I32980" s="1" t="s">
        <v>1912</v>
      </c>
      <c r="K32980" t="e">
        <f>MATCH(Node_Cover_wHeader[[#This Row],[Column1]],Sheet1!A$3:A$1894,0)</f>
        <v>#N/A</v>
      </c>
      <c r="L32980" t="e">
        <f>MATCH(Node_Cover_wHeader[[#This Row],[Column4]],Sheet1!A$3:A$1894,0)</f>
        <v>#N/A</v>
      </c>
      <c r="M32980" t="str">
        <f t="shared" si="515"/>
        <v/>
      </c>
    </row>
    <row r="32981" spans="1:13" x14ac:dyDescent="0.25">
      <c r="A32981" s="1" t="s">
        <v>25454</v>
      </c>
      <c r="B32981" s="1" t="s">
        <v>227687</v>
      </c>
      <c r="C32981" s="1" t="s">
        <v>227688</v>
      </c>
      <c r="D32981" s="1" t="s">
        <v>227689</v>
      </c>
      <c r="E32981" s="1" t="s">
        <v>227690</v>
      </c>
      <c r="F32981" s="1" t="s">
        <v>227691</v>
      </c>
      <c r="G32981" s="1" t="s">
        <v>227692</v>
      </c>
      <c r="H32981" s="1" t="s">
        <v>1912</v>
      </c>
      <c r="I32981" s="1" t="s">
        <v>1912</v>
      </c>
      <c r="K32981" t="e">
        <f>MATCH(Node_Cover_wHeader[[#This Row],[Column1]],Sheet1!A$3:A$1894,0)</f>
        <v>#N/A</v>
      </c>
      <c r="L32981" t="e">
        <f>MATCH(Node_Cover_wHeader[[#This Row],[Column4]],Sheet1!A$3:A$1894,0)</f>
        <v>#N/A</v>
      </c>
      <c r="M32981" t="str">
        <f t="shared" si="515"/>
        <v/>
      </c>
    </row>
    <row r="32982" spans="1:13" x14ac:dyDescent="0.25">
      <c r="A32982" s="1" t="s">
        <v>227693</v>
      </c>
      <c r="B32982" s="1" t="s">
        <v>227694</v>
      </c>
      <c r="C32982" s="1" t="s">
        <v>227695</v>
      </c>
      <c r="D32982" s="1" t="s">
        <v>227696</v>
      </c>
      <c r="E32982" s="1" t="s">
        <v>227697</v>
      </c>
      <c r="F32982" s="1" t="s">
        <v>227698</v>
      </c>
      <c r="G32982" s="1" t="s">
        <v>227699</v>
      </c>
      <c r="H32982" s="1" t="s">
        <v>1912</v>
      </c>
      <c r="I32982" s="1" t="s">
        <v>1912</v>
      </c>
      <c r="K32982" t="e">
        <f>MATCH(Node_Cover_wHeader[[#This Row],[Column1]],Sheet1!A$3:A$1894,0)</f>
        <v>#N/A</v>
      </c>
      <c r="L32982" t="e">
        <f>MATCH(Node_Cover_wHeader[[#This Row],[Column4]],Sheet1!A$3:A$1894,0)</f>
        <v>#N/A</v>
      </c>
      <c r="M32982" t="str">
        <f t="shared" si="515"/>
        <v/>
      </c>
    </row>
    <row r="32983" spans="1:13" x14ac:dyDescent="0.25">
      <c r="A32983" s="1" t="s">
        <v>221893</v>
      </c>
      <c r="B32983" s="1" t="s">
        <v>227700</v>
      </c>
      <c r="C32983" s="1" t="s">
        <v>227701</v>
      </c>
      <c r="D32983" s="1" t="s">
        <v>227702</v>
      </c>
      <c r="E32983" s="1" t="s">
        <v>227703</v>
      </c>
      <c r="F32983" s="1" t="s">
        <v>227704</v>
      </c>
      <c r="G32983" s="1" t="s">
        <v>227705</v>
      </c>
      <c r="H32983" s="1" t="s">
        <v>1912</v>
      </c>
      <c r="I32983" s="1" t="s">
        <v>1912</v>
      </c>
      <c r="K32983" t="e">
        <f>MATCH(Node_Cover_wHeader[[#This Row],[Column1]],Sheet1!A$3:A$1894,0)</f>
        <v>#N/A</v>
      </c>
      <c r="L32983" t="e">
        <f>MATCH(Node_Cover_wHeader[[#This Row],[Column4]],Sheet1!A$3:A$1894,0)</f>
        <v>#N/A</v>
      </c>
      <c r="M32983" t="str">
        <f t="shared" si="515"/>
        <v/>
      </c>
    </row>
    <row r="32984" spans="1:13" x14ac:dyDescent="0.25">
      <c r="A32984" s="1" t="s">
        <v>227706</v>
      </c>
      <c r="B32984" s="1" t="s">
        <v>227707</v>
      </c>
      <c r="C32984" s="1" t="s">
        <v>227708</v>
      </c>
      <c r="D32984" s="1" t="s">
        <v>153735</v>
      </c>
      <c r="E32984" s="1" t="s">
        <v>227709</v>
      </c>
      <c r="F32984" s="1" t="s">
        <v>227710</v>
      </c>
      <c r="G32984" s="1" t="s">
        <v>227711</v>
      </c>
      <c r="H32984" s="1" t="s">
        <v>1912</v>
      </c>
      <c r="I32984" s="1" t="s">
        <v>1912</v>
      </c>
      <c r="K32984" t="e">
        <f>MATCH(Node_Cover_wHeader[[#This Row],[Column1]],Sheet1!A$3:A$1894,0)</f>
        <v>#N/A</v>
      </c>
      <c r="L32984" t="e">
        <f>MATCH(Node_Cover_wHeader[[#This Row],[Column4]],Sheet1!A$3:A$1894,0)</f>
        <v>#N/A</v>
      </c>
      <c r="M32984" t="str">
        <f t="shared" si="515"/>
        <v/>
      </c>
    </row>
    <row r="32985" spans="1:13" x14ac:dyDescent="0.25">
      <c r="A32985" s="1" t="s">
        <v>227712</v>
      </c>
      <c r="B32985" s="1" t="s">
        <v>227713</v>
      </c>
      <c r="C32985" s="1" t="s">
        <v>227714</v>
      </c>
      <c r="D32985" s="1" t="s">
        <v>227715</v>
      </c>
      <c r="E32985" s="1" t="s">
        <v>227716</v>
      </c>
      <c r="F32985" s="1" t="s">
        <v>227717</v>
      </c>
      <c r="G32985" s="1" t="s">
        <v>227718</v>
      </c>
      <c r="H32985" s="1" t="s">
        <v>1912</v>
      </c>
      <c r="I32985" s="1" t="s">
        <v>1912</v>
      </c>
      <c r="K32985" t="e">
        <f>MATCH(Node_Cover_wHeader[[#This Row],[Column1]],Sheet1!A$3:A$1894,0)</f>
        <v>#N/A</v>
      </c>
      <c r="L32985" t="e">
        <f>MATCH(Node_Cover_wHeader[[#This Row],[Column4]],Sheet1!A$3:A$1894,0)</f>
        <v>#N/A</v>
      </c>
      <c r="M32985" t="str">
        <f t="shared" si="515"/>
        <v/>
      </c>
    </row>
    <row r="32986" spans="1:13" x14ac:dyDescent="0.25">
      <c r="A32986" s="1" t="s">
        <v>227719</v>
      </c>
      <c r="B32986" s="1" t="s">
        <v>227720</v>
      </c>
      <c r="C32986" s="1" t="s">
        <v>227721</v>
      </c>
      <c r="D32986" s="1" t="s">
        <v>44542</v>
      </c>
      <c r="E32986" s="1" t="s">
        <v>227722</v>
      </c>
      <c r="F32986" s="1" t="s">
        <v>227723</v>
      </c>
      <c r="G32986" s="1" t="s">
        <v>227724</v>
      </c>
      <c r="H32986" s="1" t="s">
        <v>1912</v>
      </c>
      <c r="I32986" s="1" t="s">
        <v>1912</v>
      </c>
      <c r="K32986" t="e">
        <f>MATCH(Node_Cover_wHeader[[#This Row],[Column1]],Sheet1!A$3:A$1894,0)</f>
        <v>#N/A</v>
      </c>
      <c r="L32986" t="e">
        <f>MATCH(Node_Cover_wHeader[[#This Row],[Column4]],Sheet1!A$3:A$1894,0)</f>
        <v>#N/A</v>
      </c>
      <c r="M32986" t="str">
        <f t="shared" si="515"/>
        <v/>
      </c>
    </row>
    <row r="32987" spans="1:13" x14ac:dyDescent="0.25">
      <c r="A32987" s="1" t="s">
        <v>227725</v>
      </c>
      <c r="B32987" s="1" t="s">
        <v>227726</v>
      </c>
      <c r="C32987" s="1" t="s">
        <v>227727</v>
      </c>
      <c r="D32987" s="1" t="s">
        <v>227728</v>
      </c>
      <c r="E32987" s="1" t="s">
        <v>227729</v>
      </c>
      <c r="F32987" s="1" t="s">
        <v>227730</v>
      </c>
      <c r="G32987" s="1" t="s">
        <v>227731</v>
      </c>
      <c r="H32987" s="1" t="s">
        <v>227730</v>
      </c>
      <c r="I32987" s="1" t="s">
        <v>227731</v>
      </c>
      <c r="K32987" t="e">
        <f>MATCH(Node_Cover_wHeader[[#This Row],[Column1]],Sheet1!A$3:A$1894,0)</f>
        <v>#N/A</v>
      </c>
      <c r="L32987" t="e">
        <f>MATCH(Node_Cover_wHeader[[#This Row],[Column4]],Sheet1!A$3:A$1894,0)</f>
        <v>#N/A</v>
      </c>
      <c r="M32987" t="str">
        <f t="shared" si="515"/>
        <v/>
      </c>
    </row>
    <row r="32988" spans="1:13" x14ac:dyDescent="0.25">
      <c r="A32988" s="1" t="s">
        <v>227732</v>
      </c>
      <c r="B32988" s="1" t="s">
        <v>227733</v>
      </c>
      <c r="C32988" s="1" t="s">
        <v>227734</v>
      </c>
      <c r="D32988" s="1" t="s">
        <v>227735</v>
      </c>
      <c r="E32988" s="1" t="s">
        <v>227736</v>
      </c>
      <c r="F32988" s="1" t="s">
        <v>227737</v>
      </c>
      <c r="G32988" s="1" t="s">
        <v>227738</v>
      </c>
      <c r="H32988" s="1" t="s">
        <v>227737</v>
      </c>
      <c r="I32988" s="1" t="s">
        <v>227738</v>
      </c>
      <c r="K32988" t="e">
        <f>MATCH(Node_Cover_wHeader[[#This Row],[Column1]],Sheet1!A$3:A$1894,0)</f>
        <v>#N/A</v>
      </c>
      <c r="L32988" t="e">
        <f>MATCH(Node_Cover_wHeader[[#This Row],[Column4]],Sheet1!A$3:A$1894,0)</f>
        <v>#N/A</v>
      </c>
      <c r="M32988" t="str">
        <f t="shared" si="515"/>
        <v/>
      </c>
    </row>
    <row r="32989" spans="1:13" x14ac:dyDescent="0.25">
      <c r="A32989" s="1" t="s">
        <v>227739</v>
      </c>
      <c r="B32989" s="1" t="s">
        <v>227740</v>
      </c>
      <c r="C32989" s="1" t="s">
        <v>227741</v>
      </c>
      <c r="D32989" s="1" t="s">
        <v>227742</v>
      </c>
      <c r="E32989" s="1" t="s">
        <v>227743</v>
      </c>
      <c r="F32989" s="1" t="s">
        <v>227744</v>
      </c>
      <c r="G32989" s="1" t="s">
        <v>227745</v>
      </c>
      <c r="H32989" s="1" t="s">
        <v>1912</v>
      </c>
      <c r="I32989" s="1" t="s">
        <v>1912</v>
      </c>
      <c r="K32989" t="e">
        <f>MATCH(Node_Cover_wHeader[[#This Row],[Column1]],Sheet1!A$3:A$1894,0)</f>
        <v>#N/A</v>
      </c>
      <c r="L32989" t="e">
        <f>MATCH(Node_Cover_wHeader[[#This Row],[Column4]],Sheet1!A$3:A$1894,0)</f>
        <v>#N/A</v>
      </c>
      <c r="M32989" t="str">
        <f t="shared" si="515"/>
        <v/>
      </c>
    </row>
    <row r="32990" spans="1:13" x14ac:dyDescent="0.25">
      <c r="A32990" s="1" t="s">
        <v>227746</v>
      </c>
      <c r="B32990" s="1" t="s">
        <v>227747</v>
      </c>
      <c r="C32990" s="1" t="s">
        <v>227748</v>
      </c>
      <c r="D32990" s="1" t="s">
        <v>227749</v>
      </c>
      <c r="E32990" s="1" t="s">
        <v>227750</v>
      </c>
      <c r="F32990" s="1" t="s">
        <v>227751</v>
      </c>
      <c r="G32990" s="1" t="s">
        <v>227752</v>
      </c>
      <c r="H32990" s="1" t="s">
        <v>1912</v>
      </c>
      <c r="I32990" s="1" t="s">
        <v>1912</v>
      </c>
      <c r="K32990" t="e">
        <f>MATCH(Node_Cover_wHeader[[#This Row],[Column1]],Sheet1!A$3:A$1894,0)</f>
        <v>#N/A</v>
      </c>
      <c r="L32990" t="e">
        <f>MATCH(Node_Cover_wHeader[[#This Row],[Column4]],Sheet1!A$3:A$1894,0)</f>
        <v>#N/A</v>
      </c>
      <c r="M32990" t="str">
        <f t="shared" si="515"/>
        <v/>
      </c>
    </row>
    <row r="32991" spans="1:13" x14ac:dyDescent="0.25">
      <c r="A32991" s="1" t="s">
        <v>166990</v>
      </c>
      <c r="B32991" s="1" t="s">
        <v>227753</v>
      </c>
      <c r="C32991" s="1" t="s">
        <v>227754</v>
      </c>
      <c r="D32991" s="1" t="s">
        <v>45875</v>
      </c>
      <c r="E32991" s="1" t="s">
        <v>227755</v>
      </c>
      <c r="F32991" s="1" t="s">
        <v>227756</v>
      </c>
      <c r="G32991" s="1" t="s">
        <v>227757</v>
      </c>
      <c r="H32991" s="1" t="s">
        <v>1912</v>
      </c>
      <c r="I32991" s="1" t="s">
        <v>1912</v>
      </c>
      <c r="K32991" t="e">
        <f>MATCH(Node_Cover_wHeader[[#This Row],[Column1]],Sheet1!A$3:A$1894,0)</f>
        <v>#N/A</v>
      </c>
      <c r="L32991" t="e">
        <f>MATCH(Node_Cover_wHeader[[#This Row],[Column4]],Sheet1!A$3:A$1894,0)</f>
        <v>#N/A</v>
      </c>
      <c r="M32991" t="str">
        <f t="shared" si="515"/>
        <v/>
      </c>
    </row>
    <row r="32992" spans="1:13" x14ac:dyDescent="0.25">
      <c r="A32992" s="1" t="s">
        <v>227758</v>
      </c>
      <c r="B32992" s="1" t="s">
        <v>227759</v>
      </c>
      <c r="C32992" s="1" t="s">
        <v>227760</v>
      </c>
      <c r="D32992" s="1" t="s">
        <v>144290</v>
      </c>
      <c r="E32992" s="1" t="s">
        <v>227761</v>
      </c>
      <c r="F32992" s="1" t="s">
        <v>227762</v>
      </c>
      <c r="G32992" s="1" t="s">
        <v>227763</v>
      </c>
      <c r="H32992" s="1" t="s">
        <v>1912</v>
      </c>
      <c r="I32992" s="1" t="s">
        <v>1912</v>
      </c>
      <c r="K32992" t="e">
        <f>MATCH(Node_Cover_wHeader[[#This Row],[Column1]],Sheet1!A$3:A$1894,0)</f>
        <v>#N/A</v>
      </c>
      <c r="L32992" t="e">
        <f>MATCH(Node_Cover_wHeader[[#This Row],[Column4]],Sheet1!A$3:A$1894,0)</f>
        <v>#N/A</v>
      </c>
      <c r="M32992" t="str">
        <f t="shared" si="515"/>
        <v/>
      </c>
    </row>
    <row r="32993" spans="1:13" x14ac:dyDescent="0.25">
      <c r="A32993" s="1" t="s">
        <v>211024</v>
      </c>
      <c r="B32993" s="1" t="s">
        <v>227764</v>
      </c>
      <c r="C32993" s="1" t="s">
        <v>227765</v>
      </c>
      <c r="D32993" s="1" t="s">
        <v>29493</v>
      </c>
      <c r="E32993" s="1" t="s">
        <v>227766</v>
      </c>
      <c r="F32993" s="1" t="s">
        <v>227767</v>
      </c>
      <c r="G32993" s="1" t="s">
        <v>227768</v>
      </c>
      <c r="H32993" s="1" t="s">
        <v>1912</v>
      </c>
      <c r="I32993" s="1" t="s">
        <v>1912</v>
      </c>
      <c r="K32993" t="e">
        <f>MATCH(Node_Cover_wHeader[[#This Row],[Column1]],Sheet1!A$3:A$1894,0)</f>
        <v>#N/A</v>
      </c>
      <c r="L32993" t="e">
        <f>MATCH(Node_Cover_wHeader[[#This Row],[Column4]],Sheet1!A$3:A$1894,0)</f>
        <v>#N/A</v>
      </c>
      <c r="M32993" t="str">
        <f t="shared" si="515"/>
        <v/>
      </c>
    </row>
    <row r="32994" spans="1:13" x14ac:dyDescent="0.25">
      <c r="A32994" s="1" t="s">
        <v>4909</v>
      </c>
      <c r="B32994" s="1" t="s">
        <v>227769</v>
      </c>
      <c r="C32994" s="1" t="s">
        <v>227770</v>
      </c>
      <c r="D32994" s="1" t="s">
        <v>227771</v>
      </c>
      <c r="E32994" s="1" t="s">
        <v>227772</v>
      </c>
      <c r="F32994" s="1" t="s">
        <v>227773</v>
      </c>
      <c r="G32994" s="1" t="s">
        <v>227774</v>
      </c>
      <c r="H32994" s="1" t="s">
        <v>1912</v>
      </c>
      <c r="I32994" s="1" t="s">
        <v>1912</v>
      </c>
      <c r="K32994" t="e">
        <f>MATCH(Node_Cover_wHeader[[#This Row],[Column1]],Sheet1!A$3:A$1894,0)</f>
        <v>#N/A</v>
      </c>
      <c r="L32994" t="e">
        <f>MATCH(Node_Cover_wHeader[[#This Row],[Column4]],Sheet1!A$3:A$1894,0)</f>
        <v>#N/A</v>
      </c>
      <c r="M32994" t="str">
        <f t="shared" si="515"/>
        <v/>
      </c>
    </row>
    <row r="32995" spans="1:13" x14ac:dyDescent="0.25">
      <c r="A32995" s="1" t="s">
        <v>227775</v>
      </c>
      <c r="B32995" s="1" t="s">
        <v>227776</v>
      </c>
      <c r="C32995" s="1" t="s">
        <v>227777</v>
      </c>
      <c r="D32995" s="1" t="s">
        <v>42143</v>
      </c>
      <c r="E32995" s="1" t="s">
        <v>227778</v>
      </c>
      <c r="F32995" s="1" t="s">
        <v>227779</v>
      </c>
      <c r="G32995" s="1" t="s">
        <v>227780</v>
      </c>
      <c r="H32995" s="1" t="s">
        <v>1912</v>
      </c>
      <c r="I32995" s="1" t="s">
        <v>1912</v>
      </c>
      <c r="K32995" t="e">
        <f>MATCH(Node_Cover_wHeader[[#This Row],[Column1]],Sheet1!A$3:A$1894,0)</f>
        <v>#N/A</v>
      </c>
      <c r="L32995" t="e">
        <f>MATCH(Node_Cover_wHeader[[#This Row],[Column4]],Sheet1!A$3:A$1894,0)</f>
        <v>#N/A</v>
      </c>
      <c r="M32995" t="str">
        <f t="shared" si="515"/>
        <v/>
      </c>
    </row>
    <row r="32996" spans="1:13" x14ac:dyDescent="0.25">
      <c r="A32996" s="1" t="s">
        <v>227781</v>
      </c>
      <c r="B32996" s="1" t="s">
        <v>227782</v>
      </c>
      <c r="C32996" s="1" t="s">
        <v>227783</v>
      </c>
      <c r="D32996" s="1" t="s">
        <v>227784</v>
      </c>
      <c r="E32996" s="1" t="s">
        <v>227785</v>
      </c>
      <c r="F32996" s="1" t="s">
        <v>227786</v>
      </c>
      <c r="G32996" s="1" t="s">
        <v>227787</v>
      </c>
      <c r="H32996" s="1" t="s">
        <v>1912</v>
      </c>
      <c r="I32996" s="1" t="s">
        <v>1912</v>
      </c>
      <c r="K32996" t="e">
        <f>MATCH(Node_Cover_wHeader[[#This Row],[Column1]],Sheet1!A$3:A$1894,0)</f>
        <v>#N/A</v>
      </c>
      <c r="L32996" t="e">
        <f>MATCH(Node_Cover_wHeader[[#This Row],[Column4]],Sheet1!A$3:A$1894,0)</f>
        <v>#N/A</v>
      </c>
      <c r="M32996" t="str">
        <f t="shared" si="515"/>
        <v/>
      </c>
    </row>
    <row r="32997" spans="1:13" x14ac:dyDescent="0.25">
      <c r="A32997" s="1" t="s">
        <v>227788</v>
      </c>
      <c r="B32997" s="1" t="s">
        <v>227789</v>
      </c>
      <c r="C32997" s="1" t="s">
        <v>227790</v>
      </c>
      <c r="D32997" s="1" t="s">
        <v>227791</v>
      </c>
      <c r="E32997" s="1" t="s">
        <v>227792</v>
      </c>
      <c r="F32997" s="1" t="s">
        <v>227793</v>
      </c>
      <c r="G32997" s="1" t="s">
        <v>227794</v>
      </c>
      <c r="H32997" s="1" t="s">
        <v>1912</v>
      </c>
      <c r="I32997" s="1" t="s">
        <v>1912</v>
      </c>
      <c r="K32997" t="e">
        <f>MATCH(Node_Cover_wHeader[[#This Row],[Column1]],Sheet1!A$3:A$1894,0)</f>
        <v>#N/A</v>
      </c>
      <c r="L32997" t="e">
        <f>MATCH(Node_Cover_wHeader[[#This Row],[Column4]],Sheet1!A$3:A$1894,0)</f>
        <v>#N/A</v>
      </c>
      <c r="M32997" t="str">
        <f t="shared" si="515"/>
        <v/>
      </c>
    </row>
    <row r="32998" spans="1:13" x14ac:dyDescent="0.25">
      <c r="A32998" s="1" t="s">
        <v>227795</v>
      </c>
      <c r="B32998" s="1" t="s">
        <v>227796</v>
      </c>
      <c r="C32998" s="1" t="s">
        <v>227797</v>
      </c>
      <c r="D32998" s="1" t="s">
        <v>227798</v>
      </c>
      <c r="E32998" s="1" t="s">
        <v>227799</v>
      </c>
      <c r="F32998" s="1" t="s">
        <v>227800</v>
      </c>
      <c r="G32998" s="1" t="s">
        <v>227801</v>
      </c>
      <c r="H32998" s="1" t="s">
        <v>1912</v>
      </c>
      <c r="I32998" s="1" t="s">
        <v>1912</v>
      </c>
      <c r="K32998" t="e">
        <f>MATCH(Node_Cover_wHeader[[#This Row],[Column1]],Sheet1!A$3:A$1894,0)</f>
        <v>#N/A</v>
      </c>
      <c r="L32998" t="e">
        <f>MATCH(Node_Cover_wHeader[[#This Row],[Column4]],Sheet1!A$3:A$1894,0)</f>
        <v>#N/A</v>
      </c>
      <c r="M32998" t="str">
        <f t="shared" si="515"/>
        <v/>
      </c>
    </row>
    <row r="32999" spans="1:13" x14ac:dyDescent="0.25">
      <c r="A32999" s="1" t="s">
        <v>227802</v>
      </c>
      <c r="B32999" s="1" t="s">
        <v>227803</v>
      </c>
      <c r="C32999" s="1" t="s">
        <v>227804</v>
      </c>
      <c r="D32999" s="1" t="s">
        <v>118150</v>
      </c>
      <c r="E32999" s="1" t="s">
        <v>227805</v>
      </c>
      <c r="F32999" s="1" t="s">
        <v>227806</v>
      </c>
      <c r="G32999" s="1" t="s">
        <v>227807</v>
      </c>
      <c r="H32999" s="1" t="s">
        <v>1912</v>
      </c>
      <c r="I32999" s="1" t="s">
        <v>1912</v>
      </c>
      <c r="K32999" t="e">
        <f>MATCH(Node_Cover_wHeader[[#This Row],[Column1]],Sheet1!A$3:A$1894,0)</f>
        <v>#N/A</v>
      </c>
      <c r="L32999" t="e">
        <f>MATCH(Node_Cover_wHeader[[#This Row],[Column4]],Sheet1!A$3:A$1894,0)</f>
        <v>#N/A</v>
      </c>
      <c r="M32999" t="str">
        <f t="shared" si="515"/>
        <v/>
      </c>
    </row>
    <row r="33000" spans="1:13" x14ac:dyDescent="0.25">
      <c r="A33000" s="1" t="s">
        <v>192410</v>
      </c>
      <c r="B33000" s="1" t="s">
        <v>227808</v>
      </c>
      <c r="C33000" s="1" t="s">
        <v>227809</v>
      </c>
      <c r="D33000" s="1" t="s">
        <v>227810</v>
      </c>
      <c r="E33000" s="1" t="s">
        <v>227811</v>
      </c>
      <c r="F33000" s="1" t="s">
        <v>227812</v>
      </c>
      <c r="G33000" s="1" t="s">
        <v>227813</v>
      </c>
      <c r="H33000" s="1" t="s">
        <v>1912</v>
      </c>
      <c r="I33000" s="1" t="s">
        <v>1912</v>
      </c>
      <c r="K33000" t="e">
        <f>MATCH(Node_Cover_wHeader[[#This Row],[Column1]],Sheet1!A$3:A$1894,0)</f>
        <v>#N/A</v>
      </c>
      <c r="L33000" t="e">
        <f>MATCH(Node_Cover_wHeader[[#This Row],[Column4]],Sheet1!A$3:A$1894,0)</f>
        <v>#N/A</v>
      </c>
      <c r="M33000" t="str">
        <f t="shared" si="515"/>
        <v/>
      </c>
    </row>
    <row r="33001" spans="1:13" x14ac:dyDescent="0.25">
      <c r="A33001" s="1" t="s">
        <v>227814</v>
      </c>
      <c r="B33001" s="1" t="s">
        <v>227815</v>
      </c>
      <c r="C33001" s="1" t="s">
        <v>227816</v>
      </c>
      <c r="D33001" s="1" t="s">
        <v>227817</v>
      </c>
      <c r="E33001" s="1" t="s">
        <v>227818</v>
      </c>
      <c r="F33001" s="1" t="s">
        <v>227819</v>
      </c>
      <c r="G33001" s="1" t="s">
        <v>227820</v>
      </c>
      <c r="H33001" s="1" t="s">
        <v>1912</v>
      </c>
      <c r="I33001" s="1" t="s">
        <v>1912</v>
      </c>
      <c r="K33001" t="e">
        <f>MATCH(Node_Cover_wHeader[[#This Row],[Column1]],Sheet1!A$3:A$1894,0)</f>
        <v>#N/A</v>
      </c>
      <c r="L33001" t="e">
        <f>MATCH(Node_Cover_wHeader[[#This Row],[Column4]],Sheet1!A$3:A$1894,0)</f>
        <v>#N/A</v>
      </c>
      <c r="M33001" t="str">
        <f t="shared" si="515"/>
        <v/>
      </c>
    </row>
    <row r="33002" spans="1:13" x14ac:dyDescent="0.25">
      <c r="A33002" s="1" t="s">
        <v>227821</v>
      </c>
      <c r="B33002" s="1" t="s">
        <v>227822</v>
      </c>
      <c r="C33002" s="1" t="s">
        <v>227823</v>
      </c>
      <c r="D33002" s="1" t="s">
        <v>227824</v>
      </c>
      <c r="E33002" s="1" t="s">
        <v>227825</v>
      </c>
      <c r="F33002" s="1" t="s">
        <v>227826</v>
      </c>
      <c r="G33002" s="1" t="s">
        <v>227827</v>
      </c>
      <c r="H33002" s="1" t="s">
        <v>1912</v>
      </c>
      <c r="I33002" s="1" t="s">
        <v>1912</v>
      </c>
      <c r="K33002" t="e">
        <f>MATCH(Node_Cover_wHeader[[#This Row],[Column1]],Sheet1!A$3:A$1894,0)</f>
        <v>#N/A</v>
      </c>
      <c r="L33002" t="e">
        <f>MATCH(Node_Cover_wHeader[[#This Row],[Column4]],Sheet1!A$3:A$1894,0)</f>
        <v>#N/A</v>
      </c>
      <c r="M33002" t="str">
        <f t="shared" si="515"/>
        <v/>
      </c>
    </row>
    <row r="33003" spans="1:13" x14ac:dyDescent="0.25">
      <c r="A33003" s="1" t="s">
        <v>227828</v>
      </c>
      <c r="B33003" s="1" t="s">
        <v>227829</v>
      </c>
      <c r="C33003" s="1" t="s">
        <v>227830</v>
      </c>
      <c r="D33003" s="1" t="s">
        <v>227831</v>
      </c>
      <c r="E33003" s="1" t="s">
        <v>227832</v>
      </c>
      <c r="F33003" s="1" t="s">
        <v>227833</v>
      </c>
      <c r="G33003" s="1" t="s">
        <v>227834</v>
      </c>
      <c r="H33003" s="1" t="s">
        <v>1912</v>
      </c>
      <c r="I33003" s="1" t="s">
        <v>1912</v>
      </c>
      <c r="K33003" t="e">
        <f>MATCH(Node_Cover_wHeader[[#This Row],[Column1]],Sheet1!A$3:A$1894,0)</f>
        <v>#N/A</v>
      </c>
      <c r="L33003" t="e">
        <f>MATCH(Node_Cover_wHeader[[#This Row],[Column4]],Sheet1!A$3:A$1894,0)</f>
        <v>#N/A</v>
      </c>
      <c r="M33003" t="str">
        <f t="shared" si="515"/>
        <v/>
      </c>
    </row>
    <row r="33004" spans="1:13" x14ac:dyDescent="0.25">
      <c r="A33004" s="1" t="s">
        <v>87045</v>
      </c>
      <c r="B33004" s="1" t="s">
        <v>227835</v>
      </c>
      <c r="C33004" s="1" t="s">
        <v>227836</v>
      </c>
      <c r="D33004" s="1" t="s">
        <v>227837</v>
      </c>
      <c r="E33004" s="1" t="s">
        <v>227838</v>
      </c>
      <c r="F33004" s="1" t="s">
        <v>227839</v>
      </c>
      <c r="G33004" s="1" t="s">
        <v>227840</v>
      </c>
      <c r="H33004" s="1" t="s">
        <v>1912</v>
      </c>
      <c r="I33004" s="1" t="s">
        <v>1912</v>
      </c>
      <c r="K33004" t="e">
        <f>MATCH(Node_Cover_wHeader[[#This Row],[Column1]],Sheet1!A$3:A$1894,0)</f>
        <v>#N/A</v>
      </c>
      <c r="L33004" t="e">
        <f>MATCH(Node_Cover_wHeader[[#This Row],[Column4]],Sheet1!A$3:A$1894,0)</f>
        <v>#N/A</v>
      </c>
      <c r="M33004" t="str">
        <f t="shared" si="515"/>
        <v/>
      </c>
    </row>
    <row r="33005" spans="1:13" x14ac:dyDescent="0.25">
      <c r="A33005" s="1" t="s">
        <v>227841</v>
      </c>
      <c r="B33005" s="1" t="s">
        <v>227842</v>
      </c>
      <c r="C33005" s="1" t="s">
        <v>227843</v>
      </c>
      <c r="D33005" s="1" t="s">
        <v>227844</v>
      </c>
      <c r="E33005" s="1" t="s">
        <v>227845</v>
      </c>
      <c r="F33005" s="1" t="s">
        <v>227846</v>
      </c>
      <c r="G33005" s="1" t="s">
        <v>227847</v>
      </c>
      <c r="H33005" s="1" t="s">
        <v>1912</v>
      </c>
      <c r="I33005" s="1" t="s">
        <v>1912</v>
      </c>
      <c r="K33005" t="e">
        <f>MATCH(Node_Cover_wHeader[[#This Row],[Column1]],Sheet1!A$3:A$1894,0)</f>
        <v>#N/A</v>
      </c>
      <c r="L33005" t="e">
        <f>MATCH(Node_Cover_wHeader[[#This Row],[Column4]],Sheet1!A$3:A$1894,0)</f>
        <v>#N/A</v>
      </c>
      <c r="M33005" t="str">
        <f t="shared" si="515"/>
        <v/>
      </c>
    </row>
    <row r="33006" spans="1:13" x14ac:dyDescent="0.25">
      <c r="A33006" s="1" t="s">
        <v>227848</v>
      </c>
      <c r="B33006" s="1" t="s">
        <v>227849</v>
      </c>
      <c r="C33006" s="1" t="s">
        <v>227850</v>
      </c>
      <c r="D33006" s="1" t="s">
        <v>134576</v>
      </c>
      <c r="E33006" s="1" t="s">
        <v>227851</v>
      </c>
      <c r="F33006" s="1" t="s">
        <v>227852</v>
      </c>
      <c r="G33006" s="1" t="s">
        <v>227853</v>
      </c>
      <c r="H33006" s="1" t="s">
        <v>1912</v>
      </c>
      <c r="I33006" s="1" t="s">
        <v>1912</v>
      </c>
      <c r="K33006" t="e">
        <f>MATCH(Node_Cover_wHeader[[#This Row],[Column1]],Sheet1!A$3:A$1894,0)</f>
        <v>#N/A</v>
      </c>
      <c r="L33006" t="e">
        <f>MATCH(Node_Cover_wHeader[[#This Row],[Column4]],Sheet1!A$3:A$1894,0)</f>
        <v>#N/A</v>
      </c>
      <c r="M33006" t="str">
        <f t="shared" ref="M33006:M33069" si="516">IF(IFERROR(K33006,TRUE)=TRUE,IF(IFERROR(L33006,TRUE)=TRUE,"",L33006),K33006)</f>
        <v/>
      </c>
    </row>
    <row r="33007" spans="1:13" x14ac:dyDescent="0.25">
      <c r="A33007" s="1" t="s">
        <v>227854</v>
      </c>
      <c r="B33007" s="1" t="s">
        <v>227855</v>
      </c>
      <c r="C33007" s="1" t="s">
        <v>227856</v>
      </c>
      <c r="D33007" s="1" t="s">
        <v>34066</v>
      </c>
      <c r="E33007" s="1" t="s">
        <v>227857</v>
      </c>
      <c r="F33007" s="1" t="s">
        <v>227858</v>
      </c>
      <c r="G33007" s="1" t="s">
        <v>227859</v>
      </c>
      <c r="H33007" s="1" t="s">
        <v>1912</v>
      </c>
      <c r="I33007" s="1" t="s">
        <v>1912</v>
      </c>
      <c r="K33007" t="e">
        <f>MATCH(Node_Cover_wHeader[[#This Row],[Column1]],Sheet1!A$3:A$1894,0)</f>
        <v>#N/A</v>
      </c>
      <c r="L33007" t="e">
        <f>MATCH(Node_Cover_wHeader[[#This Row],[Column4]],Sheet1!A$3:A$1894,0)</f>
        <v>#N/A</v>
      </c>
      <c r="M33007" t="str">
        <f t="shared" si="516"/>
        <v/>
      </c>
    </row>
    <row r="33008" spans="1:13" x14ac:dyDescent="0.25">
      <c r="A33008" s="1" t="s">
        <v>97511</v>
      </c>
      <c r="B33008" s="1" t="s">
        <v>227860</v>
      </c>
      <c r="C33008" s="1" t="s">
        <v>227861</v>
      </c>
      <c r="D33008" s="1" t="s">
        <v>170533</v>
      </c>
      <c r="E33008" s="1" t="s">
        <v>227862</v>
      </c>
      <c r="F33008" s="1" t="s">
        <v>227863</v>
      </c>
      <c r="G33008" s="1" t="s">
        <v>227864</v>
      </c>
      <c r="H33008" s="1" t="s">
        <v>1912</v>
      </c>
      <c r="I33008" s="1" t="s">
        <v>1912</v>
      </c>
      <c r="K33008" t="e">
        <f>MATCH(Node_Cover_wHeader[[#This Row],[Column1]],Sheet1!A$3:A$1894,0)</f>
        <v>#N/A</v>
      </c>
      <c r="L33008" t="e">
        <f>MATCH(Node_Cover_wHeader[[#This Row],[Column4]],Sheet1!A$3:A$1894,0)</f>
        <v>#N/A</v>
      </c>
      <c r="M33008" t="str">
        <f t="shared" si="516"/>
        <v/>
      </c>
    </row>
    <row r="33009" spans="1:13" x14ac:dyDescent="0.25">
      <c r="A33009" s="1" t="s">
        <v>92702</v>
      </c>
      <c r="B33009" s="1" t="s">
        <v>227865</v>
      </c>
      <c r="C33009" s="1" t="s">
        <v>227866</v>
      </c>
      <c r="D33009" s="1" t="s">
        <v>227867</v>
      </c>
      <c r="E33009" s="1" t="s">
        <v>227868</v>
      </c>
      <c r="F33009" s="1" t="s">
        <v>227869</v>
      </c>
      <c r="G33009" s="1" t="s">
        <v>227870</v>
      </c>
      <c r="H33009" s="1" t="s">
        <v>1912</v>
      </c>
      <c r="I33009" s="1" t="s">
        <v>1912</v>
      </c>
      <c r="K33009" t="e">
        <f>MATCH(Node_Cover_wHeader[[#This Row],[Column1]],Sheet1!A$3:A$1894,0)</f>
        <v>#N/A</v>
      </c>
      <c r="L33009" t="e">
        <f>MATCH(Node_Cover_wHeader[[#This Row],[Column4]],Sheet1!A$3:A$1894,0)</f>
        <v>#N/A</v>
      </c>
      <c r="M33009" t="str">
        <f t="shared" si="516"/>
        <v/>
      </c>
    </row>
    <row r="33010" spans="1:13" x14ac:dyDescent="0.25">
      <c r="A33010" s="1" t="s">
        <v>227871</v>
      </c>
      <c r="B33010" s="1" t="s">
        <v>227872</v>
      </c>
      <c r="C33010" s="1" t="s">
        <v>227873</v>
      </c>
      <c r="D33010" s="1" t="s">
        <v>2821</v>
      </c>
      <c r="E33010" s="1" t="s">
        <v>227874</v>
      </c>
      <c r="F33010" s="1" t="s">
        <v>227875</v>
      </c>
      <c r="G33010" s="1" t="s">
        <v>227876</v>
      </c>
      <c r="H33010" s="1" t="s">
        <v>1912</v>
      </c>
      <c r="I33010" s="1" t="s">
        <v>1912</v>
      </c>
      <c r="K33010" t="e">
        <f>MATCH(Node_Cover_wHeader[[#This Row],[Column1]],Sheet1!A$3:A$1894,0)</f>
        <v>#N/A</v>
      </c>
      <c r="L33010">
        <f>MATCH(Node_Cover_wHeader[[#This Row],[Column4]],Sheet1!A$3:A$1894,0)</f>
        <v>654</v>
      </c>
      <c r="M33010">
        <f t="shared" si="516"/>
        <v>654</v>
      </c>
    </row>
    <row r="33011" spans="1:13" x14ac:dyDescent="0.25">
      <c r="A33011" s="1" t="s">
        <v>3444</v>
      </c>
      <c r="B33011" s="1" t="s">
        <v>227877</v>
      </c>
      <c r="C33011" s="1" t="s">
        <v>227878</v>
      </c>
      <c r="D33011" s="1" t="s">
        <v>3964</v>
      </c>
      <c r="E33011" s="1" t="s">
        <v>227879</v>
      </c>
      <c r="F33011" s="1" t="s">
        <v>227880</v>
      </c>
      <c r="G33011" s="1" t="s">
        <v>227881</v>
      </c>
      <c r="H33011" s="1" t="s">
        <v>1912</v>
      </c>
      <c r="I33011" s="1" t="s">
        <v>1912</v>
      </c>
      <c r="K33011">
        <f>MATCH(Node_Cover_wHeader[[#This Row],[Column1]],Sheet1!A$3:A$1894,0)</f>
        <v>1114</v>
      </c>
      <c r="L33011">
        <f>MATCH(Node_Cover_wHeader[[#This Row],[Column4]],Sheet1!A$3:A$1894,0)</f>
        <v>1495</v>
      </c>
      <c r="M33011">
        <f t="shared" si="516"/>
        <v>1114</v>
      </c>
    </row>
    <row r="33012" spans="1:13" x14ac:dyDescent="0.25">
      <c r="A33012" s="1" t="s">
        <v>227882</v>
      </c>
      <c r="B33012" s="1" t="s">
        <v>227883</v>
      </c>
      <c r="C33012" s="1" t="s">
        <v>227884</v>
      </c>
      <c r="D33012" s="1" t="s">
        <v>199557</v>
      </c>
      <c r="E33012" s="1" t="s">
        <v>227885</v>
      </c>
      <c r="F33012" s="1" t="s">
        <v>227886</v>
      </c>
      <c r="G33012" s="1" t="s">
        <v>227887</v>
      </c>
      <c r="H33012" s="1" t="s">
        <v>1912</v>
      </c>
      <c r="I33012" s="1" t="s">
        <v>1912</v>
      </c>
      <c r="K33012" t="e">
        <f>MATCH(Node_Cover_wHeader[[#This Row],[Column1]],Sheet1!A$3:A$1894,0)</f>
        <v>#N/A</v>
      </c>
      <c r="L33012" t="e">
        <f>MATCH(Node_Cover_wHeader[[#This Row],[Column4]],Sheet1!A$3:A$1894,0)</f>
        <v>#N/A</v>
      </c>
      <c r="M33012" t="str">
        <f t="shared" si="516"/>
        <v/>
      </c>
    </row>
    <row r="33013" spans="1:13" x14ac:dyDescent="0.25">
      <c r="A33013" s="1" t="s">
        <v>87199</v>
      </c>
      <c r="B33013" s="1" t="s">
        <v>227888</v>
      </c>
      <c r="C33013" s="1" t="s">
        <v>227889</v>
      </c>
      <c r="D33013" s="1" t="s">
        <v>152086</v>
      </c>
      <c r="E33013" s="1" t="s">
        <v>227890</v>
      </c>
      <c r="F33013" s="1" t="s">
        <v>227891</v>
      </c>
      <c r="G33013" s="1" t="s">
        <v>227892</v>
      </c>
      <c r="H33013" s="1" t="s">
        <v>1912</v>
      </c>
      <c r="I33013" s="1" t="s">
        <v>1912</v>
      </c>
      <c r="K33013" t="e">
        <f>MATCH(Node_Cover_wHeader[[#This Row],[Column1]],Sheet1!A$3:A$1894,0)</f>
        <v>#N/A</v>
      </c>
      <c r="L33013" t="e">
        <f>MATCH(Node_Cover_wHeader[[#This Row],[Column4]],Sheet1!A$3:A$1894,0)</f>
        <v>#N/A</v>
      </c>
      <c r="M33013" t="str">
        <f t="shared" si="516"/>
        <v/>
      </c>
    </row>
    <row r="33014" spans="1:13" x14ac:dyDescent="0.25">
      <c r="A33014" s="1" t="s">
        <v>227893</v>
      </c>
      <c r="B33014" s="1" t="s">
        <v>227894</v>
      </c>
      <c r="C33014" s="1" t="s">
        <v>227895</v>
      </c>
      <c r="D33014" s="1" t="s">
        <v>227896</v>
      </c>
      <c r="E33014" s="1" t="s">
        <v>227897</v>
      </c>
      <c r="F33014" s="1" t="s">
        <v>227898</v>
      </c>
      <c r="G33014" s="1" t="s">
        <v>227899</v>
      </c>
      <c r="H33014" s="1" t="s">
        <v>1912</v>
      </c>
      <c r="I33014" s="1" t="s">
        <v>1912</v>
      </c>
      <c r="K33014" t="e">
        <f>MATCH(Node_Cover_wHeader[[#This Row],[Column1]],Sheet1!A$3:A$1894,0)</f>
        <v>#N/A</v>
      </c>
      <c r="L33014" t="e">
        <f>MATCH(Node_Cover_wHeader[[#This Row],[Column4]],Sheet1!A$3:A$1894,0)</f>
        <v>#N/A</v>
      </c>
      <c r="M33014" t="str">
        <f t="shared" si="516"/>
        <v/>
      </c>
    </row>
    <row r="33015" spans="1:13" x14ac:dyDescent="0.25">
      <c r="A33015" s="1" t="s">
        <v>210922</v>
      </c>
      <c r="B33015" s="1" t="s">
        <v>227900</v>
      </c>
      <c r="C33015" s="1" t="s">
        <v>227901</v>
      </c>
      <c r="D33015" s="1" t="s">
        <v>227902</v>
      </c>
      <c r="E33015" s="1" t="s">
        <v>227903</v>
      </c>
      <c r="F33015" s="1" t="s">
        <v>227904</v>
      </c>
      <c r="G33015" s="1" t="s">
        <v>227905</v>
      </c>
      <c r="H33015" s="1" t="s">
        <v>1912</v>
      </c>
      <c r="I33015" s="1" t="s">
        <v>1912</v>
      </c>
      <c r="K33015" t="e">
        <f>MATCH(Node_Cover_wHeader[[#This Row],[Column1]],Sheet1!A$3:A$1894,0)</f>
        <v>#N/A</v>
      </c>
      <c r="L33015" t="e">
        <f>MATCH(Node_Cover_wHeader[[#This Row],[Column4]],Sheet1!A$3:A$1894,0)</f>
        <v>#N/A</v>
      </c>
      <c r="M33015" t="str">
        <f t="shared" si="516"/>
        <v/>
      </c>
    </row>
    <row r="33016" spans="1:13" x14ac:dyDescent="0.25">
      <c r="A33016" s="1" t="s">
        <v>227906</v>
      </c>
      <c r="B33016" s="1" t="s">
        <v>227907</v>
      </c>
      <c r="C33016" s="1" t="s">
        <v>227908</v>
      </c>
      <c r="D33016" s="1" t="s">
        <v>13180</v>
      </c>
      <c r="E33016" s="1" t="s">
        <v>227909</v>
      </c>
      <c r="F33016" s="1" t="s">
        <v>227910</v>
      </c>
      <c r="G33016" s="1" t="s">
        <v>227911</v>
      </c>
      <c r="H33016" s="1" t="s">
        <v>1912</v>
      </c>
      <c r="I33016" s="1" t="s">
        <v>1912</v>
      </c>
      <c r="K33016" t="e">
        <f>MATCH(Node_Cover_wHeader[[#This Row],[Column1]],Sheet1!A$3:A$1894,0)</f>
        <v>#N/A</v>
      </c>
      <c r="L33016" t="e">
        <f>MATCH(Node_Cover_wHeader[[#This Row],[Column4]],Sheet1!A$3:A$1894,0)</f>
        <v>#N/A</v>
      </c>
      <c r="M33016" t="str">
        <f t="shared" si="516"/>
        <v/>
      </c>
    </row>
    <row r="33017" spans="1:13" x14ac:dyDescent="0.25">
      <c r="A33017" s="1" t="s">
        <v>153321</v>
      </c>
      <c r="B33017" s="1" t="s">
        <v>227912</v>
      </c>
      <c r="C33017" s="1" t="s">
        <v>227913</v>
      </c>
      <c r="D33017" s="1" t="s">
        <v>201275</v>
      </c>
      <c r="E33017" s="1" t="s">
        <v>227914</v>
      </c>
      <c r="F33017" s="1" t="s">
        <v>227915</v>
      </c>
      <c r="G33017" s="1" t="s">
        <v>227916</v>
      </c>
      <c r="H33017" s="1" t="s">
        <v>1912</v>
      </c>
      <c r="I33017" s="1" t="s">
        <v>1912</v>
      </c>
      <c r="K33017" t="e">
        <f>MATCH(Node_Cover_wHeader[[#This Row],[Column1]],Sheet1!A$3:A$1894,0)</f>
        <v>#N/A</v>
      </c>
      <c r="L33017" t="e">
        <f>MATCH(Node_Cover_wHeader[[#This Row],[Column4]],Sheet1!A$3:A$1894,0)</f>
        <v>#N/A</v>
      </c>
      <c r="M33017" t="str">
        <f t="shared" si="516"/>
        <v/>
      </c>
    </row>
    <row r="33018" spans="1:13" x14ac:dyDescent="0.25">
      <c r="A33018" s="1" t="s">
        <v>227917</v>
      </c>
      <c r="B33018" s="1" t="s">
        <v>227918</v>
      </c>
      <c r="C33018" s="1" t="s">
        <v>227919</v>
      </c>
      <c r="D33018" s="1" t="s">
        <v>227920</v>
      </c>
      <c r="E33018" s="1" t="s">
        <v>227921</v>
      </c>
      <c r="F33018" s="1" t="s">
        <v>227922</v>
      </c>
      <c r="G33018" s="1" t="s">
        <v>227923</v>
      </c>
      <c r="H33018" s="1" t="s">
        <v>1912</v>
      </c>
      <c r="I33018" s="1" t="s">
        <v>1912</v>
      </c>
      <c r="K33018" t="e">
        <f>MATCH(Node_Cover_wHeader[[#This Row],[Column1]],Sheet1!A$3:A$1894,0)</f>
        <v>#N/A</v>
      </c>
      <c r="L33018" t="e">
        <f>MATCH(Node_Cover_wHeader[[#This Row],[Column4]],Sheet1!A$3:A$1894,0)</f>
        <v>#N/A</v>
      </c>
      <c r="M33018" t="str">
        <f t="shared" si="516"/>
        <v/>
      </c>
    </row>
    <row r="33019" spans="1:13" x14ac:dyDescent="0.25">
      <c r="A33019" s="1" t="s">
        <v>227924</v>
      </c>
      <c r="B33019" s="1" t="s">
        <v>227925</v>
      </c>
      <c r="C33019" s="1" t="s">
        <v>227926</v>
      </c>
      <c r="D33019" s="1" t="s">
        <v>227927</v>
      </c>
      <c r="E33019" s="1" t="s">
        <v>227928</v>
      </c>
      <c r="F33019" s="1" t="s">
        <v>227929</v>
      </c>
      <c r="G33019" s="1" t="s">
        <v>227930</v>
      </c>
      <c r="H33019" s="1" t="s">
        <v>1912</v>
      </c>
      <c r="I33019" s="1" t="s">
        <v>1912</v>
      </c>
      <c r="K33019" t="e">
        <f>MATCH(Node_Cover_wHeader[[#This Row],[Column1]],Sheet1!A$3:A$1894,0)</f>
        <v>#N/A</v>
      </c>
      <c r="L33019" t="e">
        <f>MATCH(Node_Cover_wHeader[[#This Row],[Column4]],Sheet1!A$3:A$1894,0)</f>
        <v>#N/A</v>
      </c>
      <c r="M33019" t="str">
        <f t="shared" si="516"/>
        <v/>
      </c>
    </row>
    <row r="33020" spans="1:13" x14ac:dyDescent="0.25">
      <c r="A33020" s="1" t="s">
        <v>227931</v>
      </c>
      <c r="B33020" s="1" t="s">
        <v>227932</v>
      </c>
      <c r="C33020" s="1" t="s">
        <v>227933</v>
      </c>
      <c r="D33020" s="1" t="s">
        <v>227934</v>
      </c>
      <c r="E33020" s="1" t="s">
        <v>227935</v>
      </c>
      <c r="F33020" s="1" t="s">
        <v>227936</v>
      </c>
      <c r="G33020" s="1" t="s">
        <v>227937</v>
      </c>
      <c r="H33020" s="1" t="s">
        <v>1912</v>
      </c>
      <c r="I33020" s="1" t="s">
        <v>1912</v>
      </c>
      <c r="K33020" t="e">
        <f>MATCH(Node_Cover_wHeader[[#This Row],[Column1]],Sheet1!A$3:A$1894,0)</f>
        <v>#N/A</v>
      </c>
      <c r="L33020" t="e">
        <f>MATCH(Node_Cover_wHeader[[#This Row],[Column4]],Sheet1!A$3:A$1894,0)</f>
        <v>#N/A</v>
      </c>
      <c r="M33020" t="str">
        <f t="shared" si="516"/>
        <v/>
      </c>
    </row>
    <row r="33021" spans="1:13" x14ac:dyDescent="0.25">
      <c r="A33021" s="1" t="s">
        <v>227938</v>
      </c>
      <c r="B33021" s="1" t="s">
        <v>227939</v>
      </c>
      <c r="C33021" s="1" t="s">
        <v>227940</v>
      </c>
      <c r="D33021" s="1" t="s">
        <v>227941</v>
      </c>
      <c r="E33021" s="1" t="s">
        <v>227942</v>
      </c>
      <c r="F33021" s="1" t="s">
        <v>227943</v>
      </c>
      <c r="G33021" s="1" t="s">
        <v>227944</v>
      </c>
      <c r="H33021" s="1" t="s">
        <v>1912</v>
      </c>
      <c r="I33021" s="1" t="s">
        <v>1912</v>
      </c>
      <c r="K33021" t="e">
        <f>MATCH(Node_Cover_wHeader[[#This Row],[Column1]],Sheet1!A$3:A$1894,0)</f>
        <v>#N/A</v>
      </c>
      <c r="L33021" t="e">
        <f>MATCH(Node_Cover_wHeader[[#This Row],[Column4]],Sheet1!A$3:A$1894,0)</f>
        <v>#N/A</v>
      </c>
      <c r="M33021" t="str">
        <f t="shared" si="516"/>
        <v/>
      </c>
    </row>
    <row r="33022" spans="1:13" x14ac:dyDescent="0.25">
      <c r="A33022" s="1" t="s">
        <v>227945</v>
      </c>
      <c r="B33022" s="1" t="s">
        <v>227946</v>
      </c>
      <c r="C33022" s="1" t="s">
        <v>227947</v>
      </c>
      <c r="D33022" s="1" t="s">
        <v>227948</v>
      </c>
      <c r="E33022" s="1" t="s">
        <v>227949</v>
      </c>
      <c r="F33022" s="1" t="s">
        <v>227950</v>
      </c>
      <c r="G33022" s="1" t="s">
        <v>227951</v>
      </c>
      <c r="H33022" s="1" t="s">
        <v>227952</v>
      </c>
      <c r="I33022" s="1" t="s">
        <v>227953</v>
      </c>
      <c r="K33022" t="e">
        <f>MATCH(Node_Cover_wHeader[[#This Row],[Column1]],Sheet1!A$3:A$1894,0)</f>
        <v>#N/A</v>
      </c>
      <c r="L33022" t="e">
        <f>MATCH(Node_Cover_wHeader[[#This Row],[Column4]],Sheet1!A$3:A$1894,0)</f>
        <v>#N/A</v>
      </c>
      <c r="M33022" t="str">
        <f t="shared" si="516"/>
        <v/>
      </c>
    </row>
    <row r="33023" spans="1:13" x14ac:dyDescent="0.25">
      <c r="A33023" s="1" t="s">
        <v>227954</v>
      </c>
      <c r="B33023" s="1" t="s">
        <v>227955</v>
      </c>
      <c r="C33023" s="1" t="s">
        <v>227956</v>
      </c>
      <c r="D33023" s="1" t="s">
        <v>227957</v>
      </c>
      <c r="E33023" s="1" t="s">
        <v>227958</v>
      </c>
      <c r="F33023" s="1" t="s">
        <v>227959</v>
      </c>
      <c r="G33023" s="1" t="s">
        <v>227960</v>
      </c>
      <c r="H33023" s="1" t="s">
        <v>227959</v>
      </c>
      <c r="I33023" s="1" t="s">
        <v>227961</v>
      </c>
      <c r="K33023" t="e">
        <f>MATCH(Node_Cover_wHeader[[#This Row],[Column1]],Sheet1!A$3:A$1894,0)</f>
        <v>#N/A</v>
      </c>
      <c r="L33023" t="e">
        <f>MATCH(Node_Cover_wHeader[[#This Row],[Column4]],Sheet1!A$3:A$1894,0)</f>
        <v>#N/A</v>
      </c>
      <c r="M33023" t="str">
        <f t="shared" si="516"/>
        <v/>
      </c>
    </row>
    <row r="33024" spans="1:13" x14ac:dyDescent="0.25">
      <c r="A33024" s="1" t="s">
        <v>227962</v>
      </c>
      <c r="B33024" s="1" t="s">
        <v>227963</v>
      </c>
      <c r="C33024" s="1" t="s">
        <v>227964</v>
      </c>
      <c r="D33024" s="1" t="s">
        <v>227965</v>
      </c>
      <c r="E33024" s="1" t="s">
        <v>227966</v>
      </c>
      <c r="F33024" s="1" t="s">
        <v>227967</v>
      </c>
      <c r="G33024" s="1" t="s">
        <v>227968</v>
      </c>
      <c r="H33024" s="1" t="s">
        <v>1912</v>
      </c>
      <c r="I33024" s="1" t="s">
        <v>1912</v>
      </c>
      <c r="K33024" t="e">
        <f>MATCH(Node_Cover_wHeader[[#This Row],[Column1]],Sheet1!A$3:A$1894,0)</f>
        <v>#N/A</v>
      </c>
      <c r="L33024" t="e">
        <f>MATCH(Node_Cover_wHeader[[#This Row],[Column4]],Sheet1!A$3:A$1894,0)</f>
        <v>#N/A</v>
      </c>
      <c r="M33024" t="str">
        <f t="shared" si="516"/>
        <v/>
      </c>
    </row>
    <row r="33025" spans="1:13" x14ac:dyDescent="0.25">
      <c r="A33025" s="1" t="s">
        <v>227969</v>
      </c>
      <c r="B33025" s="1" t="s">
        <v>227970</v>
      </c>
      <c r="C33025" s="1" t="s">
        <v>227971</v>
      </c>
      <c r="D33025" s="1" t="s">
        <v>76822</v>
      </c>
      <c r="E33025" s="1" t="s">
        <v>227972</v>
      </c>
      <c r="F33025" s="1" t="s">
        <v>227973</v>
      </c>
      <c r="G33025" s="1" t="s">
        <v>227974</v>
      </c>
      <c r="H33025" s="1" t="s">
        <v>1912</v>
      </c>
      <c r="I33025" s="1" t="s">
        <v>1912</v>
      </c>
      <c r="K33025" t="e">
        <f>MATCH(Node_Cover_wHeader[[#This Row],[Column1]],Sheet1!A$3:A$1894,0)</f>
        <v>#N/A</v>
      </c>
      <c r="L33025" t="e">
        <f>MATCH(Node_Cover_wHeader[[#This Row],[Column4]],Sheet1!A$3:A$1894,0)</f>
        <v>#N/A</v>
      </c>
      <c r="M33025" t="str">
        <f t="shared" si="516"/>
        <v/>
      </c>
    </row>
    <row r="33026" spans="1:13" x14ac:dyDescent="0.25">
      <c r="A33026" s="1" t="s">
        <v>227975</v>
      </c>
      <c r="B33026" s="1" t="s">
        <v>227976</v>
      </c>
      <c r="C33026" s="1" t="s">
        <v>227977</v>
      </c>
      <c r="D33026" s="1" t="s">
        <v>227978</v>
      </c>
      <c r="E33026" s="1" t="s">
        <v>227979</v>
      </c>
      <c r="F33026" s="1" t="s">
        <v>227980</v>
      </c>
      <c r="G33026" s="1" t="s">
        <v>227981</v>
      </c>
      <c r="H33026" s="1" t="s">
        <v>1912</v>
      </c>
      <c r="I33026" s="1" t="s">
        <v>1912</v>
      </c>
      <c r="K33026" t="e">
        <f>MATCH(Node_Cover_wHeader[[#This Row],[Column1]],Sheet1!A$3:A$1894,0)</f>
        <v>#N/A</v>
      </c>
      <c r="L33026" t="e">
        <f>MATCH(Node_Cover_wHeader[[#This Row],[Column4]],Sheet1!A$3:A$1894,0)</f>
        <v>#N/A</v>
      </c>
      <c r="M33026" t="str">
        <f t="shared" si="516"/>
        <v/>
      </c>
    </row>
    <row r="33027" spans="1:13" x14ac:dyDescent="0.25">
      <c r="A33027" s="1" t="s">
        <v>227982</v>
      </c>
      <c r="B33027" s="1" t="s">
        <v>227983</v>
      </c>
      <c r="C33027" s="1" t="s">
        <v>227984</v>
      </c>
      <c r="D33027" s="1" t="s">
        <v>227985</v>
      </c>
      <c r="E33027" s="1" t="s">
        <v>227986</v>
      </c>
      <c r="F33027" s="1" t="s">
        <v>227987</v>
      </c>
      <c r="G33027" s="1" t="s">
        <v>227988</v>
      </c>
      <c r="H33027" s="1" t="s">
        <v>1912</v>
      </c>
      <c r="I33027" s="1" t="s">
        <v>1912</v>
      </c>
      <c r="K33027" t="e">
        <f>MATCH(Node_Cover_wHeader[[#This Row],[Column1]],Sheet1!A$3:A$1894,0)</f>
        <v>#N/A</v>
      </c>
      <c r="L33027" t="e">
        <f>MATCH(Node_Cover_wHeader[[#This Row],[Column4]],Sheet1!A$3:A$1894,0)</f>
        <v>#N/A</v>
      </c>
      <c r="M33027" t="str">
        <f t="shared" si="516"/>
        <v/>
      </c>
    </row>
    <row r="33028" spans="1:13" x14ac:dyDescent="0.25">
      <c r="A33028" s="1" t="s">
        <v>227989</v>
      </c>
      <c r="B33028" s="1" t="s">
        <v>227990</v>
      </c>
      <c r="C33028" s="1" t="s">
        <v>227991</v>
      </c>
      <c r="D33028" s="1" t="s">
        <v>227992</v>
      </c>
      <c r="E33028" s="1" t="s">
        <v>227993</v>
      </c>
      <c r="F33028" s="1" t="s">
        <v>227994</v>
      </c>
      <c r="G33028" s="1" t="s">
        <v>227995</v>
      </c>
      <c r="H33028" s="1" t="s">
        <v>1912</v>
      </c>
      <c r="I33028" s="1" t="s">
        <v>1912</v>
      </c>
      <c r="K33028" t="e">
        <f>MATCH(Node_Cover_wHeader[[#This Row],[Column1]],Sheet1!A$3:A$1894,0)</f>
        <v>#N/A</v>
      </c>
      <c r="L33028" t="e">
        <f>MATCH(Node_Cover_wHeader[[#This Row],[Column4]],Sheet1!A$3:A$1894,0)</f>
        <v>#N/A</v>
      </c>
      <c r="M33028" t="str">
        <f t="shared" si="516"/>
        <v/>
      </c>
    </row>
    <row r="33029" spans="1:13" x14ac:dyDescent="0.25">
      <c r="A33029" s="1" t="s">
        <v>227996</v>
      </c>
      <c r="B33029" s="1" t="s">
        <v>227997</v>
      </c>
      <c r="C33029" s="1" t="s">
        <v>227998</v>
      </c>
      <c r="D33029" s="1" t="s">
        <v>211697</v>
      </c>
      <c r="E33029" s="1" t="s">
        <v>227999</v>
      </c>
      <c r="F33029" s="1" t="s">
        <v>228000</v>
      </c>
      <c r="G33029" s="1" t="s">
        <v>228001</v>
      </c>
      <c r="H33029" s="1" t="s">
        <v>1912</v>
      </c>
      <c r="I33029" s="1" t="s">
        <v>1912</v>
      </c>
      <c r="K33029" t="e">
        <f>MATCH(Node_Cover_wHeader[[#This Row],[Column1]],Sheet1!A$3:A$1894,0)</f>
        <v>#N/A</v>
      </c>
      <c r="L33029" t="e">
        <f>MATCH(Node_Cover_wHeader[[#This Row],[Column4]],Sheet1!A$3:A$1894,0)</f>
        <v>#N/A</v>
      </c>
      <c r="M33029" t="str">
        <f t="shared" si="516"/>
        <v/>
      </c>
    </row>
    <row r="33030" spans="1:13" x14ac:dyDescent="0.25">
      <c r="A33030" s="1" t="s">
        <v>77363</v>
      </c>
      <c r="B33030" s="1" t="s">
        <v>228002</v>
      </c>
      <c r="C33030" s="1" t="s">
        <v>228003</v>
      </c>
      <c r="D33030" s="1" t="s">
        <v>228004</v>
      </c>
      <c r="E33030" s="1" t="s">
        <v>228005</v>
      </c>
      <c r="F33030" s="1" t="s">
        <v>228006</v>
      </c>
      <c r="G33030" s="1" t="s">
        <v>228007</v>
      </c>
      <c r="H33030" s="1" t="s">
        <v>1912</v>
      </c>
      <c r="I33030" s="1" t="s">
        <v>1912</v>
      </c>
      <c r="K33030" t="e">
        <f>MATCH(Node_Cover_wHeader[[#This Row],[Column1]],Sheet1!A$3:A$1894,0)</f>
        <v>#N/A</v>
      </c>
      <c r="L33030" t="e">
        <f>MATCH(Node_Cover_wHeader[[#This Row],[Column4]],Sheet1!A$3:A$1894,0)</f>
        <v>#N/A</v>
      </c>
      <c r="M33030" t="str">
        <f t="shared" si="516"/>
        <v/>
      </c>
    </row>
    <row r="33031" spans="1:13" x14ac:dyDescent="0.25">
      <c r="A33031" s="1" t="s">
        <v>228008</v>
      </c>
      <c r="B33031" s="1" t="s">
        <v>228009</v>
      </c>
      <c r="C33031" s="1" t="s">
        <v>228010</v>
      </c>
      <c r="D33031" s="1" t="s">
        <v>228011</v>
      </c>
      <c r="E33031" s="1" t="s">
        <v>228012</v>
      </c>
      <c r="F33031" s="1" t="s">
        <v>228013</v>
      </c>
      <c r="G33031" s="1" t="s">
        <v>228014</v>
      </c>
      <c r="H33031" s="1" t="s">
        <v>1912</v>
      </c>
      <c r="I33031" s="1" t="s">
        <v>1912</v>
      </c>
      <c r="K33031" t="e">
        <f>MATCH(Node_Cover_wHeader[[#This Row],[Column1]],Sheet1!A$3:A$1894,0)</f>
        <v>#N/A</v>
      </c>
      <c r="L33031" t="e">
        <f>MATCH(Node_Cover_wHeader[[#This Row],[Column4]],Sheet1!A$3:A$1894,0)</f>
        <v>#N/A</v>
      </c>
      <c r="M33031" t="str">
        <f t="shared" si="516"/>
        <v/>
      </c>
    </row>
    <row r="33032" spans="1:13" x14ac:dyDescent="0.25">
      <c r="A33032" s="1" t="s">
        <v>228015</v>
      </c>
      <c r="B33032" s="1" t="s">
        <v>228016</v>
      </c>
      <c r="C33032" s="1" t="s">
        <v>228017</v>
      </c>
      <c r="D33032" s="1" t="s">
        <v>48600</v>
      </c>
      <c r="E33032" s="1" t="s">
        <v>228018</v>
      </c>
      <c r="F33032" s="1" t="s">
        <v>228019</v>
      </c>
      <c r="G33032" s="1" t="s">
        <v>228020</v>
      </c>
      <c r="H33032" s="1" t="s">
        <v>1912</v>
      </c>
      <c r="I33032" s="1" t="s">
        <v>1912</v>
      </c>
      <c r="K33032" t="e">
        <f>MATCH(Node_Cover_wHeader[[#This Row],[Column1]],Sheet1!A$3:A$1894,0)</f>
        <v>#N/A</v>
      </c>
      <c r="L33032" t="e">
        <f>MATCH(Node_Cover_wHeader[[#This Row],[Column4]],Sheet1!A$3:A$1894,0)</f>
        <v>#N/A</v>
      </c>
      <c r="M33032" t="str">
        <f t="shared" si="516"/>
        <v/>
      </c>
    </row>
    <row r="33033" spans="1:13" x14ac:dyDescent="0.25">
      <c r="A33033" s="1" t="s">
        <v>67373</v>
      </c>
      <c r="B33033" s="1" t="s">
        <v>228021</v>
      </c>
      <c r="C33033" s="1" t="s">
        <v>228022</v>
      </c>
      <c r="D33033" s="1" t="s">
        <v>179030</v>
      </c>
      <c r="E33033" s="1" t="s">
        <v>228023</v>
      </c>
      <c r="F33033" s="1" t="s">
        <v>228024</v>
      </c>
      <c r="G33033" s="1" t="s">
        <v>228025</v>
      </c>
      <c r="H33033" s="1" t="s">
        <v>1912</v>
      </c>
      <c r="I33033" s="1" t="s">
        <v>1912</v>
      </c>
      <c r="K33033" t="e">
        <f>MATCH(Node_Cover_wHeader[[#This Row],[Column1]],Sheet1!A$3:A$1894,0)</f>
        <v>#N/A</v>
      </c>
      <c r="L33033" t="e">
        <f>MATCH(Node_Cover_wHeader[[#This Row],[Column4]],Sheet1!A$3:A$1894,0)</f>
        <v>#N/A</v>
      </c>
      <c r="M33033" t="str">
        <f t="shared" si="516"/>
        <v/>
      </c>
    </row>
    <row r="33034" spans="1:13" x14ac:dyDescent="0.25">
      <c r="A33034" s="1" t="s">
        <v>228026</v>
      </c>
      <c r="B33034" s="1" t="s">
        <v>228027</v>
      </c>
      <c r="C33034" s="1" t="s">
        <v>228028</v>
      </c>
      <c r="D33034" s="1" t="s">
        <v>228029</v>
      </c>
      <c r="E33034" s="1" t="s">
        <v>228030</v>
      </c>
      <c r="F33034" s="1" t="s">
        <v>228031</v>
      </c>
      <c r="G33034" s="1" t="s">
        <v>228032</v>
      </c>
      <c r="H33034" s="1" t="s">
        <v>1912</v>
      </c>
      <c r="I33034" s="1" t="s">
        <v>1912</v>
      </c>
      <c r="K33034" t="e">
        <f>MATCH(Node_Cover_wHeader[[#This Row],[Column1]],Sheet1!A$3:A$1894,0)</f>
        <v>#N/A</v>
      </c>
      <c r="L33034" t="e">
        <f>MATCH(Node_Cover_wHeader[[#This Row],[Column4]],Sheet1!A$3:A$1894,0)</f>
        <v>#N/A</v>
      </c>
      <c r="M33034" t="str">
        <f t="shared" si="516"/>
        <v/>
      </c>
    </row>
    <row r="33035" spans="1:13" x14ac:dyDescent="0.25">
      <c r="A33035" s="1" t="s">
        <v>228033</v>
      </c>
      <c r="B33035" s="1" t="s">
        <v>228034</v>
      </c>
      <c r="C33035" s="1" t="s">
        <v>228035</v>
      </c>
      <c r="D33035" s="1" t="s">
        <v>228036</v>
      </c>
      <c r="E33035" s="1" t="s">
        <v>228037</v>
      </c>
      <c r="F33035" s="1" t="s">
        <v>228038</v>
      </c>
      <c r="G33035" s="1" t="s">
        <v>228039</v>
      </c>
      <c r="H33035" s="1" t="s">
        <v>1912</v>
      </c>
      <c r="I33035" s="1" t="s">
        <v>1912</v>
      </c>
      <c r="K33035" t="e">
        <f>MATCH(Node_Cover_wHeader[[#This Row],[Column1]],Sheet1!A$3:A$1894,0)</f>
        <v>#N/A</v>
      </c>
      <c r="L33035" t="e">
        <f>MATCH(Node_Cover_wHeader[[#This Row],[Column4]],Sheet1!A$3:A$1894,0)</f>
        <v>#N/A</v>
      </c>
      <c r="M33035" t="str">
        <f t="shared" si="516"/>
        <v/>
      </c>
    </row>
    <row r="33036" spans="1:13" x14ac:dyDescent="0.25">
      <c r="A33036" s="1" t="s">
        <v>228040</v>
      </c>
      <c r="B33036" s="1" t="s">
        <v>228041</v>
      </c>
      <c r="C33036" s="1" t="s">
        <v>228042</v>
      </c>
      <c r="D33036" s="1" t="s">
        <v>228043</v>
      </c>
      <c r="E33036" s="1" t="s">
        <v>228044</v>
      </c>
      <c r="F33036" s="1" t="s">
        <v>228045</v>
      </c>
      <c r="G33036" s="1" t="s">
        <v>228046</v>
      </c>
      <c r="H33036" s="1" t="s">
        <v>1912</v>
      </c>
      <c r="I33036" s="1" t="s">
        <v>1912</v>
      </c>
      <c r="K33036" t="e">
        <f>MATCH(Node_Cover_wHeader[[#This Row],[Column1]],Sheet1!A$3:A$1894,0)</f>
        <v>#N/A</v>
      </c>
      <c r="L33036" t="e">
        <f>MATCH(Node_Cover_wHeader[[#This Row],[Column4]],Sheet1!A$3:A$1894,0)</f>
        <v>#N/A</v>
      </c>
      <c r="M33036" t="str">
        <f t="shared" si="516"/>
        <v/>
      </c>
    </row>
    <row r="33037" spans="1:13" x14ac:dyDescent="0.25">
      <c r="A33037" s="1" t="s">
        <v>228047</v>
      </c>
      <c r="B33037" s="1" t="s">
        <v>228048</v>
      </c>
      <c r="C33037" s="1" t="s">
        <v>228049</v>
      </c>
      <c r="D33037" s="1" t="s">
        <v>228050</v>
      </c>
      <c r="E33037" s="1" t="s">
        <v>228051</v>
      </c>
      <c r="F33037" s="1" t="s">
        <v>228052</v>
      </c>
      <c r="G33037" s="1" t="s">
        <v>228053</v>
      </c>
      <c r="H33037" s="1" t="s">
        <v>1912</v>
      </c>
      <c r="I33037" s="1" t="s">
        <v>1912</v>
      </c>
      <c r="K33037" t="e">
        <f>MATCH(Node_Cover_wHeader[[#This Row],[Column1]],Sheet1!A$3:A$1894,0)</f>
        <v>#N/A</v>
      </c>
      <c r="L33037" t="e">
        <f>MATCH(Node_Cover_wHeader[[#This Row],[Column4]],Sheet1!A$3:A$1894,0)</f>
        <v>#N/A</v>
      </c>
      <c r="M33037" t="str">
        <f t="shared" si="516"/>
        <v/>
      </c>
    </row>
    <row r="33038" spans="1:13" x14ac:dyDescent="0.25">
      <c r="A33038" s="1" t="s">
        <v>228054</v>
      </c>
      <c r="B33038" s="1" t="s">
        <v>228055</v>
      </c>
      <c r="C33038" s="1" t="s">
        <v>228056</v>
      </c>
      <c r="D33038" s="1" t="s">
        <v>228057</v>
      </c>
      <c r="E33038" s="1" t="s">
        <v>228058</v>
      </c>
      <c r="F33038" s="1" t="s">
        <v>228059</v>
      </c>
      <c r="G33038" s="1" t="s">
        <v>228060</v>
      </c>
      <c r="H33038" s="1" t="s">
        <v>1912</v>
      </c>
      <c r="I33038" s="1" t="s">
        <v>1912</v>
      </c>
      <c r="K33038" t="e">
        <f>MATCH(Node_Cover_wHeader[[#This Row],[Column1]],Sheet1!A$3:A$1894,0)</f>
        <v>#N/A</v>
      </c>
      <c r="L33038" t="e">
        <f>MATCH(Node_Cover_wHeader[[#This Row],[Column4]],Sheet1!A$3:A$1894,0)</f>
        <v>#N/A</v>
      </c>
      <c r="M33038" t="str">
        <f t="shared" si="516"/>
        <v/>
      </c>
    </row>
    <row r="33039" spans="1:13" x14ac:dyDescent="0.25">
      <c r="A33039" s="1" t="s">
        <v>92413</v>
      </c>
      <c r="B33039" s="1" t="s">
        <v>228061</v>
      </c>
      <c r="C33039" s="1" t="s">
        <v>228062</v>
      </c>
      <c r="D33039" s="1" t="s">
        <v>228063</v>
      </c>
      <c r="E33039" s="1" t="s">
        <v>228064</v>
      </c>
      <c r="F33039" s="1" t="s">
        <v>228065</v>
      </c>
      <c r="G33039" s="1" t="s">
        <v>228066</v>
      </c>
      <c r="H33039" s="1" t="s">
        <v>1912</v>
      </c>
      <c r="I33039" s="1" t="s">
        <v>1912</v>
      </c>
      <c r="K33039" t="e">
        <f>MATCH(Node_Cover_wHeader[[#This Row],[Column1]],Sheet1!A$3:A$1894,0)</f>
        <v>#N/A</v>
      </c>
      <c r="L33039" t="e">
        <f>MATCH(Node_Cover_wHeader[[#This Row],[Column4]],Sheet1!A$3:A$1894,0)</f>
        <v>#N/A</v>
      </c>
      <c r="M33039" t="str">
        <f t="shared" si="516"/>
        <v/>
      </c>
    </row>
    <row r="33040" spans="1:13" x14ac:dyDescent="0.25">
      <c r="A33040" s="1" t="s">
        <v>228067</v>
      </c>
      <c r="B33040" s="1" t="s">
        <v>228068</v>
      </c>
      <c r="C33040" s="1" t="s">
        <v>228069</v>
      </c>
      <c r="D33040" s="1" t="s">
        <v>228070</v>
      </c>
      <c r="E33040" s="1" t="s">
        <v>228071</v>
      </c>
      <c r="F33040" s="1" t="s">
        <v>228072</v>
      </c>
      <c r="G33040" s="1" t="s">
        <v>228073</v>
      </c>
      <c r="H33040" s="1" t="s">
        <v>1912</v>
      </c>
      <c r="I33040" s="1" t="s">
        <v>1912</v>
      </c>
      <c r="K33040" t="e">
        <f>MATCH(Node_Cover_wHeader[[#This Row],[Column1]],Sheet1!A$3:A$1894,0)</f>
        <v>#N/A</v>
      </c>
      <c r="L33040" t="e">
        <f>MATCH(Node_Cover_wHeader[[#This Row],[Column4]],Sheet1!A$3:A$1894,0)</f>
        <v>#N/A</v>
      </c>
      <c r="M33040" t="str">
        <f t="shared" si="516"/>
        <v/>
      </c>
    </row>
    <row r="33041" spans="1:13" x14ac:dyDescent="0.25">
      <c r="A33041" s="1" t="s">
        <v>159539</v>
      </c>
      <c r="B33041" s="1" t="s">
        <v>228074</v>
      </c>
      <c r="C33041" s="1" t="s">
        <v>228075</v>
      </c>
      <c r="D33041" s="1" t="s">
        <v>37251</v>
      </c>
      <c r="E33041" s="1" t="s">
        <v>228076</v>
      </c>
      <c r="F33041" s="1" t="s">
        <v>228077</v>
      </c>
      <c r="G33041" s="1" t="s">
        <v>228078</v>
      </c>
      <c r="H33041" s="1" t="s">
        <v>1912</v>
      </c>
      <c r="I33041" s="1" t="s">
        <v>1912</v>
      </c>
      <c r="K33041" t="e">
        <f>MATCH(Node_Cover_wHeader[[#This Row],[Column1]],Sheet1!A$3:A$1894,0)</f>
        <v>#N/A</v>
      </c>
      <c r="L33041" t="e">
        <f>MATCH(Node_Cover_wHeader[[#This Row],[Column4]],Sheet1!A$3:A$1894,0)</f>
        <v>#N/A</v>
      </c>
      <c r="M33041" t="str">
        <f t="shared" si="516"/>
        <v/>
      </c>
    </row>
    <row r="33042" spans="1:13" x14ac:dyDescent="0.25">
      <c r="A33042" s="1" t="s">
        <v>228079</v>
      </c>
      <c r="B33042" s="1" t="s">
        <v>228080</v>
      </c>
      <c r="C33042" s="1" t="s">
        <v>228081</v>
      </c>
      <c r="D33042" s="1" t="s">
        <v>228082</v>
      </c>
      <c r="E33042" s="1" t="s">
        <v>228083</v>
      </c>
      <c r="F33042" s="1" t="s">
        <v>228084</v>
      </c>
      <c r="G33042" s="1" t="s">
        <v>228085</v>
      </c>
      <c r="H33042" s="1" t="s">
        <v>1912</v>
      </c>
      <c r="I33042" s="1" t="s">
        <v>1912</v>
      </c>
      <c r="K33042" t="e">
        <f>MATCH(Node_Cover_wHeader[[#This Row],[Column1]],Sheet1!A$3:A$1894,0)</f>
        <v>#N/A</v>
      </c>
      <c r="L33042" t="e">
        <f>MATCH(Node_Cover_wHeader[[#This Row],[Column4]],Sheet1!A$3:A$1894,0)</f>
        <v>#N/A</v>
      </c>
      <c r="M33042" t="str">
        <f t="shared" si="516"/>
        <v/>
      </c>
    </row>
    <row r="33043" spans="1:13" x14ac:dyDescent="0.25">
      <c r="A33043" s="1" t="s">
        <v>33431</v>
      </c>
      <c r="B33043" s="1" t="s">
        <v>228086</v>
      </c>
      <c r="C33043" s="1" t="s">
        <v>228087</v>
      </c>
      <c r="D33043" s="1" t="s">
        <v>228088</v>
      </c>
      <c r="E33043" s="1" t="s">
        <v>228089</v>
      </c>
      <c r="F33043" s="1" t="s">
        <v>228090</v>
      </c>
      <c r="G33043" s="1" t="s">
        <v>228091</v>
      </c>
      <c r="H33043" s="1" t="s">
        <v>1912</v>
      </c>
      <c r="I33043" s="1" t="s">
        <v>1912</v>
      </c>
      <c r="K33043" t="e">
        <f>MATCH(Node_Cover_wHeader[[#This Row],[Column1]],Sheet1!A$3:A$1894,0)</f>
        <v>#N/A</v>
      </c>
      <c r="L33043" t="e">
        <f>MATCH(Node_Cover_wHeader[[#This Row],[Column4]],Sheet1!A$3:A$1894,0)</f>
        <v>#N/A</v>
      </c>
      <c r="M33043" t="str">
        <f t="shared" si="516"/>
        <v/>
      </c>
    </row>
    <row r="33044" spans="1:13" x14ac:dyDescent="0.25">
      <c r="A33044" s="1" t="s">
        <v>228092</v>
      </c>
      <c r="B33044" s="1" t="s">
        <v>228093</v>
      </c>
      <c r="C33044" s="1" t="s">
        <v>228094</v>
      </c>
      <c r="D33044" s="1" t="s">
        <v>228095</v>
      </c>
      <c r="E33044" s="1" t="s">
        <v>228096</v>
      </c>
      <c r="F33044" s="1" t="s">
        <v>228097</v>
      </c>
      <c r="G33044" s="1" t="s">
        <v>228098</v>
      </c>
      <c r="H33044" s="1" t="s">
        <v>1912</v>
      </c>
      <c r="I33044" s="1" t="s">
        <v>1912</v>
      </c>
      <c r="K33044" t="e">
        <f>MATCH(Node_Cover_wHeader[[#This Row],[Column1]],Sheet1!A$3:A$1894,0)</f>
        <v>#N/A</v>
      </c>
      <c r="L33044" t="e">
        <f>MATCH(Node_Cover_wHeader[[#This Row],[Column4]],Sheet1!A$3:A$1894,0)</f>
        <v>#N/A</v>
      </c>
      <c r="M33044" t="str">
        <f t="shared" si="516"/>
        <v/>
      </c>
    </row>
    <row r="33045" spans="1:13" x14ac:dyDescent="0.25">
      <c r="A33045" s="1" t="s">
        <v>65043</v>
      </c>
      <c r="B33045" s="1" t="s">
        <v>228099</v>
      </c>
      <c r="C33045" s="1" t="s">
        <v>228100</v>
      </c>
      <c r="D33045" s="1" t="s">
        <v>99613</v>
      </c>
      <c r="E33045" s="1" t="s">
        <v>228101</v>
      </c>
      <c r="F33045" s="1" t="s">
        <v>228102</v>
      </c>
      <c r="G33045" s="1" t="s">
        <v>228103</v>
      </c>
      <c r="H33045" s="1" t="s">
        <v>1912</v>
      </c>
      <c r="I33045" s="1" t="s">
        <v>1912</v>
      </c>
      <c r="K33045" t="e">
        <f>MATCH(Node_Cover_wHeader[[#This Row],[Column1]],Sheet1!A$3:A$1894,0)</f>
        <v>#N/A</v>
      </c>
      <c r="L33045" t="e">
        <f>MATCH(Node_Cover_wHeader[[#This Row],[Column4]],Sheet1!A$3:A$1894,0)</f>
        <v>#N/A</v>
      </c>
      <c r="M33045" t="str">
        <f t="shared" si="516"/>
        <v/>
      </c>
    </row>
    <row r="33046" spans="1:13" x14ac:dyDescent="0.25">
      <c r="A33046" s="1" t="s">
        <v>228104</v>
      </c>
      <c r="B33046" s="1" t="s">
        <v>228105</v>
      </c>
      <c r="C33046" s="1" t="s">
        <v>228106</v>
      </c>
      <c r="D33046" s="1" t="s">
        <v>69249</v>
      </c>
      <c r="E33046" s="1" t="s">
        <v>228107</v>
      </c>
      <c r="F33046" s="1" t="s">
        <v>228108</v>
      </c>
      <c r="G33046" s="1" t="s">
        <v>228109</v>
      </c>
      <c r="H33046" s="1" t="s">
        <v>1912</v>
      </c>
      <c r="I33046" s="1" t="s">
        <v>1912</v>
      </c>
      <c r="K33046" t="e">
        <f>MATCH(Node_Cover_wHeader[[#This Row],[Column1]],Sheet1!A$3:A$1894,0)</f>
        <v>#N/A</v>
      </c>
      <c r="L33046" t="e">
        <f>MATCH(Node_Cover_wHeader[[#This Row],[Column4]],Sheet1!A$3:A$1894,0)</f>
        <v>#N/A</v>
      </c>
      <c r="M33046" t="str">
        <f t="shared" si="516"/>
        <v/>
      </c>
    </row>
    <row r="33047" spans="1:13" x14ac:dyDescent="0.25">
      <c r="A33047" s="1" t="s">
        <v>228110</v>
      </c>
      <c r="B33047" s="1" t="s">
        <v>228111</v>
      </c>
      <c r="C33047" s="1" t="s">
        <v>228112</v>
      </c>
      <c r="D33047" s="1" t="s">
        <v>228113</v>
      </c>
      <c r="E33047" s="1" t="s">
        <v>228114</v>
      </c>
      <c r="F33047" s="1" t="s">
        <v>228115</v>
      </c>
      <c r="G33047" s="1" t="s">
        <v>228116</v>
      </c>
      <c r="H33047" s="1" t="s">
        <v>1912</v>
      </c>
      <c r="I33047" s="1" t="s">
        <v>1912</v>
      </c>
      <c r="K33047" t="e">
        <f>MATCH(Node_Cover_wHeader[[#This Row],[Column1]],Sheet1!A$3:A$1894,0)</f>
        <v>#N/A</v>
      </c>
      <c r="L33047" t="e">
        <f>MATCH(Node_Cover_wHeader[[#This Row],[Column4]],Sheet1!A$3:A$1894,0)</f>
        <v>#N/A</v>
      </c>
      <c r="M33047" t="str">
        <f t="shared" si="516"/>
        <v/>
      </c>
    </row>
    <row r="33048" spans="1:13" x14ac:dyDescent="0.25">
      <c r="A33048" s="1" t="s">
        <v>193403</v>
      </c>
      <c r="B33048" s="1" t="s">
        <v>228117</v>
      </c>
      <c r="C33048" s="1" t="s">
        <v>228118</v>
      </c>
      <c r="D33048" s="1" t="s">
        <v>228119</v>
      </c>
      <c r="E33048" s="1" t="s">
        <v>228120</v>
      </c>
      <c r="F33048" s="1" t="s">
        <v>228121</v>
      </c>
      <c r="G33048" s="1" t="s">
        <v>228122</v>
      </c>
      <c r="H33048" s="1" t="s">
        <v>1912</v>
      </c>
      <c r="I33048" s="1" t="s">
        <v>1912</v>
      </c>
      <c r="K33048" t="e">
        <f>MATCH(Node_Cover_wHeader[[#This Row],[Column1]],Sheet1!A$3:A$1894,0)</f>
        <v>#N/A</v>
      </c>
      <c r="L33048" t="e">
        <f>MATCH(Node_Cover_wHeader[[#This Row],[Column4]],Sheet1!A$3:A$1894,0)</f>
        <v>#N/A</v>
      </c>
      <c r="M33048" t="str">
        <f t="shared" si="516"/>
        <v/>
      </c>
    </row>
    <row r="33049" spans="1:13" x14ac:dyDescent="0.25">
      <c r="A33049" s="1" t="s">
        <v>228123</v>
      </c>
      <c r="B33049" s="1" t="s">
        <v>228124</v>
      </c>
      <c r="C33049" s="1" t="s">
        <v>228125</v>
      </c>
      <c r="D33049" s="1" t="s">
        <v>228126</v>
      </c>
      <c r="E33049" s="1" t="s">
        <v>228127</v>
      </c>
      <c r="F33049" s="1" t="s">
        <v>228128</v>
      </c>
      <c r="G33049" s="1" t="s">
        <v>228129</v>
      </c>
      <c r="H33049" s="1" t="s">
        <v>1912</v>
      </c>
      <c r="I33049" s="1" t="s">
        <v>1912</v>
      </c>
      <c r="K33049" t="e">
        <f>MATCH(Node_Cover_wHeader[[#This Row],[Column1]],Sheet1!A$3:A$1894,0)</f>
        <v>#N/A</v>
      </c>
      <c r="L33049" t="e">
        <f>MATCH(Node_Cover_wHeader[[#This Row],[Column4]],Sheet1!A$3:A$1894,0)</f>
        <v>#N/A</v>
      </c>
      <c r="M33049" t="str">
        <f t="shared" si="516"/>
        <v/>
      </c>
    </row>
    <row r="33050" spans="1:13" x14ac:dyDescent="0.25">
      <c r="A33050" s="1" t="s">
        <v>228130</v>
      </c>
      <c r="B33050" s="1" t="s">
        <v>228131</v>
      </c>
      <c r="C33050" s="1" t="s">
        <v>228132</v>
      </c>
      <c r="D33050" s="1" t="s">
        <v>228133</v>
      </c>
      <c r="E33050" s="1" t="s">
        <v>228134</v>
      </c>
      <c r="F33050" s="1" t="s">
        <v>228135</v>
      </c>
      <c r="G33050" s="1" t="s">
        <v>228136</v>
      </c>
      <c r="H33050" s="1" t="s">
        <v>1912</v>
      </c>
      <c r="I33050" s="1" t="s">
        <v>1912</v>
      </c>
      <c r="K33050" t="e">
        <f>MATCH(Node_Cover_wHeader[[#This Row],[Column1]],Sheet1!A$3:A$1894,0)</f>
        <v>#N/A</v>
      </c>
      <c r="L33050" t="e">
        <f>MATCH(Node_Cover_wHeader[[#This Row],[Column4]],Sheet1!A$3:A$1894,0)</f>
        <v>#N/A</v>
      </c>
      <c r="M33050" t="str">
        <f t="shared" si="516"/>
        <v/>
      </c>
    </row>
    <row r="33051" spans="1:13" x14ac:dyDescent="0.25">
      <c r="A33051" s="1" t="s">
        <v>228137</v>
      </c>
      <c r="B33051" s="1" t="s">
        <v>228138</v>
      </c>
      <c r="C33051" s="1" t="s">
        <v>228139</v>
      </c>
      <c r="D33051" s="1" t="s">
        <v>228140</v>
      </c>
      <c r="E33051" s="1" t="s">
        <v>228141</v>
      </c>
      <c r="F33051" s="1" t="s">
        <v>228142</v>
      </c>
      <c r="G33051" s="1" t="s">
        <v>228143</v>
      </c>
      <c r="H33051" s="1" t="s">
        <v>1912</v>
      </c>
      <c r="I33051" s="1" t="s">
        <v>1912</v>
      </c>
      <c r="K33051" t="e">
        <f>MATCH(Node_Cover_wHeader[[#This Row],[Column1]],Sheet1!A$3:A$1894,0)</f>
        <v>#N/A</v>
      </c>
      <c r="L33051" t="e">
        <f>MATCH(Node_Cover_wHeader[[#This Row],[Column4]],Sheet1!A$3:A$1894,0)</f>
        <v>#N/A</v>
      </c>
      <c r="M33051" t="str">
        <f t="shared" si="516"/>
        <v/>
      </c>
    </row>
    <row r="33052" spans="1:13" x14ac:dyDescent="0.25">
      <c r="A33052" s="1" t="s">
        <v>20012</v>
      </c>
      <c r="B33052" s="1" t="s">
        <v>228144</v>
      </c>
      <c r="C33052" s="1" t="s">
        <v>228145</v>
      </c>
      <c r="D33052" s="1" t="s">
        <v>228146</v>
      </c>
      <c r="E33052" s="1" t="s">
        <v>228147</v>
      </c>
      <c r="F33052" s="1" t="s">
        <v>228148</v>
      </c>
      <c r="G33052" s="1" t="s">
        <v>228149</v>
      </c>
      <c r="H33052" s="1" t="s">
        <v>1912</v>
      </c>
      <c r="I33052" s="1" t="s">
        <v>1912</v>
      </c>
      <c r="K33052" t="e">
        <f>MATCH(Node_Cover_wHeader[[#This Row],[Column1]],Sheet1!A$3:A$1894,0)</f>
        <v>#N/A</v>
      </c>
      <c r="L33052" t="e">
        <f>MATCH(Node_Cover_wHeader[[#This Row],[Column4]],Sheet1!A$3:A$1894,0)</f>
        <v>#N/A</v>
      </c>
      <c r="M33052" t="str">
        <f t="shared" si="516"/>
        <v/>
      </c>
    </row>
    <row r="33053" spans="1:13" x14ac:dyDescent="0.25">
      <c r="A33053" s="1" t="s">
        <v>228150</v>
      </c>
      <c r="B33053" s="1" t="s">
        <v>228151</v>
      </c>
      <c r="C33053" s="1" t="s">
        <v>228152</v>
      </c>
      <c r="D33053" s="1" t="s">
        <v>228153</v>
      </c>
      <c r="E33053" s="1" t="s">
        <v>228154</v>
      </c>
      <c r="F33053" s="1" t="s">
        <v>228155</v>
      </c>
      <c r="G33053" s="1" t="s">
        <v>228156</v>
      </c>
      <c r="H33053" s="1" t="s">
        <v>1912</v>
      </c>
      <c r="I33053" s="1" t="s">
        <v>1912</v>
      </c>
      <c r="K33053" t="e">
        <f>MATCH(Node_Cover_wHeader[[#This Row],[Column1]],Sheet1!A$3:A$1894,0)</f>
        <v>#N/A</v>
      </c>
      <c r="L33053" t="e">
        <f>MATCH(Node_Cover_wHeader[[#This Row],[Column4]],Sheet1!A$3:A$1894,0)</f>
        <v>#N/A</v>
      </c>
      <c r="M33053" t="str">
        <f t="shared" si="516"/>
        <v/>
      </c>
    </row>
    <row r="33054" spans="1:13" x14ac:dyDescent="0.25">
      <c r="A33054" s="1" t="s">
        <v>228157</v>
      </c>
      <c r="B33054" s="1" t="s">
        <v>228158</v>
      </c>
      <c r="C33054" s="1" t="s">
        <v>228159</v>
      </c>
      <c r="D33054" s="1" t="s">
        <v>228160</v>
      </c>
      <c r="E33054" s="1" t="s">
        <v>228161</v>
      </c>
      <c r="F33054" s="1" t="s">
        <v>228162</v>
      </c>
      <c r="G33054" s="1" t="s">
        <v>228163</v>
      </c>
      <c r="H33054" s="1" t="s">
        <v>1912</v>
      </c>
      <c r="I33054" s="1" t="s">
        <v>1912</v>
      </c>
      <c r="K33054" t="e">
        <f>MATCH(Node_Cover_wHeader[[#This Row],[Column1]],Sheet1!A$3:A$1894,0)</f>
        <v>#N/A</v>
      </c>
      <c r="L33054" t="e">
        <f>MATCH(Node_Cover_wHeader[[#This Row],[Column4]],Sheet1!A$3:A$1894,0)</f>
        <v>#N/A</v>
      </c>
      <c r="M33054" t="str">
        <f t="shared" si="516"/>
        <v/>
      </c>
    </row>
    <row r="33055" spans="1:13" x14ac:dyDescent="0.25">
      <c r="A33055" s="1" t="s">
        <v>228164</v>
      </c>
      <c r="B33055" s="1" t="s">
        <v>228165</v>
      </c>
      <c r="C33055" s="1" t="s">
        <v>228166</v>
      </c>
      <c r="D33055" s="1" t="s">
        <v>228167</v>
      </c>
      <c r="E33055" s="1" t="s">
        <v>228168</v>
      </c>
      <c r="F33055" s="1" t="s">
        <v>228169</v>
      </c>
      <c r="G33055" s="1" t="s">
        <v>228170</v>
      </c>
      <c r="H33055" s="1" t="s">
        <v>1912</v>
      </c>
      <c r="I33055" s="1" t="s">
        <v>1912</v>
      </c>
      <c r="K33055" t="e">
        <f>MATCH(Node_Cover_wHeader[[#This Row],[Column1]],Sheet1!A$3:A$1894,0)</f>
        <v>#N/A</v>
      </c>
      <c r="L33055" t="e">
        <f>MATCH(Node_Cover_wHeader[[#This Row],[Column4]],Sheet1!A$3:A$1894,0)</f>
        <v>#N/A</v>
      </c>
      <c r="M33055" t="str">
        <f t="shared" si="516"/>
        <v/>
      </c>
    </row>
    <row r="33056" spans="1:13" x14ac:dyDescent="0.25">
      <c r="A33056" s="1" t="s">
        <v>228171</v>
      </c>
      <c r="B33056" s="1" t="s">
        <v>228172</v>
      </c>
      <c r="C33056" s="1" t="s">
        <v>228173</v>
      </c>
      <c r="D33056" s="1" t="s">
        <v>49088</v>
      </c>
      <c r="E33056" s="1" t="s">
        <v>228174</v>
      </c>
      <c r="F33056" s="1" t="s">
        <v>228175</v>
      </c>
      <c r="G33056" s="1" t="s">
        <v>228176</v>
      </c>
      <c r="H33056" s="1" t="s">
        <v>1912</v>
      </c>
      <c r="I33056" s="1" t="s">
        <v>1912</v>
      </c>
      <c r="K33056" t="e">
        <f>MATCH(Node_Cover_wHeader[[#This Row],[Column1]],Sheet1!A$3:A$1894,0)</f>
        <v>#N/A</v>
      </c>
      <c r="L33056" t="e">
        <f>MATCH(Node_Cover_wHeader[[#This Row],[Column4]],Sheet1!A$3:A$1894,0)</f>
        <v>#N/A</v>
      </c>
      <c r="M33056" t="str">
        <f t="shared" si="516"/>
        <v/>
      </c>
    </row>
    <row r="33057" spans="1:13" x14ac:dyDescent="0.25">
      <c r="A33057" s="1" t="s">
        <v>228177</v>
      </c>
      <c r="B33057" s="1" t="s">
        <v>228178</v>
      </c>
      <c r="C33057" s="1" t="s">
        <v>228179</v>
      </c>
      <c r="D33057" s="1" t="s">
        <v>89006</v>
      </c>
      <c r="E33057" s="1" t="s">
        <v>228180</v>
      </c>
      <c r="F33057" s="1" t="s">
        <v>228181</v>
      </c>
      <c r="G33057" s="1" t="s">
        <v>228182</v>
      </c>
      <c r="H33057" s="1" t="s">
        <v>1912</v>
      </c>
      <c r="I33057" s="1" t="s">
        <v>1912</v>
      </c>
      <c r="K33057" t="e">
        <f>MATCH(Node_Cover_wHeader[[#This Row],[Column1]],Sheet1!A$3:A$1894,0)</f>
        <v>#N/A</v>
      </c>
      <c r="L33057" t="e">
        <f>MATCH(Node_Cover_wHeader[[#This Row],[Column4]],Sheet1!A$3:A$1894,0)</f>
        <v>#N/A</v>
      </c>
      <c r="M33057" t="str">
        <f t="shared" si="516"/>
        <v/>
      </c>
    </row>
    <row r="33058" spans="1:13" x14ac:dyDescent="0.25">
      <c r="A33058" s="1" t="s">
        <v>21207</v>
      </c>
      <c r="B33058" s="1" t="s">
        <v>228183</v>
      </c>
      <c r="C33058" s="1" t="s">
        <v>228184</v>
      </c>
      <c r="D33058" s="1" t="s">
        <v>228185</v>
      </c>
      <c r="E33058" s="1" t="s">
        <v>228186</v>
      </c>
      <c r="F33058" s="1" t="s">
        <v>228187</v>
      </c>
      <c r="G33058" s="1" t="s">
        <v>228188</v>
      </c>
      <c r="H33058" s="1" t="s">
        <v>1912</v>
      </c>
      <c r="I33058" s="1" t="s">
        <v>1912</v>
      </c>
      <c r="K33058" t="e">
        <f>MATCH(Node_Cover_wHeader[[#This Row],[Column1]],Sheet1!A$3:A$1894,0)</f>
        <v>#N/A</v>
      </c>
      <c r="L33058" t="e">
        <f>MATCH(Node_Cover_wHeader[[#This Row],[Column4]],Sheet1!A$3:A$1894,0)</f>
        <v>#N/A</v>
      </c>
      <c r="M33058" t="str">
        <f t="shared" si="516"/>
        <v/>
      </c>
    </row>
    <row r="33059" spans="1:13" x14ac:dyDescent="0.25">
      <c r="A33059" s="1" t="s">
        <v>228189</v>
      </c>
      <c r="B33059" s="1" t="s">
        <v>228190</v>
      </c>
      <c r="C33059" s="1" t="s">
        <v>228191</v>
      </c>
      <c r="D33059" s="1" t="s">
        <v>228192</v>
      </c>
      <c r="E33059" s="1" t="s">
        <v>228193</v>
      </c>
      <c r="F33059" s="1" t="s">
        <v>228194</v>
      </c>
      <c r="G33059" s="1" t="s">
        <v>228195</v>
      </c>
      <c r="H33059" s="1" t="s">
        <v>1912</v>
      </c>
      <c r="I33059" s="1" t="s">
        <v>1912</v>
      </c>
      <c r="K33059" t="e">
        <f>MATCH(Node_Cover_wHeader[[#This Row],[Column1]],Sheet1!A$3:A$1894,0)</f>
        <v>#N/A</v>
      </c>
      <c r="L33059" t="e">
        <f>MATCH(Node_Cover_wHeader[[#This Row],[Column4]],Sheet1!A$3:A$1894,0)</f>
        <v>#N/A</v>
      </c>
      <c r="M33059" t="str">
        <f t="shared" si="516"/>
        <v/>
      </c>
    </row>
    <row r="33060" spans="1:13" x14ac:dyDescent="0.25">
      <c r="A33060" s="1" t="s">
        <v>228196</v>
      </c>
      <c r="B33060" s="1" t="s">
        <v>228197</v>
      </c>
      <c r="C33060" s="1" t="s">
        <v>228198</v>
      </c>
      <c r="D33060" s="1" t="s">
        <v>228199</v>
      </c>
      <c r="E33060" s="1" t="s">
        <v>228200</v>
      </c>
      <c r="F33060" s="1" t="s">
        <v>228201</v>
      </c>
      <c r="G33060" s="1" t="s">
        <v>228202</v>
      </c>
      <c r="H33060" s="1" t="s">
        <v>1912</v>
      </c>
      <c r="I33060" s="1" t="s">
        <v>1912</v>
      </c>
      <c r="K33060" t="e">
        <f>MATCH(Node_Cover_wHeader[[#This Row],[Column1]],Sheet1!A$3:A$1894,0)</f>
        <v>#N/A</v>
      </c>
      <c r="L33060" t="e">
        <f>MATCH(Node_Cover_wHeader[[#This Row],[Column4]],Sheet1!A$3:A$1894,0)</f>
        <v>#N/A</v>
      </c>
      <c r="M33060" t="str">
        <f t="shared" si="516"/>
        <v/>
      </c>
    </row>
    <row r="33061" spans="1:13" x14ac:dyDescent="0.25">
      <c r="A33061" s="1" t="s">
        <v>228203</v>
      </c>
      <c r="B33061" s="1" t="s">
        <v>228204</v>
      </c>
      <c r="C33061" s="1" t="s">
        <v>228205</v>
      </c>
      <c r="D33061" s="1" t="s">
        <v>25376</v>
      </c>
      <c r="E33061" s="1" t="s">
        <v>228206</v>
      </c>
      <c r="F33061" s="1" t="s">
        <v>228207</v>
      </c>
      <c r="G33061" s="1" t="s">
        <v>228208</v>
      </c>
      <c r="H33061" s="1" t="s">
        <v>1912</v>
      </c>
      <c r="I33061" s="1" t="s">
        <v>1912</v>
      </c>
      <c r="K33061" t="e">
        <f>MATCH(Node_Cover_wHeader[[#This Row],[Column1]],Sheet1!A$3:A$1894,0)</f>
        <v>#N/A</v>
      </c>
      <c r="L33061" t="e">
        <f>MATCH(Node_Cover_wHeader[[#This Row],[Column4]],Sheet1!A$3:A$1894,0)</f>
        <v>#N/A</v>
      </c>
      <c r="M33061" t="str">
        <f t="shared" si="516"/>
        <v/>
      </c>
    </row>
    <row r="33062" spans="1:13" x14ac:dyDescent="0.25">
      <c r="A33062" s="1" t="s">
        <v>228209</v>
      </c>
      <c r="B33062" s="1" t="s">
        <v>228210</v>
      </c>
      <c r="C33062" s="1" t="s">
        <v>228211</v>
      </c>
      <c r="D33062" s="1" t="s">
        <v>223208</v>
      </c>
      <c r="E33062" s="1" t="s">
        <v>228212</v>
      </c>
      <c r="F33062" s="1" t="s">
        <v>228213</v>
      </c>
      <c r="G33062" s="1" t="s">
        <v>228214</v>
      </c>
      <c r="H33062" s="1" t="s">
        <v>1912</v>
      </c>
      <c r="I33062" s="1" t="s">
        <v>1912</v>
      </c>
      <c r="K33062" t="e">
        <f>MATCH(Node_Cover_wHeader[[#This Row],[Column1]],Sheet1!A$3:A$1894,0)</f>
        <v>#N/A</v>
      </c>
      <c r="L33062" t="e">
        <f>MATCH(Node_Cover_wHeader[[#This Row],[Column4]],Sheet1!A$3:A$1894,0)</f>
        <v>#N/A</v>
      </c>
      <c r="M33062" t="str">
        <f t="shared" si="516"/>
        <v/>
      </c>
    </row>
    <row r="33063" spans="1:13" x14ac:dyDescent="0.25">
      <c r="A33063" s="1" t="s">
        <v>90660</v>
      </c>
      <c r="B33063" s="1" t="s">
        <v>228215</v>
      </c>
      <c r="C33063" s="1" t="s">
        <v>228216</v>
      </c>
      <c r="D33063" s="1" t="s">
        <v>228217</v>
      </c>
      <c r="E33063" s="1" t="s">
        <v>228218</v>
      </c>
      <c r="F33063" s="1" t="s">
        <v>228219</v>
      </c>
      <c r="G33063" s="1" t="s">
        <v>228220</v>
      </c>
      <c r="H33063" s="1" t="s">
        <v>1912</v>
      </c>
      <c r="I33063" s="1" t="s">
        <v>1912</v>
      </c>
      <c r="K33063" t="e">
        <f>MATCH(Node_Cover_wHeader[[#This Row],[Column1]],Sheet1!A$3:A$1894,0)</f>
        <v>#N/A</v>
      </c>
      <c r="L33063" t="e">
        <f>MATCH(Node_Cover_wHeader[[#This Row],[Column4]],Sheet1!A$3:A$1894,0)</f>
        <v>#N/A</v>
      </c>
      <c r="M33063" t="str">
        <f t="shared" si="516"/>
        <v/>
      </c>
    </row>
    <row r="33064" spans="1:13" x14ac:dyDescent="0.25">
      <c r="A33064" s="1" t="s">
        <v>88411</v>
      </c>
      <c r="B33064" s="1" t="s">
        <v>228221</v>
      </c>
      <c r="C33064" s="1" t="s">
        <v>228222</v>
      </c>
      <c r="D33064" s="1" t="s">
        <v>65040</v>
      </c>
      <c r="E33064" s="1" t="s">
        <v>228223</v>
      </c>
      <c r="F33064" s="1" t="s">
        <v>228224</v>
      </c>
      <c r="G33064" s="1" t="s">
        <v>228225</v>
      </c>
      <c r="H33064" s="1" t="s">
        <v>1912</v>
      </c>
      <c r="I33064" s="1" t="s">
        <v>1912</v>
      </c>
      <c r="K33064" t="e">
        <f>MATCH(Node_Cover_wHeader[[#This Row],[Column1]],Sheet1!A$3:A$1894,0)</f>
        <v>#N/A</v>
      </c>
      <c r="L33064" t="e">
        <f>MATCH(Node_Cover_wHeader[[#This Row],[Column4]],Sheet1!A$3:A$1894,0)</f>
        <v>#N/A</v>
      </c>
      <c r="M33064" t="str">
        <f t="shared" si="516"/>
        <v/>
      </c>
    </row>
    <row r="33065" spans="1:13" x14ac:dyDescent="0.25">
      <c r="A33065" s="1" t="s">
        <v>228226</v>
      </c>
      <c r="B33065" s="1" t="s">
        <v>228227</v>
      </c>
      <c r="C33065" s="1" t="s">
        <v>228228</v>
      </c>
      <c r="D33065" s="1" t="s">
        <v>228229</v>
      </c>
      <c r="E33065" s="1" t="s">
        <v>228230</v>
      </c>
      <c r="F33065" s="1" t="s">
        <v>228231</v>
      </c>
      <c r="G33065" s="1" t="s">
        <v>228232</v>
      </c>
      <c r="H33065" s="1" t="s">
        <v>1912</v>
      </c>
      <c r="I33065" s="1" t="s">
        <v>1912</v>
      </c>
      <c r="K33065" t="e">
        <f>MATCH(Node_Cover_wHeader[[#This Row],[Column1]],Sheet1!A$3:A$1894,0)</f>
        <v>#N/A</v>
      </c>
      <c r="L33065" t="e">
        <f>MATCH(Node_Cover_wHeader[[#This Row],[Column4]],Sheet1!A$3:A$1894,0)</f>
        <v>#N/A</v>
      </c>
      <c r="M33065" t="str">
        <f t="shared" si="516"/>
        <v/>
      </c>
    </row>
    <row r="33066" spans="1:13" x14ac:dyDescent="0.25">
      <c r="A33066" s="1" t="s">
        <v>228233</v>
      </c>
      <c r="B33066" s="1" t="s">
        <v>228234</v>
      </c>
      <c r="C33066" s="1" t="s">
        <v>228235</v>
      </c>
      <c r="D33066" s="1" t="s">
        <v>228236</v>
      </c>
      <c r="E33066" s="1" t="s">
        <v>228237</v>
      </c>
      <c r="F33066" s="1" t="s">
        <v>228238</v>
      </c>
      <c r="G33066" s="1" t="s">
        <v>228239</v>
      </c>
      <c r="H33066" s="1" t="s">
        <v>228240</v>
      </c>
      <c r="I33066" s="1" t="s">
        <v>228241</v>
      </c>
      <c r="K33066" t="e">
        <f>MATCH(Node_Cover_wHeader[[#This Row],[Column1]],Sheet1!A$3:A$1894,0)</f>
        <v>#N/A</v>
      </c>
      <c r="L33066" t="e">
        <f>MATCH(Node_Cover_wHeader[[#This Row],[Column4]],Sheet1!A$3:A$1894,0)</f>
        <v>#N/A</v>
      </c>
      <c r="M33066" t="str">
        <f t="shared" si="516"/>
        <v/>
      </c>
    </row>
    <row r="33067" spans="1:13" x14ac:dyDescent="0.25">
      <c r="A33067" s="1" t="s">
        <v>146477</v>
      </c>
      <c r="B33067" s="1" t="s">
        <v>228242</v>
      </c>
      <c r="C33067" s="1" t="s">
        <v>228243</v>
      </c>
      <c r="D33067" s="1" t="s">
        <v>87035</v>
      </c>
      <c r="E33067" s="1" t="s">
        <v>228244</v>
      </c>
      <c r="F33067" s="1" t="s">
        <v>228245</v>
      </c>
      <c r="G33067" s="1" t="s">
        <v>228246</v>
      </c>
      <c r="H33067" s="1" t="s">
        <v>1912</v>
      </c>
      <c r="I33067" s="1" t="s">
        <v>1912</v>
      </c>
      <c r="K33067" t="e">
        <f>MATCH(Node_Cover_wHeader[[#This Row],[Column1]],Sheet1!A$3:A$1894,0)</f>
        <v>#N/A</v>
      </c>
      <c r="L33067" t="e">
        <f>MATCH(Node_Cover_wHeader[[#This Row],[Column4]],Sheet1!A$3:A$1894,0)</f>
        <v>#N/A</v>
      </c>
      <c r="M33067" t="str">
        <f t="shared" si="516"/>
        <v/>
      </c>
    </row>
    <row r="33068" spans="1:13" x14ac:dyDescent="0.25">
      <c r="A33068" s="1" t="s">
        <v>228247</v>
      </c>
      <c r="B33068" s="1" t="s">
        <v>228248</v>
      </c>
      <c r="C33068" s="1" t="s">
        <v>228249</v>
      </c>
      <c r="D33068" s="1" t="s">
        <v>228250</v>
      </c>
      <c r="E33068" s="1" t="s">
        <v>228251</v>
      </c>
      <c r="F33068" s="1" t="s">
        <v>228252</v>
      </c>
      <c r="G33068" s="1" t="s">
        <v>228253</v>
      </c>
      <c r="H33068" s="1" t="s">
        <v>1912</v>
      </c>
      <c r="I33068" s="1" t="s">
        <v>1912</v>
      </c>
      <c r="K33068" t="e">
        <f>MATCH(Node_Cover_wHeader[[#This Row],[Column1]],Sheet1!A$3:A$1894,0)</f>
        <v>#N/A</v>
      </c>
      <c r="L33068" t="e">
        <f>MATCH(Node_Cover_wHeader[[#This Row],[Column4]],Sheet1!A$3:A$1894,0)</f>
        <v>#N/A</v>
      </c>
      <c r="M33068" t="str">
        <f t="shared" si="516"/>
        <v/>
      </c>
    </row>
    <row r="33069" spans="1:13" x14ac:dyDescent="0.25">
      <c r="A33069" s="1" t="s">
        <v>228254</v>
      </c>
      <c r="B33069" s="1" t="s">
        <v>228255</v>
      </c>
      <c r="C33069" s="1" t="s">
        <v>228256</v>
      </c>
      <c r="D33069" s="1" t="s">
        <v>88718</v>
      </c>
      <c r="E33069" s="1" t="s">
        <v>228257</v>
      </c>
      <c r="F33069" s="1" t="s">
        <v>228258</v>
      </c>
      <c r="G33069" s="1" t="s">
        <v>228259</v>
      </c>
      <c r="H33069" s="1" t="s">
        <v>1912</v>
      </c>
      <c r="I33069" s="1" t="s">
        <v>1912</v>
      </c>
      <c r="K33069" t="e">
        <f>MATCH(Node_Cover_wHeader[[#This Row],[Column1]],Sheet1!A$3:A$1894,0)</f>
        <v>#N/A</v>
      </c>
      <c r="L33069" t="e">
        <f>MATCH(Node_Cover_wHeader[[#This Row],[Column4]],Sheet1!A$3:A$1894,0)</f>
        <v>#N/A</v>
      </c>
      <c r="M33069" t="str">
        <f t="shared" si="516"/>
        <v/>
      </c>
    </row>
    <row r="33070" spans="1:13" x14ac:dyDescent="0.25">
      <c r="A33070" s="1" t="s">
        <v>228260</v>
      </c>
      <c r="B33070" s="1" t="s">
        <v>228261</v>
      </c>
      <c r="C33070" s="1" t="s">
        <v>228262</v>
      </c>
      <c r="D33070" s="1" t="s">
        <v>228263</v>
      </c>
      <c r="E33070" s="1" t="s">
        <v>228264</v>
      </c>
      <c r="F33070" s="1" t="s">
        <v>228265</v>
      </c>
      <c r="G33070" s="1" t="s">
        <v>228266</v>
      </c>
      <c r="H33070" s="1" t="s">
        <v>1912</v>
      </c>
      <c r="I33070" s="1" t="s">
        <v>1912</v>
      </c>
      <c r="K33070" t="e">
        <f>MATCH(Node_Cover_wHeader[[#This Row],[Column1]],Sheet1!A$3:A$1894,0)</f>
        <v>#N/A</v>
      </c>
      <c r="L33070" t="e">
        <f>MATCH(Node_Cover_wHeader[[#This Row],[Column4]],Sheet1!A$3:A$1894,0)</f>
        <v>#N/A</v>
      </c>
      <c r="M33070" t="str">
        <f t="shared" ref="M33070:M33133" si="517">IF(IFERROR(K33070,TRUE)=TRUE,IF(IFERROR(L33070,TRUE)=TRUE,"",L33070),K33070)</f>
        <v/>
      </c>
    </row>
    <row r="33071" spans="1:13" x14ac:dyDescent="0.25">
      <c r="A33071" s="1" t="s">
        <v>228267</v>
      </c>
      <c r="B33071" s="1" t="s">
        <v>228268</v>
      </c>
      <c r="C33071" s="1" t="s">
        <v>228269</v>
      </c>
      <c r="D33071" s="1" t="s">
        <v>228270</v>
      </c>
      <c r="E33071" s="1" t="s">
        <v>228271</v>
      </c>
      <c r="F33071" s="1" t="s">
        <v>228272</v>
      </c>
      <c r="G33071" s="1" t="s">
        <v>228273</v>
      </c>
      <c r="H33071" s="1" t="s">
        <v>1912</v>
      </c>
      <c r="I33071" s="1" t="s">
        <v>1912</v>
      </c>
      <c r="K33071" t="e">
        <f>MATCH(Node_Cover_wHeader[[#This Row],[Column1]],Sheet1!A$3:A$1894,0)</f>
        <v>#N/A</v>
      </c>
      <c r="L33071" t="e">
        <f>MATCH(Node_Cover_wHeader[[#This Row],[Column4]],Sheet1!A$3:A$1894,0)</f>
        <v>#N/A</v>
      </c>
      <c r="M33071" t="str">
        <f t="shared" si="517"/>
        <v/>
      </c>
    </row>
    <row r="33072" spans="1:13" x14ac:dyDescent="0.25">
      <c r="A33072" s="1" t="s">
        <v>228274</v>
      </c>
      <c r="B33072" s="1" t="s">
        <v>228275</v>
      </c>
      <c r="C33072" s="1" t="s">
        <v>228276</v>
      </c>
      <c r="D33072" s="1" t="s">
        <v>2025</v>
      </c>
      <c r="E33072" s="1" t="s">
        <v>228277</v>
      </c>
      <c r="F33072" s="1" t="s">
        <v>228278</v>
      </c>
      <c r="G33072" s="1" t="s">
        <v>228279</v>
      </c>
      <c r="H33072" s="1" t="s">
        <v>1912</v>
      </c>
      <c r="I33072" s="1" t="s">
        <v>1912</v>
      </c>
      <c r="K33072" t="e">
        <f>MATCH(Node_Cover_wHeader[[#This Row],[Column1]],Sheet1!A$3:A$1894,0)</f>
        <v>#N/A</v>
      </c>
      <c r="L33072">
        <f>MATCH(Node_Cover_wHeader[[#This Row],[Column4]],Sheet1!A$3:A$1894,0)</f>
        <v>73</v>
      </c>
      <c r="M33072">
        <f t="shared" si="517"/>
        <v>73</v>
      </c>
    </row>
    <row r="33073" spans="1:13" x14ac:dyDescent="0.25">
      <c r="A33073" s="1" t="s">
        <v>228280</v>
      </c>
      <c r="B33073" s="1" t="s">
        <v>228281</v>
      </c>
      <c r="C33073" s="1" t="s">
        <v>228282</v>
      </c>
      <c r="D33073" s="1" t="s">
        <v>96892</v>
      </c>
      <c r="E33073" s="1" t="s">
        <v>228283</v>
      </c>
      <c r="F33073" s="1" t="s">
        <v>228284</v>
      </c>
      <c r="G33073" s="1" t="s">
        <v>228285</v>
      </c>
      <c r="H33073" s="1" t="s">
        <v>1912</v>
      </c>
      <c r="I33073" s="1" t="s">
        <v>1912</v>
      </c>
      <c r="K33073" t="e">
        <f>MATCH(Node_Cover_wHeader[[#This Row],[Column1]],Sheet1!A$3:A$1894,0)</f>
        <v>#N/A</v>
      </c>
      <c r="L33073" t="e">
        <f>MATCH(Node_Cover_wHeader[[#This Row],[Column4]],Sheet1!A$3:A$1894,0)</f>
        <v>#N/A</v>
      </c>
      <c r="M33073" t="str">
        <f t="shared" si="517"/>
        <v/>
      </c>
    </row>
    <row r="33074" spans="1:13" x14ac:dyDescent="0.25">
      <c r="A33074" s="1" t="s">
        <v>107185</v>
      </c>
      <c r="B33074" s="1" t="s">
        <v>228286</v>
      </c>
      <c r="C33074" s="1" t="s">
        <v>228287</v>
      </c>
      <c r="D33074" s="1" t="s">
        <v>228288</v>
      </c>
      <c r="E33074" s="1" t="s">
        <v>228289</v>
      </c>
      <c r="F33074" s="1" t="s">
        <v>228290</v>
      </c>
      <c r="G33074" s="1" t="s">
        <v>228291</v>
      </c>
      <c r="H33074" s="1" t="s">
        <v>1912</v>
      </c>
      <c r="I33074" s="1" t="s">
        <v>1912</v>
      </c>
      <c r="K33074" t="e">
        <f>MATCH(Node_Cover_wHeader[[#This Row],[Column1]],Sheet1!A$3:A$1894,0)</f>
        <v>#N/A</v>
      </c>
      <c r="L33074" t="e">
        <f>MATCH(Node_Cover_wHeader[[#This Row],[Column4]],Sheet1!A$3:A$1894,0)</f>
        <v>#N/A</v>
      </c>
      <c r="M33074" t="str">
        <f t="shared" si="517"/>
        <v/>
      </c>
    </row>
    <row r="33075" spans="1:13" x14ac:dyDescent="0.25">
      <c r="A33075" s="1" t="s">
        <v>179372</v>
      </c>
      <c r="B33075" s="1" t="s">
        <v>228292</v>
      </c>
      <c r="C33075" s="1" t="s">
        <v>228293</v>
      </c>
      <c r="D33075" s="1" t="s">
        <v>228294</v>
      </c>
      <c r="E33075" s="1" t="s">
        <v>228295</v>
      </c>
      <c r="F33075" s="1" t="s">
        <v>228296</v>
      </c>
      <c r="G33075" s="1" t="s">
        <v>228297</v>
      </c>
      <c r="H33075" s="1" t="s">
        <v>228298</v>
      </c>
      <c r="I33075" s="1" t="s">
        <v>228299</v>
      </c>
      <c r="K33075" t="e">
        <f>MATCH(Node_Cover_wHeader[[#This Row],[Column1]],Sheet1!A$3:A$1894,0)</f>
        <v>#N/A</v>
      </c>
      <c r="L33075" t="e">
        <f>MATCH(Node_Cover_wHeader[[#This Row],[Column4]],Sheet1!A$3:A$1894,0)</f>
        <v>#N/A</v>
      </c>
      <c r="M33075" t="str">
        <f t="shared" si="517"/>
        <v/>
      </c>
    </row>
    <row r="33076" spans="1:13" x14ac:dyDescent="0.25">
      <c r="A33076" s="1" t="s">
        <v>228300</v>
      </c>
      <c r="B33076" s="1" t="s">
        <v>228301</v>
      </c>
      <c r="C33076" s="1" t="s">
        <v>228302</v>
      </c>
      <c r="D33076" s="1" t="s">
        <v>202955</v>
      </c>
      <c r="E33076" s="1" t="s">
        <v>228303</v>
      </c>
      <c r="F33076" s="1" t="s">
        <v>228304</v>
      </c>
      <c r="G33076" s="1" t="s">
        <v>228305</v>
      </c>
      <c r="H33076" s="1" t="s">
        <v>1912</v>
      </c>
      <c r="I33076" s="1" t="s">
        <v>1912</v>
      </c>
      <c r="K33076" t="e">
        <f>MATCH(Node_Cover_wHeader[[#This Row],[Column1]],Sheet1!A$3:A$1894,0)</f>
        <v>#N/A</v>
      </c>
      <c r="L33076" t="e">
        <f>MATCH(Node_Cover_wHeader[[#This Row],[Column4]],Sheet1!A$3:A$1894,0)</f>
        <v>#N/A</v>
      </c>
      <c r="M33076" t="str">
        <f t="shared" si="517"/>
        <v/>
      </c>
    </row>
    <row r="33077" spans="1:13" x14ac:dyDescent="0.25">
      <c r="A33077" s="1" t="s">
        <v>18070</v>
      </c>
      <c r="B33077" s="1" t="s">
        <v>228306</v>
      </c>
      <c r="C33077" s="1" t="s">
        <v>228307</v>
      </c>
      <c r="D33077" s="1" t="s">
        <v>228308</v>
      </c>
      <c r="E33077" s="1" t="s">
        <v>228309</v>
      </c>
      <c r="F33077" s="1" t="s">
        <v>228310</v>
      </c>
      <c r="G33077" s="1" t="s">
        <v>228311</v>
      </c>
      <c r="H33077" s="1" t="s">
        <v>1912</v>
      </c>
      <c r="I33077" s="1" t="s">
        <v>1912</v>
      </c>
      <c r="K33077" t="e">
        <f>MATCH(Node_Cover_wHeader[[#This Row],[Column1]],Sheet1!A$3:A$1894,0)</f>
        <v>#N/A</v>
      </c>
      <c r="L33077" t="e">
        <f>MATCH(Node_Cover_wHeader[[#This Row],[Column4]],Sheet1!A$3:A$1894,0)</f>
        <v>#N/A</v>
      </c>
      <c r="M33077" t="str">
        <f t="shared" si="517"/>
        <v/>
      </c>
    </row>
    <row r="33078" spans="1:13" x14ac:dyDescent="0.25">
      <c r="A33078" s="1" t="s">
        <v>83742</v>
      </c>
      <c r="B33078" s="1" t="s">
        <v>228312</v>
      </c>
      <c r="C33078" s="1" t="s">
        <v>228313</v>
      </c>
      <c r="D33078" s="1" t="s">
        <v>228314</v>
      </c>
      <c r="E33078" s="1" t="s">
        <v>228315</v>
      </c>
      <c r="F33078" s="1" t="s">
        <v>228316</v>
      </c>
      <c r="G33078" s="1" t="s">
        <v>228317</v>
      </c>
      <c r="H33078" s="1" t="s">
        <v>1912</v>
      </c>
      <c r="I33078" s="1" t="s">
        <v>1912</v>
      </c>
      <c r="K33078" t="e">
        <f>MATCH(Node_Cover_wHeader[[#This Row],[Column1]],Sheet1!A$3:A$1894,0)</f>
        <v>#N/A</v>
      </c>
      <c r="L33078" t="e">
        <f>MATCH(Node_Cover_wHeader[[#This Row],[Column4]],Sheet1!A$3:A$1894,0)</f>
        <v>#N/A</v>
      </c>
      <c r="M33078" t="str">
        <f t="shared" si="517"/>
        <v/>
      </c>
    </row>
    <row r="33079" spans="1:13" x14ac:dyDescent="0.25">
      <c r="A33079" s="1" t="s">
        <v>228318</v>
      </c>
      <c r="B33079" s="1" t="s">
        <v>228319</v>
      </c>
      <c r="C33079" s="1" t="s">
        <v>228320</v>
      </c>
      <c r="D33079" s="1" t="s">
        <v>228321</v>
      </c>
      <c r="E33079" s="1" t="s">
        <v>228322</v>
      </c>
      <c r="F33079" s="1" t="s">
        <v>228323</v>
      </c>
      <c r="G33079" s="1" t="s">
        <v>228324</v>
      </c>
      <c r="H33079" s="1" t="s">
        <v>1912</v>
      </c>
      <c r="I33079" s="1" t="s">
        <v>1912</v>
      </c>
      <c r="K33079" t="e">
        <f>MATCH(Node_Cover_wHeader[[#This Row],[Column1]],Sheet1!A$3:A$1894,0)</f>
        <v>#N/A</v>
      </c>
      <c r="L33079" t="e">
        <f>MATCH(Node_Cover_wHeader[[#This Row],[Column4]],Sheet1!A$3:A$1894,0)</f>
        <v>#N/A</v>
      </c>
      <c r="M33079" t="str">
        <f t="shared" si="517"/>
        <v/>
      </c>
    </row>
    <row r="33080" spans="1:13" x14ac:dyDescent="0.25">
      <c r="A33080" s="1" t="s">
        <v>208460</v>
      </c>
      <c r="B33080" s="1" t="s">
        <v>228325</v>
      </c>
      <c r="C33080" s="1" t="s">
        <v>228326</v>
      </c>
      <c r="D33080" s="1" t="s">
        <v>228327</v>
      </c>
      <c r="E33080" s="1" t="s">
        <v>228328</v>
      </c>
      <c r="F33080" s="1" t="s">
        <v>228329</v>
      </c>
      <c r="G33080" s="1" t="s">
        <v>228330</v>
      </c>
      <c r="H33080" s="1" t="s">
        <v>1912</v>
      </c>
      <c r="I33080" s="1" t="s">
        <v>1912</v>
      </c>
      <c r="K33080" t="e">
        <f>MATCH(Node_Cover_wHeader[[#This Row],[Column1]],Sheet1!A$3:A$1894,0)</f>
        <v>#N/A</v>
      </c>
      <c r="L33080" t="e">
        <f>MATCH(Node_Cover_wHeader[[#This Row],[Column4]],Sheet1!A$3:A$1894,0)</f>
        <v>#N/A</v>
      </c>
      <c r="M33080" t="str">
        <f t="shared" si="517"/>
        <v/>
      </c>
    </row>
    <row r="33081" spans="1:13" x14ac:dyDescent="0.25">
      <c r="A33081" s="1" t="s">
        <v>3492</v>
      </c>
      <c r="B33081" s="1" t="s">
        <v>228331</v>
      </c>
      <c r="C33081" s="1" t="s">
        <v>228332</v>
      </c>
      <c r="D33081" s="1" t="s">
        <v>2750</v>
      </c>
      <c r="E33081" s="1" t="s">
        <v>228333</v>
      </c>
      <c r="F33081" s="1" t="s">
        <v>228334</v>
      </c>
      <c r="G33081" s="1" t="s">
        <v>228335</v>
      </c>
      <c r="H33081" s="1" t="s">
        <v>1912</v>
      </c>
      <c r="I33081" s="1" t="s">
        <v>1912</v>
      </c>
      <c r="K33081">
        <f>MATCH(Node_Cover_wHeader[[#This Row],[Column1]],Sheet1!A$3:A$1894,0)</f>
        <v>1147</v>
      </c>
      <c r="L33081">
        <f>MATCH(Node_Cover_wHeader[[#This Row],[Column4]],Sheet1!A$3:A$1894,0)</f>
        <v>605</v>
      </c>
      <c r="M33081">
        <f t="shared" si="517"/>
        <v>1147</v>
      </c>
    </row>
    <row r="33082" spans="1:13" x14ac:dyDescent="0.25">
      <c r="A33082" s="1" t="s">
        <v>91764</v>
      </c>
      <c r="B33082" s="1" t="s">
        <v>228336</v>
      </c>
      <c r="C33082" s="1" t="s">
        <v>228337</v>
      </c>
      <c r="D33082" s="1" t="s">
        <v>228338</v>
      </c>
      <c r="E33082" s="1" t="s">
        <v>228339</v>
      </c>
      <c r="F33082" s="1" t="s">
        <v>228340</v>
      </c>
      <c r="G33082" s="1" t="s">
        <v>228341</v>
      </c>
      <c r="H33082" s="1" t="s">
        <v>1912</v>
      </c>
      <c r="I33082" s="1" t="s">
        <v>1912</v>
      </c>
      <c r="K33082" t="e">
        <f>MATCH(Node_Cover_wHeader[[#This Row],[Column1]],Sheet1!A$3:A$1894,0)</f>
        <v>#N/A</v>
      </c>
      <c r="L33082" t="e">
        <f>MATCH(Node_Cover_wHeader[[#This Row],[Column4]],Sheet1!A$3:A$1894,0)</f>
        <v>#N/A</v>
      </c>
      <c r="M33082" t="str">
        <f t="shared" si="517"/>
        <v/>
      </c>
    </row>
    <row r="33083" spans="1:13" x14ac:dyDescent="0.25">
      <c r="A33083" s="1" t="s">
        <v>228342</v>
      </c>
      <c r="B33083" s="1" t="s">
        <v>228343</v>
      </c>
      <c r="C33083" s="1" t="s">
        <v>228344</v>
      </c>
      <c r="D33083" s="1" t="s">
        <v>228345</v>
      </c>
      <c r="E33083" s="1" t="s">
        <v>228346</v>
      </c>
      <c r="F33083" s="1" t="s">
        <v>228347</v>
      </c>
      <c r="G33083" s="1" t="s">
        <v>228348</v>
      </c>
      <c r="H33083" s="1" t="s">
        <v>1912</v>
      </c>
      <c r="I33083" s="1" t="s">
        <v>1912</v>
      </c>
      <c r="K33083" t="e">
        <f>MATCH(Node_Cover_wHeader[[#This Row],[Column1]],Sheet1!A$3:A$1894,0)</f>
        <v>#N/A</v>
      </c>
      <c r="L33083" t="e">
        <f>MATCH(Node_Cover_wHeader[[#This Row],[Column4]],Sheet1!A$3:A$1894,0)</f>
        <v>#N/A</v>
      </c>
      <c r="M33083" t="str">
        <f t="shared" si="517"/>
        <v/>
      </c>
    </row>
    <row r="33084" spans="1:13" x14ac:dyDescent="0.25">
      <c r="A33084" s="1" t="s">
        <v>131257</v>
      </c>
      <c r="B33084" s="1" t="s">
        <v>228349</v>
      </c>
      <c r="C33084" s="1" t="s">
        <v>228350</v>
      </c>
      <c r="D33084" s="1" t="s">
        <v>228351</v>
      </c>
      <c r="E33084" s="1" t="s">
        <v>228352</v>
      </c>
      <c r="F33084" s="1" t="s">
        <v>228353</v>
      </c>
      <c r="G33084" s="1" t="s">
        <v>228354</v>
      </c>
      <c r="H33084" s="1" t="s">
        <v>1912</v>
      </c>
      <c r="I33084" s="1" t="s">
        <v>1912</v>
      </c>
      <c r="K33084" t="e">
        <f>MATCH(Node_Cover_wHeader[[#This Row],[Column1]],Sheet1!A$3:A$1894,0)</f>
        <v>#N/A</v>
      </c>
      <c r="L33084" t="e">
        <f>MATCH(Node_Cover_wHeader[[#This Row],[Column4]],Sheet1!A$3:A$1894,0)</f>
        <v>#N/A</v>
      </c>
      <c r="M33084" t="str">
        <f t="shared" si="517"/>
        <v/>
      </c>
    </row>
    <row r="33085" spans="1:13" x14ac:dyDescent="0.25">
      <c r="A33085" s="1" t="s">
        <v>228355</v>
      </c>
      <c r="B33085" s="1" t="s">
        <v>228356</v>
      </c>
      <c r="C33085" s="1" t="s">
        <v>228357</v>
      </c>
      <c r="D33085" s="1" t="s">
        <v>114481</v>
      </c>
      <c r="E33085" s="1" t="s">
        <v>228358</v>
      </c>
      <c r="F33085" s="1" t="s">
        <v>228359</v>
      </c>
      <c r="G33085" s="1" t="s">
        <v>228360</v>
      </c>
      <c r="H33085" s="1" t="s">
        <v>1912</v>
      </c>
      <c r="I33085" s="1" t="s">
        <v>1912</v>
      </c>
      <c r="K33085" t="e">
        <f>MATCH(Node_Cover_wHeader[[#This Row],[Column1]],Sheet1!A$3:A$1894,0)</f>
        <v>#N/A</v>
      </c>
      <c r="L33085" t="e">
        <f>MATCH(Node_Cover_wHeader[[#This Row],[Column4]],Sheet1!A$3:A$1894,0)</f>
        <v>#N/A</v>
      </c>
      <c r="M33085" t="str">
        <f t="shared" si="517"/>
        <v/>
      </c>
    </row>
    <row r="33086" spans="1:13" x14ac:dyDescent="0.25">
      <c r="A33086" s="1" t="s">
        <v>166518</v>
      </c>
      <c r="B33086" s="1" t="s">
        <v>228361</v>
      </c>
      <c r="C33086" s="1" t="s">
        <v>228362</v>
      </c>
      <c r="D33086" s="1" t="s">
        <v>228363</v>
      </c>
      <c r="E33086" s="1" t="s">
        <v>228364</v>
      </c>
      <c r="F33086" s="1" t="s">
        <v>228365</v>
      </c>
      <c r="G33086" s="1" t="s">
        <v>228366</v>
      </c>
      <c r="H33086" s="1" t="s">
        <v>1912</v>
      </c>
      <c r="I33086" s="1" t="s">
        <v>1912</v>
      </c>
      <c r="K33086" t="e">
        <f>MATCH(Node_Cover_wHeader[[#This Row],[Column1]],Sheet1!A$3:A$1894,0)</f>
        <v>#N/A</v>
      </c>
      <c r="L33086" t="e">
        <f>MATCH(Node_Cover_wHeader[[#This Row],[Column4]],Sheet1!A$3:A$1894,0)</f>
        <v>#N/A</v>
      </c>
      <c r="M33086" t="str">
        <f t="shared" si="517"/>
        <v/>
      </c>
    </row>
    <row r="33087" spans="1:13" x14ac:dyDescent="0.25">
      <c r="A33087" s="1" t="s">
        <v>228367</v>
      </c>
      <c r="B33087" s="1" t="s">
        <v>228368</v>
      </c>
      <c r="C33087" s="1" t="s">
        <v>228369</v>
      </c>
      <c r="D33087" s="1" t="s">
        <v>30706</v>
      </c>
      <c r="E33087" s="1" t="s">
        <v>228370</v>
      </c>
      <c r="F33087" s="1" t="s">
        <v>228371</v>
      </c>
      <c r="G33087" s="1" t="s">
        <v>228372</v>
      </c>
      <c r="H33087" s="1" t="s">
        <v>1912</v>
      </c>
      <c r="I33087" s="1" t="s">
        <v>1912</v>
      </c>
      <c r="K33087" t="e">
        <f>MATCH(Node_Cover_wHeader[[#This Row],[Column1]],Sheet1!A$3:A$1894,0)</f>
        <v>#N/A</v>
      </c>
      <c r="L33087" t="e">
        <f>MATCH(Node_Cover_wHeader[[#This Row],[Column4]],Sheet1!A$3:A$1894,0)</f>
        <v>#N/A</v>
      </c>
      <c r="M33087" t="str">
        <f t="shared" si="517"/>
        <v/>
      </c>
    </row>
    <row r="33088" spans="1:13" x14ac:dyDescent="0.25">
      <c r="A33088" s="1" t="s">
        <v>175946</v>
      </c>
      <c r="B33088" s="1" t="s">
        <v>228373</v>
      </c>
      <c r="C33088" s="1" t="s">
        <v>228374</v>
      </c>
      <c r="D33088" s="1" t="s">
        <v>228375</v>
      </c>
      <c r="E33088" s="1" t="s">
        <v>228376</v>
      </c>
      <c r="F33088" s="1" t="s">
        <v>228377</v>
      </c>
      <c r="G33088" s="1" t="s">
        <v>228378</v>
      </c>
      <c r="H33088" s="1" t="s">
        <v>1912</v>
      </c>
      <c r="I33088" s="1" t="s">
        <v>1912</v>
      </c>
      <c r="K33088" t="e">
        <f>MATCH(Node_Cover_wHeader[[#This Row],[Column1]],Sheet1!A$3:A$1894,0)</f>
        <v>#N/A</v>
      </c>
      <c r="L33088" t="e">
        <f>MATCH(Node_Cover_wHeader[[#This Row],[Column4]],Sheet1!A$3:A$1894,0)</f>
        <v>#N/A</v>
      </c>
      <c r="M33088" t="str">
        <f t="shared" si="517"/>
        <v/>
      </c>
    </row>
    <row r="33089" spans="1:13" x14ac:dyDescent="0.25">
      <c r="A33089" s="1" t="s">
        <v>228379</v>
      </c>
      <c r="B33089" s="1" t="s">
        <v>228380</v>
      </c>
      <c r="C33089" s="1" t="s">
        <v>228381</v>
      </c>
      <c r="D33089" s="1" t="s">
        <v>228382</v>
      </c>
      <c r="E33089" s="1" t="s">
        <v>228383</v>
      </c>
      <c r="F33089" s="1" t="s">
        <v>228384</v>
      </c>
      <c r="G33089" s="1" t="s">
        <v>228385</v>
      </c>
      <c r="H33089" s="1" t="s">
        <v>1912</v>
      </c>
      <c r="I33089" s="1" t="s">
        <v>1912</v>
      </c>
      <c r="K33089" t="e">
        <f>MATCH(Node_Cover_wHeader[[#This Row],[Column1]],Sheet1!A$3:A$1894,0)</f>
        <v>#N/A</v>
      </c>
      <c r="L33089" t="e">
        <f>MATCH(Node_Cover_wHeader[[#This Row],[Column4]],Sheet1!A$3:A$1894,0)</f>
        <v>#N/A</v>
      </c>
      <c r="M33089" t="str">
        <f t="shared" si="517"/>
        <v/>
      </c>
    </row>
    <row r="33090" spans="1:13" x14ac:dyDescent="0.25">
      <c r="A33090" s="1" t="s">
        <v>228386</v>
      </c>
      <c r="B33090" s="1" t="s">
        <v>228387</v>
      </c>
      <c r="C33090" s="1" t="s">
        <v>228388</v>
      </c>
      <c r="D33090" s="1" t="s">
        <v>228389</v>
      </c>
      <c r="E33090" s="1" t="s">
        <v>228390</v>
      </c>
      <c r="F33090" s="1" t="s">
        <v>228391</v>
      </c>
      <c r="G33090" s="1" t="s">
        <v>228392</v>
      </c>
      <c r="H33090" s="1" t="s">
        <v>228393</v>
      </c>
      <c r="I33090" s="1" t="s">
        <v>228394</v>
      </c>
      <c r="K33090" t="e">
        <f>MATCH(Node_Cover_wHeader[[#This Row],[Column1]],Sheet1!A$3:A$1894,0)</f>
        <v>#N/A</v>
      </c>
      <c r="L33090" t="e">
        <f>MATCH(Node_Cover_wHeader[[#This Row],[Column4]],Sheet1!A$3:A$1894,0)</f>
        <v>#N/A</v>
      </c>
      <c r="M33090" t="str">
        <f t="shared" si="517"/>
        <v/>
      </c>
    </row>
    <row r="33091" spans="1:13" x14ac:dyDescent="0.25">
      <c r="A33091" s="1" t="s">
        <v>228395</v>
      </c>
      <c r="B33091" s="1" t="s">
        <v>228396</v>
      </c>
      <c r="C33091" s="1" t="s">
        <v>228397</v>
      </c>
      <c r="D33091" s="1" t="s">
        <v>228398</v>
      </c>
      <c r="E33091" s="1" t="s">
        <v>228399</v>
      </c>
      <c r="F33091" s="1" t="s">
        <v>228400</v>
      </c>
      <c r="G33091" s="1" t="s">
        <v>228401</v>
      </c>
      <c r="H33091" s="1" t="s">
        <v>1912</v>
      </c>
      <c r="I33091" s="1" t="s">
        <v>1912</v>
      </c>
      <c r="K33091" t="e">
        <f>MATCH(Node_Cover_wHeader[[#This Row],[Column1]],Sheet1!A$3:A$1894,0)</f>
        <v>#N/A</v>
      </c>
      <c r="L33091" t="e">
        <f>MATCH(Node_Cover_wHeader[[#This Row],[Column4]],Sheet1!A$3:A$1894,0)</f>
        <v>#N/A</v>
      </c>
      <c r="M33091" t="str">
        <f t="shared" si="517"/>
        <v/>
      </c>
    </row>
    <row r="33092" spans="1:13" x14ac:dyDescent="0.25">
      <c r="A33092" s="1" t="s">
        <v>50011</v>
      </c>
      <c r="B33092" s="1" t="s">
        <v>228402</v>
      </c>
      <c r="C33092" s="1" t="s">
        <v>228403</v>
      </c>
      <c r="D33092" s="1" t="s">
        <v>228404</v>
      </c>
      <c r="E33092" s="1" t="s">
        <v>228405</v>
      </c>
      <c r="F33092" s="1" t="s">
        <v>228406</v>
      </c>
      <c r="G33092" s="1" t="s">
        <v>228407</v>
      </c>
      <c r="H33092" s="1" t="s">
        <v>1912</v>
      </c>
      <c r="I33092" s="1" t="s">
        <v>1912</v>
      </c>
      <c r="K33092" t="e">
        <f>MATCH(Node_Cover_wHeader[[#This Row],[Column1]],Sheet1!A$3:A$1894,0)</f>
        <v>#N/A</v>
      </c>
      <c r="L33092" t="e">
        <f>MATCH(Node_Cover_wHeader[[#This Row],[Column4]],Sheet1!A$3:A$1894,0)</f>
        <v>#N/A</v>
      </c>
      <c r="M33092" t="str">
        <f t="shared" si="517"/>
        <v/>
      </c>
    </row>
    <row r="33093" spans="1:13" x14ac:dyDescent="0.25">
      <c r="A33093" s="1" t="s">
        <v>228408</v>
      </c>
      <c r="B33093" s="1" t="s">
        <v>228409</v>
      </c>
      <c r="C33093" s="1" t="s">
        <v>228410</v>
      </c>
      <c r="D33093" s="1" t="s">
        <v>206800</v>
      </c>
      <c r="E33093" s="1" t="s">
        <v>228411</v>
      </c>
      <c r="F33093" s="1" t="s">
        <v>228412</v>
      </c>
      <c r="G33093" s="1" t="s">
        <v>228413</v>
      </c>
      <c r="H33093" s="1" t="s">
        <v>1912</v>
      </c>
      <c r="I33093" s="1" t="s">
        <v>1912</v>
      </c>
      <c r="K33093" t="e">
        <f>MATCH(Node_Cover_wHeader[[#This Row],[Column1]],Sheet1!A$3:A$1894,0)</f>
        <v>#N/A</v>
      </c>
      <c r="L33093" t="e">
        <f>MATCH(Node_Cover_wHeader[[#This Row],[Column4]],Sheet1!A$3:A$1894,0)</f>
        <v>#N/A</v>
      </c>
      <c r="M33093" t="str">
        <f t="shared" si="517"/>
        <v/>
      </c>
    </row>
    <row r="33094" spans="1:13" x14ac:dyDescent="0.25">
      <c r="A33094" s="1" t="s">
        <v>228414</v>
      </c>
      <c r="B33094" s="1" t="s">
        <v>228415</v>
      </c>
      <c r="C33094" s="1" t="s">
        <v>228416</v>
      </c>
      <c r="D33094" s="1" t="s">
        <v>228417</v>
      </c>
      <c r="E33094" s="1" t="s">
        <v>228418</v>
      </c>
      <c r="F33094" s="1" t="s">
        <v>228419</v>
      </c>
      <c r="G33094" s="1" t="s">
        <v>228420</v>
      </c>
      <c r="H33094" s="1" t="s">
        <v>1912</v>
      </c>
      <c r="I33094" s="1" t="s">
        <v>1912</v>
      </c>
      <c r="K33094" t="e">
        <f>MATCH(Node_Cover_wHeader[[#This Row],[Column1]],Sheet1!A$3:A$1894,0)</f>
        <v>#N/A</v>
      </c>
      <c r="L33094" t="e">
        <f>MATCH(Node_Cover_wHeader[[#This Row],[Column4]],Sheet1!A$3:A$1894,0)</f>
        <v>#N/A</v>
      </c>
      <c r="M33094" t="str">
        <f t="shared" si="517"/>
        <v/>
      </c>
    </row>
    <row r="33095" spans="1:13" x14ac:dyDescent="0.25">
      <c r="A33095" s="1" t="s">
        <v>228421</v>
      </c>
      <c r="B33095" s="1" t="s">
        <v>228422</v>
      </c>
      <c r="C33095" s="1" t="s">
        <v>228423</v>
      </c>
      <c r="D33095" s="1" t="s">
        <v>228424</v>
      </c>
      <c r="E33095" s="1" t="s">
        <v>228425</v>
      </c>
      <c r="F33095" s="1" t="s">
        <v>228426</v>
      </c>
      <c r="G33095" s="1" t="s">
        <v>228427</v>
      </c>
      <c r="H33095" s="1" t="s">
        <v>1912</v>
      </c>
      <c r="I33095" s="1" t="s">
        <v>1912</v>
      </c>
      <c r="K33095" t="e">
        <f>MATCH(Node_Cover_wHeader[[#This Row],[Column1]],Sheet1!A$3:A$1894,0)</f>
        <v>#N/A</v>
      </c>
      <c r="L33095" t="e">
        <f>MATCH(Node_Cover_wHeader[[#This Row],[Column4]],Sheet1!A$3:A$1894,0)</f>
        <v>#N/A</v>
      </c>
      <c r="M33095" t="str">
        <f t="shared" si="517"/>
        <v/>
      </c>
    </row>
    <row r="33096" spans="1:13" x14ac:dyDescent="0.25">
      <c r="A33096" s="1" t="s">
        <v>228428</v>
      </c>
      <c r="B33096" s="1" t="s">
        <v>228429</v>
      </c>
      <c r="C33096" s="1" t="s">
        <v>228430</v>
      </c>
      <c r="D33096" s="1" t="s">
        <v>228431</v>
      </c>
      <c r="E33096" s="1" t="s">
        <v>228432</v>
      </c>
      <c r="F33096" s="1" t="s">
        <v>228433</v>
      </c>
      <c r="G33096" s="1" t="s">
        <v>228434</v>
      </c>
      <c r="H33096" s="1" t="s">
        <v>1912</v>
      </c>
      <c r="I33096" s="1" t="s">
        <v>1912</v>
      </c>
      <c r="K33096" t="e">
        <f>MATCH(Node_Cover_wHeader[[#This Row],[Column1]],Sheet1!A$3:A$1894,0)</f>
        <v>#N/A</v>
      </c>
      <c r="L33096" t="e">
        <f>MATCH(Node_Cover_wHeader[[#This Row],[Column4]],Sheet1!A$3:A$1894,0)</f>
        <v>#N/A</v>
      </c>
      <c r="M33096" t="str">
        <f t="shared" si="517"/>
        <v/>
      </c>
    </row>
    <row r="33097" spans="1:13" x14ac:dyDescent="0.25">
      <c r="A33097" s="1" t="s">
        <v>228435</v>
      </c>
      <c r="B33097" s="1" t="s">
        <v>228436</v>
      </c>
      <c r="C33097" s="1" t="s">
        <v>228437</v>
      </c>
      <c r="D33097" s="1" t="s">
        <v>185614</v>
      </c>
      <c r="E33097" s="1" t="s">
        <v>228438</v>
      </c>
      <c r="F33097" s="1" t="s">
        <v>228439</v>
      </c>
      <c r="G33097" s="1" t="s">
        <v>228440</v>
      </c>
      <c r="H33097" s="1" t="s">
        <v>1912</v>
      </c>
      <c r="I33097" s="1" t="s">
        <v>1912</v>
      </c>
      <c r="K33097" t="e">
        <f>MATCH(Node_Cover_wHeader[[#This Row],[Column1]],Sheet1!A$3:A$1894,0)</f>
        <v>#N/A</v>
      </c>
      <c r="L33097" t="e">
        <f>MATCH(Node_Cover_wHeader[[#This Row],[Column4]],Sheet1!A$3:A$1894,0)</f>
        <v>#N/A</v>
      </c>
      <c r="M33097" t="str">
        <f t="shared" si="517"/>
        <v/>
      </c>
    </row>
    <row r="33098" spans="1:13" x14ac:dyDescent="0.25">
      <c r="A33098" s="1" t="s">
        <v>228441</v>
      </c>
      <c r="B33098" s="1" t="s">
        <v>228442</v>
      </c>
      <c r="C33098" s="1" t="s">
        <v>228443</v>
      </c>
      <c r="D33098" s="1" t="s">
        <v>228444</v>
      </c>
      <c r="E33098" s="1" t="s">
        <v>228445</v>
      </c>
      <c r="F33098" s="1" t="s">
        <v>228446</v>
      </c>
      <c r="G33098" s="1" t="s">
        <v>228447</v>
      </c>
      <c r="H33098" s="1" t="s">
        <v>1912</v>
      </c>
      <c r="I33098" s="1" t="s">
        <v>1912</v>
      </c>
      <c r="K33098" t="e">
        <f>MATCH(Node_Cover_wHeader[[#This Row],[Column1]],Sheet1!A$3:A$1894,0)</f>
        <v>#N/A</v>
      </c>
      <c r="L33098" t="e">
        <f>MATCH(Node_Cover_wHeader[[#This Row],[Column4]],Sheet1!A$3:A$1894,0)</f>
        <v>#N/A</v>
      </c>
      <c r="M33098" t="str">
        <f t="shared" si="517"/>
        <v/>
      </c>
    </row>
    <row r="33099" spans="1:13" x14ac:dyDescent="0.25">
      <c r="A33099" s="1" t="s">
        <v>228448</v>
      </c>
      <c r="B33099" s="1" t="s">
        <v>228449</v>
      </c>
      <c r="C33099" s="1" t="s">
        <v>228450</v>
      </c>
      <c r="D33099" s="1" t="s">
        <v>228451</v>
      </c>
      <c r="E33099" s="1" t="s">
        <v>228452</v>
      </c>
      <c r="F33099" s="1" t="s">
        <v>228453</v>
      </c>
      <c r="G33099" s="1" t="s">
        <v>228454</v>
      </c>
      <c r="H33099" s="1" t="s">
        <v>1912</v>
      </c>
      <c r="I33099" s="1" t="s">
        <v>1912</v>
      </c>
      <c r="K33099" t="e">
        <f>MATCH(Node_Cover_wHeader[[#This Row],[Column1]],Sheet1!A$3:A$1894,0)</f>
        <v>#N/A</v>
      </c>
      <c r="L33099" t="e">
        <f>MATCH(Node_Cover_wHeader[[#This Row],[Column4]],Sheet1!A$3:A$1894,0)</f>
        <v>#N/A</v>
      </c>
      <c r="M33099" t="str">
        <f t="shared" si="517"/>
        <v/>
      </c>
    </row>
    <row r="33100" spans="1:13" x14ac:dyDescent="0.25">
      <c r="A33100" s="1" t="s">
        <v>228455</v>
      </c>
      <c r="B33100" s="1" t="s">
        <v>228456</v>
      </c>
      <c r="C33100" s="1" t="s">
        <v>228457</v>
      </c>
      <c r="D33100" s="1" t="s">
        <v>228458</v>
      </c>
      <c r="E33100" s="1" t="s">
        <v>228459</v>
      </c>
      <c r="F33100" s="1" t="s">
        <v>228460</v>
      </c>
      <c r="G33100" s="1" t="s">
        <v>228461</v>
      </c>
      <c r="H33100" s="1" t="s">
        <v>1912</v>
      </c>
      <c r="I33100" s="1" t="s">
        <v>1912</v>
      </c>
      <c r="K33100" t="e">
        <f>MATCH(Node_Cover_wHeader[[#This Row],[Column1]],Sheet1!A$3:A$1894,0)</f>
        <v>#N/A</v>
      </c>
      <c r="L33100" t="e">
        <f>MATCH(Node_Cover_wHeader[[#This Row],[Column4]],Sheet1!A$3:A$1894,0)</f>
        <v>#N/A</v>
      </c>
      <c r="M33100" t="str">
        <f t="shared" si="517"/>
        <v/>
      </c>
    </row>
    <row r="33101" spans="1:13" x14ac:dyDescent="0.25">
      <c r="A33101" s="1" t="s">
        <v>228462</v>
      </c>
      <c r="B33101" s="1" t="s">
        <v>228463</v>
      </c>
      <c r="C33101" s="1" t="s">
        <v>228464</v>
      </c>
      <c r="D33101" s="1" t="s">
        <v>228465</v>
      </c>
      <c r="E33101" s="1" t="s">
        <v>228466</v>
      </c>
      <c r="F33101" s="1" t="s">
        <v>228467</v>
      </c>
      <c r="G33101" s="1" t="s">
        <v>228468</v>
      </c>
      <c r="H33101" s="1" t="s">
        <v>1912</v>
      </c>
      <c r="I33101" s="1" t="s">
        <v>1912</v>
      </c>
      <c r="K33101" t="e">
        <f>MATCH(Node_Cover_wHeader[[#This Row],[Column1]],Sheet1!A$3:A$1894,0)</f>
        <v>#N/A</v>
      </c>
      <c r="L33101" t="e">
        <f>MATCH(Node_Cover_wHeader[[#This Row],[Column4]],Sheet1!A$3:A$1894,0)</f>
        <v>#N/A</v>
      </c>
      <c r="M33101" t="str">
        <f t="shared" si="517"/>
        <v/>
      </c>
    </row>
    <row r="33102" spans="1:13" x14ac:dyDescent="0.25">
      <c r="A33102" s="1" t="s">
        <v>228469</v>
      </c>
      <c r="B33102" s="1" t="s">
        <v>228470</v>
      </c>
      <c r="C33102" s="1" t="s">
        <v>228471</v>
      </c>
      <c r="D33102" s="1" t="s">
        <v>228472</v>
      </c>
      <c r="E33102" s="1" t="s">
        <v>228473</v>
      </c>
      <c r="F33102" s="1" t="s">
        <v>228474</v>
      </c>
      <c r="G33102" s="1" t="s">
        <v>228475</v>
      </c>
      <c r="H33102" s="1" t="s">
        <v>1912</v>
      </c>
      <c r="I33102" s="1" t="s">
        <v>1912</v>
      </c>
      <c r="K33102" t="e">
        <f>MATCH(Node_Cover_wHeader[[#This Row],[Column1]],Sheet1!A$3:A$1894,0)</f>
        <v>#N/A</v>
      </c>
      <c r="L33102" t="e">
        <f>MATCH(Node_Cover_wHeader[[#This Row],[Column4]],Sheet1!A$3:A$1894,0)</f>
        <v>#N/A</v>
      </c>
      <c r="M33102" t="str">
        <f t="shared" si="517"/>
        <v/>
      </c>
    </row>
    <row r="33103" spans="1:13" x14ac:dyDescent="0.25">
      <c r="A33103" s="1" t="s">
        <v>228476</v>
      </c>
      <c r="B33103" s="1" t="s">
        <v>228477</v>
      </c>
      <c r="C33103" s="1" t="s">
        <v>228478</v>
      </c>
      <c r="D33103" s="1" t="s">
        <v>228479</v>
      </c>
      <c r="E33103" s="1" t="s">
        <v>228480</v>
      </c>
      <c r="F33103" s="1" t="s">
        <v>228481</v>
      </c>
      <c r="G33103" s="1" t="s">
        <v>228482</v>
      </c>
      <c r="H33103" s="1" t="s">
        <v>1912</v>
      </c>
      <c r="I33103" s="1" t="s">
        <v>1912</v>
      </c>
      <c r="K33103" t="e">
        <f>MATCH(Node_Cover_wHeader[[#This Row],[Column1]],Sheet1!A$3:A$1894,0)</f>
        <v>#N/A</v>
      </c>
      <c r="L33103" t="e">
        <f>MATCH(Node_Cover_wHeader[[#This Row],[Column4]],Sheet1!A$3:A$1894,0)</f>
        <v>#N/A</v>
      </c>
      <c r="M33103" t="str">
        <f t="shared" si="517"/>
        <v/>
      </c>
    </row>
    <row r="33104" spans="1:13" x14ac:dyDescent="0.25">
      <c r="A33104" s="1" t="s">
        <v>228483</v>
      </c>
      <c r="B33104" s="1" t="s">
        <v>228484</v>
      </c>
      <c r="C33104" s="1" t="s">
        <v>228485</v>
      </c>
      <c r="D33104" s="1" t="s">
        <v>171760</v>
      </c>
      <c r="E33104" s="1" t="s">
        <v>228486</v>
      </c>
      <c r="F33104" s="1" t="s">
        <v>228487</v>
      </c>
      <c r="G33104" s="1" t="s">
        <v>228488</v>
      </c>
      <c r="H33104" s="1" t="s">
        <v>1912</v>
      </c>
      <c r="I33104" s="1" t="s">
        <v>1912</v>
      </c>
      <c r="K33104" t="e">
        <f>MATCH(Node_Cover_wHeader[[#This Row],[Column1]],Sheet1!A$3:A$1894,0)</f>
        <v>#N/A</v>
      </c>
      <c r="L33104" t="e">
        <f>MATCH(Node_Cover_wHeader[[#This Row],[Column4]],Sheet1!A$3:A$1894,0)</f>
        <v>#N/A</v>
      </c>
      <c r="M33104" t="str">
        <f t="shared" si="517"/>
        <v/>
      </c>
    </row>
    <row r="33105" spans="1:13" x14ac:dyDescent="0.25">
      <c r="A33105" s="1" t="s">
        <v>228489</v>
      </c>
      <c r="B33105" s="1" t="s">
        <v>228490</v>
      </c>
      <c r="C33105" s="1" t="s">
        <v>228491</v>
      </c>
      <c r="D33105" s="1" t="s">
        <v>228492</v>
      </c>
      <c r="E33105" s="1" t="s">
        <v>228493</v>
      </c>
      <c r="F33105" s="1" t="s">
        <v>228494</v>
      </c>
      <c r="G33105" s="1" t="s">
        <v>228495</v>
      </c>
      <c r="H33105" s="1" t="s">
        <v>1912</v>
      </c>
      <c r="I33105" s="1" t="s">
        <v>1912</v>
      </c>
      <c r="K33105" t="e">
        <f>MATCH(Node_Cover_wHeader[[#This Row],[Column1]],Sheet1!A$3:A$1894,0)</f>
        <v>#N/A</v>
      </c>
      <c r="L33105" t="e">
        <f>MATCH(Node_Cover_wHeader[[#This Row],[Column4]],Sheet1!A$3:A$1894,0)</f>
        <v>#N/A</v>
      </c>
      <c r="M33105" t="str">
        <f t="shared" si="517"/>
        <v/>
      </c>
    </row>
    <row r="33106" spans="1:13" x14ac:dyDescent="0.25">
      <c r="A33106" s="1" t="s">
        <v>228496</v>
      </c>
      <c r="B33106" s="1" t="s">
        <v>228497</v>
      </c>
      <c r="C33106" s="1" t="s">
        <v>228498</v>
      </c>
      <c r="D33106" s="1" t="s">
        <v>4243</v>
      </c>
      <c r="E33106" s="1" t="s">
        <v>228499</v>
      </c>
      <c r="F33106" s="1" t="s">
        <v>228500</v>
      </c>
      <c r="G33106" s="1" t="s">
        <v>228501</v>
      </c>
      <c r="H33106" s="1" t="s">
        <v>1912</v>
      </c>
      <c r="I33106" s="1" t="s">
        <v>1912</v>
      </c>
      <c r="K33106" t="e">
        <f>MATCH(Node_Cover_wHeader[[#This Row],[Column1]],Sheet1!A$3:A$1894,0)</f>
        <v>#N/A</v>
      </c>
      <c r="L33106">
        <f>MATCH(Node_Cover_wHeader[[#This Row],[Column4]],Sheet1!A$3:A$1894,0)</f>
        <v>1701</v>
      </c>
      <c r="M33106">
        <f t="shared" si="517"/>
        <v>1701</v>
      </c>
    </row>
    <row r="33107" spans="1:13" x14ac:dyDescent="0.25">
      <c r="A33107" s="1" t="s">
        <v>228502</v>
      </c>
      <c r="B33107" s="1" t="s">
        <v>228503</v>
      </c>
      <c r="C33107" s="1" t="s">
        <v>228504</v>
      </c>
      <c r="D33107" s="1" t="s">
        <v>228505</v>
      </c>
      <c r="E33107" s="1" t="s">
        <v>228506</v>
      </c>
      <c r="F33107" s="1" t="s">
        <v>228507</v>
      </c>
      <c r="G33107" s="1" t="s">
        <v>228508</v>
      </c>
      <c r="H33107" s="1" t="s">
        <v>1912</v>
      </c>
      <c r="I33107" s="1" t="s">
        <v>1912</v>
      </c>
      <c r="K33107" t="e">
        <f>MATCH(Node_Cover_wHeader[[#This Row],[Column1]],Sheet1!A$3:A$1894,0)</f>
        <v>#N/A</v>
      </c>
      <c r="L33107" t="e">
        <f>MATCH(Node_Cover_wHeader[[#This Row],[Column4]],Sheet1!A$3:A$1894,0)</f>
        <v>#N/A</v>
      </c>
      <c r="M33107" t="str">
        <f t="shared" si="517"/>
        <v/>
      </c>
    </row>
    <row r="33108" spans="1:13" x14ac:dyDescent="0.25">
      <c r="A33108" s="1" t="s">
        <v>228509</v>
      </c>
      <c r="B33108" s="1" t="s">
        <v>228510</v>
      </c>
      <c r="C33108" s="1" t="s">
        <v>228511</v>
      </c>
      <c r="D33108" s="1" t="s">
        <v>228512</v>
      </c>
      <c r="E33108" s="1" t="s">
        <v>228513</v>
      </c>
      <c r="F33108" s="1" t="s">
        <v>228514</v>
      </c>
      <c r="G33108" s="1" t="s">
        <v>228515</v>
      </c>
      <c r="H33108" s="1" t="s">
        <v>1912</v>
      </c>
      <c r="I33108" s="1" t="s">
        <v>1912</v>
      </c>
      <c r="K33108" t="e">
        <f>MATCH(Node_Cover_wHeader[[#This Row],[Column1]],Sheet1!A$3:A$1894,0)</f>
        <v>#N/A</v>
      </c>
      <c r="L33108" t="e">
        <f>MATCH(Node_Cover_wHeader[[#This Row],[Column4]],Sheet1!A$3:A$1894,0)</f>
        <v>#N/A</v>
      </c>
      <c r="M33108" t="str">
        <f t="shared" si="517"/>
        <v/>
      </c>
    </row>
    <row r="33109" spans="1:13" x14ac:dyDescent="0.25">
      <c r="A33109" s="1" t="s">
        <v>228516</v>
      </c>
      <c r="B33109" s="1" t="s">
        <v>228517</v>
      </c>
      <c r="C33109" s="1" t="s">
        <v>228518</v>
      </c>
      <c r="D33109" s="1" t="s">
        <v>228519</v>
      </c>
      <c r="E33109" s="1" t="s">
        <v>228520</v>
      </c>
      <c r="F33109" s="1" t="s">
        <v>228521</v>
      </c>
      <c r="G33109" s="1" t="s">
        <v>228522</v>
      </c>
      <c r="H33109" s="1" t="s">
        <v>1912</v>
      </c>
      <c r="I33109" s="1" t="s">
        <v>1912</v>
      </c>
      <c r="K33109" t="e">
        <f>MATCH(Node_Cover_wHeader[[#This Row],[Column1]],Sheet1!A$3:A$1894,0)</f>
        <v>#N/A</v>
      </c>
      <c r="L33109" t="e">
        <f>MATCH(Node_Cover_wHeader[[#This Row],[Column4]],Sheet1!A$3:A$1894,0)</f>
        <v>#N/A</v>
      </c>
      <c r="M33109" t="str">
        <f t="shared" si="517"/>
        <v/>
      </c>
    </row>
    <row r="33110" spans="1:13" x14ac:dyDescent="0.25">
      <c r="A33110" s="1" t="s">
        <v>64405</v>
      </c>
      <c r="B33110" s="1" t="s">
        <v>228523</v>
      </c>
      <c r="C33110" s="1" t="s">
        <v>228524</v>
      </c>
      <c r="D33110" s="1" t="s">
        <v>228525</v>
      </c>
      <c r="E33110" s="1" t="s">
        <v>228526</v>
      </c>
      <c r="F33110" s="1" t="s">
        <v>228527</v>
      </c>
      <c r="G33110" s="1" t="s">
        <v>228528</v>
      </c>
      <c r="H33110" s="1" t="s">
        <v>1912</v>
      </c>
      <c r="I33110" s="1" t="s">
        <v>1912</v>
      </c>
      <c r="K33110" t="e">
        <f>MATCH(Node_Cover_wHeader[[#This Row],[Column1]],Sheet1!A$3:A$1894,0)</f>
        <v>#N/A</v>
      </c>
      <c r="L33110" t="e">
        <f>MATCH(Node_Cover_wHeader[[#This Row],[Column4]],Sheet1!A$3:A$1894,0)</f>
        <v>#N/A</v>
      </c>
      <c r="M33110" t="str">
        <f t="shared" si="517"/>
        <v/>
      </c>
    </row>
    <row r="33111" spans="1:13" x14ac:dyDescent="0.25">
      <c r="A33111" s="1" t="s">
        <v>228529</v>
      </c>
      <c r="B33111" s="1" t="s">
        <v>228530</v>
      </c>
      <c r="C33111" s="1" t="s">
        <v>228531</v>
      </c>
      <c r="D33111" s="1" t="s">
        <v>228532</v>
      </c>
      <c r="E33111" s="1" t="s">
        <v>228533</v>
      </c>
      <c r="F33111" s="1" t="s">
        <v>228534</v>
      </c>
      <c r="G33111" s="1" t="s">
        <v>228535</v>
      </c>
      <c r="H33111" s="1" t="s">
        <v>1912</v>
      </c>
      <c r="I33111" s="1" t="s">
        <v>1912</v>
      </c>
      <c r="K33111" t="e">
        <f>MATCH(Node_Cover_wHeader[[#This Row],[Column1]],Sheet1!A$3:A$1894,0)</f>
        <v>#N/A</v>
      </c>
      <c r="L33111" t="e">
        <f>MATCH(Node_Cover_wHeader[[#This Row],[Column4]],Sheet1!A$3:A$1894,0)</f>
        <v>#N/A</v>
      </c>
      <c r="M33111" t="str">
        <f t="shared" si="517"/>
        <v/>
      </c>
    </row>
    <row r="33112" spans="1:13" x14ac:dyDescent="0.25">
      <c r="A33112" s="1" t="s">
        <v>228536</v>
      </c>
      <c r="B33112" s="1" t="s">
        <v>228537</v>
      </c>
      <c r="C33112" s="1" t="s">
        <v>228538</v>
      </c>
      <c r="D33112" s="1" t="s">
        <v>178561</v>
      </c>
      <c r="E33112" s="1" t="s">
        <v>228539</v>
      </c>
      <c r="F33112" s="1" t="s">
        <v>228540</v>
      </c>
      <c r="G33112" s="1" t="s">
        <v>228541</v>
      </c>
      <c r="H33112" s="1" t="s">
        <v>1912</v>
      </c>
      <c r="I33112" s="1" t="s">
        <v>1912</v>
      </c>
      <c r="K33112" t="e">
        <f>MATCH(Node_Cover_wHeader[[#This Row],[Column1]],Sheet1!A$3:A$1894,0)</f>
        <v>#N/A</v>
      </c>
      <c r="L33112" t="e">
        <f>MATCH(Node_Cover_wHeader[[#This Row],[Column4]],Sheet1!A$3:A$1894,0)</f>
        <v>#N/A</v>
      </c>
      <c r="M33112" t="str">
        <f t="shared" si="517"/>
        <v/>
      </c>
    </row>
    <row r="33113" spans="1:13" x14ac:dyDescent="0.25">
      <c r="A33113" s="1" t="s">
        <v>228542</v>
      </c>
      <c r="B33113" s="1" t="s">
        <v>228543</v>
      </c>
      <c r="C33113" s="1" t="s">
        <v>228544</v>
      </c>
      <c r="D33113" s="1" t="s">
        <v>216265</v>
      </c>
      <c r="E33113" s="1" t="s">
        <v>228545</v>
      </c>
      <c r="F33113" s="1" t="s">
        <v>228546</v>
      </c>
      <c r="G33113" s="1" t="s">
        <v>228547</v>
      </c>
      <c r="H33113" s="1" t="s">
        <v>1912</v>
      </c>
      <c r="I33113" s="1" t="s">
        <v>1912</v>
      </c>
      <c r="K33113" t="e">
        <f>MATCH(Node_Cover_wHeader[[#This Row],[Column1]],Sheet1!A$3:A$1894,0)</f>
        <v>#N/A</v>
      </c>
      <c r="L33113" t="e">
        <f>MATCH(Node_Cover_wHeader[[#This Row],[Column4]],Sheet1!A$3:A$1894,0)</f>
        <v>#N/A</v>
      </c>
      <c r="M33113" t="str">
        <f t="shared" si="517"/>
        <v/>
      </c>
    </row>
    <row r="33114" spans="1:13" x14ac:dyDescent="0.25">
      <c r="A33114" s="1" t="s">
        <v>228548</v>
      </c>
      <c r="B33114" s="1" t="s">
        <v>228549</v>
      </c>
      <c r="C33114" s="1" t="s">
        <v>228550</v>
      </c>
      <c r="D33114" s="1" t="s">
        <v>228551</v>
      </c>
      <c r="E33114" s="1" t="s">
        <v>228552</v>
      </c>
      <c r="F33114" s="1" t="s">
        <v>228553</v>
      </c>
      <c r="G33114" s="1" t="s">
        <v>228554</v>
      </c>
      <c r="H33114" s="1" t="s">
        <v>228553</v>
      </c>
      <c r="I33114" s="1" t="s">
        <v>228554</v>
      </c>
      <c r="K33114" t="e">
        <f>MATCH(Node_Cover_wHeader[[#This Row],[Column1]],Sheet1!A$3:A$1894,0)</f>
        <v>#N/A</v>
      </c>
      <c r="L33114" t="e">
        <f>MATCH(Node_Cover_wHeader[[#This Row],[Column4]],Sheet1!A$3:A$1894,0)</f>
        <v>#N/A</v>
      </c>
      <c r="M33114" t="str">
        <f t="shared" si="517"/>
        <v/>
      </c>
    </row>
    <row r="33115" spans="1:13" x14ac:dyDescent="0.25">
      <c r="A33115" s="1" t="s">
        <v>228555</v>
      </c>
      <c r="B33115" s="1" t="s">
        <v>228556</v>
      </c>
      <c r="C33115" s="1" t="s">
        <v>228557</v>
      </c>
      <c r="D33115" s="1" t="s">
        <v>228558</v>
      </c>
      <c r="E33115" s="1" t="s">
        <v>228559</v>
      </c>
      <c r="F33115" s="1" t="s">
        <v>228560</v>
      </c>
      <c r="G33115" s="1" t="s">
        <v>228561</v>
      </c>
      <c r="H33115" s="1" t="s">
        <v>1912</v>
      </c>
      <c r="I33115" s="1" t="s">
        <v>1912</v>
      </c>
      <c r="K33115" t="e">
        <f>MATCH(Node_Cover_wHeader[[#This Row],[Column1]],Sheet1!A$3:A$1894,0)</f>
        <v>#N/A</v>
      </c>
      <c r="L33115" t="e">
        <f>MATCH(Node_Cover_wHeader[[#This Row],[Column4]],Sheet1!A$3:A$1894,0)</f>
        <v>#N/A</v>
      </c>
      <c r="M33115" t="str">
        <f t="shared" si="517"/>
        <v/>
      </c>
    </row>
    <row r="33116" spans="1:13" x14ac:dyDescent="0.25">
      <c r="A33116" s="1" t="s">
        <v>228562</v>
      </c>
      <c r="B33116" s="1" t="s">
        <v>228563</v>
      </c>
      <c r="C33116" s="1" t="s">
        <v>228564</v>
      </c>
      <c r="D33116" s="1" t="s">
        <v>228565</v>
      </c>
      <c r="E33116" s="1" t="s">
        <v>228566</v>
      </c>
      <c r="F33116" s="1" t="s">
        <v>228567</v>
      </c>
      <c r="G33116" s="1" t="s">
        <v>228568</v>
      </c>
      <c r="H33116" s="1" t="s">
        <v>1912</v>
      </c>
      <c r="I33116" s="1" t="s">
        <v>1912</v>
      </c>
      <c r="K33116" t="e">
        <f>MATCH(Node_Cover_wHeader[[#This Row],[Column1]],Sheet1!A$3:A$1894,0)</f>
        <v>#N/A</v>
      </c>
      <c r="L33116" t="e">
        <f>MATCH(Node_Cover_wHeader[[#This Row],[Column4]],Sheet1!A$3:A$1894,0)</f>
        <v>#N/A</v>
      </c>
      <c r="M33116" t="str">
        <f t="shared" si="517"/>
        <v/>
      </c>
    </row>
    <row r="33117" spans="1:13" x14ac:dyDescent="0.25">
      <c r="A33117" s="1" t="s">
        <v>22784</v>
      </c>
      <c r="B33117" s="1" t="s">
        <v>228569</v>
      </c>
      <c r="C33117" s="1" t="s">
        <v>228570</v>
      </c>
      <c r="D33117" s="1" t="s">
        <v>44701</v>
      </c>
      <c r="E33117" s="1" t="s">
        <v>228571</v>
      </c>
      <c r="F33117" s="1" t="s">
        <v>228572</v>
      </c>
      <c r="G33117" s="1" t="s">
        <v>228573</v>
      </c>
      <c r="H33117" s="1" t="s">
        <v>1912</v>
      </c>
      <c r="I33117" s="1" t="s">
        <v>1912</v>
      </c>
      <c r="K33117" t="e">
        <f>MATCH(Node_Cover_wHeader[[#This Row],[Column1]],Sheet1!A$3:A$1894,0)</f>
        <v>#N/A</v>
      </c>
      <c r="L33117" t="e">
        <f>MATCH(Node_Cover_wHeader[[#This Row],[Column4]],Sheet1!A$3:A$1894,0)</f>
        <v>#N/A</v>
      </c>
      <c r="M33117" t="str">
        <f t="shared" si="517"/>
        <v/>
      </c>
    </row>
    <row r="33118" spans="1:13" x14ac:dyDescent="0.25">
      <c r="A33118" s="1" t="s">
        <v>143396</v>
      </c>
      <c r="B33118" s="1" t="s">
        <v>228574</v>
      </c>
      <c r="C33118" s="1" t="s">
        <v>228575</v>
      </c>
      <c r="D33118" s="1" t="s">
        <v>207864</v>
      </c>
      <c r="E33118" s="1" t="s">
        <v>228576</v>
      </c>
      <c r="F33118" s="1" t="s">
        <v>228577</v>
      </c>
      <c r="G33118" s="1" t="s">
        <v>228578</v>
      </c>
      <c r="H33118" s="1" t="s">
        <v>1912</v>
      </c>
      <c r="I33118" s="1" t="s">
        <v>1912</v>
      </c>
      <c r="K33118" t="e">
        <f>MATCH(Node_Cover_wHeader[[#This Row],[Column1]],Sheet1!A$3:A$1894,0)</f>
        <v>#N/A</v>
      </c>
      <c r="L33118" t="e">
        <f>MATCH(Node_Cover_wHeader[[#This Row],[Column4]],Sheet1!A$3:A$1894,0)</f>
        <v>#N/A</v>
      </c>
      <c r="M33118" t="str">
        <f t="shared" si="517"/>
        <v/>
      </c>
    </row>
    <row r="33119" spans="1:13" x14ac:dyDescent="0.25">
      <c r="A33119" s="1" t="s">
        <v>228579</v>
      </c>
      <c r="B33119" s="1" t="s">
        <v>228580</v>
      </c>
      <c r="C33119" s="1" t="s">
        <v>228581</v>
      </c>
      <c r="D33119" s="1" t="s">
        <v>222331</v>
      </c>
      <c r="E33119" s="1" t="s">
        <v>228582</v>
      </c>
      <c r="F33119" s="1" t="s">
        <v>228583</v>
      </c>
      <c r="G33119" s="1" t="s">
        <v>228584</v>
      </c>
      <c r="H33119" s="1" t="s">
        <v>1912</v>
      </c>
      <c r="I33119" s="1" t="s">
        <v>1912</v>
      </c>
      <c r="K33119" t="e">
        <f>MATCH(Node_Cover_wHeader[[#This Row],[Column1]],Sheet1!A$3:A$1894,0)</f>
        <v>#N/A</v>
      </c>
      <c r="L33119" t="e">
        <f>MATCH(Node_Cover_wHeader[[#This Row],[Column4]],Sheet1!A$3:A$1894,0)</f>
        <v>#N/A</v>
      </c>
      <c r="M33119" t="str">
        <f t="shared" si="517"/>
        <v/>
      </c>
    </row>
    <row r="33120" spans="1:13" x14ac:dyDescent="0.25">
      <c r="A33120" s="1" t="s">
        <v>86421</v>
      </c>
      <c r="B33120" s="1" t="s">
        <v>228585</v>
      </c>
      <c r="C33120" s="1" t="s">
        <v>228586</v>
      </c>
      <c r="D33120" s="1" t="s">
        <v>228587</v>
      </c>
      <c r="E33120" s="1" t="s">
        <v>228588</v>
      </c>
      <c r="F33120" s="1" t="s">
        <v>228589</v>
      </c>
      <c r="G33120" s="1" t="s">
        <v>228590</v>
      </c>
      <c r="H33120" s="1" t="s">
        <v>1912</v>
      </c>
      <c r="I33120" s="1" t="s">
        <v>1912</v>
      </c>
      <c r="K33120" t="e">
        <f>MATCH(Node_Cover_wHeader[[#This Row],[Column1]],Sheet1!A$3:A$1894,0)</f>
        <v>#N/A</v>
      </c>
      <c r="L33120" t="e">
        <f>MATCH(Node_Cover_wHeader[[#This Row],[Column4]],Sheet1!A$3:A$1894,0)</f>
        <v>#N/A</v>
      </c>
      <c r="M33120" t="str">
        <f t="shared" si="517"/>
        <v/>
      </c>
    </row>
    <row r="33121" spans="1:13" x14ac:dyDescent="0.25">
      <c r="A33121" s="1" t="s">
        <v>228591</v>
      </c>
      <c r="B33121" s="1" t="s">
        <v>228592</v>
      </c>
      <c r="C33121" s="1" t="s">
        <v>228593</v>
      </c>
      <c r="D33121" s="1" t="s">
        <v>228594</v>
      </c>
      <c r="E33121" s="1" t="s">
        <v>228595</v>
      </c>
      <c r="F33121" s="1" t="s">
        <v>228596</v>
      </c>
      <c r="G33121" s="1" t="s">
        <v>228597</v>
      </c>
      <c r="H33121" s="1" t="s">
        <v>1912</v>
      </c>
      <c r="I33121" s="1" t="s">
        <v>1912</v>
      </c>
      <c r="K33121" t="e">
        <f>MATCH(Node_Cover_wHeader[[#This Row],[Column1]],Sheet1!A$3:A$1894,0)</f>
        <v>#N/A</v>
      </c>
      <c r="L33121" t="e">
        <f>MATCH(Node_Cover_wHeader[[#This Row],[Column4]],Sheet1!A$3:A$1894,0)</f>
        <v>#N/A</v>
      </c>
      <c r="M33121" t="str">
        <f t="shared" si="517"/>
        <v/>
      </c>
    </row>
    <row r="33122" spans="1:13" x14ac:dyDescent="0.25">
      <c r="A33122" s="1" t="s">
        <v>228598</v>
      </c>
      <c r="B33122" s="1" t="s">
        <v>228599</v>
      </c>
      <c r="C33122" s="1" t="s">
        <v>228600</v>
      </c>
      <c r="D33122" s="1" t="s">
        <v>228601</v>
      </c>
      <c r="E33122" s="1" t="s">
        <v>228602</v>
      </c>
      <c r="F33122" s="1" t="s">
        <v>228603</v>
      </c>
      <c r="G33122" s="1" t="s">
        <v>228604</v>
      </c>
      <c r="H33122" s="1" t="s">
        <v>1912</v>
      </c>
      <c r="I33122" s="1" t="s">
        <v>1912</v>
      </c>
      <c r="K33122" t="e">
        <f>MATCH(Node_Cover_wHeader[[#This Row],[Column1]],Sheet1!A$3:A$1894,0)</f>
        <v>#N/A</v>
      </c>
      <c r="L33122" t="e">
        <f>MATCH(Node_Cover_wHeader[[#This Row],[Column4]],Sheet1!A$3:A$1894,0)</f>
        <v>#N/A</v>
      </c>
      <c r="M33122" t="str">
        <f t="shared" si="517"/>
        <v/>
      </c>
    </row>
    <row r="33123" spans="1:13" x14ac:dyDescent="0.25">
      <c r="A33123" s="1" t="s">
        <v>21929</v>
      </c>
      <c r="B33123" s="1" t="s">
        <v>228605</v>
      </c>
      <c r="C33123" s="1" t="s">
        <v>228606</v>
      </c>
      <c r="D33123" s="1" t="s">
        <v>177785</v>
      </c>
      <c r="E33123" s="1" t="s">
        <v>228607</v>
      </c>
      <c r="F33123" s="1" t="s">
        <v>228608</v>
      </c>
      <c r="G33123" s="1" t="s">
        <v>228609</v>
      </c>
      <c r="H33123" s="1" t="s">
        <v>1912</v>
      </c>
      <c r="I33123" s="1" t="s">
        <v>1912</v>
      </c>
      <c r="K33123" t="e">
        <f>MATCH(Node_Cover_wHeader[[#This Row],[Column1]],Sheet1!A$3:A$1894,0)</f>
        <v>#N/A</v>
      </c>
      <c r="L33123" t="e">
        <f>MATCH(Node_Cover_wHeader[[#This Row],[Column4]],Sheet1!A$3:A$1894,0)</f>
        <v>#N/A</v>
      </c>
      <c r="M33123" t="str">
        <f t="shared" si="517"/>
        <v/>
      </c>
    </row>
    <row r="33124" spans="1:13" x14ac:dyDescent="0.25">
      <c r="A33124" s="1" t="s">
        <v>3447</v>
      </c>
      <c r="B33124" s="1" t="s">
        <v>228610</v>
      </c>
      <c r="C33124" s="1" t="s">
        <v>228611</v>
      </c>
      <c r="D33124" s="1" t="s">
        <v>228612</v>
      </c>
      <c r="E33124" s="1" t="s">
        <v>228613</v>
      </c>
      <c r="F33124" s="1" t="s">
        <v>228614</v>
      </c>
      <c r="G33124" s="1" t="s">
        <v>228615</v>
      </c>
      <c r="H33124" s="1" t="s">
        <v>1912</v>
      </c>
      <c r="I33124" s="1" t="s">
        <v>1912</v>
      </c>
      <c r="K33124">
        <f>MATCH(Node_Cover_wHeader[[#This Row],[Column1]],Sheet1!A$3:A$1894,0)</f>
        <v>1116</v>
      </c>
      <c r="L33124" t="e">
        <f>MATCH(Node_Cover_wHeader[[#This Row],[Column4]],Sheet1!A$3:A$1894,0)</f>
        <v>#N/A</v>
      </c>
      <c r="M33124">
        <f t="shared" si="517"/>
        <v>1116</v>
      </c>
    </row>
    <row r="33125" spans="1:13" x14ac:dyDescent="0.25">
      <c r="A33125" s="1" t="s">
        <v>228616</v>
      </c>
      <c r="B33125" s="1" t="s">
        <v>228617</v>
      </c>
      <c r="C33125" s="1" t="s">
        <v>228618</v>
      </c>
      <c r="D33125" s="1" t="s">
        <v>228619</v>
      </c>
      <c r="E33125" s="1" t="s">
        <v>228620</v>
      </c>
      <c r="F33125" s="1" t="s">
        <v>228621</v>
      </c>
      <c r="G33125" s="1" t="s">
        <v>228622</v>
      </c>
      <c r="H33125" s="1" t="s">
        <v>1912</v>
      </c>
      <c r="I33125" s="1" t="s">
        <v>1912</v>
      </c>
      <c r="K33125" t="e">
        <f>MATCH(Node_Cover_wHeader[[#This Row],[Column1]],Sheet1!A$3:A$1894,0)</f>
        <v>#N/A</v>
      </c>
      <c r="L33125" t="e">
        <f>MATCH(Node_Cover_wHeader[[#This Row],[Column4]],Sheet1!A$3:A$1894,0)</f>
        <v>#N/A</v>
      </c>
      <c r="M33125" t="str">
        <f t="shared" si="517"/>
        <v/>
      </c>
    </row>
    <row r="33126" spans="1:13" x14ac:dyDescent="0.25">
      <c r="A33126" s="1" t="s">
        <v>228623</v>
      </c>
      <c r="B33126" s="1" t="s">
        <v>228624</v>
      </c>
      <c r="C33126" s="1" t="s">
        <v>228625</v>
      </c>
      <c r="D33126" s="1" t="s">
        <v>228626</v>
      </c>
      <c r="E33126" s="1" t="s">
        <v>228627</v>
      </c>
      <c r="F33126" s="1" t="s">
        <v>228628</v>
      </c>
      <c r="G33126" s="1" t="s">
        <v>228629</v>
      </c>
      <c r="H33126" s="1" t="s">
        <v>1912</v>
      </c>
      <c r="I33126" s="1" t="s">
        <v>1912</v>
      </c>
      <c r="K33126" t="e">
        <f>MATCH(Node_Cover_wHeader[[#This Row],[Column1]],Sheet1!A$3:A$1894,0)</f>
        <v>#N/A</v>
      </c>
      <c r="L33126" t="e">
        <f>MATCH(Node_Cover_wHeader[[#This Row],[Column4]],Sheet1!A$3:A$1894,0)</f>
        <v>#N/A</v>
      </c>
      <c r="M33126" t="str">
        <f t="shared" si="517"/>
        <v/>
      </c>
    </row>
    <row r="33127" spans="1:13" x14ac:dyDescent="0.25">
      <c r="A33127" s="1" t="s">
        <v>228630</v>
      </c>
      <c r="B33127" s="1" t="s">
        <v>228631</v>
      </c>
      <c r="C33127" s="1" t="s">
        <v>228632</v>
      </c>
      <c r="D33127" s="1" t="s">
        <v>228633</v>
      </c>
      <c r="E33127" s="1" t="s">
        <v>228634</v>
      </c>
      <c r="F33127" s="1" t="s">
        <v>228635</v>
      </c>
      <c r="G33127" s="1" t="s">
        <v>228636</v>
      </c>
      <c r="H33127" s="1" t="s">
        <v>1912</v>
      </c>
      <c r="I33127" s="1" t="s">
        <v>1912</v>
      </c>
      <c r="K33127" t="e">
        <f>MATCH(Node_Cover_wHeader[[#This Row],[Column1]],Sheet1!A$3:A$1894,0)</f>
        <v>#N/A</v>
      </c>
      <c r="L33127" t="e">
        <f>MATCH(Node_Cover_wHeader[[#This Row],[Column4]],Sheet1!A$3:A$1894,0)</f>
        <v>#N/A</v>
      </c>
      <c r="M33127" t="str">
        <f t="shared" si="517"/>
        <v/>
      </c>
    </row>
    <row r="33128" spans="1:13" x14ac:dyDescent="0.25">
      <c r="A33128" s="1" t="s">
        <v>228637</v>
      </c>
      <c r="B33128" s="1" t="s">
        <v>228638</v>
      </c>
      <c r="C33128" s="1" t="s">
        <v>228639</v>
      </c>
      <c r="D33128" s="1" t="s">
        <v>31047</v>
      </c>
      <c r="E33128" s="1" t="s">
        <v>228640</v>
      </c>
      <c r="F33128" s="1" t="s">
        <v>228641</v>
      </c>
      <c r="G33128" s="1" t="s">
        <v>228642</v>
      </c>
      <c r="H33128" s="1" t="s">
        <v>1912</v>
      </c>
      <c r="I33128" s="1" t="s">
        <v>1912</v>
      </c>
      <c r="K33128" t="e">
        <f>MATCH(Node_Cover_wHeader[[#This Row],[Column1]],Sheet1!A$3:A$1894,0)</f>
        <v>#N/A</v>
      </c>
      <c r="L33128" t="e">
        <f>MATCH(Node_Cover_wHeader[[#This Row],[Column4]],Sheet1!A$3:A$1894,0)</f>
        <v>#N/A</v>
      </c>
      <c r="M33128" t="str">
        <f t="shared" si="517"/>
        <v/>
      </c>
    </row>
    <row r="33129" spans="1:13" x14ac:dyDescent="0.25">
      <c r="A33129" s="1" t="s">
        <v>193259</v>
      </c>
      <c r="B33129" s="1" t="s">
        <v>228643</v>
      </c>
      <c r="C33129" s="1" t="s">
        <v>228644</v>
      </c>
      <c r="D33129" s="1" t="s">
        <v>228645</v>
      </c>
      <c r="E33129" s="1" t="s">
        <v>228646</v>
      </c>
      <c r="F33129" s="1" t="s">
        <v>228647</v>
      </c>
      <c r="G33129" s="1" t="s">
        <v>228648</v>
      </c>
      <c r="H33129" s="1" t="s">
        <v>1912</v>
      </c>
      <c r="I33129" s="1" t="s">
        <v>1912</v>
      </c>
      <c r="K33129" t="e">
        <f>MATCH(Node_Cover_wHeader[[#This Row],[Column1]],Sheet1!A$3:A$1894,0)</f>
        <v>#N/A</v>
      </c>
      <c r="L33129" t="e">
        <f>MATCH(Node_Cover_wHeader[[#This Row],[Column4]],Sheet1!A$3:A$1894,0)</f>
        <v>#N/A</v>
      </c>
      <c r="M33129" t="str">
        <f t="shared" si="517"/>
        <v/>
      </c>
    </row>
    <row r="33130" spans="1:13" x14ac:dyDescent="0.25">
      <c r="A33130" s="1" t="s">
        <v>228649</v>
      </c>
      <c r="B33130" s="1" t="s">
        <v>228650</v>
      </c>
      <c r="C33130" s="1" t="s">
        <v>228651</v>
      </c>
      <c r="D33130" s="1" t="s">
        <v>228652</v>
      </c>
      <c r="E33130" s="1" t="s">
        <v>228653</v>
      </c>
      <c r="F33130" s="1" t="s">
        <v>228654</v>
      </c>
      <c r="G33130" s="1" t="s">
        <v>228655</v>
      </c>
      <c r="H33130" s="1" t="s">
        <v>1912</v>
      </c>
      <c r="I33130" s="1" t="s">
        <v>1912</v>
      </c>
      <c r="K33130" t="e">
        <f>MATCH(Node_Cover_wHeader[[#This Row],[Column1]],Sheet1!A$3:A$1894,0)</f>
        <v>#N/A</v>
      </c>
      <c r="L33130" t="e">
        <f>MATCH(Node_Cover_wHeader[[#This Row],[Column4]],Sheet1!A$3:A$1894,0)</f>
        <v>#N/A</v>
      </c>
      <c r="M33130" t="str">
        <f t="shared" si="517"/>
        <v/>
      </c>
    </row>
    <row r="33131" spans="1:13" x14ac:dyDescent="0.25">
      <c r="A33131" s="1" t="s">
        <v>74828</v>
      </c>
      <c r="B33131" s="1" t="s">
        <v>228656</v>
      </c>
      <c r="C33131" s="1" t="s">
        <v>228657</v>
      </c>
      <c r="D33131" s="1" t="s">
        <v>228658</v>
      </c>
      <c r="E33131" s="1" t="s">
        <v>228659</v>
      </c>
      <c r="F33131" s="1" t="s">
        <v>228660</v>
      </c>
      <c r="G33131" s="1" t="s">
        <v>228661</v>
      </c>
      <c r="H33131" s="1" t="s">
        <v>1912</v>
      </c>
      <c r="I33131" s="1" t="s">
        <v>1912</v>
      </c>
      <c r="K33131" t="e">
        <f>MATCH(Node_Cover_wHeader[[#This Row],[Column1]],Sheet1!A$3:A$1894,0)</f>
        <v>#N/A</v>
      </c>
      <c r="L33131" t="e">
        <f>MATCH(Node_Cover_wHeader[[#This Row],[Column4]],Sheet1!A$3:A$1894,0)</f>
        <v>#N/A</v>
      </c>
      <c r="M33131" t="str">
        <f t="shared" si="517"/>
        <v/>
      </c>
    </row>
    <row r="33132" spans="1:13" x14ac:dyDescent="0.25">
      <c r="A33132" s="1" t="s">
        <v>228662</v>
      </c>
      <c r="B33132" s="1" t="s">
        <v>228663</v>
      </c>
      <c r="C33132" s="1" t="s">
        <v>228664</v>
      </c>
      <c r="D33132" s="1" t="s">
        <v>228665</v>
      </c>
      <c r="E33132" s="1" t="s">
        <v>228666</v>
      </c>
      <c r="F33132" s="1" t="s">
        <v>228667</v>
      </c>
      <c r="G33132" s="1" t="s">
        <v>228668</v>
      </c>
      <c r="H33132" s="1" t="s">
        <v>1912</v>
      </c>
      <c r="I33132" s="1" t="s">
        <v>1912</v>
      </c>
      <c r="K33132" t="e">
        <f>MATCH(Node_Cover_wHeader[[#This Row],[Column1]],Sheet1!A$3:A$1894,0)</f>
        <v>#N/A</v>
      </c>
      <c r="L33132" t="e">
        <f>MATCH(Node_Cover_wHeader[[#This Row],[Column4]],Sheet1!A$3:A$1894,0)</f>
        <v>#N/A</v>
      </c>
      <c r="M33132" t="str">
        <f t="shared" si="517"/>
        <v/>
      </c>
    </row>
    <row r="33133" spans="1:13" x14ac:dyDescent="0.25">
      <c r="A33133" s="1" t="s">
        <v>228669</v>
      </c>
      <c r="B33133" s="1" t="s">
        <v>228670</v>
      </c>
      <c r="C33133" s="1" t="s">
        <v>228671</v>
      </c>
      <c r="D33133" s="1" t="s">
        <v>228672</v>
      </c>
      <c r="E33133" s="1" t="s">
        <v>228673</v>
      </c>
      <c r="F33133" s="1" t="s">
        <v>228674</v>
      </c>
      <c r="G33133" s="1" t="s">
        <v>228675</v>
      </c>
      <c r="H33133" s="1" t="s">
        <v>1912</v>
      </c>
      <c r="I33133" s="1" t="s">
        <v>1912</v>
      </c>
      <c r="K33133" t="e">
        <f>MATCH(Node_Cover_wHeader[[#This Row],[Column1]],Sheet1!A$3:A$1894,0)</f>
        <v>#N/A</v>
      </c>
      <c r="L33133" t="e">
        <f>MATCH(Node_Cover_wHeader[[#This Row],[Column4]],Sheet1!A$3:A$1894,0)</f>
        <v>#N/A</v>
      </c>
      <c r="M33133" t="str">
        <f t="shared" si="517"/>
        <v/>
      </c>
    </row>
    <row r="33134" spans="1:13" x14ac:dyDescent="0.25">
      <c r="A33134" s="1" t="s">
        <v>228676</v>
      </c>
      <c r="B33134" s="1" t="s">
        <v>228677</v>
      </c>
      <c r="C33134" s="1" t="s">
        <v>228678</v>
      </c>
      <c r="D33134" s="1" t="s">
        <v>228679</v>
      </c>
      <c r="E33134" s="1" t="s">
        <v>228680</v>
      </c>
      <c r="F33134" s="1" t="s">
        <v>228681</v>
      </c>
      <c r="G33134" s="1" t="s">
        <v>228682</v>
      </c>
      <c r="H33134" s="1" t="s">
        <v>1912</v>
      </c>
      <c r="I33134" s="1" t="s">
        <v>1912</v>
      </c>
      <c r="K33134" t="e">
        <f>MATCH(Node_Cover_wHeader[[#This Row],[Column1]],Sheet1!A$3:A$1894,0)</f>
        <v>#N/A</v>
      </c>
      <c r="L33134" t="e">
        <f>MATCH(Node_Cover_wHeader[[#This Row],[Column4]],Sheet1!A$3:A$1894,0)</f>
        <v>#N/A</v>
      </c>
      <c r="M33134" t="str">
        <f t="shared" ref="M33134:M33197" si="518">IF(IFERROR(K33134,TRUE)=TRUE,IF(IFERROR(L33134,TRUE)=TRUE,"",L33134),K33134)</f>
        <v/>
      </c>
    </row>
    <row r="33135" spans="1:13" x14ac:dyDescent="0.25">
      <c r="A33135" s="1" t="s">
        <v>228683</v>
      </c>
      <c r="B33135" s="1" t="s">
        <v>228684</v>
      </c>
      <c r="C33135" s="1" t="s">
        <v>228685</v>
      </c>
      <c r="D33135" s="1" t="s">
        <v>228686</v>
      </c>
      <c r="E33135" s="1" t="s">
        <v>228687</v>
      </c>
      <c r="F33135" s="1" t="s">
        <v>228688</v>
      </c>
      <c r="G33135" s="1" t="s">
        <v>228689</v>
      </c>
      <c r="H33135" s="1" t="s">
        <v>1912</v>
      </c>
      <c r="I33135" s="1" t="s">
        <v>1912</v>
      </c>
      <c r="K33135" t="e">
        <f>MATCH(Node_Cover_wHeader[[#This Row],[Column1]],Sheet1!A$3:A$1894,0)</f>
        <v>#N/A</v>
      </c>
      <c r="L33135" t="e">
        <f>MATCH(Node_Cover_wHeader[[#This Row],[Column4]],Sheet1!A$3:A$1894,0)</f>
        <v>#N/A</v>
      </c>
      <c r="M33135" t="str">
        <f t="shared" si="518"/>
        <v/>
      </c>
    </row>
    <row r="33136" spans="1:13" x14ac:dyDescent="0.25">
      <c r="A33136" s="1" t="s">
        <v>228690</v>
      </c>
      <c r="B33136" s="1" t="s">
        <v>228691</v>
      </c>
      <c r="C33136" s="1" t="s">
        <v>228692</v>
      </c>
      <c r="D33136" s="1" t="s">
        <v>228693</v>
      </c>
      <c r="E33136" s="1" t="s">
        <v>228694</v>
      </c>
      <c r="F33136" s="1" t="s">
        <v>228695</v>
      </c>
      <c r="G33136" s="1" t="s">
        <v>228696</v>
      </c>
      <c r="H33136" s="1" t="s">
        <v>1912</v>
      </c>
      <c r="I33136" s="1" t="s">
        <v>1912</v>
      </c>
      <c r="K33136" t="e">
        <f>MATCH(Node_Cover_wHeader[[#This Row],[Column1]],Sheet1!A$3:A$1894,0)</f>
        <v>#N/A</v>
      </c>
      <c r="L33136" t="e">
        <f>MATCH(Node_Cover_wHeader[[#This Row],[Column4]],Sheet1!A$3:A$1894,0)</f>
        <v>#N/A</v>
      </c>
      <c r="M33136" t="str">
        <f t="shared" si="518"/>
        <v/>
      </c>
    </row>
    <row r="33137" spans="1:13" x14ac:dyDescent="0.25">
      <c r="A33137" s="1" t="s">
        <v>228697</v>
      </c>
      <c r="B33137" s="1" t="s">
        <v>228698</v>
      </c>
      <c r="C33137" s="1" t="s">
        <v>228699</v>
      </c>
      <c r="D33137" s="1" t="s">
        <v>228700</v>
      </c>
      <c r="E33137" s="1" t="s">
        <v>228701</v>
      </c>
      <c r="F33137" s="1" t="s">
        <v>228702</v>
      </c>
      <c r="G33137" s="1" t="s">
        <v>228703</v>
      </c>
      <c r="H33137" s="1" t="s">
        <v>1912</v>
      </c>
      <c r="I33137" s="1" t="s">
        <v>1912</v>
      </c>
      <c r="K33137" t="e">
        <f>MATCH(Node_Cover_wHeader[[#This Row],[Column1]],Sheet1!A$3:A$1894,0)</f>
        <v>#N/A</v>
      </c>
      <c r="L33137" t="e">
        <f>MATCH(Node_Cover_wHeader[[#This Row],[Column4]],Sheet1!A$3:A$1894,0)</f>
        <v>#N/A</v>
      </c>
      <c r="M33137" t="str">
        <f t="shared" si="518"/>
        <v/>
      </c>
    </row>
    <row r="33138" spans="1:13" x14ac:dyDescent="0.25">
      <c r="A33138" s="1" t="s">
        <v>228704</v>
      </c>
      <c r="B33138" s="1" t="s">
        <v>228705</v>
      </c>
      <c r="C33138" s="1" t="s">
        <v>228706</v>
      </c>
      <c r="D33138" s="1" t="s">
        <v>228707</v>
      </c>
      <c r="E33138" s="1" t="s">
        <v>228708</v>
      </c>
      <c r="F33138" s="1" t="s">
        <v>228709</v>
      </c>
      <c r="G33138" s="1" t="s">
        <v>228710</v>
      </c>
      <c r="H33138" s="1" t="s">
        <v>1912</v>
      </c>
      <c r="I33138" s="1" t="s">
        <v>1912</v>
      </c>
      <c r="K33138" t="e">
        <f>MATCH(Node_Cover_wHeader[[#This Row],[Column1]],Sheet1!A$3:A$1894,0)</f>
        <v>#N/A</v>
      </c>
      <c r="L33138" t="e">
        <f>MATCH(Node_Cover_wHeader[[#This Row],[Column4]],Sheet1!A$3:A$1894,0)</f>
        <v>#N/A</v>
      </c>
      <c r="M33138" t="str">
        <f t="shared" si="518"/>
        <v/>
      </c>
    </row>
    <row r="33139" spans="1:13" x14ac:dyDescent="0.25">
      <c r="A33139" s="1" t="s">
        <v>228711</v>
      </c>
      <c r="B33139" s="1" t="s">
        <v>228712</v>
      </c>
      <c r="C33139" s="1" t="s">
        <v>228713</v>
      </c>
      <c r="D33139" s="1" t="s">
        <v>228714</v>
      </c>
      <c r="E33139" s="1" t="s">
        <v>228715</v>
      </c>
      <c r="F33139" s="1" t="s">
        <v>228716</v>
      </c>
      <c r="G33139" s="1" t="s">
        <v>228717</v>
      </c>
      <c r="H33139" s="1" t="s">
        <v>228718</v>
      </c>
      <c r="I33139" s="1" t="s">
        <v>228719</v>
      </c>
      <c r="K33139" t="e">
        <f>MATCH(Node_Cover_wHeader[[#This Row],[Column1]],Sheet1!A$3:A$1894,0)</f>
        <v>#N/A</v>
      </c>
      <c r="L33139" t="e">
        <f>MATCH(Node_Cover_wHeader[[#This Row],[Column4]],Sheet1!A$3:A$1894,0)</f>
        <v>#N/A</v>
      </c>
      <c r="M33139" t="str">
        <f t="shared" si="518"/>
        <v/>
      </c>
    </row>
    <row r="33140" spans="1:13" x14ac:dyDescent="0.25">
      <c r="A33140" s="1" t="s">
        <v>228720</v>
      </c>
      <c r="B33140" s="1" t="s">
        <v>228721</v>
      </c>
      <c r="C33140" s="1" t="s">
        <v>228722</v>
      </c>
      <c r="D33140" s="1" t="s">
        <v>228723</v>
      </c>
      <c r="E33140" s="1" t="s">
        <v>228724</v>
      </c>
      <c r="F33140" s="1" t="s">
        <v>228725</v>
      </c>
      <c r="G33140" s="1" t="s">
        <v>228726</v>
      </c>
      <c r="H33140" s="1" t="s">
        <v>1912</v>
      </c>
      <c r="I33140" s="1" t="s">
        <v>1912</v>
      </c>
      <c r="K33140" t="e">
        <f>MATCH(Node_Cover_wHeader[[#This Row],[Column1]],Sheet1!A$3:A$1894,0)</f>
        <v>#N/A</v>
      </c>
      <c r="L33140" t="e">
        <f>MATCH(Node_Cover_wHeader[[#This Row],[Column4]],Sheet1!A$3:A$1894,0)</f>
        <v>#N/A</v>
      </c>
      <c r="M33140" t="str">
        <f t="shared" si="518"/>
        <v/>
      </c>
    </row>
    <row r="33141" spans="1:13" x14ac:dyDescent="0.25">
      <c r="A33141" s="1" t="s">
        <v>228727</v>
      </c>
      <c r="B33141" s="1" t="s">
        <v>228728</v>
      </c>
      <c r="C33141" s="1" t="s">
        <v>228729</v>
      </c>
      <c r="D33141" s="1" t="s">
        <v>228730</v>
      </c>
      <c r="E33141" s="1" t="s">
        <v>228731</v>
      </c>
      <c r="F33141" s="1" t="s">
        <v>228732</v>
      </c>
      <c r="G33141" s="1" t="s">
        <v>228733</v>
      </c>
      <c r="H33141" s="1" t="s">
        <v>1912</v>
      </c>
      <c r="I33141" s="1" t="s">
        <v>1912</v>
      </c>
      <c r="K33141" t="e">
        <f>MATCH(Node_Cover_wHeader[[#This Row],[Column1]],Sheet1!A$3:A$1894,0)</f>
        <v>#N/A</v>
      </c>
      <c r="L33141" t="e">
        <f>MATCH(Node_Cover_wHeader[[#This Row],[Column4]],Sheet1!A$3:A$1894,0)</f>
        <v>#N/A</v>
      </c>
      <c r="M33141" t="str">
        <f t="shared" si="518"/>
        <v/>
      </c>
    </row>
    <row r="33142" spans="1:13" x14ac:dyDescent="0.25">
      <c r="A33142" s="1" t="s">
        <v>228734</v>
      </c>
      <c r="B33142" s="1" t="s">
        <v>228735</v>
      </c>
      <c r="C33142" s="1" t="s">
        <v>228736</v>
      </c>
      <c r="D33142" s="1" t="s">
        <v>228737</v>
      </c>
      <c r="E33142" s="1" t="s">
        <v>228738</v>
      </c>
      <c r="F33142" s="1" t="s">
        <v>228739</v>
      </c>
      <c r="G33142" s="1" t="s">
        <v>228740</v>
      </c>
      <c r="H33142" s="1" t="s">
        <v>1912</v>
      </c>
      <c r="I33142" s="1" t="s">
        <v>1912</v>
      </c>
      <c r="K33142" t="e">
        <f>MATCH(Node_Cover_wHeader[[#This Row],[Column1]],Sheet1!A$3:A$1894,0)</f>
        <v>#N/A</v>
      </c>
      <c r="L33142" t="e">
        <f>MATCH(Node_Cover_wHeader[[#This Row],[Column4]],Sheet1!A$3:A$1894,0)</f>
        <v>#N/A</v>
      </c>
      <c r="M33142" t="str">
        <f t="shared" si="518"/>
        <v/>
      </c>
    </row>
    <row r="33143" spans="1:13" x14ac:dyDescent="0.25">
      <c r="A33143" s="1" t="s">
        <v>3235</v>
      </c>
      <c r="B33143" s="1" t="s">
        <v>228741</v>
      </c>
      <c r="C33143" s="1" t="s">
        <v>228742</v>
      </c>
      <c r="D33143" s="1" t="s">
        <v>132862</v>
      </c>
      <c r="E33143" s="1" t="s">
        <v>228743</v>
      </c>
      <c r="F33143" s="1" t="s">
        <v>228744</v>
      </c>
      <c r="G33143" s="1" t="s">
        <v>228745</v>
      </c>
      <c r="H33143" s="1" t="s">
        <v>1912</v>
      </c>
      <c r="I33143" s="1" t="s">
        <v>1912</v>
      </c>
      <c r="K33143">
        <f>MATCH(Node_Cover_wHeader[[#This Row],[Column1]],Sheet1!A$3:A$1894,0)</f>
        <v>959</v>
      </c>
      <c r="L33143" t="e">
        <f>MATCH(Node_Cover_wHeader[[#This Row],[Column4]],Sheet1!A$3:A$1894,0)</f>
        <v>#N/A</v>
      </c>
      <c r="M33143">
        <f t="shared" si="518"/>
        <v>959</v>
      </c>
    </row>
    <row r="33144" spans="1:13" x14ac:dyDescent="0.25">
      <c r="A33144" s="1" t="s">
        <v>228746</v>
      </c>
      <c r="B33144" s="1" t="s">
        <v>228747</v>
      </c>
      <c r="C33144" s="1" t="s">
        <v>228748</v>
      </c>
      <c r="D33144" s="1" t="s">
        <v>228749</v>
      </c>
      <c r="E33144" s="1" t="s">
        <v>228750</v>
      </c>
      <c r="F33144" s="1" t="s">
        <v>228751</v>
      </c>
      <c r="G33144" s="1" t="s">
        <v>228752</v>
      </c>
      <c r="H33144" s="1" t="s">
        <v>1912</v>
      </c>
      <c r="I33144" s="1" t="s">
        <v>1912</v>
      </c>
      <c r="K33144" t="e">
        <f>MATCH(Node_Cover_wHeader[[#This Row],[Column1]],Sheet1!A$3:A$1894,0)</f>
        <v>#N/A</v>
      </c>
      <c r="L33144" t="e">
        <f>MATCH(Node_Cover_wHeader[[#This Row],[Column4]],Sheet1!A$3:A$1894,0)</f>
        <v>#N/A</v>
      </c>
      <c r="M33144" t="str">
        <f t="shared" si="518"/>
        <v/>
      </c>
    </row>
    <row r="33145" spans="1:13" x14ac:dyDescent="0.25">
      <c r="A33145" s="1" t="s">
        <v>228753</v>
      </c>
      <c r="B33145" s="1" t="s">
        <v>228754</v>
      </c>
      <c r="C33145" s="1" t="s">
        <v>228755</v>
      </c>
      <c r="D33145" s="1" t="s">
        <v>228756</v>
      </c>
      <c r="E33145" s="1" t="s">
        <v>228757</v>
      </c>
      <c r="F33145" s="1" t="s">
        <v>228758</v>
      </c>
      <c r="G33145" s="1" t="s">
        <v>228759</v>
      </c>
      <c r="H33145" s="1" t="s">
        <v>1912</v>
      </c>
      <c r="I33145" s="1" t="s">
        <v>1912</v>
      </c>
      <c r="K33145" t="e">
        <f>MATCH(Node_Cover_wHeader[[#This Row],[Column1]],Sheet1!A$3:A$1894,0)</f>
        <v>#N/A</v>
      </c>
      <c r="L33145" t="e">
        <f>MATCH(Node_Cover_wHeader[[#This Row],[Column4]],Sheet1!A$3:A$1894,0)</f>
        <v>#N/A</v>
      </c>
      <c r="M33145" t="str">
        <f t="shared" si="518"/>
        <v/>
      </c>
    </row>
    <row r="33146" spans="1:13" x14ac:dyDescent="0.25">
      <c r="A33146" s="1" t="s">
        <v>228760</v>
      </c>
      <c r="B33146" s="1" t="s">
        <v>228761</v>
      </c>
      <c r="C33146" s="1" t="s">
        <v>228762</v>
      </c>
      <c r="D33146" s="1" t="s">
        <v>228763</v>
      </c>
      <c r="E33146" s="1" t="s">
        <v>228764</v>
      </c>
      <c r="F33146" s="1" t="s">
        <v>228765</v>
      </c>
      <c r="G33146" s="1" t="s">
        <v>228766</v>
      </c>
      <c r="H33146" s="1" t="s">
        <v>1912</v>
      </c>
      <c r="I33146" s="1" t="s">
        <v>1912</v>
      </c>
      <c r="K33146" t="e">
        <f>MATCH(Node_Cover_wHeader[[#This Row],[Column1]],Sheet1!A$3:A$1894,0)</f>
        <v>#N/A</v>
      </c>
      <c r="L33146" t="e">
        <f>MATCH(Node_Cover_wHeader[[#This Row],[Column4]],Sheet1!A$3:A$1894,0)</f>
        <v>#N/A</v>
      </c>
      <c r="M33146" t="str">
        <f t="shared" si="518"/>
        <v/>
      </c>
    </row>
    <row r="33147" spans="1:13" x14ac:dyDescent="0.25">
      <c r="A33147" s="1" t="s">
        <v>228767</v>
      </c>
      <c r="B33147" s="1" t="s">
        <v>228768</v>
      </c>
      <c r="C33147" s="1" t="s">
        <v>228769</v>
      </c>
      <c r="D33147" s="1" t="s">
        <v>214561</v>
      </c>
      <c r="E33147" s="1" t="s">
        <v>228770</v>
      </c>
      <c r="F33147" s="1" t="s">
        <v>228771</v>
      </c>
      <c r="G33147" s="1" t="s">
        <v>228772</v>
      </c>
      <c r="H33147" s="1" t="s">
        <v>1912</v>
      </c>
      <c r="I33147" s="1" t="s">
        <v>1912</v>
      </c>
      <c r="K33147" t="e">
        <f>MATCH(Node_Cover_wHeader[[#This Row],[Column1]],Sheet1!A$3:A$1894,0)</f>
        <v>#N/A</v>
      </c>
      <c r="L33147" t="e">
        <f>MATCH(Node_Cover_wHeader[[#This Row],[Column4]],Sheet1!A$3:A$1894,0)</f>
        <v>#N/A</v>
      </c>
      <c r="M33147" t="str">
        <f t="shared" si="518"/>
        <v/>
      </c>
    </row>
    <row r="33148" spans="1:13" x14ac:dyDescent="0.25">
      <c r="A33148" s="1" t="s">
        <v>221198</v>
      </c>
      <c r="B33148" s="1" t="s">
        <v>228773</v>
      </c>
      <c r="C33148" s="1" t="s">
        <v>228774</v>
      </c>
      <c r="D33148" s="1" t="s">
        <v>208228</v>
      </c>
      <c r="E33148" s="1" t="s">
        <v>228775</v>
      </c>
      <c r="F33148" s="1" t="s">
        <v>228776</v>
      </c>
      <c r="G33148" s="1" t="s">
        <v>228777</v>
      </c>
      <c r="H33148" s="1" t="s">
        <v>1912</v>
      </c>
      <c r="I33148" s="1" t="s">
        <v>1912</v>
      </c>
      <c r="K33148" t="e">
        <f>MATCH(Node_Cover_wHeader[[#This Row],[Column1]],Sheet1!A$3:A$1894,0)</f>
        <v>#N/A</v>
      </c>
      <c r="L33148" t="e">
        <f>MATCH(Node_Cover_wHeader[[#This Row],[Column4]],Sheet1!A$3:A$1894,0)</f>
        <v>#N/A</v>
      </c>
      <c r="M33148" t="str">
        <f t="shared" si="518"/>
        <v/>
      </c>
    </row>
    <row r="33149" spans="1:13" x14ac:dyDescent="0.25">
      <c r="A33149" s="1" t="s">
        <v>228778</v>
      </c>
      <c r="B33149" s="1" t="s">
        <v>228779</v>
      </c>
      <c r="C33149" s="1" t="s">
        <v>228780</v>
      </c>
      <c r="D33149" s="1" t="s">
        <v>153285</v>
      </c>
      <c r="E33149" s="1" t="s">
        <v>228781</v>
      </c>
      <c r="F33149" s="1" t="s">
        <v>228782</v>
      </c>
      <c r="G33149" s="1" t="s">
        <v>228783</v>
      </c>
      <c r="H33149" s="1" t="s">
        <v>1912</v>
      </c>
      <c r="I33149" s="1" t="s">
        <v>1912</v>
      </c>
      <c r="K33149" t="e">
        <f>MATCH(Node_Cover_wHeader[[#This Row],[Column1]],Sheet1!A$3:A$1894,0)</f>
        <v>#N/A</v>
      </c>
      <c r="L33149" t="e">
        <f>MATCH(Node_Cover_wHeader[[#This Row],[Column4]],Sheet1!A$3:A$1894,0)</f>
        <v>#N/A</v>
      </c>
      <c r="M33149" t="str">
        <f t="shared" si="518"/>
        <v/>
      </c>
    </row>
    <row r="33150" spans="1:13" x14ac:dyDescent="0.25">
      <c r="A33150" s="1" t="s">
        <v>228784</v>
      </c>
      <c r="B33150" s="1" t="s">
        <v>228785</v>
      </c>
      <c r="C33150" s="1" t="s">
        <v>228786</v>
      </c>
      <c r="D33150" s="1" t="s">
        <v>228787</v>
      </c>
      <c r="E33150" s="1" t="s">
        <v>228788</v>
      </c>
      <c r="F33150" s="1" t="s">
        <v>228789</v>
      </c>
      <c r="G33150" s="1" t="s">
        <v>228790</v>
      </c>
      <c r="H33150" s="1" t="s">
        <v>1912</v>
      </c>
      <c r="I33150" s="1" t="s">
        <v>1912</v>
      </c>
      <c r="K33150" t="e">
        <f>MATCH(Node_Cover_wHeader[[#This Row],[Column1]],Sheet1!A$3:A$1894,0)</f>
        <v>#N/A</v>
      </c>
      <c r="L33150" t="e">
        <f>MATCH(Node_Cover_wHeader[[#This Row],[Column4]],Sheet1!A$3:A$1894,0)</f>
        <v>#N/A</v>
      </c>
      <c r="M33150" t="str">
        <f t="shared" si="518"/>
        <v/>
      </c>
    </row>
    <row r="33151" spans="1:13" x14ac:dyDescent="0.25">
      <c r="A33151" s="1" t="s">
        <v>228791</v>
      </c>
      <c r="B33151" s="1" t="s">
        <v>228792</v>
      </c>
      <c r="C33151" s="1" t="s">
        <v>228793</v>
      </c>
      <c r="D33151" s="1" t="s">
        <v>168920</v>
      </c>
      <c r="E33151" s="1" t="s">
        <v>228794</v>
      </c>
      <c r="F33151" s="1" t="s">
        <v>228795</v>
      </c>
      <c r="G33151" s="1" t="s">
        <v>228796</v>
      </c>
      <c r="H33151" s="1" t="s">
        <v>1912</v>
      </c>
      <c r="I33151" s="1" t="s">
        <v>1912</v>
      </c>
      <c r="K33151" t="e">
        <f>MATCH(Node_Cover_wHeader[[#This Row],[Column1]],Sheet1!A$3:A$1894,0)</f>
        <v>#N/A</v>
      </c>
      <c r="L33151" t="e">
        <f>MATCH(Node_Cover_wHeader[[#This Row],[Column4]],Sheet1!A$3:A$1894,0)</f>
        <v>#N/A</v>
      </c>
      <c r="M33151" t="str">
        <f t="shared" si="518"/>
        <v/>
      </c>
    </row>
    <row r="33152" spans="1:13" x14ac:dyDescent="0.25">
      <c r="A33152" s="1" t="s">
        <v>24667</v>
      </c>
      <c r="B33152" s="1" t="s">
        <v>228797</v>
      </c>
      <c r="C33152" s="1" t="s">
        <v>228798</v>
      </c>
      <c r="D33152" s="1" t="s">
        <v>228799</v>
      </c>
      <c r="E33152" s="1" t="s">
        <v>228800</v>
      </c>
      <c r="F33152" s="1" t="s">
        <v>228801</v>
      </c>
      <c r="G33152" s="1" t="s">
        <v>228802</v>
      </c>
      <c r="H33152" s="1" t="s">
        <v>1912</v>
      </c>
      <c r="I33152" s="1" t="s">
        <v>1912</v>
      </c>
      <c r="K33152" t="e">
        <f>MATCH(Node_Cover_wHeader[[#This Row],[Column1]],Sheet1!A$3:A$1894,0)</f>
        <v>#N/A</v>
      </c>
      <c r="L33152" t="e">
        <f>MATCH(Node_Cover_wHeader[[#This Row],[Column4]],Sheet1!A$3:A$1894,0)</f>
        <v>#N/A</v>
      </c>
      <c r="M33152" t="str">
        <f t="shared" si="518"/>
        <v/>
      </c>
    </row>
    <row r="33153" spans="1:13" x14ac:dyDescent="0.25">
      <c r="A33153" s="1" t="s">
        <v>228803</v>
      </c>
      <c r="B33153" s="1" t="s">
        <v>228804</v>
      </c>
      <c r="C33153" s="1" t="s">
        <v>228805</v>
      </c>
      <c r="D33153" s="1" t="s">
        <v>114650</v>
      </c>
      <c r="E33153" s="1" t="s">
        <v>228806</v>
      </c>
      <c r="F33153" s="1" t="s">
        <v>228807</v>
      </c>
      <c r="G33153" s="1" t="s">
        <v>228808</v>
      </c>
      <c r="H33153" s="1" t="s">
        <v>1912</v>
      </c>
      <c r="I33153" s="1" t="s">
        <v>1912</v>
      </c>
      <c r="K33153" t="e">
        <f>MATCH(Node_Cover_wHeader[[#This Row],[Column1]],Sheet1!A$3:A$1894,0)</f>
        <v>#N/A</v>
      </c>
      <c r="L33153" t="e">
        <f>MATCH(Node_Cover_wHeader[[#This Row],[Column4]],Sheet1!A$3:A$1894,0)</f>
        <v>#N/A</v>
      </c>
      <c r="M33153" t="str">
        <f t="shared" si="518"/>
        <v/>
      </c>
    </row>
    <row r="33154" spans="1:13" x14ac:dyDescent="0.25">
      <c r="A33154" s="1" t="s">
        <v>228809</v>
      </c>
      <c r="B33154" s="1" t="s">
        <v>228810</v>
      </c>
      <c r="C33154" s="1" t="s">
        <v>228811</v>
      </c>
      <c r="D33154" s="1" t="s">
        <v>228812</v>
      </c>
      <c r="E33154" s="1" t="s">
        <v>228813</v>
      </c>
      <c r="F33154" s="1" t="s">
        <v>228814</v>
      </c>
      <c r="G33154" s="1" t="s">
        <v>228815</v>
      </c>
      <c r="H33154" s="1" t="s">
        <v>1912</v>
      </c>
      <c r="I33154" s="1" t="s">
        <v>1912</v>
      </c>
      <c r="K33154" t="e">
        <f>MATCH(Node_Cover_wHeader[[#This Row],[Column1]],Sheet1!A$3:A$1894,0)</f>
        <v>#N/A</v>
      </c>
      <c r="L33154" t="e">
        <f>MATCH(Node_Cover_wHeader[[#This Row],[Column4]],Sheet1!A$3:A$1894,0)</f>
        <v>#N/A</v>
      </c>
      <c r="M33154" t="str">
        <f t="shared" si="518"/>
        <v/>
      </c>
    </row>
    <row r="33155" spans="1:13" x14ac:dyDescent="0.25">
      <c r="A33155" s="1" t="s">
        <v>228816</v>
      </c>
      <c r="B33155" s="1" t="s">
        <v>228817</v>
      </c>
      <c r="C33155" s="1" t="s">
        <v>228818</v>
      </c>
      <c r="D33155" s="1" t="s">
        <v>146986</v>
      </c>
      <c r="E33155" s="1" t="s">
        <v>228819</v>
      </c>
      <c r="F33155" s="1" t="s">
        <v>228820</v>
      </c>
      <c r="G33155" s="1" t="s">
        <v>228821</v>
      </c>
      <c r="H33155" s="1" t="s">
        <v>1912</v>
      </c>
      <c r="I33155" s="1" t="s">
        <v>1912</v>
      </c>
      <c r="K33155" t="e">
        <f>MATCH(Node_Cover_wHeader[[#This Row],[Column1]],Sheet1!A$3:A$1894,0)</f>
        <v>#N/A</v>
      </c>
      <c r="L33155" t="e">
        <f>MATCH(Node_Cover_wHeader[[#This Row],[Column4]],Sheet1!A$3:A$1894,0)</f>
        <v>#N/A</v>
      </c>
      <c r="M33155" t="str">
        <f t="shared" si="518"/>
        <v/>
      </c>
    </row>
    <row r="33156" spans="1:13" x14ac:dyDescent="0.25">
      <c r="A33156" s="1" t="s">
        <v>141790</v>
      </c>
      <c r="B33156" s="1" t="s">
        <v>228822</v>
      </c>
      <c r="C33156" s="1" t="s">
        <v>228823</v>
      </c>
      <c r="D33156" s="1" t="s">
        <v>228824</v>
      </c>
      <c r="E33156" s="1" t="s">
        <v>228825</v>
      </c>
      <c r="F33156" s="1" t="s">
        <v>228826</v>
      </c>
      <c r="G33156" s="1" t="s">
        <v>228827</v>
      </c>
      <c r="H33156" s="1" t="s">
        <v>1912</v>
      </c>
      <c r="I33156" s="1" t="s">
        <v>1912</v>
      </c>
      <c r="K33156" t="e">
        <f>MATCH(Node_Cover_wHeader[[#This Row],[Column1]],Sheet1!A$3:A$1894,0)</f>
        <v>#N/A</v>
      </c>
      <c r="L33156" t="e">
        <f>MATCH(Node_Cover_wHeader[[#This Row],[Column4]],Sheet1!A$3:A$1894,0)</f>
        <v>#N/A</v>
      </c>
      <c r="M33156" t="str">
        <f t="shared" si="518"/>
        <v/>
      </c>
    </row>
    <row r="33157" spans="1:13" x14ac:dyDescent="0.25">
      <c r="A33157" s="1" t="s">
        <v>75553</v>
      </c>
      <c r="B33157" s="1" t="s">
        <v>228828</v>
      </c>
      <c r="C33157" s="1" t="s">
        <v>228829</v>
      </c>
      <c r="D33157" s="1" t="s">
        <v>228830</v>
      </c>
      <c r="E33157" s="1" t="s">
        <v>228831</v>
      </c>
      <c r="F33157" s="1" t="s">
        <v>228832</v>
      </c>
      <c r="G33157" s="1" t="s">
        <v>228833</v>
      </c>
      <c r="H33157" s="1" t="s">
        <v>1912</v>
      </c>
      <c r="I33157" s="1" t="s">
        <v>1912</v>
      </c>
      <c r="K33157" t="e">
        <f>MATCH(Node_Cover_wHeader[[#This Row],[Column1]],Sheet1!A$3:A$1894,0)</f>
        <v>#N/A</v>
      </c>
      <c r="L33157" t="e">
        <f>MATCH(Node_Cover_wHeader[[#This Row],[Column4]],Sheet1!A$3:A$1894,0)</f>
        <v>#N/A</v>
      </c>
      <c r="M33157" t="str">
        <f t="shared" si="518"/>
        <v/>
      </c>
    </row>
    <row r="33158" spans="1:13" x14ac:dyDescent="0.25">
      <c r="A33158" s="1" t="s">
        <v>228834</v>
      </c>
      <c r="B33158" s="1" t="s">
        <v>228835</v>
      </c>
      <c r="C33158" s="1" t="s">
        <v>228836</v>
      </c>
      <c r="D33158" s="1" t="s">
        <v>228837</v>
      </c>
      <c r="E33158" s="1" t="s">
        <v>228838</v>
      </c>
      <c r="F33158" s="1" t="s">
        <v>228839</v>
      </c>
      <c r="G33158" s="1" t="s">
        <v>228840</v>
      </c>
      <c r="H33158" s="1" t="s">
        <v>1912</v>
      </c>
      <c r="I33158" s="1" t="s">
        <v>1912</v>
      </c>
      <c r="K33158" t="e">
        <f>MATCH(Node_Cover_wHeader[[#This Row],[Column1]],Sheet1!A$3:A$1894,0)</f>
        <v>#N/A</v>
      </c>
      <c r="L33158" t="e">
        <f>MATCH(Node_Cover_wHeader[[#This Row],[Column4]],Sheet1!A$3:A$1894,0)</f>
        <v>#N/A</v>
      </c>
      <c r="M33158" t="str">
        <f t="shared" si="518"/>
        <v/>
      </c>
    </row>
    <row r="33159" spans="1:13" x14ac:dyDescent="0.25">
      <c r="A33159" s="1" t="s">
        <v>228841</v>
      </c>
      <c r="B33159" s="1" t="s">
        <v>228842</v>
      </c>
      <c r="C33159" s="1" t="s">
        <v>228843</v>
      </c>
      <c r="D33159" s="1" t="s">
        <v>228844</v>
      </c>
      <c r="E33159" s="1" t="s">
        <v>228845</v>
      </c>
      <c r="F33159" s="1" t="s">
        <v>228846</v>
      </c>
      <c r="G33159" s="1" t="s">
        <v>228847</v>
      </c>
      <c r="H33159" s="1" t="s">
        <v>1912</v>
      </c>
      <c r="I33159" s="1" t="s">
        <v>1912</v>
      </c>
      <c r="K33159" t="e">
        <f>MATCH(Node_Cover_wHeader[[#This Row],[Column1]],Sheet1!A$3:A$1894,0)</f>
        <v>#N/A</v>
      </c>
      <c r="L33159" t="e">
        <f>MATCH(Node_Cover_wHeader[[#This Row],[Column4]],Sheet1!A$3:A$1894,0)</f>
        <v>#N/A</v>
      </c>
      <c r="M33159" t="str">
        <f t="shared" si="518"/>
        <v/>
      </c>
    </row>
    <row r="33160" spans="1:13" x14ac:dyDescent="0.25">
      <c r="A33160" s="1" t="s">
        <v>228848</v>
      </c>
      <c r="B33160" s="1" t="s">
        <v>228849</v>
      </c>
      <c r="C33160" s="1" t="s">
        <v>228850</v>
      </c>
      <c r="D33160" s="1" t="s">
        <v>228851</v>
      </c>
      <c r="E33160" s="1" t="s">
        <v>228852</v>
      </c>
      <c r="F33160" s="1" t="s">
        <v>228853</v>
      </c>
      <c r="G33160" s="1" t="s">
        <v>228854</v>
      </c>
      <c r="H33160" s="1" t="s">
        <v>1912</v>
      </c>
      <c r="I33160" s="1" t="s">
        <v>1912</v>
      </c>
      <c r="K33160" t="e">
        <f>MATCH(Node_Cover_wHeader[[#This Row],[Column1]],Sheet1!A$3:A$1894,0)</f>
        <v>#N/A</v>
      </c>
      <c r="L33160" t="e">
        <f>MATCH(Node_Cover_wHeader[[#This Row],[Column4]],Sheet1!A$3:A$1894,0)</f>
        <v>#N/A</v>
      </c>
      <c r="M33160" t="str">
        <f t="shared" si="518"/>
        <v/>
      </c>
    </row>
    <row r="33161" spans="1:13" x14ac:dyDescent="0.25">
      <c r="A33161" s="1" t="s">
        <v>228855</v>
      </c>
      <c r="B33161" s="1" t="s">
        <v>228856</v>
      </c>
      <c r="C33161" s="1" t="s">
        <v>228857</v>
      </c>
      <c r="D33161" s="1" t="s">
        <v>228858</v>
      </c>
      <c r="E33161" s="1" t="s">
        <v>228859</v>
      </c>
      <c r="F33161" s="1" t="s">
        <v>228860</v>
      </c>
      <c r="G33161" s="1" t="s">
        <v>228861</v>
      </c>
      <c r="H33161" s="1" t="s">
        <v>1912</v>
      </c>
      <c r="I33161" s="1" t="s">
        <v>1912</v>
      </c>
      <c r="K33161" t="e">
        <f>MATCH(Node_Cover_wHeader[[#This Row],[Column1]],Sheet1!A$3:A$1894,0)</f>
        <v>#N/A</v>
      </c>
      <c r="L33161" t="e">
        <f>MATCH(Node_Cover_wHeader[[#This Row],[Column4]],Sheet1!A$3:A$1894,0)</f>
        <v>#N/A</v>
      </c>
      <c r="M33161" t="str">
        <f t="shared" si="518"/>
        <v/>
      </c>
    </row>
    <row r="33162" spans="1:13" x14ac:dyDescent="0.25">
      <c r="A33162" s="1" t="s">
        <v>228862</v>
      </c>
      <c r="B33162" s="1" t="s">
        <v>228863</v>
      </c>
      <c r="C33162" s="1" t="s">
        <v>228864</v>
      </c>
      <c r="D33162" s="1" t="s">
        <v>228865</v>
      </c>
      <c r="E33162" s="1" t="s">
        <v>228866</v>
      </c>
      <c r="F33162" s="1" t="s">
        <v>228867</v>
      </c>
      <c r="G33162" s="1" t="s">
        <v>228868</v>
      </c>
      <c r="H33162" s="1" t="s">
        <v>1912</v>
      </c>
      <c r="I33162" s="1" t="s">
        <v>1912</v>
      </c>
      <c r="K33162" t="e">
        <f>MATCH(Node_Cover_wHeader[[#This Row],[Column1]],Sheet1!A$3:A$1894,0)</f>
        <v>#N/A</v>
      </c>
      <c r="L33162" t="e">
        <f>MATCH(Node_Cover_wHeader[[#This Row],[Column4]],Sheet1!A$3:A$1894,0)</f>
        <v>#N/A</v>
      </c>
      <c r="M33162" t="str">
        <f t="shared" si="518"/>
        <v/>
      </c>
    </row>
    <row r="33163" spans="1:13" x14ac:dyDescent="0.25">
      <c r="A33163" s="1" t="s">
        <v>228869</v>
      </c>
      <c r="B33163" s="1" t="s">
        <v>228870</v>
      </c>
      <c r="C33163" s="1" t="s">
        <v>228871</v>
      </c>
      <c r="D33163" s="1" t="s">
        <v>115192</v>
      </c>
      <c r="E33163" s="1" t="s">
        <v>228872</v>
      </c>
      <c r="F33163" s="1" t="s">
        <v>228873</v>
      </c>
      <c r="G33163" s="1" t="s">
        <v>228874</v>
      </c>
      <c r="H33163" s="1" t="s">
        <v>1912</v>
      </c>
      <c r="I33163" s="1" t="s">
        <v>1912</v>
      </c>
      <c r="K33163" t="e">
        <f>MATCH(Node_Cover_wHeader[[#This Row],[Column1]],Sheet1!A$3:A$1894,0)</f>
        <v>#N/A</v>
      </c>
      <c r="L33163" t="e">
        <f>MATCH(Node_Cover_wHeader[[#This Row],[Column4]],Sheet1!A$3:A$1894,0)</f>
        <v>#N/A</v>
      </c>
      <c r="M33163" t="str">
        <f t="shared" si="518"/>
        <v/>
      </c>
    </row>
    <row r="33164" spans="1:13" x14ac:dyDescent="0.25">
      <c r="A33164" s="1" t="s">
        <v>228875</v>
      </c>
      <c r="B33164" s="1" t="s">
        <v>228876</v>
      </c>
      <c r="C33164" s="1" t="s">
        <v>228877</v>
      </c>
      <c r="D33164" s="1" t="s">
        <v>21053</v>
      </c>
      <c r="E33164" s="1" t="s">
        <v>228878</v>
      </c>
      <c r="F33164" s="1" t="s">
        <v>228879</v>
      </c>
      <c r="G33164" s="1" t="s">
        <v>228880</v>
      </c>
      <c r="H33164" s="1" t="s">
        <v>1912</v>
      </c>
      <c r="I33164" s="1" t="s">
        <v>1912</v>
      </c>
      <c r="K33164" t="e">
        <f>MATCH(Node_Cover_wHeader[[#This Row],[Column1]],Sheet1!A$3:A$1894,0)</f>
        <v>#N/A</v>
      </c>
      <c r="L33164" t="e">
        <f>MATCH(Node_Cover_wHeader[[#This Row],[Column4]],Sheet1!A$3:A$1894,0)</f>
        <v>#N/A</v>
      </c>
      <c r="M33164" t="str">
        <f t="shared" si="518"/>
        <v/>
      </c>
    </row>
    <row r="33165" spans="1:13" x14ac:dyDescent="0.25">
      <c r="A33165" s="1" t="s">
        <v>3379</v>
      </c>
      <c r="B33165" s="1" t="s">
        <v>228881</v>
      </c>
      <c r="C33165" s="1" t="s">
        <v>228882</v>
      </c>
      <c r="D33165" s="1" t="s">
        <v>2256</v>
      </c>
      <c r="E33165" s="1" t="s">
        <v>228883</v>
      </c>
      <c r="F33165" s="1" t="s">
        <v>228884</v>
      </c>
      <c r="G33165" s="1" t="s">
        <v>228885</v>
      </c>
      <c r="H33165" s="1" t="s">
        <v>1912</v>
      </c>
      <c r="I33165" s="1" t="s">
        <v>1912</v>
      </c>
      <c r="K33165">
        <f>MATCH(Node_Cover_wHeader[[#This Row],[Column1]],Sheet1!A$3:A$1894,0)</f>
        <v>1067</v>
      </c>
      <c r="L33165">
        <f>MATCH(Node_Cover_wHeader[[#This Row],[Column4]],Sheet1!A$3:A$1894,0)</f>
        <v>240</v>
      </c>
      <c r="M33165">
        <f t="shared" si="518"/>
        <v>1067</v>
      </c>
    </row>
    <row r="33166" spans="1:13" x14ac:dyDescent="0.25">
      <c r="A33166" s="1" t="s">
        <v>176530</v>
      </c>
      <c r="B33166" s="1" t="s">
        <v>228886</v>
      </c>
      <c r="C33166" s="1" t="s">
        <v>228887</v>
      </c>
      <c r="D33166" s="1" t="s">
        <v>67530</v>
      </c>
      <c r="E33166" s="1" t="s">
        <v>228888</v>
      </c>
      <c r="F33166" s="1" t="s">
        <v>228889</v>
      </c>
      <c r="G33166" s="1" t="s">
        <v>228890</v>
      </c>
      <c r="H33166" s="1" t="s">
        <v>1912</v>
      </c>
      <c r="I33166" s="1" t="s">
        <v>1912</v>
      </c>
      <c r="K33166" t="e">
        <f>MATCH(Node_Cover_wHeader[[#This Row],[Column1]],Sheet1!A$3:A$1894,0)</f>
        <v>#N/A</v>
      </c>
      <c r="L33166" t="e">
        <f>MATCH(Node_Cover_wHeader[[#This Row],[Column4]],Sheet1!A$3:A$1894,0)</f>
        <v>#N/A</v>
      </c>
      <c r="M33166" t="str">
        <f t="shared" si="518"/>
        <v/>
      </c>
    </row>
    <row r="33167" spans="1:13" x14ac:dyDescent="0.25">
      <c r="A33167" s="1" t="s">
        <v>141507</v>
      </c>
      <c r="B33167" s="1" t="s">
        <v>228891</v>
      </c>
      <c r="C33167" s="1" t="s">
        <v>228892</v>
      </c>
      <c r="D33167" s="1" t="s">
        <v>128851</v>
      </c>
      <c r="E33167" s="1" t="s">
        <v>228893</v>
      </c>
      <c r="F33167" s="1" t="s">
        <v>228894</v>
      </c>
      <c r="G33167" s="1" t="s">
        <v>228895</v>
      </c>
      <c r="H33167" s="1" t="s">
        <v>1912</v>
      </c>
      <c r="I33167" s="1" t="s">
        <v>1912</v>
      </c>
      <c r="K33167" t="e">
        <f>MATCH(Node_Cover_wHeader[[#This Row],[Column1]],Sheet1!A$3:A$1894,0)</f>
        <v>#N/A</v>
      </c>
      <c r="L33167" t="e">
        <f>MATCH(Node_Cover_wHeader[[#This Row],[Column4]],Sheet1!A$3:A$1894,0)</f>
        <v>#N/A</v>
      </c>
      <c r="M33167" t="str">
        <f t="shared" si="518"/>
        <v/>
      </c>
    </row>
    <row r="33168" spans="1:13" x14ac:dyDescent="0.25">
      <c r="A33168" s="1" t="s">
        <v>228896</v>
      </c>
      <c r="B33168" s="1" t="s">
        <v>228897</v>
      </c>
      <c r="C33168" s="1" t="s">
        <v>228898</v>
      </c>
      <c r="D33168" s="1" t="s">
        <v>228899</v>
      </c>
      <c r="E33168" s="1" t="s">
        <v>228900</v>
      </c>
      <c r="F33168" s="1" t="s">
        <v>228901</v>
      </c>
      <c r="G33168" s="1" t="s">
        <v>228902</v>
      </c>
      <c r="H33168" s="1" t="s">
        <v>1912</v>
      </c>
      <c r="I33168" s="1" t="s">
        <v>1912</v>
      </c>
      <c r="K33168" t="e">
        <f>MATCH(Node_Cover_wHeader[[#This Row],[Column1]],Sheet1!A$3:A$1894,0)</f>
        <v>#N/A</v>
      </c>
      <c r="L33168" t="e">
        <f>MATCH(Node_Cover_wHeader[[#This Row],[Column4]],Sheet1!A$3:A$1894,0)</f>
        <v>#N/A</v>
      </c>
      <c r="M33168" t="str">
        <f t="shared" si="518"/>
        <v/>
      </c>
    </row>
    <row r="33169" spans="1:13" x14ac:dyDescent="0.25">
      <c r="A33169" s="1" t="s">
        <v>228903</v>
      </c>
      <c r="B33169" s="1" t="s">
        <v>228904</v>
      </c>
      <c r="C33169" s="1" t="s">
        <v>228905</v>
      </c>
      <c r="D33169" s="1" t="s">
        <v>228906</v>
      </c>
      <c r="E33169" s="1" t="s">
        <v>228907</v>
      </c>
      <c r="F33169" s="1" t="s">
        <v>228908</v>
      </c>
      <c r="G33169" s="1" t="s">
        <v>228909</v>
      </c>
      <c r="H33169" s="1" t="s">
        <v>1912</v>
      </c>
      <c r="I33169" s="1" t="s">
        <v>1912</v>
      </c>
      <c r="K33169" t="e">
        <f>MATCH(Node_Cover_wHeader[[#This Row],[Column1]],Sheet1!A$3:A$1894,0)</f>
        <v>#N/A</v>
      </c>
      <c r="L33169" t="e">
        <f>MATCH(Node_Cover_wHeader[[#This Row],[Column4]],Sheet1!A$3:A$1894,0)</f>
        <v>#N/A</v>
      </c>
      <c r="M33169" t="str">
        <f t="shared" si="518"/>
        <v/>
      </c>
    </row>
    <row r="33170" spans="1:13" x14ac:dyDescent="0.25">
      <c r="A33170" s="1" t="s">
        <v>228910</v>
      </c>
      <c r="B33170" s="1" t="s">
        <v>228911</v>
      </c>
      <c r="C33170" s="1" t="s">
        <v>228912</v>
      </c>
      <c r="D33170" s="1" t="s">
        <v>11309</v>
      </c>
      <c r="E33170" s="1" t="s">
        <v>228913</v>
      </c>
      <c r="F33170" s="1" t="s">
        <v>228914</v>
      </c>
      <c r="G33170" s="1" t="s">
        <v>228915</v>
      </c>
      <c r="H33170" s="1" t="s">
        <v>1912</v>
      </c>
      <c r="I33170" s="1" t="s">
        <v>1912</v>
      </c>
      <c r="K33170" t="e">
        <f>MATCH(Node_Cover_wHeader[[#This Row],[Column1]],Sheet1!A$3:A$1894,0)</f>
        <v>#N/A</v>
      </c>
      <c r="L33170" t="e">
        <f>MATCH(Node_Cover_wHeader[[#This Row],[Column4]],Sheet1!A$3:A$1894,0)</f>
        <v>#N/A</v>
      </c>
      <c r="M33170" t="str">
        <f t="shared" si="518"/>
        <v/>
      </c>
    </row>
    <row r="33171" spans="1:13" x14ac:dyDescent="0.25">
      <c r="A33171" s="1" t="s">
        <v>228916</v>
      </c>
      <c r="B33171" s="1" t="s">
        <v>228917</v>
      </c>
      <c r="C33171" s="1" t="s">
        <v>228918</v>
      </c>
      <c r="D33171" s="1" t="s">
        <v>228919</v>
      </c>
      <c r="E33171" s="1" t="s">
        <v>228920</v>
      </c>
      <c r="F33171" s="1" t="s">
        <v>228921</v>
      </c>
      <c r="G33171" s="1" t="s">
        <v>228922</v>
      </c>
      <c r="H33171" s="1" t="s">
        <v>1912</v>
      </c>
      <c r="I33171" s="1" t="s">
        <v>1912</v>
      </c>
      <c r="K33171" t="e">
        <f>MATCH(Node_Cover_wHeader[[#This Row],[Column1]],Sheet1!A$3:A$1894,0)</f>
        <v>#N/A</v>
      </c>
      <c r="L33171" t="e">
        <f>MATCH(Node_Cover_wHeader[[#This Row],[Column4]],Sheet1!A$3:A$1894,0)</f>
        <v>#N/A</v>
      </c>
      <c r="M33171" t="str">
        <f t="shared" si="518"/>
        <v/>
      </c>
    </row>
    <row r="33172" spans="1:13" x14ac:dyDescent="0.25">
      <c r="A33172" s="1" t="s">
        <v>96300</v>
      </c>
      <c r="B33172" s="1" t="s">
        <v>228923</v>
      </c>
      <c r="C33172" s="1" t="s">
        <v>228924</v>
      </c>
      <c r="D33172" s="1" t="s">
        <v>228925</v>
      </c>
      <c r="E33172" s="1" t="s">
        <v>228926</v>
      </c>
      <c r="F33172" s="1" t="s">
        <v>228927</v>
      </c>
      <c r="G33172" s="1" t="s">
        <v>228928</v>
      </c>
      <c r="H33172" s="1" t="s">
        <v>1912</v>
      </c>
      <c r="I33172" s="1" t="s">
        <v>1912</v>
      </c>
      <c r="K33172" t="e">
        <f>MATCH(Node_Cover_wHeader[[#This Row],[Column1]],Sheet1!A$3:A$1894,0)</f>
        <v>#N/A</v>
      </c>
      <c r="L33172" t="e">
        <f>MATCH(Node_Cover_wHeader[[#This Row],[Column4]],Sheet1!A$3:A$1894,0)</f>
        <v>#N/A</v>
      </c>
      <c r="M33172" t="str">
        <f t="shared" si="518"/>
        <v/>
      </c>
    </row>
    <row r="33173" spans="1:13" x14ac:dyDescent="0.25">
      <c r="A33173" s="1" t="s">
        <v>228929</v>
      </c>
      <c r="B33173" s="1" t="s">
        <v>228930</v>
      </c>
      <c r="C33173" s="1" t="s">
        <v>228931</v>
      </c>
      <c r="D33173" s="1" t="s">
        <v>228932</v>
      </c>
      <c r="E33173" s="1" t="s">
        <v>228933</v>
      </c>
      <c r="F33173" s="1" t="s">
        <v>228934</v>
      </c>
      <c r="G33173" s="1" t="s">
        <v>228935</v>
      </c>
      <c r="H33173" s="1" t="s">
        <v>1912</v>
      </c>
      <c r="I33173" s="1" t="s">
        <v>1912</v>
      </c>
      <c r="K33173" t="e">
        <f>MATCH(Node_Cover_wHeader[[#This Row],[Column1]],Sheet1!A$3:A$1894,0)</f>
        <v>#N/A</v>
      </c>
      <c r="L33173" t="e">
        <f>MATCH(Node_Cover_wHeader[[#This Row],[Column4]],Sheet1!A$3:A$1894,0)</f>
        <v>#N/A</v>
      </c>
      <c r="M33173" t="str">
        <f t="shared" si="518"/>
        <v/>
      </c>
    </row>
    <row r="33174" spans="1:13" x14ac:dyDescent="0.25">
      <c r="A33174" s="1" t="s">
        <v>195420</v>
      </c>
      <c r="B33174" s="1" t="s">
        <v>228936</v>
      </c>
      <c r="C33174" s="1" t="s">
        <v>228937</v>
      </c>
      <c r="D33174" s="1" t="s">
        <v>228938</v>
      </c>
      <c r="E33174" s="1" t="s">
        <v>228939</v>
      </c>
      <c r="F33174" s="1" t="s">
        <v>228940</v>
      </c>
      <c r="G33174" s="1" t="s">
        <v>228941</v>
      </c>
      <c r="H33174" s="1" t="s">
        <v>1912</v>
      </c>
      <c r="I33174" s="1" t="s">
        <v>1912</v>
      </c>
      <c r="K33174" t="e">
        <f>MATCH(Node_Cover_wHeader[[#This Row],[Column1]],Sheet1!A$3:A$1894,0)</f>
        <v>#N/A</v>
      </c>
      <c r="L33174" t="e">
        <f>MATCH(Node_Cover_wHeader[[#This Row],[Column4]],Sheet1!A$3:A$1894,0)</f>
        <v>#N/A</v>
      </c>
      <c r="M33174" t="str">
        <f t="shared" si="518"/>
        <v/>
      </c>
    </row>
    <row r="33175" spans="1:13" x14ac:dyDescent="0.25">
      <c r="A33175" s="1" t="s">
        <v>228942</v>
      </c>
      <c r="B33175" s="1" t="s">
        <v>228943</v>
      </c>
      <c r="C33175" s="1" t="s">
        <v>228944</v>
      </c>
      <c r="D33175" s="1" t="s">
        <v>228945</v>
      </c>
      <c r="E33175" s="1" t="s">
        <v>228946</v>
      </c>
      <c r="F33175" s="1" t="s">
        <v>228947</v>
      </c>
      <c r="G33175" s="1" t="s">
        <v>228948</v>
      </c>
      <c r="H33175" s="1" t="s">
        <v>1912</v>
      </c>
      <c r="I33175" s="1" t="s">
        <v>1912</v>
      </c>
      <c r="K33175" t="e">
        <f>MATCH(Node_Cover_wHeader[[#This Row],[Column1]],Sheet1!A$3:A$1894,0)</f>
        <v>#N/A</v>
      </c>
      <c r="L33175" t="e">
        <f>MATCH(Node_Cover_wHeader[[#This Row],[Column4]],Sheet1!A$3:A$1894,0)</f>
        <v>#N/A</v>
      </c>
      <c r="M33175" t="str">
        <f t="shared" si="518"/>
        <v/>
      </c>
    </row>
    <row r="33176" spans="1:13" x14ac:dyDescent="0.25">
      <c r="A33176" s="1" t="s">
        <v>176517</v>
      </c>
      <c r="B33176" s="1" t="s">
        <v>228949</v>
      </c>
      <c r="C33176" s="1" t="s">
        <v>228950</v>
      </c>
      <c r="D33176" s="1" t="s">
        <v>228951</v>
      </c>
      <c r="E33176" s="1" t="s">
        <v>228952</v>
      </c>
      <c r="F33176" s="1" t="s">
        <v>228953</v>
      </c>
      <c r="G33176" s="1" t="s">
        <v>228954</v>
      </c>
      <c r="H33176" s="1" t="s">
        <v>1912</v>
      </c>
      <c r="I33176" s="1" t="s">
        <v>1912</v>
      </c>
      <c r="K33176" t="e">
        <f>MATCH(Node_Cover_wHeader[[#This Row],[Column1]],Sheet1!A$3:A$1894,0)</f>
        <v>#N/A</v>
      </c>
      <c r="L33176" t="e">
        <f>MATCH(Node_Cover_wHeader[[#This Row],[Column4]],Sheet1!A$3:A$1894,0)</f>
        <v>#N/A</v>
      </c>
      <c r="M33176" t="str">
        <f t="shared" si="518"/>
        <v/>
      </c>
    </row>
    <row r="33177" spans="1:13" x14ac:dyDescent="0.25">
      <c r="A33177" s="1" t="s">
        <v>228955</v>
      </c>
      <c r="B33177" s="1" t="s">
        <v>228956</v>
      </c>
      <c r="C33177" s="1" t="s">
        <v>228957</v>
      </c>
      <c r="D33177" s="1" t="s">
        <v>228958</v>
      </c>
      <c r="E33177" s="1" t="s">
        <v>228959</v>
      </c>
      <c r="F33177" s="1" t="s">
        <v>228960</v>
      </c>
      <c r="G33177" s="1" t="s">
        <v>228961</v>
      </c>
      <c r="H33177" s="1" t="s">
        <v>1912</v>
      </c>
      <c r="I33177" s="1" t="s">
        <v>1912</v>
      </c>
      <c r="K33177" t="e">
        <f>MATCH(Node_Cover_wHeader[[#This Row],[Column1]],Sheet1!A$3:A$1894,0)</f>
        <v>#N/A</v>
      </c>
      <c r="L33177" t="e">
        <f>MATCH(Node_Cover_wHeader[[#This Row],[Column4]],Sheet1!A$3:A$1894,0)</f>
        <v>#N/A</v>
      </c>
      <c r="M33177" t="str">
        <f t="shared" si="518"/>
        <v/>
      </c>
    </row>
    <row r="33178" spans="1:13" x14ac:dyDescent="0.25">
      <c r="A33178" s="1" t="s">
        <v>134846</v>
      </c>
      <c r="B33178" s="1" t="s">
        <v>228962</v>
      </c>
      <c r="C33178" s="1" t="s">
        <v>228963</v>
      </c>
      <c r="D33178" s="1" t="s">
        <v>228964</v>
      </c>
      <c r="E33178" s="1" t="s">
        <v>228965</v>
      </c>
      <c r="F33178" s="1" t="s">
        <v>228966</v>
      </c>
      <c r="G33178" s="1" t="s">
        <v>228967</v>
      </c>
      <c r="H33178" s="1" t="s">
        <v>1912</v>
      </c>
      <c r="I33178" s="1" t="s">
        <v>1912</v>
      </c>
      <c r="K33178" t="e">
        <f>MATCH(Node_Cover_wHeader[[#This Row],[Column1]],Sheet1!A$3:A$1894,0)</f>
        <v>#N/A</v>
      </c>
      <c r="L33178" t="e">
        <f>MATCH(Node_Cover_wHeader[[#This Row],[Column4]],Sheet1!A$3:A$1894,0)</f>
        <v>#N/A</v>
      </c>
      <c r="M33178" t="str">
        <f t="shared" si="518"/>
        <v/>
      </c>
    </row>
    <row r="33179" spans="1:13" x14ac:dyDescent="0.25">
      <c r="A33179" s="1" t="s">
        <v>228968</v>
      </c>
      <c r="B33179" s="1" t="s">
        <v>228969</v>
      </c>
      <c r="C33179" s="1" t="s">
        <v>228970</v>
      </c>
      <c r="D33179" s="1" t="s">
        <v>228971</v>
      </c>
      <c r="E33179" s="1" t="s">
        <v>228972</v>
      </c>
      <c r="F33179" s="1" t="s">
        <v>228973</v>
      </c>
      <c r="G33179" s="1" t="s">
        <v>228974</v>
      </c>
      <c r="H33179" s="1" t="s">
        <v>1912</v>
      </c>
      <c r="I33179" s="1" t="s">
        <v>1912</v>
      </c>
      <c r="K33179" t="e">
        <f>MATCH(Node_Cover_wHeader[[#This Row],[Column1]],Sheet1!A$3:A$1894,0)</f>
        <v>#N/A</v>
      </c>
      <c r="L33179" t="e">
        <f>MATCH(Node_Cover_wHeader[[#This Row],[Column4]],Sheet1!A$3:A$1894,0)</f>
        <v>#N/A</v>
      </c>
      <c r="M33179" t="str">
        <f t="shared" si="518"/>
        <v/>
      </c>
    </row>
    <row r="33180" spans="1:13" x14ac:dyDescent="0.25">
      <c r="A33180" s="1" t="s">
        <v>228975</v>
      </c>
      <c r="B33180" s="1" t="s">
        <v>228976</v>
      </c>
      <c r="C33180" s="1" t="s">
        <v>228977</v>
      </c>
      <c r="D33180" s="1" t="s">
        <v>67980</v>
      </c>
      <c r="E33180" s="1" t="s">
        <v>228978</v>
      </c>
      <c r="F33180" s="1" t="s">
        <v>228979</v>
      </c>
      <c r="G33180" s="1" t="s">
        <v>228980</v>
      </c>
      <c r="H33180" s="1" t="s">
        <v>1912</v>
      </c>
      <c r="I33180" s="1" t="s">
        <v>1912</v>
      </c>
      <c r="K33180" t="e">
        <f>MATCH(Node_Cover_wHeader[[#This Row],[Column1]],Sheet1!A$3:A$1894,0)</f>
        <v>#N/A</v>
      </c>
      <c r="L33180" t="e">
        <f>MATCH(Node_Cover_wHeader[[#This Row],[Column4]],Sheet1!A$3:A$1894,0)</f>
        <v>#N/A</v>
      </c>
      <c r="M33180" t="str">
        <f t="shared" si="518"/>
        <v/>
      </c>
    </row>
    <row r="33181" spans="1:13" x14ac:dyDescent="0.25">
      <c r="A33181" s="1" t="s">
        <v>228981</v>
      </c>
      <c r="B33181" s="1" t="s">
        <v>228982</v>
      </c>
      <c r="C33181" s="1" t="s">
        <v>228983</v>
      </c>
      <c r="D33181" s="1" t="s">
        <v>226011</v>
      </c>
      <c r="E33181" s="1" t="s">
        <v>228984</v>
      </c>
      <c r="F33181" s="1" t="s">
        <v>228985</v>
      </c>
      <c r="G33181" s="1" t="s">
        <v>228986</v>
      </c>
      <c r="H33181" s="1" t="s">
        <v>1912</v>
      </c>
      <c r="I33181" s="1" t="s">
        <v>1912</v>
      </c>
      <c r="K33181" t="e">
        <f>MATCH(Node_Cover_wHeader[[#This Row],[Column1]],Sheet1!A$3:A$1894,0)</f>
        <v>#N/A</v>
      </c>
      <c r="L33181" t="e">
        <f>MATCH(Node_Cover_wHeader[[#This Row],[Column4]],Sheet1!A$3:A$1894,0)</f>
        <v>#N/A</v>
      </c>
      <c r="M33181" t="str">
        <f t="shared" si="518"/>
        <v/>
      </c>
    </row>
    <row r="33182" spans="1:13" x14ac:dyDescent="0.25">
      <c r="A33182" s="1" t="s">
        <v>228987</v>
      </c>
      <c r="B33182" s="1" t="s">
        <v>228988</v>
      </c>
      <c r="C33182" s="1" t="s">
        <v>228989</v>
      </c>
      <c r="D33182" s="1" t="s">
        <v>228990</v>
      </c>
      <c r="E33182" s="1" t="s">
        <v>228991</v>
      </c>
      <c r="F33182" s="1" t="s">
        <v>228992</v>
      </c>
      <c r="G33182" s="1" t="s">
        <v>228993</v>
      </c>
      <c r="H33182" s="1" t="s">
        <v>1912</v>
      </c>
      <c r="I33182" s="1" t="s">
        <v>1912</v>
      </c>
      <c r="K33182" t="e">
        <f>MATCH(Node_Cover_wHeader[[#This Row],[Column1]],Sheet1!A$3:A$1894,0)</f>
        <v>#N/A</v>
      </c>
      <c r="L33182" t="e">
        <f>MATCH(Node_Cover_wHeader[[#This Row],[Column4]],Sheet1!A$3:A$1894,0)</f>
        <v>#N/A</v>
      </c>
      <c r="M33182" t="str">
        <f t="shared" si="518"/>
        <v/>
      </c>
    </row>
    <row r="33183" spans="1:13" x14ac:dyDescent="0.25">
      <c r="A33183" s="1" t="s">
        <v>54609</v>
      </c>
      <c r="B33183" s="1" t="s">
        <v>228994</v>
      </c>
      <c r="C33183" s="1" t="s">
        <v>228995</v>
      </c>
      <c r="D33183" s="1" t="s">
        <v>228996</v>
      </c>
      <c r="E33183" s="1" t="s">
        <v>228997</v>
      </c>
      <c r="F33183" s="1" t="s">
        <v>228998</v>
      </c>
      <c r="G33183" s="1" t="s">
        <v>228999</v>
      </c>
      <c r="H33183" s="1" t="s">
        <v>1912</v>
      </c>
      <c r="I33183" s="1" t="s">
        <v>1912</v>
      </c>
      <c r="K33183" t="e">
        <f>MATCH(Node_Cover_wHeader[[#This Row],[Column1]],Sheet1!A$3:A$1894,0)</f>
        <v>#N/A</v>
      </c>
      <c r="L33183" t="e">
        <f>MATCH(Node_Cover_wHeader[[#This Row],[Column4]],Sheet1!A$3:A$1894,0)</f>
        <v>#N/A</v>
      </c>
      <c r="M33183" t="str">
        <f t="shared" si="518"/>
        <v/>
      </c>
    </row>
    <row r="33184" spans="1:13" x14ac:dyDescent="0.25">
      <c r="A33184" s="1" t="s">
        <v>229000</v>
      </c>
      <c r="B33184" s="1" t="s">
        <v>229001</v>
      </c>
      <c r="C33184" s="1" t="s">
        <v>229002</v>
      </c>
      <c r="D33184" s="1" t="s">
        <v>229003</v>
      </c>
      <c r="E33184" s="1" t="s">
        <v>229004</v>
      </c>
      <c r="F33184" s="1" t="s">
        <v>229005</v>
      </c>
      <c r="G33184" s="1" t="s">
        <v>229006</v>
      </c>
      <c r="H33184" s="1" t="s">
        <v>1912</v>
      </c>
      <c r="I33184" s="1" t="s">
        <v>1912</v>
      </c>
      <c r="K33184" t="e">
        <f>MATCH(Node_Cover_wHeader[[#This Row],[Column1]],Sheet1!A$3:A$1894,0)</f>
        <v>#N/A</v>
      </c>
      <c r="L33184" t="e">
        <f>MATCH(Node_Cover_wHeader[[#This Row],[Column4]],Sheet1!A$3:A$1894,0)</f>
        <v>#N/A</v>
      </c>
      <c r="M33184" t="str">
        <f t="shared" si="518"/>
        <v/>
      </c>
    </row>
    <row r="33185" spans="1:13" x14ac:dyDescent="0.25">
      <c r="A33185" s="1" t="s">
        <v>229007</v>
      </c>
      <c r="B33185" s="1" t="s">
        <v>229008</v>
      </c>
      <c r="C33185" s="1" t="s">
        <v>229009</v>
      </c>
      <c r="D33185" s="1" t="s">
        <v>229010</v>
      </c>
      <c r="E33185" s="1" t="s">
        <v>229011</v>
      </c>
      <c r="F33185" s="1" t="s">
        <v>229012</v>
      </c>
      <c r="G33185" s="1" t="s">
        <v>229013</v>
      </c>
      <c r="H33185" s="1" t="s">
        <v>1912</v>
      </c>
      <c r="I33185" s="1" t="s">
        <v>1912</v>
      </c>
      <c r="K33185" t="e">
        <f>MATCH(Node_Cover_wHeader[[#This Row],[Column1]],Sheet1!A$3:A$1894,0)</f>
        <v>#N/A</v>
      </c>
      <c r="L33185" t="e">
        <f>MATCH(Node_Cover_wHeader[[#This Row],[Column4]],Sheet1!A$3:A$1894,0)</f>
        <v>#N/A</v>
      </c>
      <c r="M33185" t="str">
        <f t="shared" si="518"/>
        <v/>
      </c>
    </row>
    <row r="33186" spans="1:13" x14ac:dyDescent="0.25">
      <c r="A33186" s="1" t="s">
        <v>229014</v>
      </c>
      <c r="B33186" s="1" t="s">
        <v>229015</v>
      </c>
      <c r="C33186" s="1" t="s">
        <v>229016</v>
      </c>
      <c r="D33186" s="1" t="s">
        <v>49941</v>
      </c>
      <c r="E33186" s="1" t="s">
        <v>229017</v>
      </c>
      <c r="F33186" s="1" t="s">
        <v>229018</v>
      </c>
      <c r="G33186" s="1" t="s">
        <v>229019</v>
      </c>
      <c r="H33186" s="1" t="s">
        <v>1912</v>
      </c>
      <c r="I33186" s="1" t="s">
        <v>1912</v>
      </c>
      <c r="K33186" t="e">
        <f>MATCH(Node_Cover_wHeader[[#This Row],[Column1]],Sheet1!A$3:A$1894,0)</f>
        <v>#N/A</v>
      </c>
      <c r="L33186" t="e">
        <f>MATCH(Node_Cover_wHeader[[#This Row],[Column4]],Sheet1!A$3:A$1894,0)</f>
        <v>#N/A</v>
      </c>
      <c r="M33186" t="str">
        <f t="shared" si="518"/>
        <v/>
      </c>
    </row>
    <row r="33187" spans="1:13" x14ac:dyDescent="0.25">
      <c r="A33187" s="1" t="s">
        <v>206019</v>
      </c>
      <c r="B33187" s="1" t="s">
        <v>229020</v>
      </c>
      <c r="C33187" s="1" t="s">
        <v>229021</v>
      </c>
      <c r="D33187" s="1" t="s">
        <v>229022</v>
      </c>
      <c r="E33187" s="1" t="s">
        <v>229023</v>
      </c>
      <c r="F33187" s="1" t="s">
        <v>229024</v>
      </c>
      <c r="G33187" s="1" t="s">
        <v>229025</v>
      </c>
      <c r="H33187" s="1" t="s">
        <v>1912</v>
      </c>
      <c r="I33187" s="1" t="s">
        <v>1912</v>
      </c>
      <c r="K33187" t="e">
        <f>MATCH(Node_Cover_wHeader[[#This Row],[Column1]],Sheet1!A$3:A$1894,0)</f>
        <v>#N/A</v>
      </c>
      <c r="L33187" t="e">
        <f>MATCH(Node_Cover_wHeader[[#This Row],[Column4]],Sheet1!A$3:A$1894,0)</f>
        <v>#N/A</v>
      </c>
      <c r="M33187" t="str">
        <f t="shared" si="518"/>
        <v/>
      </c>
    </row>
    <row r="33188" spans="1:13" x14ac:dyDescent="0.25">
      <c r="A33188" s="1" t="s">
        <v>229026</v>
      </c>
      <c r="B33188" s="1" t="s">
        <v>229027</v>
      </c>
      <c r="C33188" s="1" t="s">
        <v>229028</v>
      </c>
      <c r="D33188" s="1" t="s">
        <v>229029</v>
      </c>
      <c r="E33188" s="1" t="s">
        <v>229030</v>
      </c>
      <c r="F33188" s="1" t="s">
        <v>229031</v>
      </c>
      <c r="G33188" s="1" t="s">
        <v>229032</v>
      </c>
      <c r="H33188" s="1" t="s">
        <v>1912</v>
      </c>
      <c r="I33188" s="1" t="s">
        <v>1912</v>
      </c>
      <c r="K33188" t="e">
        <f>MATCH(Node_Cover_wHeader[[#This Row],[Column1]],Sheet1!A$3:A$1894,0)</f>
        <v>#N/A</v>
      </c>
      <c r="L33188" t="e">
        <f>MATCH(Node_Cover_wHeader[[#This Row],[Column4]],Sheet1!A$3:A$1894,0)</f>
        <v>#N/A</v>
      </c>
      <c r="M33188" t="str">
        <f t="shared" si="518"/>
        <v/>
      </c>
    </row>
    <row r="33189" spans="1:13" x14ac:dyDescent="0.25">
      <c r="A33189" s="1" t="s">
        <v>143228</v>
      </c>
      <c r="B33189" s="1" t="s">
        <v>229033</v>
      </c>
      <c r="C33189" s="1" t="s">
        <v>229034</v>
      </c>
      <c r="D33189" s="1" t="s">
        <v>229035</v>
      </c>
      <c r="E33189" s="1" t="s">
        <v>229036</v>
      </c>
      <c r="F33189" s="1" t="s">
        <v>229037</v>
      </c>
      <c r="G33189" s="1" t="s">
        <v>229038</v>
      </c>
      <c r="H33189" s="1" t="s">
        <v>1912</v>
      </c>
      <c r="I33189" s="1" t="s">
        <v>1912</v>
      </c>
      <c r="K33189" t="e">
        <f>MATCH(Node_Cover_wHeader[[#This Row],[Column1]],Sheet1!A$3:A$1894,0)</f>
        <v>#N/A</v>
      </c>
      <c r="L33189" t="e">
        <f>MATCH(Node_Cover_wHeader[[#This Row],[Column4]],Sheet1!A$3:A$1894,0)</f>
        <v>#N/A</v>
      </c>
      <c r="M33189" t="str">
        <f t="shared" si="518"/>
        <v/>
      </c>
    </row>
    <row r="33190" spans="1:13" x14ac:dyDescent="0.25">
      <c r="A33190" s="1" t="s">
        <v>229039</v>
      </c>
      <c r="B33190" s="1" t="s">
        <v>229040</v>
      </c>
      <c r="C33190" s="1" t="s">
        <v>229041</v>
      </c>
      <c r="D33190" s="1" t="s">
        <v>229042</v>
      </c>
      <c r="E33190" s="1" t="s">
        <v>229043</v>
      </c>
      <c r="F33190" s="1" t="s">
        <v>229044</v>
      </c>
      <c r="G33190" s="1" t="s">
        <v>229045</v>
      </c>
      <c r="H33190" s="1" t="s">
        <v>229044</v>
      </c>
      <c r="I33190" s="1" t="s">
        <v>229045</v>
      </c>
      <c r="K33190" t="e">
        <f>MATCH(Node_Cover_wHeader[[#This Row],[Column1]],Sheet1!A$3:A$1894,0)</f>
        <v>#N/A</v>
      </c>
      <c r="L33190" t="e">
        <f>MATCH(Node_Cover_wHeader[[#This Row],[Column4]],Sheet1!A$3:A$1894,0)</f>
        <v>#N/A</v>
      </c>
      <c r="M33190" t="str">
        <f t="shared" si="518"/>
        <v/>
      </c>
    </row>
    <row r="33191" spans="1:13" x14ac:dyDescent="0.25">
      <c r="A33191" s="1" t="s">
        <v>229046</v>
      </c>
      <c r="B33191" s="1" t="s">
        <v>229047</v>
      </c>
      <c r="C33191" s="1" t="s">
        <v>229048</v>
      </c>
      <c r="D33191" s="1" t="s">
        <v>229049</v>
      </c>
      <c r="E33191" s="1" t="s">
        <v>229050</v>
      </c>
      <c r="F33191" s="1" t="s">
        <v>229051</v>
      </c>
      <c r="G33191" s="1" t="s">
        <v>229052</v>
      </c>
      <c r="H33191" s="1" t="s">
        <v>1912</v>
      </c>
      <c r="I33191" s="1" t="s">
        <v>1912</v>
      </c>
      <c r="K33191" t="e">
        <f>MATCH(Node_Cover_wHeader[[#This Row],[Column1]],Sheet1!A$3:A$1894,0)</f>
        <v>#N/A</v>
      </c>
      <c r="L33191" t="e">
        <f>MATCH(Node_Cover_wHeader[[#This Row],[Column4]],Sheet1!A$3:A$1894,0)</f>
        <v>#N/A</v>
      </c>
      <c r="M33191" t="str">
        <f t="shared" si="518"/>
        <v/>
      </c>
    </row>
    <row r="33192" spans="1:13" x14ac:dyDescent="0.25">
      <c r="A33192" s="1" t="s">
        <v>149644</v>
      </c>
      <c r="B33192" s="1" t="s">
        <v>229053</v>
      </c>
      <c r="C33192" s="1" t="s">
        <v>229054</v>
      </c>
      <c r="D33192" s="1" t="s">
        <v>229055</v>
      </c>
      <c r="E33192" s="1" t="s">
        <v>229056</v>
      </c>
      <c r="F33192" s="1" t="s">
        <v>229057</v>
      </c>
      <c r="G33192" s="1" t="s">
        <v>229058</v>
      </c>
      <c r="H33192" s="1" t="s">
        <v>1912</v>
      </c>
      <c r="I33192" s="1" t="s">
        <v>1912</v>
      </c>
      <c r="K33192" t="e">
        <f>MATCH(Node_Cover_wHeader[[#This Row],[Column1]],Sheet1!A$3:A$1894,0)</f>
        <v>#N/A</v>
      </c>
      <c r="L33192" t="e">
        <f>MATCH(Node_Cover_wHeader[[#This Row],[Column4]],Sheet1!A$3:A$1894,0)</f>
        <v>#N/A</v>
      </c>
      <c r="M33192" t="str">
        <f t="shared" si="518"/>
        <v/>
      </c>
    </row>
    <row r="33193" spans="1:13" x14ac:dyDescent="0.25">
      <c r="A33193" s="1" t="s">
        <v>229059</v>
      </c>
      <c r="B33193" s="1" t="s">
        <v>229060</v>
      </c>
      <c r="C33193" s="1" t="s">
        <v>229061</v>
      </c>
      <c r="D33193" s="1" t="s">
        <v>3515</v>
      </c>
      <c r="E33193" s="1" t="s">
        <v>229062</v>
      </c>
      <c r="F33193" s="1" t="s">
        <v>229063</v>
      </c>
      <c r="G33193" s="1" t="s">
        <v>229064</v>
      </c>
      <c r="H33193" s="1" t="s">
        <v>1912</v>
      </c>
      <c r="I33193" s="1" t="s">
        <v>1912</v>
      </c>
      <c r="K33193" t="e">
        <f>MATCH(Node_Cover_wHeader[[#This Row],[Column1]],Sheet1!A$3:A$1894,0)</f>
        <v>#N/A</v>
      </c>
      <c r="L33193">
        <f>MATCH(Node_Cover_wHeader[[#This Row],[Column4]],Sheet1!A$3:A$1894,0)</f>
        <v>1162</v>
      </c>
      <c r="M33193">
        <f t="shared" si="518"/>
        <v>1162</v>
      </c>
    </row>
    <row r="33194" spans="1:13" x14ac:dyDescent="0.25">
      <c r="A33194" s="1" t="s">
        <v>229065</v>
      </c>
      <c r="B33194" s="1" t="s">
        <v>229066</v>
      </c>
      <c r="C33194" s="1" t="s">
        <v>229067</v>
      </c>
      <c r="D33194" s="1" t="s">
        <v>229068</v>
      </c>
      <c r="E33194" s="1" t="s">
        <v>229069</v>
      </c>
      <c r="F33194" s="1" t="s">
        <v>229070</v>
      </c>
      <c r="G33194" s="1" t="s">
        <v>229071</v>
      </c>
      <c r="H33194" s="1" t="s">
        <v>1912</v>
      </c>
      <c r="I33194" s="1" t="s">
        <v>1912</v>
      </c>
      <c r="K33194" t="e">
        <f>MATCH(Node_Cover_wHeader[[#This Row],[Column1]],Sheet1!A$3:A$1894,0)</f>
        <v>#N/A</v>
      </c>
      <c r="L33194" t="e">
        <f>MATCH(Node_Cover_wHeader[[#This Row],[Column4]],Sheet1!A$3:A$1894,0)</f>
        <v>#N/A</v>
      </c>
      <c r="M33194" t="str">
        <f t="shared" si="518"/>
        <v/>
      </c>
    </row>
    <row r="33195" spans="1:13" x14ac:dyDescent="0.25">
      <c r="A33195" s="1" t="s">
        <v>229072</v>
      </c>
      <c r="B33195" s="1" t="s">
        <v>229073</v>
      </c>
      <c r="C33195" s="1" t="s">
        <v>229074</v>
      </c>
      <c r="D33195" s="1" t="s">
        <v>229075</v>
      </c>
      <c r="E33195" s="1" t="s">
        <v>229076</v>
      </c>
      <c r="F33195" s="1" t="s">
        <v>229077</v>
      </c>
      <c r="G33195" s="1" t="s">
        <v>229078</v>
      </c>
      <c r="H33195" s="1" t="s">
        <v>1912</v>
      </c>
      <c r="I33195" s="1" t="s">
        <v>1912</v>
      </c>
      <c r="K33195" t="e">
        <f>MATCH(Node_Cover_wHeader[[#This Row],[Column1]],Sheet1!A$3:A$1894,0)</f>
        <v>#N/A</v>
      </c>
      <c r="L33195" t="e">
        <f>MATCH(Node_Cover_wHeader[[#This Row],[Column4]],Sheet1!A$3:A$1894,0)</f>
        <v>#N/A</v>
      </c>
      <c r="M33195" t="str">
        <f t="shared" si="518"/>
        <v/>
      </c>
    </row>
    <row r="33196" spans="1:13" x14ac:dyDescent="0.25">
      <c r="A33196" s="1" t="s">
        <v>64149</v>
      </c>
      <c r="B33196" s="1" t="s">
        <v>229079</v>
      </c>
      <c r="C33196" s="1" t="s">
        <v>229080</v>
      </c>
      <c r="D33196" s="1" t="s">
        <v>229081</v>
      </c>
      <c r="E33196" s="1" t="s">
        <v>229082</v>
      </c>
      <c r="F33196" s="1" t="s">
        <v>229083</v>
      </c>
      <c r="G33196" s="1" t="s">
        <v>229084</v>
      </c>
      <c r="H33196" s="1" t="s">
        <v>1912</v>
      </c>
      <c r="I33196" s="1" t="s">
        <v>1912</v>
      </c>
      <c r="K33196" t="e">
        <f>MATCH(Node_Cover_wHeader[[#This Row],[Column1]],Sheet1!A$3:A$1894,0)</f>
        <v>#N/A</v>
      </c>
      <c r="L33196" t="e">
        <f>MATCH(Node_Cover_wHeader[[#This Row],[Column4]],Sheet1!A$3:A$1894,0)</f>
        <v>#N/A</v>
      </c>
      <c r="M33196" t="str">
        <f t="shared" si="518"/>
        <v/>
      </c>
    </row>
    <row r="33197" spans="1:13" x14ac:dyDescent="0.25">
      <c r="A33197" s="1" t="s">
        <v>9630</v>
      </c>
      <c r="B33197" s="1" t="s">
        <v>229085</v>
      </c>
      <c r="C33197" s="1" t="s">
        <v>229086</v>
      </c>
      <c r="D33197" s="1" t="s">
        <v>229087</v>
      </c>
      <c r="E33197" s="1" t="s">
        <v>229088</v>
      </c>
      <c r="F33197" s="1" t="s">
        <v>229089</v>
      </c>
      <c r="G33197" s="1" t="s">
        <v>229090</v>
      </c>
      <c r="H33197" s="1" t="s">
        <v>1912</v>
      </c>
      <c r="I33197" s="1" t="s">
        <v>1912</v>
      </c>
      <c r="K33197" t="e">
        <f>MATCH(Node_Cover_wHeader[[#This Row],[Column1]],Sheet1!A$3:A$1894,0)</f>
        <v>#N/A</v>
      </c>
      <c r="L33197" t="e">
        <f>MATCH(Node_Cover_wHeader[[#This Row],[Column4]],Sheet1!A$3:A$1894,0)</f>
        <v>#N/A</v>
      </c>
      <c r="M33197" t="str">
        <f t="shared" si="518"/>
        <v/>
      </c>
    </row>
    <row r="33198" spans="1:13" x14ac:dyDescent="0.25">
      <c r="A33198" s="1" t="s">
        <v>229091</v>
      </c>
      <c r="B33198" s="1" t="s">
        <v>229092</v>
      </c>
      <c r="C33198" s="1" t="s">
        <v>229093</v>
      </c>
      <c r="D33198" s="1" t="s">
        <v>151326</v>
      </c>
      <c r="E33198" s="1" t="s">
        <v>229094</v>
      </c>
      <c r="F33198" s="1" t="s">
        <v>229095</v>
      </c>
      <c r="G33198" s="1" t="s">
        <v>229096</v>
      </c>
      <c r="H33198" s="1" t="s">
        <v>1912</v>
      </c>
      <c r="I33198" s="1" t="s">
        <v>1912</v>
      </c>
      <c r="K33198" t="e">
        <f>MATCH(Node_Cover_wHeader[[#This Row],[Column1]],Sheet1!A$3:A$1894,0)</f>
        <v>#N/A</v>
      </c>
      <c r="L33198" t="e">
        <f>MATCH(Node_Cover_wHeader[[#This Row],[Column4]],Sheet1!A$3:A$1894,0)</f>
        <v>#N/A</v>
      </c>
      <c r="M33198" t="str">
        <f t="shared" ref="M33198:M33261" si="519">IF(IFERROR(K33198,TRUE)=TRUE,IF(IFERROR(L33198,TRUE)=TRUE,"",L33198),K33198)</f>
        <v/>
      </c>
    </row>
    <row r="33199" spans="1:13" x14ac:dyDescent="0.25">
      <c r="A33199" s="1" t="s">
        <v>55734</v>
      </c>
      <c r="B33199" s="1" t="s">
        <v>229097</v>
      </c>
      <c r="C33199" s="1" t="s">
        <v>229098</v>
      </c>
      <c r="D33199" s="1" t="s">
        <v>229099</v>
      </c>
      <c r="E33199" s="1" t="s">
        <v>229100</v>
      </c>
      <c r="F33199" s="1" t="s">
        <v>229101</v>
      </c>
      <c r="G33199" s="1" t="s">
        <v>229102</v>
      </c>
      <c r="H33199" s="1" t="s">
        <v>1912</v>
      </c>
      <c r="I33199" s="1" t="s">
        <v>1912</v>
      </c>
      <c r="K33199" t="e">
        <f>MATCH(Node_Cover_wHeader[[#This Row],[Column1]],Sheet1!A$3:A$1894,0)</f>
        <v>#N/A</v>
      </c>
      <c r="L33199" t="e">
        <f>MATCH(Node_Cover_wHeader[[#This Row],[Column4]],Sheet1!A$3:A$1894,0)</f>
        <v>#N/A</v>
      </c>
      <c r="M33199" t="str">
        <f t="shared" si="519"/>
        <v/>
      </c>
    </row>
    <row r="33200" spans="1:13" x14ac:dyDescent="0.25">
      <c r="A33200" s="1" t="s">
        <v>229103</v>
      </c>
      <c r="B33200" s="1" t="s">
        <v>229104</v>
      </c>
      <c r="C33200" s="1" t="s">
        <v>229105</v>
      </c>
      <c r="D33200" s="1" t="s">
        <v>211458</v>
      </c>
      <c r="E33200" s="1" t="s">
        <v>229106</v>
      </c>
      <c r="F33200" s="1" t="s">
        <v>229107</v>
      </c>
      <c r="G33200" s="1" t="s">
        <v>229108</v>
      </c>
      <c r="H33200" s="1" t="s">
        <v>1912</v>
      </c>
      <c r="I33200" s="1" t="s">
        <v>1912</v>
      </c>
      <c r="K33200" t="e">
        <f>MATCH(Node_Cover_wHeader[[#This Row],[Column1]],Sheet1!A$3:A$1894,0)</f>
        <v>#N/A</v>
      </c>
      <c r="L33200" t="e">
        <f>MATCH(Node_Cover_wHeader[[#This Row],[Column4]],Sheet1!A$3:A$1894,0)</f>
        <v>#N/A</v>
      </c>
      <c r="M33200" t="str">
        <f t="shared" si="519"/>
        <v/>
      </c>
    </row>
    <row r="33201" spans="1:13" x14ac:dyDescent="0.25">
      <c r="A33201" s="1" t="s">
        <v>229109</v>
      </c>
      <c r="B33201" s="1" t="s">
        <v>229110</v>
      </c>
      <c r="C33201" s="1" t="s">
        <v>229111</v>
      </c>
      <c r="D33201" s="1" t="s">
        <v>229112</v>
      </c>
      <c r="E33201" s="1" t="s">
        <v>229113</v>
      </c>
      <c r="F33201" s="1" t="s">
        <v>229114</v>
      </c>
      <c r="G33201" s="1" t="s">
        <v>229115</v>
      </c>
      <c r="H33201" s="1" t="s">
        <v>1912</v>
      </c>
      <c r="I33201" s="1" t="s">
        <v>1912</v>
      </c>
      <c r="K33201" t="e">
        <f>MATCH(Node_Cover_wHeader[[#This Row],[Column1]],Sheet1!A$3:A$1894,0)</f>
        <v>#N/A</v>
      </c>
      <c r="L33201" t="e">
        <f>MATCH(Node_Cover_wHeader[[#This Row],[Column4]],Sheet1!A$3:A$1894,0)</f>
        <v>#N/A</v>
      </c>
      <c r="M33201" t="str">
        <f t="shared" si="519"/>
        <v/>
      </c>
    </row>
    <row r="33202" spans="1:13" x14ac:dyDescent="0.25">
      <c r="A33202" s="1" t="s">
        <v>23608</v>
      </c>
      <c r="B33202" s="1" t="s">
        <v>229116</v>
      </c>
      <c r="C33202" s="1" t="s">
        <v>229117</v>
      </c>
      <c r="D33202" s="1" t="s">
        <v>229118</v>
      </c>
      <c r="E33202" s="1" t="s">
        <v>229119</v>
      </c>
      <c r="F33202" s="1" t="s">
        <v>229120</v>
      </c>
      <c r="G33202" s="1" t="s">
        <v>229121</v>
      </c>
      <c r="H33202" s="1" t="s">
        <v>1912</v>
      </c>
      <c r="I33202" s="1" t="s">
        <v>1912</v>
      </c>
      <c r="K33202" t="e">
        <f>MATCH(Node_Cover_wHeader[[#This Row],[Column1]],Sheet1!A$3:A$1894,0)</f>
        <v>#N/A</v>
      </c>
      <c r="L33202" t="e">
        <f>MATCH(Node_Cover_wHeader[[#This Row],[Column4]],Sheet1!A$3:A$1894,0)</f>
        <v>#N/A</v>
      </c>
      <c r="M33202" t="str">
        <f t="shared" si="519"/>
        <v/>
      </c>
    </row>
    <row r="33203" spans="1:13" x14ac:dyDescent="0.25">
      <c r="A33203" s="1" t="s">
        <v>229122</v>
      </c>
      <c r="B33203" s="1" t="s">
        <v>229123</v>
      </c>
      <c r="C33203" s="1" t="s">
        <v>229124</v>
      </c>
      <c r="D33203" s="1" t="s">
        <v>89439</v>
      </c>
      <c r="E33203" s="1" t="s">
        <v>229125</v>
      </c>
      <c r="F33203" s="1" t="s">
        <v>229126</v>
      </c>
      <c r="G33203" s="1" t="s">
        <v>229127</v>
      </c>
      <c r="H33203" s="1" t="s">
        <v>1912</v>
      </c>
      <c r="I33203" s="1" t="s">
        <v>1912</v>
      </c>
      <c r="K33203" t="e">
        <f>MATCH(Node_Cover_wHeader[[#This Row],[Column1]],Sheet1!A$3:A$1894,0)</f>
        <v>#N/A</v>
      </c>
      <c r="L33203" t="e">
        <f>MATCH(Node_Cover_wHeader[[#This Row],[Column4]],Sheet1!A$3:A$1894,0)</f>
        <v>#N/A</v>
      </c>
      <c r="M33203" t="str">
        <f t="shared" si="519"/>
        <v/>
      </c>
    </row>
    <row r="33204" spans="1:13" x14ac:dyDescent="0.25">
      <c r="A33204" s="1" t="s">
        <v>229128</v>
      </c>
      <c r="B33204" s="1" t="s">
        <v>229129</v>
      </c>
      <c r="C33204" s="1" t="s">
        <v>229130</v>
      </c>
      <c r="D33204" s="1" t="s">
        <v>229131</v>
      </c>
      <c r="E33204" s="1" t="s">
        <v>229132</v>
      </c>
      <c r="F33204" s="1" t="s">
        <v>229133</v>
      </c>
      <c r="G33204" s="1" t="s">
        <v>229134</v>
      </c>
      <c r="H33204" s="1" t="s">
        <v>1912</v>
      </c>
      <c r="I33204" s="1" t="s">
        <v>1912</v>
      </c>
      <c r="K33204" t="e">
        <f>MATCH(Node_Cover_wHeader[[#This Row],[Column1]],Sheet1!A$3:A$1894,0)</f>
        <v>#N/A</v>
      </c>
      <c r="L33204" t="e">
        <f>MATCH(Node_Cover_wHeader[[#This Row],[Column4]],Sheet1!A$3:A$1894,0)</f>
        <v>#N/A</v>
      </c>
      <c r="M33204" t="str">
        <f t="shared" si="519"/>
        <v/>
      </c>
    </row>
    <row r="33205" spans="1:13" x14ac:dyDescent="0.25">
      <c r="A33205" s="1" t="s">
        <v>16540</v>
      </c>
      <c r="B33205" s="1" t="s">
        <v>229135</v>
      </c>
      <c r="C33205" s="1" t="s">
        <v>229136</v>
      </c>
      <c r="D33205" s="1" t="s">
        <v>152256</v>
      </c>
      <c r="E33205" s="1" t="s">
        <v>229137</v>
      </c>
      <c r="F33205" s="1" t="s">
        <v>229138</v>
      </c>
      <c r="G33205" s="1" t="s">
        <v>229139</v>
      </c>
      <c r="H33205" s="1" t="s">
        <v>1912</v>
      </c>
      <c r="I33205" s="1" t="s">
        <v>1912</v>
      </c>
      <c r="K33205" t="e">
        <f>MATCH(Node_Cover_wHeader[[#This Row],[Column1]],Sheet1!A$3:A$1894,0)</f>
        <v>#N/A</v>
      </c>
      <c r="L33205" t="e">
        <f>MATCH(Node_Cover_wHeader[[#This Row],[Column4]],Sheet1!A$3:A$1894,0)</f>
        <v>#N/A</v>
      </c>
      <c r="M33205" t="str">
        <f t="shared" si="519"/>
        <v/>
      </c>
    </row>
    <row r="33206" spans="1:13" x14ac:dyDescent="0.25">
      <c r="A33206" s="1" t="s">
        <v>93422</v>
      </c>
      <c r="B33206" s="1" t="s">
        <v>229140</v>
      </c>
      <c r="C33206" s="1" t="s">
        <v>229141</v>
      </c>
      <c r="D33206" s="1" t="s">
        <v>229142</v>
      </c>
      <c r="E33206" s="1" t="s">
        <v>229143</v>
      </c>
      <c r="F33206" s="1" t="s">
        <v>229144</v>
      </c>
      <c r="G33206" s="1" t="s">
        <v>229145</v>
      </c>
      <c r="H33206" s="1" t="s">
        <v>1912</v>
      </c>
      <c r="I33206" s="1" t="s">
        <v>1912</v>
      </c>
      <c r="K33206" t="e">
        <f>MATCH(Node_Cover_wHeader[[#This Row],[Column1]],Sheet1!A$3:A$1894,0)</f>
        <v>#N/A</v>
      </c>
      <c r="L33206" t="e">
        <f>MATCH(Node_Cover_wHeader[[#This Row],[Column4]],Sheet1!A$3:A$1894,0)</f>
        <v>#N/A</v>
      </c>
      <c r="M33206" t="str">
        <f t="shared" si="519"/>
        <v/>
      </c>
    </row>
    <row r="33207" spans="1:13" x14ac:dyDescent="0.25">
      <c r="A33207" s="1" t="s">
        <v>229146</v>
      </c>
      <c r="B33207" s="1" t="s">
        <v>229147</v>
      </c>
      <c r="C33207" s="1" t="s">
        <v>229148</v>
      </c>
      <c r="D33207" s="1" t="s">
        <v>57716</v>
      </c>
      <c r="E33207" s="1" t="s">
        <v>229149</v>
      </c>
      <c r="F33207" s="1" t="s">
        <v>229150</v>
      </c>
      <c r="G33207" s="1" t="s">
        <v>229151</v>
      </c>
      <c r="H33207" s="1" t="s">
        <v>1912</v>
      </c>
      <c r="I33207" s="1" t="s">
        <v>1912</v>
      </c>
      <c r="K33207" t="e">
        <f>MATCH(Node_Cover_wHeader[[#This Row],[Column1]],Sheet1!A$3:A$1894,0)</f>
        <v>#N/A</v>
      </c>
      <c r="L33207" t="e">
        <f>MATCH(Node_Cover_wHeader[[#This Row],[Column4]],Sheet1!A$3:A$1894,0)</f>
        <v>#N/A</v>
      </c>
      <c r="M33207" t="str">
        <f t="shared" si="519"/>
        <v/>
      </c>
    </row>
    <row r="33208" spans="1:13" x14ac:dyDescent="0.25">
      <c r="A33208" s="1" t="s">
        <v>229152</v>
      </c>
      <c r="B33208" s="1" t="s">
        <v>229153</v>
      </c>
      <c r="C33208" s="1" t="s">
        <v>229154</v>
      </c>
      <c r="D33208" s="1" t="s">
        <v>229155</v>
      </c>
      <c r="E33208" s="1" t="s">
        <v>229156</v>
      </c>
      <c r="F33208" s="1" t="s">
        <v>229157</v>
      </c>
      <c r="G33208" s="1" t="s">
        <v>229158</v>
      </c>
      <c r="H33208" s="1" t="s">
        <v>1912</v>
      </c>
      <c r="I33208" s="1" t="s">
        <v>1912</v>
      </c>
      <c r="K33208" t="e">
        <f>MATCH(Node_Cover_wHeader[[#This Row],[Column1]],Sheet1!A$3:A$1894,0)</f>
        <v>#N/A</v>
      </c>
      <c r="L33208" t="e">
        <f>MATCH(Node_Cover_wHeader[[#This Row],[Column4]],Sheet1!A$3:A$1894,0)</f>
        <v>#N/A</v>
      </c>
      <c r="M33208" t="str">
        <f t="shared" si="519"/>
        <v/>
      </c>
    </row>
    <row r="33209" spans="1:13" x14ac:dyDescent="0.25">
      <c r="A33209" s="1" t="s">
        <v>229159</v>
      </c>
      <c r="B33209" s="1" t="s">
        <v>229160</v>
      </c>
      <c r="C33209" s="1" t="s">
        <v>229161</v>
      </c>
      <c r="D33209" s="1" t="s">
        <v>229162</v>
      </c>
      <c r="E33209" s="1" t="s">
        <v>229163</v>
      </c>
      <c r="F33209" s="1" t="s">
        <v>229164</v>
      </c>
      <c r="G33209" s="1" t="s">
        <v>229165</v>
      </c>
      <c r="H33209" s="1" t="s">
        <v>1912</v>
      </c>
      <c r="I33209" s="1" t="s">
        <v>1912</v>
      </c>
      <c r="K33209" t="e">
        <f>MATCH(Node_Cover_wHeader[[#This Row],[Column1]],Sheet1!A$3:A$1894,0)</f>
        <v>#N/A</v>
      </c>
      <c r="L33209" t="e">
        <f>MATCH(Node_Cover_wHeader[[#This Row],[Column4]],Sheet1!A$3:A$1894,0)</f>
        <v>#N/A</v>
      </c>
      <c r="M33209" t="str">
        <f t="shared" si="519"/>
        <v/>
      </c>
    </row>
    <row r="33210" spans="1:13" x14ac:dyDescent="0.25">
      <c r="A33210" s="1" t="s">
        <v>229166</v>
      </c>
      <c r="B33210" s="1" t="s">
        <v>229167</v>
      </c>
      <c r="C33210" s="1" t="s">
        <v>229168</v>
      </c>
      <c r="D33210" s="1" t="s">
        <v>229169</v>
      </c>
      <c r="E33210" s="1" t="s">
        <v>229170</v>
      </c>
      <c r="F33210" s="1" t="s">
        <v>229171</v>
      </c>
      <c r="G33210" s="1" t="s">
        <v>229172</v>
      </c>
      <c r="H33210" s="1" t="s">
        <v>1912</v>
      </c>
      <c r="I33210" s="1" t="s">
        <v>1912</v>
      </c>
      <c r="K33210" t="e">
        <f>MATCH(Node_Cover_wHeader[[#This Row],[Column1]],Sheet1!A$3:A$1894,0)</f>
        <v>#N/A</v>
      </c>
      <c r="L33210" t="e">
        <f>MATCH(Node_Cover_wHeader[[#This Row],[Column4]],Sheet1!A$3:A$1894,0)</f>
        <v>#N/A</v>
      </c>
      <c r="M33210" t="str">
        <f t="shared" si="519"/>
        <v/>
      </c>
    </row>
    <row r="33211" spans="1:13" x14ac:dyDescent="0.25">
      <c r="A33211" s="1" t="s">
        <v>3332</v>
      </c>
      <c r="B33211" s="1" t="s">
        <v>229173</v>
      </c>
      <c r="C33211" s="1" t="s">
        <v>229174</v>
      </c>
      <c r="D33211" s="1" t="s">
        <v>229175</v>
      </c>
      <c r="E33211" s="1" t="s">
        <v>229176</v>
      </c>
      <c r="F33211" s="1" t="s">
        <v>229177</v>
      </c>
      <c r="G33211" s="1" t="s">
        <v>229178</v>
      </c>
      <c r="H33211" s="1" t="s">
        <v>1912</v>
      </c>
      <c r="I33211" s="1" t="s">
        <v>1912</v>
      </c>
      <c r="K33211">
        <f>MATCH(Node_Cover_wHeader[[#This Row],[Column1]],Sheet1!A$3:A$1894,0)</f>
        <v>1030</v>
      </c>
      <c r="L33211" t="e">
        <f>MATCH(Node_Cover_wHeader[[#This Row],[Column4]],Sheet1!A$3:A$1894,0)</f>
        <v>#N/A</v>
      </c>
      <c r="M33211">
        <f t="shared" si="519"/>
        <v>1030</v>
      </c>
    </row>
    <row r="33212" spans="1:13" x14ac:dyDescent="0.25">
      <c r="A33212" s="1" t="s">
        <v>3329</v>
      </c>
      <c r="B33212" s="1" t="s">
        <v>229179</v>
      </c>
      <c r="C33212" s="1" t="s">
        <v>229180</v>
      </c>
      <c r="D33212" s="1" t="s">
        <v>229181</v>
      </c>
      <c r="E33212" s="1" t="s">
        <v>229182</v>
      </c>
      <c r="F33212" s="1" t="s">
        <v>229183</v>
      </c>
      <c r="G33212" s="1" t="s">
        <v>229184</v>
      </c>
      <c r="H33212" s="1" t="s">
        <v>1912</v>
      </c>
      <c r="I33212" s="1" t="s">
        <v>1912</v>
      </c>
      <c r="K33212">
        <f>MATCH(Node_Cover_wHeader[[#This Row],[Column1]],Sheet1!A$3:A$1894,0)</f>
        <v>1028</v>
      </c>
      <c r="L33212" t="e">
        <f>MATCH(Node_Cover_wHeader[[#This Row],[Column4]],Sheet1!A$3:A$1894,0)</f>
        <v>#N/A</v>
      </c>
      <c r="M33212">
        <f t="shared" si="519"/>
        <v>1028</v>
      </c>
    </row>
    <row r="33213" spans="1:13" x14ac:dyDescent="0.25">
      <c r="A33213" s="1" t="s">
        <v>225904</v>
      </c>
      <c r="B33213" s="1" t="s">
        <v>229185</v>
      </c>
      <c r="C33213" s="1" t="s">
        <v>229186</v>
      </c>
      <c r="D33213" s="1" t="s">
        <v>229187</v>
      </c>
      <c r="E33213" s="1" t="s">
        <v>229188</v>
      </c>
      <c r="F33213" s="1" t="s">
        <v>229189</v>
      </c>
      <c r="G33213" s="1" t="s">
        <v>229190</v>
      </c>
      <c r="H33213" s="1" t="s">
        <v>1912</v>
      </c>
      <c r="I33213" s="1" t="s">
        <v>1912</v>
      </c>
      <c r="K33213" t="e">
        <f>MATCH(Node_Cover_wHeader[[#This Row],[Column1]],Sheet1!A$3:A$1894,0)</f>
        <v>#N/A</v>
      </c>
      <c r="L33213" t="e">
        <f>MATCH(Node_Cover_wHeader[[#This Row],[Column4]],Sheet1!A$3:A$1894,0)</f>
        <v>#N/A</v>
      </c>
      <c r="M33213" t="str">
        <f t="shared" si="519"/>
        <v/>
      </c>
    </row>
    <row r="33214" spans="1:13" x14ac:dyDescent="0.25">
      <c r="A33214" s="1" t="s">
        <v>176908</v>
      </c>
      <c r="B33214" s="1" t="s">
        <v>229191</v>
      </c>
      <c r="C33214" s="1" t="s">
        <v>229192</v>
      </c>
      <c r="D33214" s="1" t="s">
        <v>92961</v>
      </c>
      <c r="E33214" s="1" t="s">
        <v>229193</v>
      </c>
      <c r="F33214" s="1" t="s">
        <v>229194</v>
      </c>
      <c r="G33214" s="1" t="s">
        <v>229195</v>
      </c>
      <c r="H33214" s="1" t="s">
        <v>1912</v>
      </c>
      <c r="I33214" s="1" t="s">
        <v>1912</v>
      </c>
      <c r="K33214" t="e">
        <f>MATCH(Node_Cover_wHeader[[#This Row],[Column1]],Sheet1!A$3:A$1894,0)</f>
        <v>#N/A</v>
      </c>
      <c r="L33214" t="e">
        <f>MATCH(Node_Cover_wHeader[[#This Row],[Column4]],Sheet1!A$3:A$1894,0)</f>
        <v>#N/A</v>
      </c>
      <c r="M33214" t="str">
        <f t="shared" si="519"/>
        <v/>
      </c>
    </row>
    <row r="33215" spans="1:13" x14ac:dyDescent="0.25">
      <c r="A33215" s="1" t="s">
        <v>229196</v>
      </c>
      <c r="B33215" s="1" t="s">
        <v>229197</v>
      </c>
      <c r="C33215" s="1" t="s">
        <v>229198</v>
      </c>
      <c r="D33215" s="1" t="s">
        <v>229199</v>
      </c>
      <c r="E33215" s="1" t="s">
        <v>229200</v>
      </c>
      <c r="F33215" s="1" t="s">
        <v>229201</v>
      </c>
      <c r="G33215" s="1" t="s">
        <v>229202</v>
      </c>
      <c r="H33215" s="1" t="s">
        <v>1912</v>
      </c>
      <c r="I33215" s="1" t="s">
        <v>1912</v>
      </c>
      <c r="K33215" t="e">
        <f>MATCH(Node_Cover_wHeader[[#This Row],[Column1]],Sheet1!A$3:A$1894,0)</f>
        <v>#N/A</v>
      </c>
      <c r="L33215" t="e">
        <f>MATCH(Node_Cover_wHeader[[#This Row],[Column4]],Sheet1!A$3:A$1894,0)</f>
        <v>#N/A</v>
      </c>
      <c r="M33215" t="str">
        <f t="shared" si="519"/>
        <v/>
      </c>
    </row>
    <row r="33216" spans="1:13" x14ac:dyDescent="0.25">
      <c r="A33216" s="1" t="s">
        <v>229203</v>
      </c>
      <c r="B33216" s="1" t="s">
        <v>229204</v>
      </c>
      <c r="C33216" s="1" t="s">
        <v>229205</v>
      </c>
      <c r="D33216" s="1" t="s">
        <v>133328</v>
      </c>
      <c r="E33216" s="1" t="s">
        <v>229206</v>
      </c>
      <c r="F33216" s="1" t="s">
        <v>229207</v>
      </c>
      <c r="G33216" s="1" t="s">
        <v>229208</v>
      </c>
      <c r="H33216" s="1" t="s">
        <v>1912</v>
      </c>
      <c r="I33216" s="1" t="s">
        <v>1912</v>
      </c>
      <c r="K33216" t="e">
        <f>MATCH(Node_Cover_wHeader[[#This Row],[Column1]],Sheet1!A$3:A$1894,0)</f>
        <v>#N/A</v>
      </c>
      <c r="L33216" t="e">
        <f>MATCH(Node_Cover_wHeader[[#This Row],[Column4]],Sheet1!A$3:A$1894,0)</f>
        <v>#N/A</v>
      </c>
      <c r="M33216" t="str">
        <f t="shared" si="519"/>
        <v/>
      </c>
    </row>
    <row r="33217" spans="1:13" x14ac:dyDescent="0.25">
      <c r="A33217" s="1" t="s">
        <v>229209</v>
      </c>
      <c r="B33217" s="1" t="s">
        <v>229210</v>
      </c>
      <c r="C33217" s="1" t="s">
        <v>229211</v>
      </c>
      <c r="D33217" s="1" t="s">
        <v>229212</v>
      </c>
      <c r="E33217" s="1" t="s">
        <v>229213</v>
      </c>
      <c r="F33217" s="1" t="s">
        <v>229214</v>
      </c>
      <c r="G33217" s="1" t="s">
        <v>229215</v>
      </c>
      <c r="H33217" s="1" t="s">
        <v>1912</v>
      </c>
      <c r="I33217" s="1" t="s">
        <v>1912</v>
      </c>
      <c r="K33217" t="e">
        <f>MATCH(Node_Cover_wHeader[[#This Row],[Column1]],Sheet1!A$3:A$1894,0)</f>
        <v>#N/A</v>
      </c>
      <c r="L33217" t="e">
        <f>MATCH(Node_Cover_wHeader[[#This Row],[Column4]],Sheet1!A$3:A$1894,0)</f>
        <v>#N/A</v>
      </c>
      <c r="M33217" t="str">
        <f t="shared" si="519"/>
        <v/>
      </c>
    </row>
    <row r="33218" spans="1:13" x14ac:dyDescent="0.25">
      <c r="A33218" s="1" t="s">
        <v>18842</v>
      </c>
      <c r="B33218" s="1" t="s">
        <v>229216</v>
      </c>
      <c r="C33218" s="1" t="s">
        <v>229217</v>
      </c>
      <c r="D33218" s="1" t="s">
        <v>229218</v>
      </c>
      <c r="E33218" s="1" t="s">
        <v>229219</v>
      </c>
      <c r="F33218" s="1" t="s">
        <v>229220</v>
      </c>
      <c r="G33218" s="1" t="s">
        <v>229221</v>
      </c>
      <c r="H33218" s="1" t="s">
        <v>1912</v>
      </c>
      <c r="I33218" s="1" t="s">
        <v>1912</v>
      </c>
      <c r="K33218" t="e">
        <f>MATCH(Node_Cover_wHeader[[#This Row],[Column1]],Sheet1!A$3:A$1894,0)</f>
        <v>#N/A</v>
      </c>
      <c r="L33218" t="e">
        <f>MATCH(Node_Cover_wHeader[[#This Row],[Column4]],Sheet1!A$3:A$1894,0)</f>
        <v>#N/A</v>
      </c>
      <c r="M33218" t="str">
        <f t="shared" si="519"/>
        <v/>
      </c>
    </row>
    <row r="33219" spans="1:13" x14ac:dyDescent="0.25">
      <c r="A33219" s="1" t="s">
        <v>229222</v>
      </c>
      <c r="B33219" s="1" t="s">
        <v>229223</v>
      </c>
      <c r="C33219" s="1" t="s">
        <v>229224</v>
      </c>
      <c r="D33219" s="1" t="s">
        <v>229225</v>
      </c>
      <c r="E33219" s="1" t="s">
        <v>229226</v>
      </c>
      <c r="F33219" s="1" t="s">
        <v>229227</v>
      </c>
      <c r="G33219" s="1" t="s">
        <v>229228</v>
      </c>
      <c r="H33219" s="1" t="s">
        <v>1912</v>
      </c>
      <c r="I33219" s="1" t="s">
        <v>1912</v>
      </c>
      <c r="K33219" t="e">
        <f>MATCH(Node_Cover_wHeader[[#This Row],[Column1]],Sheet1!A$3:A$1894,0)</f>
        <v>#N/A</v>
      </c>
      <c r="L33219" t="e">
        <f>MATCH(Node_Cover_wHeader[[#This Row],[Column4]],Sheet1!A$3:A$1894,0)</f>
        <v>#N/A</v>
      </c>
      <c r="M33219" t="str">
        <f t="shared" si="519"/>
        <v/>
      </c>
    </row>
    <row r="33220" spans="1:13" x14ac:dyDescent="0.25">
      <c r="A33220" s="1" t="s">
        <v>229229</v>
      </c>
      <c r="B33220" s="1" t="s">
        <v>229230</v>
      </c>
      <c r="C33220" s="1" t="s">
        <v>229231</v>
      </c>
      <c r="D33220" s="1" t="s">
        <v>229232</v>
      </c>
      <c r="E33220" s="1" t="s">
        <v>229233</v>
      </c>
      <c r="F33220" s="1" t="s">
        <v>229234</v>
      </c>
      <c r="G33220" s="1" t="s">
        <v>229235</v>
      </c>
      <c r="H33220" s="1" t="s">
        <v>1912</v>
      </c>
      <c r="I33220" s="1" t="s">
        <v>1912</v>
      </c>
      <c r="K33220" t="e">
        <f>MATCH(Node_Cover_wHeader[[#This Row],[Column1]],Sheet1!A$3:A$1894,0)</f>
        <v>#N/A</v>
      </c>
      <c r="L33220" t="e">
        <f>MATCH(Node_Cover_wHeader[[#This Row],[Column4]],Sheet1!A$3:A$1894,0)</f>
        <v>#N/A</v>
      </c>
      <c r="M33220" t="str">
        <f t="shared" si="519"/>
        <v/>
      </c>
    </row>
    <row r="33221" spans="1:13" x14ac:dyDescent="0.25">
      <c r="A33221" s="1" t="s">
        <v>164797</v>
      </c>
      <c r="B33221" s="1" t="s">
        <v>229236</v>
      </c>
      <c r="C33221" s="1" t="s">
        <v>229237</v>
      </c>
      <c r="D33221" s="1" t="s">
        <v>229238</v>
      </c>
      <c r="E33221" s="1" t="s">
        <v>229239</v>
      </c>
      <c r="F33221" s="1" t="s">
        <v>229240</v>
      </c>
      <c r="G33221" s="1" t="s">
        <v>229241</v>
      </c>
      <c r="H33221" s="1" t="s">
        <v>1912</v>
      </c>
      <c r="I33221" s="1" t="s">
        <v>1912</v>
      </c>
      <c r="K33221" t="e">
        <f>MATCH(Node_Cover_wHeader[[#This Row],[Column1]],Sheet1!A$3:A$1894,0)</f>
        <v>#N/A</v>
      </c>
      <c r="L33221" t="e">
        <f>MATCH(Node_Cover_wHeader[[#This Row],[Column4]],Sheet1!A$3:A$1894,0)</f>
        <v>#N/A</v>
      </c>
      <c r="M33221" t="str">
        <f t="shared" si="519"/>
        <v/>
      </c>
    </row>
    <row r="33222" spans="1:13" x14ac:dyDescent="0.25">
      <c r="A33222" s="1" t="s">
        <v>229242</v>
      </c>
      <c r="B33222" s="1" t="s">
        <v>229243</v>
      </c>
      <c r="C33222" s="1" t="s">
        <v>229244</v>
      </c>
      <c r="D33222" s="1" t="s">
        <v>229245</v>
      </c>
      <c r="E33222" s="1" t="s">
        <v>229246</v>
      </c>
      <c r="F33222" s="1" t="s">
        <v>229247</v>
      </c>
      <c r="G33222" s="1" t="s">
        <v>229248</v>
      </c>
      <c r="H33222" s="1" t="s">
        <v>1912</v>
      </c>
      <c r="I33222" s="1" t="s">
        <v>1912</v>
      </c>
      <c r="K33222" t="e">
        <f>MATCH(Node_Cover_wHeader[[#This Row],[Column1]],Sheet1!A$3:A$1894,0)</f>
        <v>#N/A</v>
      </c>
      <c r="L33222" t="e">
        <f>MATCH(Node_Cover_wHeader[[#This Row],[Column4]],Sheet1!A$3:A$1894,0)</f>
        <v>#N/A</v>
      </c>
      <c r="M33222" t="str">
        <f t="shared" si="519"/>
        <v/>
      </c>
    </row>
    <row r="33223" spans="1:13" x14ac:dyDescent="0.25">
      <c r="A33223" s="1" t="s">
        <v>17714</v>
      </c>
      <c r="B33223" s="1" t="s">
        <v>229249</v>
      </c>
      <c r="C33223" s="1" t="s">
        <v>229250</v>
      </c>
      <c r="D33223" s="1" t="s">
        <v>229251</v>
      </c>
      <c r="E33223" s="1" t="s">
        <v>229252</v>
      </c>
      <c r="F33223" s="1" t="s">
        <v>229253</v>
      </c>
      <c r="G33223" s="1" t="s">
        <v>229254</v>
      </c>
      <c r="H33223" s="1" t="s">
        <v>1912</v>
      </c>
      <c r="I33223" s="1" t="s">
        <v>1912</v>
      </c>
      <c r="K33223" t="e">
        <f>MATCH(Node_Cover_wHeader[[#This Row],[Column1]],Sheet1!A$3:A$1894,0)</f>
        <v>#N/A</v>
      </c>
      <c r="L33223" t="e">
        <f>MATCH(Node_Cover_wHeader[[#This Row],[Column4]],Sheet1!A$3:A$1894,0)</f>
        <v>#N/A</v>
      </c>
      <c r="M33223" t="str">
        <f t="shared" si="519"/>
        <v/>
      </c>
    </row>
    <row r="33224" spans="1:13" x14ac:dyDescent="0.25">
      <c r="A33224" s="1" t="s">
        <v>229255</v>
      </c>
      <c r="B33224" s="1" t="s">
        <v>229256</v>
      </c>
      <c r="C33224" s="1" t="s">
        <v>229257</v>
      </c>
      <c r="D33224" s="1" t="s">
        <v>110284</v>
      </c>
      <c r="E33224" s="1" t="s">
        <v>229258</v>
      </c>
      <c r="F33224" s="1" t="s">
        <v>229259</v>
      </c>
      <c r="G33224" s="1" t="s">
        <v>229260</v>
      </c>
      <c r="H33224" s="1" t="s">
        <v>1912</v>
      </c>
      <c r="I33224" s="1" t="s">
        <v>1912</v>
      </c>
      <c r="K33224" t="e">
        <f>MATCH(Node_Cover_wHeader[[#This Row],[Column1]],Sheet1!A$3:A$1894,0)</f>
        <v>#N/A</v>
      </c>
      <c r="L33224" t="e">
        <f>MATCH(Node_Cover_wHeader[[#This Row],[Column4]],Sheet1!A$3:A$1894,0)</f>
        <v>#N/A</v>
      </c>
      <c r="M33224" t="str">
        <f t="shared" si="519"/>
        <v/>
      </c>
    </row>
    <row r="33225" spans="1:13" x14ac:dyDescent="0.25">
      <c r="A33225" s="1" t="s">
        <v>229261</v>
      </c>
      <c r="B33225" s="1" t="s">
        <v>229262</v>
      </c>
      <c r="C33225" s="1" t="s">
        <v>229263</v>
      </c>
      <c r="D33225" s="1" t="s">
        <v>132456</v>
      </c>
      <c r="E33225" s="1" t="s">
        <v>229264</v>
      </c>
      <c r="F33225" s="1" t="s">
        <v>229265</v>
      </c>
      <c r="G33225" s="1" t="s">
        <v>229266</v>
      </c>
      <c r="H33225" s="1" t="s">
        <v>1912</v>
      </c>
      <c r="I33225" s="1" t="s">
        <v>1912</v>
      </c>
      <c r="K33225" t="e">
        <f>MATCH(Node_Cover_wHeader[[#This Row],[Column1]],Sheet1!A$3:A$1894,0)</f>
        <v>#N/A</v>
      </c>
      <c r="L33225" t="e">
        <f>MATCH(Node_Cover_wHeader[[#This Row],[Column4]],Sheet1!A$3:A$1894,0)</f>
        <v>#N/A</v>
      </c>
      <c r="M33225" t="str">
        <f t="shared" si="519"/>
        <v/>
      </c>
    </row>
    <row r="33226" spans="1:13" x14ac:dyDescent="0.25">
      <c r="A33226" s="1" t="s">
        <v>126827</v>
      </c>
      <c r="B33226" s="1" t="s">
        <v>229267</v>
      </c>
      <c r="C33226" s="1" t="s">
        <v>229268</v>
      </c>
      <c r="D33226" s="1" t="s">
        <v>229269</v>
      </c>
      <c r="E33226" s="1" t="s">
        <v>229270</v>
      </c>
      <c r="F33226" s="1" t="s">
        <v>229271</v>
      </c>
      <c r="G33226" s="1" t="s">
        <v>229272</v>
      </c>
      <c r="H33226" s="1" t="s">
        <v>1912</v>
      </c>
      <c r="I33226" s="1" t="s">
        <v>1912</v>
      </c>
      <c r="K33226" t="e">
        <f>MATCH(Node_Cover_wHeader[[#This Row],[Column1]],Sheet1!A$3:A$1894,0)</f>
        <v>#N/A</v>
      </c>
      <c r="L33226" t="e">
        <f>MATCH(Node_Cover_wHeader[[#This Row],[Column4]],Sheet1!A$3:A$1894,0)</f>
        <v>#N/A</v>
      </c>
      <c r="M33226" t="str">
        <f t="shared" si="519"/>
        <v/>
      </c>
    </row>
    <row r="33227" spans="1:13" x14ac:dyDescent="0.25">
      <c r="A33227" s="1" t="s">
        <v>229273</v>
      </c>
      <c r="B33227" s="1" t="s">
        <v>229274</v>
      </c>
      <c r="C33227" s="1" t="s">
        <v>229275</v>
      </c>
      <c r="D33227" s="1" t="s">
        <v>229276</v>
      </c>
      <c r="E33227" s="1" t="s">
        <v>229277</v>
      </c>
      <c r="F33227" s="1" t="s">
        <v>229278</v>
      </c>
      <c r="G33227" s="1" t="s">
        <v>229279</v>
      </c>
      <c r="H33227" s="1" t="s">
        <v>1912</v>
      </c>
      <c r="I33227" s="1" t="s">
        <v>1912</v>
      </c>
      <c r="K33227" t="e">
        <f>MATCH(Node_Cover_wHeader[[#This Row],[Column1]],Sheet1!A$3:A$1894,0)</f>
        <v>#N/A</v>
      </c>
      <c r="L33227" t="e">
        <f>MATCH(Node_Cover_wHeader[[#This Row],[Column4]],Sheet1!A$3:A$1894,0)</f>
        <v>#N/A</v>
      </c>
      <c r="M33227" t="str">
        <f t="shared" si="519"/>
        <v/>
      </c>
    </row>
    <row r="33228" spans="1:13" x14ac:dyDescent="0.25">
      <c r="A33228" s="1" t="s">
        <v>153550</v>
      </c>
      <c r="B33228" s="1" t="s">
        <v>229280</v>
      </c>
      <c r="C33228" s="1" t="s">
        <v>229281</v>
      </c>
      <c r="D33228" s="1" t="s">
        <v>229282</v>
      </c>
      <c r="E33228" s="1" t="s">
        <v>229283</v>
      </c>
      <c r="F33228" s="1" t="s">
        <v>229284</v>
      </c>
      <c r="G33228" s="1" t="s">
        <v>229285</v>
      </c>
      <c r="H33228" s="1" t="s">
        <v>1912</v>
      </c>
      <c r="I33228" s="1" t="s">
        <v>1912</v>
      </c>
      <c r="K33228" t="e">
        <f>MATCH(Node_Cover_wHeader[[#This Row],[Column1]],Sheet1!A$3:A$1894,0)</f>
        <v>#N/A</v>
      </c>
      <c r="L33228" t="e">
        <f>MATCH(Node_Cover_wHeader[[#This Row],[Column4]],Sheet1!A$3:A$1894,0)</f>
        <v>#N/A</v>
      </c>
      <c r="M33228" t="str">
        <f t="shared" si="519"/>
        <v/>
      </c>
    </row>
    <row r="33229" spans="1:13" x14ac:dyDescent="0.25">
      <c r="A33229" s="1" t="s">
        <v>157258</v>
      </c>
      <c r="B33229" s="1" t="s">
        <v>229286</v>
      </c>
      <c r="C33229" s="1" t="s">
        <v>229287</v>
      </c>
      <c r="D33229" s="1" t="s">
        <v>229288</v>
      </c>
      <c r="E33229" s="1" t="s">
        <v>229289</v>
      </c>
      <c r="F33229" s="1" t="s">
        <v>229290</v>
      </c>
      <c r="G33229" s="1" t="s">
        <v>229291</v>
      </c>
      <c r="H33229" s="1" t="s">
        <v>1912</v>
      </c>
      <c r="I33229" s="1" t="s">
        <v>1912</v>
      </c>
      <c r="K33229" t="e">
        <f>MATCH(Node_Cover_wHeader[[#This Row],[Column1]],Sheet1!A$3:A$1894,0)</f>
        <v>#N/A</v>
      </c>
      <c r="L33229" t="e">
        <f>MATCH(Node_Cover_wHeader[[#This Row],[Column4]],Sheet1!A$3:A$1894,0)</f>
        <v>#N/A</v>
      </c>
      <c r="M33229" t="str">
        <f t="shared" si="519"/>
        <v/>
      </c>
    </row>
    <row r="33230" spans="1:13" x14ac:dyDescent="0.25">
      <c r="A33230" s="1" t="s">
        <v>42598</v>
      </c>
      <c r="B33230" s="1" t="s">
        <v>229292</v>
      </c>
      <c r="C33230" s="1" t="s">
        <v>229293</v>
      </c>
      <c r="D33230" s="1" t="s">
        <v>212109</v>
      </c>
      <c r="E33230" s="1" t="s">
        <v>229294</v>
      </c>
      <c r="F33230" s="1" t="s">
        <v>229295</v>
      </c>
      <c r="G33230" s="1" t="s">
        <v>229296</v>
      </c>
      <c r="H33230" s="1" t="s">
        <v>1912</v>
      </c>
      <c r="I33230" s="1" t="s">
        <v>1912</v>
      </c>
      <c r="K33230" t="e">
        <f>MATCH(Node_Cover_wHeader[[#This Row],[Column1]],Sheet1!A$3:A$1894,0)</f>
        <v>#N/A</v>
      </c>
      <c r="L33230" t="e">
        <f>MATCH(Node_Cover_wHeader[[#This Row],[Column4]],Sheet1!A$3:A$1894,0)</f>
        <v>#N/A</v>
      </c>
      <c r="M33230" t="str">
        <f t="shared" si="519"/>
        <v/>
      </c>
    </row>
    <row r="33231" spans="1:13" x14ac:dyDescent="0.25">
      <c r="A33231" s="1" t="s">
        <v>229297</v>
      </c>
      <c r="B33231" s="1" t="s">
        <v>229298</v>
      </c>
      <c r="C33231" s="1" t="s">
        <v>229299</v>
      </c>
      <c r="D33231" s="1" t="s">
        <v>3014</v>
      </c>
      <c r="E33231" s="1" t="s">
        <v>229300</v>
      </c>
      <c r="F33231" s="1" t="s">
        <v>229301</v>
      </c>
      <c r="G33231" s="1" t="s">
        <v>229302</v>
      </c>
      <c r="H33231" s="1" t="s">
        <v>1912</v>
      </c>
      <c r="I33231" s="1" t="s">
        <v>1912</v>
      </c>
      <c r="K33231" t="e">
        <f>MATCH(Node_Cover_wHeader[[#This Row],[Column1]],Sheet1!A$3:A$1894,0)</f>
        <v>#N/A</v>
      </c>
      <c r="L33231">
        <f>MATCH(Node_Cover_wHeader[[#This Row],[Column4]],Sheet1!A$3:A$1894,0)</f>
        <v>796</v>
      </c>
      <c r="M33231">
        <f t="shared" si="519"/>
        <v>796</v>
      </c>
    </row>
    <row r="33232" spans="1:13" x14ac:dyDescent="0.25">
      <c r="A33232" s="1" t="s">
        <v>50734</v>
      </c>
      <c r="B33232" s="1" t="s">
        <v>229303</v>
      </c>
      <c r="C33232" s="1" t="s">
        <v>229304</v>
      </c>
      <c r="D33232" s="1" t="s">
        <v>229305</v>
      </c>
      <c r="E33232" s="1" t="s">
        <v>229306</v>
      </c>
      <c r="F33232" s="1" t="s">
        <v>229307</v>
      </c>
      <c r="G33232" s="1" t="s">
        <v>229308</v>
      </c>
      <c r="H33232" s="1" t="s">
        <v>1912</v>
      </c>
      <c r="I33232" s="1" t="s">
        <v>1912</v>
      </c>
      <c r="K33232" t="e">
        <f>MATCH(Node_Cover_wHeader[[#This Row],[Column1]],Sheet1!A$3:A$1894,0)</f>
        <v>#N/A</v>
      </c>
      <c r="L33232" t="e">
        <f>MATCH(Node_Cover_wHeader[[#This Row],[Column4]],Sheet1!A$3:A$1894,0)</f>
        <v>#N/A</v>
      </c>
      <c r="M33232" t="str">
        <f t="shared" si="519"/>
        <v/>
      </c>
    </row>
    <row r="33233" spans="1:13" x14ac:dyDescent="0.25">
      <c r="A33233" s="1" t="s">
        <v>162413</v>
      </c>
      <c r="B33233" s="1" t="s">
        <v>229309</v>
      </c>
      <c r="C33233" s="1" t="s">
        <v>229310</v>
      </c>
      <c r="D33233" s="1" t="s">
        <v>229311</v>
      </c>
      <c r="E33233" s="1" t="s">
        <v>229312</v>
      </c>
      <c r="F33233" s="1" t="s">
        <v>229313</v>
      </c>
      <c r="G33233" s="1" t="s">
        <v>229314</v>
      </c>
      <c r="H33233" s="1" t="s">
        <v>1912</v>
      </c>
      <c r="I33233" s="1" t="s">
        <v>1912</v>
      </c>
      <c r="K33233" t="e">
        <f>MATCH(Node_Cover_wHeader[[#This Row],[Column1]],Sheet1!A$3:A$1894,0)</f>
        <v>#N/A</v>
      </c>
      <c r="L33233" t="e">
        <f>MATCH(Node_Cover_wHeader[[#This Row],[Column4]],Sheet1!A$3:A$1894,0)</f>
        <v>#N/A</v>
      </c>
      <c r="M33233" t="str">
        <f t="shared" si="519"/>
        <v/>
      </c>
    </row>
    <row r="33234" spans="1:13" x14ac:dyDescent="0.25">
      <c r="A33234" s="1" t="s">
        <v>229315</v>
      </c>
      <c r="B33234" s="1" t="s">
        <v>229316</v>
      </c>
      <c r="C33234" s="1" t="s">
        <v>229317</v>
      </c>
      <c r="D33234" s="1" t="s">
        <v>229318</v>
      </c>
      <c r="E33234" s="1" t="s">
        <v>229319</v>
      </c>
      <c r="F33234" s="1" t="s">
        <v>229320</v>
      </c>
      <c r="G33234" s="1" t="s">
        <v>229321</v>
      </c>
      <c r="H33234" s="1" t="s">
        <v>1912</v>
      </c>
      <c r="I33234" s="1" t="s">
        <v>1912</v>
      </c>
      <c r="K33234" t="e">
        <f>MATCH(Node_Cover_wHeader[[#This Row],[Column1]],Sheet1!A$3:A$1894,0)</f>
        <v>#N/A</v>
      </c>
      <c r="L33234" t="e">
        <f>MATCH(Node_Cover_wHeader[[#This Row],[Column4]],Sheet1!A$3:A$1894,0)</f>
        <v>#N/A</v>
      </c>
      <c r="M33234" t="str">
        <f t="shared" si="519"/>
        <v/>
      </c>
    </row>
    <row r="33235" spans="1:13" x14ac:dyDescent="0.25">
      <c r="A33235" s="1" t="s">
        <v>229322</v>
      </c>
      <c r="B33235" s="1" t="s">
        <v>229323</v>
      </c>
      <c r="C33235" s="1" t="s">
        <v>229324</v>
      </c>
      <c r="D33235" s="1" t="s">
        <v>229325</v>
      </c>
      <c r="E33235" s="1" t="s">
        <v>229326</v>
      </c>
      <c r="F33235" s="1" t="s">
        <v>229327</v>
      </c>
      <c r="G33235" s="1" t="s">
        <v>229328</v>
      </c>
      <c r="H33235" s="1" t="s">
        <v>1912</v>
      </c>
      <c r="I33235" s="1" t="s">
        <v>1912</v>
      </c>
      <c r="K33235" t="e">
        <f>MATCH(Node_Cover_wHeader[[#This Row],[Column1]],Sheet1!A$3:A$1894,0)</f>
        <v>#N/A</v>
      </c>
      <c r="L33235" t="e">
        <f>MATCH(Node_Cover_wHeader[[#This Row],[Column4]],Sheet1!A$3:A$1894,0)</f>
        <v>#N/A</v>
      </c>
      <c r="M33235" t="str">
        <f t="shared" si="519"/>
        <v/>
      </c>
    </row>
    <row r="33236" spans="1:13" x14ac:dyDescent="0.25">
      <c r="A33236" s="1" t="s">
        <v>229329</v>
      </c>
      <c r="B33236" s="1" t="s">
        <v>229330</v>
      </c>
      <c r="C33236" s="1" t="s">
        <v>229331</v>
      </c>
      <c r="D33236" s="1" t="s">
        <v>229332</v>
      </c>
      <c r="E33236" s="1" t="s">
        <v>229333</v>
      </c>
      <c r="F33236" s="1" t="s">
        <v>229334</v>
      </c>
      <c r="G33236" s="1" t="s">
        <v>229335</v>
      </c>
      <c r="H33236" s="1" t="s">
        <v>1912</v>
      </c>
      <c r="I33236" s="1" t="s">
        <v>1912</v>
      </c>
      <c r="K33236" t="e">
        <f>MATCH(Node_Cover_wHeader[[#This Row],[Column1]],Sheet1!A$3:A$1894,0)</f>
        <v>#N/A</v>
      </c>
      <c r="L33236" t="e">
        <f>MATCH(Node_Cover_wHeader[[#This Row],[Column4]],Sheet1!A$3:A$1894,0)</f>
        <v>#N/A</v>
      </c>
      <c r="M33236" t="str">
        <f t="shared" si="519"/>
        <v/>
      </c>
    </row>
    <row r="33237" spans="1:13" x14ac:dyDescent="0.25">
      <c r="A33237" s="1" t="s">
        <v>229336</v>
      </c>
      <c r="B33237" s="1" t="s">
        <v>229337</v>
      </c>
      <c r="C33237" s="1" t="s">
        <v>229338</v>
      </c>
      <c r="D33237" s="1" t="s">
        <v>229339</v>
      </c>
      <c r="E33237" s="1" t="s">
        <v>229340</v>
      </c>
      <c r="F33237" s="1" t="s">
        <v>229341</v>
      </c>
      <c r="G33237" s="1" t="s">
        <v>229342</v>
      </c>
      <c r="H33237" s="1" t="s">
        <v>1912</v>
      </c>
      <c r="I33237" s="1" t="s">
        <v>1912</v>
      </c>
      <c r="K33237" t="e">
        <f>MATCH(Node_Cover_wHeader[[#This Row],[Column1]],Sheet1!A$3:A$1894,0)</f>
        <v>#N/A</v>
      </c>
      <c r="L33237" t="e">
        <f>MATCH(Node_Cover_wHeader[[#This Row],[Column4]],Sheet1!A$3:A$1894,0)</f>
        <v>#N/A</v>
      </c>
      <c r="M33237" t="str">
        <f t="shared" si="519"/>
        <v/>
      </c>
    </row>
    <row r="33238" spans="1:13" x14ac:dyDescent="0.25">
      <c r="A33238" s="1" t="s">
        <v>229343</v>
      </c>
      <c r="B33238" s="1" t="s">
        <v>229344</v>
      </c>
      <c r="C33238" s="1" t="s">
        <v>229345</v>
      </c>
      <c r="D33238" s="1" t="s">
        <v>229346</v>
      </c>
      <c r="E33238" s="1" t="s">
        <v>229347</v>
      </c>
      <c r="F33238" s="1" t="s">
        <v>229348</v>
      </c>
      <c r="G33238" s="1" t="s">
        <v>229349</v>
      </c>
      <c r="H33238" s="1" t="s">
        <v>1912</v>
      </c>
      <c r="I33238" s="1" t="s">
        <v>1912</v>
      </c>
      <c r="K33238" t="e">
        <f>MATCH(Node_Cover_wHeader[[#This Row],[Column1]],Sheet1!A$3:A$1894,0)</f>
        <v>#N/A</v>
      </c>
      <c r="L33238" t="e">
        <f>MATCH(Node_Cover_wHeader[[#This Row],[Column4]],Sheet1!A$3:A$1894,0)</f>
        <v>#N/A</v>
      </c>
      <c r="M33238" t="str">
        <f t="shared" si="519"/>
        <v/>
      </c>
    </row>
    <row r="33239" spans="1:13" x14ac:dyDescent="0.25">
      <c r="A33239" s="1" t="s">
        <v>229350</v>
      </c>
      <c r="B33239" s="1" t="s">
        <v>229351</v>
      </c>
      <c r="C33239" s="1" t="s">
        <v>229352</v>
      </c>
      <c r="D33239" s="1" t="s">
        <v>76488</v>
      </c>
      <c r="E33239" s="1" t="s">
        <v>229353</v>
      </c>
      <c r="F33239" s="1" t="s">
        <v>229354</v>
      </c>
      <c r="G33239" s="1" t="s">
        <v>229355</v>
      </c>
      <c r="H33239" s="1" t="s">
        <v>1912</v>
      </c>
      <c r="I33239" s="1" t="s">
        <v>1912</v>
      </c>
      <c r="K33239" t="e">
        <f>MATCH(Node_Cover_wHeader[[#This Row],[Column1]],Sheet1!A$3:A$1894,0)</f>
        <v>#N/A</v>
      </c>
      <c r="L33239" t="e">
        <f>MATCH(Node_Cover_wHeader[[#This Row],[Column4]],Sheet1!A$3:A$1894,0)</f>
        <v>#N/A</v>
      </c>
      <c r="M33239" t="str">
        <f t="shared" si="519"/>
        <v/>
      </c>
    </row>
    <row r="33240" spans="1:13" x14ac:dyDescent="0.25">
      <c r="A33240" s="1" t="s">
        <v>229356</v>
      </c>
      <c r="B33240" s="1" t="s">
        <v>229357</v>
      </c>
      <c r="C33240" s="1" t="s">
        <v>229358</v>
      </c>
      <c r="D33240" s="1" t="s">
        <v>229359</v>
      </c>
      <c r="E33240" s="1" t="s">
        <v>229360</v>
      </c>
      <c r="F33240" s="1" t="s">
        <v>229361</v>
      </c>
      <c r="G33240" s="1" t="s">
        <v>229362</v>
      </c>
      <c r="H33240" s="1" t="s">
        <v>1912</v>
      </c>
      <c r="I33240" s="1" t="s">
        <v>1912</v>
      </c>
      <c r="K33240" t="e">
        <f>MATCH(Node_Cover_wHeader[[#This Row],[Column1]],Sheet1!A$3:A$1894,0)</f>
        <v>#N/A</v>
      </c>
      <c r="L33240" t="e">
        <f>MATCH(Node_Cover_wHeader[[#This Row],[Column4]],Sheet1!A$3:A$1894,0)</f>
        <v>#N/A</v>
      </c>
      <c r="M33240" t="str">
        <f t="shared" si="519"/>
        <v/>
      </c>
    </row>
    <row r="33241" spans="1:13" x14ac:dyDescent="0.25">
      <c r="A33241" s="1" t="s">
        <v>58743</v>
      </c>
      <c r="B33241" s="1" t="s">
        <v>229363</v>
      </c>
      <c r="C33241" s="1" t="s">
        <v>229364</v>
      </c>
      <c r="D33241" s="1" t="s">
        <v>108313</v>
      </c>
      <c r="E33241" s="1" t="s">
        <v>229365</v>
      </c>
      <c r="F33241" s="1" t="s">
        <v>229366</v>
      </c>
      <c r="G33241" s="1" t="s">
        <v>229367</v>
      </c>
      <c r="H33241" s="1" t="s">
        <v>1912</v>
      </c>
      <c r="I33241" s="1" t="s">
        <v>1912</v>
      </c>
      <c r="K33241" t="e">
        <f>MATCH(Node_Cover_wHeader[[#This Row],[Column1]],Sheet1!A$3:A$1894,0)</f>
        <v>#N/A</v>
      </c>
      <c r="L33241" t="e">
        <f>MATCH(Node_Cover_wHeader[[#This Row],[Column4]],Sheet1!A$3:A$1894,0)</f>
        <v>#N/A</v>
      </c>
      <c r="M33241" t="str">
        <f t="shared" si="519"/>
        <v/>
      </c>
    </row>
    <row r="33242" spans="1:13" x14ac:dyDescent="0.25">
      <c r="A33242" s="1" t="s">
        <v>229368</v>
      </c>
      <c r="B33242" s="1" t="s">
        <v>229369</v>
      </c>
      <c r="C33242" s="1" t="s">
        <v>229370</v>
      </c>
      <c r="D33242" s="1" t="s">
        <v>172194</v>
      </c>
      <c r="E33242" s="1" t="s">
        <v>229371</v>
      </c>
      <c r="F33242" s="1" t="s">
        <v>229372</v>
      </c>
      <c r="G33242" s="1" t="s">
        <v>229373</v>
      </c>
      <c r="H33242" s="1" t="s">
        <v>1912</v>
      </c>
      <c r="I33242" s="1" t="s">
        <v>1912</v>
      </c>
      <c r="K33242" t="e">
        <f>MATCH(Node_Cover_wHeader[[#This Row],[Column1]],Sheet1!A$3:A$1894,0)</f>
        <v>#N/A</v>
      </c>
      <c r="L33242" t="e">
        <f>MATCH(Node_Cover_wHeader[[#This Row],[Column4]],Sheet1!A$3:A$1894,0)</f>
        <v>#N/A</v>
      </c>
      <c r="M33242" t="str">
        <f t="shared" si="519"/>
        <v/>
      </c>
    </row>
    <row r="33243" spans="1:13" x14ac:dyDescent="0.25">
      <c r="A33243" s="1" t="s">
        <v>229374</v>
      </c>
      <c r="B33243" s="1" t="s">
        <v>229375</v>
      </c>
      <c r="C33243" s="1" t="s">
        <v>229376</v>
      </c>
      <c r="D33243" s="1" t="s">
        <v>229377</v>
      </c>
      <c r="E33243" s="1" t="s">
        <v>229378</v>
      </c>
      <c r="F33243" s="1" t="s">
        <v>229379</v>
      </c>
      <c r="G33243" s="1" t="s">
        <v>229380</v>
      </c>
      <c r="H33243" s="1" t="s">
        <v>1912</v>
      </c>
      <c r="I33243" s="1" t="s">
        <v>1912</v>
      </c>
      <c r="K33243" t="e">
        <f>MATCH(Node_Cover_wHeader[[#This Row],[Column1]],Sheet1!A$3:A$1894,0)</f>
        <v>#N/A</v>
      </c>
      <c r="L33243" t="e">
        <f>MATCH(Node_Cover_wHeader[[#This Row],[Column4]],Sheet1!A$3:A$1894,0)</f>
        <v>#N/A</v>
      </c>
      <c r="M33243" t="str">
        <f t="shared" si="519"/>
        <v/>
      </c>
    </row>
    <row r="33244" spans="1:13" x14ac:dyDescent="0.25">
      <c r="A33244" s="1" t="s">
        <v>229381</v>
      </c>
      <c r="B33244" s="1" t="s">
        <v>229382</v>
      </c>
      <c r="C33244" s="1" t="s">
        <v>229383</v>
      </c>
      <c r="D33244" s="1" t="s">
        <v>229384</v>
      </c>
      <c r="E33244" s="1" t="s">
        <v>229385</v>
      </c>
      <c r="F33244" s="1" t="s">
        <v>229386</v>
      </c>
      <c r="G33244" s="1" t="s">
        <v>229387</v>
      </c>
      <c r="H33244" s="1" t="s">
        <v>1912</v>
      </c>
      <c r="I33244" s="1" t="s">
        <v>1912</v>
      </c>
      <c r="K33244" t="e">
        <f>MATCH(Node_Cover_wHeader[[#This Row],[Column1]],Sheet1!A$3:A$1894,0)</f>
        <v>#N/A</v>
      </c>
      <c r="L33244" t="e">
        <f>MATCH(Node_Cover_wHeader[[#This Row],[Column4]],Sheet1!A$3:A$1894,0)</f>
        <v>#N/A</v>
      </c>
      <c r="M33244" t="str">
        <f t="shared" si="519"/>
        <v/>
      </c>
    </row>
    <row r="33245" spans="1:13" x14ac:dyDescent="0.25">
      <c r="A33245" s="1" t="s">
        <v>229388</v>
      </c>
      <c r="B33245" s="1" t="s">
        <v>229389</v>
      </c>
      <c r="C33245" s="1" t="s">
        <v>229390</v>
      </c>
      <c r="D33245" s="1" t="s">
        <v>81632</v>
      </c>
      <c r="E33245" s="1" t="s">
        <v>229391</v>
      </c>
      <c r="F33245" s="1" t="s">
        <v>229392</v>
      </c>
      <c r="G33245" s="1" t="s">
        <v>229393</v>
      </c>
      <c r="H33245" s="1" t="s">
        <v>1912</v>
      </c>
      <c r="I33245" s="1" t="s">
        <v>1912</v>
      </c>
      <c r="K33245" t="e">
        <f>MATCH(Node_Cover_wHeader[[#This Row],[Column1]],Sheet1!A$3:A$1894,0)</f>
        <v>#N/A</v>
      </c>
      <c r="L33245" t="e">
        <f>MATCH(Node_Cover_wHeader[[#This Row],[Column4]],Sheet1!A$3:A$1894,0)</f>
        <v>#N/A</v>
      </c>
      <c r="M33245" t="str">
        <f t="shared" si="519"/>
        <v/>
      </c>
    </row>
    <row r="33246" spans="1:13" x14ac:dyDescent="0.25">
      <c r="A33246" s="1" t="s">
        <v>196881</v>
      </c>
      <c r="B33246" s="1" t="s">
        <v>229394</v>
      </c>
      <c r="C33246" s="1" t="s">
        <v>229395</v>
      </c>
      <c r="D33246" s="1" t="s">
        <v>171767</v>
      </c>
      <c r="E33246" s="1" t="s">
        <v>229396</v>
      </c>
      <c r="F33246" s="1" t="s">
        <v>229397</v>
      </c>
      <c r="G33246" s="1" t="s">
        <v>229398</v>
      </c>
      <c r="H33246" s="1" t="s">
        <v>1912</v>
      </c>
      <c r="I33246" s="1" t="s">
        <v>1912</v>
      </c>
      <c r="K33246" t="e">
        <f>MATCH(Node_Cover_wHeader[[#This Row],[Column1]],Sheet1!A$3:A$1894,0)</f>
        <v>#N/A</v>
      </c>
      <c r="L33246" t="e">
        <f>MATCH(Node_Cover_wHeader[[#This Row],[Column4]],Sheet1!A$3:A$1894,0)</f>
        <v>#N/A</v>
      </c>
      <c r="M33246" t="str">
        <f t="shared" si="519"/>
        <v/>
      </c>
    </row>
    <row r="33247" spans="1:13" x14ac:dyDescent="0.25">
      <c r="A33247" s="1" t="s">
        <v>229399</v>
      </c>
      <c r="B33247" s="1" t="s">
        <v>229400</v>
      </c>
      <c r="C33247" s="1" t="s">
        <v>229401</v>
      </c>
      <c r="D33247" s="1" t="s">
        <v>137477</v>
      </c>
      <c r="E33247" s="1" t="s">
        <v>229402</v>
      </c>
      <c r="F33247" s="1" t="s">
        <v>229403</v>
      </c>
      <c r="G33247" s="1" t="s">
        <v>229404</v>
      </c>
      <c r="H33247" s="1" t="s">
        <v>1912</v>
      </c>
      <c r="I33247" s="1" t="s">
        <v>1912</v>
      </c>
      <c r="K33247" t="e">
        <f>MATCH(Node_Cover_wHeader[[#This Row],[Column1]],Sheet1!A$3:A$1894,0)</f>
        <v>#N/A</v>
      </c>
      <c r="L33247" t="e">
        <f>MATCH(Node_Cover_wHeader[[#This Row],[Column4]],Sheet1!A$3:A$1894,0)</f>
        <v>#N/A</v>
      </c>
      <c r="M33247" t="str">
        <f t="shared" si="519"/>
        <v/>
      </c>
    </row>
    <row r="33248" spans="1:13" x14ac:dyDescent="0.25">
      <c r="A33248" s="1" t="s">
        <v>229405</v>
      </c>
      <c r="B33248" s="1" t="s">
        <v>229406</v>
      </c>
      <c r="C33248" s="1" t="s">
        <v>229407</v>
      </c>
      <c r="D33248" s="1" t="s">
        <v>229408</v>
      </c>
      <c r="E33248" s="1" t="s">
        <v>229409</v>
      </c>
      <c r="F33248" s="1" t="s">
        <v>229410</v>
      </c>
      <c r="G33248" s="1" t="s">
        <v>229411</v>
      </c>
      <c r="H33248" s="1" t="s">
        <v>1912</v>
      </c>
      <c r="I33248" s="1" t="s">
        <v>1912</v>
      </c>
      <c r="K33248" t="e">
        <f>MATCH(Node_Cover_wHeader[[#This Row],[Column1]],Sheet1!A$3:A$1894,0)</f>
        <v>#N/A</v>
      </c>
      <c r="L33248" t="e">
        <f>MATCH(Node_Cover_wHeader[[#This Row],[Column4]],Sheet1!A$3:A$1894,0)</f>
        <v>#N/A</v>
      </c>
      <c r="M33248" t="str">
        <f t="shared" si="519"/>
        <v/>
      </c>
    </row>
    <row r="33249" spans="1:13" x14ac:dyDescent="0.25">
      <c r="A33249" s="1" t="s">
        <v>229412</v>
      </c>
      <c r="B33249" s="1" t="s">
        <v>229413</v>
      </c>
      <c r="C33249" s="1" t="s">
        <v>229414</v>
      </c>
      <c r="D33249" s="1" t="s">
        <v>229415</v>
      </c>
      <c r="E33249" s="1" t="s">
        <v>229416</v>
      </c>
      <c r="F33249" s="1" t="s">
        <v>229417</v>
      </c>
      <c r="G33249" s="1" t="s">
        <v>229418</v>
      </c>
      <c r="H33249" s="1" t="s">
        <v>1912</v>
      </c>
      <c r="I33249" s="1" t="s">
        <v>1912</v>
      </c>
      <c r="K33249" t="e">
        <f>MATCH(Node_Cover_wHeader[[#This Row],[Column1]],Sheet1!A$3:A$1894,0)</f>
        <v>#N/A</v>
      </c>
      <c r="L33249" t="e">
        <f>MATCH(Node_Cover_wHeader[[#This Row],[Column4]],Sheet1!A$3:A$1894,0)</f>
        <v>#N/A</v>
      </c>
      <c r="M33249" t="str">
        <f t="shared" si="519"/>
        <v/>
      </c>
    </row>
    <row r="33250" spans="1:13" x14ac:dyDescent="0.25">
      <c r="A33250" s="1" t="s">
        <v>121547</v>
      </c>
      <c r="B33250" s="1" t="s">
        <v>229419</v>
      </c>
      <c r="C33250" s="1" t="s">
        <v>229420</v>
      </c>
      <c r="D33250" s="1" t="s">
        <v>229421</v>
      </c>
      <c r="E33250" s="1" t="s">
        <v>229422</v>
      </c>
      <c r="F33250" s="1" t="s">
        <v>229423</v>
      </c>
      <c r="G33250" s="1" t="s">
        <v>229424</v>
      </c>
      <c r="H33250" s="1" t="s">
        <v>1912</v>
      </c>
      <c r="I33250" s="1" t="s">
        <v>1912</v>
      </c>
      <c r="K33250" t="e">
        <f>MATCH(Node_Cover_wHeader[[#This Row],[Column1]],Sheet1!A$3:A$1894,0)</f>
        <v>#N/A</v>
      </c>
      <c r="L33250" t="e">
        <f>MATCH(Node_Cover_wHeader[[#This Row],[Column4]],Sheet1!A$3:A$1894,0)</f>
        <v>#N/A</v>
      </c>
      <c r="M33250" t="str">
        <f t="shared" si="519"/>
        <v/>
      </c>
    </row>
    <row r="33251" spans="1:13" x14ac:dyDescent="0.25">
      <c r="A33251" s="1" t="s">
        <v>229425</v>
      </c>
      <c r="B33251" s="1" t="s">
        <v>229426</v>
      </c>
      <c r="C33251" s="1" t="s">
        <v>229427</v>
      </c>
      <c r="D33251" s="1" t="s">
        <v>229428</v>
      </c>
      <c r="E33251" s="1" t="s">
        <v>229429</v>
      </c>
      <c r="F33251" s="1" t="s">
        <v>229430</v>
      </c>
      <c r="G33251" s="1" t="s">
        <v>229431</v>
      </c>
      <c r="H33251" s="1" t="s">
        <v>1912</v>
      </c>
      <c r="I33251" s="1" t="s">
        <v>1912</v>
      </c>
      <c r="K33251" t="e">
        <f>MATCH(Node_Cover_wHeader[[#This Row],[Column1]],Sheet1!A$3:A$1894,0)</f>
        <v>#N/A</v>
      </c>
      <c r="L33251" t="e">
        <f>MATCH(Node_Cover_wHeader[[#This Row],[Column4]],Sheet1!A$3:A$1894,0)</f>
        <v>#N/A</v>
      </c>
      <c r="M33251" t="str">
        <f t="shared" si="519"/>
        <v/>
      </c>
    </row>
    <row r="33252" spans="1:13" x14ac:dyDescent="0.25">
      <c r="A33252" s="1" t="s">
        <v>229432</v>
      </c>
      <c r="B33252" s="1" t="s">
        <v>229433</v>
      </c>
      <c r="C33252" s="1" t="s">
        <v>229434</v>
      </c>
      <c r="D33252" s="1" t="s">
        <v>11688</v>
      </c>
      <c r="E33252" s="1" t="s">
        <v>229435</v>
      </c>
      <c r="F33252" s="1" t="s">
        <v>229436</v>
      </c>
      <c r="G33252" s="1" t="s">
        <v>229437</v>
      </c>
      <c r="H33252" s="1" t="s">
        <v>1912</v>
      </c>
      <c r="I33252" s="1" t="s">
        <v>1912</v>
      </c>
      <c r="K33252" t="e">
        <f>MATCH(Node_Cover_wHeader[[#This Row],[Column1]],Sheet1!A$3:A$1894,0)</f>
        <v>#N/A</v>
      </c>
      <c r="L33252" t="e">
        <f>MATCH(Node_Cover_wHeader[[#This Row],[Column4]],Sheet1!A$3:A$1894,0)</f>
        <v>#N/A</v>
      </c>
      <c r="M33252" t="str">
        <f t="shared" si="519"/>
        <v/>
      </c>
    </row>
    <row r="33253" spans="1:13" x14ac:dyDescent="0.25">
      <c r="A33253" s="1" t="s">
        <v>229438</v>
      </c>
      <c r="B33253" s="1" t="s">
        <v>229439</v>
      </c>
      <c r="C33253" s="1" t="s">
        <v>229440</v>
      </c>
      <c r="D33253" s="1" t="s">
        <v>229441</v>
      </c>
      <c r="E33253" s="1" t="s">
        <v>229442</v>
      </c>
      <c r="F33253" s="1" t="s">
        <v>229443</v>
      </c>
      <c r="G33253" s="1" t="s">
        <v>229444</v>
      </c>
      <c r="H33253" s="1" t="s">
        <v>1912</v>
      </c>
      <c r="I33253" s="1" t="s">
        <v>1912</v>
      </c>
      <c r="K33253" t="e">
        <f>MATCH(Node_Cover_wHeader[[#This Row],[Column1]],Sheet1!A$3:A$1894,0)</f>
        <v>#N/A</v>
      </c>
      <c r="L33253" t="e">
        <f>MATCH(Node_Cover_wHeader[[#This Row],[Column4]],Sheet1!A$3:A$1894,0)</f>
        <v>#N/A</v>
      </c>
      <c r="M33253" t="str">
        <f t="shared" si="519"/>
        <v/>
      </c>
    </row>
    <row r="33254" spans="1:13" x14ac:dyDescent="0.25">
      <c r="A33254" s="1" t="s">
        <v>61508</v>
      </c>
      <c r="B33254" s="1" t="s">
        <v>229445</v>
      </c>
      <c r="C33254" s="1" t="s">
        <v>229446</v>
      </c>
      <c r="D33254" s="1" t="s">
        <v>229447</v>
      </c>
      <c r="E33254" s="1" t="s">
        <v>229448</v>
      </c>
      <c r="F33254" s="1" t="s">
        <v>229449</v>
      </c>
      <c r="G33254" s="1" t="s">
        <v>229450</v>
      </c>
      <c r="H33254" s="1" t="s">
        <v>1912</v>
      </c>
      <c r="I33254" s="1" t="s">
        <v>1912</v>
      </c>
      <c r="K33254" t="e">
        <f>MATCH(Node_Cover_wHeader[[#This Row],[Column1]],Sheet1!A$3:A$1894,0)</f>
        <v>#N/A</v>
      </c>
      <c r="L33254" t="e">
        <f>MATCH(Node_Cover_wHeader[[#This Row],[Column4]],Sheet1!A$3:A$1894,0)</f>
        <v>#N/A</v>
      </c>
      <c r="M33254" t="str">
        <f t="shared" si="519"/>
        <v/>
      </c>
    </row>
    <row r="33255" spans="1:13" x14ac:dyDescent="0.25">
      <c r="A33255" s="1" t="s">
        <v>229451</v>
      </c>
      <c r="B33255" s="1" t="s">
        <v>229452</v>
      </c>
      <c r="C33255" s="1" t="s">
        <v>229453</v>
      </c>
      <c r="D33255" s="1" t="s">
        <v>229454</v>
      </c>
      <c r="E33255" s="1" t="s">
        <v>229455</v>
      </c>
      <c r="F33255" s="1" t="s">
        <v>229456</v>
      </c>
      <c r="G33255" s="1" t="s">
        <v>229457</v>
      </c>
      <c r="H33255" s="1" t="s">
        <v>1912</v>
      </c>
      <c r="I33255" s="1" t="s">
        <v>1912</v>
      </c>
      <c r="K33255" t="e">
        <f>MATCH(Node_Cover_wHeader[[#This Row],[Column1]],Sheet1!A$3:A$1894,0)</f>
        <v>#N/A</v>
      </c>
      <c r="L33255" t="e">
        <f>MATCH(Node_Cover_wHeader[[#This Row],[Column4]],Sheet1!A$3:A$1894,0)</f>
        <v>#N/A</v>
      </c>
      <c r="M33255" t="str">
        <f t="shared" si="519"/>
        <v/>
      </c>
    </row>
    <row r="33256" spans="1:13" x14ac:dyDescent="0.25">
      <c r="A33256" s="1" t="s">
        <v>229458</v>
      </c>
      <c r="B33256" s="1" t="s">
        <v>229459</v>
      </c>
      <c r="C33256" s="1" t="s">
        <v>229460</v>
      </c>
      <c r="D33256" s="1" t="s">
        <v>229461</v>
      </c>
      <c r="E33256" s="1" t="s">
        <v>229462</v>
      </c>
      <c r="F33256" s="1" t="s">
        <v>229463</v>
      </c>
      <c r="G33256" s="1" t="s">
        <v>229464</v>
      </c>
      <c r="H33256" s="1" t="s">
        <v>1912</v>
      </c>
      <c r="I33256" s="1" t="s">
        <v>1912</v>
      </c>
      <c r="K33256" t="e">
        <f>MATCH(Node_Cover_wHeader[[#This Row],[Column1]],Sheet1!A$3:A$1894,0)</f>
        <v>#N/A</v>
      </c>
      <c r="L33256" t="e">
        <f>MATCH(Node_Cover_wHeader[[#This Row],[Column4]],Sheet1!A$3:A$1894,0)</f>
        <v>#N/A</v>
      </c>
      <c r="M33256" t="str">
        <f t="shared" si="519"/>
        <v/>
      </c>
    </row>
    <row r="33257" spans="1:13" x14ac:dyDescent="0.25">
      <c r="A33257" s="1" t="s">
        <v>229465</v>
      </c>
      <c r="B33257" s="1" t="s">
        <v>229466</v>
      </c>
      <c r="C33257" s="1" t="s">
        <v>229467</v>
      </c>
      <c r="D33257" s="1" t="s">
        <v>229468</v>
      </c>
      <c r="E33257" s="1" t="s">
        <v>229469</v>
      </c>
      <c r="F33257" s="1" t="s">
        <v>229470</v>
      </c>
      <c r="G33257" s="1" t="s">
        <v>229471</v>
      </c>
      <c r="H33257" s="1" t="s">
        <v>1912</v>
      </c>
      <c r="I33257" s="1" t="s">
        <v>1912</v>
      </c>
      <c r="K33257" t="e">
        <f>MATCH(Node_Cover_wHeader[[#This Row],[Column1]],Sheet1!A$3:A$1894,0)</f>
        <v>#N/A</v>
      </c>
      <c r="L33257" t="e">
        <f>MATCH(Node_Cover_wHeader[[#This Row],[Column4]],Sheet1!A$3:A$1894,0)</f>
        <v>#N/A</v>
      </c>
      <c r="M33257" t="str">
        <f t="shared" si="519"/>
        <v/>
      </c>
    </row>
    <row r="33258" spans="1:13" x14ac:dyDescent="0.25">
      <c r="A33258" s="1" t="s">
        <v>229472</v>
      </c>
      <c r="B33258" s="1" t="s">
        <v>229473</v>
      </c>
      <c r="C33258" s="1" t="s">
        <v>229474</v>
      </c>
      <c r="D33258" s="1" t="s">
        <v>229475</v>
      </c>
      <c r="E33258" s="1" t="s">
        <v>229476</v>
      </c>
      <c r="F33258" s="1" t="s">
        <v>229477</v>
      </c>
      <c r="G33258" s="1" t="s">
        <v>229478</v>
      </c>
      <c r="H33258" s="1" t="s">
        <v>229479</v>
      </c>
      <c r="I33258" s="1" t="s">
        <v>229480</v>
      </c>
      <c r="K33258" t="e">
        <f>MATCH(Node_Cover_wHeader[[#This Row],[Column1]],Sheet1!A$3:A$1894,0)</f>
        <v>#N/A</v>
      </c>
      <c r="L33258" t="e">
        <f>MATCH(Node_Cover_wHeader[[#This Row],[Column4]],Sheet1!A$3:A$1894,0)</f>
        <v>#N/A</v>
      </c>
      <c r="M33258" t="str">
        <f t="shared" si="519"/>
        <v/>
      </c>
    </row>
    <row r="33259" spans="1:13" x14ac:dyDescent="0.25">
      <c r="A33259" s="1" t="s">
        <v>11354</v>
      </c>
      <c r="B33259" s="1" t="s">
        <v>229481</v>
      </c>
      <c r="C33259" s="1" t="s">
        <v>229482</v>
      </c>
      <c r="D33259" s="1" t="s">
        <v>229483</v>
      </c>
      <c r="E33259" s="1" t="s">
        <v>229484</v>
      </c>
      <c r="F33259" s="1" t="s">
        <v>229485</v>
      </c>
      <c r="G33259" s="1" t="s">
        <v>229486</v>
      </c>
      <c r="H33259" s="1" t="s">
        <v>1912</v>
      </c>
      <c r="I33259" s="1" t="s">
        <v>1912</v>
      </c>
      <c r="K33259" t="e">
        <f>MATCH(Node_Cover_wHeader[[#This Row],[Column1]],Sheet1!A$3:A$1894,0)</f>
        <v>#N/A</v>
      </c>
      <c r="L33259" t="e">
        <f>MATCH(Node_Cover_wHeader[[#This Row],[Column4]],Sheet1!A$3:A$1894,0)</f>
        <v>#N/A</v>
      </c>
      <c r="M33259" t="str">
        <f t="shared" si="519"/>
        <v/>
      </c>
    </row>
    <row r="33260" spans="1:13" x14ac:dyDescent="0.25">
      <c r="A33260" s="1" t="s">
        <v>229487</v>
      </c>
      <c r="B33260" s="1" t="s">
        <v>229488</v>
      </c>
      <c r="C33260" s="1" t="s">
        <v>229489</v>
      </c>
      <c r="D33260" s="1" t="s">
        <v>229490</v>
      </c>
      <c r="E33260" s="1" t="s">
        <v>229491</v>
      </c>
      <c r="F33260" s="1" t="s">
        <v>229492</v>
      </c>
      <c r="G33260" s="1" t="s">
        <v>229493</v>
      </c>
      <c r="H33260" s="1" t="s">
        <v>1912</v>
      </c>
      <c r="I33260" s="1" t="s">
        <v>1912</v>
      </c>
      <c r="K33260" t="e">
        <f>MATCH(Node_Cover_wHeader[[#This Row],[Column1]],Sheet1!A$3:A$1894,0)</f>
        <v>#N/A</v>
      </c>
      <c r="L33260" t="e">
        <f>MATCH(Node_Cover_wHeader[[#This Row],[Column4]],Sheet1!A$3:A$1894,0)</f>
        <v>#N/A</v>
      </c>
      <c r="M33260" t="str">
        <f t="shared" si="519"/>
        <v/>
      </c>
    </row>
    <row r="33261" spans="1:13" x14ac:dyDescent="0.25">
      <c r="A33261" s="1" t="s">
        <v>229494</v>
      </c>
      <c r="B33261" s="1" t="s">
        <v>229495</v>
      </c>
      <c r="C33261" s="1" t="s">
        <v>229496</v>
      </c>
      <c r="D33261" s="1" t="s">
        <v>229497</v>
      </c>
      <c r="E33261" s="1" t="s">
        <v>229498</v>
      </c>
      <c r="F33261" s="1" t="s">
        <v>229499</v>
      </c>
      <c r="G33261" s="1" t="s">
        <v>229500</v>
      </c>
      <c r="H33261" s="1" t="s">
        <v>1912</v>
      </c>
      <c r="I33261" s="1" t="s">
        <v>1912</v>
      </c>
      <c r="K33261" t="e">
        <f>MATCH(Node_Cover_wHeader[[#This Row],[Column1]],Sheet1!A$3:A$1894,0)</f>
        <v>#N/A</v>
      </c>
      <c r="L33261" t="e">
        <f>MATCH(Node_Cover_wHeader[[#This Row],[Column4]],Sheet1!A$3:A$1894,0)</f>
        <v>#N/A</v>
      </c>
      <c r="M33261" t="str">
        <f t="shared" si="519"/>
        <v/>
      </c>
    </row>
    <row r="33262" spans="1:13" x14ac:dyDescent="0.25">
      <c r="A33262" s="1" t="s">
        <v>229501</v>
      </c>
      <c r="B33262" s="1" t="s">
        <v>229502</v>
      </c>
      <c r="C33262" s="1" t="s">
        <v>229503</v>
      </c>
      <c r="D33262" s="1" t="s">
        <v>229504</v>
      </c>
      <c r="E33262" s="1" t="s">
        <v>229505</v>
      </c>
      <c r="F33262" s="1" t="s">
        <v>229506</v>
      </c>
      <c r="G33262" s="1" t="s">
        <v>229507</v>
      </c>
      <c r="H33262" s="1" t="s">
        <v>1912</v>
      </c>
      <c r="I33262" s="1" t="s">
        <v>1912</v>
      </c>
      <c r="K33262" t="e">
        <f>MATCH(Node_Cover_wHeader[[#This Row],[Column1]],Sheet1!A$3:A$1894,0)</f>
        <v>#N/A</v>
      </c>
      <c r="L33262" t="e">
        <f>MATCH(Node_Cover_wHeader[[#This Row],[Column4]],Sheet1!A$3:A$1894,0)</f>
        <v>#N/A</v>
      </c>
      <c r="M33262" t="str">
        <f t="shared" ref="M33262:M33325" si="520">IF(IFERROR(K33262,TRUE)=TRUE,IF(IFERROR(L33262,TRUE)=TRUE,"",L33262),K33262)</f>
        <v/>
      </c>
    </row>
    <row r="33263" spans="1:13" x14ac:dyDescent="0.25">
      <c r="A33263" s="1" t="s">
        <v>229508</v>
      </c>
      <c r="B33263" s="1" t="s">
        <v>229509</v>
      </c>
      <c r="C33263" s="1" t="s">
        <v>229510</v>
      </c>
      <c r="D33263" s="1" t="s">
        <v>229511</v>
      </c>
      <c r="E33263" s="1" t="s">
        <v>229512</v>
      </c>
      <c r="F33263" s="1" t="s">
        <v>229513</v>
      </c>
      <c r="G33263" s="1" t="s">
        <v>229514</v>
      </c>
      <c r="H33263" s="1" t="s">
        <v>1912</v>
      </c>
      <c r="I33263" s="1" t="s">
        <v>1912</v>
      </c>
      <c r="K33263" t="e">
        <f>MATCH(Node_Cover_wHeader[[#This Row],[Column1]],Sheet1!A$3:A$1894,0)</f>
        <v>#N/A</v>
      </c>
      <c r="L33263" t="e">
        <f>MATCH(Node_Cover_wHeader[[#This Row],[Column4]],Sheet1!A$3:A$1894,0)</f>
        <v>#N/A</v>
      </c>
      <c r="M33263" t="str">
        <f t="shared" si="520"/>
        <v/>
      </c>
    </row>
    <row r="33264" spans="1:13" x14ac:dyDescent="0.25">
      <c r="A33264" s="1" t="s">
        <v>189305</v>
      </c>
      <c r="B33264" s="1" t="s">
        <v>229515</v>
      </c>
      <c r="C33264" s="1" t="s">
        <v>229516</v>
      </c>
      <c r="D33264" s="1" t="s">
        <v>229517</v>
      </c>
      <c r="E33264" s="1" t="s">
        <v>229518</v>
      </c>
      <c r="F33264" s="1" t="s">
        <v>229519</v>
      </c>
      <c r="G33264" s="1" t="s">
        <v>229520</v>
      </c>
      <c r="H33264" s="1" t="s">
        <v>1912</v>
      </c>
      <c r="I33264" s="1" t="s">
        <v>1912</v>
      </c>
      <c r="K33264" t="e">
        <f>MATCH(Node_Cover_wHeader[[#This Row],[Column1]],Sheet1!A$3:A$1894,0)</f>
        <v>#N/A</v>
      </c>
      <c r="L33264" t="e">
        <f>MATCH(Node_Cover_wHeader[[#This Row],[Column4]],Sheet1!A$3:A$1894,0)</f>
        <v>#N/A</v>
      </c>
      <c r="M33264" t="str">
        <f t="shared" si="520"/>
        <v/>
      </c>
    </row>
    <row r="33265" spans="1:13" x14ac:dyDescent="0.25">
      <c r="A33265" s="1" t="s">
        <v>229521</v>
      </c>
      <c r="B33265" s="1" t="s">
        <v>229522</v>
      </c>
      <c r="C33265" s="1" t="s">
        <v>229523</v>
      </c>
      <c r="D33265" s="1" t="s">
        <v>197351</v>
      </c>
      <c r="E33265" s="1" t="s">
        <v>229524</v>
      </c>
      <c r="F33265" s="1" t="s">
        <v>229525</v>
      </c>
      <c r="G33265" s="1" t="s">
        <v>229526</v>
      </c>
      <c r="H33265" s="1" t="s">
        <v>1912</v>
      </c>
      <c r="I33265" s="1" t="s">
        <v>1912</v>
      </c>
      <c r="K33265" t="e">
        <f>MATCH(Node_Cover_wHeader[[#This Row],[Column1]],Sheet1!A$3:A$1894,0)</f>
        <v>#N/A</v>
      </c>
      <c r="L33265" t="e">
        <f>MATCH(Node_Cover_wHeader[[#This Row],[Column4]],Sheet1!A$3:A$1894,0)</f>
        <v>#N/A</v>
      </c>
      <c r="M33265" t="str">
        <f t="shared" si="520"/>
        <v/>
      </c>
    </row>
    <row r="33266" spans="1:13" x14ac:dyDescent="0.25">
      <c r="A33266" s="1" t="s">
        <v>229527</v>
      </c>
      <c r="B33266" s="1" t="s">
        <v>229528</v>
      </c>
      <c r="C33266" s="1" t="s">
        <v>229529</v>
      </c>
      <c r="D33266" s="1" t="s">
        <v>229530</v>
      </c>
      <c r="E33266" s="1" t="s">
        <v>229531</v>
      </c>
      <c r="F33266" s="1" t="s">
        <v>229532</v>
      </c>
      <c r="G33266" s="1" t="s">
        <v>229533</v>
      </c>
      <c r="H33266" s="1" t="s">
        <v>1912</v>
      </c>
      <c r="I33266" s="1" t="s">
        <v>1912</v>
      </c>
      <c r="K33266" t="e">
        <f>MATCH(Node_Cover_wHeader[[#This Row],[Column1]],Sheet1!A$3:A$1894,0)</f>
        <v>#N/A</v>
      </c>
      <c r="L33266" t="e">
        <f>MATCH(Node_Cover_wHeader[[#This Row],[Column4]],Sheet1!A$3:A$1894,0)</f>
        <v>#N/A</v>
      </c>
      <c r="M33266" t="str">
        <f t="shared" si="520"/>
        <v/>
      </c>
    </row>
    <row r="33267" spans="1:13" x14ac:dyDescent="0.25">
      <c r="A33267" s="1" t="s">
        <v>17784</v>
      </c>
      <c r="B33267" s="1" t="s">
        <v>229534</v>
      </c>
      <c r="C33267" s="1" t="s">
        <v>229535</v>
      </c>
      <c r="D33267" s="1" t="s">
        <v>180101</v>
      </c>
      <c r="E33267" s="1" t="s">
        <v>229536</v>
      </c>
      <c r="F33267" s="1" t="s">
        <v>229537</v>
      </c>
      <c r="G33267" s="1" t="s">
        <v>229538</v>
      </c>
      <c r="H33267" s="1" t="s">
        <v>1912</v>
      </c>
      <c r="I33267" s="1" t="s">
        <v>1912</v>
      </c>
      <c r="K33267" t="e">
        <f>MATCH(Node_Cover_wHeader[[#This Row],[Column1]],Sheet1!A$3:A$1894,0)</f>
        <v>#N/A</v>
      </c>
      <c r="L33267" t="e">
        <f>MATCH(Node_Cover_wHeader[[#This Row],[Column4]],Sheet1!A$3:A$1894,0)</f>
        <v>#N/A</v>
      </c>
      <c r="M33267" t="str">
        <f t="shared" si="520"/>
        <v/>
      </c>
    </row>
    <row r="33268" spans="1:13" x14ac:dyDescent="0.25">
      <c r="A33268" s="1" t="s">
        <v>229539</v>
      </c>
      <c r="B33268" s="1" t="s">
        <v>229540</v>
      </c>
      <c r="C33268" s="1" t="s">
        <v>229541</v>
      </c>
      <c r="D33268" s="1" t="s">
        <v>203837</v>
      </c>
      <c r="E33268" s="1" t="s">
        <v>229542</v>
      </c>
      <c r="F33268" s="1" t="s">
        <v>229543</v>
      </c>
      <c r="G33268" s="1" t="s">
        <v>229544</v>
      </c>
      <c r="H33268" s="1" t="s">
        <v>1912</v>
      </c>
      <c r="I33268" s="1" t="s">
        <v>1912</v>
      </c>
      <c r="K33268" t="e">
        <f>MATCH(Node_Cover_wHeader[[#This Row],[Column1]],Sheet1!A$3:A$1894,0)</f>
        <v>#N/A</v>
      </c>
      <c r="L33268" t="e">
        <f>MATCH(Node_Cover_wHeader[[#This Row],[Column4]],Sheet1!A$3:A$1894,0)</f>
        <v>#N/A</v>
      </c>
      <c r="M33268" t="str">
        <f t="shared" si="520"/>
        <v/>
      </c>
    </row>
    <row r="33269" spans="1:13" x14ac:dyDescent="0.25">
      <c r="A33269" s="1" t="s">
        <v>229545</v>
      </c>
      <c r="B33269" s="1" t="s">
        <v>229546</v>
      </c>
      <c r="C33269" s="1" t="s">
        <v>229547</v>
      </c>
      <c r="D33269" s="1" t="s">
        <v>229548</v>
      </c>
      <c r="E33269" s="1" t="s">
        <v>229549</v>
      </c>
      <c r="F33269" s="1" t="s">
        <v>229550</v>
      </c>
      <c r="G33269" s="1" t="s">
        <v>229551</v>
      </c>
      <c r="H33269" s="1" t="s">
        <v>1912</v>
      </c>
      <c r="I33269" s="1" t="s">
        <v>1912</v>
      </c>
      <c r="K33269" t="e">
        <f>MATCH(Node_Cover_wHeader[[#This Row],[Column1]],Sheet1!A$3:A$1894,0)</f>
        <v>#N/A</v>
      </c>
      <c r="L33269" t="e">
        <f>MATCH(Node_Cover_wHeader[[#This Row],[Column4]],Sheet1!A$3:A$1894,0)</f>
        <v>#N/A</v>
      </c>
      <c r="M33269" t="str">
        <f t="shared" si="520"/>
        <v/>
      </c>
    </row>
    <row r="33270" spans="1:13" x14ac:dyDescent="0.25">
      <c r="A33270" s="1" t="s">
        <v>229552</v>
      </c>
      <c r="B33270" s="1" t="s">
        <v>229553</v>
      </c>
      <c r="C33270" s="1" t="s">
        <v>229554</v>
      </c>
      <c r="D33270" s="1" t="s">
        <v>229555</v>
      </c>
      <c r="E33270" s="1" t="s">
        <v>229556</v>
      </c>
      <c r="F33270" s="1" t="s">
        <v>229557</v>
      </c>
      <c r="G33270" s="1" t="s">
        <v>229558</v>
      </c>
      <c r="H33270" s="1" t="s">
        <v>229557</v>
      </c>
      <c r="I33270" s="1" t="s">
        <v>229558</v>
      </c>
      <c r="K33270" t="e">
        <f>MATCH(Node_Cover_wHeader[[#This Row],[Column1]],Sheet1!A$3:A$1894,0)</f>
        <v>#N/A</v>
      </c>
      <c r="L33270" t="e">
        <f>MATCH(Node_Cover_wHeader[[#This Row],[Column4]],Sheet1!A$3:A$1894,0)</f>
        <v>#N/A</v>
      </c>
      <c r="M33270" t="str">
        <f t="shared" si="520"/>
        <v/>
      </c>
    </row>
    <row r="33271" spans="1:13" x14ac:dyDescent="0.25">
      <c r="A33271" s="1" t="s">
        <v>229559</v>
      </c>
      <c r="B33271" s="1" t="s">
        <v>229560</v>
      </c>
      <c r="C33271" s="1" t="s">
        <v>229561</v>
      </c>
      <c r="D33271" s="1" t="s">
        <v>76220</v>
      </c>
      <c r="E33271" s="1" t="s">
        <v>229562</v>
      </c>
      <c r="F33271" s="1" t="s">
        <v>229563</v>
      </c>
      <c r="G33271" s="1" t="s">
        <v>229564</v>
      </c>
      <c r="H33271" s="1" t="s">
        <v>1912</v>
      </c>
      <c r="I33271" s="1" t="s">
        <v>1912</v>
      </c>
      <c r="K33271" t="e">
        <f>MATCH(Node_Cover_wHeader[[#This Row],[Column1]],Sheet1!A$3:A$1894,0)</f>
        <v>#N/A</v>
      </c>
      <c r="L33271" t="e">
        <f>MATCH(Node_Cover_wHeader[[#This Row],[Column4]],Sheet1!A$3:A$1894,0)</f>
        <v>#N/A</v>
      </c>
      <c r="M33271" t="str">
        <f t="shared" si="520"/>
        <v/>
      </c>
    </row>
    <row r="33272" spans="1:13" x14ac:dyDescent="0.25">
      <c r="A33272" s="1" t="s">
        <v>86078</v>
      </c>
      <c r="B33272" s="1" t="s">
        <v>229565</v>
      </c>
      <c r="C33272" s="1" t="s">
        <v>229566</v>
      </c>
      <c r="D33272" s="1" t="s">
        <v>229567</v>
      </c>
      <c r="E33272" s="1" t="s">
        <v>229568</v>
      </c>
      <c r="F33272" s="1" t="s">
        <v>229569</v>
      </c>
      <c r="G33272" s="1" t="s">
        <v>229570</v>
      </c>
      <c r="H33272" s="1" t="s">
        <v>1912</v>
      </c>
      <c r="I33272" s="1" t="s">
        <v>1912</v>
      </c>
      <c r="K33272" t="e">
        <f>MATCH(Node_Cover_wHeader[[#This Row],[Column1]],Sheet1!A$3:A$1894,0)</f>
        <v>#N/A</v>
      </c>
      <c r="L33272" t="e">
        <f>MATCH(Node_Cover_wHeader[[#This Row],[Column4]],Sheet1!A$3:A$1894,0)</f>
        <v>#N/A</v>
      </c>
      <c r="M33272" t="str">
        <f t="shared" si="520"/>
        <v/>
      </c>
    </row>
    <row r="33273" spans="1:13" x14ac:dyDescent="0.25">
      <c r="A33273" s="1" t="s">
        <v>97964</v>
      </c>
      <c r="B33273" s="1" t="s">
        <v>229571</v>
      </c>
      <c r="C33273" s="1" t="s">
        <v>229572</v>
      </c>
      <c r="D33273" s="1" t="s">
        <v>229573</v>
      </c>
      <c r="E33273" s="1" t="s">
        <v>229574</v>
      </c>
      <c r="F33273" s="1" t="s">
        <v>229575</v>
      </c>
      <c r="G33273" s="1" t="s">
        <v>229576</v>
      </c>
      <c r="H33273" s="1" t="s">
        <v>1912</v>
      </c>
      <c r="I33273" s="1" t="s">
        <v>1912</v>
      </c>
      <c r="K33273" t="e">
        <f>MATCH(Node_Cover_wHeader[[#This Row],[Column1]],Sheet1!A$3:A$1894,0)</f>
        <v>#N/A</v>
      </c>
      <c r="L33273" t="e">
        <f>MATCH(Node_Cover_wHeader[[#This Row],[Column4]],Sheet1!A$3:A$1894,0)</f>
        <v>#N/A</v>
      </c>
      <c r="M33273" t="str">
        <f t="shared" si="520"/>
        <v/>
      </c>
    </row>
    <row r="33274" spans="1:13" x14ac:dyDescent="0.25">
      <c r="A33274" s="1" t="s">
        <v>147997</v>
      </c>
      <c r="B33274" s="1" t="s">
        <v>229577</v>
      </c>
      <c r="C33274" s="1" t="s">
        <v>229578</v>
      </c>
      <c r="D33274" s="1" t="s">
        <v>227681</v>
      </c>
      <c r="E33274" s="1" t="s">
        <v>229579</v>
      </c>
      <c r="F33274" s="1" t="s">
        <v>229580</v>
      </c>
      <c r="G33274" s="1" t="s">
        <v>229581</v>
      </c>
      <c r="H33274" s="1" t="s">
        <v>1912</v>
      </c>
      <c r="I33274" s="1" t="s">
        <v>1912</v>
      </c>
      <c r="K33274" t="e">
        <f>MATCH(Node_Cover_wHeader[[#This Row],[Column1]],Sheet1!A$3:A$1894,0)</f>
        <v>#N/A</v>
      </c>
      <c r="L33274" t="e">
        <f>MATCH(Node_Cover_wHeader[[#This Row],[Column4]],Sheet1!A$3:A$1894,0)</f>
        <v>#N/A</v>
      </c>
      <c r="M33274" t="str">
        <f t="shared" si="520"/>
        <v/>
      </c>
    </row>
    <row r="33275" spans="1:13" x14ac:dyDescent="0.25">
      <c r="A33275" s="1" t="s">
        <v>229582</v>
      </c>
      <c r="B33275" s="1" t="s">
        <v>229583</v>
      </c>
      <c r="C33275" s="1" t="s">
        <v>229584</v>
      </c>
      <c r="D33275" s="1" t="s">
        <v>129882</v>
      </c>
      <c r="E33275" s="1" t="s">
        <v>229585</v>
      </c>
      <c r="F33275" s="1" t="s">
        <v>229586</v>
      </c>
      <c r="G33275" s="1" t="s">
        <v>229587</v>
      </c>
      <c r="H33275" s="1" t="s">
        <v>1912</v>
      </c>
      <c r="I33275" s="1" t="s">
        <v>1912</v>
      </c>
      <c r="K33275" t="e">
        <f>MATCH(Node_Cover_wHeader[[#This Row],[Column1]],Sheet1!A$3:A$1894,0)</f>
        <v>#N/A</v>
      </c>
      <c r="L33275" t="e">
        <f>MATCH(Node_Cover_wHeader[[#This Row],[Column4]],Sheet1!A$3:A$1894,0)</f>
        <v>#N/A</v>
      </c>
      <c r="M33275" t="str">
        <f t="shared" si="520"/>
        <v/>
      </c>
    </row>
    <row r="33276" spans="1:13" x14ac:dyDescent="0.25">
      <c r="A33276" s="1" t="s">
        <v>49705</v>
      </c>
      <c r="B33276" s="1" t="s">
        <v>229588</v>
      </c>
      <c r="C33276" s="1" t="s">
        <v>229589</v>
      </c>
      <c r="D33276" s="1" t="s">
        <v>210895</v>
      </c>
      <c r="E33276" s="1" t="s">
        <v>229590</v>
      </c>
      <c r="F33276" s="1" t="s">
        <v>229591</v>
      </c>
      <c r="G33276" s="1" t="s">
        <v>229592</v>
      </c>
      <c r="H33276" s="1" t="s">
        <v>1912</v>
      </c>
      <c r="I33276" s="1" t="s">
        <v>1912</v>
      </c>
      <c r="K33276" t="e">
        <f>MATCH(Node_Cover_wHeader[[#This Row],[Column1]],Sheet1!A$3:A$1894,0)</f>
        <v>#N/A</v>
      </c>
      <c r="L33276" t="e">
        <f>MATCH(Node_Cover_wHeader[[#This Row],[Column4]],Sheet1!A$3:A$1894,0)</f>
        <v>#N/A</v>
      </c>
      <c r="M33276" t="str">
        <f t="shared" si="520"/>
        <v/>
      </c>
    </row>
    <row r="33277" spans="1:13" x14ac:dyDescent="0.25">
      <c r="A33277" s="1" t="s">
        <v>177200</v>
      </c>
      <c r="B33277" s="1" t="s">
        <v>229593</v>
      </c>
      <c r="C33277" s="1" t="s">
        <v>229594</v>
      </c>
      <c r="D33277" s="1" t="s">
        <v>29081</v>
      </c>
      <c r="E33277" s="1" t="s">
        <v>229595</v>
      </c>
      <c r="F33277" s="1" t="s">
        <v>229596</v>
      </c>
      <c r="G33277" s="1" t="s">
        <v>229597</v>
      </c>
      <c r="H33277" s="1" t="s">
        <v>1912</v>
      </c>
      <c r="I33277" s="1" t="s">
        <v>1912</v>
      </c>
      <c r="K33277" t="e">
        <f>MATCH(Node_Cover_wHeader[[#This Row],[Column1]],Sheet1!A$3:A$1894,0)</f>
        <v>#N/A</v>
      </c>
      <c r="L33277" t="e">
        <f>MATCH(Node_Cover_wHeader[[#This Row],[Column4]],Sheet1!A$3:A$1894,0)</f>
        <v>#N/A</v>
      </c>
      <c r="M33277" t="str">
        <f t="shared" si="520"/>
        <v/>
      </c>
    </row>
    <row r="33278" spans="1:13" x14ac:dyDescent="0.25">
      <c r="A33278" s="1" t="s">
        <v>229598</v>
      </c>
      <c r="B33278" s="1" t="s">
        <v>229599</v>
      </c>
      <c r="C33278" s="1" t="s">
        <v>229600</v>
      </c>
      <c r="D33278" s="1" t="s">
        <v>179569</v>
      </c>
      <c r="E33278" s="1" t="s">
        <v>229601</v>
      </c>
      <c r="F33278" s="1" t="s">
        <v>229602</v>
      </c>
      <c r="G33278" s="1" t="s">
        <v>229603</v>
      </c>
      <c r="H33278" s="1" t="s">
        <v>1912</v>
      </c>
      <c r="I33278" s="1" t="s">
        <v>1912</v>
      </c>
      <c r="K33278" t="e">
        <f>MATCH(Node_Cover_wHeader[[#This Row],[Column1]],Sheet1!A$3:A$1894,0)</f>
        <v>#N/A</v>
      </c>
      <c r="L33278" t="e">
        <f>MATCH(Node_Cover_wHeader[[#This Row],[Column4]],Sheet1!A$3:A$1894,0)</f>
        <v>#N/A</v>
      </c>
      <c r="M33278" t="str">
        <f t="shared" si="520"/>
        <v/>
      </c>
    </row>
    <row r="33279" spans="1:13" x14ac:dyDescent="0.25">
      <c r="A33279" s="1" t="s">
        <v>180036</v>
      </c>
      <c r="B33279" s="1" t="s">
        <v>229604</v>
      </c>
      <c r="C33279" s="1" t="s">
        <v>229605</v>
      </c>
      <c r="D33279" s="1" t="s">
        <v>113940</v>
      </c>
      <c r="E33279" s="1" t="s">
        <v>229606</v>
      </c>
      <c r="F33279" s="1" t="s">
        <v>229607</v>
      </c>
      <c r="G33279" s="1" t="s">
        <v>229608</v>
      </c>
      <c r="H33279" s="1" t="s">
        <v>1912</v>
      </c>
      <c r="I33279" s="1" t="s">
        <v>1912</v>
      </c>
      <c r="K33279" t="e">
        <f>MATCH(Node_Cover_wHeader[[#This Row],[Column1]],Sheet1!A$3:A$1894,0)</f>
        <v>#N/A</v>
      </c>
      <c r="L33279" t="e">
        <f>MATCH(Node_Cover_wHeader[[#This Row],[Column4]],Sheet1!A$3:A$1894,0)</f>
        <v>#N/A</v>
      </c>
      <c r="M33279" t="str">
        <f t="shared" si="520"/>
        <v/>
      </c>
    </row>
    <row r="33280" spans="1:13" x14ac:dyDescent="0.25">
      <c r="A33280" s="1" t="s">
        <v>229609</v>
      </c>
      <c r="B33280" s="1" t="s">
        <v>229610</v>
      </c>
      <c r="C33280" s="1" t="s">
        <v>229611</v>
      </c>
      <c r="D33280" s="1" t="s">
        <v>229612</v>
      </c>
      <c r="E33280" s="1" t="s">
        <v>229613</v>
      </c>
      <c r="F33280" s="1" t="s">
        <v>229614</v>
      </c>
      <c r="G33280" s="1" t="s">
        <v>229615</v>
      </c>
      <c r="H33280" s="1" t="s">
        <v>1912</v>
      </c>
      <c r="I33280" s="1" t="s">
        <v>1912</v>
      </c>
      <c r="K33280" t="e">
        <f>MATCH(Node_Cover_wHeader[[#This Row],[Column1]],Sheet1!A$3:A$1894,0)</f>
        <v>#N/A</v>
      </c>
      <c r="L33280" t="e">
        <f>MATCH(Node_Cover_wHeader[[#This Row],[Column4]],Sheet1!A$3:A$1894,0)</f>
        <v>#N/A</v>
      </c>
      <c r="M33280" t="str">
        <f t="shared" si="520"/>
        <v/>
      </c>
    </row>
    <row r="33281" spans="1:13" x14ac:dyDescent="0.25">
      <c r="A33281" s="1" t="s">
        <v>229616</v>
      </c>
      <c r="B33281" s="1" t="s">
        <v>229617</v>
      </c>
      <c r="C33281" s="1" t="s">
        <v>229618</v>
      </c>
      <c r="D33281" s="1" t="s">
        <v>229619</v>
      </c>
      <c r="E33281" s="1" t="s">
        <v>229620</v>
      </c>
      <c r="F33281" s="1" t="s">
        <v>229621</v>
      </c>
      <c r="G33281" s="1" t="s">
        <v>229622</v>
      </c>
      <c r="H33281" s="1" t="s">
        <v>1912</v>
      </c>
      <c r="I33281" s="1" t="s">
        <v>1912</v>
      </c>
      <c r="K33281" t="e">
        <f>MATCH(Node_Cover_wHeader[[#This Row],[Column1]],Sheet1!A$3:A$1894,0)</f>
        <v>#N/A</v>
      </c>
      <c r="L33281" t="e">
        <f>MATCH(Node_Cover_wHeader[[#This Row],[Column4]],Sheet1!A$3:A$1894,0)</f>
        <v>#N/A</v>
      </c>
      <c r="M33281" t="str">
        <f t="shared" si="520"/>
        <v/>
      </c>
    </row>
    <row r="33282" spans="1:13" x14ac:dyDescent="0.25">
      <c r="A33282" s="1" t="s">
        <v>229623</v>
      </c>
      <c r="B33282" s="1" t="s">
        <v>229624</v>
      </c>
      <c r="C33282" s="1" t="s">
        <v>229625</v>
      </c>
      <c r="D33282" s="1" t="s">
        <v>19070</v>
      </c>
      <c r="E33282" s="1" t="s">
        <v>229626</v>
      </c>
      <c r="F33282" s="1" t="s">
        <v>229627</v>
      </c>
      <c r="G33282" s="1" t="s">
        <v>229628</v>
      </c>
      <c r="H33282" s="1" t="s">
        <v>1912</v>
      </c>
      <c r="I33282" s="1" t="s">
        <v>1912</v>
      </c>
      <c r="K33282" t="e">
        <f>MATCH(Node_Cover_wHeader[[#This Row],[Column1]],Sheet1!A$3:A$1894,0)</f>
        <v>#N/A</v>
      </c>
      <c r="L33282" t="e">
        <f>MATCH(Node_Cover_wHeader[[#This Row],[Column4]],Sheet1!A$3:A$1894,0)</f>
        <v>#N/A</v>
      </c>
      <c r="M33282" t="str">
        <f t="shared" si="520"/>
        <v/>
      </c>
    </row>
    <row r="33283" spans="1:13" x14ac:dyDescent="0.25">
      <c r="A33283" s="1" t="s">
        <v>229629</v>
      </c>
      <c r="B33283" s="1" t="s">
        <v>229630</v>
      </c>
      <c r="C33283" s="1" t="s">
        <v>229631</v>
      </c>
      <c r="D33283" s="1" t="s">
        <v>229632</v>
      </c>
      <c r="E33283" s="1" t="s">
        <v>229633</v>
      </c>
      <c r="F33283" s="1" t="s">
        <v>229634</v>
      </c>
      <c r="G33283" s="1" t="s">
        <v>229635</v>
      </c>
      <c r="H33283" s="1" t="s">
        <v>1912</v>
      </c>
      <c r="I33283" s="1" t="s">
        <v>1912</v>
      </c>
      <c r="K33283" t="e">
        <f>MATCH(Node_Cover_wHeader[[#This Row],[Column1]],Sheet1!A$3:A$1894,0)</f>
        <v>#N/A</v>
      </c>
      <c r="L33283" t="e">
        <f>MATCH(Node_Cover_wHeader[[#This Row],[Column4]],Sheet1!A$3:A$1894,0)</f>
        <v>#N/A</v>
      </c>
      <c r="M33283" t="str">
        <f t="shared" si="520"/>
        <v/>
      </c>
    </row>
    <row r="33284" spans="1:13" x14ac:dyDescent="0.25">
      <c r="A33284" s="1" t="s">
        <v>3507</v>
      </c>
      <c r="B33284" s="1" t="s">
        <v>229636</v>
      </c>
      <c r="C33284" s="1" t="s">
        <v>229637</v>
      </c>
      <c r="D33284" s="1" t="s">
        <v>2580</v>
      </c>
      <c r="E33284" s="1" t="s">
        <v>229638</v>
      </c>
      <c r="F33284" s="1" t="s">
        <v>229639</v>
      </c>
      <c r="G33284" s="1" t="s">
        <v>229640</v>
      </c>
      <c r="H33284" s="1" t="s">
        <v>1912</v>
      </c>
      <c r="I33284" s="1" t="s">
        <v>1912</v>
      </c>
      <c r="K33284">
        <f>MATCH(Node_Cover_wHeader[[#This Row],[Column1]],Sheet1!A$3:A$1894,0)</f>
        <v>1157</v>
      </c>
      <c r="L33284">
        <f>MATCH(Node_Cover_wHeader[[#This Row],[Column4]],Sheet1!A$3:A$1894,0)</f>
        <v>482</v>
      </c>
      <c r="M33284">
        <f t="shared" si="520"/>
        <v>1157</v>
      </c>
    </row>
    <row r="33285" spans="1:13" x14ac:dyDescent="0.25">
      <c r="A33285" s="1" t="s">
        <v>229641</v>
      </c>
      <c r="B33285" s="1" t="s">
        <v>229642</v>
      </c>
      <c r="C33285" s="1" t="s">
        <v>229643</v>
      </c>
      <c r="D33285" s="1" t="s">
        <v>229644</v>
      </c>
      <c r="E33285" s="1" t="s">
        <v>229645</v>
      </c>
      <c r="F33285" s="1" t="s">
        <v>229646</v>
      </c>
      <c r="G33285" s="1" t="s">
        <v>229647</v>
      </c>
      <c r="H33285" s="1" t="s">
        <v>1912</v>
      </c>
      <c r="I33285" s="1" t="s">
        <v>1912</v>
      </c>
      <c r="K33285" t="e">
        <f>MATCH(Node_Cover_wHeader[[#This Row],[Column1]],Sheet1!A$3:A$1894,0)</f>
        <v>#N/A</v>
      </c>
      <c r="L33285" t="e">
        <f>MATCH(Node_Cover_wHeader[[#This Row],[Column4]],Sheet1!A$3:A$1894,0)</f>
        <v>#N/A</v>
      </c>
      <c r="M33285" t="str">
        <f t="shared" si="520"/>
        <v/>
      </c>
    </row>
    <row r="33286" spans="1:13" x14ac:dyDescent="0.25">
      <c r="A33286" s="1" t="s">
        <v>229648</v>
      </c>
      <c r="B33286" s="1" t="s">
        <v>229649</v>
      </c>
      <c r="C33286" s="1" t="s">
        <v>229650</v>
      </c>
      <c r="D33286" s="1" t="s">
        <v>229651</v>
      </c>
      <c r="E33286" s="1" t="s">
        <v>229652</v>
      </c>
      <c r="F33286" s="1" t="s">
        <v>229653</v>
      </c>
      <c r="G33286" s="1" t="s">
        <v>229654</v>
      </c>
      <c r="H33286" s="1" t="s">
        <v>1912</v>
      </c>
      <c r="I33286" s="1" t="s">
        <v>1912</v>
      </c>
      <c r="K33286" t="e">
        <f>MATCH(Node_Cover_wHeader[[#This Row],[Column1]],Sheet1!A$3:A$1894,0)</f>
        <v>#N/A</v>
      </c>
      <c r="L33286" t="e">
        <f>MATCH(Node_Cover_wHeader[[#This Row],[Column4]],Sheet1!A$3:A$1894,0)</f>
        <v>#N/A</v>
      </c>
      <c r="M33286" t="str">
        <f t="shared" si="520"/>
        <v/>
      </c>
    </row>
    <row r="33287" spans="1:13" x14ac:dyDescent="0.25">
      <c r="A33287" s="1" t="s">
        <v>229655</v>
      </c>
      <c r="B33287" s="1" t="s">
        <v>229656</v>
      </c>
      <c r="C33287" s="1" t="s">
        <v>229657</v>
      </c>
      <c r="D33287" s="1" t="s">
        <v>229658</v>
      </c>
      <c r="E33287" s="1" t="s">
        <v>229659</v>
      </c>
      <c r="F33287" s="1" t="s">
        <v>229660</v>
      </c>
      <c r="G33287" s="1" t="s">
        <v>229661</v>
      </c>
      <c r="H33287" s="1" t="s">
        <v>1912</v>
      </c>
      <c r="I33287" s="1" t="s">
        <v>1912</v>
      </c>
      <c r="K33287" t="e">
        <f>MATCH(Node_Cover_wHeader[[#This Row],[Column1]],Sheet1!A$3:A$1894,0)</f>
        <v>#N/A</v>
      </c>
      <c r="L33287" t="e">
        <f>MATCH(Node_Cover_wHeader[[#This Row],[Column4]],Sheet1!A$3:A$1894,0)</f>
        <v>#N/A</v>
      </c>
      <c r="M33287" t="str">
        <f t="shared" si="520"/>
        <v/>
      </c>
    </row>
    <row r="33288" spans="1:13" x14ac:dyDescent="0.25">
      <c r="A33288" s="1" t="s">
        <v>229662</v>
      </c>
      <c r="B33288" s="1" t="s">
        <v>229663</v>
      </c>
      <c r="C33288" s="1" t="s">
        <v>229664</v>
      </c>
      <c r="D33288" s="1" t="s">
        <v>229665</v>
      </c>
      <c r="E33288" s="1" t="s">
        <v>229666</v>
      </c>
      <c r="F33288" s="1" t="s">
        <v>229667</v>
      </c>
      <c r="G33288" s="1" t="s">
        <v>229668</v>
      </c>
      <c r="H33288" s="1" t="s">
        <v>1912</v>
      </c>
      <c r="I33288" s="1" t="s">
        <v>1912</v>
      </c>
      <c r="K33288" t="e">
        <f>MATCH(Node_Cover_wHeader[[#This Row],[Column1]],Sheet1!A$3:A$1894,0)</f>
        <v>#N/A</v>
      </c>
      <c r="L33288" t="e">
        <f>MATCH(Node_Cover_wHeader[[#This Row],[Column4]],Sheet1!A$3:A$1894,0)</f>
        <v>#N/A</v>
      </c>
      <c r="M33288" t="str">
        <f t="shared" si="520"/>
        <v/>
      </c>
    </row>
    <row r="33289" spans="1:13" x14ac:dyDescent="0.25">
      <c r="A33289" s="1" t="s">
        <v>229669</v>
      </c>
      <c r="B33289" s="1" t="s">
        <v>229670</v>
      </c>
      <c r="C33289" s="1" t="s">
        <v>229671</v>
      </c>
      <c r="D33289" s="1" t="s">
        <v>192447</v>
      </c>
      <c r="E33289" s="1" t="s">
        <v>229672</v>
      </c>
      <c r="F33289" s="1" t="s">
        <v>229673</v>
      </c>
      <c r="G33289" s="1" t="s">
        <v>229674</v>
      </c>
      <c r="H33289" s="1" t="s">
        <v>1912</v>
      </c>
      <c r="I33289" s="1" t="s">
        <v>1912</v>
      </c>
      <c r="K33289" t="e">
        <f>MATCH(Node_Cover_wHeader[[#This Row],[Column1]],Sheet1!A$3:A$1894,0)</f>
        <v>#N/A</v>
      </c>
      <c r="L33289" t="e">
        <f>MATCH(Node_Cover_wHeader[[#This Row],[Column4]],Sheet1!A$3:A$1894,0)</f>
        <v>#N/A</v>
      </c>
      <c r="M33289" t="str">
        <f t="shared" si="520"/>
        <v/>
      </c>
    </row>
    <row r="33290" spans="1:13" x14ac:dyDescent="0.25">
      <c r="A33290" s="1" t="s">
        <v>229675</v>
      </c>
      <c r="B33290" s="1" t="s">
        <v>229676</v>
      </c>
      <c r="C33290" s="1" t="s">
        <v>229677</v>
      </c>
      <c r="D33290" s="1" t="s">
        <v>229678</v>
      </c>
      <c r="E33290" s="1" t="s">
        <v>229679</v>
      </c>
      <c r="F33290" s="1" t="s">
        <v>229680</v>
      </c>
      <c r="G33290" s="1" t="s">
        <v>229681</v>
      </c>
      <c r="H33290" s="1" t="s">
        <v>1912</v>
      </c>
      <c r="I33290" s="1" t="s">
        <v>1912</v>
      </c>
      <c r="K33290" t="e">
        <f>MATCH(Node_Cover_wHeader[[#This Row],[Column1]],Sheet1!A$3:A$1894,0)</f>
        <v>#N/A</v>
      </c>
      <c r="L33290" t="e">
        <f>MATCH(Node_Cover_wHeader[[#This Row],[Column4]],Sheet1!A$3:A$1894,0)</f>
        <v>#N/A</v>
      </c>
      <c r="M33290" t="str">
        <f t="shared" si="520"/>
        <v/>
      </c>
    </row>
    <row r="33291" spans="1:13" x14ac:dyDescent="0.25">
      <c r="A33291" s="1" t="s">
        <v>229682</v>
      </c>
      <c r="B33291" s="1" t="s">
        <v>229683</v>
      </c>
      <c r="C33291" s="1" t="s">
        <v>229684</v>
      </c>
      <c r="D33291" s="1" t="s">
        <v>229685</v>
      </c>
      <c r="E33291" s="1" t="s">
        <v>229686</v>
      </c>
      <c r="F33291" s="1" t="s">
        <v>229687</v>
      </c>
      <c r="G33291" s="1" t="s">
        <v>229688</v>
      </c>
      <c r="H33291" s="1" t="s">
        <v>1912</v>
      </c>
      <c r="I33291" s="1" t="s">
        <v>1912</v>
      </c>
      <c r="K33291" t="e">
        <f>MATCH(Node_Cover_wHeader[[#This Row],[Column1]],Sheet1!A$3:A$1894,0)</f>
        <v>#N/A</v>
      </c>
      <c r="L33291" t="e">
        <f>MATCH(Node_Cover_wHeader[[#This Row],[Column4]],Sheet1!A$3:A$1894,0)</f>
        <v>#N/A</v>
      </c>
      <c r="M33291" t="str">
        <f t="shared" si="520"/>
        <v/>
      </c>
    </row>
    <row r="33292" spans="1:13" x14ac:dyDescent="0.25">
      <c r="A33292" s="1" t="s">
        <v>229689</v>
      </c>
      <c r="B33292" s="1" t="s">
        <v>229690</v>
      </c>
      <c r="C33292" s="1" t="s">
        <v>229691</v>
      </c>
      <c r="D33292" s="1" t="s">
        <v>229692</v>
      </c>
      <c r="E33292" s="1" t="s">
        <v>229693</v>
      </c>
      <c r="F33292" s="1" t="s">
        <v>229694</v>
      </c>
      <c r="G33292" s="1" t="s">
        <v>229695</v>
      </c>
      <c r="H33292" s="1" t="s">
        <v>1912</v>
      </c>
      <c r="I33292" s="1" t="s">
        <v>1912</v>
      </c>
      <c r="K33292" t="e">
        <f>MATCH(Node_Cover_wHeader[[#This Row],[Column1]],Sheet1!A$3:A$1894,0)</f>
        <v>#N/A</v>
      </c>
      <c r="L33292" t="e">
        <f>MATCH(Node_Cover_wHeader[[#This Row],[Column4]],Sheet1!A$3:A$1894,0)</f>
        <v>#N/A</v>
      </c>
      <c r="M33292" t="str">
        <f t="shared" si="520"/>
        <v/>
      </c>
    </row>
    <row r="33293" spans="1:13" x14ac:dyDescent="0.25">
      <c r="A33293" s="1" t="s">
        <v>229696</v>
      </c>
      <c r="B33293" s="1" t="s">
        <v>229697</v>
      </c>
      <c r="C33293" s="1" t="s">
        <v>229698</v>
      </c>
      <c r="D33293" s="1" t="s">
        <v>229699</v>
      </c>
      <c r="E33293" s="1" t="s">
        <v>229700</v>
      </c>
      <c r="F33293" s="1" t="s">
        <v>229701</v>
      </c>
      <c r="G33293" s="1" t="s">
        <v>229702</v>
      </c>
      <c r="H33293" s="1" t="s">
        <v>1912</v>
      </c>
      <c r="I33293" s="1" t="s">
        <v>1912</v>
      </c>
      <c r="K33293" t="e">
        <f>MATCH(Node_Cover_wHeader[[#This Row],[Column1]],Sheet1!A$3:A$1894,0)</f>
        <v>#N/A</v>
      </c>
      <c r="L33293" t="e">
        <f>MATCH(Node_Cover_wHeader[[#This Row],[Column4]],Sheet1!A$3:A$1894,0)</f>
        <v>#N/A</v>
      </c>
      <c r="M33293" t="str">
        <f t="shared" si="520"/>
        <v/>
      </c>
    </row>
    <row r="33294" spans="1:13" x14ac:dyDescent="0.25">
      <c r="A33294" s="1" t="s">
        <v>229703</v>
      </c>
      <c r="B33294" s="1" t="s">
        <v>229704</v>
      </c>
      <c r="C33294" s="1" t="s">
        <v>229705</v>
      </c>
      <c r="D33294" s="1" t="s">
        <v>229706</v>
      </c>
      <c r="E33294" s="1" t="s">
        <v>229707</v>
      </c>
      <c r="F33294" s="1" t="s">
        <v>229708</v>
      </c>
      <c r="G33294" s="1" t="s">
        <v>229709</v>
      </c>
      <c r="H33294" s="1" t="s">
        <v>229708</v>
      </c>
      <c r="I33294" s="1" t="s">
        <v>229709</v>
      </c>
      <c r="K33294" t="e">
        <f>MATCH(Node_Cover_wHeader[[#This Row],[Column1]],Sheet1!A$3:A$1894,0)</f>
        <v>#N/A</v>
      </c>
      <c r="L33294" t="e">
        <f>MATCH(Node_Cover_wHeader[[#This Row],[Column4]],Sheet1!A$3:A$1894,0)</f>
        <v>#N/A</v>
      </c>
      <c r="M33294" t="str">
        <f t="shared" si="520"/>
        <v/>
      </c>
    </row>
    <row r="33295" spans="1:13" x14ac:dyDescent="0.25">
      <c r="A33295" s="1" t="s">
        <v>25140</v>
      </c>
      <c r="B33295" s="1" t="s">
        <v>229710</v>
      </c>
      <c r="C33295" s="1" t="s">
        <v>229711</v>
      </c>
      <c r="D33295" s="1" t="s">
        <v>229712</v>
      </c>
      <c r="E33295" s="1" t="s">
        <v>229713</v>
      </c>
      <c r="F33295" s="1" t="s">
        <v>229714</v>
      </c>
      <c r="G33295" s="1" t="s">
        <v>229715</v>
      </c>
      <c r="H33295" s="1" t="s">
        <v>1912</v>
      </c>
      <c r="I33295" s="1" t="s">
        <v>1912</v>
      </c>
      <c r="K33295" t="e">
        <f>MATCH(Node_Cover_wHeader[[#This Row],[Column1]],Sheet1!A$3:A$1894,0)</f>
        <v>#N/A</v>
      </c>
      <c r="L33295" t="e">
        <f>MATCH(Node_Cover_wHeader[[#This Row],[Column4]],Sheet1!A$3:A$1894,0)</f>
        <v>#N/A</v>
      </c>
      <c r="M33295" t="str">
        <f t="shared" si="520"/>
        <v/>
      </c>
    </row>
    <row r="33296" spans="1:13" x14ac:dyDescent="0.25">
      <c r="A33296" s="1" t="s">
        <v>229716</v>
      </c>
      <c r="B33296" s="1" t="s">
        <v>229717</v>
      </c>
      <c r="C33296" s="1" t="s">
        <v>229718</v>
      </c>
      <c r="D33296" s="1" t="s">
        <v>229719</v>
      </c>
      <c r="E33296" s="1" t="s">
        <v>229720</v>
      </c>
      <c r="F33296" s="1" t="s">
        <v>229721</v>
      </c>
      <c r="G33296" s="1" t="s">
        <v>229722</v>
      </c>
      <c r="H33296" s="1" t="s">
        <v>1912</v>
      </c>
      <c r="I33296" s="1" t="s">
        <v>1912</v>
      </c>
      <c r="K33296" t="e">
        <f>MATCH(Node_Cover_wHeader[[#This Row],[Column1]],Sheet1!A$3:A$1894,0)</f>
        <v>#N/A</v>
      </c>
      <c r="L33296" t="e">
        <f>MATCH(Node_Cover_wHeader[[#This Row],[Column4]],Sheet1!A$3:A$1894,0)</f>
        <v>#N/A</v>
      </c>
      <c r="M33296" t="str">
        <f t="shared" si="520"/>
        <v/>
      </c>
    </row>
    <row r="33297" spans="1:13" x14ac:dyDescent="0.25">
      <c r="A33297" s="1" t="s">
        <v>229723</v>
      </c>
      <c r="B33297" s="1" t="s">
        <v>229724</v>
      </c>
      <c r="C33297" s="1" t="s">
        <v>229725</v>
      </c>
      <c r="D33297" s="1" t="s">
        <v>229726</v>
      </c>
      <c r="E33297" s="1" t="s">
        <v>229727</v>
      </c>
      <c r="F33297" s="1" t="s">
        <v>229728</v>
      </c>
      <c r="G33297" s="1" t="s">
        <v>229729</v>
      </c>
      <c r="H33297" s="1" t="s">
        <v>1912</v>
      </c>
      <c r="I33297" s="1" t="s">
        <v>1912</v>
      </c>
      <c r="K33297" t="e">
        <f>MATCH(Node_Cover_wHeader[[#This Row],[Column1]],Sheet1!A$3:A$1894,0)</f>
        <v>#N/A</v>
      </c>
      <c r="L33297" t="e">
        <f>MATCH(Node_Cover_wHeader[[#This Row],[Column4]],Sheet1!A$3:A$1894,0)</f>
        <v>#N/A</v>
      </c>
      <c r="M33297" t="str">
        <f t="shared" si="520"/>
        <v/>
      </c>
    </row>
    <row r="33298" spans="1:13" x14ac:dyDescent="0.25">
      <c r="A33298" s="1" t="s">
        <v>73050</v>
      </c>
      <c r="B33298" s="1" t="s">
        <v>229730</v>
      </c>
      <c r="C33298" s="1" t="s">
        <v>229731</v>
      </c>
      <c r="D33298" s="1" t="s">
        <v>5650</v>
      </c>
      <c r="E33298" s="1" t="s">
        <v>229732</v>
      </c>
      <c r="F33298" s="1" t="s">
        <v>229733</v>
      </c>
      <c r="G33298" s="1" t="s">
        <v>229734</v>
      </c>
      <c r="H33298" s="1" t="s">
        <v>1912</v>
      </c>
      <c r="I33298" s="1" t="s">
        <v>1912</v>
      </c>
      <c r="K33298" t="e">
        <f>MATCH(Node_Cover_wHeader[[#This Row],[Column1]],Sheet1!A$3:A$1894,0)</f>
        <v>#N/A</v>
      </c>
      <c r="L33298" t="e">
        <f>MATCH(Node_Cover_wHeader[[#This Row],[Column4]],Sheet1!A$3:A$1894,0)</f>
        <v>#N/A</v>
      </c>
      <c r="M33298" t="str">
        <f t="shared" si="520"/>
        <v/>
      </c>
    </row>
    <row r="33299" spans="1:13" x14ac:dyDescent="0.25">
      <c r="A33299" s="1" t="s">
        <v>18571</v>
      </c>
      <c r="B33299" s="1" t="s">
        <v>229735</v>
      </c>
      <c r="C33299" s="1" t="s">
        <v>229736</v>
      </c>
      <c r="D33299" s="1" t="s">
        <v>229737</v>
      </c>
      <c r="E33299" s="1" t="s">
        <v>229738</v>
      </c>
      <c r="F33299" s="1" t="s">
        <v>229739</v>
      </c>
      <c r="G33299" s="1" t="s">
        <v>229740</v>
      </c>
      <c r="H33299" s="1" t="s">
        <v>1912</v>
      </c>
      <c r="I33299" s="1" t="s">
        <v>1912</v>
      </c>
      <c r="K33299" t="e">
        <f>MATCH(Node_Cover_wHeader[[#This Row],[Column1]],Sheet1!A$3:A$1894,0)</f>
        <v>#N/A</v>
      </c>
      <c r="L33299" t="e">
        <f>MATCH(Node_Cover_wHeader[[#This Row],[Column4]],Sheet1!A$3:A$1894,0)</f>
        <v>#N/A</v>
      </c>
      <c r="M33299" t="str">
        <f t="shared" si="520"/>
        <v/>
      </c>
    </row>
    <row r="33300" spans="1:13" x14ac:dyDescent="0.25">
      <c r="A33300" s="1" t="s">
        <v>194787</v>
      </c>
      <c r="B33300" s="1" t="s">
        <v>229741</v>
      </c>
      <c r="C33300" s="1" t="s">
        <v>229742</v>
      </c>
      <c r="D33300" s="1" t="s">
        <v>229743</v>
      </c>
      <c r="E33300" s="1" t="s">
        <v>229744</v>
      </c>
      <c r="F33300" s="1" t="s">
        <v>229745</v>
      </c>
      <c r="G33300" s="1" t="s">
        <v>229746</v>
      </c>
      <c r="H33300" s="1" t="s">
        <v>1912</v>
      </c>
      <c r="I33300" s="1" t="s">
        <v>1912</v>
      </c>
      <c r="K33300" t="e">
        <f>MATCH(Node_Cover_wHeader[[#This Row],[Column1]],Sheet1!A$3:A$1894,0)</f>
        <v>#N/A</v>
      </c>
      <c r="L33300" t="e">
        <f>MATCH(Node_Cover_wHeader[[#This Row],[Column4]],Sheet1!A$3:A$1894,0)</f>
        <v>#N/A</v>
      </c>
      <c r="M33300" t="str">
        <f t="shared" si="520"/>
        <v/>
      </c>
    </row>
    <row r="33301" spans="1:13" x14ac:dyDescent="0.25">
      <c r="A33301" s="1" t="s">
        <v>229747</v>
      </c>
      <c r="B33301" s="1" t="s">
        <v>229748</v>
      </c>
      <c r="C33301" s="1" t="s">
        <v>229749</v>
      </c>
      <c r="D33301" s="1" t="s">
        <v>48941</v>
      </c>
      <c r="E33301" s="1" t="s">
        <v>229750</v>
      </c>
      <c r="F33301" s="1" t="s">
        <v>229751</v>
      </c>
      <c r="G33301" s="1" t="s">
        <v>229752</v>
      </c>
      <c r="H33301" s="1" t="s">
        <v>1912</v>
      </c>
      <c r="I33301" s="1" t="s">
        <v>1912</v>
      </c>
      <c r="K33301" t="e">
        <f>MATCH(Node_Cover_wHeader[[#This Row],[Column1]],Sheet1!A$3:A$1894,0)</f>
        <v>#N/A</v>
      </c>
      <c r="L33301" t="e">
        <f>MATCH(Node_Cover_wHeader[[#This Row],[Column4]],Sheet1!A$3:A$1894,0)</f>
        <v>#N/A</v>
      </c>
      <c r="M33301" t="str">
        <f t="shared" si="520"/>
        <v/>
      </c>
    </row>
    <row r="33302" spans="1:13" x14ac:dyDescent="0.25">
      <c r="A33302" s="1" t="s">
        <v>229753</v>
      </c>
      <c r="B33302" s="1" t="s">
        <v>229754</v>
      </c>
      <c r="C33302" s="1" t="s">
        <v>229755</v>
      </c>
      <c r="D33302" s="1" t="s">
        <v>229756</v>
      </c>
      <c r="E33302" s="1" t="s">
        <v>229757</v>
      </c>
      <c r="F33302" s="1" t="s">
        <v>229758</v>
      </c>
      <c r="G33302" s="1" t="s">
        <v>229759</v>
      </c>
      <c r="H33302" s="1" t="s">
        <v>1912</v>
      </c>
      <c r="I33302" s="1" t="s">
        <v>1912</v>
      </c>
      <c r="K33302" t="e">
        <f>MATCH(Node_Cover_wHeader[[#This Row],[Column1]],Sheet1!A$3:A$1894,0)</f>
        <v>#N/A</v>
      </c>
      <c r="L33302" t="e">
        <f>MATCH(Node_Cover_wHeader[[#This Row],[Column4]],Sheet1!A$3:A$1894,0)</f>
        <v>#N/A</v>
      </c>
      <c r="M33302" t="str">
        <f t="shared" si="520"/>
        <v/>
      </c>
    </row>
    <row r="33303" spans="1:13" x14ac:dyDescent="0.25">
      <c r="A33303" s="1" t="s">
        <v>229760</v>
      </c>
      <c r="B33303" s="1" t="s">
        <v>229761</v>
      </c>
      <c r="C33303" s="1" t="s">
        <v>229762</v>
      </c>
      <c r="D33303" s="1" t="s">
        <v>112866</v>
      </c>
      <c r="E33303" s="1" t="s">
        <v>229763</v>
      </c>
      <c r="F33303" s="1" t="s">
        <v>229764</v>
      </c>
      <c r="G33303" s="1" t="s">
        <v>229765</v>
      </c>
      <c r="H33303" s="1" t="s">
        <v>1912</v>
      </c>
      <c r="I33303" s="1" t="s">
        <v>1912</v>
      </c>
      <c r="K33303" t="e">
        <f>MATCH(Node_Cover_wHeader[[#This Row],[Column1]],Sheet1!A$3:A$1894,0)</f>
        <v>#N/A</v>
      </c>
      <c r="L33303" t="e">
        <f>MATCH(Node_Cover_wHeader[[#This Row],[Column4]],Sheet1!A$3:A$1894,0)</f>
        <v>#N/A</v>
      </c>
      <c r="M33303" t="str">
        <f t="shared" si="520"/>
        <v/>
      </c>
    </row>
    <row r="33304" spans="1:13" x14ac:dyDescent="0.25">
      <c r="A33304" s="1" t="s">
        <v>229766</v>
      </c>
      <c r="B33304" s="1" t="s">
        <v>229767</v>
      </c>
      <c r="C33304" s="1" t="s">
        <v>229768</v>
      </c>
      <c r="D33304" s="1" t="s">
        <v>229769</v>
      </c>
      <c r="E33304" s="1" t="s">
        <v>229770</v>
      </c>
      <c r="F33304" s="1" t="s">
        <v>21784</v>
      </c>
      <c r="G33304" s="1" t="s">
        <v>21785</v>
      </c>
      <c r="H33304" s="1" t="s">
        <v>21784</v>
      </c>
      <c r="I33304" s="1" t="s">
        <v>21785</v>
      </c>
      <c r="K33304" t="e">
        <f>MATCH(Node_Cover_wHeader[[#This Row],[Column1]],Sheet1!A$3:A$1894,0)</f>
        <v>#N/A</v>
      </c>
      <c r="L33304" t="e">
        <f>MATCH(Node_Cover_wHeader[[#This Row],[Column4]],Sheet1!A$3:A$1894,0)</f>
        <v>#N/A</v>
      </c>
      <c r="M33304" t="str">
        <f t="shared" si="520"/>
        <v/>
      </c>
    </row>
    <row r="33305" spans="1:13" x14ac:dyDescent="0.25">
      <c r="A33305" s="1" t="s">
        <v>229771</v>
      </c>
      <c r="B33305" s="1" t="s">
        <v>229772</v>
      </c>
      <c r="C33305" s="1" t="s">
        <v>229773</v>
      </c>
      <c r="D33305" s="1" t="s">
        <v>229774</v>
      </c>
      <c r="E33305" s="1" t="s">
        <v>229775</v>
      </c>
      <c r="F33305" s="1" t="s">
        <v>229776</v>
      </c>
      <c r="G33305" s="1" t="s">
        <v>229777</v>
      </c>
      <c r="H33305" s="1" t="s">
        <v>1912</v>
      </c>
      <c r="I33305" s="1" t="s">
        <v>1912</v>
      </c>
      <c r="K33305" t="e">
        <f>MATCH(Node_Cover_wHeader[[#This Row],[Column1]],Sheet1!A$3:A$1894,0)</f>
        <v>#N/A</v>
      </c>
      <c r="L33305" t="e">
        <f>MATCH(Node_Cover_wHeader[[#This Row],[Column4]],Sheet1!A$3:A$1894,0)</f>
        <v>#N/A</v>
      </c>
      <c r="M33305" t="str">
        <f t="shared" si="520"/>
        <v/>
      </c>
    </row>
    <row r="33306" spans="1:13" x14ac:dyDescent="0.25">
      <c r="A33306" s="1" t="s">
        <v>229778</v>
      </c>
      <c r="B33306" s="1" t="s">
        <v>229779</v>
      </c>
      <c r="C33306" s="1" t="s">
        <v>229780</v>
      </c>
      <c r="D33306" s="1" t="s">
        <v>3396</v>
      </c>
      <c r="E33306" s="1" t="s">
        <v>229781</v>
      </c>
      <c r="F33306" s="1" t="s">
        <v>229782</v>
      </c>
      <c r="G33306" s="1" t="s">
        <v>229783</v>
      </c>
      <c r="H33306" s="1" t="s">
        <v>1912</v>
      </c>
      <c r="I33306" s="1" t="s">
        <v>1912</v>
      </c>
      <c r="K33306" t="e">
        <f>MATCH(Node_Cover_wHeader[[#This Row],[Column1]],Sheet1!A$3:A$1894,0)</f>
        <v>#N/A</v>
      </c>
      <c r="L33306">
        <f>MATCH(Node_Cover_wHeader[[#This Row],[Column4]],Sheet1!A$3:A$1894,0)</f>
        <v>1079</v>
      </c>
      <c r="M33306">
        <f t="shared" si="520"/>
        <v>1079</v>
      </c>
    </row>
    <row r="33307" spans="1:13" x14ac:dyDescent="0.25">
      <c r="A33307" s="1" t="s">
        <v>229784</v>
      </c>
      <c r="B33307" s="1" t="s">
        <v>229785</v>
      </c>
      <c r="C33307" s="1" t="s">
        <v>229786</v>
      </c>
      <c r="D33307" s="1" t="s">
        <v>54362</v>
      </c>
      <c r="E33307" s="1" t="s">
        <v>229787</v>
      </c>
      <c r="F33307" s="1" t="s">
        <v>229788</v>
      </c>
      <c r="G33307" s="1" t="s">
        <v>229789</v>
      </c>
      <c r="H33307" s="1" t="s">
        <v>1912</v>
      </c>
      <c r="I33307" s="1" t="s">
        <v>1912</v>
      </c>
      <c r="K33307" t="e">
        <f>MATCH(Node_Cover_wHeader[[#This Row],[Column1]],Sheet1!A$3:A$1894,0)</f>
        <v>#N/A</v>
      </c>
      <c r="L33307" t="e">
        <f>MATCH(Node_Cover_wHeader[[#This Row],[Column4]],Sheet1!A$3:A$1894,0)</f>
        <v>#N/A</v>
      </c>
      <c r="M33307" t="str">
        <f t="shared" si="520"/>
        <v/>
      </c>
    </row>
    <row r="33308" spans="1:13" x14ac:dyDescent="0.25">
      <c r="A33308" s="1" t="s">
        <v>160241</v>
      </c>
      <c r="B33308" s="1" t="s">
        <v>229790</v>
      </c>
      <c r="C33308" s="1" t="s">
        <v>229791</v>
      </c>
      <c r="D33308" s="1" t="s">
        <v>229792</v>
      </c>
      <c r="E33308" s="1" t="s">
        <v>229793</v>
      </c>
      <c r="F33308" s="1" t="s">
        <v>229794</v>
      </c>
      <c r="G33308" s="1" t="s">
        <v>229795</v>
      </c>
      <c r="H33308" s="1" t="s">
        <v>1912</v>
      </c>
      <c r="I33308" s="1" t="s">
        <v>1912</v>
      </c>
      <c r="K33308" t="e">
        <f>MATCH(Node_Cover_wHeader[[#This Row],[Column1]],Sheet1!A$3:A$1894,0)</f>
        <v>#N/A</v>
      </c>
      <c r="L33308" t="e">
        <f>MATCH(Node_Cover_wHeader[[#This Row],[Column4]],Sheet1!A$3:A$1894,0)</f>
        <v>#N/A</v>
      </c>
      <c r="M33308" t="str">
        <f t="shared" si="520"/>
        <v/>
      </c>
    </row>
    <row r="33309" spans="1:13" x14ac:dyDescent="0.25">
      <c r="A33309" s="1" t="s">
        <v>229796</v>
      </c>
      <c r="B33309" s="1" t="s">
        <v>229797</v>
      </c>
      <c r="C33309" s="1" t="s">
        <v>229798</v>
      </c>
      <c r="D33309" s="1" t="s">
        <v>229799</v>
      </c>
      <c r="E33309" s="1" t="s">
        <v>229800</v>
      </c>
      <c r="F33309" s="1" t="s">
        <v>229801</v>
      </c>
      <c r="G33309" s="1" t="s">
        <v>229802</v>
      </c>
      <c r="H33309" s="1" t="s">
        <v>1912</v>
      </c>
      <c r="I33309" s="1" t="s">
        <v>1912</v>
      </c>
      <c r="K33309" t="e">
        <f>MATCH(Node_Cover_wHeader[[#This Row],[Column1]],Sheet1!A$3:A$1894,0)</f>
        <v>#N/A</v>
      </c>
      <c r="L33309" t="e">
        <f>MATCH(Node_Cover_wHeader[[#This Row],[Column4]],Sheet1!A$3:A$1894,0)</f>
        <v>#N/A</v>
      </c>
      <c r="M33309" t="str">
        <f t="shared" si="520"/>
        <v/>
      </c>
    </row>
    <row r="33310" spans="1:13" x14ac:dyDescent="0.25">
      <c r="A33310" s="1" t="s">
        <v>229803</v>
      </c>
      <c r="B33310" s="1" t="s">
        <v>229804</v>
      </c>
      <c r="C33310" s="1" t="s">
        <v>229805</v>
      </c>
      <c r="D33310" s="1" t="s">
        <v>2510</v>
      </c>
      <c r="E33310" s="1" t="s">
        <v>229806</v>
      </c>
      <c r="F33310" s="1" t="s">
        <v>229807</v>
      </c>
      <c r="G33310" s="1" t="s">
        <v>229808</v>
      </c>
      <c r="H33310" s="1" t="s">
        <v>1912</v>
      </c>
      <c r="I33310" s="1" t="s">
        <v>1912</v>
      </c>
      <c r="K33310" t="e">
        <f>MATCH(Node_Cover_wHeader[[#This Row],[Column1]],Sheet1!A$3:A$1894,0)</f>
        <v>#N/A</v>
      </c>
      <c r="L33310">
        <f>MATCH(Node_Cover_wHeader[[#This Row],[Column4]],Sheet1!A$3:A$1894,0)</f>
        <v>430</v>
      </c>
      <c r="M33310">
        <f t="shared" si="520"/>
        <v>430</v>
      </c>
    </row>
    <row r="33311" spans="1:13" x14ac:dyDescent="0.25">
      <c r="A33311" s="1" t="s">
        <v>229809</v>
      </c>
      <c r="B33311" s="1" t="s">
        <v>229810</v>
      </c>
      <c r="C33311" s="1" t="s">
        <v>229811</v>
      </c>
      <c r="D33311" s="1" t="s">
        <v>26098</v>
      </c>
      <c r="E33311" s="1" t="s">
        <v>229812</v>
      </c>
      <c r="F33311" s="1" t="s">
        <v>229813</v>
      </c>
      <c r="G33311" s="1" t="s">
        <v>229814</v>
      </c>
      <c r="H33311" s="1" t="s">
        <v>1912</v>
      </c>
      <c r="I33311" s="1" t="s">
        <v>1912</v>
      </c>
      <c r="K33311" t="e">
        <f>MATCH(Node_Cover_wHeader[[#This Row],[Column1]],Sheet1!A$3:A$1894,0)</f>
        <v>#N/A</v>
      </c>
      <c r="L33311" t="e">
        <f>MATCH(Node_Cover_wHeader[[#This Row],[Column4]],Sheet1!A$3:A$1894,0)</f>
        <v>#N/A</v>
      </c>
      <c r="M33311" t="str">
        <f t="shared" si="520"/>
        <v/>
      </c>
    </row>
    <row r="33312" spans="1:13" x14ac:dyDescent="0.25">
      <c r="A33312" s="1" t="s">
        <v>229815</v>
      </c>
      <c r="B33312" s="1" t="s">
        <v>229816</v>
      </c>
      <c r="C33312" s="1" t="s">
        <v>229817</v>
      </c>
      <c r="D33312" s="1" t="s">
        <v>229818</v>
      </c>
      <c r="E33312" s="1" t="s">
        <v>229819</v>
      </c>
      <c r="F33312" s="1" t="s">
        <v>229820</v>
      </c>
      <c r="G33312" s="1" t="s">
        <v>229821</v>
      </c>
      <c r="H33312" s="1" t="s">
        <v>1912</v>
      </c>
      <c r="I33312" s="1" t="s">
        <v>1912</v>
      </c>
      <c r="K33312" t="e">
        <f>MATCH(Node_Cover_wHeader[[#This Row],[Column1]],Sheet1!A$3:A$1894,0)</f>
        <v>#N/A</v>
      </c>
      <c r="L33312" t="e">
        <f>MATCH(Node_Cover_wHeader[[#This Row],[Column4]],Sheet1!A$3:A$1894,0)</f>
        <v>#N/A</v>
      </c>
      <c r="M33312" t="str">
        <f t="shared" si="520"/>
        <v/>
      </c>
    </row>
    <row r="33313" spans="1:13" x14ac:dyDescent="0.25">
      <c r="A33313" s="1" t="s">
        <v>229822</v>
      </c>
      <c r="B33313" s="1" t="s">
        <v>229823</v>
      </c>
      <c r="C33313" s="1" t="s">
        <v>229824</v>
      </c>
      <c r="D33313" s="1" t="s">
        <v>229825</v>
      </c>
      <c r="E33313" s="1" t="s">
        <v>229826</v>
      </c>
      <c r="F33313" s="1" t="s">
        <v>229827</v>
      </c>
      <c r="G33313" s="1" t="s">
        <v>229828</v>
      </c>
      <c r="H33313" s="1" t="s">
        <v>1912</v>
      </c>
      <c r="I33313" s="1" t="s">
        <v>1912</v>
      </c>
      <c r="K33313" t="e">
        <f>MATCH(Node_Cover_wHeader[[#This Row],[Column1]],Sheet1!A$3:A$1894,0)</f>
        <v>#N/A</v>
      </c>
      <c r="L33313" t="e">
        <f>MATCH(Node_Cover_wHeader[[#This Row],[Column4]],Sheet1!A$3:A$1894,0)</f>
        <v>#N/A</v>
      </c>
      <c r="M33313" t="str">
        <f t="shared" si="520"/>
        <v/>
      </c>
    </row>
    <row r="33314" spans="1:13" x14ac:dyDescent="0.25">
      <c r="A33314" s="1" t="s">
        <v>229829</v>
      </c>
      <c r="B33314" s="1" t="s">
        <v>229830</v>
      </c>
      <c r="C33314" s="1" t="s">
        <v>229831</v>
      </c>
      <c r="D33314" s="1" t="s">
        <v>229832</v>
      </c>
      <c r="E33314" s="1" t="s">
        <v>229833</v>
      </c>
      <c r="F33314" s="1" t="s">
        <v>229834</v>
      </c>
      <c r="G33314" s="1" t="s">
        <v>229835</v>
      </c>
      <c r="H33314" s="1" t="s">
        <v>1912</v>
      </c>
      <c r="I33314" s="1" t="s">
        <v>1912</v>
      </c>
      <c r="K33314" t="e">
        <f>MATCH(Node_Cover_wHeader[[#This Row],[Column1]],Sheet1!A$3:A$1894,0)</f>
        <v>#N/A</v>
      </c>
      <c r="L33314" t="e">
        <f>MATCH(Node_Cover_wHeader[[#This Row],[Column4]],Sheet1!A$3:A$1894,0)</f>
        <v>#N/A</v>
      </c>
      <c r="M33314" t="str">
        <f t="shared" si="520"/>
        <v/>
      </c>
    </row>
    <row r="33315" spans="1:13" x14ac:dyDescent="0.25">
      <c r="A33315" s="1" t="s">
        <v>229836</v>
      </c>
      <c r="B33315" s="1" t="s">
        <v>229837</v>
      </c>
      <c r="C33315" s="1" t="s">
        <v>229838</v>
      </c>
      <c r="D33315" s="1" t="s">
        <v>229839</v>
      </c>
      <c r="E33315" s="1" t="s">
        <v>229840</v>
      </c>
      <c r="F33315" s="1" t="s">
        <v>229841</v>
      </c>
      <c r="G33315" s="1" t="s">
        <v>229842</v>
      </c>
      <c r="H33315" s="1" t="s">
        <v>1912</v>
      </c>
      <c r="I33315" s="1" t="s">
        <v>1912</v>
      </c>
      <c r="K33315" t="e">
        <f>MATCH(Node_Cover_wHeader[[#This Row],[Column1]],Sheet1!A$3:A$1894,0)</f>
        <v>#N/A</v>
      </c>
      <c r="L33315" t="e">
        <f>MATCH(Node_Cover_wHeader[[#This Row],[Column4]],Sheet1!A$3:A$1894,0)</f>
        <v>#N/A</v>
      </c>
      <c r="M33315" t="str">
        <f t="shared" si="520"/>
        <v/>
      </c>
    </row>
    <row r="33316" spans="1:13" x14ac:dyDescent="0.25">
      <c r="A33316" s="1" t="s">
        <v>229843</v>
      </c>
      <c r="B33316" s="1" t="s">
        <v>229844</v>
      </c>
      <c r="C33316" s="1" t="s">
        <v>229845</v>
      </c>
      <c r="D33316" s="1" t="s">
        <v>229846</v>
      </c>
      <c r="E33316" s="1" t="s">
        <v>229847</v>
      </c>
      <c r="F33316" s="1" t="s">
        <v>229848</v>
      </c>
      <c r="G33316" s="1" t="s">
        <v>229849</v>
      </c>
      <c r="H33316" s="1" t="s">
        <v>1912</v>
      </c>
      <c r="I33316" s="1" t="s">
        <v>1912</v>
      </c>
      <c r="K33316" t="e">
        <f>MATCH(Node_Cover_wHeader[[#This Row],[Column1]],Sheet1!A$3:A$1894,0)</f>
        <v>#N/A</v>
      </c>
      <c r="L33316" t="e">
        <f>MATCH(Node_Cover_wHeader[[#This Row],[Column4]],Sheet1!A$3:A$1894,0)</f>
        <v>#N/A</v>
      </c>
      <c r="M33316" t="str">
        <f t="shared" si="520"/>
        <v/>
      </c>
    </row>
    <row r="33317" spans="1:13" x14ac:dyDescent="0.25">
      <c r="A33317" s="1" t="s">
        <v>46938</v>
      </c>
      <c r="B33317" s="1" t="s">
        <v>229850</v>
      </c>
      <c r="C33317" s="1" t="s">
        <v>229851</v>
      </c>
      <c r="D33317" s="1" t="s">
        <v>90200</v>
      </c>
      <c r="E33317" s="1" t="s">
        <v>229852</v>
      </c>
      <c r="F33317" s="1" t="s">
        <v>229853</v>
      </c>
      <c r="G33317" s="1" t="s">
        <v>229854</v>
      </c>
      <c r="H33317" s="1" t="s">
        <v>1912</v>
      </c>
      <c r="I33317" s="1" t="s">
        <v>1912</v>
      </c>
      <c r="K33317" t="e">
        <f>MATCH(Node_Cover_wHeader[[#This Row],[Column1]],Sheet1!A$3:A$1894,0)</f>
        <v>#N/A</v>
      </c>
      <c r="L33317" t="e">
        <f>MATCH(Node_Cover_wHeader[[#This Row],[Column4]],Sheet1!A$3:A$1894,0)</f>
        <v>#N/A</v>
      </c>
      <c r="M33317" t="str">
        <f t="shared" si="520"/>
        <v/>
      </c>
    </row>
    <row r="33318" spans="1:13" x14ac:dyDescent="0.25">
      <c r="A33318" s="1" t="s">
        <v>229855</v>
      </c>
      <c r="B33318" s="1" t="s">
        <v>229856</v>
      </c>
      <c r="C33318" s="1" t="s">
        <v>229857</v>
      </c>
      <c r="D33318" s="1" t="s">
        <v>229858</v>
      </c>
      <c r="E33318" s="1" t="s">
        <v>229859</v>
      </c>
      <c r="F33318" s="1" t="s">
        <v>229860</v>
      </c>
      <c r="G33318" s="1" t="s">
        <v>229861</v>
      </c>
      <c r="H33318" s="1" t="s">
        <v>1912</v>
      </c>
      <c r="I33318" s="1" t="s">
        <v>1912</v>
      </c>
      <c r="K33318" t="e">
        <f>MATCH(Node_Cover_wHeader[[#This Row],[Column1]],Sheet1!A$3:A$1894,0)</f>
        <v>#N/A</v>
      </c>
      <c r="L33318" t="e">
        <f>MATCH(Node_Cover_wHeader[[#This Row],[Column4]],Sheet1!A$3:A$1894,0)</f>
        <v>#N/A</v>
      </c>
      <c r="M33318" t="str">
        <f t="shared" si="520"/>
        <v/>
      </c>
    </row>
    <row r="33319" spans="1:13" x14ac:dyDescent="0.25">
      <c r="A33319" s="1" t="s">
        <v>229862</v>
      </c>
      <c r="B33319" s="1" t="s">
        <v>229863</v>
      </c>
      <c r="C33319" s="1" t="s">
        <v>229864</v>
      </c>
      <c r="D33319" s="1" t="s">
        <v>229865</v>
      </c>
      <c r="E33319" s="1" t="s">
        <v>229866</v>
      </c>
      <c r="F33319" s="1" t="s">
        <v>229867</v>
      </c>
      <c r="G33319" s="1" t="s">
        <v>229868</v>
      </c>
      <c r="H33319" s="1" t="s">
        <v>229867</v>
      </c>
      <c r="I33319" s="1" t="s">
        <v>229868</v>
      </c>
      <c r="K33319" t="e">
        <f>MATCH(Node_Cover_wHeader[[#This Row],[Column1]],Sheet1!A$3:A$1894,0)</f>
        <v>#N/A</v>
      </c>
      <c r="L33319" t="e">
        <f>MATCH(Node_Cover_wHeader[[#This Row],[Column4]],Sheet1!A$3:A$1894,0)</f>
        <v>#N/A</v>
      </c>
      <c r="M33319" t="str">
        <f t="shared" si="520"/>
        <v/>
      </c>
    </row>
    <row r="33320" spans="1:13" x14ac:dyDescent="0.25">
      <c r="A33320" s="1" t="s">
        <v>229869</v>
      </c>
      <c r="B33320" s="1" t="s">
        <v>229870</v>
      </c>
      <c r="C33320" s="1" t="s">
        <v>229871</v>
      </c>
      <c r="D33320" s="1" t="s">
        <v>229872</v>
      </c>
      <c r="E33320" s="1" t="s">
        <v>229873</v>
      </c>
      <c r="F33320" s="1" t="s">
        <v>229874</v>
      </c>
      <c r="G33320" s="1" t="s">
        <v>229875</v>
      </c>
      <c r="H33320" s="1" t="s">
        <v>1912</v>
      </c>
      <c r="I33320" s="1" t="s">
        <v>1912</v>
      </c>
      <c r="K33320" t="e">
        <f>MATCH(Node_Cover_wHeader[[#This Row],[Column1]],Sheet1!A$3:A$1894,0)</f>
        <v>#N/A</v>
      </c>
      <c r="L33320" t="e">
        <f>MATCH(Node_Cover_wHeader[[#This Row],[Column4]],Sheet1!A$3:A$1894,0)</f>
        <v>#N/A</v>
      </c>
      <c r="M33320" t="str">
        <f t="shared" si="520"/>
        <v/>
      </c>
    </row>
    <row r="33321" spans="1:13" x14ac:dyDescent="0.25">
      <c r="A33321" s="1" t="s">
        <v>229876</v>
      </c>
      <c r="B33321" s="1" t="s">
        <v>229877</v>
      </c>
      <c r="C33321" s="1" t="s">
        <v>229878</v>
      </c>
      <c r="D33321" s="1" t="s">
        <v>229879</v>
      </c>
      <c r="E33321" s="1" t="s">
        <v>229880</v>
      </c>
      <c r="F33321" s="1" t="s">
        <v>229881</v>
      </c>
      <c r="G33321" s="1" t="s">
        <v>229882</v>
      </c>
      <c r="H33321" s="1" t="s">
        <v>1912</v>
      </c>
      <c r="I33321" s="1" t="s">
        <v>1912</v>
      </c>
      <c r="K33321" t="e">
        <f>MATCH(Node_Cover_wHeader[[#This Row],[Column1]],Sheet1!A$3:A$1894,0)</f>
        <v>#N/A</v>
      </c>
      <c r="L33321" t="e">
        <f>MATCH(Node_Cover_wHeader[[#This Row],[Column4]],Sheet1!A$3:A$1894,0)</f>
        <v>#N/A</v>
      </c>
      <c r="M33321" t="str">
        <f t="shared" si="520"/>
        <v/>
      </c>
    </row>
    <row r="33322" spans="1:13" x14ac:dyDescent="0.25">
      <c r="A33322" s="1" t="s">
        <v>190475</v>
      </c>
      <c r="B33322" s="1" t="s">
        <v>229883</v>
      </c>
      <c r="C33322" s="1" t="s">
        <v>229884</v>
      </c>
      <c r="D33322" s="1" t="s">
        <v>229885</v>
      </c>
      <c r="E33322" s="1" t="s">
        <v>229886</v>
      </c>
      <c r="F33322" s="1" t="s">
        <v>229887</v>
      </c>
      <c r="G33322" s="1" t="s">
        <v>229888</v>
      </c>
      <c r="H33322" s="1" t="s">
        <v>1912</v>
      </c>
      <c r="I33322" s="1" t="s">
        <v>1912</v>
      </c>
      <c r="K33322" t="e">
        <f>MATCH(Node_Cover_wHeader[[#This Row],[Column1]],Sheet1!A$3:A$1894,0)</f>
        <v>#N/A</v>
      </c>
      <c r="L33322" t="e">
        <f>MATCH(Node_Cover_wHeader[[#This Row],[Column4]],Sheet1!A$3:A$1894,0)</f>
        <v>#N/A</v>
      </c>
      <c r="M33322" t="str">
        <f t="shared" si="520"/>
        <v/>
      </c>
    </row>
    <row r="33323" spans="1:13" x14ac:dyDescent="0.25">
      <c r="A33323" s="1" t="s">
        <v>229889</v>
      </c>
      <c r="B33323" s="1" t="s">
        <v>229890</v>
      </c>
      <c r="C33323" s="1" t="s">
        <v>229891</v>
      </c>
      <c r="D33323" s="1" t="s">
        <v>229892</v>
      </c>
      <c r="E33323" s="1" t="s">
        <v>229893</v>
      </c>
      <c r="F33323" s="1" t="s">
        <v>229894</v>
      </c>
      <c r="G33323" s="1" t="s">
        <v>229895</v>
      </c>
      <c r="H33323" s="1" t="s">
        <v>1912</v>
      </c>
      <c r="I33323" s="1" t="s">
        <v>1912</v>
      </c>
      <c r="K33323" t="e">
        <f>MATCH(Node_Cover_wHeader[[#This Row],[Column1]],Sheet1!A$3:A$1894,0)</f>
        <v>#N/A</v>
      </c>
      <c r="L33323" t="e">
        <f>MATCH(Node_Cover_wHeader[[#This Row],[Column4]],Sheet1!A$3:A$1894,0)</f>
        <v>#N/A</v>
      </c>
      <c r="M33323" t="str">
        <f t="shared" si="520"/>
        <v/>
      </c>
    </row>
    <row r="33324" spans="1:13" x14ac:dyDescent="0.25">
      <c r="A33324" s="1" t="s">
        <v>229896</v>
      </c>
      <c r="B33324" s="1" t="s">
        <v>229897</v>
      </c>
      <c r="C33324" s="1" t="s">
        <v>229898</v>
      </c>
      <c r="D33324" s="1" t="s">
        <v>229899</v>
      </c>
      <c r="E33324" s="1" t="s">
        <v>229900</v>
      </c>
      <c r="F33324" s="1" t="s">
        <v>229901</v>
      </c>
      <c r="G33324" s="1" t="s">
        <v>229902</v>
      </c>
      <c r="H33324" s="1" t="s">
        <v>229901</v>
      </c>
      <c r="I33324" s="1" t="s">
        <v>229902</v>
      </c>
      <c r="K33324" t="e">
        <f>MATCH(Node_Cover_wHeader[[#This Row],[Column1]],Sheet1!A$3:A$1894,0)</f>
        <v>#N/A</v>
      </c>
      <c r="L33324" t="e">
        <f>MATCH(Node_Cover_wHeader[[#This Row],[Column4]],Sheet1!A$3:A$1894,0)</f>
        <v>#N/A</v>
      </c>
      <c r="M33324" t="str">
        <f t="shared" si="520"/>
        <v/>
      </c>
    </row>
    <row r="33325" spans="1:13" x14ac:dyDescent="0.25">
      <c r="A33325" s="1" t="s">
        <v>229903</v>
      </c>
      <c r="B33325" s="1" t="s">
        <v>229904</v>
      </c>
      <c r="C33325" s="1" t="s">
        <v>229905</v>
      </c>
      <c r="D33325" s="1" t="s">
        <v>229906</v>
      </c>
      <c r="E33325" s="1" t="s">
        <v>229907</v>
      </c>
      <c r="F33325" s="1" t="s">
        <v>229908</v>
      </c>
      <c r="G33325" s="1" t="s">
        <v>229909</v>
      </c>
      <c r="H33325" s="1" t="s">
        <v>1912</v>
      </c>
      <c r="I33325" s="1" t="s">
        <v>1912</v>
      </c>
      <c r="K33325" t="e">
        <f>MATCH(Node_Cover_wHeader[[#This Row],[Column1]],Sheet1!A$3:A$1894,0)</f>
        <v>#N/A</v>
      </c>
      <c r="L33325" t="e">
        <f>MATCH(Node_Cover_wHeader[[#This Row],[Column4]],Sheet1!A$3:A$1894,0)</f>
        <v>#N/A</v>
      </c>
      <c r="M33325" t="str">
        <f t="shared" si="520"/>
        <v/>
      </c>
    </row>
    <row r="33326" spans="1:13" x14ac:dyDescent="0.25">
      <c r="A33326" s="1" t="s">
        <v>229910</v>
      </c>
      <c r="B33326" s="1" t="s">
        <v>229911</v>
      </c>
      <c r="C33326" s="1" t="s">
        <v>229912</v>
      </c>
      <c r="D33326" s="1" t="s">
        <v>229913</v>
      </c>
      <c r="E33326" s="1" t="s">
        <v>229914</v>
      </c>
      <c r="F33326" s="1" t="s">
        <v>229915</v>
      </c>
      <c r="G33326" s="1" t="s">
        <v>229916</v>
      </c>
      <c r="H33326" s="1" t="s">
        <v>1912</v>
      </c>
      <c r="I33326" s="1" t="s">
        <v>1912</v>
      </c>
      <c r="K33326" t="e">
        <f>MATCH(Node_Cover_wHeader[[#This Row],[Column1]],Sheet1!A$3:A$1894,0)</f>
        <v>#N/A</v>
      </c>
      <c r="L33326" t="e">
        <f>MATCH(Node_Cover_wHeader[[#This Row],[Column4]],Sheet1!A$3:A$1894,0)</f>
        <v>#N/A</v>
      </c>
      <c r="M33326" t="str">
        <f t="shared" ref="M33326:M33389" si="521">IF(IFERROR(K33326,TRUE)=TRUE,IF(IFERROR(L33326,TRUE)=TRUE,"",L33326),K33326)</f>
        <v/>
      </c>
    </row>
    <row r="33327" spans="1:13" x14ac:dyDescent="0.25">
      <c r="A33327" s="1" t="s">
        <v>229917</v>
      </c>
      <c r="B33327" s="1" t="s">
        <v>229918</v>
      </c>
      <c r="C33327" s="1" t="s">
        <v>229919</v>
      </c>
      <c r="D33327" s="1" t="s">
        <v>229920</v>
      </c>
      <c r="E33327" s="1" t="s">
        <v>229921</v>
      </c>
      <c r="F33327" s="1" t="s">
        <v>229922</v>
      </c>
      <c r="G33327" s="1" t="s">
        <v>229923</v>
      </c>
      <c r="H33327" s="1" t="s">
        <v>1912</v>
      </c>
      <c r="I33327" s="1" t="s">
        <v>1912</v>
      </c>
      <c r="K33327" t="e">
        <f>MATCH(Node_Cover_wHeader[[#This Row],[Column1]],Sheet1!A$3:A$1894,0)</f>
        <v>#N/A</v>
      </c>
      <c r="L33327" t="e">
        <f>MATCH(Node_Cover_wHeader[[#This Row],[Column4]],Sheet1!A$3:A$1894,0)</f>
        <v>#N/A</v>
      </c>
      <c r="M33327" t="str">
        <f t="shared" si="521"/>
        <v/>
      </c>
    </row>
    <row r="33328" spans="1:13" x14ac:dyDescent="0.25">
      <c r="A33328" s="1" t="s">
        <v>229924</v>
      </c>
      <c r="B33328" s="1" t="s">
        <v>229925</v>
      </c>
      <c r="C33328" s="1" t="s">
        <v>229926</v>
      </c>
      <c r="D33328" s="1" t="s">
        <v>229927</v>
      </c>
      <c r="E33328" s="1" t="s">
        <v>229928</v>
      </c>
      <c r="F33328" s="1" t="s">
        <v>229929</v>
      </c>
      <c r="G33328" s="1" t="s">
        <v>229930</v>
      </c>
      <c r="H33328" s="1" t="s">
        <v>1912</v>
      </c>
      <c r="I33328" s="1" t="s">
        <v>1912</v>
      </c>
      <c r="K33328" t="e">
        <f>MATCH(Node_Cover_wHeader[[#This Row],[Column1]],Sheet1!A$3:A$1894,0)</f>
        <v>#N/A</v>
      </c>
      <c r="L33328" t="e">
        <f>MATCH(Node_Cover_wHeader[[#This Row],[Column4]],Sheet1!A$3:A$1894,0)</f>
        <v>#N/A</v>
      </c>
      <c r="M33328" t="str">
        <f t="shared" si="521"/>
        <v/>
      </c>
    </row>
    <row r="33329" spans="1:13" x14ac:dyDescent="0.25">
      <c r="A33329" s="1" t="s">
        <v>229931</v>
      </c>
      <c r="B33329" s="1" t="s">
        <v>229932</v>
      </c>
      <c r="C33329" s="1" t="s">
        <v>229933</v>
      </c>
      <c r="D33329" s="1" t="s">
        <v>229934</v>
      </c>
      <c r="E33329" s="1" t="s">
        <v>229935</v>
      </c>
      <c r="F33329" s="1" t="s">
        <v>229936</v>
      </c>
      <c r="G33329" s="1" t="s">
        <v>229937</v>
      </c>
      <c r="H33329" s="1" t="s">
        <v>1912</v>
      </c>
      <c r="I33329" s="1" t="s">
        <v>1912</v>
      </c>
      <c r="K33329" t="e">
        <f>MATCH(Node_Cover_wHeader[[#This Row],[Column1]],Sheet1!A$3:A$1894,0)</f>
        <v>#N/A</v>
      </c>
      <c r="L33329" t="e">
        <f>MATCH(Node_Cover_wHeader[[#This Row],[Column4]],Sheet1!A$3:A$1894,0)</f>
        <v>#N/A</v>
      </c>
      <c r="M33329" t="str">
        <f t="shared" si="521"/>
        <v/>
      </c>
    </row>
    <row r="33330" spans="1:13" x14ac:dyDescent="0.25">
      <c r="A33330" s="1" t="s">
        <v>229938</v>
      </c>
      <c r="B33330" s="1" t="s">
        <v>229939</v>
      </c>
      <c r="C33330" s="1" t="s">
        <v>229940</v>
      </c>
      <c r="D33330" s="1" t="s">
        <v>229941</v>
      </c>
      <c r="E33330" s="1" t="s">
        <v>229942</v>
      </c>
      <c r="F33330" s="1" t="s">
        <v>229943</v>
      </c>
      <c r="G33330" s="1" t="s">
        <v>229944</v>
      </c>
      <c r="H33330" s="1" t="s">
        <v>1912</v>
      </c>
      <c r="I33330" s="1" t="s">
        <v>1912</v>
      </c>
      <c r="K33330" t="e">
        <f>MATCH(Node_Cover_wHeader[[#This Row],[Column1]],Sheet1!A$3:A$1894,0)</f>
        <v>#N/A</v>
      </c>
      <c r="L33330" t="e">
        <f>MATCH(Node_Cover_wHeader[[#This Row],[Column4]],Sheet1!A$3:A$1894,0)</f>
        <v>#N/A</v>
      </c>
      <c r="M33330" t="str">
        <f t="shared" si="521"/>
        <v/>
      </c>
    </row>
    <row r="33331" spans="1:13" x14ac:dyDescent="0.25">
      <c r="A33331" s="1" t="s">
        <v>229945</v>
      </c>
      <c r="B33331" s="1" t="s">
        <v>229946</v>
      </c>
      <c r="C33331" s="1" t="s">
        <v>229947</v>
      </c>
      <c r="D33331" s="1" t="s">
        <v>166969</v>
      </c>
      <c r="E33331" s="1" t="s">
        <v>229948</v>
      </c>
      <c r="F33331" s="1" t="s">
        <v>229949</v>
      </c>
      <c r="G33331" s="1" t="s">
        <v>229950</v>
      </c>
      <c r="H33331" s="1" t="s">
        <v>1912</v>
      </c>
      <c r="I33331" s="1" t="s">
        <v>1912</v>
      </c>
      <c r="K33331" t="e">
        <f>MATCH(Node_Cover_wHeader[[#This Row],[Column1]],Sheet1!A$3:A$1894,0)</f>
        <v>#N/A</v>
      </c>
      <c r="L33331" t="e">
        <f>MATCH(Node_Cover_wHeader[[#This Row],[Column4]],Sheet1!A$3:A$1894,0)</f>
        <v>#N/A</v>
      </c>
      <c r="M33331" t="str">
        <f t="shared" si="521"/>
        <v/>
      </c>
    </row>
    <row r="33332" spans="1:13" x14ac:dyDescent="0.25">
      <c r="A33332" s="1" t="s">
        <v>162659</v>
      </c>
      <c r="B33332" s="1" t="s">
        <v>229951</v>
      </c>
      <c r="C33332" s="1" t="s">
        <v>229952</v>
      </c>
      <c r="D33332" s="1" t="s">
        <v>229953</v>
      </c>
      <c r="E33332" s="1" t="s">
        <v>229954</v>
      </c>
      <c r="F33332" s="1" t="s">
        <v>229955</v>
      </c>
      <c r="G33332" s="1" t="s">
        <v>229956</v>
      </c>
      <c r="H33332" s="1" t="s">
        <v>1912</v>
      </c>
      <c r="I33332" s="1" t="s">
        <v>1912</v>
      </c>
      <c r="K33332" t="e">
        <f>MATCH(Node_Cover_wHeader[[#This Row],[Column1]],Sheet1!A$3:A$1894,0)</f>
        <v>#N/A</v>
      </c>
      <c r="L33332" t="e">
        <f>MATCH(Node_Cover_wHeader[[#This Row],[Column4]],Sheet1!A$3:A$1894,0)</f>
        <v>#N/A</v>
      </c>
      <c r="M33332" t="str">
        <f t="shared" si="521"/>
        <v/>
      </c>
    </row>
    <row r="33333" spans="1:13" x14ac:dyDescent="0.25">
      <c r="A33333" s="1" t="s">
        <v>229957</v>
      </c>
      <c r="B33333" s="1" t="s">
        <v>229958</v>
      </c>
      <c r="C33333" s="1" t="s">
        <v>229959</v>
      </c>
      <c r="D33333" s="1" t="s">
        <v>155256</v>
      </c>
      <c r="E33333" s="1" t="s">
        <v>229960</v>
      </c>
      <c r="F33333" s="1" t="s">
        <v>229961</v>
      </c>
      <c r="G33333" s="1" t="s">
        <v>229962</v>
      </c>
      <c r="H33333" s="1" t="s">
        <v>1912</v>
      </c>
      <c r="I33333" s="1" t="s">
        <v>1912</v>
      </c>
      <c r="K33333" t="e">
        <f>MATCH(Node_Cover_wHeader[[#This Row],[Column1]],Sheet1!A$3:A$1894,0)</f>
        <v>#N/A</v>
      </c>
      <c r="L33333" t="e">
        <f>MATCH(Node_Cover_wHeader[[#This Row],[Column4]],Sheet1!A$3:A$1894,0)</f>
        <v>#N/A</v>
      </c>
      <c r="M33333" t="str">
        <f t="shared" si="521"/>
        <v/>
      </c>
    </row>
    <row r="33334" spans="1:13" x14ac:dyDescent="0.25">
      <c r="A33334" s="1" t="s">
        <v>229963</v>
      </c>
      <c r="B33334" s="1" t="s">
        <v>229964</v>
      </c>
      <c r="C33334" s="1" t="s">
        <v>229965</v>
      </c>
      <c r="D33334" s="1" t="s">
        <v>229966</v>
      </c>
      <c r="E33334" s="1" t="s">
        <v>229967</v>
      </c>
      <c r="F33334" s="1" t="s">
        <v>229968</v>
      </c>
      <c r="G33334" s="1" t="s">
        <v>229969</v>
      </c>
      <c r="H33334" s="1" t="s">
        <v>1912</v>
      </c>
      <c r="I33334" s="1" t="s">
        <v>1912</v>
      </c>
      <c r="K33334" t="e">
        <f>MATCH(Node_Cover_wHeader[[#This Row],[Column1]],Sheet1!A$3:A$1894,0)</f>
        <v>#N/A</v>
      </c>
      <c r="L33334" t="e">
        <f>MATCH(Node_Cover_wHeader[[#This Row],[Column4]],Sheet1!A$3:A$1894,0)</f>
        <v>#N/A</v>
      </c>
      <c r="M33334" t="str">
        <f t="shared" si="521"/>
        <v/>
      </c>
    </row>
    <row r="33335" spans="1:13" x14ac:dyDescent="0.25">
      <c r="A33335" s="1" t="s">
        <v>229970</v>
      </c>
      <c r="B33335" s="1" t="s">
        <v>229971</v>
      </c>
      <c r="C33335" s="1" t="s">
        <v>229972</v>
      </c>
      <c r="D33335" s="1" t="s">
        <v>229973</v>
      </c>
      <c r="E33335" s="1" t="s">
        <v>229974</v>
      </c>
      <c r="F33335" s="1" t="s">
        <v>229975</v>
      </c>
      <c r="G33335" s="1" t="s">
        <v>229976</v>
      </c>
      <c r="H33335" s="1" t="s">
        <v>1912</v>
      </c>
      <c r="I33335" s="1" t="s">
        <v>1912</v>
      </c>
      <c r="K33335" t="e">
        <f>MATCH(Node_Cover_wHeader[[#This Row],[Column1]],Sheet1!A$3:A$1894,0)</f>
        <v>#N/A</v>
      </c>
      <c r="L33335" t="e">
        <f>MATCH(Node_Cover_wHeader[[#This Row],[Column4]],Sheet1!A$3:A$1894,0)</f>
        <v>#N/A</v>
      </c>
      <c r="M33335" t="str">
        <f t="shared" si="521"/>
        <v/>
      </c>
    </row>
    <row r="33336" spans="1:13" x14ac:dyDescent="0.25">
      <c r="A33336" s="1" t="s">
        <v>229977</v>
      </c>
      <c r="B33336" s="1" t="s">
        <v>229978</v>
      </c>
      <c r="C33336" s="1" t="s">
        <v>229979</v>
      </c>
      <c r="D33336" s="1" t="s">
        <v>178450</v>
      </c>
      <c r="E33336" s="1" t="s">
        <v>229980</v>
      </c>
      <c r="F33336" s="1" t="s">
        <v>229981</v>
      </c>
      <c r="G33336" s="1" t="s">
        <v>229982</v>
      </c>
      <c r="H33336" s="1" t="s">
        <v>1912</v>
      </c>
      <c r="I33336" s="1" t="s">
        <v>1912</v>
      </c>
      <c r="K33336" t="e">
        <f>MATCH(Node_Cover_wHeader[[#This Row],[Column1]],Sheet1!A$3:A$1894,0)</f>
        <v>#N/A</v>
      </c>
      <c r="L33336" t="e">
        <f>MATCH(Node_Cover_wHeader[[#This Row],[Column4]],Sheet1!A$3:A$1894,0)</f>
        <v>#N/A</v>
      </c>
      <c r="M33336" t="str">
        <f t="shared" si="521"/>
        <v/>
      </c>
    </row>
    <row r="33337" spans="1:13" x14ac:dyDescent="0.25">
      <c r="A33337" s="1" t="s">
        <v>229983</v>
      </c>
      <c r="B33337" s="1" t="s">
        <v>229984</v>
      </c>
      <c r="C33337" s="1" t="s">
        <v>229985</v>
      </c>
      <c r="D33337" s="1" t="s">
        <v>229986</v>
      </c>
      <c r="E33337" s="1" t="s">
        <v>229987</v>
      </c>
      <c r="F33337" s="1" t="s">
        <v>229988</v>
      </c>
      <c r="G33337" s="1" t="s">
        <v>229989</v>
      </c>
      <c r="H33337" s="1" t="s">
        <v>1912</v>
      </c>
      <c r="I33337" s="1" t="s">
        <v>1912</v>
      </c>
      <c r="K33337" t="e">
        <f>MATCH(Node_Cover_wHeader[[#This Row],[Column1]],Sheet1!A$3:A$1894,0)</f>
        <v>#N/A</v>
      </c>
      <c r="L33337" t="e">
        <f>MATCH(Node_Cover_wHeader[[#This Row],[Column4]],Sheet1!A$3:A$1894,0)</f>
        <v>#N/A</v>
      </c>
      <c r="M33337" t="str">
        <f t="shared" si="521"/>
        <v/>
      </c>
    </row>
    <row r="33338" spans="1:13" x14ac:dyDescent="0.25">
      <c r="A33338" s="1" t="s">
        <v>229990</v>
      </c>
      <c r="B33338" s="1" t="s">
        <v>229991</v>
      </c>
      <c r="C33338" s="1" t="s">
        <v>229992</v>
      </c>
      <c r="D33338" s="1" t="s">
        <v>229993</v>
      </c>
      <c r="E33338" s="1" t="s">
        <v>229994</v>
      </c>
      <c r="F33338" s="1" t="s">
        <v>229995</v>
      </c>
      <c r="G33338" s="1" t="s">
        <v>229996</v>
      </c>
      <c r="H33338" s="1" t="s">
        <v>1912</v>
      </c>
      <c r="I33338" s="1" t="s">
        <v>1912</v>
      </c>
      <c r="K33338" t="e">
        <f>MATCH(Node_Cover_wHeader[[#This Row],[Column1]],Sheet1!A$3:A$1894,0)</f>
        <v>#N/A</v>
      </c>
      <c r="L33338" t="e">
        <f>MATCH(Node_Cover_wHeader[[#This Row],[Column4]],Sheet1!A$3:A$1894,0)</f>
        <v>#N/A</v>
      </c>
      <c r="M33338" t="str">
        <f t="shared" si="521"/>
        <v/>
      </c>
    </row>
    <row r="33339" spans="1:13" x14ac:dyDescent="0.25">
      <c r="A33339" s="1" t="s">
        <v>88278</v>
      </c>
      <c r="B33339" s="1" t="s">
        <v>229997</v>
      </c>
      <c r="C33339" s="1" t="s">
        <v>229998</v>
      </c>
      <c r="D33339" s="1" t="s">
        <v>229999</v>
      </c>
      <c r="E33339" s="1" t="s">
        <v>230000</v>
      </c>
      <c r="F33339" s="1" t="s">
        <v>230001</v>
      </c>
      <c r="G33339" s="1" t="s">
        <v>230002</v>
      </c>
      <c r="H33339" s="1" t="s">
        <v>1912</v>
      </c>
      <c r="I33339" s="1" t="s">
        <v>1912</v>
      </c>
      <c r="K33339" t="e">
        <f>MATCH(Node_Cover_wHeader[[#This Row],[Column1]],Sheet1!A$3:A$1894,0)</f>
        <v>#N/A</v>
      </c>
      <c r="L33339" t="e">
        <f>MATCH(Node_Cover_wHeader[[#This Row],[Column4]],Sheet1!A$3:A$1894,0)</f>
        <v>#N/A</v>
      </c>
      <c r="M33339" t="str">
        <f t="shared" si="521"/>
        <v/>
      </c>
    </row>
    <row r="33340" spans="1:13" x14ac:dyDescent="0.25">
      <c r="A33340" s="1" t="s">
        <v>230003</v>
      </c>
      <c r="B33340" s="1" t="s">
        <v>230004</v>
      </c>
      <c r="C33340" s="1" t="s">
        <v>230005</v>
      </c>
      <c r="D33340" s="1" t="s">
        <v>230006</v>
      </c>
      <c r="E33340" s="1" t="s">
        <v>230007</v>
      </c>
      <c r="F33340" s="1" t="s">
        <v>230008</v>
      </c>
      <c r="G33340" s="1" t="s">
        <v>230009</v>
      </c>
      <c r="H33340" s="1" t="s">
        <v>1912</v>
      </c>
      <c r="I33340" s="1" t="s">
        <v>1912</v>
      </c>
      <c r="K33340" t="e">
        <f>MATCH(Node_Cover_wHeader[[#This Row],[Column1]],Sheet1!A$3:A$1894,0)</f>
        <v>#N/A</v>
      </c>
      <c r="L33340" t="e">
        <f>MATCH(Node_Cover_wHeader[[#This Row],[Column4]],Sheet1!A$3:A$1894,0)</f>
        <v>#N/A</v>
      </c>
      <c r="M33340" t="str">
        <f t="shared" si="521"/>
        <v/>
      </c>
    </row>
    <row r="33341" spans="1:13" x14ac:dyDescent="0.25">
      <c r="A33341" s="1" t="s">
        <v>99896</v>
      </c>
      <c r="B33341" s="1" t="s">
        <v>230010</v>
      </c>
      <c r="C33341" s="1" t="s">
        <v>230011</v>
      </c>
      <c r="D33341" s="1" t="s">
        <v>230012</v>
      </c>
      <c r="E33341" s="1" t="s">
        <v>230013</v>
      </c>
      <c r="F33341" s="1" t="s">
        <v>230014</v>
      </c>
      <c r="G33341" s="1" t="s">
        <v>230015</v>
      </c>
      <c r="H33341" s="1" t="s">
        <v>230014</v>
      </c>
      <c r="I33341" s="1" t="s">
        <v>230016</v>
      </c>
      <c r="K33341" t="e">
        <f>MATCH(Node_Cover_wHeader[[#This Row],[Column1]],Sheet1!A$3:A$1894,0)</f>
        <v>#N/A</v>
      </c>
      <c r="L33341" t="e">
        <f>MATCH(Node_Cover_wHeader[[#This Row],[Column4]],Sheet1!A$3:A$1894,0)</f>
        <v>#N/A</v>
      </c>
      <c r="M33341" t="str">
        <f t="shared" si="521"/>
        <v/>
      </c>
    </row>
    <row r="33342" spans="1:13" x14ac:dyDescent="0.25">
      <c r="A33342" s="1" t="s">
        <v>3490</v>
      </c>
      <c r="B33342" s="1" t="s">
        <v>230017</v>
      </c>
      <c r="C33342" s="1" t="s">
        <v>230018</v>
      </c>
      <c r="D33342" s="1" t="s">
        <v>230019</v>
      </c>
      <c r="E33342" s="1" t="s">
        <v>230020</v>
      </c>
      <c r="F33342" s="1" t="s">
        <v>230021</v>
      </c>
      <c r="G33342" s="1" t="s">
        <v>230022</v>
      </c>
      <c r="H33342" s="1" t="s">
        <v>230021</v>
      </c>
      <c r="I33342" s="1" t="s">
        <v>230022</v>
      </c>
      <c r="K33342">
        <f>MATCH(Node_Cover_wHeader[[#This Row],[Column1]],Sheet1!A$3:A$1894,0)</f>
        <v>1146</v>
      </c>
      <c r="L33342" t="e">
        <f>MATCH(Node_Cover_wHeader[[#This Row],[Column4]],Sheet1!A$3:A$1894,0)</f>
        <v>#N/A</v>
      </c>
      <c r="M33342">
        <f t="shared" si="521"/>
        <v>1146</v>
      </c>
    </row>
    <row r="33343" spans="1:13" x14ac:dyDescent="0.25">
      <c r="A33343" s="1" t="s">
        <v>230023</v>
      </c>
      <c r="B33343" s="1" t="s">
        <v>230024</v>
      </c>
      <c r="C33343" s="1" t="s">
        <v>230025</v>
      </c>
      <c r="D33343" s="1" t="s">
        <v>230026</v>
      </c>
      <c r="E33343" s="1" t="s">
        <v>230027</v>
      </c>
      <c r="F33343" s="1" t="s">
        <v>230028</v>
      </c>
      <c r="G33343" s="1" t="s">
        <v>230029</v>
      </c>
      <c r="H33343" s="1" t="s">
        <v>1912</v>
      </c>
      <c r="I33343" s="1" t="s">
        <v>1912</v>
      </c>
      <c r="K33343" t="e">
        <f>MATCH(Node_Cover_wHeader[[#This Row],[Column1]],Sheet1!A$3:A$1894,0)</f>
        <v>#N/A</v>
      </c>
      <c r="L33343" t="e">
        <f>MATCH(Node_Cover_wHeader[[#This Row],[Column4]],Sheet1!A$3:A$1894,0)</f>
        <v>#N/A</v>
      </c>
      <c r="M33343" t="str">
        <f t="shared" si="521"/>
        <v/>
      </c>
    </row>
    <row r="33344" spans="1:13" x14ac:dyDescent="0.25">
      <c r="A33344" s="1" t="s">
        <v>230030</v>
      </c>
      <c r="B33344" s="1" t="s">
        <v>230031</v>
      </c>
      <c r="C33344" s="1" t="s">
        <v>230032</v>
      </c>
      <c r="D33344" s="1" t="s">
        <v>113707</v>
      </c>
      <c r="E33344" s="1" t="s">
        <v>230033</v>
      </c>
      <c r="F33344" s="1" t="s">
        <v>230034</v>
      </c>
      <c r="G33344" s="1" t="s">
        <v>230035</v>
      </c>
      <c r="H33344" s="1" t="s">
        <v>1912</v>
      </c>
      <c r="I33344" s="1" t="s">
        <v>1912</v>
      </c>
      <c r="K33344" t="e">
        <f>MATCH(Node_Cover_wHeader[[#This Row],[Column1]],Sheet1!A$3:A$1894,0)</f>
        <v>#N/A</v>
      </c>
      <c r="L33344" t="e">
        <f>MATCH(Node_Cover_wHeader[[#This Row],[Column4]],Sheet1!A$3:A$1894,0)</f>
        <v>#N/A</v>
      </c>
      <c r="M33344" t="str">
        <f t="shared" si="521"/>
        <v/>
      </c>
    </row>
    <row r="33345" spans="1:13" x14ac:dyDescent="0.25">
      <c r="A33345" s="1" t="s">
        <v>230036</v>
      </c>
      <c r="B33345" s="1" t="s">
        <v>230037</v>
      </c>
      <c r="C33345" s="1" t="s">
        <v>230038</v>
      </c>
      <c r="D33345" s="1" t="s">
        <v>230039</v>
      </c>
      <c r="E33345" s="1" t="s">
        <v>230040</v>
      </c>
      <c r="F33345" s="1" t="s">
        <v>230041</v>
      </c>
      <c r="G33345" s="1" t="s">
        <v>230042</v>
      </c>
      <c r="H33345" s="1" t="s">
        <v>1912</v>
      </c>
      <c r="I33345" s="1" t="s">
        <v>1912</v>
      </c>
      <c r="K33345" t="e">
        <f>MATCH(Node_Cover_wHeader[[#This Row],[Column1]],Sheet1!A$3:A$1894,0)</f>
        <v>#N/A</v>
      </c>
      <c r="L33345" t="e">
        <f>MATCH(Node_Cover_wHeader[[#This Row],[Column4]],Sheet1!A$3:A$1894,0)</f>
        <v>#N/A</v>
      </c>
      <c r="M33345" t="str">
        <f t="shared" si="521"/>
        <v/>
      </c>
    </row>
    <row r="33346" spans="1:13" x14ac:dyDescent="0.25">
      <c r="A33346" s="1" t="s">
        <v>230043</v>
      </c>
      <c r="B33346" s="1" t="s">
        <v>230044</v>
      </c>
      <c r="C33346" s="1" t="s">
        <v>230045</v>
      </c>
      <c r="D33346" s="1" t="s">
        <v>230046</v>
      </c>
      <c r="E33346" s="1" t="s">
        <v>230047</v>
      </c>
      <c r="F33346" s="1" t="s">
        <v>230048</v>
      </c>
      <c r="G33346" s="1" t="s">
        <v>230049</v>
      </c>
      <c r="H33346" s="1" t="s">
        <v>1912</v>
      </c>
      <c r="I33346" s="1" t="s">
        <v>1912</v>
      </c>
      <c r="K33346" t="e">
        <f>MATCH(Node_Cover_wHeader[[#This Row],[Column1]],Sheet1!A$3:A$1894,0)</f>
        <v>#N/A</v>
      </c>
      <c r="L33346" t="e">
        <f>MATCH(Node_Cover_wHeader[[#This Row],[Column4]],Sheet1!A$3:A$1894,0)</f>
        <v>#N/A</v>
      </c>
      <c r="M33346" t="str">
        <f t="shared" si="521"/>
        <v/>
      </c>
    </row>
    <row r="33347" spans="1:13" x14ac:dyDescent="0.25">
      <c r="A33347" s="1" t="s">
        <v>176838</v>
      </c>
      <c r="B33347" s="1" t="s">
        <v>230050</v>
      </c>
      <c r="C33347" s="1" t="s">
        <v>230051</v>
      </c>
      <c r="D33347" s="1" t="s">
        <v>230052</v>
      </c>
      <c r="E33347" s="1" t="s">
        <v>230053</v>
      </c>
      <c r="F33347" s="1" t="s">
        <v>230054</v>
      </c>
      <c r="G33347" s="1" t="s">
        <v>230055</v>
      </c>
      <c r="H33347" s="1" t="s">
        <v>1912</v>
      </c>
      <c r="I33347" s="1" t="s">
        <v>1912</v>
      </c>
      <c r="K33347" t="e">
        <f>MATCH(Node_Cover_wHeader[[#This Row],[Column1]],Sheet1!A$3:A$1894,0)</f>
        <v>#N/A</v>
      </c>
      <c r="L33347" t="e">
        <f>MATCH(Node_Cover_wHeader[[#This Row],[Column4]],Sheet1!A$3:A$1894,0)</f>
        <v>#N/A</v>
      </c>
      <c r="M33347" t="str">
        <f t="shared" si="521"/>
        <v/>
      </c>
    </row>
    <row r="33348" spans="1:13" x14ac:dyDescent="0.25">
      <c r="A33348" s="1" t="s">
        <v>3522</v>
      </c>
      <c r="B33348" s="1" t="s">
        <v>230056</v>
      </c>
      <c r="C33348" s="1" t="s">
        <v>230057</v>
      </c>
      <c r="D33348" s="1" t="s">
        <v>230058</v>
      </c>
      <c r="E33348" s="1" t="s">
        <v>230059</v>
      </c>
      <c r="F33348" s="1" t="s">
        <v>230060</v>
      </c>
      <c r="G33348" s="1" t="s">
        <v>230061</v>
      </c>
      <c r="H33348" s="1" t="s">
        <v>1912</v>
      </c>
      <c r="I33348" s="1" t="s">
        <v>1912</v>
      </c>
      <c r="K33348">
        <f>MATCH(Node_Cover_wHeader[[#This Row],[Column1]],Sheet1!A$3:A$1894,0)</f>
        <v>1167</v>
      </c>
      <c r="L33348" t="e">
        <f>MATCH(Node_Cover_wHeader[[#This Row],[Column4]],Sheet1!A$3:A$1894,0)</f>
        <v>#N/A</v>
      </c>
      <c r="M33348">
        <f t="shared" si="521"/>
        <v>1167</v>
      </c>
    </row>
    <row r="33349" spans="1:13" x14ac:dyDescent="0.25">
      <c r="A33349" s="1" t="s">
        <v>230062</v>
      </c>
      <c r="B33349" s="1" t="s">
        <v>230063</v>
      </c>
      <c r="C33349" s="1" t="s">
        <v>230064</v>
      </c>
      <c r="D33349" s="1" t="s">
        <v>230065</v>
      </c>
      <c r="E33349" s="1" t="s">
        <v>230066</v>
      </c>
      <c r="F33349" s="1" t="s">
        <v>230067</v>
      </c>
      <c r="G33349" s="1" t="s">
        <v>230068</v>
      </c>
      <c r="H33349" s="1" t="s">
        <v>1912</v>
      </c>
      <c r="I33349" s="1" t="s">
        <v>1912</v>
      </c>
      <c r="K33349" t="e">
        <f>MATCH(Node_Cover_wHeader[[#This Row],[Column1]],Sheet1!A$3:A$1894,0)</f>
        <v>#N/A</v>
      </c>
      <c r="L33349" t="e">
        <f>MATCH(Node_Cover_wHeader[[#This Row],[Column4]],Sheet1!A$3:A$1894,0)</f>
        <v>#N/A</v>
      </c>
      <c r="M33349" t="str">
        <f t="shared" si="521"/>
        <v/>
      </c>
    </row>
    <row r="33350" spans="1:13" x14ac:dyDescent="0.25">
      <c r="A33350" s="1" t="s">
        <v>230069</v>
      </c>
      <c r="B33350" s="1" t="s">
        <v>230070</v>
      </c>
      <c r="C33350" s="1" t="s">
        <v>230071</v>
      </c>
      <c r="D33350" s="1" t="s">
        <v>230072</v>
      </c>
      <c r="E33350" s="1" t="s">
        <v>230073</v>
      </c>
      <c r="F33350" s="1" t="s">
        <v>230074</v>
      </c>
      <c r="G33350" s="1" t="s">
        <v>230075</v>
      </c>
      <c r="H33350" s="1" t="s">
        <v>1912</v>
      </c>
      <c r="I33350" s="1" t="s">
        <v>1912</v>
      </c>
      <c r="K33350" t="e">
        <f>MATCH(Node_Cover_wHeader[[#This Row],[Column1]],Sheet1!A$3:A$1894,0)</f>
        <v>#N/A</v>
      </c>
      <c r="L33350" t="e">
        <f>MATCH(Node_Cover_wHeader[[#This Row],[Column4]],Sheet1!A$3:A$1894,0)</f>
        <v>#N/A</v>
      </c>
      <c r="M33350" t="str">
        <f t="shared" si="521"/>
        <v/>
      </c>
    </row>
    <row r="33351" spans="1:13" x14ac:dyDescent="0.25">
      <c r="A33351" s="1" t="s">
        <v>230076</v>
      </c>
      <c r="B33351" s="1" t="s">
        <v>230077</v>
      </c>
      <c r="C33351" s="1" t="s">
        <v>230078</v>
      </c>
      <c r="D33351" s="1" t="s">
        <v>230079</v>
      </c>
      <c r="E33351" s="1" t="s">
        <v>230080</v>
      </c>
      <c r="F33351" s="1" t="s">
        <v>230081</v>
      </c>
      <c r="G33351" s="1" t="s">
        <v>230082</v>
      </c>
      <c r="H33351" s="1" t="s">
        <v>1912</v>
      </c>
      <c r="I33351" s="1" t="s">
        <v>1912</v>
      </c>
      <c r="K33351" t="e">
        <f>MATCH(Node_Cover_wHeader[[#This Row],[Column1]],Sheet1!A$3:A$1894,0)</f>
        <v>#N/A</v>
      </c>
      <c r="L33351" t="e">
        <f>MATCH(Node_Cover_wHeader[[#This Row],[Column4]],Sheet1!A$3:A$1894,0)</f>
        <v>#N/A</v>
      </c>
      <c r="M33351" t="str">
        <f t="shared" si="521"/>
        <v/>
      </c>
    </row>
    <row r="33352" spans="1:13" x14ac:dyDescent="0.25">
      <c r="A33352" s="1" t="s">
        <v>230083</v>
      </c>
      <c r="B33352" s="1" t="s">
        <v>230084</v>
      </c>
      <c r="C33352" s="1" t="s">
        <v>230085</v>
      </c>
      <c r="D33352" s="1" t="s">
        <v>230086</v>
      </c>
      <c r="E33352" s="1" t="s">
        <v>230087</v>
      </c>
      <c r="F33352" s="1" t="s">
        <v>230088</v>
      </c>
      <c r="G33352" s="1" t="s">
        <v>230089</v>
      </c>
      <c r="H33352" s="1" t="s">
        <v>1912</v>
      </c>
      <c r="I33352" s="1" t="s">
        <v>1912</v>
      </c>
      <c r="K33352" t="e">
        <f>MATCH(Node_Cover_wHeader[[#This Row],[Column1]],Sheet1!A$3:A$1894,0)</f>
        <v>#N/A</v>
      </c>
      <c r="L33352" t="e">
        <f>MATCH(Node_Cover_wHeader[[#This Row],[Column4]],Sheet1!A$3:A$1894,0)</f>
        <v>#N/A</v>
      </c>
      <c r="M33352" t="str">
        <f t="shared" si="521"/>
        <v/>
      </c>
    </row>
    <row r="33353" spans="1:13" x14ac:dyDescent="0.25">
      <c r="A33353" s="1" t="s">
        <v>230090</v>
      </c>
      <c r="B33353" s="1" t="s">
        <v>230091</v>
      </c>
      <c r="C33353" s="1" t="s">
        <v>230092</v>
      </c>
      <c r="D33353" s="1" t="s">
        <v>211028</v>
      </c>
      <c r="E33353" s="1" t="s">
        <v>230093</v>
      </c>
      <c r="F33353" s="1" t="s">
        <v>230094</v>
      </c>
      <c r="G33353" s="1" t="s">
        <v>230095</v>
      </c>
      <c r="H33353" s="1" t="s">
        <v>1912</v>
      </c>
      <c r="I33353" s="1" t="s">
        <v>1912</v>
      </c>
      <c r="K33353" t="e">
        <f>MATCH(Node_Cover_wHeader[[#This Row],[Column1]],Sheet1!A$3:A$1894,0)</f>
        <v>#N/A</v>
      </c>
      <c r="L33353" t="e">
        <f>MATCH(Node_Cover_wHeader[[#This Row],[Column4]],Sheet1!A$3:A$1894,0)</f>
        <v>#N/A</v>
      </c>
      <c r="M33353" t="str">
        <f t="shared" si="521"/>
        <v/>
      </c>
    </row>
    <row r="33354" spans="1:13" x14ac:dyDescent="0.25">
      <c r="A33354" s="1" t="s">
        <v>230096</v>
      </c>
      <c r="B33354" s="1" t="s">
        <v>230097</v>
      </c>
      <c r="C33354" s="1" t="s">
        <v>230098</v>
      </c>
      <c r="D33354" s="1" t="s">
        <v>230099</v>
      </c>
      <c r="E33354" s="1" t="s">
        <v>230100</v>
      </c>
      <c r="F33354" s="1" t="s">
        <v>30720</v>
      </c>
      <c r="G33354" s="1" t="s">
        <v>230101</v>
      </c>
      <c r="H33354" s="1" t="s">
        <v>1912</v>
      </c>
      <c r="I33354" s="1" t="s">
        <v>1912</v>
      </c>
      <c r="K33354" t="e">
        <f>MATCH(Node_Cover_wHeader[[#This Row],[Column1]],Sheet1!A$3:A$1894,0)</f>
        <v>#N/A</v>
      </c>
      <c r="L33354" t="e">
        <f>MATCH(Node_Cover_wHeader[[#This Row],[Column4]],Sheet1!A$3:A$1894,0)</f>
        <v>#N/A</v>
      </c>
      <c r="M33354" t="str">
        <f t="shared" si="521"/>
        <v/>
      </c>
    </row>
    <row r="33355" spans="1:13" x14ac:dyDescent="0.25">
      <c r="A33355" s="1" t="s">
        <v>230102</v>
      </c>
      <c r="B33355" s="1" t="s">
        <v>230103</v>
      </c>
      <c r="C33355" s="1" t="s">
        <v>230104</v>
      </c>
      <c r="D33355" s="1" t="s">
        <v>191595</v>
      </c>
      <c r="E33355" s="1" t="s">
        <v>230105</v>
      </c>
      <c r="F33355" s="1" t="s">
        <v>230106</v>
      </c>
      <c r="G33355" s="1" t="s">
        <v>230107</v>
      </c>
      <c r="H33355" s="1" t="s">
        <v>1912</v>
      </c>
      <c r="I33355" s="1" t="s">
        <v>1912</v>
      </c>
      <c r="K33355" t="e">
        <f>MATCH(Node_Cover_wHeader[[#This Row],[Column1]],Sheet1!A$3:A$1894,0)</f>
        <v>#N/A</v>
      </c>
      <c r="L33355" t="e">
        <f>MATCH(Node_Cover_wHeader[[#This Row],[Column4]],Sheet1!A$3:A$1894,0)</f>
        <v>#N/A</v>
      </c>
      <c r="M33355" t="str">
        <f t="shared" si="521"/>
        <v/>
      </c>
    </row>
    <row r="33356" spans="1:13" x14ac:dyDescent="0.25">
      <c r="A33356" s="1" t="s">
        <v>162338</v>
      </c>
      <c r="B33356" s="1" t="s">
        <v>230108</v>
      </c>
      <c r="C33356" s="1" t="s">
        <v>230109</v>
      </c>
      <c r="D33356" s="1" t="s">
        <v>230110</v>
      </c>
      <c r="E33356" s="1" t="s">
        <v>230111</v>
      </c>
      <c r="F33356" s="1" t="s">
        <v>230112</v>
      </c>
      <c r="G33356" s="1" t="s">
        <v>230113</v>
      </c>
      <c r="H33356" s="1" t="s">
        <v>1912</v>
      </c>
      <c r="I33356" s="1" t="s">
        <v>1912</v>
      </c>
      <c r="K33356" t="e">
        <f>MATCH(Node_Cover_wHeader[[#This Row],[Column1]],Sheet1!A$3:A$1894,0)</f>
        <v>#N/A</v>
      </c>
      <c r="L33356" t="e">
        <f>MATCH(Node_Cover_wHeader[[#This Row],[Column4]],Sheet1!A$3:A$1894,0)</f>
        <v>#N/A</v>
      </c>
      <c r="M33356" t="str">
        <f t="shared" si="521"/>
        <v/>
      </c>
    </row>
    <row r="33357" spans="1:13" x14ac:dyDescent="0.25">
      <c r="A33357" s="1" t="s">
        <v>230114</v>
      </c>
      <c r="B33357" s="1" t="s">
        <v>230115</v>
      </c>
      <c r="C33357" s="1" t="s">
        <v>230116</v>
      </c>
      <c r="D33357" s="1" t="s">
        <v>57119</v>
      </c>
      <c r="E33357" s="1" t="s">
        <v>230117</v>
      </c>
      <c r="F33357" s="1" t="s">
        <v>230118</v>
      </c>
      <c r="G33357" s="1" t="s">
        <v>230119</v>
      </c>
      <c r="H33357" s="1" t="s">
        <v>1912</v>
      </c>
      <c r="I33357" s="1" t="s">
        <v>1912</v>
      </c>
      <c r="K33357" t="e">
        <f>MATCH(Node_Cover_wHeader[[#This Row],[Column1]],Sheet1!A$3:A$1894,0)</f>
        <v>#N/A</v>
      </c>
      <c r="L33357" t="e">
        <f>MATCH(Node_Cover_wHeader[[#This Row],[Column4]],Sheet1!A$3:A$1894,0)</f>
        <v>#N/A</v>
      </c>
      <c r="M33357" t="str">
        <f t="shared" si="521"/>
        <v/>
      </c>
    </row>
    <row r="33358" spans="1:13" x14ac:dyDescent="0.25">
      <c r="A33358" s="1" t="s">
        <v>230120</v>
      </c>
      <c r="B33358" s="1" t="s">
        <v>230121</v>
      </c>
      <c r="C33358" s="1" t="s">
        <v>230122</v>
      </c>
      <c r="D33358" s="1" t="s">
        <v>230123</v>
      </c>
      <c r="E33358" s="1" t="s">
        <v>230124</v>
      </c>
      <c r="F33358" s="1" t="s">
        <v>230125</v>
      </c>
      <c r="G33358" s="1" t="s">
        <v>230126</v>
      </c>
      <c r="H33358" s="1" t="s">
        <v>1912</v>
      </c>
      <c r="I33358" s="1" t="s">
        <v>1912</v>
      </c>
      <c r="K33358" t="e">
        <f>MATCH(Node_Cover_wHeader[[#This Row],[Column1]],Sheet1!A$3:A$1894,0)</f>
        <v>#N/A</v>
      </c>
      <c r="L33358" t="e">
        <f>MATCH(Node_Cover_wHeader[[#This Row],[Column4]],Sheet1!A$3:A$1894,0)</f>
        <v>#N/A</v>
      </c>
      <c r="M33358" t="str">
        <f t="shared" si="521"/>
        <v/>
      </c>
    </row>
    <row r="33359" spans="1:13" x14ac:dyDescent="0.25">
      <c r="A33359" s="1" t="s">
        <v>154767</v>
      </c>
      <c r="B33359" s="1" t="s">
        <v>230127</v>
      </c>
      <c r="C33359" s="1" t="s">
        <v>230128</v>
      </c>
      <c r="D33359" s="1" t="s">
        <v>116021</v>
      </c>
      <c r="E33359" s="1" t="s">
        <v>230129</v>
      </c>
      <c r="F33359" s="1" t="s">
        <v>230130</v>
      </c>
      <c r="G33359" s="1" t="s">
        <v>230131</v>
      </c>
      <c r="H33359" s="1" t="s">
        <v>1912</v>
      </c>
      <c r="I33359" s="1" t="s">
        <v>1912</v>
      </c>
      <c r="K33359" t="e">
        <f>MATCH(Node_Cover_wHeader[[#This Row],[Column1]],Sheet1!A$3:A$1894,0)</f>
        <v>#N/A</v>
      </c>
      <c r="L33359" t="e">
        <f>MATCH(Node_Cover_wHeader[[#This Row],[Column4]],Sheet1!A$3:A$1894,0)</f>
        <v>#N/A</v>
      </c>
      <c r="M33359" t="str">
        <f t="shared" si="521"/>
        <v/>
      </c>
    </row>
    <row r="33360" spans="1:13" x14ac:dyDescent="0.25">
      <c r="A33360" s="1" t="s">
        <v>230132</v>
      </c>
      <c r="B33360" s="1" t="s">
        <v>230133</v>
      </c>
      <c r="C33360" s="1" t="s">
        <v>230134</v>
      </c>
      <c r="D33360" s="1" t="s">
        <v>187472</v>
      </c>
      <c r="E33360" s="1" t="s">
        <v>230135</v>
      </c>
      <c r="F33360" s="1" t="s">
        <v>230136</v>
      </c>
      <c r="G33360" s="1" t="s">
        <v>230137</v>
      </c>
      <c r="H33360" s="1" t="s">
        <v>1912</v>
      </c>
      <c r="I33360" s="1" t="s">
        <v>1912</v>
      </c>
      <c r="K33360" t="e">
        <f>MATCH(Node_Cover_wHeader[[#This Row],[Column1]],Sheet1!A$3:A$1894,0)</f>
        <v>#N/A</v>
      </c>
      <c r="L33360" t="e">
        <f>MATCH(Node_Cover_wHeader[[#This Row],[Column4]],Sheet1!A$3:A$1894,0)</f>
        <v>#N/A</v>
      </c>
      <c r="M33360" t="str">
        <f t="shared" si="521"/>
        <v/>
      </c>
    </row>
    <row r="33361" spans="1:13" x14ac:dyDescent="0.25">
      <c r="A33361" s="1" t="s">
        <v>230138</v>
      </c>
      <c r="B33361" s="1" t="s">
        <v>230139</v>
      </c>
      <c r="C33361" s="1" t="s">
        <v>230140</v>
      </c>
      <c r="D33361" s="1" t="s">
        <v>230141</v>
      </c>
      <c r="E33361" s="1" t="s">
        <v>230142</v>
      </c>
      <c r="F33361" s="1" t="s">
        <v>230143</v>
      </c>
      <c r="G33361" s="1" t="s">
        <v>230144</v>
      </c>
      <c r="H33361" s="1" t="s">
        <v>1912</v>
      </c>
      <c r="I33361" s="1" t="s">
        <v>1912</v>
      </c>
      <c r="K33361" t="e">
        <f>MATCH(Node_Cover_wHeader[[#This Row],[Column1]],Sheet1!A$3:A$1894,0)</f>
        <v>#N/A</v>
      </c>
      <c r="L33361" t="e">
        <f>MATCH(Node_Cover_wHeader[[#This Row],[Column4]],Sheet1!A$3:A$1894,0)</f>
        <v>#N/A</v>
      </c>
      <c r="M33361" t="str">
        <f t="shared" si="521"/>
        <v/>
      </c>
    </row>
    <row r="33362" spans="1:13" x14ac:dyDescent="0.25">
      <c r="A33362" s="1" t="s">
        <v>230145</v>
      </c>
      <c r="B33362" s="1" t="s">
        <v>230146</v>
      </c>
      <c r="C33362" s="1" t="s">
        <v>230147</v>
      </c>
      <c r="D33362" s="1" t="s">
        <v>230148</v>
      </c>
      <c r="E33362" s="1" t="s">
        <v>230149</v>
      </c>
      <c r="F33362" s="1" t="s">
        <v>230150</v>
      </c>
      <c r="G33362" s="1" t="s">
        <v>230151</v>
      </c>
      <c r="H33362" s="1" t="s">
        <v>230152</v>
      </c>
      <c r="I33362" s="1" t="s">
        <v>230153</v>
      </c>
      <c r="K33362" t="e">
        <f>MATCH(Node_Cover_wHeader[[#This Row],[Column1]],Sheet1!A$3:A$1894,0)</f>
        <v>#N/A</v>
      </c>
      <c r="L33362" t="e">
        <f>MATCH(Node_Cover_wHeader[[#This Row],[Column4]],Sheet1!A$3:A$1894,0)</f>
        <v>#N/A</v>
      </c>
      <c r="M33362" t="str">
        <f t="shared" si="521"/>
        <v/>
      </c>
    </row>
    <row r="33363" spans="1:13" x14ac:dyDescent="0.25">
      <c r="A33363" s="1" t="s">
        <v>230154</v>
      </c>
      <c r="B33363" s="1" t="s">
        <v>230155</v>
      </c>
      <c r="C33363" s="1" t="s">
        <v>230156</v>
      </c>
      <c r="D33363" s="1" t="s">
        <v>230157</v>
      </c>
      <c r="E33363" s="1" t="s">
        <v>230158</v>
      </c>
      <c r="F33363" s="1" t="s">
        <v>230159</v>
      </c>
      <c r="G33363" s="1" t="s">
        <v>230160</v>
      </c>
      <c r="H33363" s="1" t="s">
        <v>1912</v>
      </c>
      <c r="I33363" s="1" t="s">
        <v>1912</v>
      </c>
      <c r="K33363" t="e">
        <f>MATCH(Node_Cover_wHeader[[#This Row],[Column1]],Sheet1!A$3:A$1894,0)</f>
        <v>#N/A</v>
      </c>
      <c r="L33363" t="e">
        <f>MATCH(Node_Cover_wHeader[[#This Row],[Column4]],Sheet1!A$3:A$1894,0)</f>
        <v>#N/A</v>
      </c>
      <c r="M33363" t="str">
        <f t="shared" si="521"/>
        <v/>
      </c>
    </row>
    <row r="33364" spans="1:13" x14ac:dyDescent="0.25">
      <c r="A33364" s="1" t="s">
        <v>230161</v>
      </c>
      <c r="B33364" s="1" t="s">
        <v>230162</v>
      </c>
      <c r="C33364" s="1" t="s">
        <v>230163</v>
      </c>
      <c r="D33364" s="1" t="s">
        <v>230164</v>
      </c>
      <c r="E33364" s="1" t="s">
        <v>230165</v>
      </c>
      <c r="F33364" s="1" t="s">
        <v>230166</v>
      </c>
      <c r="G33364" s="1" t="s">
        <v>230167</v>
      </c>
      <c r="H33364" s="1" t="s">
        <v>1912</v>
      </c>
      <c r="I33364" s="1" t="s">
        <v>1912</v>
      </c>
      <c r="K33364" t="e">
        <f>MATCH(Node_Cover_wHeader[[#This Row],[Column1]],Sheet1!A$3:A$1894,0)</f>
        <v>#N/A</v>
      </c>
      <c r="L33364" t="e">
        <f>MATCH(Node_Cover_wHeader[[#This Row],[Column4]],Sheet1!A$3:A$1894,0)</f>
        <v>#N/A</v>
      </c>
      <c r="M33364" t="str">
        <f t="shared" si="521"/>
        <v/>
      </c>
    </row>
    <row r="33365" spans="1:13" x14ac:dyDescent="0.25">
      <c r="A33365" s="1" t="s">
        <v>225448</v>
      </c>
      <c r="B33365" s="1" t="s">
        <v>230168</v>
      </c>
      <c r="C33365" s="1" t="s">
        <v>230169</v>
      </c>
      <c r="D33365" s="1" t="s">
        <v>16579</v>
      </c>
      <c r="E33365" s="1" t="s">
        <v>230170</v>
      </c>
      <c r="F33365" s="1" t="s">
        <v>230171</v>
      </c>
      <c r="G33365" s="1" t="s">
        <v>230172</v>
      </c>
      <c r="H33365" s="1" t="s">
        <v>1912</v>
      </c>
      <c r="I33365" s="1" t="s">
        <v>1912</v>
      </c>
      <c r="K33365" t="e">
        <f>MATCH(Node_Cover_wHeader[[#This Row],[Column1]],Sheet1!A$3:A$1894,0)</f>
        <v>#N/A</v>
      </c>
      <c r="L33365" t="e">
        <f>MATCH(Node_Cover_wHeader[[#This Row],[Column4]],Sheet1!A$3:A$1894,0)</f>
        <v>#N/A</v>
      </c>
      <c r="M33365" t="str">
        <f t="shared" si="521"/>
        <v/>
      </c>
    </row>
    <row r="33366" spans="1:13" x14ac:dyDescent="0.25">
      <c r="A33366" s="1" t="s">
        <v>230173</v>
      </c>
      <c r="B33366" s="1" t="s">
        <v>230174</v>
      </c>
      <c r="C33366" s="1" t="s">
        <v>230175</v>
      </c>
      <c r="D33366" s="1" t="s">
        <v>209286</v>
      </c>
      <c r="E33366" s="1" t="s">
        <v>230176</v>
      </c>
      <c r="F33366" s="1" t="s">
        <v>230177</v>
      </c>
      <c r="G33366" s="1" t="s">
        <v>230178</v>
      </c>
      <c r="H33366" s="1" t="s">
        <v>1912</v>
      </c>
      <c r="I33366" s="1" t="s">
        <v>1912</v>
      </c>
      <c r="K33366" t="e">
        <f>MATCH(Node_Cover_wHeader[[#This Row],[Column1]],Sheet1!A$3:A$1894,0)</f>
        <v>#N/A</v>
      </c>
      <c r="L33366" t="e">
        <f>MATCH(Node_Cover_wHeader[[#This Row],[Column4]],Sheet1!A$3:A$1894,0)</f>
        <v>#N/A</v>
      </c>
      <c r="M33366" t="str">
        <f t="shared" si="521"/>
        <v/>
      </c>
    </row>
    <row r="33367" spans="1:13" x14ac:dyDescent="0.25">
      <c r="A33367" s="1" t="s">
        <v>41970</v>
      </c>
      <c r="B33367" s="1" t="s">
        <v>230179</v>
      </c>
      <c r="C33367" s="1" t="s">
        <v>230180</v>
      </c>
      <c r="D33367" s="1" t="s">
        <v>230181</v>
      </c>
      <c r="E33367" s="1" t="s">
        <v>230182</v>
      </c>
      <c r="F33367" s="1" t="s">
        <v>230183</v>
      </c>
      <c r="G33367" s="1" t="s">
        <v>230184</v>
      </c>
      <c r="H33367" s="1" t="s">
        <v>1912</v>
      </c>
      <c r="I33367" s="1" t="s">
        <v>1912</v>
      </c>
      <c r="K33367" t="e">
        <f>MATCH(Node_Cover_wHeader[[#This Row],[Column1]],Sheet1!A$3:A$1894,0)</f>
        <v>#N/A</v>
      </c>
      <c r="L33367" t="e">
        <f>MATCH(Node_Cover_wHeader[[#This Row],[Column4]],Sheet1!A$3:A$1894,0)</f>
        <v>#N/A</v>
      </c>
      <c r="M33367" t="str">
        <f t="shared" si="521"/>
        <v/>
      </c>
    </row>
    <row r="33368" spans="1:13" x14ac:dyDescent="0.25">
      <c r="A33368" s="1" t="s">
        <v>230185</v>
      </c>
      <c r="B33368" s="1" t="s">
        <v>230186</v>
      </c>
      <c r="C33368" s="1" t="s">
        <v>230187</v>
      </c>
      <c r="D33368" s="1" t="s">
        <v>230188</v>
      </c>
      <c r="E33368" s="1" t="s">
        <v>230189</v>
      </c>
      <c r="F33368" s="1" t="s">
        <v>230190</v>
      </c>
      <c r="G33368" s="1" t="s">
        <v>230191</v>
      </c>
      <c r="H33368" s="1" t="s">
        <v>1912</v>
      </c>
      <c r="I33368" s="1" t="s">
        <v>1912</v>
      </c>
      <c r="K33368" t="e">
        <f>MATCH(Node_Cover_wHeader[[#This Row],[Column1]],Sheet1!A$3:A$1894,0)</f>
        <v>#N/A</v>
      </c>
      <c r="L33368" t="e">
        <f>MATCH(Node_Cover_wHeader[[#This Row],[Column4]],Sheet1!A$3:A$1894,0)</f>
        <v>#N/A</v>
      </c>
      <c r="M33368" t="str">
        <f t="shared" si="521"/>
        <v/>
      </c>
    </row>
    <row r="33369" spans="1:13" x14ac:dyDescent="0.25">
      <c r="A33369" s="1" t="s">
        <v>48521</v>
      </c>
      <c r="B33369" s="1" t="s">
        <v>230192</v>
      </c>
      <c r="C33369" s="1" t="s">
        <v>230193</v>
      </c>
      <c r="D33369" s="1" t="s">
        <v>230194</v>
      </c>
      <c r="E33369" s="1" t="s">
        <v>230195</v>
      </c>
      <c r="F33369" s="1" t="s">
        <v>230196</v>
      </c>
      <c r="G33369" s="1" t="s">
        <v>230197</v>
      </c>
      <c r="H33369" s="1" t="s">
        <v>1912</v>
      </c>
      <c r="I33369" s="1" t="s">
        <v>1912</v>
      </c>
      <c r="K33369" t="e">
        <f>MATCH(Node_Cover_wHeader[[#This Row],[Column1]],Sheet1!A$3:A$1894,0)</f>
        <v>#N/A</v>
      </c>
      <c r="L33369" t="e">
        <f>MATCH(Node_Cover_wHeader[[#This Row],[Column4]],Sheet1!A$3:A$1894,0)</f>
        <v>#N/A</v>
      </c>
      <c r="M33369" t="str">
        <f t="shared" si="521"/>
        <v/>
      </c>
    </row>
    <row r="33370" spans="1:13" x14ac:dyDescent="0.25">
      <c r="A33370" s="1" t="s">
        <v>151211</v>
      </c>
      <c r="B33370" s="1" t="s">
        <v>230198</v>
      </c>
      <c r="C33370" s="1" t="s">
        <v>230199</v>
      </c>
      <c r="D33370" s="1" t="s">
        <v>230200</v>
      </c>
      <c r="E33370" s="1" t="s">
        <v>230201</v>
      </c>
      <c r="F33370" s="1" t="s">
        <v>230202</v>
      </c>
      <c r="G33370" s="1" t="s">
        <v>230203</v>
      </c>
      <c r="H33370" s="1" t="s">
        <v>1912</v>
      </c>
      <c r="I33370" s="1" t="s">
        <v>1912</v>
      </c>
      <c r="K33370" t="e">
        <f>MATCH(Node_Cover_wHeader[[#This Row],[Column1]],Sheet1!A$3:A$1894,0)</f>
        <v>#N/A</v>
      </c>
      <c r="L33370" t="e">
        <f>MATCH(Node_Cover_wHeader[[#This Row],[Column4]],Sheet1!A$3:A$1894,0)</f>
        <v>#N/A</v>
      </c>
      <c r="M33370" t="str">
        <f t="shared" si="521"/>
        <v/>
      </c>
    </row>
    <row r="33371" spans="1:13" x14ac:dyDescent="0.25">
      <c r="A33371" s="1" t="s">
        <v>230204</v>
      </c>
      <c r="B33371" s="1" t="s">
        <v>230205</v>
      </c>
      <c r="C33371" s="1" t="s">
        <v>230206</v>
      </c>
      <c r="D33371" s="1" t="s">
        <v>221397</v>
      </c>
      <c r="E33371" s="1" t="s">
        <v>230207</v>
      </c>
      <c r="F33371" s="1" t="s">
        <v>230208</v>
      </c>
      <c r="G33371" s="1" t="s">
        <v>230209</v>
      </c>
      <c r="H33371" s="1" t="s">
        <v>1912</v>
      </c>
      <c r="I33371" s="1" t="s">
        <v>1912</v>
      </c>
      <c r="K33371" t="e">
        <f>MATCH(Node_Cover_wHeader[[#This Row],[Column1]],Sheet1!A$3:A$1894,0)</f>
        <v>#N/A</v>
      </c>
      <c r="L33371" t="e">
        <f>MATCH(Node_Cover_wHeader[[#This Row],[Column4]],Sheet1!A$3:A$1894,0)</f>
        <v>#N/A</v>
      </c>
      <c r="M33371" t="str">
        <f t="shared" si="521"/>
        <v/>
      </c>
    </row>
    <row r="33372" spans="1:13" x14ac:dyDescent="0.25">
      <c r="A33372" s="1" t="s">
        <v>219688</v>
      </c>
      <c r="B33372" s="1" t="s">
        <v>230210</v>
      </c>
      <c r="C33372" s="1" t="s">
        <v>230211</v>
      </c>
      <c r="D33372" s="1" t="s">
        <v>230212</v>
      </c>
      <c r="E33372" s="1" t="s">
        <v>230213</v>
      </c>
      <c r="F33372" s="1" t="s">
        <v>230214</v>
      </c>
      <c r="G33372" s="1" t="s">
        <v>230215</v>
      </c>
      <c r="H33372" s="1" t="s">
        <v>1912</v>
      </c>
      <c r="I33372" s="1" t="s">
        <v>1912</v>
      </c>
      <c r="K33372" t="e">
        <f>MATCH(Node_Cover_wHeader[[#This Row],[Column1]],Sheet1!A$3:A$1894,0)</f>
        <v>#N/A</v>
      </c>
      <c r="L33372" t="e">
        <f>MATCH(Node_Cover_wHeader[[#This Row],[Column4]],Sheet1!A$3:A$1894,0)</f>
        <v>#N/A</v>
      </c>
      <c r="M33372" t="str">
        <f t="shared" si="521"/>
        <v/>
      </c>
    </row>
    <row r="33373" spans="1:13" x14ac:dyDescent="0.25">
      <c r="A33373" s="1" t="s">
        <v>230216</v>
      </c>
      <c r="B33373" s="1" t="s">
        <v>230217</v>
      </c>
      <c r="C33373" s="1" t="s">
        <v>230218</v>
      </c>
      <c r="D33373" s="1" t="s">
        <v>230219</v>
      </c>
      <c r="E33373" s="1" t="s">
        <v>230220</v>
      </c>
      <c r="F33373" s="1" t="s">
        <v>230221</v>
      </c>
      <c r="G33373" s="1" t="s">
        <v>230222</v>
      </c>
      <c r="H33373" s="1" t="s">
        <v>1912</v>
      </c>
      <c r="I33373" s="1" t="s">
        <v>1912</v>
      </c>
      <c r="K33373" t="e">
        <f>MATCH(Node_Cover_wHeader[[#This Row],[Column1]],Sheet1!A$3:A$1894,0)</f>
        <v>#N/A</v>
      </c>
      <c r="L33373" t="e">
        <f>MATCH(Node_Cover_wHeader[[#This Row],[Column4]],Sheet1!A$3:A$1894,0)</f>
        <v>#N/A</v>
      </c>
      <c r="M33373" t="str">
        <f t="shared" si="521"/>
        <v/>
      </c>
    </row>
    <row r="33374" spans="1:13" x14ac:dyDescent="0.25">
      <c r="A33374" s="1" t="s">
        <v>163264</v>
      </c>
      <c r="B33374" s="1" t="s">
        <v>230223</v>
      </c>
      <c r="C33374" s="1" t="s">
        <v>230224</v>
      </c>
      <c r="D33374" s="1" t="s">
        <v>230225</v>
      </c>
      <c r="E33374" s="1" t="s">
        <v>230226</v>
      </c>
      <c r="F33374" s="1" t="s">
        <v>230227</v>
      </c>
      <c r="G33374" s="1" t="s">
        <v>230228</v>
      </c>
      <c r="H33374" s="1" t="s">
        <v>1912</v>
      </c>
      <c r="I33374" s="1" t="s">
        <v>1912</v>
      </c>
      <c r="K33374" t="e">
        <f>MATCH(Node_Cover_wHeader[[#This Row],[Column1]],Sheet1!A$3:A$1894,0)</f>
        <v>#N/A</v>
      </c>
      <c r="L33374" t="e">
        <f>MATCH(Node_Cover_wHeader[[#This Row],[Column4]],Sheet1!A$3:A$1894,0)</f>
        <v>#N/A</v>
      </c>
      <c r="M33374" t="str">
        <f t="shared" si="521"/>
        <v/>
      </c>
    </row>
    <row r="33375" spans="1:13" x14ac:dyDescent="0.25">
      <c r="A33375" s="1" t="s">
        <v>230229</v>
      </c>
      <c r="B33375" s="1" t="s">
        <v>230230</v>
      </c>
      <c r="C33375" s="1" t="s">
        <v>230231</v>
      </c>
      <c r="D33375" s="1" t="s">
        <v>111015</v>
      </c>
      <c r="E33375" s="1" t="s">
        <v>230232</v>
      </c>
      <c r="F33375" s="1" t="s">
        <v>230233</v>
      </c>
      <c r="G33375" s="1" t="s">
        <v>230234</v>
      </c>
      <c r="H33375" s="1" t="s">
        <v>1912</v>
      </c>
      <c r="I33375" s="1" t="s">
        <v>1912</v>
      </c>
      <c r="K33375" t="e">
        <f>MATCH(Node_Cover_wHeader[[#This Row],[Column1]],Sheet1!A$3:A$1894,0)</f>
        <v>#N/A</v>
      </c>
      <c r="L33375" t="e">
        <f>MATCH(Node_Cover_wHeader[[#This Row],[Column4]],Sheet1!A$3:A$1894,0)</f>
        <v>#N/A</v>
      </c>
      <c r="M33375" t="str">
        <f t="shared" si="521"/>
        <v/>
      </c>
    </row>
    <row r="33376" spans="1:13" x14ac:dyDescent="0.25">
      <c r="A33376" s="1" t="s">
        <v>230235</v>
      </c>
      <c r="B33376" s="1" t="s">
        <v>230236</v>
      </c>
      <c r="C33376" s="1" t="s">
        <v>230237</v>
      </c>
      <c r="D33376" s="1" t="s">
        <v>230238</v>
      </c>
      <c r="E33376" s="1" t="s">
        <v>230239</v>
      </c>
      <c r="F33376" s="1" t="s">
        <v>230240</v>
      </c>
      <c r="G33376" s="1" t="s">
        <v>230241</v>
      </c>
      <c r="H33376" s="1" t="s">
        <v>1912</v>
      </c>
      <c r="I33376" s="1" t="s">
        <v>1912</v>
      </c>
      <c r="K33376" t="e">
        <f>MATCH(Node_Cover_wHeader[[#This Row],[Column1]],Sheet1!A$3:A$1894,0)</f>
        <v>#N/A</v>
      </c>
      <c r="L33376" t="e">
        <f>MATCH(Node_Cover_wHeader[[#This Row],[Column4]],Sheet1!A$3:A$1894,0)</f>
        <v>#N/A</v>
      </c>
      <c r="M33376" t="str">
        <f t="shared" si="521"/>
        <v/>
      </c>
    </row>
    <row r="33377" spans="1:13" x14ac:dyDescent="0.25">
      <c r="A33377" s="1" t="s">
        <v>230242</v>
      </c>
      <c r="B33377" s="1" t="s">
        <v>230243</v>
      </c>
      <c r="C33377" s="1" t="s">
        <v>230244</v>
      </c>
      <c r="D33377" s="1" t="s">
        <v>230245</v>
      </c>
      <c r="E33377" s="1" t="s">
        <v>230246</v>
      </c>
      <c r="F33377" s="1" t="s">
        <v>230247</v>
      </c>
      <c r="G33377" s="1" t="s">
        <v>230248</v>
      </c>
      <c r="H33377" s="1" t="s">
        <v>1912</v>
      </c>
      <c r="I33377" s="1" t="s">
        <v>1912</v>
      </c>
      <c r="K33377" t="e">
        <f>MATCH(Node_Cover_wHeader[[#This Row],[Column1]],Sheet1!A$3:A$1894,0)</f>
        <v>#N/A</v>
      </c>
      <c r="L33377" t="e">
        <f>MATCH(Node_Cover_wHeader[[#This Row],[Column4]],Sheet1!A$3:A$1894,0)</f>
        <v>#N/A</v>
      </c>
      <c r="M33377" t="str">
        <f t="shared" si="521"/>
        <v/>
      </c>
    </row>
    <row r="33378" spans="1:13" x14ac:dyDescent="0.25">
      <c r="A33378" s="1" t="s">
        <v>230249</v>
      </c>
      <c r="B33378" s="1" t="s">
        <v>230250</v>
      </c>
      <c r="C33378" s="1" t="s">
        <v>230251</v>
      </c>
      <c r="D33378" s="1" t="s">
        <v>230252</v>
      </c>
      <c r="E33378" s="1" t="s">
        <v>230253</v>
      </c>
      <c r="F33378" s="1" t="s">
        <v>230254</v>
      </c>
      <c r="G33378" s="1" t="s">
        <v>230255</v>
      </c>
      <c r="H33378" s="1" t="s">
        <v>1912</v>
      </c>
      <c r="I33378" s="1" t="s">
        <v>1912</v>
      </c>
      <c r="K33378" t="e">
        <f>MATCH(Node_Cover_wHeader[[#This Row],[Column1]],Sheet1!A$3:A$1894,0)</f>
        <v>#N/A</v>
      </c>
      <c r="L33378" t="e">
        <f>MATCH(Node_Cover_wHeader[[#This Row],[Column4]],Sheet1!A$3:A$1894,0)</f>
        <v>#N/A</v>
      </c>
      <c r="M33378" t="str">
        <f t="shared" si="521"/>
        <v/>
      </c>
    </row>
    <row r="33379" spans="1:13" x14ac:dyDescent="0.25">
      <c r="A33379" s="1" t="s">
        <v>48745</v>
      </c>
      <c r="B33379" s="1" t="s">
        <v>230256</v>
      </c>
      <c r="C33379" s="1" t="s">
        <v>230257</v>
      </c>
      <c r="D33379" s="1" t="s">
        <v>230258</v>
      </c>
      <c r="E33379" s="1" t="s">
        <v>230259</v>
      </c>
      <c r="F33379" s="1" t="s">
        <v>230260</v>
      </c>
      <c r="G33379" s="1" t="s">
        <v>230261</v>
      </c>
      <c r="H33379" s="1" t="s">
        <v>1912</v>
      </c>
      <c r="I33379" s="1" t="s">
        <v>1912</v>
      </c>
      <c r="K33379" t="e">
        <f>MATCH(Node_Cover_wHeader[[#This Row],[Column1]],Sheet1!A$3:A$1894,0)</f>
        <v>#N/A</v>
      </c>
      <c r="L33379" t="e">
        <f>MATCH(Node_Cover_wHeader[[#This Row],[Column4]],Sheet1!A$3:A$1894,0)</f>
        <v>#N/A</v>
      </c>
      <c r="M33379" t="str">
        <f t="shared" si="521"/>
        <v/>
      </c>
    </row>
    <row r="33380" spans="1:13" x14ac:dyDescent="0.25">
      <c r="A33380" s="1" t="s">
        <v>230262</v>
      </c>
      <c r="B33380" s="1" t="s">
        <v>230263</v>
      </c>
      <c r="C33380" s="1" t="s">
        <v>230264</v>
      </c>
      <c r="D33380" s="1" t="s">
        <v>230265</v>
      </c>
      <c r="E33380" s="1" t="s">
        <v>230266</v>
      </c>
      <c r="F33380" s="1" t="s">
        <v>230267</v>
      </c>
      <c r="G33380" s="1" t="s">
        <v>230268</v>
      </c>
      <c r="H33380" s="1" t="s">
        <v>1912</v>
      </c>
      <c r="I33380" s="1" t="s">
        <v>1912</v>
      </c>
      <c r="K33380" t="e">
        <f>MATCH(Node_Cover_wHeader[[#This Row],[Column1]],Sheet1!A$3:A$1894,0)</f>
        <v>#N/A</v>
      </c>
      <c r="L33380" t="e">
        <f>MATCH(Node_Cover_wHeader[[#This Row],[Column4]],Sheet1!A$3:A$1894,0)</f>
        <v>#N/A</v>
      </c>
      <c r="M33380" t="str">
        <f t="shared" si="521"/>
        <v/>
      </c>
    </row>
    <row r="33381" spans="1:13" x14ac:dyDescent="0.25">
      <c r="A33381" s="1" t="s">
        <v>230269</v>
      </c>
      <c r="B33381" s="1" t="s">
        <v>230270</v>
      </c>
      <c r="C33381" s="1" t="s">
        <v>230271</v>
      </c>
      <c r="D33381" s="1" t="s">
        <v>230272</v>
      </c>
      <c r="E33381" s="1" t="s">
        <v>230273</v>
      </c>
      <c r="F33381" s="1" t="s">
        <v>230274</v>
      </c>
      <c r="G33381" s="1" t="s">
        <v>230275</v>
      </c>
      <c r="H33381" s="1" t="s">
        <v>1912</v>
      </c>
      <c r="I33381" s="1" t="s">
        <v>1912</v>
      </c>
      <c r="K33381" t="e">
        <f>MATCH(Node_Cover_wHeader[[#This Row],[Column1]],Sheet1!A$3:A$1894,0)</f>
        <v>#N/A</v>
      </c>
      <c r="L33381" t="e">
        <f>MATCH(Node_Cover_wHeader[[#This Row],[Column4]],Sheet1!A$3:A$1894,0)</f>
        <v>#N/A</v>
      </c>
      <c r="M33381" t="str">
        <f t="shared" si="521"/>
        <v/>
      </c>
    </row>
    <row r="33382" spans="1:13" x14ac:dyDescent="0.25">
      <c r="A33382" s="1" t="s">
        <v>230276</v>
      </c>
      <c r="B33382" s="1" t="s">
        <v>230277</v>
      </c>
      <c r="C33382" s="1" t="s">
        <v>230278</v>
      </c>
      <c r="D33382" s="1" t="s">
        <v>230279</v>
      </c>
      <c r="E33382" s="1" t="s">
        <v>230280</v>
      </c>
      <c r="F33382" s="1" t="s">
        <v>230281</v>
      </c>
      <c r="G33382" s="1" t="s">
        <v>230282</v>
      </c>
      <c r="H33382" s="1" t="s">
        <v>1912</v>
      </c>
      <c r="I33382" s="1" t="s">
        <v>1912</v>
      </c>
      <c r="K33382" t="e">
        <f>MATCH(Node_Cover_wHeader[[#This Row],[Column1]],Sheet1!A$3:A$1894,0)</f>
        <v>#N/A</v>
      </c>
      <c r="L33382" t="e">
        <f>MATCH(Node_Cover_wHeader[[#This Row],[Column4]],Sheet1!A$3:A$1894,0)</f>
        <v>#N/A</v>
      </c>
      <c r="M33382" t="str">
        <f t="shared" si="521"/>
        <v/>
      </c>
    </row>
    <row r="33383" spans="1:13" x14ac:dyDescent="0.25">
      <c r="A33383" s="1" t="s">
        <v>230283</v>
      </c>
      <c r="B33383" s="1" t="s">
        <v>230284</v>
      </c>
      <c r="C33383" s="1" t="s">
        <v>230285</v>
      </c>
      <c r="D33383" s="1" t="s">
        <v>230286</v>
      </c>
      <c r="E33383" s="1" t="s">
        <v>230287</v>
      </c>
      <c r="F33383" s="1" t="s">
        <v>230288</v>
      </c>
      <c r="G33383" s="1" t="s">
        <v>230289</v>
      </c>
      <c r="H33383" s="1" t="s">
        <v>1912</v>
      </c>
      <c r="I33383" s="1" t="s">
        <v>1912</v>
      </c>
      <c r="K33383" t="e">
        <f>MATCH(Node_Cover_wHeader[[#This Row],[Column1]],Sheet1!A$3:A$1894,0)</f>
        <v>#N/A</v>
      </c>
      <c r="L33383" t="e">
        <f>MATCH(Node_Cover_wHeader[[#This Row],[Column4]],Sheet1!A$3:A$1894,0)</f>
        <v>#N/A</v>
      </c>
      <c r="M33383" t="str">
        <f t="shared" si="521"/>
        <v/>
      </c>
    </row>
    <row r="33384" spans="1:13" x14ac:dyDescent="0.25">
      <c r="A33384" s="1" t="s">
        <v>230290</v>
      </c>
      <c r="B33384" s="1" t="s">
        <v>230291</v>
      </c>
      <c r="C33384" s="1" t="s">
        <v>230292</v>
      </c>
      <c r="D33384" s="1" t="s">
        <v>230293</v>
      </c>
      <c r="E33384" s="1" t="s">
        <v>230294</v>
      </c>
      <c r="F33384" s="1" t="s">
        <v>230295</v>
      </c>
      <c r="G33384" s="1" t="s">
        <v>230296</v>
      </c>
      <c r="H33384" s="1" t="s">
        <v>230297</v>
      </c>
      <c r="I33384" s="1" t="s">
        <v>230298</v>
      </c>
      <c r="K33384" t="e">
        <f>MATCH(Node_Cover_wHeader[[#This Row],[Column1]],Sheet1!A$3:A$1894,0)</f>
        <v>#N/A</v>
      </c>
      <c r="L33384" t="e">
        <f>MATCH(Node_Cover_wHeader[[#This Row],[Column4]],Sheet1!A$3:A$1894,0)</f>
        <v>#N/A</v>
      </c>
      <c r="M33384" t="str">
        <f t="shared" si="521"/>
        <v/>
      </c>
    </row>
    <row r="33385" spans="1:13" x14ac:dyDescent="0.25">
      <c r="A33385" s="1" t="s">
        <v>3452</v>
      </c>
      <c r="B33385" s="1" t="s">
        <v>230299</v>
      </c>
      <c r="C33385" s="1" t="s">
        <v>230300</v>
      </c>
      <c r="D33385" s="1" t="s">
        <v>3295</v>
      </c>
      <c r="E33385" s="1" t="s">
        <v>230301</v>
      </c>
      <c r="F33385" s="1" t="s">
        <v>230302</v>
      </c>
      <c r="G33385" s="1" t="s">
        <v>230303</v>
      </c>
      <c r="H33385" s="1" t="s">
        <v>1912</v>
      </c>
      <c r="I33385" s="1" t="s">
        <v>1912</v>
      </c>
      <c r="K33385">
        <f>MATCH(Node_Cover_wHeader[[#This Row],[Column1]],Sheet1!A$3:A$1894,0)</f>
        <v>1120</v>
      </c>
      <c r="L33385">
        <f>MATCH(Node_Cover_wHeader[[#This Row],[Column4]],Sheet1!A$3:A$1894,0)</f>
        <v>1003</v>
      </c>
      <c r="M33385">
        <f t="shared" si="521"/>
        <v>1120</v>
      </c>
    </row>
    <row r="33386" spans="1:13" x14ac:dyDescent="0.25">
      <c r="A33386" s="1" t="s">
        <v>230304</v>
      </c>
      <c r="B33386" s="1" t="s">
        <v>230305</v>
      </c>
      <c r="C33386" s="1" t="s">
        <v>230306</v>
      </c>
      <c r="D33386" s="1" t="s">
        <v>230307</v>
      </c>
      <c r="E33386" s="1" t="s">
        <v>230308</v>
      </c>
      <c r="F33386" s="1" t="s">
        <v>230309</v>
      </c>
      <c r="G33386" s="1" t="s">
        <v>230310</v>
      </c>
      <c r="H33386" s="1" t="s">
        <v>1912</v>
      </c>
      <c r="I33386" s="1" t="s">
        <v>1912</v>
      </c>
      <c r="K33386" t="e">
        <f>MATCH(Node_Cover_wHeader[[#This Row],[Column1]],Sheet1!A$3:A$1894,0)</f>
        <v>#N/A</v>
      </c>
      <c r="L33386" t="e">
        <f>MATCH(Node_Cover_wHeader[[#This Row],[Column4]],Sheet1!A$3:A$1894,0)</f>
        <v>#N/A</v>
      </c>
      <c r="M33386" t="str">
        <f t="shared" si="521"/>
        <v/>
      </c>
    </row>
    <row r="33387" spans="1:13" x14ac:dyDescent="0.25">
      <c r="A33387" s="1" t="s">
        <v>230311</v>
      </c>
      <c r="B33387" s="1" t="s">
        <v>230312</v>
      </c>
      <c r="C33387" s="1" t="s">
        <v>230313</v>
      </c>
      <c r="D33387" s="1" t="s">
        <v>230314</v>
      </c>
      <c r="E33387" s="1" t="s">
        <v>230315</v>
      </c>
      <c r="F33387" s="1" t="s">
        <v>230316</v>
      </c>
      <c r="G33387" s="1" t="s">
        <v>230317</v>
      </c>
      <c r="H33387" s="1" t="s">
        <v>1912</v>
      </c>
      <c r="I33387" s="1" t="s">
        <v>1912</v>
      </c>
      <c r="K33387" t="e">
        <f>MATCH(Node_Cover_wHeader[[#This Row],[Column1]],Sheet1!A$3:A$1894,0)</f>
        <v>#N/A</v>
      </c>
      <c r="L33387" t="e">
        <f>MATCH(Node_Cover_wHeader[[#This Row],[Column4]],Sheet1!A$3:A$1894,0)</f>
        <v>#N/A</v>
      </c>
      <c r="M33387" t="str">
        <f t="shared" si="521"/>
        <v/>
      </c>
    </row>
    <row r="33388" spans="1:13" x14ac:dyDescent="0.25">
      <c r="A33388" s="1" t="s">
        <v>230318</v>
      </c>
      <c r="B33388" s="1" t="s">
        <v>230319</v>
      </c>
      <c r="C33388" s="1" t="s">
        <v>230320</v>
      </c>
      <c r="D33388" s="1" t="s">
        <v>230321</v>
      </c>
      <c r="E33388" s="1" t="s">
        <v>230322</v>
      </c>
      <c r="F33388" s="1" t="s">
        <v>230323</v>
      </c>
      <c r="G33388" s="1" t="s">
        <v>230324</v>
      </c>
      <c r="H33388" s="1" t="s">
        <v>1912</v>
      </c>
      <c r="I33388" s="1" t="s">
        <v>1912</v>
      </c>
      <c r="K33388" t="e">
        <f>MATCH(Node_Cover_wHeader[[#This Row],[Column1]],Sheet1!A$3:A$1894,0)</f>
        <v>#N/A</v>
      </c>
      <c r="L33388" t="e">
        <f>MATCH(Node_Cover_wHeader[[#This Row],[Column4]],Sheet1!A$3:A$1894,0)</f>
        <v>#N/A</v>
      </c>
      <c r="M33388" t="str">
        <f t="shared" si="521"/>
        <v/>
      </c>
    </row>
    <row r="33389" spans="1:13" x14ac:dyDescent="0.25">
      <c r="A33389" s="1" t="s">
        <v>230325</v>
      </c>
      <c r="B33389" s="1" t="s">
        <v>230326</v>
      </c>
      <c r="C33389" s="1" t="s">
        <v>230327</v>
      </c>
      <c r="D33389" s="1" t="s">
        <v>230328</v>
      </c>
      <c r="E33389" s="1" t="s">
        <v>230329</v>
      </c>
      <c r="F33389" s="1" t="s">
        <v>230330</v>
      </c>
      <c r="G33389" s="1" t="s">
        <v>230331</v>
      </c>
      <c r="H33389" s="1" t="s">
        <v>1912</v>
      </c>
      <c r="I33389" s="1" t="s">
        <v>1912</v>
      </c>
      <c r="K33389" t="e">
        <f>MATCH(Node_Cover_wHeader[[#This Row],[Column1]],Sheet1!A$3:A$1894,0)</f>
        <v>#N/A</v>
      </c>
      <c r="L33389" t="e">
        <f>MATCH(Node_Cover_wHeader[[#This Row],[Column4]],Sheet1!A$3:A$1894,0)</f>
        <v>#N/A</v>
      </c>
      <c r="M33389" t="str">
        <f t="shared" si="521"/>
        <v/>
      </c>
    </row>
    <row r="33390" spans="1:13" x14ac:dyDescent="0.25">
      <c r="A33390" s="1" t="s">
        <v>108556</v>
      </c>
      <c r="B33390" s="1" t="s">
        <v>230332</v>
      </c>
      <c r="C33390" s="1" t="s">
        <v>230333</v>
      </c>
      <c r="D33390" s="1" t="s">
        <v>230334</v>
      </c>
      <c r="E33390" s="1" t="s">
        <v>230335</v>
      </c>
      <c r="F33390" s="1" t="s">
        <v>230336</v>
      </c>
      <c r="G33390" s="1" t="s">
        <v>230337</v>
      </c>
      <c r="H33390" s="1" t="s">
        <v>1912</v>
      </c>
      <c r="I33390" s="1" t="s">
        <v>1912</v>
      </c>
      <c r="K33390" t="e">
        <f>MATCH(Node_Cover_wHeader[[#This Row],[Column1]],Sheet1!A$3:A$1894,0)</f>
        <v>#N/A</v>
      </c>
      <c r="L33390" t="e">
        <f>MATCH(Node_Cover_wHeader[[#This Row],[Column4]],Sheet1!A$3:A$1894,0)</f>
        <v>#N/A</v>
      </c>
      <c r="M33390" t="str">
        <f t="shared" ref="M33390:M33453" si="522">IF(IFERROR(K33390,TRUE)=TRUE,IF(IFERROR(L33390,TRUE)=TRUE,"",L33390),K33390)</f>
        <v/>
      </c>
    </row>
    <row r="33391" spans="1:13" x14ac:dyDescent="0.25">
      <c r="A33391" s="1" t="s">
        <v>230338</v>
      </c>
      <c r="B33391" s="1" t="s">
        <v>230339</v>
      </c>
      <c r="C33391" s="1" t="s">
        <v>230340</v>
      </c>
      <c r="D33391" s="1" t="s">
        <v>162059</v>
      </c>
      <c r="E33391" s="1" t="s">
        <v>230341</v>
      </c>
      <c r="F33391" s="1" t="s">
        <v>230342</v>
      </c>
      <c r="G33391" s="1" t="s">
        <v>230343</v>
      </c>
      <c r="H33391" s="1" t="s">
        <v>1912</v>
      </c>
      <c r="I33391" s="1" t="s">
        <v>1912</v>
      </c>
      <c r="K33391" t="e">
        <f>MATCH(Node_Cover_wHeader[[#This Row],[Column1]],Sheet1!A$3:A$1894,0)</f>
        <v>#N/A</v>
      </c>
      <c r="L33391" t="e">
        <f>MATCH(Node_Cover_wHeader[[#This Row],[Column4]],Sheet1!A$3:A$1894,0)</f>
        <v>#N/A</v>
      </c>
      <c r="M33391" t="str">
        <f t="shared" si="522"/>
        <v/>
      </c>
    </row>
    <row r="33392" spans="1:13" x14ac:dyDescent="0.25">
      <c r="A33392" s="1" t="s">
        <v>230344</v>
      </c>
      <c r="B33392" s="1" t="s">
        <v>230345</v>
      </c>
      <c r="C33392" s="1" t="s">
        <v>230346</v>
      </c>
      <c r="D33392" s="1" t="s">
        <v>230347</v>
      </c>
      <c r="E33392" s="1" t="s">
        <v>230348</v>
      </c>
      <c r="F33392" s="1" t="s">
        <v>230349</v>
      </c>
      <c r="G33392" s="1" t="s">
        <v>230350</v>
      </c>
      <c r="H33392" s="1" t="s">
        <v>1912</v>
      </c>
      <c r="I33392" s="1" t="s">
        <v>1912</v>
      </c>
      <c r="K33392" t="e">
        <f>MATCH(Node_Cover_wHeader[[#This Row],[Column1]],Sheet1!A$3:A$1894,0)</f>
        <v>#N/A</v>
      </c>
      <c r="L33392" t="e">
        <f>MATCH(Node_Cover_wHeader[[#This Row],[Column4]],Sheet1!A$3:A$1894,0)</f>
        <v>#N/A</v>
      </c>
      <c r="M33392" t="str">
        <f t="shared" si="522"/>
        <v/>
      </c>
    </row>
    <row r="33393" spans="1:13" x14ac:dyDescent="0.25">
      <c r="A33393" s="1" t="s">
        <v>230351</v>
      </c>
      <c r="B33393" s="1" t="s">
        <v>230352</v>
      </c>
      <c r="C33393" s="1" t="s">
        <v>230353</v>
      </c>
      <c r="D33393" s="1" t="s">
        <v>230354</v>
      </c>
      <c r="E33393" s="1" t="s">
        <v>230355</v>
      </c>
      <c r="F33393" s="1" t="s">
        <v>230356</v>
      </c>
      <c r="G33393" s="1" t="s">
        <v>230357</v>
      </c>
      <c r="H33393" s="1" t="s">
        <v>1912</v>
      </c>
      <c r="I33393" s="1" t="s">
        <v>1912</v>
      </c>
      <c r="K33393" t="e">
        <f>MATCH(Node_Cover_wHeader[[#This Row],[Column1]],Sheet1!A$3:A$1894,0)</f>
        <v>#N/A</v>
      </c>
      <c r="L33393" t="e">
        <f>MATCH(Node_Cover_wHeader[[#This Row],[Column4]],Sheet1!A$3:A$1894,0)</f>
        <v>#N/A</v>
      </c>
      <c r="M33393" t="str">
        <f t="shared" si="522"/>
        <v/>
      </c>
    </row>
    <row r="33394" spans="1:13" x14ac:dyDescent="0.25">
      <c r="A33394" s="1" t="s">
        <v>230358</v>
      </c>
      <c r="B33394" s="1" t="s">
        <v>230359</v>
      </c>
      <c r="C33394" s="1" t="s">
        <v>230360</v>
      </c>
      <c r="D33394" s="1" t="s">
        <v>230361</v>
      </c>
      <c r="E33394" s="1" t="s">
        <v>230362</v>
      </c>
      <c r="F33394" s="1" t="s">
        <v>230363</v>
      </c>
      <c r="G33394" s="1" t="s">
        <v>230364</v>
      </c>
      <c r="H33394" s="1" t="s">
        <v>1912</v>
      </c>
      <c r="I33394" s="1" t="s">
        <v>1912</v>
      </c>
      <c r="K33394" t="e">
        <f>MATCH(Node_Cover_wHeader[[#This Row],[Column1]],Sheet1!A$3:A$1894,0)</f>
        <v>#N/A</v>
      </c>
      <c r="L33394" t="e">
        <f>MATCH(Node_Cover_wHeader[[#This Row],[Column4]],Sheet1!A$3:A$1894,0)</f>
        <v>#N/A</v>
      </c>
      <c r="M33394" t="str">
        <f t="shared" si="522"/>
        <v/>
      </c>
    </row>
    <row r="33395" spans="1:13" x14ac:dyDescent="0.25">
      <c r="A33395" s="1" t="s">
        <v>156185</v>
      </c>
      <c r="B33395" s="1" t="s">
        <v>230365</v>
      </c>
      <c r="C33395" s="1" t="s">
        <v>230366</v>
      </c>
      <c r="D33395" s="1" t="s">
        <v>161777</v>
      </c>
      <c r="E33395" s="1" t="s">
        <v>230367</v>
      </c>
      <c r="F33395" s="1" t="s">
        <v>230368</v>
      </c>
      <c r="G33395" s="1" t="s">
        <v>230369</v>
      </c>
      <c r="H33395" s="1" t="s">
        <v>1912</v>
      </c>
      <c r="I33395" s="1" t="s">
        <v>1912</v>
      </c>
      <c r="K33395" t="e">
        <f>MATCH(Node_Cover_wHeader[[#This Row],[Column1]],Sheet1!A$3:A$1894,0)</f>
        <v>#N/A</v>
      </c>
      <c r="L33395" t="e">
        <f>MATCH(Node_Cover_wHeader[[#This Row],[Column4]],Sheet1!A$3:A$1894,0)</f>
        <v>#N/A</v>
      </c>
      <c r="M33395" t="str">
        <f t="shared" si="522"/>
        <v/>
      </c>
    </row>
    <row r="33396" spans="1:13" x14ac:dyDescent="0.25">
      <c r="A33396" s="1" t="s">
        <v>230370</v>
      </c>
      <c r="B33396" s="1" t="s">
        <v>230371</v>
      </c>
      <c r="C33396" s="1" t="s">
        <v>230372</v>
      </c>
      <c r="D33396" s="1" t="s">
        <v>230373</v>
      </c>
      <c r="E33396" s="1" t="s">
        <v>230374</v>
      </c>
      <c r="F33396" s="1" t="s">
        <v>230375</v>
      </c>
      <c r="G33396" s="1" t="s">
        <v>230376</v>
      </c>
      <c r="H33396" s="1" t="s">
        <v>1912</v>
      </c>
      <c r="I33396" s="1" t="s">
        <v>1912</v>
      </c>
      <c r="K33396" t="e">
        <f>MATCH(Node_Cover_wHeader[[#This Row],[Column1]],Sheet1!A$3:A$1894,0)</f>
        <v>#N/A</v>
      </c>
      <c r="L33396" t="e">
        <f>MATCH(Node_Cover_wHeader[[#This Row],[Column4]],Sheet1!A$3:A$1894,0)</f>
        <v>#N/A</v>
      </c>
      <c r="M33396" t="str">
        <f t="shared" si="522"/>
        <v/>
      </c>
    </row>
    <row r="33397" spans="1:13" x14ac:dyDescent="0.25">
      <c r="A33397" s="1" t="s">
        <v>230377</v>
      </c>
      <c r="B33397" s="1" t="s">
        <v>230378</v>
      </c>
      <c r="C33397" s="1" t="s">
        <v>230379</v>
      </c>
      <c r="D33397" s="1" t="s">
        <v>230380</v>
      </c>
      <c r="E33397" s="1" t="s">
        <v>230381</v>
      </c>
      <c r="F33397" s="1" t="s">
        <v>230382</v>
      </c>
      <c r="G33397" s="1" t="s">
        <v>230383</v>
      </c>
      <c r="H33397" s="1" t="s">
        <v>1912</v>
      </c>
      <c r="I33397" s="1" t="s">
        <v>1912</v>
      </c>
      <c r="K33397" t="e">
        <f>MATCH(Node_Cover_wHeader[[#This Row],[Column1]],Sheet1!A$3:A$1894,0)</f>
        <v>#N/A</v>
      </c>
      <c r="L33397" t="e">
        <f>MATCH(Node_Cover_wHeader[[#This Row],[Column4]],Sheet1!A$3:A$1894,0)</f>
        <v>#N/A</v>
      </c>
      <c r="M33397" t="str">
        <f t="shared" si="522"/>
        <v/>
      </c>
    </row>
    <row r="33398" spans="1:13" x14ac:dyDescent="0.25">
      <c r="A33398" s="1" t="s">
        <v>24816</v>
      </c>
      <c r="B33398" s="1" t="s">
        <v>230384</v>
      </c>
      <c r="C33398" s="1" t="s">
        <v>230385</v>
      </c>
      <c r="D33398" s="1" t="s">
        <v>230386</v>
      </c>
      <c r="E33398" s="1" t="s">
        <v>230387</v>
      </c>
      <c r="F33398" s="1" t="s">
        <v>230388</v>
      </c>
      <c r="G33398" s="1" t="s">
        <v>230389</v>
      </c>
      <c r="H33398" s="1" t="s">
        <v>1912</v>
      </c>
      <c r="I33398" s="1" t="s">
        <v>1912</v>
      </c>
      <c r="K33398" t="e">
        <f>MATCH(Node_Cover_wHeader[[#This Row],[Column1]],Sheet1!A$3:A$1894,0)</f>
        <v>#N/A</v>
      </c>
      <c r="L33398" t="e">
        <f>MATCH(Node_Cover_wHeader[[#This Row],[Column4]],Sheet1!A$3:A$1894,0)</f>
        <v>#N/A</v>
      </c>
      <c r="M33398" t="str">
        <f t="shared" si="522"/>
        <v/>
      </c>
    </row>
    <row r="33399" spans="1:13" x14ac:dyDescent="0.25">
      <c r="A33399" s="1" t="s">
        <v>138711</v>
      </c>
      <c r="B33399" s="1" t="s">
        <v>230390</v>
      </c>
      <c r="C33399" s="1" t="s">
        <v>230391</v>
      </c>
      <c r="D33399" s="1" t="s">
        <v>9774</v>
      </c>
      <c r="E33399" s="1" t="s">
        <v>230392</v>
      </c>
      <c r="F33399" s="1" t="s">
        <v>230393</v>
      </c>
      <c r="G33399" s="1" t="s">
        <v>230394</v>
      </c>
      <c r="H33399" s="1" t="s">
        <v>1912</v>
      </c>
      <c r="I33399" s="1" t="s">
        <v>1912</v>
      </c>
      <c r="K33399" t="e">
        <f>MATCH(Node_Cover_wHeader[[#This Row],[Column1]],Sheet1!A$3:A$1894,0)</f>
        <v>#N/A</v>
      </c>
      <c r="L33399" t="e">
        <f>MATCH(Node_Cover_wHeader[[#This Row],[Column4]],Sheet1!A$3:A$1894,0)</f>
        <v>#N/A</v>
      </c>
      <c r="M33399" t="str">
        <f t="shared" si="522"/>
        <v/>
      </c>
    </row>
    <row r="33400" spans="1:13" x14ac:dyDescent="0.25">
      <c r="A33400" s="1" t="s">
        <v>230395</v>
      </c>
      <c r="B33400" s="1" t="s">
        <v>230396</v>
      </c>
      <c r="C33400" s="1" t="s">
        <v>230397</v>
      </c>
      <c r="D33400" s="1" t="s">
        <v>2819</v>
      </c>
      <c r="E33400" s="1" t="s">
        <v>230398</v>
      </c>
      <c r="F33400" s="1" t="s">
        <v>230399</v>
      </c>
      <c r="G33400" s="1" t="s">
        <v>230400</v>
      </c>
      <c r="H33400" s="1" t="s">
        <v>1912</v>
      </c>
      <c r="I33400" s="1" t="s">
        <v>1912</v>
      </c>
      <c r="K33400" t="e">
        <f>MATCH(Node_Cover_wHeader[[#This Row],[Column1]],Sheet1!A$3:A$1894,0)</f>
        <v>#N/A</v>
      </c>
      <c r="L33400">
        <f>MATCH(Node_Cover_wHeader[[#This Row],[Column4]],Sheet1!A$3:A$1894,0)</f>
        <v>652</v>
      </c>
      <c r="M33400">
        <f t="shared" si="522"/>
        <v>652</v>
      </c>
    </row>
    <row r="33401" spans="1:13" x14ac:dyDescent="0.25">
      <c r="A33401" s="1" t="s">
        <v>230401</v>
      </c>
      <c r="B33401" s="1" t="s">
        <v>230402</v>
      </c>
      <c r="C33401" s="1" t="s">
        <v>230403</v>
      </c>
      <c r="D33401" s="1" t="s">
        <v>230404</v>
      </c>
      <c r="E33401" s="1" t="s">
        <v>230405</v>
      </c>
      <c r="F33401" s="1" t="s">
        <v>230406</v>
      </c>
      <c r="G33401" s="1" t="s">
        <v>230407</v>
      </c>
      <c r="H33401" s="1" t="s">
        <v>1912</v>
      </c>
      <c r="I33401" s="1" t="s">
        <v>1912</v>
      </c>
      <c r="K33401" t="e">
        <f>MATCH(Node_Cover_wHeader[[#This Row],[Column1]],Sheet1!A$3:A$1894,0)</f>
        <v>#N/A</v>
      </c>
      <c r="L33401" t="e">
        <f>MATCH(Node_Cover_wHeader[[#This Row],[Column4]],Sheet1!A$3:A$1894,0)</f>
        <v>#N/A</v>
      </c>
      <c r="M33401" t="str">
        <f t="shared" si="522"/>
        <v/>
      </c>
    </row>
    <row r="33402" spans="1:13" x14ac:dyDescent="0.25">
      <c r="A33402" s="1" t="s">
        <v>230408</v>
      </c>
      <c r="B33402" s="1" t="s">
        <v>230409</v>
      </c>
      <c r="C33402" s="1" t="s">
        <v>230410</v>
      </c>
      <c r="D33402" s="1" t="s">
        <v>221707</v>
      </c>
      <c r="E33402" s="1" t="s">
        <v>230411</v>
      </c>
      <c r="F33402" s="1" t="s">
        <v>230412</v>
      </c>
      <c r="G33402" s="1" t="s">
        <v>230413</v>
      </c>
      <c r="H33402" s="1" t="s">
        <v>1912</v>
      </c>
      <c r="I33402" s="1" t="s">
        <v>1912</v>
      </c>
      <c r="K33402" t="e">
        <f>MATCH(Node_Cover_wHeader[[#This Row],[Column1]],Sheet1!A$3:A$1894,0)</f>
        <v>#N/A</v>
      </c>
      <c r="L33402" t="e">
        <f>MATCH(Node_Cover_wHeader[[#This Row],[Column4]],Sheet1!A$3:A$1894,0)</f>
        <v>#N/A</v>
      </c>
      <c r="M33402" t="str">
        <f t="shared" si="522"/>
        <v/>
      </c>
    </row>
    <row r="33403" spans="1:13" x14ac:dyDescent="0.25">
      <c r="A33403" s="1" t="s">
        <v>230414</v>
      </c>
      <c r="B33403" s="1" t="s">
        <v>230415</v>
      </c>
      <c r="C33403" s="1" t="s">
        <v>230416</v>
      </c>
      <c r="D33403" s="1" t="s">
        <v>230417</v>
      </c>
      <c r="E33403" s="1" t="s">
        <v>230418</v>
      </c>
      <c r="F33403" s="1" t="s">
        <v>230419</v>
      </c>
      <c r="G33403" s="1" t="s">
        <v>230420</v>
      </c>
      <c r="H33403" s="1" t="s">
        <v>1912</v>
      </c>
      <c r="I33403" s="1" t="s">
        <v>1912</v>
      </c>
      <c r="K33403" t="e">
        <f>MATCH(Node_Cover_wHeader[[#This Row],[Column1]],Sheet1!A$3:A$1894,0)</f>
        <v>#N/A</v>
      </c>
      <c r="L33403" t="e">
        <f>MATCH(Node_Cover_wHeader[[#This Row],[Column4]],Sheet1!A$3:A$1894,0)</f>
        <v>#N/A</v>
      </c>
      <c r="M33403" t="str">
        <f t="shared" si="522"/>
        <v/>
      </c>
    </row>
    <row r="33404" spans="1:13" x14ac:dyDescent="0.25">
      <c r="A33404" s="1" t="s">
        <v>185025</v>
      </c>
      <c r="B33404" s="1" t="s">
        <v>230421</v>
      </c>
      <c r="C33404" s="1" t="s">
        <v>230422</v>
      </c>
      <c r="D33404" s="1" t="s">
        <v>230423</v>
      </c>
      <c r="E33404" s="1" t="s">
        <v>230424</v>
      </c>
      <c r="F33404" s="1" t="s">
        <v>230425</v>
      </c>
      <c r="G33404" s="1" t="s">
        <v>230426</v>
      </c>
      <c r="H33404" s="1" t="s">
        <v>1912</v>
      </c>
      <c r="I33404" s="1" t="s">
        <v>1912</v>
      </c>
      <c r="K33404" t="e">
        <f>MATCH(Node_Cover_wHeader[[#This Row],[Column1]],Sheet1!A$3:A$1894,0)</f>
        <v>#N/A</v>
      </c>
      <c r="L33404" t="e">
        <f>MATCH(Node_Cover_wHeader[[#This Row],[Column4]],Sheet1!A$3:A$1894,0)</f>
        <v>#N/A</v>
      </c>
      <c r="M33404" t="str">
        <f t="shared" si="522"/>
        <v/>
      </c>
    </row>
    <row r="33405" spans="1:13" x14ac:dyDescent="0.25">
      <c r="A33405" s="1" t="s">
        <v>3243</v>
      </c>
      <c r="B33405" s="1" t="s">
        <v>230427</v>
      </c>
      <c r="C33405" s="1" t="s">
        <v>230428</v>
      </c>
      <c r="D33405" s="1" t="s">
        <v>230429</v>
      </c>
      <c r="E33405" s="1" t="s">
        <v>230430</v>
      </c>
      <c r="F33405" s="1" t="s">
        <v>230431</v>
      </c>
      <c r="G33405" s="1" t="s">
        <v>230432</v>
      </c>
      <c r="H33405" s="1" t="s">
        <v>1912</v>
      </c>
      <c r="I33405" s="1" t="s">
        <v>1912</v>
      </c>
      <c r="K33405">
        <f>MATCH(Node_Cover_wHeader[[#This Row],[Column1]],Sheet1!A$3:A$1894,0)</f>
        <v>965</v>
      </c>
      <c r="L33405" t="e">
        <f>MATCH(Node_Cover_wHeader[[#This Row],[Column4]],Sheet1!A$3:A$1894,0)</f>
        <v>#N/A</v>
      </c>
      <c r="M33405">
        <f t="shared" si="522"/>
        <v>965</v>
      </c>
    </row>
    <row r="33406" spans="1:13" x14ac:dyDescent="0.25">
      <c r="A33406" s="1" t="s">
        <v>31533</v>
      </c>
      <c r="B33406" s="1" t="s">
        <v>230433</v>
      </c>
      <c r="C33406" s="1" t="s">
        <v>230434</v>
      </c>
      <c r="D33406" s="1" t="s">
        <v>24953</v>
      </c>
      <c r="E33406" s="1" t="s">
        <v>230435</v>
      </c>
      <c r="F33406" s="1" t="s">
        <v>230436</v>
      </c>
      <c r="G33406" s="1" t="s">
        <v>230437</v>
      </c>
      <c r="H33406" s="1" t="s">
        <v>1912</v>
      </c>
      <c r="I33406" s="1" t="s">
        <v>1912</v>
      </c>
      <c r="K33406" t="e">
        <f>MATCH(Node_Cover_wHeader[[#This Row],[Column1]],Sheet1!A$3:A$1894,0)</f>
        <v>#N/A</v>
      </c>
      <c r="L33406" t="e">
        <f>MATCH(Node_Cover_wHeader[[#This Row],[Column4]],Sheet1!A$3:A$1894,0)</f>
        <v>#N/A</v>
      </c>
      <c r="M33406" t="str">
        <f t="shared" si="522"/>
        <v/>
      </c>
    </row>
    <row r="33407" spans="1:13" x14ac:dyDescent="0.25">
      <c r="A33407" s="1" t="s">
        <v>194689</v>
      </c>
      <c r="B33407" s="1" t="s">
        <v>230438</v>
      </c>
      <c r="C33407" s="1" t="s">
        <v>230439</v>
      </c>
      <c r="D33407" s="1" t="s">
        <v>230440</v>
      </c>
      <c r="E33407" s="1" t="s">
        <v>230441</v>
      </c>
      <c r="F33407" s="1" t="s">
        <v>230442</v>
      </c>
      <c r="G33407" s="1" t="s">
        <v>230443</v>
      </c>
      <c r="H33407" s="1" t="s">
        <v>1912</v>
      </c>
      <c r="I33407" s="1" t="s">
        <v>1912</v>
      </c>
      <c r="K33407" t="e">
        <f>MATCH(Node_Cover_wHeader[[#This Row],[Column1]],Sheet1!A$3:A$1894,0)</f>
        <v>#N/A</v>
      </c>
      <c r="L33407" t="e">
        <f>MATCH(Node_Cover_wHeader[[#This Row],[Column4]],Sheet1!A$3:A$1894,0)</f>
        <v>#N/A</v>
      </c>
      <c r="M33407" t="str">
        <f t="shared" si="522"/>
        <v/>
      </c>
    </row>
    <row r="33408" spans="1:13" x14ac:dyDescent="0.25">
      <c r="A33408" s="1" t="s">
        <v>51607</v>
      </c>
      <c r="B33408" s="1" t="s">
        <v>230444</v>
      </c>
      <c r="C33408" s="1" t="s">
        <v>230445</v>
      </c>
      <c r="D33408" s="1" t="s">
        <v>230446</v>
      </c>
      <c r="E33408" s="1" t="s">
        <v>230447</v>
      </c>
      <c r="F33408" s="1" t="s">
        <v>230448</v>
      </c>
      <c r="G33408" s="1" t="s">
        <v>230449</v>
      </c>
      <c r="H33408" s="1" t="s">
        <v>1912</v>
      </c>
      <c r="I33408" s="1" t="s">
        <v>1912</v>
      </c>
      <c r="K33408" t="e">
        <f>MATCH(Node_Cover_wHeader[[#This Row],[Column1]],Sheet1!A$3:A$1894,0)</f>
        <v>#N/A</v>
      </c>
      <c r="L33408" t="e">
        <f>MATCH(Node_Cover_wHeader[[#This Row],[Column4]],Sheet1!A$3:A$1894,0)</f>
        <v>#N/A</v>
      </c>
      <c r="M33408" t="str">
        <f t="shared" si="522"/>
        <v/>
      </c>
    </row>
    <row r="33409" spans="1:13" x14ac:dyDescent="0.25">
      <c r="A33409" s="1" t="s">
        <v>97257</v>
      </c>
      <c r="B33409" s="1" t="s">
        <v>230450</v>
      </c>
      <c r="C33409" s="1" t="s">
        <v>230451</v>
      </c>
      <c r="D33409" s="1" t="s">
        <v>230452</v>
      </c>
      <c r="E33409" s="1" t="s">
        <v>230453</v>
      </c>
      <c r="F33409" s="1" t="s">
        <v>230454</v>
      </c>
      <c r="G33409" s="1" t="s">
        <v>230455</v>
      </c>
      <c r="H33409" s="1" t="s">
        <v>1912</v>
      </c>
      <c r="I33409" s="1" t="s">
        <v>1912</v>
      </c>
      <c r="K33409" t="e">
        <f>MATCH(Node_Cover_wHeader[[#This Row],[Column1]],Sheet1!A$3:A$1894,0)</f>
        <v>#N/A</v>
      </c>
      <c r="L33409" t="e">
        <f>MATCH(Node_Cover_wHeader[[#This Row],[Column4]],Sheet1!A$3:A$1894,0)</f>
        <v>#N/A</v>
      </c>
      <c r="M33409" t="str">
        <f t="shared" si="522"/>
        <v/>
      </c>
    </row>
    <row r="33410" spans="1:13" x14ac:dyDescent="0.25">
      <c r="A33410" s="1" t="s">
        <v>149023</v>
      </c>
      <c r="B33410" s="1" t="s">
        <v>230456</v>
      </c>
      <c r="C33410" s="1" t="s">
        <v>230457</v>
      </c>
      <c r="D33410" s="1" t="s">
        <v>230458</v>
      </c>
      <c r="E33410" s="1" t="s">
        <v>230459</v>
      </c>
      <c r="F33410" s="1" t="s">
        <v>230460</v>
      </c>
      <c r="G33410" s="1" t="s">
        <v>230461</v>
      </c>
      <c r="H33410" s="1" t="s">
        <v>1912</v>
      </c>
      <c r="I33410" s="1" t="s">
        <v>1912</v>
      </c>
      <c r="K33410" t="e">
        <f>MATCH(Node_Cover_wHeader[[#This Row],[Column1]],Sheet1!A$3:A$1894,0)</f>
        <v>#N/A</v>
      </c>
      <c r="L33410" t="e">
        <f>MATCH(Node_Cover_wHeader[[#This Row],[Column4]],Sheet1!A$3:A$1894,0)</f>
        <v>#N/A</v>
      </c>
      <c r="M33410" t="str">
        <f t="shared" si="522"/>
        <v/>
      </c>
    </row>
    <row r="33411" spans="1:13" x14ac:dyDescent="0.25">
      <c r="A33411" s="1" t="s">
        <v>230462</v>
      </c>
      <c r="B33411" s="1" t="s">
        <v>230463</v>
      </c>
      <c r="C33411" s="1" t="s">
        <v>230464</v>
      </c>
      <c r="D33411" s="1" t="s">
        <v>230465</v>
      </c>
      <c r="E33411" s="1" t="s">
        <v>230466</v>
      </c>
      <c r="F33411" s="1" t="s">
        <v>230467</v>
      </c>
      <c r="G33411" s="1" t="s">
        <v>230468</v>
      </c>
      <c r="H33411" s="1" t="s">
        <v>1912</v>
      </c>
      <c r="I33411" s="1" t="s">
        <v>1912</v>
      </c>
      <c r="K33411" t="e">
        <f>MATCH(Node_Cover_wHeader[[#This Row],[Column1]],Sheet1!A$3:A$1894,0)</f>
        <v>#N/A</v>
      </c>
      <c r="L33411" t="e">
        <f>MATCH(Node_Cover_wHeader[[#This Row],[Column4]],Sheet1!A$3:A$1894,0)</f>
        <v>#N/A</v>
      </c>
      <c r="M33411" t="str">
        <f t="shared" si="522"/>
        <v/>
      </c>
    </row>
    <row r="33412" spans="1:13" x14ac:dyDescent="0.25">
      <c r="A33412" s="1" t="s">
        <v>230469</v>
      </c>
      <c r="B33412" s="1" t="s">
        <v>230470</v>
      </c>
      <c r="C33412" s="1" t="s">
        <v>230471</v>
      </c>
      <c r="D33412" s="1" t="s">
        <v>135783</v>
      </c>
      <c r="E33412" s="1" t="s">
        <v>230472</v>
      </c>
      <c r="F33412" s="1" t="s">
        <v>230473</v>
      </c>
      <c r="G33412" s="1" t="s">
        <v>230474</v>
      </c>
      <c r="H33412" s="1" t="s">
        <v>1912</v>
      </c>
      <c r="I33412" s="1" t="s">
        <v>1912</v>
      </c>
      <c r="K33412" t="e">
        <f>MATCH(Node_Cover_wHeader[[#This Row],[Column1]],Sheet1!A$3:A$1894,0)</f>
        <v>#N/A</v>
      </c>
      <c r="L33412" t="e">
        <f>MATCH(Node_Cover_wHeader[[#This Row],[Column4]],Sheet1!A$3:A$1894,0)</f>
        <v>#N/A</v>
      </c>
      <c r="M33412" t="str">
        <f t="shared" si="522"/>
        <v/>
      </c>
    </row>
    <row r="33413" spans="1:13" x14ac:dyDescent="0.25">
      <c r="A33413" s="1" t="s">
        <v>230475</v>
      </c>
      <c r="B33413" s="1" t="s">
        <v>230476</v>
      </c>
      <c r="C33413" s="1" t="s">
        <v>230477</v>
      </c>
      <c r="D33413" s="1" t="s">
        <v>25313</v>
      </c>
      <c r="E33413" s="1" t="s">
        <v>230478</v>
      </c>
      <c r="F33413" s="1" t="s">
        <v>230479</v>
      </c>
      <c r="G33413" s="1" t="s">
        <v>230480</v>
      </c>
      <c r="H33413" s="1" t="s">
        <v>1912</v>
      </c>
      <c r="I33413" s="1" t="s">
        <v>1912</v>
      </c>
      <c r="K33413" t="e">
        <f>MATCH(Node_Cover_wHeader[[#This Row],[Column1]],Sheet1!A$3:A$1894,0)</f>
        <v>#N/A</v>
      </c>
      <c r="L33413" t="e">
        <f>MATCH(Node_Cover_wHeader[[#This Row],[Column4]],Sheet1!A$3:A$1894,0)</f>
        <v>#N/A</v>
      </c>
      <c r="M33413" t="str">
        <f t="shared" si="522"/>
        <v/>
      </c>
    </row>
    <row r="33414" spans="1:13" x14ac:dyDescent="0.25">
      <c r="A33414" s="1" t="s">
        <v>180556</v>
      </c>
      <c r="B33414" s="1" t="s">
        <v>230481</v>
      </c>
      <c r="C33414" s="1" t="s">
        <v>230482</v>
      </c>
      <c r="D33414" s="1" t="s">
        <v>230483</v>
      </c>
      <c r="E33414" s="1" t="s">
        <v>230484</v>
      </c>
      <c r="F33414" s="1" t="s">
        <v>230485</v>
      </c>
      <c r="G33414" s="1" t="s">
        <v>230486</v>
      </c>
      <c r="H33414" s="1" t="s">
        <v>1912</v>
      </c>
      <c r="I33414" s="1" t="s">
        <v>1912</v>
      </c>
      <c r="K33414" t="e">
        <f>MATCH(Node_Cover_wHeader[[#This Row],[Column1]],Sheet1!A$3:A$1894,0)</f>
        <v>#N/A</v>
      </c>
      <c r="L33414" t="e">
        <f>MATCH(Node_Cover_wHeader[[#This Row],[Column4]],Sheet1!A$3:A$1894,0)</f>
        <v>#N/A</v>
      </c>
      <c r="M33414" t="str">
        <f t="shared" si="522"/>
        <v/>
      </c>
    </row>
    <row r="33415" spans="1:13" x14ac:dyDescent="0.25">
      <c r="A33415" s="1" t="s">
        <v>230487</v>
      </c>
      <c r="B33415" s="1" t="s">
        <v>230488</v>
      </c>
      <c r="C33415" s="1" t="s">
        <v>230489</v>
      </c>
      <c r="D33415" s="1" t="s">
        <v>230490</v>
      </c>
      <c r="E33415" s="1" t="s">
        <v>230491</v>
      </c>
      <c r="F33415" s="1" t="s">
        <v>230492</v>
      </c>
      <c r="G33415" s="1" t="s">
        <v>230493</v>
      </c>
      <c r="H33415" s="1" t="s">
        <v>1912</v>
      </c>
      <c r="I33415" s="1" t="s">
        <v>1912</v>
      </c>
      <c r="K33415" t="e">
        <f>MATCH(Node_Cover_wHeader[[#This Row],[Column1]],Sheet1!A$3:A$1894,0)</f>
        <v>#N/A</v>
      </c>
      <c r="L33415" t="e">
        <f>MATCH(Node_Cover_wHeader[[#This Row],[Column4]],Sheet1!A$3:A$1894,0)</f>
        <v>#N/A</v>
      </c>
      <c r="M33415" t="str">
        <f t="shared" si="522"/>
        <v/>
      </c>
    </row>
    <row r="33416" spans="1:13" x14ac:dyDescent="0.25">
      <c r="A33416" s="1" t="s">
        <v>230494</v>
      </c>
      <c r="B33416" s="1" t="s">
        <v>230495</v>
      </c>
      <c r="C33416" s="1" t="s">
        <v>230496</v>
      </c>
      <c r="D33416" s="1" t="s">
        <v>230497</v>
      </c>
      <c r="E33416" s="1" t="s">
        <v>230498</v>
      </c>
      <c r="F33416" s="1" t="s">
        <v>230499</v>
      </c>
      <c r="G33416" s="1" t="s">
        <v>230500</v>
      </c>
      <c r="H33416" s="1" t="s">
        <v>1912</v>
      </c>
      <c r="I33416" s="1" t="s">
        <v>1912</v>
      </c>
      <c r="K33416" t="e">
        <f>MATCH(Node_Cover_wHeader[[#This Row],[Column1]],Sheet1!A$3:A$1894,0)</f>
        <v>#N/A</v>
      </c>
      <c r="L33416" t="e">
        <f>MATCH(Node_Cover_wHeader[[#This Row],[Column4]],Sheet1!A$3:A$1894,0)</f>
        <v>#N/A</v>
      </c>
      <c r="M33416" t="str">
        <f t="shared" si="522"/>
        <v/>
      </c>
    </row>
    <row r="33417" spans="1:13" x14ac:dyDescent="0.25">
      <c r="A33417" s="1" t="s">
        <v>137773</v>
      </c>
      <c r="B33417" s="1" t="s">
        <v>230501</v>
      </c>
      <c r="C33417" s="1" t="s">
        <v>230502</v>
      </c>
      <c r="D33417" s="1" t="s">
        <v>116568</v>
      </c>
      <c r="E33417" s="1" t="s">
        <v>230503</v>
      </c>
      <c r="F33417" s="1" t="s">
        <v>230504</v>
      </c>
      <c r="G33417" s="1" t="s">
        <v>230505</v>
      </c>
      <c r="H33417" s="1" t="s">
        <v>1912</v>
      </c>
      <c r="I33417" s="1" t="s">
        <v>1912</v>
      </c>
      <c r="K33417" t="e">
        <f>MATCH(Node_Cover_wHeader[[#This Row],[Column1]],Sheet1!A$3:A$1894,0)</f>
        <v>#N/A</v>
      </c>
      <c r="L33417" t="e">
        <f>MATCH(Node_Cover_wHeader[[#This Row],[Column4]],Sheet1!A$3:A$1894,0)</f>
        <v>#N/A</v>
      </c>
      <c r="M33417" t="str">
        <f t="shared" si="522"/>
        <v/>
      </c>
    </row>
    <row r="33418" spans="1:13" x14ac:dyDescent="0.25">
      <c r="A33418" s="1" t="s">
        <v>3338</v>
      </c>
      <c r="B33418" s="1" t="s">
        <v>230506</v>
      </c>
      <c r="C33418" s="1" t="s">
        <v>230507</v>
      </c>
      <c r="D33418" s="1" t="s">
        <v>4240</v>
      </c>
      <c r="E33418" s="1" t="s">
        <v>230508</v>
      </c>
      <c r="F33418" s="1" t="s">
        <v>230509</v>
      </c>
      <c r="G33418" s="1" t="s">
        <v>230510</v>
      </c>
      <c r="H33418" s="1" t="s">
        <v>1912</v>
      </c>
      <c r="I33418" s="1" t="s">
        <v>1912</v>
      </c>
      <c r="K33418">
        <f>MATCH(Node_Cover_wHeader[[#This Row],[Column1]],Sheet1!A$3:A$1894,0)</f>
        <v>1035</v>
      </c>
      <c r="L33418">
        <f>MATCH(Node_Cover_wHeader[[#This Row],[Column4]],Sheet1!A$3:A$1894,0)</f>
        <v>1699</v>
      </c>
      <c r="M33418">
        <f t="shared" si="522"/>
        <v>1035</v>
      </c>
    </row>
    <row r="33419" spans="1:13" x14ac:dyDescent="0.25">
      <c r="A33419" s="1" t="s">
        <v>230511</v>
      </c>
      <c r="B33419" s="1" t="s">
        <v>230512</v>
      </c>
      <c r="C33419" s="1" t="s">
        <v>230513</v>
      </c>
      <c r="D33419" s="1" t="s">
        <v>230514</v>
      </c>
      <c r="E33419" s="1" t="s">
        <v>230515</v>
      </c>
      <c r="F33419" s="1" t="s">
        <v>230516</v>
      </c>
      <c r="G33419" s="1" t="s">
        <v>230517</v>
      </c>
      <c r="H33419" s="1" t="s">
        <v>1912</v>
      </c>
      <c r="I33419" s="1" t="s">
        <v>1912</v>
      </c>
      <c r="K33419" t="e">
        <f>MATCH(Node_Cover_wHeader[[#This Row],[Column1]],Sheet1!A$3:A$1894,0)</f>
        <v>#N/A</v>
      </c>
      <c r="L33419" t="e">
        <f>MATCH(Node_Cover_wHeader[[#This Row],[Column4]],Sheet1!A$3:A$1894,0)</f>
        <v>#N/A</v>
      </c>
      <c r="M33419" t="str">
        <f t="shared" si="522"/>
        <v/>
      </c>
    </row>
    <row r="33420" spans="1:13" x14ac:dyDescent="0.25">
      <c r="A33420" s="1" t="s">
        <v>22833</v>
      </c>
      <c r="B33420" s="1" t="s">
        <v>230518</v>
      </c>
      <c r="C33420" s="1" t="s">
        <v>230519</v>
      </c>
      <c r="D33420" s="1" t="s">
        <v>230520</v>
      </c>
      <c r="E33420" s="1" t="s">
        <v>230521</v>
      </c>
      <c r="F33420" s="1" t="s">
        <v>230522</v>
      </c>
      <c r="G33420" s="1" t="s">
        <v>230523</v>
      </c>
      <c r="H33420" s="1" t="s">
        <v>1912</v>
      </c>
      <c r="I33420" s="1" t="s">
        <v>1912</v>
      </c>
      <c r="K33420" t="e">
        <f>MATCH(Node_Cover_wHeader[[#This Row],[Column1]],Sheet1!A$3:A$1894,0)</f>
        <v>#N/A</v>
      </c>
      <c r="L33420" t="e">
        <f>MATCH(Node_Cover_wHeader[[#This Row],[Column4]],Sheet1!A$3:A$1894,0)</f>
        <v>#N/A</v>
      </c>
      <c r="M33420" t="str">
        <f t="shared" si="522"/>
        <v/>
      </c>
    </row>
    <row r="33421" spans="1:13" x14ac:dyDescent="0.25">
      <c r="A33421" s="1" t="s">
        <v>149791</v>
      </c>
      <c r="B33421" s="1" t="s">
        <v>230524</v>
      </c>
      <c r="C33421" s="1" t="s">
        <v>230525</v>
      </c>
      <c r="D33421" s="1" t="s">
        <v>230526</v>
      </c>
      <c r="E33421" s="1" t="s">
        <v>230527</v>
      </c>
      <c r="F33421" s="1" t="s">
        <v>230528</v>
      </c>
      <c r="G33421" s="1" t="s">
        <v>230529</v>
      </c>
      <c r="H33421" s="1" t="s">
        <v>1912</v>
      </c>
      <c r="I33421" s="1" t="s">
        <v>1912</v>
      </c>
      <c r="K33421" t="e">
        <f>MATCH(Node_Cover_wHeader[[#This Row],[Column1]],Sheet1!A$3:A$1894,0)</f>
        <v>#N/A</v>
      </c>
      <c r="L33421" t="e">
        <f>MATCH(Node_Cover_wHeader[[#This Row],[Column4]],Sheet1!A$3:A$1894,0)</f>
        <v>#N/A</v>
      </c>
      <c r="M33421" t="str">
        <f t="shared" si="522"/>
        <v/>
      </c>
    </row>
    <row r="33422" spans="1:13" x14ac:dyDescent="0.25">
      <c r="A33422" s="1" t="s">
        <v>230530</v>
      </c>
      <c r="B33422" s="1" t="s">
        <v>230531</v>
      </c>
      <c r="C33422" s="1" t="s">
        <v>230532</v>
      </c>
      <c r="D33422" s="1" t="s">
        <v>230533</v>
      </c>
      <c r="E33422" s="1" t="s">
        <v>230534</v>
      </c>
      <c r="F33422" s="1" t="s">
        <v>230535</v>
      </c>
      <c r="G33422" s="1" t="s">
        <v>230536</v>
      </c>
      <c r="H33422" s="1" t="s">
        <v>1912</v>
      </c>
      <c r="I33422" s="1" t="s">
        <v>1912</v>
      </c>
      <c r="K33422" t="e">
        <f>MATCH(Node_Cover_wHeader[[#This Row],[Column1]],Sheet1!A$3:A$1894,0)</f>
        <v>#N/A</v>
      </c>
      <c r="L33422" t="e">
        <f>MATCH(Node_Cover_wHeader[[#This Row],[Column4]],Sheet1!A$3:A$1894,0)</f>
        <v>#N/A</v>
      </c>
      <c r="M33422" t="str">
        <f t="shared" si="522"/>
        <v/>
      </c>
    </row>
    <row r="33423" spans="1:13" x14ac:dyDescent="0.25">
      <c r="A33423" s="1" t="s">
        <v>230537</v>
      </c>
      <c r="B33423" s="1" t="s">
        <v>230538</v>
      </c>
      <c r="C33423" s="1" t="s">
        <v>230539</v>
      </c>
      <c r="D33423" s="1" t="s">
        <v>2600</v>
      </c>
      <c r="E33423" s="1" t="s">
        <v>230540</v>
      </c>
      <c r="F33423" s="1" t="s">
        <v>230541</v>
      </c>
      <c r="G33423" s="1" t="s">
        <v>230542</v>
      </c>
      <c r="H33423" s="1" t="s">
        <v>1912</v>
      </c>
      <c r="I33423" s="1" t="s">
        <v>1912</v>
      </c>
      <c r="K33423" t="e">
        <f>MATCH(Node_Cover_wHeader[[#This Row],[Column1]],Sheet1!A$3:A$1894,0)</f>
        <v>#N/A</v>
      </c>
      <c r="L33423">
        <f>MATCH(Node_Cover_wHeader[[#This Row],[Column4]],Sheet1!A$3:A$1894,0)</f>
        <v>495</v>
      </c>
      <c r="M33423">
        <f t="shared" si="522"/>
        <v>495</v>
      </c>
    </row>
    <row r="33424" spans="1:13" x14ac:dyDescent="0.25">
      <c r="A33424" s="1" t="s">
        <v>230543</v>
      </c>
      <c r="B33424" s="1" t="s">
        <v>230544</v>
      </c>
      <c r="C33424" s="1" t="s">
        <v>230545</v>
      </c>
      <c r="D33424" s="1" t="s">
        <v>151109</v>
      </c>
      <c r="E33424" s="1" t="s">
        <v>230546</v>
      </c>
      <c r="F33424" s="1" t="s">
        <v>230547</v>
      </c>
      <c r="G33424" s="1" t="s">
        <v>230548</v>
      </c>
      <c r="H33424" s="1" t="s">
        <v>1912</v>
      </c>
      <c r="I33424" s="1" t="s">
        <v>1912</v>
      </c>
      <c r="K33424" t="e">
        <f>MATCH(Node_Cover_wHeader[[#This Row],[Column1]],Sheet1!A$3:A$1894,0)</f>
        <v>#N/A</v>
      </c>
      <c r="L33424" t="e">
        <f>MATCH(Node_Cover_wHeader[[#This Row],[Column4]],Sheet1!A$3:A$1894,0)</f>
        <v>#N/A</v>
      </c>
      <c r="M33424" t="str">
        <f t="shared" si="522"/>
        <v/>
      </c>
    </row>
    <row r="33425" spans="1:13" x14ac:dyDescent="0.25">
      <c r="A33425" s="1" t="s">
        <v>230549</v>
      </c>
      <c r="B33425" s="1" t="s">
        <v>230550</v>
      </c>
      <c r="C33425" s="1" t="s">
        <v>230551</v>
      </c>
      <c r="D33425" s="1" t="s">
        <v>230552</v>
      </c>
      <c r="E33425" s="1" t="s">
        <v>230553</v>
      </c>
      <c r="F33425" s="1" t="s">
        <v>230554</v>
      </c>
      <c r="G33425" s="1" t="s">
        <v>230555</v>
      </c>
      <c r="H33425" s="1" t="s">
        <v>1912</v>
      </c>
      <c r="I33425" s="1" t="s">
        <v>1912</v>
      </c>
      <c r="K33425" t="e">
        <f>MATCH(Node_Cover_wHeader[[#This Row],[Column1]],Sheet1!A$3:A$1894,0)</f>
        <v>#N/A</v>
      </c>
      <c r="L33425" t="e">
        <f>MATCH(Node_Cover_wHeader[[#This Row],[Column4]],Sheet1!A$3:A$1894,0)</f>
        <v>#N/A</v>
      </c>
      <c r="M33425" t="str">
        <f t="shared" si="522"/>
        <v/>
      </c>
    </row>
    <row r="33426" spans="1:13" x14ac:dyDescent="0.25">
      <c r="A33426" s="1" t="s">
        <v>41767</v>
      </c>
      <c r="B33426" s="1" t="s">
        <v>230556</v>
      </c>
      <c r="C33426" s="1" t="s">
        <v>230557</v>
      </c>
      <c r="D33426" s="1" t="s">
        <v>230558</v>
      </c>
      <c r="E33426" s="1" t="s">
        <v>230559</v>
      </c>
      <c r="F33426" s="1" t="s">
        <v>230560</v>
      </c>
      <c r="G33426" s="1" t="s">
        <v>230561</v>
      </c>
      <c r="H33426" s="1" t="s">
        <v>1912</v>
      </c>
      <c r="I33426" s="1" t="s">
        <v>1912</v>
      </c>
      <c r="K33426" t="e">
        <f>MATCH(Node_Cover_wHeader[[#This Row],[Column1]],Sheet1!A$3:A$1894,0)</f>
        <v>#N/A</v>
      </c>
      <c r="L33426" t="e">
        <f>MATCH(Node_Cover_wHeader[[#This Row],[Column4]],Sheet1!A$3:A$1894,0)</f>
        <v>#N/A</v>
      </c>
      <c r="M33426" t="str">
        <f t="shared" si="522"/>
        <v/>
      </c>
    </row>
    <row r="33427" spans="1:13" x14ac:dyDescent="0.25">
      <c r="A33427" s="1" t="s">
        <v>8545</v>
      </c>
      <c r="B33427" s="1" t="s">
        <v>230562</v>
      </c>
      <c r="C33427" s="1" t="s">
        <v>230563</v>
      </c>
      <c r="D33427" s="1" t="s">
        <v>230564</v>
      </c>
      <c r="E33427" s="1" t="s">
        <v>230565</v>
      </c>
      <c r="F33427" s="1" t="s">
        <v>230566</v>
      </c>
      <c r="G33427" s="1" t="s">
        <v>230567</v>
      </c>
      <c r="H33427" s="1" t="s">
        <v>1912</v>
      </c>
      <c r="I33427" s="1" t="s">
        <v>1912</v>
      </c>
      <c r="K33427" t="e">
        <f>MATCH(Node_Cover_wHeader[[#This Row],[Column1]],Sheet1!A$3:A$1894,0)</f>
        <v>#N/A</v>
      </c>
      <c r="L33427" t="e">
        <f>MATCH(Node_Cover_wHeader[[#This Row],[Column4]],Sheet1!A$3:A$1894,0)</f>
        <v>#N/A</v>
      </c>
      <c r="M33427" t="str">
        <f t="shared" si="522"/>
        <v/>
      </c>
    </row>
    <row r="33428" spans="1:13" x14ac:dyDescent="0.25">
      <c r="A33428" s="1" t="s">
        <v>230568</v>
      </c>
      <c r="B33428" s="1" t="s">
        <v>230569</v>
      </c>
      <c r="C33428" s="1" t="s">
        <v>230570</v>
      </c>
      <c r="D33428" s="1" t="s">
        <v>230571</v>
      </c>
      <c r="E33428" s="1" t="s">
        <v>230572</v>
      </c>
      <c r="F33428" s="1" t="s">
        <v>230573</v>
      </c>
      <c r="G33428" s="1" t="s">
        <v>230574</v>
      </c>
      <c r="H33428" s="1" t="s">
        <v>230573</v>
      </c>
      <c r="I33428" s="1" t="s">
        <v>230574</v>
      </c>
      <c r="K33428" t="e">
        <f>MATCH(Node_Cover_wHeader[[#This Row],[Column1]],Sheet1!A$3:A$1894,0)</f>
        <v>#N/A</v>
      </c>
      <c r="L33428" t="e">
        <f>MATCH(Node_Cover_wHeader[[#This Row],[Column4]],Sheet1!A$3:A$1894,0)</f>
        <v>#N/A</v>
      </c>
      <c r="M33428" t="str">
        <f t="shared" si="522"/>
        <v/>
      </c>
    </row>
    <row r="33429" spans="1:13" x14ac:dyDescent="0.25">
      <c r="A33429" s="1" t="s">
        <v>190227</v>
      </c>
      <c r="B33429" s="1" t="s">
        <v>230575</v>
      </c>
      <c r="C33429" s="1" t="s">
        <v>230576</v>
      </c>
      <c r="D33429" s="1" t="s">
        <v>230577</v>
      </c>
      <c r="E33429" s="1" t="s">
        <v>230578</v>
      </c>
      <c r="F33429" s="1" t="s">
        <v>230579</v>
      </c>
      <c r="G33429" s="1" t="s">
        <v>230580</v>
      </c>
      <c r="H33429" s="1" t="s">
        <v>1912</v>
      </c>
      <c r="I33429" s="1" t="s">
        <v>1912</v>
      </c>
      <c r="K33429" t="e">
        <f>MATCH(Node_Cover_wHeader[[#This Row],[Column1]],Sheet1!A$3:A$1894,0)</f>
        <v>#N/A</v>
      </c>
      <c r="L33429" t="e">
        <f>MATCH(Node_Cover_wHeader[[#This Row],[Column4]],Sheet1!A$3:A$1894,0)</f>
        <v>#N/A</v>
      </c>
      <c r="M33429" t="str">
        <f t="shared" si="522"/>
        <v/>
      </c>
    </row>
    <row r="33430" spans="1:13" x14ac:dyDescent="0.25">
      <c r="A33430" s="1" t="s">
        <v>230581</v>
      </c>
      <c r="B33430" s="1" t="s">
        <v>230582</v>
      </c>
      <c r="C33430" s="1" t="s">
        <v>230583</v>
      </c>
      <c r="D33430" s="1" t="s">
        <v>230584</v>
      </c>
      <c r="E33430" s="1" t="s">
        <v>230585</v>
      </c>
      <c r="F33430" s="1" t="s">
        <v>230586</v>
      </c>
      <c r="G33430" s="1" t="s">
        <v>230587</v>
      </c>
      <c r="H33430" s="1" t="s">
        <v>1912</v>
      </c>
      <c r="I33430" s="1" t="s">
        <v>1912</v>
      </c>
      <c r="K33430" t="e">
        <f>MATCH(Node_Cover_wHeader[[#This Row],[Column1]],Sheet1!A$3:A$1894,0)</f>
        <v>#N/A</v>
      </c>
      <c r="L33430" t="e">
        <f>MATCH(Node_Cover_wHeader[[#This Row],[Column4]],Sheet1!A$3:A$1894,0)</f>
        <v>#N/A</v>
      </c>
      <c r="M33430" t="str">
        <f t="shared" si="522"/>
        <v/>
      </c>
    </row>
    <row r="33431" spans="1:13" x14ac:dyDescent="0.25">
      <c r="A33431" s="1" t="s">
        <v>230588</v>
      </c>
      <c r="B33431" s="1" t="s">
        <v>230589</v>
      </c>
      <c r="C33431" s="1" t="s">
        <v>230590</v>
      </c>
      <c r="D33431" s="1" t="s">
        <v>9434</v>
      </c>
      <c r="E33431" s="1" t="s">
        <v>230591</v>
      </c>
      <c r="F33431" s="1" t="s">
        <v>230592</v>
      </c>
      <c r="G33431" s="1" t="s">
        <v>230593</v>
      </c>
      <c r="H33431" s="1" t="s">
        <v>1912</v>
      </c>
      <c r="I33431" s="1" t="s">
        <v>1912</v>
      </c>
      <c r="K33431" t="e">
        <f>MATCH(Node_Cover_wHeader[[#This Row],[Column1]],Sheet1!A$3:A$1894,0)</f>
        <v>#N/A</v>
      </c>
      <c r="L33431" t="e">
        <f>MATCH(Node_Cover_wHeader[[#This Row],[Column4]],Sheet1!A$3:A$1894,0)</f>
        <v>#N/A</v>
      </c>
      <c r="M33431" t="str">
        <f t="shared" si="522"/>
        <v/>
      </c>
    </row>
    <row r="33432" spans="1:13" x14ac:dyDescent="0.25">
      <c r="A33432" s="1" t="s">
        <v>230594</v>
      </c>
      <c r="B33432" s="1" t="s">
        <v>230595</v>
      </c>
      <c r="C33432" s="1" t="s">
        <v>230596</v>
      </c>
      <c r="D33432" s="1" t="s">
        <v>230597</v>
      </c>
      <c r="E33432" s="1" t="s">
        <v>230598</v>
      </c>
      <c r="F33432" s="1" t="s">
        <v>230599</v>
      </c>
      <c r="G33432" s="1" t="s">
        <v>230600</v>
      </c>
      <c r="H33432" s="1" t="s">
        <v>1912</v>
      </c>
      <c r="I33432" s="1" t="s">
        <v>1912</v>
      </c>
      <c r="K33432" t="e">
        <f>MATCH(Node_Cover_wHeader[[#This Row],[Column1]],Sheet1!A$3:A$1894,0)</f>
        <v>#N/A</v>
      </c>
      <c r="L33432" t="e">
        <f>MATCH(Node_Cover_wHeader[[#This Row],[Column4]],Sheet1!A$3:A$1894,0)</f>
        <v>#N/A</v>
      </c>
      <c r="M33432" t="str">
        <f t="shared" si="522"/>
        <v/>
      </c>
    </row>
    <row r="33433" spans="1:13" x14ac:dyDescent="0.25">
      <c r="A33433" s="1" t="s">
        <v>230601</v>
      </c>
      <c r="B33433" s="1" t="s">
        <v>230602</v>
      </c>
      <c r="C33433" s="1" t="s">
        <v>230603</v>
      </c>
      <c r="D33433" s="1" t="s">
        <v>115590</v>
      </c>
      <c r="E33433" s="1" t="s">
        <v>230604</v>
      </c>
      <c r="F33433" s="1" t="s">
        <v>230605</v>
      </c>
      <c r="G33433" s="1" t="s">
        <v>230606</v>
      </c>
      <c r="H33433" s="1" t="s">
        <v>1912</v>
      </c>
      <c r="I33433" s="1" t="s">
        <v>1912</v>
      </c>
      <c r="K33433" t="e">
        <f>MATCH(Node_Cover_wHeader[[#This Row],[Column1]],Sheet1!A$3:A$1894,0)</f>
        <v>#N/A</v>
      </c>
      <c r="L33433" t="e">
        <f>MATCH(Node_Cover_wHeader[[#This Row],[Column4]],Sheet1!A$3:A$1894,0)</f>
        <v>#N/A</v>
      </c>
      <c r="M33433" t="str">
        <f t="shared" si="522"/>
        <v/>
      </c>
    </row>
    <row r="33434" spans="1:13" x14ac:dyDescent="0.25">
      <c r="A33434" s="1" t="s">
        <v>230607</v>
      </c>
      <c r="B33434" s="1" t="s">
        <v>230608</v>
      </c>
      <c r="C33434" s="1" t="s">
        <v>230609</v>
      </c>
      <c r="D33434" s="1" t="s">
        <v>126240</v>
      </c>
      <c r="E33434" s="1" t="s">
        <v>230610</v>
      </c>
      <c r="F33434" s="1" t="s">
        <v>230611</v>
      </c>
      <c r="G33434" s="1" t="s">
        <v>230612</v>
      </c>
      <c r="H33434" s="1" t="s">
        <v>1912</v>
      </c>
      <c r="I33434" s="1" t="s">
        <v>1912</v>
      </c>
      <c r="K33434" t="e">
        <f>MATCH(Node_Cover_wHeader[[#This Row],[Column1]],Sheet1!A$3:A$1894,0)</f>
        <v>#N/A</v>
      </c>
      <c r="L33434" t="e">
        <f>MATCH(Node_Cover_wHeader[[#This Row],[Column4]],Sheet1!A$3:A$1894,0)</f>
        <v>#N/A</v>
      </c>
      <c r="M33434" t="str">
        <f t="shared" si="522"/>
        <v/>
      </c>
    </row>
    <row r="33435" spans="1:13" x14ac:dyDescent="0.25">
      <c r="A33435" s="1" t="s">
        <v>230613</v>
      </c>
      <c r="B33435" s="1" t="s">
        <v>230614</v>
      </c>
      <c r="C33435" s="1" t="s">
        <v>230615</v>
      </c>
      <c r="D33435" s="1" t="s">
        <v>230616</v>
      </c>
      <c r="E33435" s="1" t="s">
        <v>230617</v>
      </c>
      <c r="F33435" s="1" t="s">
        <v>230618</v>
      </c>
      <c r="G33435" s="1" t="s">
        <v>230619</v>
      </c>
      <c r="H33435" s="1" t="s">
        <v>1912</v>
      </c>
      <c r="I33435" s="1" t="s">
        <v>1912</v>
      </c>
      <c r="K33435" t="e">
        <f>MATCH(Node_Cover_wHeader[[#This Row],[Column1]],Sheet1!A$3:A$1894,0)</f>
        <v>#N/A</v>
      </c>
      <c r="L33435" t="e">
        <f>MATCH(Node_Cover_wHeader[[#This Row],[Column4]],Sheet1!A$3:A$1894,0)</f>
        <v>#N/A</v>
      </c>
      <c r="M33435" t="str">
        <f t="shared" si="522"/>
        <v/>
      </c>
    </row>
    <row r="33436" spans="1:13" x14ac:dyDescent="0.25">
      <c r="A33436" s="1" t="s">
        <v>230620</v>
      </c>
      <c r="B33436" s="1" t="s">
        <v>230621</v>
      </c>
      <c r="C33436" s="1" t="s">
        <v>230622</v>
      </c>
      <c r="D33436" s="1" t="s">
        <v>230623</v>
      </c>
      <c r="E33436" s="1" t="s">
        <v>230624</v>
      </c>
      <c r="F33436" s="1" t="s">
        <v>230625</v>
      </c>
      <c r="G33436" s="1" t="s">
        <v>230626</v>
      </c>
      <c r="H33436" s="1" t="s">
        <v>1912</v>
      </c>
      <c r="I33436" s="1" t="s">
        <v>1912</v>
      </c>
      <c r="K33436" t="e">
        <f>MATCH(Node_Cover_wHeader[[#This Row],[Column1]],Sheet1!A$3:A$1894,0)</f>
        <v>#N/A</v>
      </c>
      <c r="L33436" t="e">
        <f>MATCH(Node_Cover_wHeader[[#This Row],[Column4]],Sheet1!A$3:A$1894,0)</f>
        <v>#N/A</v>
      </c>
      <c r="M33436" t="str">
        <f t="shared" si="522"/>
        <v/>
      </c>
    </row>
    <row r="33437" spans="1:13" x14ac:dyDescent="0.25">
      <c r="A33437" s="1" t="s">
        <v>45803</v>
      </c>
      <c r="B33437" s="1" t="s">
        <v>230627</v>
      </c>
      <c r="C33437" s="1" t="s">
        <v>230628</v>
      </c>
      <c r="D33437" s="1" t="s">
        <v>173603</v>
      </c>
      <c r="E33437" s="1" t="s">
        <v>230629</v>
      </c>
      <c r="F33437" s="1" t="s">
        <v>230630</v>
      </c>
      <c r="G33437" s="1" t="s">
        <v>230631</v>
      </c>
      <c r="H33437" s="1" t="s">
        <v>1912</v>
      </c>
      <c r="I33437" s="1" t="s">
        <v>1912</v>
      </c>
      <c r="K33437" t="e">
        <f>MATCH(Node_Cover_wHeader[[#This Row],[Column1]],Sheet1!A$3:A$1894,0)</f>
        <v>#N/A</v>
      </c>
      <c r="L33437" t="e">
        <f>MATCH(Node_Cover_wHeader[[#This Row],[Column4]],Sheet1!A$3:A$1894,0)</f>
        <v>#N/A</v>
      </c>
      <c r="M33437" t="str">
        <f t="shared" si="522"/>
        <v/>
      </c>
    </row>
    <row r="33438" spans="1:13" x14ac:dyDescent="0.25">
      <c r="A33438" s="1" t="s">
        <v>230632</v>
      </c>
      <c r="B33438" s="1" t="s">
        <v>230633</v>
      </c>
      <c r="C33438" s="1" t="s">
        <v>230634</v>
      </c>
      <c r="D33438" s="1" t="s">
        <v>230635</v>
      </c>
      <c r="E33438" s="1" t="s">
        <v>230636</v>
      </c>
      <c r="F33438" s="1" t="s">
        <v>230637</v>
      </c>
      <c r="G33438" s="1" t="s">
        <v>230638</v>
      </c>
      <c r="H33438" s="1" t="s">
        <v>1912</v>
      </c>
      <c r="I33438" s="1" t="s">
        <v>1912</v>
      </c>
      <c r="K33438" t="e">
        <f>MATCH(Node_Cover_wHeader[[#This Row],[Column1]],Sheet1!A$3:A$1894,0)</f>
        <v>#N/A</v>
      </c>
      <c r="L33438" t="e">
        <f>MATCH(Node_Cover_wHeader[[#This Row],[Column4]],Sheet1!A$3:A$1894,0)</f>
        <v>#N/A</v>
      </c>
      <c r="M33438" t="str">
        <f t="shared" si="522"/>
        <v/>
      </c>
    </row>
    <row r="33439" spans="1:13" x14ac:dyDescent="0.25">
      <c r="A33439" s="1" t="s">
        <v>230639</v>
      </c>
      <c r="B33439" s="1" t="s">
        <v>230640</v>
      </c>
      <c r="C33439" s="1" t="s">
        <v>230641</v>
      </c>
      <c r="D33439" s="1" t="s">
        <v>230642</v>
      </c>
      <c r="E33439" s="1" t="s">
        <v>230643</v>
      </c>
      <c r="F33439" s="1" t="s">
        <v>230644</v>
      </c>
      <c r="G33439" s="1" t="s">
        <v>230645</v>
      </c>
      <c r="H33439" s="1" t="s">
        <v>230646</v>
      </c>
      <c r="I33439" s="1" t="s">
        <v>230647</v>
      </c>
      <c r="K33439" t="e">
        <f>MATCH(Node_Cover_wHeader[[#This Row],[Column1]],Sheet1!A$3:A$1894,0)</f>
        <v>#N/A</v>
      </c>
      <c r="L33439" t="e">
        <f>MATCH(Node_Cover_wHeader[[#This Row],[Column4]],Sheet1!A$3:A$1894,0)</f>
        <v>#N/A</v>
      </c>
      <c r="M33439" t="str">
        <f t="shared" si="522"/>
        <v/>
      </c>
    </row>
    <row r="33440" spans="1:13" x14ac:dyDescent="0.25">
      <c r="A33440" s="1" t="s">
        <v>230648</v>
      </c>
      <c r="B33440" s="1" t="s">
        <v>230649</v>
      </c>
      <c r="C33440" s="1" t="s">
        <v>230650</v>
      </c>
      <c r="D33440" s="1" t="s">
        <v>230651</v>
      </c>
      <c r="E33440" s="1" t="s">
        <v>230652</v>
      </c>
      <c r="F33440" s="1" t="s">
        <v>230653</v>
      </c>
      <c r="G33440" s="1" t="s">
        <v>230654</v>
      </c>
      <c r="H33440" s="1" t="s">
        <v>230653</v>
      </c>
      <c r="I33440" s="1" t="s">
        <v>230654</v>
      </c>
      <c r="K33440" t="e">
        <f>MATCH(Node_Cover_wHeader[[#This Row],[Column1]],Sheet1!A$3:A$1894,0)</f>
        <v>#N/A</v>
      </c>
      <c r="L33440" t="e">
        <f>MATCH(Node_Cover_wHeader[[#This Row],[Column4]],Sheet1!A$3:A$1894,0)</f>
        <v>#N/A</v>
      </c>
      <c r="M33440" t="str">
        <f t="shared" si="522"/>
        <v/>
      </c>
    </row>
    <row r="33441" spans="1:13" x14ac:dyDescent="0.25">
      <c r="A33441" s="1" t="s">
        <v>163063</v>
      </c>
      <c r="B33441" s="1" t="s">
        <v>230655</v>
      </c>
      <c r="C33441" s="1" t="s">
        <v>230656</v>
      </c>
      <c r="D33441" s="1" t="s">
        <v>176970</v>
      </c>
      <c r="E33441" s="1" t="s">
        <v>230657</v>
      </c>
      <c r="F33441" s="1" t="s">
        <v>230658</v>
      </c>
      <c r="G33441" s="1" t="s">
        <v>230659</v>
      </c>
      <c r="H33441" s="1" t="s">
        <v>1912</v>
      </c>
      <c r="I33441" s="1" t="s">
        <v>1912</v>
      </c>
      <c r="K33441" t="e">
        <f>MATCH(Node_Cover_wHeader[[#This Row],[Column1]],Sheet1!A$3:A$1894,0)</f>
        <v>#N/A</v>
      </c>
      <c r="L33441" t="e">
        <f>MATCH(Node_Cover_wHeader[[#This Row],[Column4]],Sheet1!A$3:A$1894,0)</f>
        <v>#N/A</v>
      </c>
      <c r="M33441" t="str">
        <f t="shared" si="522"/>
        <v/>
      </c>
    </row>
    <row r="33442" spans="1:13" x14ac:dyDescent="0.25">
      <c r="A33442" s="1" t="s">
        <v>3470</v>
      </c>
      <c r="B33442" s="1" t="s">
        <v>230660</v>
      </c>
      <c r="C33442" s="1" t="s">
        <v>230661</v>
      </c>
      <c r="D33442" s="1" t="s">
        <v>156773</v>
      </c>
      <c r="E33442" s="1" t="s">
        <v>230662</v>
      </c>
      <c r="F33442" s="1" t="s">
        <v>230663</v>
      </c>
      <c r="G33442" s="1" t="s">
        <v>230664</v>
      </c>
      <c r="H33442" s="1" t="s">
        <v>1912</v>
      </c>
      <c r="I33442" s="1" t="s">
        <v>1912</v>
      </c>
      <c r="K33442">
        <f>MATCH(Node_Cover_wHeader[[#This Row],[Column1]],Sheet1!A$3:A$1894,0)</f>
        <v>1134</v>
      </c>
      <c r="L33442" t="e">
        <f>MATCH(Node_Cover_wHeader[[#This Row],[Column4]],Sheet1!A$3:A$1894,0)</f>
        <v>#N/A</v>
      </c>
      <c r="M33442">
        <f t="shared" si="522"/>
        <v>1134</v>
      </c>
    </row>
    <row r="33443" spans="1:13" x14ac:dyDescent="0.25">
      <c r="A33443" s="1" t="s">
        <v>230665</v>
      </c>
      <c r="B33443" s="1" t="s">
        <v>230666</v>
      </c>
      <c r="C33443" s="1" t="s">
        <v>230667</v>
      </c>
      <c r="D33443" s="1" t="s">
        <v>224378</v>
      </c>
      <c r="E33443" s="1" t="s">
        <v>230668</v>
      </c>
      <c r="F33443" s="1" t="s">
        <v>230669</v>
      </c>
      <c r="G33443" s="1" t="s">
        <v>230670</v>
      </c>
      <c r="H33443" s="1" t="s">
        <v>1912</v>
      </c>
      <c r="I33443" s="1" t="s">
        <v>1912</v>
      </c>
      <c r="K33443" t="e">
        <f>MATCH(Node_Cover_wHeader[[#This Row],[Column1]],Sheet1!A$3:A$1894,0)</f>
        <v>#N/A</v>
      </c>
      <c r="L33443" t="e">
        <f>MATCH(Node_Cover_wHeader[[#This Row],[Column4]],Sheet1!A$3:A$1894,0)</f>
        <v>#N/A</v>
      </c>
      <c r="M33443" t="str">
        <f t="shared" si="522"/>
        <v/>
      </c>
    </row>
    <row r="33444" spans="1:13" x14ac:dyDescent="0.25">
      <c r="A33444" s="1" t="s">
        <v>230671</v>
      </c>
      <c r="B33444" s="1" t="s">
        <v>230672</v>
      </c>
      <c r="C33444" s="1" t="s">
        <v>230673</v>
      </c>
      <c r="D33444" s="1" t="s">
        <v>230674</v>
      </c>
      <c r="E33444" s="1" t="s">
        <v>230675</v>
      </c>
      <c r="F33444" s="1" t="s">
        <v>230676</v>
      </c>
      <c r="G33444" s="1" t="s">
        <v>230677</v>
      </c>
      <c r="H33444" s="1" t="s">
        <v>1912</v>
      </c>
      <c r="I33444" s="1" t="s">
        <v>1912</v>
      </c>
      <c r="K33444" t="e">
        <f>MATCH(Node_Cover_wHeader[[#This Row],[Column1]],Sheet1!A$3:A$1894,0)</f>
        <v>#N/A</v>
      </c>
      <c r="L33444" t="e">
        <f>MATCH(Node_Cover_wHeader[[#This Row],[Column4]],Sheet1!A$3:A$1894,0)</f>
        <v>#N/A</v>
      </c>
      <c r="M33444" t="str">
        <f t="shared" si="522"/>
        <v/>
      </c>
    </row>
    <row r="33445" spans="1:13" x14ac:dyDescent="0.25">
      <c r="A33445" s="1" t="s">
        <v>230678</v>
      </c>
      <c r="B33445" s="1" t="s">
        <v>230679</v>
      </c>
      <c r="C33445" s="1" t="s">
        <v>230680</v>
      </c>
      <c r="D33445" s="1" t="s">
        <v>230681</v>
      </c>
      <c r="E33445" s="1" t="s">
        <v>230682</v>
      </c>
      <c r="F33445" s="1" t="s">
        <v>230683</v>
      </c>
      <c r="G33445" s="1" t="s">
        <v>230684</v>
      </c>
      <c r="H33445" s="1" t="s">
        <v>1912</v>
      </c>
      <c r="I33445" s="1" t="s">
        <v>1912</v>
      </c>
      <c r="K33445" t="e">
        <f>MATCH(Node_Cover_wHeader[[#This Row],[Column1]],Sheet1!A$3:A$1894,0)</f>
        <v>#N/A</v>
      </c>
      <c r="L33445" t="e">
        <f>MATCH(Node_Cover_wHeader[[#This Row],[Column4]],Sheet1!A$3:A$1894,0)</f>
        <v>#N/A</v>
      </c>
      <c r="M33445" t="str">
        <f t="shared" si="522"/>
        <v/>
      </c>
    </row>
    <row r="33446" spans="1:13" x14ac:dyDescent="0.25">
      <c r="A33446" s="1" t="s">
        <v>230685</v>
      </c>
      <c r="B33446" s="1" t="s">
        <v>230686</v>
      </c>
      <c r="C33446" s="1" t="s">
        <v>230687</v>
      </c>
      <c r="D33446" s="1" t="s">
        <v>230688</v>
      </c>
      <c r="E33446" s="1" t="s">
        <v>230689</v>
      </c>
      <c r="F33446" s="1" t="s">
        <v>230690</v>
      </c>
      <c r="G33446" s="1" t="s">
        <v>230691</v>
      </c>
      <c r="H33446" s="1" t="s">
        <v>1912</v>
      </c>
      <c r="I33446" s="1" t="s">
        <v>1912</v>
      </c>
      <c r="K33446" t="e">
        <f>MATCH(Node_Cover_wHeader[[#This Row],[Column1]],Sheet1!A$3:A$1894,0)</f>
        <v>#N/A</v>
      </c>
      <c r="L33446" t="e">
        <f>MATCH(Node_Cover_wHeader[[#This Row],[Column4]],Sheet1!A$3:A$1894,0)</f>
        <v>#N/A</v>
      </c>
      <c r="M33446" t="str">
        <f t="shared" si="522"/>
        <v/>
      </c>
    </row>
    <row r="33447" spans="1:13" x14ac:dyDescent="0.25">
      <c r="A33447" s="1" t="s">
        <v>230692</v>
      </c>
      <c r="B33447" s="1" t="s">
        <v>230693</v>
      </c>
      <c r="C33447" s="1" t="s">
        <v>230694</v>
      </c>
      <c r="D33447" s="1" t="s">
        <v>230695</v>
      </c>
      <c r="E33447" s="1" t="s">
        <v>230696</v>
      </c>
      <c r="F33447" s="1" t="s">
        <v>230697</v>
      </c>
      <c r="G33447" s="1" t="s">
        <v>230698</v>
      </c>
      <c r="H33447" s="1" t="s">
        <v>1912</v>
      </c>
      <c r="I33447" s="1" t="s">
        <v>1912</v>
      </c>
      <c r="K33447" t="e">
        <f>MATCH(Node_Cover_wHeader[[#This Row],[Column1]],Sheet1!A$3:A$1894,0)</f>
        <v>#N/A</v>
      </c>
      <c r="L33447" t="e">
        <f>MATCH(Node_Cover_wHeader[[#This Row],[Column4]],Sheet1!A$3:A$1894,0)</f>
        <v>#N/A</v>
      </c>
      <c r="M33447" t="str">
        <f t="shared" si="522"/>
        <v/>
      </c>
    </row>
    <row r="33448" spans="1:13" x14ac:dyDescent="0.25">
      <c r="A33448" s="1" t="s">
        <v>230699</v>
      </c>
      <c r="B33448" s="1" t="s">
        <v>230700</v>
      </c>
      <c r="C33448" s="1" t="s">
        <v>230701</v>
      </c>
      <c r="D33448" s="1" t="s">
        <v>230702</v>
      </c>
      <c r="E33448" s="1" t="s">
        <v>230703</v>
      </c>
      <c r="F33448" s="1" t="s">
        <v>230704</v>
      </c>
      <c r="G33448" s="1" t="s">
        <v>230705</v>
      </c>
      <c r="H33448" s="1" t="s">
        <v>1912</v>
      </c>
      <c r="I33448" s="1" t="s">
        <v>1912</v>
      </c>
      <c r="K33448" t="e">
        <f>MATCH(Node_Cover_wHeader[[#This Row],[Column1]],Sheet1!A$3:A$1894,0)</f>
        <v>#N/A</v>
      </c>
      <c r="L33448" t="e">
        <f>MATCH(Node_Cover_wHeader[[#This Row],[Column4]],Sheet1!A$3:A$1894,0)</f>
        <v>#N/A</v>
      </c>
      <c r="M33448" t="str">
        <f t="shared" si="522"/>
        <v/>
      </c>
    </row>
    <row r="33449" spans="1:13" x14ac:dyDescent="0.25">
      <c r="A33449" s="1" t="s">
        <v>230706</v>
      </c>
      <c r="B33449" s="1" t="s">
        <v>230707</v>
      </c>
      <c r="C33449" s="1" t="s">
        <v>230708</v>
      </c>
      <c r="D33449" s="1" t="s">
        <v>230709</v>
      </c>
      <c r="E33449" s="1" t="s">
        <v>230710</v>
      </c>
      <c r="F33449" s="1" t="s">
        <v>230711</v>
      </c>
      <c r="G33449" s="1" t="s">
        <v>230712</v>
      </c>
      <c r="H33449" s="1" t="s">
        <v>1912</v>
      </c>
      <c r="I33449" s="1" t="s">
        <v>1912</v>
      </c>
      <c r="K33449" t="e">
        <f>MATCH(Node_Cover_wHeader[[#This Row],[Column1]],Sheet1!A$3:A$1894,0)</f>
        <v>#N/A</v>
      </c>
      <c r="L33449" t="e">
        <f>MATCH(Node_Cover_wHeader[[#This Row],[Column4]],Sheet1!A$3:A$1894,0)</f>
        <v>#N/A</v>
      </c>
      <c r="M33449" t="str">
        <f t="shared" si="522"/>
        <v/>
      </c>
    </row>
    <row r="33450" spans="1:13" x14ac:dyDescent="0.25">
      <c r="A33450" s="1" t="s">
        <v>169702</v>
      </c>
      <c r="B33450" s="1" t="s">
        <v>230713</v>
      </c>
      <c r="C33450" s="1" t="s">
        <v>230714</v>
      </c>
      <c r="D33450" s="1" t="s">
        <v>230715</v>
      </c>
      <c r="E33450" s="1" t="s">
        <v>230716</v>
      </c>
      <c r="F33450" s="1" t="s">
        <v>230717</v>
      </c>
      <c r="G33450" s="1" t="s">
        <v>230718</v>
      </c>
      <c r="H33450" s="1" t="s">
        <v>1912</v>
      </c>
      <c r="I33450" s="1" t="s">
        <v>1912</v>
      </c>
      <c r="K33450" t="e">
        <f>MATCH(Node_Cover_wHeader[[#This Row],[Column1]],Sheet1!A$3:A$1894,0)</f>
        <v>#N/A</v>
      </c>
      <c r="L33450" t="e">
        <f>MATCH(Node_Cover_wHeader[[#This Row],[Column4]],Sheet1!A$3:A$1894,0)</f>
        <v>#N/A</v>
      </c>
      <c r="M33450" t="str">
        <f t="shared" si="522"/>
        <v/>
      </c>
    </row>
    <row r="33451" spans="1:13" x14ac:dyDescent="0.25">
      <c r="A33451" s="1" t="s">
        <v>169716</v>
      </c>
      <c r="B33451" s="1" t="s">
        <v>230719</v>
      </c>
      <c r="C33451" s="1" t="s">
        <v>230720</v>
      </c>
      <c r="D33451" s="1" t="s">
        <v>230721</v>
      </c>
      <c r="E33451" s="1" t="s">
        <v>230722</v>
      </c>
      <c r="F33451" s="1" t="s">
        <v>230723</v>
      </c>
      <c r="G33451" s="1" t="s">
        <v>230724</v>
      </c>
      <c r="H33451" s="1" t="s">
        <v>1912</v>
      </c>
      <c r="I33451" s="1" t="s">
        <v>1912</v>
      </c>
      <c r="K33451" t="e">
        <f>MATCH(Node_Cover_wHeader[[#This Row],[Column1]],Sheet1!A$3:A$1894,0)</f>
        <v>#N/A</v>
      </c>
      <c r="L33451" t="e">
        <f>MATCH(Node_Cover_wHeader[[#This Row],[Column4]],Sheet1!A$3:A$1894,0)</f>
        <v>#N/A</v>
      </c>
      <c r="M33451" t="str">
        <f t="shared" si="522"/>
        <v/>
      </c>
    </row>
    <row r="33452" spans="1:13" x14ac:dyDescent="0.25">
      <c r="A33452" s="1" t="s">
        <v>230725</v>
      </c>
      <c r="B33452" s="1" t="s">
        <v>230726</v>
      </c>
      <c r="C33452" s="1" t="s">
        <v>230727</v>
      </c>
      <c r="D33452" s="1" t="s">
        <v>230728</v>
      </c>
      <c r="E33452" s="1" t="s">
        <v>230729</v>
      </c>
      <c r="F33452" s="1" t="s">
        <v>230730</v>
      </c>
      <c r="G33452" s="1" t="s">
        <v>230731</v>
      </c>
      <c r="H33452" s="1" t="s">
        <v>1912</v>
      </c>
      <c r="I33452" s="1" t="s">
        <v>1912</v>
      </c>
      <c r="K33452" t="e">
        <f>MATCH(Node_Cover_wHeader[[#This Row],[Column1]],Sheet1!A$3:A$1894,0)</f>
        <v>#N/A</v>
      </c>
      <c r="L33452" t="e">
        <f>MATCH(Node_Cover_wHeader[[#This Row],[Column4]],Sheet1!A$3:A$1894,0)</f>
        <v>#N/A</v>
      </c>
      <c r="M33452" t="str">
        <f t="shared" si="522"/>
        <v/>
      </c>
    </row>
    <row r="33453" spans="1:13" x14ac:dyDescent="0.25">
      <c r="A33453" s="1" t="s">
        <v>155997</v>
      </c>
      <c r="B33453" s="1" t="s">
        <v>230732</v>
      </c>
      <c r="C33453" s="1" t="s">
        <v>230733</v>
      </c>
      <c r="D33453" s="1" t="s">
        <v>230734</v>
      </c>
      <c r="E33453" s="1" t="s">
        <v>230735</v>
      </c>
      <c r="F33453" s="1" t="s">
        <v>230736</v>
      </c>
      <c r="G33453" s="1" t="s">
        <v>230737</v>
      </c>
      <c r="H33453" s="1" t="s">
        <v>1912</v>
      </c>
      <c r="I33453" s="1" t="s">
        <v>1912</v>
      </c>
      <c r="K33453" t="e">
        <f>MATCH(Node_Cover_wHeader[[#This Row],[Column1]],Sheet1!A$3:A$1894,0)</f>
        <v>#N/A</v>
      </c>
      <c r="L33453" t="e">
        <f>MATCH(Node_Cover_wHeader[[#This Row],[Column4]],Sheet1!A$3:A$1894,0)</f>
        <v>#N/A</v>
      </c>
      <c r="M33453" t="str">
        <f t="shared" si="522"/>
        <v/>
      </c>
    </row>
    <row r="33454" spans="1:13" x14ac:dyDescent="0.25">
      <c r="A33454" s="1" t="s">
        <v>230738</v>
      </c>
      <c r="B33454" s="1" t="s">
        <v>230739</v>
      </c>
      <c r="C33454" s="1" t="s">
        <v>230740</v>
      </c>
      <c r="D33454" s="1" t="s">
        <v>230741</v>
      </c>
      <c r="E33454" s="1" t="s">
        <v>230742</v>
      </c>
      <c r="F33454" s="1" t="s">
        <v>230743</v>
      </c>
      <c r="G33454" s="1" t="s">
        <v>230744</v>
      </c>
      <c r="H33454" s="1" t="s">
        <v>1912</v>
      </c>
      <c r="I33454" s="1" t="s">
        <v>1912</v>
      </c>
      <c r="K33454" t="e">
        <f>MATCH(Node_Cover_wHeader[[#This Row],[Column1]],Sheet1!A$3:A$1894,0)</f>
        <v>#N/A</v>
      </c>
      <c r="L33454" t="e">
        <f>MATCH(Node_Cover_wHeader[[#This Row],[Column4]],Sheet1!A$3:A$1894,0)</f>
        <v>#N/A</v>
      </c>
      <c r="M33454" t="str">
        <f t="shared" ref="M33454:M33517" si="523">IF(IFERROR(K33454,TRUE)=TRUE,IF(IFERROR(L33454,TRUE)=TRUE,"",L33454),K33454)</f>
        <v/>
      </c>
    </row>
    <row r="33455" spans="1:13" x14ac:dyDescent="0.25">
      <c r="A33455" s="1" t="s">
        <v>230745</v>
      </c>
      <c r="B33455" s="1" t="s">
        <v>230746</v>
      </c>
      <c r="C33455" s="1" t="s">
        <v>230747</v>
      </c>
      <c r="D33455" s="1" t="s">
        <v>230748</v>
      </c>
      <c r="E33455" s="1" t="s">
        <v>230749</v>
      </c>
      <c r="F33455" s="1" t="s">
        <v>230750</v>
      </c>
      <c r="G33455" s="1" t="s">
        <v>230751</v>
      </c>
      <c r="H33455" s="1" t="s">
        <v>1912</v>
      </c>
      <c r="I33455" s="1" t="s">
        <v>1912</v>
      </c>
      <c r="K33455" t="e">
        <f>MATCH(Node_Cover_wHeader[[#This Row],[Column1]],Sheet1!A$3:A$1894,0)</f>
        <v>#N/A</v>
      </c>
      <c r="L33455" t="e">
        <f>MATCH(Node_Cover_wHeader[[#This Row],[Column4]],Sheet1!A$3:A$1894,0)</f>
        <v>#N/A</v>
      </c>
      <c r="M33455" t="str">
        <f t="shared" si="523"/>
        <v/>
      </c>
    </row>
    <row r="33456" spans="1:13" x14ac:dyDescent="0.25">
      <c r="A33456" s="1" t="s">
        <v>14202</v>
      </c>
      <c r="B33456" s="1" t="s">
        <v>230752</v>
      </c>
      <c r="C33456" s="1" t="s">
        <v>230753</v>
      </c>
      <c r="D33456" s="1" t="s">
        <v>2859</v>
      </c>
      <c r="E33456" s="1" t="s">
        <v>230754</v>
      </c>
      <c r="F33456" s="1" t="s">
        <v>230755</v>
      </c>
      <c r="G33456" s="1" t="s">
        <v>230756</v>
      </c>
      <c r="H33456" s="1" t="s">
        <v>1912</v>
      </c>
      <c r="I33456" s="1" t="s">
        <v>1912</v>
      </c>
      <c r="K33456" t="e">
        <f>MATCH(Node_Cover_wHeader[[#This Row],[Column1]],Sheet1!A$3:A$1894,0)</f>
        <v>#N/A</v>
      </c>
      <c r="L33456">
        <f>MATCH(Node_Cover_wHeader[[#This Row],[Column4]],Sheet1!A$3:A$1894,0)</f>
        <v>682</v>
      </c>
      <c r="M33456">
        <f t="shared" si="523"/>
        <v>682</v>
      </c>
    </row>
    <row r="33457" spans="1:13" x14ac:dyDescent="0.25">
      <c r="A33457" s="1" t="s">
        <v>129968</v>
      </c>
      <c r="B33457" s="1" t="s">
        <v>230757</v>
      </c>
      <c r="C33457" s="1" t="s">
        <v>230758</v>
      </c>
      <c r="D33457" s="1" t="s">
        <v>230759</v>
      </c>
      <c r="E33457" s="1" t="s">
        <v>230760</v>
      </c>
      <c r="F33457" s="1" t="s">
        <v>230761</v>
      </c>
      <c r="G33457" s="1" t="s">
        <v>230762</v>
      </c>
      <c r="H33457" s="1" t="s">
        <v>1912</v>
      </c>
      <c r="I33457" s="1" t="s">
        <v>1912</v>
      </c>
      <c r="K33457" t="e">
        <f>MATCH(Node_Cover_wHeader[[#This Row],[Column1]],Sheet1!A$3:A$1894,0)</f>
        <v>#N/A</v>
      </c>
      <c r="L33457" t="e">
        <f>MATCH(Node_Cover_wHeader[[#This Row],[Column4]],Sheet1!A$3:A$1894,0)</f>
        <v>#N/A</v>
      </c>
      <c r="M33457" t="str">
        <f t="shared" si="523"/>
        <v/>
      </c>
    </row>
    <row r="33458" spans="1:13" x14ac:dyDescent="0.25">
      <c r="A33458" s="1" t="s">
        <v>230763</v>
      </c>
      <c r="B33458" s="1" t="s">
        <v>230764</v>
      </c>
      <c r="C33458" s="1" t="s">
        <v>230765</v>
      </c>
      <c r="D33458" s="1" t="s">
        <v>230766</v>
      </c>
      <c r="E33458" s="1" t="s">
        <v>230767</v>
      </c>
      <c r="F33458" s="1" t="s">
        <v>230768</v>
      </c>
      <c r="G33458" s="1" t="s">
        <v>230769</v>
      </c>
      <c r="H33458" s="1" t="s">
        <v>1912</v>
      </c>
      <c r="I33458" s="1" t="s">
        <v>1912</v>
      </c>
      <c r="K33458" t="e">
        <f>MATCH(Node_Cover_wHeader[[#This Row],[Column1]],Sheet1!A$3:A$1894,0)</f>
        <v>#N/A</v>
      </c>
      <c r="L33458" t="e">
        <f>MATCH(Node_Cover_wHeader[[#This Row],[Column4]],Sheet1!A$3:A$1894,0)</f>
        <v>#N/A</v>
      </c>
      <c r="M33458" t="str">
        <f t="shared" si="523"/>
        <v/>
      </c>
    </row>
    <row r="33459" spans="1:13" x14ac:dyDescent="0.25">
      <c r="A33459" s="1" t="s">
        <v>230770</v>
      </c>
      <c r="B33459" s="1" t="s">
        <v>230771</v>
      </c>
      <c r="C33459" s="1" t="s">
        <v>230772</v>
      </c>
      <c r="D33459" s="1" t="s">
        <v>230773</v>
      </c>
      <c r="E33459" s="1" t="s">
        <v>230774</v>
      </c>
      <c r="F33459" s="1" t="s">
        <v>230775</v>
      </c>
      <c r="G33459" s="1" t="s">
        <v>230776</v>
      </c>
      <c r="H33459" s="1" t="s">
        <v>1912</v>
      </c>
      <c r="I33459" s="1" t="s">
        <v>1912</v>
      </c>
      <c r="K33459" t="e">
        <f>MATCH(Node_Cover_wHeader[[#This Row],[Column1]],Sheet1!A$3:A$1894,0)</f>
        <v>#N/A</v>
      </c>
      <c r="L33459" t="e">
        <f>MATCH(Node_Cover_wHeader[[#This Row],[Column4]],Sheet1!A$3:A$1894,0)</f>
        <v>#N/A</v>
      </c>
      <c r="M33459" t="str">
        <f t="shared" si="523"/>
        <v/>
      </c>
    </row>
    <row r="33460" spans="1:13" x14ac:dyDescent="0.25">
      <c r="A33460" s="1" t="s">
        <v>230777</v>
      </c>
      <c r="B33460" s="1" t="s">
        <v>230778</v>
      </c>
      <c r="C33460" s="1" t="s">
        <v>230779</v>
      </c>
      <c r="D33460" s="1" t="s">
        <v>230780</v>
      </c>
      <c r="E33460" s="1" t="s">
        <v>230781</v>
      </c>
      <c r="F33460" s="1" t="s">
        <v>230782</v>
      </c>
      <c r="G33460" s="1" t="s">
        <v>230783</v>
      </c>
      <c r="H33460" s="1" t="s">
        <v>1912</v>
      </c>
      <c r="I33460" s="1" t="s">
        <v>1912</v>
      </c>
      <c r="K33460" t="e">
        <f>MATCH(Node_Cover_wHeader[[#This Row],[Column1]],Sheet1!A$3:A$1894,0)</f>
        <v>#N/A</v>
      </c>
      <c r="L33460" t="e">
        <f>MATCH(Node_Cover_wHeader[[#This Row],[Column4]],Sheet1!A$3:A$1894,0)</f>
        <v>#N/A</v>
      </c>
      <c r="M33460" t="str">
        <f t="shared" si="523"/>
        <v/>
      </c>
    </row>
    <row r="33461" spans="1:13" x14ac:dyDescent="0.25">
      <c r="A33461" s="1" t="s">
        <v>183632</v>
      </c>
      <c r="B33461" s="1" t="s">
        <v>230784</v>
      </c>
      <c r="C33461" s="1" t="s">
        <v>230785</v>
      </c>
      <c r="D33461" s="1" t="s">
        <v>230786</v>
      </c>
      <c r="E33461" s="1" t="s">
        <v>230787</v>
      </c>
      <c r="F33461" s="1" t="s">
        <v>230788</v>
      </c>
      <c r="G33461" s="1" t="s">
        <v>230789</v>
      </c>
      <c r="H33461" s="1" t="s">
        <v>1912</v>
      </c>
      <c r="I33461" s="1" t="s">
        <v>1912</v>
      </c>
      <c r="K33461" t="e">
        <f>MATCH(Node_Cover_wHeader[[#This Row],[Column1]],Sheet1!A$3:A$1894,0)</f>
        <v>#N/A</v>
      </c>
      <c r="L33461" t="e">
        <f>MATCH(Node_Cover_wHeader[[#This Row],[Column4]],Sheet1!A$3:A$1894,0)</f>
        <v>#N/A</v>
      </c>
      <c r="M33461" t="str">
        <f t="shared" si="523"/>
        <v/>
      </c>
    </row>
    <row r="33462" spans="1:13" x14ac:dyDescent="0.25">
      <c r="A33462" s="1" t="s">
        <v>230790</v>
      </c>
      <c r="B33462" s="1" t="s">
        <v>230791</v>
      </c>
      <c r="C33462" s="1" t="s">
        <v>230792</v>
      </c>
      <c r="D33462" s="1" t="s">
        <v>230793</v>
      </c>
      <c r="E33462" s="1" t="s">
        <v>230794</v>
      </c>
      <c r="F33462" s="1" t="s">
        <v>230795</v>
      </c>
      <c r="G33462" s="1" t="s">
        <v>230796</v>
      </c>
      <c r="H33462" s="1" t="s">
        <v>1912</v>
      </c>
      <c r="I33462" s="1" t="s">
        <v>1912</v>
      </c>
      <c r="K33462" t="e">
        <f>MATCH(Node_Cover_wHeader[[#This Row],[Column1]],Sheet1!A$3:A$1894,0)</f>
        <v>#N/A</v>
      </c>
      <c r="L33462" t="e">
        <f>MATCH(Node_Cover_wHeader[[#This Row],[Column4]],Sheet1!A$3:A$1894,0)</f>
        <v>#N/A</v>
      </c>
      <c r="M33462" t="str">
        <f t="shared" si="523"/>
        <v/>
      </c>
    </row>
    <row r="33463" spans="1:13" x14ac:dyDescent="0.25">
      <c r="A33463" s="1" t="s">
        <v>230797</v>
      </c>
      <c r="B33463" s="1" t="s">
        <v>230798</v>
      </c>
      <c r="C33463" s="1" t="s">
        <v>230799</v>
      </c>
      <c r="D33463" s="1" t="s">
        <v>230800</v>
      </c>
      <c r="E33463" s="1" t="s">
        <v>230801</v>
      </c>
      <c r="F33463" s="1" t="s">
        <v>230802</v>
      </c>
      <c r="G33463" s="1" t="s">
        <v>230803</v>
      </c>
      <c r="H33463" s="1" t="s">
        <v>1912</v>
      </c>
      <c r="I33463" s="1" t="s">
        <v>1912</v>
      </c>
      <c r="K33463" t="e">
        <f>MATCH(Node_Cover_wHeader[[#This Row],[Column1]],Sheet1!A$3:A$1894,0)</f>
        <v>#N/A</v>
      </c>
      <c r="L33463" t="e">
        <f>MATCH(Node_Cover_wHeader[[#This Row],[Column4]],Sheet1!A$3:A$1894,0)</f>
        <v>#N/A</v>
      </c>
      <c r="M33463" t="str">
        <f t="shared" si="523"/>
        <v/>
      </c>
    </row>
    <row r="33464" spans="1:13" x14ac:dyDescent="0.25">
      <c r="A33464" s="1" t="s">
        <v>230804</v>
      </c>
      <c r="B33464" s="1" t="s">
        <v>230805</v>
      </c>
      <c r="C33464" s="1" t="s">
        <v>230806</v>
      </c>
      <c r="D33464" s="1" t="s">
        <v>202975</v>
      </c>
      <c r="E33464" s="1" t="s">
        <v>230807</v>
      </c>
      <c r="F33464" s="1" t="s">
        <v>230808</v>
      </c>
      <c r="G33464" s="1" t="s">
        <v>230809</v>
      </c>
      <c r="H33464" s="1" t="s">
        <v>1912</v>
      </c>
      <c r="I33464" s="1" t="s">
        <v>1912</v>
      </c>
      <c r="K33464" t="e">
        <f>MATCH(Node_Cover_wHeader[[#This Row],[Column1]],Sheet1!A$3:A$1894,0)</f>
        <v>#N/A</v>
      </c>
      <c r="L33464" t="e">
        <f>MATCH(Node_Cover_wHeader[[#This Row],[Column4]],Sheet1!A$3:A$1894,0)</f>
        <v>#N/A</v>
      </c>
      <c r="M33464" t="str">
        <f t="shared" si="523"/>
        <v/>
      </c>
    </row>
    <row r="33465" spans="1:13" x14ac:dyDescent="0.25">
      <c r="A33465" s="1" t="s">
        <v>227581</v>
      </c>
      <c r="B33465" s="1" t="s">
        <v>230810</v>
      </c>
      <c r="C33465" s="1" t="s">
        <v>230811</v>
      </c>
      <c r="D33465" s="1" t="s">
        <v>230812</v>
      </c>
      <c r="E33465" s="1" t="s">
        <v>230813</v>
      </c>
      <c r="F33465" s="1" t="s">
        <v>230814</v>
      </c>
      <c r="G33465" s="1" t="s">
        <v>230815</v>
      </c>
      <c r="H33465" s="1" t="s">
        <v>1912</v>
      </c>
      <c r="I33465" s="1" t="s">
        <v>1912</v>
      </c>
      <c r="K33465" t="e">
        <f>MATCH(Node_Cover_wHeader[[#This Row],[Column1]],Sheet1!A$3:A$1894,0)</f>
        <v>#N/A</v>
      </c>
      <c r="L33465" t="e">
        <f>MATCH(Node_Cover_wHeader[[#This Row],[Column4]],Sheet1!A$3:A$1894,0)</f>
        <v>#N/A</v>
      </c>
      <c r="M33465" t="str">
        <f t="shared" si="523"/>
        <v/>
      </c>
    </row>
    <row r="33466" spans="1:13" x14ac:dyDescent="0.25">
      <c r="A33466" s="1" t="s">
        <v>230816</v>
      </c>
      <c r="B33466" s="1" t="s">
        <v>230817</v>
      </c>
      <c r="C33466" s="1" t="s">
        <v>230818</v>
      </c>
      <c r="D33466" s="1" t="s">
        <v>230819</v>
      </c>
      <c r="E33466" s="1" t="s">
        <v>230820</v>
      </c>
      <c r="F33466" s="1" t="s">
        <v>230821</v>
      </c>
      <c r="G33466" s="1" t="s">
        <v>230822</v>
      </c>
      <c r="H33466" s="1" t="s">
        <v>1912</v>
      </c>
      <c r="I33466" s="1" t="s">
        <v>1912</v>
      </c>
      <c r="K33466" t="e">
        <f>MATCH(Node_Cover_wHeader[[#This Row],[Column1]],Sheet1!A$3:A$1894,0)</f>
        <v>#N/A</v>
      </c>
      <c r="L33466" t="e">
        <f>MATCH(Node_Cover_wHeader[[#This Row],[Column4]],Sheet1!A$3:A$1894,0)</f>
        <v>#N/A</v>
      </c>
      <c r="M33466" t="str">
        <f t="shared" si="523"/>
        <v/>
      </c>
    </row>
    <row r="33467" spans="1:13" x14ac:dyDescent="0.25">
      <c r="A33467" s="1" t="s">
        <v>146227</v>
      </c>
      <c r="B33467" s="1" t="s">
        <v>230823</v>
      </c>
      <c r="C33467" s="1" t="s">
        <v>230824</v>
      </c>
      <c r="D33467" s="1" t="s">
        <v>230825</v>
      </c>
      <c r="E33467" s="1" t="s">
        <v>230826</v>
      </c>
      <c r="F33467" s="1" t="s">
        <v>230827</v>
      </c>
      <c r="G33467" s="1" t="s">
        <v>230828</v>
      </c>
      <c r="H33467" s="1" t="s">
        <v>1912</v>
      </c>
      <c r="I33467" s="1" t="s">
        <v>1912</v>
      </c>
      <c r="K33467" t="e">
        <f>MATCH(Node_Cover_wHeader[[#This Row],[Column1]],Sheet1!A$3:A$1894,0)</f>
        <v>#N/A</v>
      </c>
      <c r="L33467" t="e">
        <f>MATCH(Node_Cover_wHeader[[#This Row],[Column4]],Sheet1!A$3:A$1894,0)</f>
        <v>#N/A</v>
      </c>
      <c r="M33467" t="str">
        <f t="shared" si="523"/>
        <v/>
      </c>
    </row>
    <row r="33468" spans="1:13" x14ac:dyDescent="0.25">
      <c r="A33468" s="1" t="s">
        <v>230829</v>
      </c>
      <c r="B33468" s="1" t="s">
        <v>230830</v>
      </c>
      <c r="C33468" s="1" t="s">
        <v>230831</v>
      </c>
      <c r="D33468" s="1" t="s">
        <v>73822</v>
      </c>
      <c r="E33468" s="1" t="s">
        <v>230832</v>
      </c>
      <c r="F33468" s="1" t="s">
        <v>230833</v>
      </c>
      <c r="G33468" s="1" t="s">
        <v>230834</v>
      </c>
      <c r="H33468" s="1" t="s">
        <v>1912</v>
      </c>
      <c r="I33468" s="1" t="s">
        <v>1912</v>
      </c>
      <c r="K33468" t="e">
        <f>MATCH(Node_Cover_wHeader[[#This Row],[Column1]],Sheet1!A$3:A$1894,0)</f>
        <v>#N/A</v>
      </c>
      <c r="L33468" t="e">
        <f>MATCH(Node_Cover_wHeader[[#This Row],[Column4]],Sheet1!A$3:A$1894,0)</f>
        <v>#N/A</v>
      </c>
      <c r="M33468" t="str">
        <f t="shared" si="523"/>
        <v/>
      </c>
    </row>
    <row r="33469" spans="1:13" x14ac:dyDescent="0.25">
      <c r="A33469" s="1" t="s">
        <v>230835</v>
      </c>
      <c r="B33469" s="1" t="s">
        <v>230836</v>
      </c>
      <c r="C33469" s="1" t="s">
        <v>230837</v>
      </c>
      <c r="D33469" s="1" t="s">
        <v>230838</v>
      </c>
      <c r="E33469" s="1" t="s">
        <v>230839</v>
      </c>
      <c r="F33469" s="1" t="s">
        <v>230840</v>
      </c>
      <c r="G33469" s="1" t="s">
        <v>230841</v>
      </c>
      <c r="H33469" s="1" t="s">
        <v>1912</v>
      </c>
      <c r="I33469" s="1" t="s">
        <v>1912</v>
      </c>
      <c r="K33469" t="e">
        <f>MATCH(Node_Cover_wHeader[[#This Row],[Column1]],Sheet1!A$3:A$1894,0)</f>
        <v>#N/A</v>
      </c>
      <c r="L33469" t="e">
        <f>MATCH(Node_Cover_wHeader[[#This Row],[Column4]],Sheet1!A$3:A$1894,0)</f>
        <v>#N/A</v>
      </c>
      <c r="M33469" t="str">
        <f t="shared" si="523"/>
        <v/>
      </c>
    </row>
    <row r="33470" spans="1:13" x14ac:dyDescent="0.25">
      <c r="A33470" s="1" t="s">
        <v>230842</v>
      </c>
      <c r="B33470" s="1" t="s">
        <v>230843</v>
      </c>
      <c r="C33470" s="1" t="s">
        <v>230844</v>
      </c>
      <c r="D33470" s="1" t="s">
        <v>230845</v>
      </c>
      <c r="E33470" s="1" t="s">
        <v>230846</v>
      </c>
      <c r="F33470" s="1" t="s">
        <v>230847</v>
      </c>
      <c r="G33470" s="1" t="s">
        <v>230848</v>
      </c>
      <c r="H33470" s="1" t="s">
        <v>1912</v>
      </c>
      <c r="I33470" s="1" t="s">
        <v>1912</v>
      </c>
      <c r="K33470" t="e">
        <f>MATCH(Node_Cover_wHeader[[#This Row],[Column1]],Sheet1!A$3:A$1894,0)</f>
        <v>#N/A</v>
      </c>
      <c r="L33470" t="e">
        <f>MATCH(Node_Cover_wHeader[[#This Row],[Column4]],Sheet1!A$3:A$1894,0)</f>
        <v>#N/A</v>
      </c>
      <c r="M33470" t="str">
        <f t="shared" si="523"/>
        <v/>
      </c>
    </row>
    <row r="33471" spans="1:13" x14ac:dyDescent="0.25">
      <c r="A33471" s="1" t="s">
        <v>230849</v>
      </c>
      <c r="B33471" s="1" t="s">
        <v>230850</v>
      </c>
      <c r="C33471" s="1" t="s">
        <v>230851</v>
      </c>
      <c r="D33471" s="1" t="s">
        <v>94938</v>
      </c>
      <c r="E33471" s="1" t="s">
        <v>230852</v>
      </c>
      <c r="F33471" s="1" t="s">
        <v>230853</v>
      </c>
      <c r="G33471" s="1" t="s">
        <v>230854</v>
      </c>
      <c r="H33471" s="1" t="s">
        <v>1912</v>
      </c>
      <c r="I33471" s="1" t="s">
        <v>1912</v>
      </c>
      <c r="K33471" t="e">
        <f>MATCH(Node_Cover_wHeader[[#This Row],[Column1]],Sheet1!A$3:A$1894,0)</f>
        <v>#N/A</v>
      </c>
      <c r="L33471" t="e">
        <f>MATCH(Node_Cover_wHeader[[#This Row],[Column4]],Sheet1!A$3:A$1894,0)</f>
        <v>#N/A</v>
      </c>
      <c r="M33471" t="str">
        <f t="shared" si="523"/>
        <v/>
      </c>
    </row>
    <row r="33472" spans="1:13" x14ac:dyDescent="0.25">
      <c r="A33472" s="1" t="s">
        <v>117652</v>
      </c>
      <c r="B33472" s="1" t="s">
        <v>230855</v>
      </c>
      <c r="C33472" s="1" t="s">
        <v>230856</v>
      </c>
      <c r="D33472" s="1" t="s">
        <v>230857</v>
      </c>
      <c r="E33472" s="1" t="s">
        <v>230858</v>
      </c>
      <c r="F33472" s="1" t="s">
        <v>230859</v>
      </c>
      <c r="G33472" s="1" t="s">
        <v>230860</v>
      </c>
      <c r="H33472" s="1" t="s">
        <v>1912</v>
      </c>
      <c r="I33472" s="1" t="s">
        <v>1912</v>
      </c>
      <c r="K33472" t="e">
        <f>MATCH(Node_Cover_wHeader[[#This Row],[Column1]],Sheet1!A$3:A$1894,0)</f>
        <v>#N/A</v>
      </c>
      <c r="L33472" t="e">
        <f>MATCH(Node_Cover_wHeader[[#This Row],[Column4]],Sheet1!A$3:A$1894,0)</f>
        <v>#N/A</v>
      </c>
      <c r="M33472" t="str">
        <f t="shared" si="523"/>
        <v/>
      </c>
    </row>
    <row r="33473" spans="1:13" x14ac:dyDescent="0.25">
      <c r="A33473" s="1" t="s">
        <v>230861</v>
      </c>
      <c r="B33473" s="1" t="s">
        <v>230862</v>
      </c>
      <c r="C33473" s="1" t="s">
        <v>230863</v>
      </c>
      <c r="D33473" s="1" t="s">
        <v>230864</v>
      </c>
      <c r="E33473" s="1" t="s">
        <v>230865</v>
      </c>
      <c r="F33473" s="1" t="s">
        <v>230866</v>
      </c>
      <c r="G33473" s="1" t="s">
        <v>230867</v>
      </c>
      <c r="H33473" s="1" t="s">
        <v>1912</v>
      </c>
      <c r="I33473" s="1" t="s">
        <v>1912</v>
      </c>
      <c r="K33473" t="e">
        <f>MATCH(Node_Cover_wHeader[[#This Row],[Column1]],Sheet1!A$3:A$1894,0)</f>
        <v>#N/A</v>
      </c>
      <c r="L33473" t="e">
        <f>MATCH(Node_Cover_wHeader[[#This Row],[Column4]],Sheet1!A$3:A$1894,0)</f>
        <v>#N/A</v>
      </c>
      <c r="M33473" t="str">
        <f t="shared" si="523"/>
        <v/>
      </c>
    </row>
    <row r="33474" spans="1:13" x14ac:dyDescent="0.25">
      <c r="A33474" s="1" t="s">
        <v>230868</v>
      </c>
      <c r="B33474" s="1" t="s">
        <v>230869</v>
      </c>
      <c r="C33474" s="1" t="s">
        <v>230870</v>
      </c>
      <c r="D33474" s="1" t="s">
        <v>194968</v>
      </c>
      <c r="E33474" s="1" t="s">
        <v>230871</v>
      </c>
      <c r="F33474" s="1" t="s">
        <v>230872</v>
      </c>
      <c r="G33474" s="1" t="s">
        <v>230873</v>
      </c>
      <c r="H33474" s="1" t="s">
        <v>1912</v>
      </c>
      <c r="I33474" s="1" t="s">
        <v>1912</v>
      </c>
      <c r="K33474" t="e">
        <f>MATCH(Node_Cover_wHeader[[#This Row],[Column1]],Sheet1!A$3:A$1894,0)</f>
        <v>#N/A</v>
      </c>
      <c r="L33474" t="e">
        <f>MATCH(Node_Cover_wHeader[[#This Row],[Column4]],Sheet1!A$3:A$1894,0)</f>
        <v>#N/A</v>
      </c>
      <c r="M33474" t="str">
        <f t="shared" si="523"/>
        <v/>
      </c>
    </row>
    <row r="33475" spans="1:13" x14ac:dyDescent="0.25">
      <c r="A33475" s="1" t="s">
        <v>183708</v>
      </c>
      <c r="B33475" s="1" t="s">
        <v>230874</v>
      </c>
      <c r="C33475" s="1" t="s">
        <v>230875</v>
      </c>
      <c r="D33475" s="1" t="s">
        <v>229261</v>
      </c>
      <c r="E33475" s="1" t="s">
        <v>230876</v>
      </c>
      <c r="F33475" s="1" t="s">
        <v>230877</v>
      </c>
      <c r="G33475" s="1" t="s">
        <v>230878</v>
      </c>
      <c r="H33475" s="1" t="s">
        <v>1912</v>
      </c>
      <c r="I33475" s="1" t="s">
        <v>1912</v>
      </c>
      <c r="K33475" t="e">
        <f>MATCH(Node_Cover_wHeader[[#This Row],[Column1]],Sheet1!A$3:A$1894,0)</f>
        <v>#N/A</v>
      </c>
      <c r="L33475" t="e">
        <f>MATCH(Node_Cover_wHeader[[#This Row],[Column4]],Sheet1!A$3:A$1894,0)</f>
        <v>#N/A</v>
      </c>
      <c r="M33475" t="str">
        <f t="shared" si="523"/>
        <v/>
      </c>
    </row>
    <row r="33476" spans="1:13" x14ac:dyDescent="0.25">
      <c r="A33476" s="1" t="s">
        <v>230879</v>
      </c>
      <c r="B33476" s="1" t="s">
        <v>230880</v>
      </c>
      <c r="C33476" s="1" t="s">
        <v>230881</v>
      </c>
      <c r="D33476" s="1" t="s">
        <v>230882</v>
      </c>
      <c r="E33476" s="1" t="s">
        <v>230883</v>
      </c>
      <c r="F33476" s="1" t="s">
        <v>230884</v>
      </c>
      <c r="G33476" s="1" t="s">
        <v>230885</v>
      </c>
      <c r="H33476" s="1" t="s">
        <v>1912</v>
      </c>
      <c r="I33476" s="1" t="s">
        <v>1912</v>
      </c>
      <c r="K33476" t="e">
        <f>MATCH(Node_Cover_wHeader[[#This Row],[Column1]],Sheet1!A$3:A$1894,0)</f>
        <v>#N/A</v>
      </c>
      <c r="L33476" t="e">
        <f>MATCH(Node_Cover_wHeader[[#This Row],[Column4]],Sheet1!A$3:A$1894,0)</f>
        <v>#N/A</v>
      </c>
      <c r="M33476" t="str">
        <f t="shared" si="523"/>
        <v/>
      </c>
    </row>
    <row r="33477" spans="1:13" x14ac:dyDescent="0.25">
      <c r="A33477" s="1" t="s">
        <v>230886</v>
      </c>
      <c r="B33477" s="1" t="s">
        <v>230887</v>
      </c>
      <c r="C33477" s="1" t="s">
        <v>230888</v>
      </c>
      <c r="D33477" s="1" t="s">
        <v>230889</v>
      </c>
      <c r="E33477" s="1" t="s">
        <v>230890</v>
      </c>
      <c r="F33477" s="1" t="s">
        <v>230891</v>
      </c>
      <c r="G33477" s="1" t="s">
        <v>230892</v>
      </c>
      <c r="H33477" s="1" t="s">
        <v>1912</v>
      </c>
      <c r="I33477" s="1" t="s">
        <v>1912</v>
      </c>
      <c r="K33477" t="e">
        <f>MATCH(Node_Cover_wHeader[[#This Row],[Column1]],Sheet1!A$3:A$1894,0)</f>
        <v>#N/A</v>
      </c>
      <c r="L33477" t="e">
        <f>MATCH(Node_Cover_wHeader[[#This Row],[Column4]],Sheet1!A$3:A$1894,0)</f>
        <v>#N/A</v>
      </c>
      <c r="M33477" t="str">
        <f t="shared" si="523"/>
        <v/>
      </c>
    </row>
    <row r="33478" spans="1:13" x14ac:dyDescent="0.25">
      <c r="A33478" s="1" t="s">
        <v>230893</v>
      </c>
      <c r="B33478" s="1" t="s">
        <v>230894</v>
      </c>
      <c r="C33478" s="1" t="s">
        <v>230895</v>
      </c>
      <c r="D33478" s="1" t="s">
        <v>230896</v>
      </c>
      <c r="E33478" s="1" t="s">
        <v>230897</v>
      </c>
      <c r="F33478" s="1" t="s">
        <v>230898</v>
      </c>
      <c r="G33478" s="1" t="s">
        <v>230899</v>
      </c>
      <c r="H33478" s="1" t="s">
        <v>1912</v>
      </c>
      <c r="I33478" s="1" t="s">
        <v>1912</v>
      </c>
      <c r="K33478" t="e">
        <f>MATCH(Node_Cover_wHeader[[#This Row],[Column1]],Sheet1!A$3:A$1894,0)</f>
        <v>#N/A</v>
      </c>
      <c r="L33478" t="e">
        <f>MATCH(Node_Cover_wHeader[[#This Row],[Column4]],Sheet1!A$3:A$1894,0)</f>
        <v>#N/A</v>
      </c>
      <c r="M33478" t="str">
        <f t="shared" si="523"/>
        <v/>
      </c>
    </row>
    <row r="33479" spans="1:13" x14ac:dyDescent="0.25">
      <c r="A33479" s="1" t="s">
        <v>230900</v>
      </c>
      <c r="B33479" s="1" t="s">
        <v>230901</v>
      </c>
      <c r="C33479" s="1" t="s">
        <v>230902</v>
      </c>
      <c r="D33479" s="1" t="s">
        <v>230903</v>
      </c>
      <c r="E33479" s="1" t="s">
        <v>230904</v>
      </c>
      <c r="F33479" s="1" t="s">
        <v>230905</v>
      </c>
      <c r="G33479" s="1" t="s">
        <v>230906</v>
      </c>
      <c r="H33479" s="1" t="s">
        <v>1912</v>
      </c>
      <c r="I33479" s="1" t="s">
        <v>1912</v>
      </c>
      <c r="K33479" t="e">
        <f>MATCH(Node_Cover_wHeader[[#This Row],[Column1]],Sheet1!A$3:A$1894,0)</f>
        <v>#N/A</v>
      </c>
      <c r="L33479" t="e">
        <f>MATCH(Node_Cover_wHeader[[#This Row],[Column4]],Sheet1!A$3:A$1894,0)</f>
        <v>#N/A</v>
      </c>
      <c r="M33479" t="str">
        <f t="shared" si="523"/>
        <v/>
      </c>
    </row>
    <row r="33480" spans="1:13" x14ac:dyDescent="0.25">
      <c r="A33480" s="1" t="s">
        <v>230907</v>
      </c>
      <c r="B33480" s="1" t="s">
        <v>230908</v>
      </c>
      <c r="C33480" s="1" t="s">
        <v>230909</v>
      </c>
      <c r="D33480" s="1" t="s">
        <v>94298</v>
      </c>
      <c r="E33480" s="1" t="s">
        <v>230910</v>
      </c>
      <c r="F33480" s="1" t="s">
        <v>230911</v>
      </c>
      <c r="G33480" s="1" t="s">
        <v>230912</v>
      </c>
      <c r="H33480" s="1" t="s">
        <v>1912</v>
      </c>
      <c r="I33480" s="1" t="s">
        <v>1912</v>
      </c>
      <c r="K33480" t="e">
        <f>MATCH(Node_Cover_wHeader[[#This Row],[Column1]],Sheet1!A$3:A$1894,0)</f>
        <v>#N/A</v>
      </c>
      <c r="L33480" t="e">
        <f>MATCH(Node_Cover_wHeader[[#This Row],[Column4]],Sheet1!A$3:A$1894,0)</f>
        <v>#N/A</v>
      </c>
      <c r="M33480" t="str">
        <f t="shared" si="523"/>
        <v/>
      </c>
    </row>
    <row r="33481" spans="1:13" x14ac:dyDescent="0.25">
      <c r="A33481" s="1" t="s">
        <v>230913</v>
      </c>
      <c r="B33481" s="1" t="s">
        <v>230914</v>
      </c>
      <c r="C33481" s="1" t="s">
        <v>230915</v>
      </c>
      <c r="D33481" s="1" t="s">
        <v>230916</v>
      </c>
      <c r="E33481" s="1" t="s">
        <v>230917</v>
      </c>
      <c r="F33481" s="1" t="s">
        <v>230918</v>
      </c>
      <c r="G33481" s="1" t="s">
        <v>230919</v>
      </c>
      <c r="H33481" s="1" t="s">
        <v>1912</v>
      </c>
      <c r="I33481" s="1" t="s">
        <v>1912</v>
      </c>
      <c r="K33481" t="e">
        <f>MATCH(Node_Cover_wHeader[[#This Row],[Column1]],Sheet1!A$3:A$1894,0)</f>
        <v>#N/A</v>
      </c>
      <c r="L33481" t="e">
        <f>MATCH(Node_Cover_wHeader[[#This Row],[Column4]],Sheet1!A$3:A$1894,0)</f>
        <v>#N/A</v>
      </c>
      <c r="M33481" t="str">
        <f t="shared" si="523"/>
        <v/>
      </c>
    </row>
    <row r="33482" spans="1:13" x14ac:dyDescent="0.25">
      <c r="A33482" s="1" t="s">
        <v>230920</v>
      </c>
      <c r="B33482" s="1" t="s">
        <v>230921</v>
      </c>
      <c r="C33482" s="1" t="s">
        <v>230922</v>
      </c>
      <c r="D33482" s="1" t="s">
        <v>230923</v>
      </c>
      <c r="E33482" s="1" t="s">
        <v>230924</v>
      </c>
      <c r="F33482" s="1" t="s">
        <v>230925</v>
      </c>
      <c r="G33482" s="1" t="s">
        <v>230926</v>
      </c>
      <c r="H33482" s="1" t="s">
        <v>1912</v>
      </c>
      <c r="I33482" s="1" t="s">
        <v>1912</v>
      </c>
      <c r="K33482" t="e">
        <f>MATCH(Node_Cover_wHeader[[#This Row],[Column1]],Sheet1!A$3:A$1894,0)</f>
        <v>#N/A</v>
      </c>
      <c r="L33482" t="e">
        <f>MATCH(Node_Cover_wHeader[[#This Row],[Column4]],Sheet1!A$3:A$1894,0)</f>
        <v>#N/A</v>
      </c>
      <c r="M33482" t="str">
        <f t="shared" si="523"/>
        <v/>
      </c>
    </row>
    <row r="33483" spans="1:13" x14ac:dyDescent="0.25">
      <c r="A33483" s="1" t="s">
        <v>230927</v>
      </c>
      <c r="B33483" s="1" t="s">
        <v>230928</v>
      </c>
      <c r="C33483" s="1" t="s">
        <v>230929</v>
      </c>
      <c r="D33483" s="1" t="s">
        <v>230930</v>
      </c>
      <c r="E33483" s="1" t="s">
        <v>230931</v>
      </c>
      <c r="F33483" s="1" t="s">
        <v>230932</v>
      </c>
      <c r="G33483" s="1" t="s">
        <v>230933</v>
      </c>
      <c r="H33483" s="1" t="s">
        <v>1912</v>
      </c>
      <c r="I33483" s="1" t="s">
        <v>1912</v>
      </c>
      <c r="K33483" t="e">
        <f>MATCH(Node_Cover_wHeader[[#This Row],[Column1]],Sheet1!A$3:A$1894,0)</f>
        <v>#N/A</v>
      </c>
      <c r="L33483" t="e">
        <f>MATCH(Node_Cover_wHeader[[#This Row],[Column4]],Sheet1!A$3:A$1894,0)</f>
        <v>#N/A</v>
      </c>
      <c r="M33483" t="str">
        <f t="shared" si="523"/>
        <v/>
      </c>
    </row>
    <row r="33484" spans="1:13" x14ac:dyDescent="0.25">
      <c r="A33484" s="1" t="s">
        <v>193055</v>
      </c>
      <c r="B33484" s="1" t="s">
        <v>230934</v>
      </c>
      <c r="C33484" s="1" t="s">
        <v>230935</v>
      </c>
      <c r="D33484" s="1" t="s">
        <v>230936</v>
      </c>
      <c r="E33484" s="1" t="s">
        <v>230937</v>
      </c>
      <c r="F33484" s="1" t="s">
        <v>230938</v>
      </c>
      <c r="G33484" s="1" t="s">
        <v>230939</v>
      </c>
      <c r="H33484" s="1" t="s">
        <v>1912</v>
      </c>
      <c r="I33484" s="1" t="s">
        <v>1912</v>
      </c>
      <c r="K33484" t="e">
        <f>MATCH(Node_Cover_wHeader[[#This Row],[Column1]],Sheet1!A$3:A$1894,0)</f>
        <v>#N/A</v>
      </c>
      <c r="L33484" t="e">
        <f>MATCH(Node_Cover_wHeader[[#This Row],[Column4]],Sheet1!A$3:A$1894,0)</f>
        <v>#N/A</v>
      </c>
      <c r="M33484" t="str">
        <f t="shared" si="523"/>
        <v/>
      </c>
    </row>
    <row r="33485" spans="1:13" x14ac:dyDescent="0.25">
      <c r="A33485" s="1" t="s">
        <v>230940</v>
      </c>
      <c r="B33485" s="1" t="s">
        <v>230941</v>
      </c>
      <c r="C33485" s="1" t="s">
        <v>230942</v>
      </c>
      <c r="D33485" s="1" t="s">
        <v>230943</v>
      </c>
      <c r="E33485" s="1" t="s">
        <v>230944</v>
      </c>
      <c r="F33485" s="1" t="s">
        <v>230945</v>
      </c>
      <c r="G33485" s="1" t="s">
        <v>230946</v>
      </c>
      <c r="H33485" s="1" t="s">
        <v>1912</v>
      </c>
      <c r="I33485" s="1" t="s">
        <v>1912</v>
      </c>
      <c r="K33485" t="e">
        <f>MATCH(Node_Cover_wHeader[[#This Row],[Column1]],Sheet1!A$3:A$1894,0)</f>
        <v>#N/A</v>
      </c>
      <c r="L33485" t="e">
        <f>MATCH(Node_Cover_wHeader[[#This Row],[Column4]],Sheet1!A$3:A$1894,0)</f>
        <v>#N/A</v>
      </c>
      <c r="M33485" t="str">
        <f t="shared" si="523"/>
        <v/>
      </c>
    </row>
    <row r="33486" spans="1:13" x14ac:dyDescent="0.25">
      <c r="A33486" s="1" t="s">
        <v>230947</v>
      </c>
      <c r="B33486" s="1" t="s">
        <v>230948</v>
      </c>
      <c r="C33486" s="1" t="s">
        <v>230949</v>
      </c>
      <c r="D33486" s="1" t="s">
        <v>230950</v>
      </c>
      <c r="E33486" s="1" t="s">
        <v>230951</v>
      </c>
      <c r="F33486" s="1" t="s">
        <v>230952</v>
      </c>
      <c r="G33486" s="1" t="s">
        <v>230953</v>
      </c>
      <c r="H33486" s="1" t="s">
        <v>1912</v>
      </c>
      <c r="I33486" s="1" t="s">
        <v>1912</v>
      </c>
      <c r="K33486" t="e">
        <f>MATCH(Node_Cover_wHeader[[#This Row],[Column1]],Sheet1!A$3:A$1894,0)</f>
        <v>#N/A</v>
      </c>
      <c r="L33486" t="e">
        <f>MATCH(Node_Cover_wHeader[[#This Row],[Column4]],Sheet1!A$3:A$1894,0)</f>
        <v>#N/A</v>
      </c>
      <c r="M33486" t="str">
        <f t="shared" si="523"/>
        <v/>
      </c>
    </row>
    <row r="33487" spans="1:13" x14ac:dyDescent="0.25">
      <c r="A33487" s="1" t="s">
        <v>230954</v>
      </c>
      <c r="B33487" s="1" t="s">
        <v>230955</v>
      </c>
      <c r="C33487" s="1" t="s">
        <v>230956</v>
      </c>
      <c r="D33487" s="1" t="s">
        <v>31296</v>
      </c>
      <c r="E33487" s="1" t="s">
        <v>230957</v>
      </c>
      <c r="F33487" s="1" t="s">
        <v>230958</v>
      </c>
      <c r="G33487" s="1" t="s">
        <v>230959</v>
      </c>
      <c r="H33487" s="1" t="s">
        <v>1912</v>
      </c>
      <c r="I33487" s="1" t="s">
        <v>1912</v>
      </c>
      <c r="K33487" t="e">
        <f>MATCH(Node_Cover_wHeader[[#This Row],[Column1]],Sheet1!A$3:A$1894,0)</f>
        <v>#N/A</v>
      </c>
      <c r="L33487" t="e">
        <f>MATCH(Node_Cover_wHeader[[#This Row],[Column4]],Sheet1!A$3:A$1894,0)</f>
        <v>#N/A</v>
      </c>
      <c r="M33487" t="str">
        <f t="shared" si="523"/>
        <v/>
      </c>
    </row>
    <row r="33488" spans="1:13" x14ac:dyDescent="0.25">
      <c r="A33488" s="1" t="s">
        <v>230960</v>
      </c>
      <c r="B33488" s="1" t="s">
        <v>230961</v>
      </c>
      <c r="C33488" s="1" t="s">
        <v>230962</v>
      </c>
      <c r="D33488" s="1" t="s">
        <v>230963</v>
      </c>
      <c r="E33488" s="1" t="s">
        <v>230964</v>
      </c>
      <c r="F33488" s="1" t="s">
        <v>230965</v>
      </c>
      <c r="G33488" s="1" t="s">
        <v>230966</v>
      </c>
      <c r="H33488" s="1" t="s">
        <v>1912</v>
      </c>
      <c r="I33488" s="1" t="s">
        <v>1912</v>
      </c>
      <c r="K33488" t="e">
        <f>MATCH(Node_Cover_wHeader[[#This Row],[Column1]],Sheet1!A$3:A$1894,0)</f>
        <v>#N/A</v>
      </c>
      <c r="L33488" t="e">
        <f>MATCH(Node_Cover_wHeader[[#This Row],[Column4]],Sheet1!A$3:A$1894,0)</f>
        <v>#N/A</v>
      </c>
      <c r="M33488" t="str">
        <f t="shared" si="523"/>
        <v/>
      </c>
    </row>
    <row r="33489" spans="1:13" x14ac:dyDescent="0.25">
      <c r="A33489" s="1" t="s">
        <v>172298</v>
      </c>
      <c r="B33489" s="1" t="s">
        <v>230967</v>
      </c>
      <c r="C33489" s="1" t="s">
        <v>230968</v>
      </c>
      <c r="D33489" s="1" t="s">
        <v>230969</v>
      </c>
      <c r="E33489" s="1" t="s">
        <v>230970</v>
      </c>
      <c r="F33489" s="1" t="s">
        <v>230971</v>
      </c>
      <c r="G33489" s="1" t="s">
        <v>230972</v>
      </c>
      <c r="H33489" s="1" t="s">
        <v>1912</v>
      </c>
      <c r="I33489" s="1" t="s">
        <v>1912</v>
      </c>
      <c r="K33489" t="e">
        <f>MATCH(Node_Cover_wHeader[[#This Row],[Column1]],Sheet1!A$3:A$1894,0)</f>
        <v>#N/A</v>
      </c>
      <c r="L33489" t="e">
        <f>MATCH(Node_Cover_wHeader[[#This Row],[Column4]],Sheet1!A$3:A$1894,0)</f>
        <v>#N/A</v>
      </c>
      <c r="M33489" t="str">
        <f t="shared" si="523"/>
        <v/>
      </c>
    </row>
    <row r="33490" spans="1:13" x14ac:dyDescent="0.25">
      <c r="A33490" s="1" t="s">
        <v>230973</v>
      </c>
      <c r="B33490" s="1" t="s">
        <v>230974</v>
      </c>
      <c r="C33490" s="1" t="s">
        <v>230975</v>
      </c>
      <c r="D33490" s="1" t="s">
        <v>230976</v>
      </c>
      <c r="E33490" s="1" t="s">
        <v>230977</v>
      </c>
      <c r="F33490" s="1" t="s">
        <v>230978</v>
      </c>
      <c r="G33490" s="1" t="s">
        <v>230979</v>
      </c>
      <c r="H33490" s="1" t="s">
        <v>1912</v>
      </c>
      <c r="I33490" s="1" t="s">
        <v>1912</v>
      </c>
      <c r="K33490" t="e">
        <f>MATCH(Node_Cover_wHeader[[#This Row],[Column1]],Sheet1!A$3:A$1894,0)</f>
        <v>#N/A</v>
      </c>
      <c r="L33490" t="e">
        <f>MATCH(Node_Cover_wHeader[[#This Row],[Column4]],Sheet1!A$3:A$1894,0)</f>
        <v>#N/A</v>
      </c>
      <c r="M33490" t="str">
        <f t="shared" si="523"/>
        <v/>
      </c>
    </row>
    <row r="33491" spans="1:13" x14ac:dyDescent="0.25">
      <c r="A33491" s="1" t="s">
        <v>230980</v>
      </c>
      <c r="B33491" s="1" t="s">
        <v>230981</v>
      </c>
      <c r="C33491" s="1" t="s">
        <v>230982</v>
      </c>
      <c r="D33491" s="1" t="s">
        <v>230983</v>
      </c>
      <c r="E33491" s="1" t="s">
        <v>230984</v>
      </c>
      <c r="F33491" s="1" t="s">
        <v>230985</v>
      </c>
      <c r="G33491" s="1" t="s">
        <v>230986</v>
      </c>
      <c r="H33491" s="1" t="s">
        <v>1912</v>
      </c>
      <c r="I33491" s="1" t="s">
        <v>1912</v>
      </c>
      <c r="K33491" t="e">
        <f>MATCH(Node_Cover_wHeader[[#This Row],[Column1]],Sheet1!A$3:A$1894,0)</f>
        <v>#N/A</v>
      </c>
      <c r="L33491" t="e">
        <f>MATCH(Node_Cover_wHeader[[#This Row],[Column4]],Sheet1!A$3:A$1894,0)</f>
        <v>#N/A</v>
      </c>
      <c r="M33491" t="str">
        <f t="shared" si="523"/>
        <v/>
      </c>
    </row>
    <row r="33492" spans="1:13" x14ac:dyDescent="0.25">
      <c r="A33492" s="1" t="s">
        <v>145415</v>
      </c>
      <c r="B33492" s="1" t="s">
        <v>230987</v>
      </c>
      <c r="C33492" s="1" t="s">
        <v>230988</v>
      </c>
      <c r="D33492" s="1" t="s">
        <v>15341</v>
      </c>
      <c r="E33492" s="1" t="s">
        <v>230989</v>
      </c>
      <c r="F33492" s="1" t="s">
        <v>230990</v>
      </c>
      <c r="G33492" s="1" t="s">
        <v>230991</v>
      </c>
      <c r="H33492" s="1" t="s">
        <v>1912</v>
      </c>
      <c r="I33492" s="1" t="s">
        <v>1912</v>
      </c>
      <c r="K33492" t="e">
        <f>MATCH(Node_Cover_wHeader[[#This Row],[Column1]],Sheet1!A$3:A$1894,0)</f>
        <v>#N/A</v>
      </c>
      <c r="L33492" t="e">
        <f>MATCH(Node_Cover_wHeader[[#This Row],[Column4]],Sheet1!A$3:A$1894,0)</f>
        <v>#N/A</v>
      </c>
      <c r="M33492" t="str">
        <f t="shared" si="523"/>
        <v/>
      </c>
    </row>
    <row r="33493" spans="1:13" x14ac:dyDescent="0.25">
      <c r="A33493" s="1" t="s">
        <v>230992</v>
      </c>
      <c r="B33493" s="1" t="s">
        <v>230993</v>
      </c>
      <c r="C33493" s="1" t="s">
        <v>230994</v>
      </c>
      <c r="D33493" s="1" t="s">
        <v>230995</v>
      </c>
      <c r="E33493" s="1" t="s">
        <v>230996</v>
      </c>
      <c r="F33493" s="1" t="s">
        <v>230997</v>
      </c>
      <c r="G33493" s="1" t="s">
        <v>230998</v>
      </c>
      <c r="H33493" s="1" t="s">
        <v>1912</v>
      </c>
      <c r="I33493" s="1" t="s">
        <v>1912</v>
      </c>
      <c r="K33493" t="e">
        <f>MATCH(Node_Cover_wHeader[[#This Row],[Column1]],Sheet1!A$3:A$1894,0)</f>
        <v>#N/A</v>
      </c>
      <c r="L33493" t="e">
        <f>MATCH(Node_Cover_wHeader[[#This Row],[Column4]],Sheet1!A$3:A$1894,0)</f>
        <v>#N/A</v>
      </c>
      <c r="M33493" t="str">
        <f t="shared" si="523"/>
        <v/>
      </c>
    </row>
    <row r="33494" spans="1:13" x14ac:dyDescent="0.25">
      <c r="A33494" s="1" t="s">
        <v>230999</v>
      </c>
      <c r="B33494" s="1" t="s">
        <v>231000</v>
      </c>
      <c r="C33494" s="1" t="s">
        <v>231001</v>
      </c>
      <c r="D33494" s="1" t="s">
        <v>231002</v>
      </c>
      <c r="E33494" s="1" t="s">
        <v>231003</v>
      </c>
      <c r="F33494" s="1" t="s">
        <v>231004</v>
      </c>
      <c r="G33494" s="1" t="s">
        <v>231005</v>
      </c>
      <c r="H33494" s="1" t="s">
        <v>1912</v>
      </c>
      <c r="I33494" s="1" t="s">
        <v>1912</v>
      </c>
      <c r="K33494" t="e">
        <f>MATCH(Node_Cover_wHeader[[#This Row],[Column1]],Sheet1!A$3:A$1894,0)</f>
        <v>#N/A</v>
      </c>
      <c r="L33494" t="e">
        <f>MATCH(Node_Cover_wHeader[[#This Row],[Column4]],Sheet1!A$3:A$1894,0)</f>
        <v>#N/A</v>
      </c>
      <c r="M33494" t="str">
        <f t="shared" si="523"/>
        <v/>
      </c>
    </row>
    <row r="33495" spans="1:13" x14ac:dyDescent="0.25">
      <c r="A33495" s="1" t="s">
        <v>30174</v>
      </c>
      <c r="B33495" s="1" t="s">
        <v>231006</v>
      </c>
      <c r="C33495" s="1" t="s">
        <v>231007</v>
      </c>
      <c r="D33495" s="1" t="s">
        <v>231008</v>
      </c>
      <c r="E33495" s="1" t="s">
        <v>231009</v>
      </c>
      <c r="F33495" s="1" t="s">
        <v>231010</v>
      </c>
      <c r="G33495" s="1" t="s">
        <v>231011</v>
      </c>
      <c r="H33495" s="1" t="s">
        <v>1912</v>
      </c>
      <c r="I33495" s="1" t="s">
        <v>1912</v>
      </c>
      <c r="K33495" t="e">
        <f>MATCH(Node_Cover_wHeader[[#This Row],[Column1]],Sheet1!A$3:A$1894,0)</f>
        <v>#N/A</v>
      </c>
      <c r="L33495" t="e">
        <f>MATCH(Node_Cover_wHeader[[#This Row],[Column4]],Sheet1!A$3:A$1894,0)</f>
        <v>#N/A</v>
      </c>
      <c r="M33495" t="str">
        <f t="shared" si="523"/>
        <v/>
      </c>
    </row>
    <row r="33496" spans="1:13" x14ac:dyDescent="0.25">
      <c r="A33496" s="1" t="s">
        <v>231012</v>
      </c>
      <c r="B33496" s="1" t="s">
        <v>231013</v>
      </c>
      <c r="C33496" s="1" t="s">
        <v>231014</v>
      </c>
      <c r="D33496" s="1" t="s">
        <v>231015</v>
      </c>
      <c r="E33496" s="1" t="s">
        <v>231016</v>
      </c>
      <c r="F33496" s="1" t="s">
        <v>231017</v>
      </c>
      <c r="G33496" s="1" t="s">
        <v>231018</v>
      </c>
      <c r="H33496" s="1" t="s">
        <v>231019</v>
      </c>
      <c r="I33496" s="1" t="s">
        <v>231020</v>
      </c>
      <c r="K33496" t="e">
        <f>MATCH(Node_Cover_wHeader[[#This Row],[Column1]],Sheet1!A$3:A$1894,0)</f>
        <v>#N/A</v>
      </c>
      <c r="L33496" t="e">
        <f>MATCH(Node_Cover_wHeader[[#This Row],[Column4]],Sheet1!A$3:A$1894,0)</f>
        <v>#N/A</v>
      </c>
      <c r="M33496" t="str">
        <f t="shared" si="523"/>
        <v/>
      </c>
    </row>
    <row r="33497" spans="1:13" x14ac:dyDescent="0.25">
      <c r="A33497" s="1" t="s">
        <v>96251</v>
      </c>
      <c r="B33497" s="1" t="s">
        <v>231021</v>
      </c>
      <c r="C33497" s="1" t="s">
        <v>231022</v>
      </c>
      <c r="D33497" s="1" t="s">
        <v>231023</v>
      </c>
      <c r="E33497" s="1" t="s">
        <v>231024</v>
      </c>
      <c r="F33497" s="1" t="s">
        <v>231025</v>
      </c>
      <c r="G33497" s="1" t="s">
        <v>231026</v>
      </c>
      <c r="H33497" s="1" t="s">
        <v>1912</v>
      </c>
      <c r="I33497" s="1" t="s">
        <v>1912</v>
      </c>
      <c r="K33497" t="e">
        <f>MATCH(Node_Cover_wHeader[[#This Row],[Column1]],Sheet1!A$3:A$1894,0)</f>
        <v>#N/A</v>
      </c>
      <c r="L33497" t="e">
        <f>MATCH(Node_Cover_wHeader[[#This Row],[Column4]],Sheet1!A$3:A$1894,0)</f>
        <v>#N/A</v>
      </c>
      <c r="M33497" t="str">
        <f t="shared" si="523"/>
        <v/>
      </c>
    </row>
    <row r="33498" spans="1:13" x14ac:dyDescent="0.25">
      <c r="A33498" s="1" t="s">
        <v>231027</v>
      </c>
      <c r="B33498" s="1" t="s">
        <v>231028</v>
      </c>
      <c r="C33498" s="1" t="s">
        <v>231029</v>
      </c>
      <c r="D33498" s="1" t="s">
        <v>231030</v>
      </c>
      <c r="E33498" s="1" t="s">
        <v>231031</v>
      </c>
      <c r="F33498" s="1" t="s">
        <v>231032</v>
      </c>
      <c r="G33498" s="1" t="s">
        <v>231033</v>
      </c>
      <c r="H33498" s="1" t="s">
        <v>1912</v>
      </c>
      <c r="I33498" s="1" t="s">
        <v>1912</v>
      </c>
      <c r="K33498" t="e">
        <f>MATCH(Node_Cover_wHeader[[#This Row],[Column1]],Sheet1!A$3:A$1894,0)</f>
        <v>#N/A</v>
      </c>
      <c r="L33498" t="e">
        <f>MATCH(Node_Cover_wHeader[[#This Row],[Column4]],Sheet1!A$3:A$1894,0)</f>
        <v>#N/A</v>
      </c>
      <c r="M33498" t="str">
        <f t="shared" si="523"/>
        <v/>
      </c>
    </row>
    <row r="33499" spans="1:13" x14ac:dyDescent="0.25">
      <c r="A33499" s="1" t="s">
        <v>231034</v>
      </c>
      <c r="B33499" s="1" t="s">
        <v>231035</v>
      </c>
      <c r="C33499" s="1" t="s">
        <v>231036</v>
      </c>
      <c r="D33499" s="1" t="s">
        <v>231037</v>
      </c>
      <c r="E33499" s="1" t="s">
        <v>231038</v>
      </c>
      <c r="F33499" s="1" t="s">
        <v>231039</v>
      </c>
      <c r="G33499" s="1" t="s">
        <v>231040</v>
      </c>
      <c r="H33499" s="1" t="s">
        <v>1912</v>
      </c>
      <c r="I33499" s="1" t="s">
        <v>1912</v>
      </c>
      <c r="K33499" t="e">
        <f>MATCH(Node_Cover_wHeader[[#This Row],[Column1]],Sheet1!A$3:A$1894,0)</f>
        <v>#N/A</v>
      </c>
      <c r="L33499" t="e">
        <f>MATCH(Node_Cover_wHeader[[#This Row],[Column4]],Sheet1!A$3:A$1894,0)</f>
        <v>#N/A</v>
      </c>
      <c r="M33499" t="str">
        <f t="shared" si="523"/>
        <v/>
      </c>
    </row>
    <row r="33500" spans="1:13" x14ac:dyDescent="0.25">
      <c r="A33500" s="1" t="s">
        <v>189624</v>
      </c>
      <c r="B33500" s="1" t="s">
        <v>231041</v>
      </c>
      <c r="C33500" s="1" t="s">
        <v>231042</v>
      </c>
      <c r="D33500" s="1" t="s">
        <v>16353</v>
      </c>
      <c r="E33500" s="1" t="s">
        <v>231043</v>
      </c>
      <c r="F33500" s="1" t="s">
        <v>231044</v>
      </c>
      <c r="G33500" s="1" t="s">
        <v>231045</v>
      </c>
      <c r="H33500" s="1" t="s">
        <v>1912</v>
      </c>
      <c r="I33500" s="1" t="s">
        <v>1912</v>
      </c>
      <c r="K33500" t="e">
        <f>MATCH(Node_Cover_wHeader[[#This Row],[Column1]],Sheet1!A$3:A$1894,0)</f>
        <v>#N/A</v>
      </c>
      <c r="L33500" t="e">
        <f>MATCH(Node_Cover_wHeader[[#This Row],[Column4]],Sheet1!A$3:A$1894,0)</f>
        <v>#N/A</v>
      </c>
      <c r="M33500" t="str">
        <f t="shared" si="523"/>
        <v/>
      </c>
    </row>
    <row r="33501" spans="1:13" x14ac:dyDescent="0.25">
      <c r="A33501" s="1" t="s">
        <v>231046</v>
      </c>
      <c r="B33501" s="1" t="s">
        <v>231047</v>
      </c>
      <c r="C33501" s="1" t="s">
        <v>231048</v>
      </c>
      <c r="D33501" s="1" t="s">
        <v>231049</v>
      </c>
      <c r="E33501" s="1" t="s">
        <v>231050</v>
      </c>
      <c r="F33501" s="1" t="s">
        <v>231051</v>
      </c>
      <c r="G33501" s="1" t="s">
        <v>231052</v>
      </c>
      <c r="H33501" s="1" t="s">
        <v>1912</v>
      </c>
      <c r="I33501" s="1" t="s">
        <v>1912</v>
      </c>
      <c r="K33501" t="e">
        <f>MATCH(Node_Cover_wHeader[[#This Row],[Column1]],Sheet1!A$3:A$1894,0)</f>
        <v>#N/A</v>
      </c>
      <c r="L33501" t="e">
        <f>MATCH(Node_Cover_wHeader[[#This Row],[Column4]],Sheet1!A$3:A$1894,0)</f>
        <v>#N/A</v>
      </c>
      <c r="M33501" t="str">
        <f t="shared" si="523"/>
        <v/>
      </c>
    </row>
    <row r="33502" spans="1:13" x14ac:dyDescent="0.25">
      <c r="A33502" s="1" t="s">
        <v>231053</v>
      </c>
      <c r="B33502" s="1" t="s">
        <v>231054</v>
      </c>
      <c r="C33502" s="1" t="s">
        <v>231055</v>
      </c>
      <c r="D33502" s="1" t="s">
        <v>231056</v>
      </c>
      <c r="E33502" s="1" t="s">
        <v>231057</v>
      </c>
      <c r="F33502" s="1" t="s">
        <v>231058</v>
      </c>
      <c r="G33502" s="1" t="s">
        <v>231059</v>
      </c>
      <c r="H33502" s="1" t="s">
        <v>1912</v>
      </c>
      <c r="I33502" s="1" t="s">
        <v>1912</v>
      </c>
      <c r="K33502" t="e">
        <f>MATCH(Node_Cover_wHeader[[#This Row],[Column1]],Sheet1!A$3:A$1894,0)</f>
        <v>#N/A</v>
      </c>
      <c r="L33502" t="e">
        <f>MATCH(Node_Cover_wHeader[[#This Row],[Column4]],Sheet1!A$3:A$1894,0)</f>
        <v>#N/A</v>
      </c>
      <c r="M33502" t="str">
        <f t="shared" si="523"/>
        <v/>
      </c>
    </row>
    <row r="33503" spans="1:13" x14ac:dyDescent="0.25">
      <c r="A33503" s="1" t="s">
        <v>231060</v>
      </c>
      <c r="B33503" s="1" t="s">
        <v>231061</v>
      </c>
      <c r="C33503" s="1" t="s">
        <v>231062</v>
      </c>
      <c r="D33503" s="1" t="s">
        <v>231063</v>
      </c>
      <c r="E33503" s="1" t="s">
        <v>231064</v>
      </c>
      <c r="F33503" s="1" t="s">
        <v>231065</v>
      </c>
      <c r="G33503" s="1" t="s">
        <v>231066</v>
      </c>
      <c r="H33503" s="1" t="s">
        <v>1912</v>
      </c>
      <c r="I33503" s="1" t="s">
        <v>1912</v>
      </c>
      <c r="K33503" t="e">
        <f>MATCH(Node_Cover_wHeader[[#This Row],[Column1]],Sheet1!A$3:A$1894,0)</f>
        <v>#N/A</v>
      </c>
      <c r="L33503" t="e">
        <f>MATCH(Node_Cover_wHeader[[#This Row],[Column4]],Sheet1!A$3:A$1894,0)</f>
        <v>#N/A</v>
      </c>
      <c r="M33503" t="str">
        <f t="shared" si="523"/>
        <v/>
      </c>
    </row>
    <row r="33504" spans="1:13" x14ac:dyDescent="0.25">
      <c r="A33504" s="1" t="s">
        <v>3299</v>
      </c>
      <c r="B33504" s="1" t="s">
        <v>231067</v>
      </c>
      <c r="C33504" s="1" t="s">
        <v>231068</v>
      </c>
      <c r="D33504" s="1" t="s">
        <v>231069</v>
      </c>
      <c r="E33504" s="1" t="s">
        <v>231070</v>
      </c>
      <c r="F33504" s="1" t="s">
        <v>231071</v>
      </c>
      <c r="G33504" s="1" t="s">
        <v>231072</v>
      </c>
      <c r="H33504" s="1" t="s">
        <v>1912</v>
      </c>
      <c r="I33504" s="1" t="s">
        <v>1912</v>
      </c>
      <c r="K33504">
        <f>MATCH(Node_Cover_wHeader[[#This Row],[Column1]],Sheet1!A$3:A$1894,0)</f>
        <v>1006</v>
      </c>
      <c r="L33504" t="e">
        <f>MATCH(Node_Cover_wHeader[[#This Row],[Column4]],Sheet1!A$3:A$1894,0)</f>
        <v>#N/A</v>
      </c>
      <c r="M33504">
        <f t="shared" si="523"/>
        <v>1006</v>
      </c>
    </row>
    <row r="33505" spans="1:13" x14ac:dyDescent="0.25">
      <c r="A33505" s="1" t="s">
        <v>231073</v>
      </c>
      <c r="B33505" s="1" t="s">
        <v>231074</v>
      </c>
      <c r="C33505" s="1" t="s">
        <v>231075</v>
      </c>
      <c r="D33505" s="1" t="s">
        <v>231076</v>
      </c>
      <c r="E33505" s="1" t="s">
        <v>231077</v>
      </c>
      <c r="F33505" s="1" t="s">
        <v>231078</v>
      </c>
      <c r="G33505" s="1" t="s">
        <v>231079</v>
      </c>
      <c r="H33505" s="1" t="s">
        <v>1912</v>
      </c>
      <c r="I33505" s="1" t="s">
        <v>1912</v>
      </c>
      <c r="K33505" t="e">
        <f>MATCH(Node_Cover_wHeader[[#This Row],[Column1]],Sheet1!A$3:A$1894,0)</f>
        <v>#N/A</v>
      </c>
      <c r="L33505" t="e">
        <f>MATCH(Node_Cover_wHeader[[#This Row],[Column4]],Sheet1!A$3:A$1894,0)</f>
        <v>#N/A</v>
      </c>
      <c r="M33505" t="str">
        <f t="shared" si="523"/>
        <v/>
      </c>
    </row>
    <row r="33506" spans="1:13" x14ac:dyDescent="0.25">
      <c r="A33506" s="1" t="s">
        <v>231080</v>
      </c>
      <c r="B33506" s="1" t="s">
        <v>231081</v>
      </c>
      <c r="C33506" s="1" t="s">
        <v>231082</v>
      </c>
      <c r="D33506" s="1" t="s">
        <v>231083</v>
      </c>
      <c r="E33506" s="1" t="s">
        <v>231084</v>
      </c>
      <c r="F33506" s="1" t="s">
        <v>231085</v>
      </c>
      <c r="G33506" s="1" t="s">
        <v>231086</v>
      </c>
      <c r="H33506" s="1" t="s">
        <v>1912</v>
      </c>
      <c r="I33506" s="1" t="s">
        <v>1912</v>
      </c>
      <c r="K33506" t="e">
        <f>MATCH(Node_Cover_wHeader[[#This Row],[Column1]],Sheet1!A$3:A$1894,0)</f>
        <v>#N/A</v>
      </c>
      <c r="L33506" t="e">
        <f>MATCH(Node_Cover_wHeader[[#This Row],[Column4]],Sheet1!A$3:A$1894,0)</f>
        <v>#N/A</v>
      </c>
      <c r="M33506" t="str">
        <f t="shared" si="523"/>
        <v/>
      </c>
    </row>
    <row r="33507" spans="1:13" x14ac:dyDescent="0.25">
      <c r="A33507" s="1" t="s">
        <v>231087</v>
      </c>
      <c r="B33507" s="1" t="s">
        <v>231088</v>
      </c>
      <c r="C33507" s="1" t="s">
        <v>231089</v>
      </c>
      <c r="D33507" s="1" t="s">
        <v>16768</v>
      </c>
      <c r="E33507" s="1" t="s">
        <v>231090</v>
      </c>
      <c r="F33507" s="1" t="s">
        <v>231091</v>
      </c>
      <c r="G33507" s="1" t="s">
        <v>231092</v>
      </c>
      <c r="H33507" s="1" t="s">
        <v>1912</v>
      </c>
      <c r="I33507" s="1" t="s">
        <v>1912</v>
      </c>
      <c r="K33507" t="e">
        <f>MATCH(Node_Cover_wHeader[[#This Row],[Column1]],Sheet1!A$3:A$1894,0)</f>
        <v>#N/A</v>
      </c>
      <c r="L33507" t="e">
        <f>MATCH(Node_Cover_wHeader[[#This Row],[Column4]],Sheet1!A$3:A$1894,0)</f>
        <v>#N/A</v>
      </c>
      <c r="M33507" t="str">
        <f t="shared" si="523"/>
        <v/>
      </c>
    </row>
    <row r="33508" spans="1:13" x14ac:dyDescent="0.25">
      <c r="A33508" s="1" t="s">
        <v>231093</v>
      </c>
      <c r="B33508" s="1" t="s">
        <v>231094</v>
      </c>
      <c r="C33508" s="1" t="s">
        <v>231095</v>
      </c>
      <c r="D33508" s="1" t="s">
        <v>231096</v>
      </c>
      <c r="E33508" s="1" t="s">
        <v>231097</v>
      </c>
      <c r="F33508" s="1" t="s">
        <v>231098</v>
      </c>
      <c r="G33508" s="1" t="s">
        <v>231099</v>
      </c>
      <c r="H33508" s="1" t="s">
        <v>1912</v>
      </c>
      <c r="I33508" s="1" t="s">
        <v>1912</v>
      </c>
      <c r="K33508" t="e">
        <f>MATCH(Node_Cover_wHeader[[#This Row],[Column1]],Sheet1!A$3:A$1894,0)</f>
        <v>#N/A</v>
      </c>
      <c r="L33508" t="e">
        <f>MATCH(Node_Cover_wHeader[[#This Row],[Column4]],Sheet1!A$3:A$1894,0)</f>
        <v>#N/A</v>
      </c>
      <c r="M33508" t="str">
        <f t="shared" si="523"/>
        <v/>
      </c>
    </row>
    <row r="33509" spans="1:13" x14ac:dyDescent="0.25">
      <c r="A33509" s="1" t="s">
        <v>231100</v>
      </c>
      <c r="B33509" s="1" t="s">
        <v>231101</v>
      </c>
      <c r="C33509" s="1" t="s">
        <v>231102</v>
      </c>
      <c r="D33509" s="1" t="s">
        <v>157743</v>
      </c>
      <c r="E33509" s="1" t="s">
        <v>231103</v>
      </c>
      <c r="F33509" s="1" t="s">
        <v>231104</v>
      </c>
      <c r="G33509" s="1" t="s">
        <v>231105</v>
      </c>
      <c r="H33509" s="1" t="s">
        <v>1912</v>
      </c>
      <c r="I33509" s="1" t="s">
        <v>1912</v>
      </c>
      <c r="K33509" t="e">
        <f>MATCH(Node_Cover_wHeader[[#This Row],[Column1]],Sheet1!A$3:A$1894,0)</f>
        <v>#N/A</v>
      </c>
      <c r="L33509" t="e">
        <f>MATCH(Node_Cover_wHeader[[#This Row],[Column4]],Sheet1!A$3:A$1894,0)</f>
        <v>#N/A</v>
      </c>
      <c r="M33509" t="str">
        <f t="shared" si="523"/>
        <v/>
      </c>
    </row>
    <row r="33510" spans="1:13" x14ac:dyDescent="0.25">
      <c r="A33510" s="1" t="s">
        <v>231106</v>
      </c>
      <c r="B33510" s="1" t="s">
        <v>231107</v>
      </c>
      <c r="C33510" s="1" t="s">
        <v>231108</v>
      </c>
      <c r="D33510" s="1" t="s">
        <v>231109</v>
      </c>
      <c r="E33510" s="1" t="s">
        <v>231110</v>
      </c>
      <c r="F33510" s="1" t="s">
        <v>231111</v>
      </c>
      <c r="G33510" s="1" t="s">
        <v>231112</v>
      </c>
      <c r="H33510" s="1" t="s">
        <v>1912</v>
      </c>
      <c r="I33510" s="1" t="s">
        <v>1912</v>
      </c>
      <c r="K33510" t="e">
        <f>MATCH(Node_Cover_wHeader[[#This Row],[Column1]],Sheet1!A$3:A$1894,0)</f>
        <v>#N/A</v>
      </c>
      <c r="L33510" t="e">
        <f>MATCH(Node_Cover_wHeader[[#This Row],[Column4]],Sheet1!A$3:A$1894,0)</f>
        <v>#N/A</v>
      </c>
      <c r="M33510" t="str">
        <f t="shared" si="523"/>
        <v/>
      </c>
    </row>
    <row r="33511" spans="1:13" x14ac:dyDescent="0.25">
      <c r="A33511" s="1" t="s">
        <v>231113</v>
      </c>
      <c r="B33511" s="1" t="s">
        <v>231114</v>
      </c>
      <c r="C33511" s="1" t="s">
        <v>231115</v>
      </c>
      <c r="D33511" s="1" t="s">
        <v>231116</v>
      </c>
      <c r="E33511" s="1" t="s">
        <v>231117</v>
      </c>
      <c r="F33511" s="1" t="s">
        <v>231118</v>
      </c>
      <c r="G33511" s="1" t="s">
        <v>231119</v>
      </c>
      <c r="H33511" s="1" t="s">
        <v>1912</v>
      </c>
      <c r="I33511" s="1" t="s">
        <v>1912</v>
      </c>
      <c r="K33511" t="e">
        <f>MATCH(Node_Cover_wHeader[[#This Row],[Column1]],Sheet1!A$3:A$1894,0)</f>
        <v>#N/A</v>
      </c>
      <c r="L33511" t="e">
        <f>MATCH(Node_Cover_wHeader[[#This Row],[Column4]],Sheet1!A$3:A$1894,0)</f>
        <v>#N/A</v>
      </c>
      <c r="M33511" t="str">
        <f t="shared" si="523"/>
        <v/>
      </c>
    </row>
    <row r="33512" spans="1:13" x14ac:dyDescent="0.25">
      <c r="A33512" s="1" t="s">
        <v>231120</v>
      </c>
      <c r="B33512" s="1" t="s">
        <v>231121</v>
      </c>
      <c r="C33512" s="1" t="s">
        <v>231122</v>
      </c>
      <c r="D33512" s="1" t="s">
        <v>231123</v>
      </c>
      <c r="E33512" s="1" t="s">
        <v>231124</v>
      </c>
      <c r="F33512" s="1" t="s">
        <v>231125</v>
      </c>
      <c r="G33512" s="1" t="s">
        <v>231126</v>
      </c>
      <c r="H33512" s="1" t="s">
        <v>231125</v>
      </c>
      <c r="I33512" s="1" t="s">
        <v>231126</v>
      </c>
      <c r="K33512" t="e">
        <f>MATCH(Node_Cover_wHeader[[#This Row],[Column1]],Sheet1!A$3:A$1894,0)</f>
        <v>#N/A</v>
      </c>
      <c r="L33512" t="e">
        <f>MATCH(Node_Cover_wHeader[[#This Row],[Column4]],Sheet1!A$3:A$1894,0)</f>
        <v>#N/A</v>
      </c>
      <c r="M33512" t="str">
        <f t="shared" si="523"/>
        <v/>
      </c>
    </row>
    <row r="33513" spans="1:13" x14ac:dyDescent="0.25">
      <c r="A33513" s="1" t="s">
        <v>231127</v>
      </c>
      <c r="B33513" s="1" t="s">
        <v>231128</v>
      </c>
      <c r="C33513" s="1" t="s">
        <v>231129</v>
      </c>
      <c r="D33513" s="1" t="s">
        <v>231130</v>
      </c>
      <c r="E33513" s="1" t="s">
        <v>231131</v>
      </c>
      <c r="F33513" s="1" t="s">
        <v>231132</v>
      </c>
      <c r="G33513" s="1" t="s">
        <v>231133</v>
      </c>
      <c r="H33513" s="1" t="s">
        <v>1912</v>
      </c>
      <c r="I33513" s="1" t="s">
        <v>1912</v>
      </c>
      <c r="K33513" t="e">
        <f>MATCH(Node_Cover_wHeader[[#This Row],[Column1]],Sheet1!A$3:A$1894,0)</f>
        <v>#N/A</v>
      </c>
      <c r="L33513" t="e">
        <f>MATCH(Node_Cover_wHeader[[#This Row],[Column4]],Sheet1!A$3:A$1894,0)</f>
        <v>#N/A</v>
      </c>
      <c r="M33513" t="str">
        <f t="shared" si="523"/>
        <v/>
      </c>
    </row>
    <row r="33514" spans="1:13" x14ac:dyDescent="0.25">
      <c r="A33514" s="1" t="s">
        <v>231134</v>
      </c>
      <c r="B33514" s="1" t="s">
        <v>231135</v>
      </c>
      <c r="C33514" s="1" t="s">
        <v>231136</v>
      </c>
      <c r="D33514" s="1" t="s">
        <v>188532</v>
      </c>
      <c r="E33514" s="1" t="s">
        <v>231137</v>
      </c>
      <c r="F33514" s="1" t="s">
        <v>231138</v>
      </c>
      <c r="G33514" s="1" t="s">
        <v>231139</v>
      </c>
      <c r="H33514" s="1" t="s">
        <v>1912</v>
      </c>
      <c r="I33514" s="1" t="s">
        <v>1912</v>
      </c>
      <c r="K33514" t="e">
        <f>MATCH(Node_Cover_wHeader[[#This Row],[Column1]],Sheet1!A$3:A$1894,0)</f>
        <v>#N/A</v>
      </c>
      <c r="L33514" t="e">
        <f>MATCH(Node_Cover_wHeader[[#This Row],[Column4]],Sheet1!A$3:A$1894,0)</f>
        <v>#N/A</v>
      </c>
      <c r="M33514" t="str">
        <f t="shared" si="523"/>
        <v/>
      </c>
    </row>
    <row r="33515" spans="1:13" x14ac:dyDescent="0.25">
      <c r="A33515" s="1" t="s">
        <v>231140</v>
      </c>
      <c r="B33515" s="1" t="s">
        <v>231141</v>
      </c>
      <c r="C33515" s="1" t="s">
        <v>231142</v>
      </c>
      <c r="D33515" s="1" t="s">
        <v>203910</v>
      </c>
      <c r="E33515" s="1" t="s">
        <v>231143</v>
      </c>
      <c r="F33515" s="1" t="s">
        <v>231144</v>
      </c>
      <c r="G33515" s="1" t="s">
        <v>231145</v>
      </c>
      <c r="H33515" s="1" t="s">
        <v>1912</v>
      </c>
      <c r="I33515" s="1" t="s">
        <v>1912</v>
      </c>
      <c r="K33515" t="e">
        <f>MATCH(Node_Cover_wHeader[[#This Row],[Column1]],Sheet1!A$3:A$1894,0)</f>
        <v>#N/A</v>
      </c>
      <c r="L33515" t="e">
        <f>MATCH(Node_Cover_wHeader[[#This Row],[Column4]],Sheet1!A$3:A$1894,0)</f>
        <v>#N/A</v>
      </c>
      <c r="M33515" t="str">
        <f t="shared" si="523"/>
        <v/>
      </c>
    </row>
    <row r="33516" spans="1:13" x14ac:dyDescent="0.25">
      <c r="A33516" s="1" t="s">
        <v>231146</v>
      </c>
      <c r="B33516" s="1" t="s">
        <v>231147</v>
      </c>
      <c r="C33516" s="1" t="s">
        <v>231148</v>
      </c>
      <c r="D33516" s="1" t="s">
        <v>231149</v>
      </c>
      <c r="E33516" s="1" t="s">
        <v>231150</v>
      </c>
      <c r="F33516" s="1" t="s">
        <v>231151</v>
      </c>
      <c r="G33516" s="1" t="s">
        <v>231152</v>
      </c>
      <c r="H33516" s="1" t="s">
        <v>1912</v>
      </c>
      <c r="I33516" s="1" t="s">
        <v>1912</v>
      </c>
      <c r="K33516" t="e">
        <f>MATCH(Node_Cover_wHeader[[#This Row],[Column1]],Sheet1!A$3:A$1894,0)</f>
        <v>#N/A</v>
      </c>
      <c r="L33516" t="e">
        <f>MATCH(Node_Cover_wHeader[[#This Row],[Column4]],Sheet1!A$3:A$1894,0)</f>
        <v>#N/A</v>
      </c>
      <c r="M33516" t="str">
        <f t="shared" si="523"/>
        <v/>
      </c>
    </row>
    <row r="33517" spans="1:13" x14ac:dyDescent="0.25">
      <c r="A33517" s="1" t="s">
        <v>231153</v>
      </c>
      <c r="B33517" s="1" t="s">
        <v>231154</v>
      </c>
      <c r="C33517" s="1" t="s">
        <v>231155</v>
      </c>
      <c r="D33517" s="1" t="s">
        <v>231156</v>
      </c>
      <c r="E33517" s="1" t="s">
        <v>231157</v>
      </c>
      <c r="F33517" s="1" t="s">
        <v>231158</v>
      </c>
      <c r="G33517" s="1" t="s">
        <v>231159</v>
      </c>
      <c r="H33517" s="1" t="s">
        <v>1912</v>
      </c>
      <c r="I33517" s="1" t="s">
        <v>1912</v>
      </c>
      <c r="K33517" t="e">
        <f>MATCH(Node_Cover_wHeader[[#This Row],[Column1]],Sheet1!A$3:A$1894,0)</f>
        <v>#N/A</v>
      </c>
      <c r="L33517" t="e">
        <f>MATCH(Node_Cover_wHeader[[#This Row],[Column4]],Sheet1!A$3:A$1894,0)</f>
        <v>#N/A</v>
      </c>
      <c r="M33517" t="str">
        <f t="shared" si="523"/>
        <v/>
      </c>
    </row>
    <row r="33518" spans="1:13" x14ac:dyDescent="0.25">
      <c r="A33518" s="1" t="s">
        <v>9686</v>
      </c>
      <c r="B33518" s="1" t="s">
        <v>231160</v>
      </c>
      <c r="C33518" s="1" t="s">
        <v>231161</v>
      </c>
      <c r="D33518" s="1" t="s">
        <v>231162</v>
      </c>
      <c r="E33518" s="1" t="s">
        <v>231163</v>
      </c>
      <c r="F33518" s="1" t="s">
        <v>231164</v>
      </c>
      <c r="G33518" s="1" t="s">
        <v>231165</v>
      </c>
      <c r="H33518" s="1" t="s">
        <v>1912</v>
      </c>
      <c r="I33518" s="1" t="s">
        <v>1912</v>
      </c>
      <c r="K33518" t="e">
        <f>MATCH(Node_Cover_wHeader[[#This Row],[Column1]],Sheet1!A$3:A$1894,0)</f>
        <v>#N/A</v>
      </c>
      <c r="L33518" t="e">
        <f>MATCH(Node_Cover_wHeader[[#This Row],[Column4]],Sheet1!A$3:A$1894,0)</f>
        <v>#N/A</v>
      </c>
      <c r="M33518" t="str">
        <f t="shared" ref="M33518:M33581" si="524">IF(IFERROR(K33518,TRUE)=TRUE,IF(IFERROR(L33518,TRUE)=TRUE,"",L33518),K33518)</f>
        <v/>
      </c>
    </row>
    <row r="33519" spans="1:13" x14ac:dyDescent="0.25">
      <c r="A33519" s="1" t="s">
        <v>231166</v>
      </c>
      <c r="B33519" s="1" t="s">
        <v>231167</v>
      </c>
      <c r="C33519" s="1" t="s">
        <v>231168</v>
      </c>
      <c r="D33519" s="1" t="s">
        <v>231169</v>
      </c>
      <c r="E33519" s="1" t="s">
        <v>231170</v>
      </c>
      <c r="F33519" s="1" t="s">
        <v>231171</v>
      </c>
      <c r="G33519" s="1" t="s">
        <v>231172</v>
      </c>
      <c r="H33519" s="1" t="s">
        <v>1912</v>
      </c>
      <c r="I33519" s="1" t="s">
        <v>1912</v>
      </c>
      <c r="K33519" t="e">
        <f>MATCH(Node_Cover_wHeader[[#This Row],[Column1]],Sheet1!A$3:A$1894,0)</f>
        <v>#N/A</v>
      </c>
      <c r="L33519" t="e">
        <f>MATCH(Node_Cover_wHeader[[#This Row],[Column4]],Sheet1!A$3:A$1894,0)</f>
        <v>#N/A</v>
      </c>
      <c r="M33519" t="str">
        <f t="shared" si="524"/>
        <v/>
      </c>
    </row>
    <row r="33520" spans="1:13" x14ac:dyDescent="0.25">
      <c r="A33520" s="1" t="s">
        <v>231173</v>
      </c>
      <c r="B33520" s="1" t="s">
        <v>231174</v>
      </c>
      <c r="C33520" s="1" t="s">
        <v>231175</v>
      </c>
      <c r="D33520" s="1" t="s">
        <v>226581</v>
      </c>
      <c r="E33520" s="1" t="s">
        <v>231176</v>
      </c>
      <c r="F33520" s="1" t="s">
        <v>231177</v>
      </c>
      <c r="G33520" s="1" t="s">
        <v>231178</v>
      </c>
      <c r="H33520" s="1" t="s">
        <v>1912</v>
      </c>
      <c r="I33520" s="1" t="s">
        <v>1912</v>
      </c>
      <c r="K33520" t="e">
        <f>MATCH(Node_Cover_wHeader[[#This Row],[Column1]],Sheet1!A$3:A$1894,0)</f>
        <v>#N/A</v>
      </c>
      <c r="L33520" t="e">
        <f>MATCH(Node_Cover_wHeader[[#This Row],[Column4]],Sheet1!A$3:A$1894,0)</f>
        <v>#N/A</v>
      </c>
      <c r="M33520" t="str">
        <f t="shared" si="524"/>
        <v/>
      </c>
    </row>
    <row r="33521" spans="1:13" x14ac:dyDescent="0.25">
      <c r="A33521" s="1" t="s">
        <v>231179</v>
      </c>
      <c r="B33521" s="1" t="s">
        <v>231180</v>
      </c>
      <c r="C33521" s="1" t="s">
        <v>231181</v>
      </c>
      <c r="D33521" s="1" t="s">
        <v>104878</v>
      </c>
      <c r="E33521" s="1" t="s">
        <v>231182</v>
      </c>
      <c r="F33521" s="1" t="s">
        <v>231183</v>
      </c>
      <c r="G33521" s="1" t="s">
        <v>231184</v>
      </c>
      <c r="H33521" s="1" t="s">
        <v>1912</v>
      </c>
      <c r="I33521" s="1" t="s">
        <v>1912</v>
      </c>
      <c r="K33521" t="e">
        <f>MATCH(Node_Cover_wHeader[[#This Row],[Column1]],Sheet1!A$3:A$1894,0)</f>
        <v>#N/A</v>
      </c>
      <c r="L33521" t="e">
        <f>MATCH(Node_Cover_wHeader[[#This Row],[Column4]],Sheet1!A$3:A$1894,0)</f>
        <v>#N/A</v>
      </c>
      <c r="M33521" t="str">
        <f t="shared" si="524"/>
        <v/>
      </c>
    </row>
    <row r="33522" spans="1:13" x14ac:dyDescent="0.25">
      <c r="A33522" s="1" t="s">
        <v>231185</v>
      </c>
      <c r="B33522" s="1" t="s">
        <v>231186</v>
      </c>
      <c r="C33522" s="1" t="s">
        <v>231187</v>
      </c>
      <c r="D33522" s="1" t="s">
        <v>231188</v>
      </c>
      <c r="E33522" s="1" t="s">
        <v>231189</v>
      </c>
      <c r="F33522" s="1" t="s">
        <v>231190</v>
      </c>
      <c r="G33522" s="1" t="s">
        <v>231191</v>
      </c>
      <c r="H33522" s="1" t="s">
        <v>1912</v>
      </c>
      <c r="I33522" s="1" t="s">
        <v>1912</v>
      </c>
      <c r="K33522" t="e">
        <f>MATCH(Node_Cover_wHeader[[#This Row],[Column1]],Sheet1!A$3:A$1894,0)</f>
        <v>#N/A</v>
      </c>
      <c r="L33522" t="e">
        <f>MATCH(Node_Cover_wHeader[[#This Row],[Column4]],Sheet1!A$3:A$1894,0)</f>
        <v>#N/A</v>
      </c>
      <c r="M33522" t="str">
        <f t="shared" si="524"/>
        <v/>
      </c>
    </row>
    <row r="33523" spans="1:13" x14ac:dyDescent="0.25">
      <c r="A33523" s="1" t="s">
        <v>3440</v>
      </c>
      <c r="B33523" s="1" t="s">
        <v>231192</v>
      </c>
      <c r="C33523" s="1" t="s">
        <v>231193</v>
      </c>
      <c r="D33523" s="1" t="s">
        <v>231194</v>
      </c>
      <c r="E33523" s="1" t="s">
        <v>231195</v>
      </c>
      <c r="F33523" s="1" t="s">
        <v>231196</v>
      </c>
      <c r="G33523" s="1" t="s">
        <v>231197</v>
      </c>
      <c r="H33523" s="1" t="s">
        <v>1912</v>
      </c>
      <c r="I33523" s="1" t="s">
        <v>1912</v>
      </c>
      <c r="K33523">
        <f>MATCH(Node_Cover_wHeader[[#This Row],[Column1]],Sheet1!A$3:A$1894,0)</f>
        <v>1111</v>
      </c>
      <c r="L33523" t="e">
        <f>MATCH(Node_Cover_wHeader[[#This Row],[Column4]],Sheet1!A$3:A$1894,0)</f>
        <v>#N/A</v>
      </c>
      <c r="M33523">
        <f t="shared" si="524"/>
        <v>1111</v>
      </c>
    </row>
    <row r="33524" spans="1:13" x14ac:dyDescent="0.25">
      <c r="A33524" s="1" t="s">
        <v>231198</v>
      </c>
      <c r="B33524" s="1" t="s">
        <v>231199</v>
      </c>
      <c r="C33524" s="1" t="s">
        <v>231200</v>
      </c>
      <c r="D33524" s="1" t="s">
        <v>31744</v>
      </c>
      <c r="E33524" s="1" t="s">
        <v>231201</v>
      </c>
      <c r="F33524" s="1" t="s">
        <v>231202</v>
      </c>
      <c r="G33524" s="1" t="s">
        <v>231203</v>
      </c>
      <c r="H33524" s="1" t="s">
        <v>1912</v>
      </c>
      <c r="I33524" s="1" t="s">
        <v>1912</v>
      </c>
      <c r="K33524" t="e">
        <f>MATCH(Node_Cover_wHeader[[#This Row],[Column1]],Sheet1!A$3:A$1894,0)</f>
        <v>#N/A</v>
      </c>
      <c r="L33524" t="e">
        <f>MATCH(Node_Cover_wHeader[[#This Row],[Column4]],Sheet1!A$3:A$1894,0)</f>
        <v>#N/A</v>
      </c>
      <c r="M33524" t="str">
        <f t="shared" si="524"/>
        <v/>
      </c>
    </row>
    <row r="33525" spans="1:13" x14ac:dyDescent="0.25">
      <c r="A33525" s="1" t="s">
        <v>200811</v>
      </c>
      <c r="B33525" s="1" t="s">
        <v>231204</v>
      </c>
      <c r="C33525" s="1" t="s">
        <v>231205</v>
      </c>
      <c r="D33525" s="1" t="s">
        <v>231206</v>
      </c>
      <c r="E33525" s="1" t="s">
        <v>231207</v>
      </c>
      <c r="F33525" s="1" t="s">
        <v>231208</v>
      </c>
      <c r="G33525" s="1" t="s">
        <v>231209</v>
      </c>
      <c r="H33525" s="1" t="s">
        <v>1912</v>
      </c>
      <c r="I33525" s="1" t="s">
        <v>1912</v>
      </c>
      <c r="K33525" t="e">
        <f>MATCH(Node_Cover_wHeader[[#This Row],[Column1]],Sheet1!A$3:A$1894,0)</f>
        <v>#N/A</v>
      </c>
      <c r="L33525" t="e">
        <f>MATCH(Node_Cover_wHeader[[#This Row],[Column4]],Sheet1!A$3:A$1894,0)</f>
        <v>#N/A</v>
      </c>
      <c r="M33525" t="str">
        <f t="shared" si="524"/>
        <v/>
      </c>
    </row>
    <row r="33526" spans="1:13" x14ac:dyDescent="0.25">
      <c r="A33526" s="1" t="s">
        <v>231210</v>
      </c>
      <c r="B33526" s="1" t="s">
        <v>231211</v>
      </c>
      <c r="C33526" s="1" t="s">
        <v>231212</v>
      </c>
      <c r="D33526" s="1" t="s">
        <v>231213</v>
      </c>
      <c r="E33526" s="1" t="s">
        <v>231214</v>
      </c>
      <c r="F33526" s="1" t="s">
        <v>231215</v>
      </c>
      <c r="G33526" s="1" t="s">
        <v>231216</v>
      </c>
      <c r="H33526" s="1" t="s">
        <v>1912</v>
      </c>
      <c r="I33526" s="1" t="s">
        <v>1912</v>
      </c>
      <c r="K33526" t="e">
        <f>MATCH(Node_Cover_wHeader[[#This Row],[Column1]],Sheet1!A$3:A$1894,0)</f>
        <v>#N/A</v>
      </c>
      <c r="L33526" t="e">
        <f>MATCH(Node_Cover_wHeader[[#This Row],[Column4]],Sheet1!A$3:A$1894,0)</f>
        <v>#N/A</v>
      </c>
      <c r="M33526" t="str">
        <f t="shared" si="524"/>
        <v/>
      </c>
    </row>
    <row r="33527" spans="1:13" x14ac:dyDescent="0.25">
      <c r="A33527" s="1" t="s">
        <v>58918</v>
      </c>
      <c r="B33527" s="1" t="s">
        <v>231217</v>
      </c>
      <c r="C33527" s="1" t="s">
        <v>231218</v>
      </c>
      <c r="D33527" s="1" t="s">
        <v>231219</v>
      </c>
      <c r="E33527" s="1" t="s">
        <v>231220</v>
      </c>
      <c r="F33527" s="1" t="s">
        <v>231221</v>
      </c>
      <c r="G33527" s="1" t="s">
        <v>231222</v>
      </c>
      <c r="H33527" s="1" t="s">
        <v>1912</v>
      </c>
      <c r="I33527" s="1" t="s">
        <v>1912</v>
      </c>
      <c r="K33527" t="e">
        <f>MATCH(Node_Cover_wHeader[[#This Row],[Column1]],Sheet1!A$3:A$1894,0)</f>
        <v>#N/A</v>
      </c>
      <c r="L33527" t="e">
        <f>MATCH(Node_Cover_wHeader[[#This Row],[Column4]],Sheet1!A$3:A$1894,0)</f>
        <v>#N/A</v>
      </c>
      <c r="M33527" t="str">
        <f t="shared" si="524"/>
        <v/>
      </c>
    </row>
    <row r="33528" spans="1:13" x14ac:dyDescent="0.25">
      <c r="A33528" s="1" t="s">
        <v>231223</v>
      </c>
      <c r="B33528" s="1" t="s">
        <v>231224</v>
      </c>
      <c r="C33528" s="1" t="s">
        <v>231225</v>
      </c>
      <c r="D33528" s="1" t="s">
        <v>231226</v>
      </c>
      <c r="E33528" s="1" t="s">
        <v>231227</v>
      </c>
      <c r="F33528" s="1" t="s">
        <v>231228</v>
      </c>
      <c r="G33528" s="1" t="s">
        <v>231229</v>
      </c>
      <c r="H33528" s="1" t="s">
        <v>1912</v>
      </c>
      <c r="I33528" s="1" t="s">
        <v>1912</v>
      </c>
      <c r="K33528" t="e">
        <f>MATCH(Node_Cover_wHeader[[#This Row],[Column1]],Sheet1!A$3:A$1894,0)</f>
        <v>#N/A</v>
      </c>
      <c r="L33528" t="e">
        <f>MATCH(Node_Cover_wHeader[[#This Row],[Column4]],Sheet1!A$3:A$1894,0)</f>
        <v>#N/A</v>
      </c>
      <c r="M33528" t="str">
        <f t="shared" si="524"/>
        <v/>
      </c>
    </row>
    <row r="33529" spans="1:13" x14ac:dyDescent="0.25">
      <c r="A33529" s="1" t="s">
        <v>231230</v>
      </c>
      <c r="B33529" s="1" t="s">
        <v>231231</v>
      </c>
      <c r="C33529" s="1" t="s">
        <v>231232</v>
      </c>
      <c r="D33529" s="1" t="s">
        <v>231233</v>
      </c>
      <c r="E33529" s="1" t="s">
        <v>231234</v>
      </c>
      <c r="F33529" s="1" t="s">
        <v>231235</v>
      </c>
      <c r="G33529" s="1" t="s">
        <v>231236</v>
      </c>
      <c r="H33529" s="1" t="s">
        <v>1912</v>
      </c>
      <c r="I33529" s="1" t="s">
        <v>1912</v>
      </c>
      <c r="K33529" t="e">
        <f>MATCH(Node_Cover_wHeader[[#This Row],[Column1]],Sheet1!A$3:A$1894,0)</f>
        <v>#N/A</v>
      </c>
      <c r="L33529" t="e">
        <f>MATCH(Node_Cover_wHeader[[#This Row],[Column4]],Sheet1!A$3:A$1894,0)</f>
        <v>#N/A</v>
      </c>
      <c r="M33529" t="str">
        <f t="shared" si="524"/>
        <v/>
      </c>
    </row>
    <row r="33530" spans="1:13" x14ac:dyDescent="0.25">
      <c r="A33530" s="1" t="s">
        <v>157886</v>
      </c>
      <c r="B33530" s="1" t="s">
        <v>231237</v>
      </c>
      <c r="C33530" s="1" t="s">
        <v>231238</v>
      </c>
      <c r="D33530" s="1" t="s">
        <v>56707</v>
      </c>
      <c r="E33530" s="1" t="s">
        <v>231239</v>
      </c>
      <c r="F33530" s="1" t="s">
        <v>231240</v>
      </c>
      <c r="G33530" s="1" t="s">
        <v>231241</v>
      </c>
      <c r="H33530" s="1" t="s">
        <v>1912</v>
      </c>
      <c r="I33530" s="1" t="s">
        <v>1912</v>
      </c>
      <c r="K33530" t="e">
        <f>MATCH(Node_Cover_wHeader[[#This Row],[Column1]],Sheet1!A$3:A$1894,0)</f>
        <v>#N/A</v>
      </c>
      <c r="L33530" t="e">
        <f>MATCH(Node_Cover_wHeader[[#This Row],[Column4]],Sheet1!A$3:A$1894,0)</f>
        <v>#N/A</v>
      </c>
      <c r="M33530" t="str">
        <f t="shared" si="524"/>
        <v/>
      </c>
    </row>
    <row r="33531" spans="1:13" x14ac:dyDescent="0.25">
      <c r="A33531" s="1" t="s">
        <v>231242</v>
      </c>
      <c r="B33531" s="1" t="s">
        <v>231243</v>
      </c>
      <c r="C33531" s="1" t="s">
        <v>231244</v>
      </c>
      <c r="D33531" s="1" t="s">
        <v>222248</v>
      </c>
      <c r="E33531" s="1" t="s">
        <v>231245</v>
      </c>
      <c r="F33531" s="1" t="s">
        <v>231246</v>
      </c>
      <c r="G33531" s="1" t="s">
        <v>231247</v>
      </c>
      <c r="H33531" s="1" t="s">
        <v>1912</v>
      </c>
      <c r="I33531" s="1" t="s">
        <v>1912</v>
      </c>
      <c r="K33531" t="e">
        <f>MATCH(Node_Cover_wHeader[[#This Row],[Column1]],Sheet1!A$3:A$1894,0)</f>
        <v>#N/A</v>
      </c>
      <c r="L33531" t="e">
        <f>MATCH(Node_Cover_wHeader[[#This Row],[Column4]],Sheet1!A$3:A$1894,0)</f>
        <v>#N/A</v>
      </c>
      <c r="M33531" t="str">
        <f t="shared" si="524"/>
        <v/>
      </c>
    </row>
    <row r="33532" spans="1:13" x14ac:dyDescent="0.25">
      <c r="A33532" s="1" t="s">
        <v>77238</v>
      </c>
      <c r="B33532" s="1" t="s">
        <v>231248</v>
      </c>
      <c r="C33532" s="1" t="s">
        <v>231249</v>
      </c>
      <c r="D33532" s="1" t="s">
        <v>2701</v>
      </c>
      <c r="E33532" s="1" t="s">
        <v>231250</v>
      </c>
      <c r="F33532" s="1" t="s">
        <v>231251</v>
      </c>
      <c r="G33532" s="1" t="s">
        <v>231252</v>
      </c>
      <c r="H33532" s="1" t="s">
        <v>1912</v>
      </c>
      <c r="I33532" s="1" t="s">
        <v>1912</v>
      </c>
      <c r="K33532" t="e">
        <f>MATCH(Node_Cover_wHeader[[#This Row],[Column1]],Sheet1!A$3:A$1894,0)</f>
        <v>#N/A</v>
      </c>
      <c r="L33532">
        <f>MATCH(Node_Cover_wHeader[[#This Row],[Column4]],Sheet1!A$3:A$1894,0)</f>
        <v>568</v>
      </c>
      <c r="M33532">
        <f t="shared" si="524"/>
        <v>568</v>
      </c>
    </row>
    <row r="33533" spans="1:13" x14ac:dyDescent="0.25">
      <c r="A33533" s="1" t="s">
        <v>231253</v>
      </c>
      <c r="B33533" s="1" t="s">
        <v>231254</v>
      </c>
      <c r="C33533" s="1" t="s">
        <v>231255</v>
      </c>
      <c r="D33533" s="1" t="s">
        <v>138753</v>
      </c>
      <c r="E33533" s="1" t="s">
        <v>231256</v>
      </c>
      <c r="F33533" s="1" t="s">
        <v>231257</v>
      </c>
      <c r="G33533" s="1" t="s">
        <v>231258</v>
      </c>
      <c r="H33533" s="1" t="s">
        <v>1912</v>
      </c>
      <c r="I33533" s="1" t="s">
        <v>1912</v>
      </c>
      <c r="K33533" t="e">
        <f>MATCH(Node_Cover_wHeader[[#This Row],[Column1]],Sheet1!A$3:A$1894,0)</f>
        <v>#N/A</v>
      </c>
      <c r="L33533" t="e">
        <f>MATCH(Node_Cover_wHeader[[#This Row],[Column4]],Sheet1!A$3:A$1894,0)</f>
        <v>#N/A</v>
      </c>
      <c r="M33533" t="str">
        <f t="shared" si="524"/>
        <v/>
      </c>
    </row>
    <row r="33534" spans="1:13" x14ac:dyDescent="0.25">
      <c r="A33534" s="1" t="s">
        <v>231259</v>
      </c>
      <c r="B33534" s="1" t="s">
        <v>231260</v>
      </c>
      <c r="C33534" s="1" t="s">
        <v>231261</v>
      </c>
      <c r="D33534" s="1" t="s">
        <v>231262</v>
      </c>
      <c r="E33534" s="1" t="s">
        <v>231263</v>
      </c>
      <c r="F33534" s="1" t="s">
        <v>231264</v>
      </c>
      <c r="G33534" s="1" t="s">
        <v>231265</v>
      </c>
      <c r="H33534" s="1" t="s">
        <v>1912</v>
      </c>
      <c r="I33534" s="1" t="s">
        <v>1912</v>
      </c>
      <c r="K33534" t="e">
        <f>MATCH(Node_Cover_wHeader[[#This Row],[Column1]],Sheet1!A$3:A$1894,0)</f>
        <v>#N/A</v>
      </c>
      <c r="L33534" t="e">
        <f>MATCH(Node_Cover_wHeader[[#This Row],[Column4]],Sheet1!A$3:A$1894,0)</f>
        <v>#N/A</v>
      </c>
      <c r="M33534" t="str">
        <f t="shared" si="524"/>
        <v/>
      </c>
    </row>
    <row r="33535" spans="1:13" x14ac:dyDescent="0.25">
      <c r="A33535" s="1" t="s">
        <v>231266</v>
      </c>
      <c r="B33535" s="1" t="s">
        <v>231267</v>
      </c>
      <c r="C33535" s="1" t="s">
        <v>231268</v>
      </c>
      <c r="D33535" s="1" t="s">
        <v>231269</v>
      </c>
      <c r="E33535" s="1" t="s">
        <v>231270</v>
      </c>
      <c r="F33535" s="1" t="s">
        <v>231271</v>
      </c>
      <c r="G33535" s="1" t="s">
        <v>231272</v>
      </c>
      <c r="H33535" s="1" t="s">
        <v>1912</v>
      </c>
      <c r="I33535" s="1" t="s">
        <v>1912</v>
      </c>
      <c r="K33535" t="e">
        <f>MATCH(Node_Cover_wHeader[[#This Row],[Column1]],Sheet1!A$3:A$1894,0)</f>
        <v>#N/A</v>
      </c>
      <c r="L33535" t="e">
        <f>MATCH(Node_Cover_wHeader[[#This Row],[Column4]],Sheet1!A$3:A$1894,0)</f>
        <v>#N/A</v>
      </c>
      <c r="M33535" t="str">
        <f t="shared" si="524"/>
        <v/>
      </c>
    </row>
    <row r="33536" spans="1:13" x14ac:dyDescent="0.25">
      <c r="A33536" s="1" t="s">
        <v>231273</v>
      </c>
      <c r="B33536" s="1" t="s">
        <v>231274</v>
      </c>
      <c r="C33536" s="1" t="s">
        <v>231275</v>
      </c>
      <c r="D33536" s="1" t="s">
        <v>30407</v>
      </c>
      <c r="E33536" s="1" t="s">
        <v>231276</v>
      </c>
      <c r="F33536" s="1" t="s">
        <v>231277</v>
      </c>
      <c r="G33536" s="1" t="s">
        <v>231278</v>
      </c>
      <c r="H33536" s="1" t="s">
        <v>1912</v>
      </c>
      <c r="I33536" s="1" t="s">
        <v>1912</v>
      </c>
      <c r="K33536" t="e">
        <f>MATCH(Node_Cover_wHeader[[#This Row],[Column1]],Sheet1!A$3:A$1894,0)</f>
        <v>#N/A</v>
      </c>
      <c r="L33536" t="e">
        <f>MATCH(Node_Cover_wHeader[[#This Row],[Column4]],Sheet1!A$3:A$1894,0)</f>
        <v>#N/A</v>
      </c>
      <c r="M33536" t="str">
        <f t="shared" si="524"/>
        <v/>
      </c>
    </row>
    <row r="33537" spans="1:13" x14ac:dyDescent="0.25">
      <c r="A33537" s="1" t="s">
        <v>231279</v>
      </c>
      <c r="B33537" s="1" t="s">
        <v>231280</v>
      </c>
      <c r="C33537" s="1" t="s">
        <v>231281</v>
      </c>
      <c r="D33537" s="1" t="s">
        <v>231282</v>
      </c>
      <c r="E33537" s="1" t="s">
        <v>231283</v>
      </c>
      <c r="F33537" s="1" t="s">
        <v>231284</v>
      </c>
      <c r="G33537" s="1" t="s">
        <v>231285</v>
      </c>
      <c r="H33537" s="1" t="s">
        <v>1912</v>
      </c>
      <c r="I33537" s="1" t="s">
        <v>1912</v>
      </c>
      <c r="K33537" t="e">
        <f>MATCH(Node_Cover_wHeader[[#This Row],[Column1]],Sheet1!A$3:A$1894,0)</f>
        <v>#N/A</v>
      </c>
      <c r="L33537" t="e">
        <f>MATCH(Node_Cover_wHeader[[#This Row],[Column4]],Sheet1!A$3:A$1894,0)</f>
        <v>#N/A</v>
      </c>
      <c r="M33537" t="str">
        <f t="shared" si="524"/>
        <v/>
      </c>
    </row>
    <row r="33538" spans="1:13" x14ac:dyDescent="0.25">
      <c r="A33538" s="1" t="s">
        <v>173638</v>
      </c>
      <c r="B33538" s="1" t="s">
        <v>231286</v>
      </c>
      <c r="C33538" s="1" t="s">
        <v>231287</v>
      </c>
      <c r="D33538" s="1" t="s">
        <v>231288</v>
      </c>
      <c r="E33538" s="1" t="s">
        <v>231289</v>
      </c>
      <c r="F33538" s="1" t="s">
        <v>231290</v>
      </c>
      <c r="G33538" s="1" t="s">
        <v>231291</v>
      </c>
      <c r="H33538" s="1" t="s">
        <v>1912</v>
      </c>
      <c r="I33538" s="1" t="s">
        <v>1912</v>
      </c>
      <c r="K33538" t="e">
        <f>MATCH(Node_Cover_wHeader[[#This Row],[Column1]],Sheet1!A$3:A$1894,0)</f>
        <v>#N/A</v>
      </c>
      <c r="L33538" t="e">
        <f>MATCH(Node_Cover_wHeader[[#This Row],[Column4]],Sheet1!A$3:A$1894,0)</f>
        <v>#N/A</v>
      </c>
      <c r="M33538" t="str">
        <f t="shared" si="524"/>
        <v/>
      </c>
    </row>
    <row r="33539" spans="1:13" x14ac:dyDescent="0.25">
      <c r="A33539" s="1" t="s">
        <v>231292</v>
      </c>
      <c r="B33539" s="1" t="s">
        <v>231293</v>
      </c>
      <c r="C33539" s="1" t="s">
        <v>231294</v>
      </c>
      <c r="D33539" s="1" t="s">
        <v>25680</v>
      </c>
      <c r="E33539" s="1" t="s">
        <v>231295</v>
      </c>
      <c r="F33539" s="1" t="s">
        <v>231296</v>
      </c>
      <c r="G33539" s="1" t="s">
        <v>231297</v>
      </c>
      <c r="H33539" s="1" t="s">
        <v>1912</v>
      </c>
      <c r="I33539" s="1" t="s">
        <v>1912</v>
      </c>
      <c r="K33539" t="e">
        <f>MATCH(Node_Cover_wHeader[[#This Row],[Column1]],Sheet1!A$3:A$1894,0)</f>
        <v>#N/A</v>
      </c>
      <c r="L33539" t="e">
        <f>MATCH(Node_Cover_wHeader[[#This Row],[Column4]],Sheet1!A$3:A$1894,0)</f>
        <v>#N/A</v>
      </c>
      <c r="M33539" t="str">
        <f t="shared" si="524"/>
        <v/>
      </c>
    </row>
    <row r="33540" spans="1:13" x14ac:dyDescent="0.25">
      <c r="A33540" s="1" t="s">
        <v>231298</v>
      </c>
      <c r="B33540" s="1" t="s">
        <v>231299</v>
      </c>
      <c r="C33540" s="1" t="s">
        <v>231300</v>
      </c>
      <c r="D33540" s="1" t="s">
        <v>231301</v>
      </c>
      <c r="E33540" s="1" t="s">
        <v>231302</v>
      </c>
      <c r="F33540" s="1" t="s">
        <v>231303</v>
      </c>
      <c r="G33540" s="1" t="s">
        <v>231304</v>
      </c>
      <c r="H33540" s="1" t="s">
        <v>1912</v>
      </c>
      <c r="I33540" s="1" t="s">
        <v>1912</v>
      </c>
      <c r="K33540" t="e">
        <f>MATCH(Node_Cover_wHeader[[#This Row],[Column1]],Sheet1!A$3:A$1894,0)</f>
        <v>#N/A</v>
      </c>
      <c r="L33540" t="e">
        <f>MATCH(Node_Cover_wHeader[[#This Row],[Column4]],Sheet1!A$3:A$1894,0)</f>
        <v>#N/A</v>
      </c>
      <c r="M33540" t="str">
        <f t="shared" si="524"/>
        <v/>
      </c>
    </row>
    <row r="33541" spans="1:13" x14ac:dyDescent="0.25">
      <c r="A33541" s="1" t="s">
        <v>231305</v>
      </c>
      <c r="B33541" s="1" t="s">
        <v>231306</v>
      </c>
      <c r="C33541" s="1" t="s">
        <v>231307</v>
      </c>
      <c r="D33541" s="1" t="s">
        <v>14858</v>
      </c>
      <c r="E33541" s="1" t="s">
        <v>231308</v>
      </c>
      <c r="F33541" s="1" t="s">
        <v>231309</v>
      </c>
      <c r="G33541" s="1" t="s">
        <v>231310</v>
      </c>
      <c r="H33541" s="1" t="s">
        <v>1912</v>
      </c>
      <c r="I33541" s="1" t="s">
        <v>1912</v>
      </c>
      <c r="K33541" t="e">
        <f>MATCH(Node_Cover_wHeader[[#This Row],[Column1]],Sheet1!A$3:A$1894,0)</f>
        <v>#N/A</v>
      </c>
      <c r="L33541" t="e">
        <f>MATCH(Node_Cover_wHeader[[#This Row],[Column4]],Sheet1!A$3:A$1894,0)</f>
        <v>#N/A</v>
      </c>
      <c r="M33541" t="str">
        <f t="shared" si="524"/>
        <v/>
      </c>
    </row>
    <row r="33542" spans="1:13" x14ac:dyDescent="0.25">
      <c r="A33542" s="1" t="s">
        <v>156123</v>
      </c>
      <c r="B33542" s="1" t="s">
        <v>231311</v>
      </c>
      <c r="C33542" s="1" t="s">
        <v>231312</v>
      </c>
      <c r="D33542" s="1" t="s">
        <v>120294</v>
      </c>
      <c r="E33542" s="1" t="s">
        <v>231313</v>
      </c>
      <c r="F33542" s="1" t="s">
        <v>231314</v>
      </c>
      <c r="G33542" s="1" t="s">
        <v>231315</v>
      </c>
      <c r="H33542" s="1" t="s">
        <v>1912</v>
      </c>
      <c r="I33542" s="1" t="s">
        <v>1912</v>
      </c>
      <c r="K33542" t="e">
        <f>MATCH(Node_Cover_wHeader[[#This Row],[Column1]],Sheet1!A$3:A$1894,0)</f>
        <v>#N/A</v>
      </c>
      <c r="L33542" t="e">
        <f>MATCH(Node_Cover_wHeader[[#This Row],[Column4]],Sheet1!A$3:A$1894,0)</f>
        <v>#N/A</v>
      </c>
      <c r="M33542" t="str">
        <f t="shared" si="524"/>
        <v/>
      </c>
    </row>
    <row r="33543" spans="1:13" x14ac:dyDescent="0.25">
      <c r="A33543" s="1" t="s">
        <v>231316</v>
      </c>
      <c r="B33543" s="1" t="s">
        <v>231317</v>
      </c>
      <c r="C33543" s="1" t="s">
        <v>231318</v>
      </c>
      <c r="D33543" s="1" t="s">
        <v>231319</v>
      </c>
      <c r="E33543" s="1" t="s">
        <v>231320</v>
      </c>
      <c r="F33543" s="1" t="s">
        <v>231321</v>
      </c>
      <c r="G33543" s="1" t="s">
        <v>231322</v>
      </c>
      <c r="H33543" s="1" t="s">
        <v>1912</v>
      </c>
      <c r="I33543" s="1" t="s">
        <v>1912</v>
      </c>
      <c r="K33543" t="e">
        <f>MATCH(Node_Cover_wHeader[[#This Row],[Column1]],Sheet1!A$3:A$1894,0)</f>
        <v>#N/A</v>
      </c>
      <c r="L33543" t="e">
        <f>MATCH(Node_Cover_wHeader[[#This Row],[Column4]],Sheet1!A$3:A$1894,0)</f>
        <v>#N/A</v>
      </c>
      <c r="M33543" t="str">
        <f t="shared" si="524"/>
        <v/>
      </c>
    </row>
    <row r="33544" spans="1:13" x14ac:dyDescent="0.25">
      <c r="A33544" s="1" t="s">
        <v>231323</v>
      </c>
      <c r="B33544" s="1" t="s">
        <v>231324</v>
      </c>
      <c r="C33544" s="1" t="s">
        <v>231325</v>
      </c>
      <c r="D33544" s="1" t="s">
        <v>231326</v>
      </c>
      <c r="E33544" s="1" t="s">
        <v>231327</v>
      </c>
      <c r="F33544" s="1" t="s">
        <v>231328</v>
      </c>
      <c r="G33544" s="1" t="s">
        <v>231329</v>
      </c>
      <c r="H33544" s="1" t="s">
        <v>231328</v>
      </c>
      <c r="I33544" s="1" t="s">
        <v>231329</v>
      </c>
      <c r="K33544" t="e">
        <f>MATCH(Node_Cover_wHeader[[#This Row],[Column1]],Sheet1!A$3:A$1894,0)</f>
        <v>#N/A</v>
      </c>
      <c r="L33544" t="e">
        <f>MATCH(Node_Cover_wHeader[[#This Row],[Column4]],Sheet1!A$3:A$1894,0)</f>
        <v>#N/A</v>
      </c>
      <c r="M33544" t="str">
        <f t="shared" si="524"/>
        <v/>
      </c>
    </row>
    <row r="33545" spans="1:13" x14ac:dyDescent="0.25">
      <c r="A33545" s="1" t="s">
        <v>231330</v>
      </c>
      <c r="B33545" s="1" t="s">
        <v>231331</v>
      </c>
      <c r="C33545" s="1" t="s">
        <v>231332</v>
      </c>
      <c r="D33545" s="1" t="s">
        <v>231333</v>
      </c>
      <c r="E33545" s="1" t="s">
        <v>231334</v>
      </c>
      <c r="F33545" s="1" t="s">
        <v>231335</v>
      </c>
      <c r="G33545" s="1" t="s">
        <v>231336</v>
      </c>
      <c r="H33545" s="1" t="s">
        <v>1912</v>
      </c>
      <c r="I33545" s="1" t="s">
        <v>1912</v>
      </c>
      <c r="K33545" t="e">
        <f>MATCH(Node_Cover_wHeader[[#This Row],[Column1]],Sheet1!A$3:A$1894,0)</f>
        <v>#N/A</v>
      </c>
      <c r="L33545" t="e">
        <f>MATCH(Node_Cover_wHeader[[#This Row],[Column4]],Sheet1!A$3:A$1894,0)</f>
        <v>#N/A</v>
      </c>
      <c r="M33545" t="str">
        <f t="shared" si="524"/>
        <v/>
      </c>
    </row>
    <row r="33546" spans="1:13" x14ac:dyDescent="0.25">
      <c r="A33546" s="1" t="s">
        <v>231337</v>
      </c>
      <c r="B33546" s="1" t="s">
        <v>231338</v>
      </c>
      <c r="C33546" s="1" t="s">
        <v>231339</v>
      </c>
      <c r="D33546" s="1" t="s">
        <v>231340</v>
      </c>
      <c r="E33546" s="1" t="s">
        <v>231341</v>
      </c>
      <c r="F33546" s="1" t="s">
        <v>231342</v>
      </c>
      <c r="G33546" s="1" t="s">
        <v>231343</v>
      </c>
      <c r="H33546" s="1" t="s">
        <v>1912</v>
      </c>
      <c r="I33546" s="1" t="s">
        <v>1912</v>
      </c>
      <c r="K33546" t="e">
        <f>MATCH(Node_Cover_wHeader[[#This Row],[Column1]],Sheet1!A$3:A$1894,0)</f>
        <v>#N/A</v>
      </c>
      <c r="L33546" t="e">
        <f>MATCH(Node_Cover_wHeader[[#This Row],[Column4]],Sheet1!A$3:A$1894,0)</f>
        <v>#N/A</v>
      </c>
      <c r="M33546" t="str">
        <f t="shared" si="524"/>
        <v/>
      </c>
    </row>
    <row r="33547" spans="1:13" x14ac:dyDescent="0.25">
      <c r="A33547" s="1" t="s">
        <v>76004</v>
      </c>
      <c r="B33547" s="1" t="s">
        <v>231344</v>
      </c>
      <c r="C33547" s="1" t="s">
        <v>231345</v>
      </c>
      <c r="D33547" s="1" t="s">
        <v>231346</v>
      </c>
      <c r="E33547" s="1" t="s">
        <v>231347</v>
      </c>
      <c r="F33547" s="1" t="s">
        <v>231348</v>
      </c>
      <c r="G33547" s="1" t="s">
        <v>231349</v>
      </c>
      <c r="H33547" s="1" t="s">
        <v>1912</v>
      </c>
      <c r="I33547" s="1" t="s">
        <v>1912</v>
      </c>
      <c r="K33547" t="e">
        <f>MATCH(Node_Cover_wHeader[[#This Row],[Column1]],Sheet1!A$3:A$1894,0)</f>
        <v>#N/A</v>
      </c>
      <c r="L33547" t="e">
        <f>MATCH(Node_Cover_wHeader[[#This Row],[Column4]],Sheet1!A$3:A$1894,0)</f>
        <v>#N/A</v>
      </c>
      <c r="M33547" t="str">
        <f t="shared" si="524"/>
        <v/>
      </c>
    </row>
    <row r="33548" spans="1:13" x14ac:dyDescent="0.25">
      <c r="A33548" s="1" t="s">
        <v>3281</v>
      </c>
      <c r="B33548" s="1" t="s">
        <v>231350</v>
      </c>
      <c r="C33548" s="1" t="s">
        <v>231351</v>
      </c>
      <c r="D33548" s="1" t="s">
        <v>231352</v>
      </c>
      <c r="E33548" s="1" t="s">
        <v>231353</v>
      </c>
      <c r="F33548" s="1" t="s">
        <v>231354</v>
      </c>
      <c r="G33548" s="1" t="s">
        <v>231355</v>
      </c>
      <c r="H33548" s="1" t="s">
        <v>1912</v>
      </c>
      <c r="I33548" s="1" t="s">
        <v>1912</v>
      </c>
      <c r="K33548">
        <f>MATCH(Node_Cover_wHeader[[#This Row],[Column1]],Sheet1!A$3:A$1894,0)</f>
        <v>993</v>
      </c>
      <c r="L33548" t="e">
        <f>MATCH(Node_Cover_wHeader[[#This Row],[Column4]],Sheet1!A$3:A$1894,0)</f>
        <v>#N/A</v>
      </c>
      <c r="M33548">
        <f t="shared" si="524"/>
        <v>993</v>
      </c>
    </row>
    <row r="33549" spans="1:13" x14ac:dyDescent="0.25">
      <c r="A33549" s="1" t="s">
        <v>193956</v>
      </c>
      <c r="B33549" s="1" t="s">
        <v>231356</v>
      </c>
      <c r="C33549" s="1" t="s">
        <v>231357</v>
      </c>
      <c r="D33549" s="1" t="s">
        <v>231358</v>
      </c>
      <c r="E33549" s="1" t="s">
        <v>231359</v>
      </c>
      <c r="F33549" s="1" t="s">
        <v>231360</v>
      </c>
      <c r="G33549" s="1" t="s">
        <v>231361</v>
      </c>
      <c r="H33549" s="1" t="s">
        <v>1912</v>
      </c>
      <c r="I33549" s="1" t="s">
        <v>1912</v>
      </c>
      <c r="K33549" t="e">
        <f>MATCH(Node_Cover_wHeader[[#This Row],[Column1]],Sheet1!A$3:A$1894,0)</f>
        <v>#N/A</v>
      </c>
      <c r="L33549" t="e">
        <f>MATCH(Node_Cover_wHeader[[#This Row],[Column4]],Sheet1!A$3:A$1894,0)</f>
        <v>#N/A</v>
      </c>
      <c r="M33549" t="str">
        <f t="shared" si="524"/>
        <v/>
      </c>
    </row>
    <row r="33550" spans="1:13" x14ac:dyDescent="0.25">
      <c r="A33550" s="1" t="s">
        <v>231362</v>
      </c>
      <c r="B33550" s="1" t="s">
        <v>231363</v>
      </c>
      <c r="C33550" s="1" t="s">
        <v>231364</v>
      </c>
      <c r="D33550" s="1" t="s">
        <v>231365</v>
      </c>
      <c r="E33550" s="1" t="s">
        <v>231366</v>
      </c>
      <c r="F33550" s="1" t="s">
        <v>231367</v>
      </c>
      <c r="G33550" s="1" t="s">
        <v>231368</v>
      </c>
      <c r="H33550" s="1" t="s">
        <v>1912</v>
      </c>
      <c r="I33550" s="1" t="s">
        <v>1912</v>
      </c>
      <c r="K33550" t="e">
        <f>MATCH(Node_Cover_wHeader[[#This Row],[Column1]],Sheet1!A$3:A$1894,0)</f>
        <v>#N/A</v>
      </c>
      <c r="L33550" t="e">
        <f>MATCH(Node_Cover_wHeader[[#This Row],[Column4]],Sheet1!A$3:A$1894,0)</f>
        <v>#N/A</v>
      </c>
      <c r="M33550" t="str">
        <f t="shared" si="524"/>
        <v/>
      </c>
    </row>
    <row r="33551" spans="1:13" x14ac:dyDescent="0.25">
      <c r="A33551" s="1" t="s">
        <v>231369</v>
      </c>
      <c r="B33551" s="1" t="s">
        <v>231370</v>
      </c>
      <c r="C33551" s="1" t="s">
        <v>231371</v>
      </c>
      <c r="D33551" s="1" t="s">
        <v>4723</v>
      </c>
      <c r="E33551" s="1" t="s">
        <v>231372</v>
      </c>
      <c r="F33551" s="1" t="s">
        <v>231373</v>
      </c>
      <c r="G33551" s="1" t="s">
        <v>231374</v>
      </c>
      <c r="H33551" s="1" t="s">
        <v>1912</v>
      </c>
      <c r="I33551" s="1" t="s">
        <v>1912</v>
      </c>
      <c r="K33551" t="e">
        <f>MATCH(Node_Cover_wHeader[[#This Row],[Column1]],Sheet1!A$3:A$1894,0)</f>
        <v>#N/A</v>
      </c>
      <c r="L33551" t="e">
        <f>MATCH(Node_Cover_wHeader[[#This Row],[Column4]],Sheet1!A$3:A$1894,0)</f>
        <v>#N/A</v>
      </c>
      <c r="M33551" t="str">
        <f t="shared" si="524"/>
        <v/>
      </c>
    </row>
    <row r="33552" spans="1:13" x14ac:dyDescent="0.25">
      <c r="A33552" s="1" t="s">
        <v>231375</v>
      </c>
      <c r="B33552" s="1" t="s">
        <v>231376</v>
      </c>
      <c r="C33552" s="1" t="s">
        <v>231377</v>
      </c>
      <c r="D33552" s="1" t="s">
        <v>231378</v>
      </c>
      <c r="E33552" s="1" t="s">
        <v>231379</v>
      </c>
      <c r="F33552" s="1" t="s">
        <v>231380</v>
      </c>
      <c r="G33552" s="1" t="s">
        <v>231381</v>
      </c>
      <c r="H33552" s="1" t="s">
        <v>1912</v>
      </c>
      <c r="I33552" s="1" t="s">
        <v>1912</v>
      </c>
      <c r="K33552" t="e">
        <f>MATCH(Node_Cover_wHeader[[#This Row],[Column1]],Sheet1!A$3:A$1894,0)</f>
        <v>#N/A</v>
      </c>
      <c r="L33552" t="e">
        <f>MATCH(Node_Cover_wHeader[[#This Row],[Column4]],Sheet1!A$3:A$1894,0)</f>
        <v>#N/A</v>
      </c>
      <c r="M33552" t="str">
        <f t="shared" si="524"/>
        <v/>
      </c>
    </row>
    <row r="33553" spans="1:13" x14ac:dyDescent="0.25">
      <c r="A33553" s="1" t="s">
        <v>73915</v>
      </c>
      <c r="B33553" s="1" t="s">
        <v>231382</v>
      </c>
      <c r="C33553" s="1" t="s">
        <v>231383</v>
      </c>
      <c r="D33553" s="1" t="s">
        <v>15477</v>
      </c>
      <c r="E33553" s="1" t="s">
        <v>231384</v>
      </c>
      <c r="F33553" s="1" t="s">
        <v>231385</v>
      </c>
      <c r="G33553" s="1" t="s">
        <v>231386</v>
      </c>
      <c r="H33553" s="1" t="s">
        <v>1912</v>
      </c>
      <c r="I33553" s="1" t="s">
        <v>1912</v>
      </c>
      <c r="K33553" t="e">
        <f>MATCH(Node_Cover_wHeader[[#This Row],[Column1]],Sheet1!A$3:A$1894,0)</f>
        <v>#N/A</v>
      </c>
      <c r="L33553" t="e">
        <f>MATCH(Node_Cover_wHeader[[#This Row],[Column4]],Sheet1!A$3:A$1894,0)</f>
        <v>#N/A</v>
      </c>
      <c r="M33553" t="str">
        <f t="shared" si="524"/>
        <v/>
      </c>
    </row>
    <row r="33554" spans="1:13" x14ac:dyDescent="0.25">
      <c r="A33554" s="1" t="s">
        <v>231387</v>
      </c>
      <c r="B33554" s="1" t="s">
        <v>231388</v>
      </c>
      <c r="C33554" s="1" t="s">
        <v>231389</v>
      </c>
      <c r="D33554" s="1" t="s">
        <v>174307</v>
      </c>
      <c r="E33554" s="1" t="s">
        <v>231390</v>
      </c>
      <c r="F33554" s="1" t="s">
        <v>231391</v>
      </c>
      <c r="G33554" s="1" t="s">
        <v>231392</v>
      </c>
      <c r="H33554" s="1" t="s">
        <v>1912</v>
      </c>
      <c r="I33554" s="1" t="s">
        <v>1912</v>
      </c>
      <c r="K33554" t="e">
        <f>MATCH(Node_Cover_wHeader[[#This Row],[Column1]],Sheet1!A$3:A$1894,0)</f>
        <v>#N/A</v>
      </c>
      <c r="L33554" t="e">
        <f>MATCH(Node_Cover_wHeader[[#This Row],[Column4]],Sheet1!A$3:A$1894,0)</f>
        <v>#N/A</v>
      </c>
      <c r="M33554" t="str">
        <f t="shared" si="524"/>
        <v/>
      </c>
    </row>
    <row r="33555" spans="1:13" x14ac:dyDescent="0.25">
      <c r="A33555" s="1" t="s">
        <v>231393</v>
      </c>
      <c r="B33555" s="1" t="s">
        <v>231394</v>
      </c>
      <c r="C33555" s="1" t="s">
        <v>231395</v>
      </c>
      <c r="D33555" s="1" t="s">
        <v>231396</v>
      </c>
      <c r="E33555" s="1" t="s">
        <v>231397</v>
      </c>
      <c r="F33555" s="1" t="s">
        <v>231398</v>
      </c>
      <c r="G33555" s="1" t="s">
        <v>231399</v>
      </c>
      <c r="H33555" s="1" t="s">
        <v>1912</v>
      </c>
      <c r="I33555" s="1" t="s">
        <v>1912</v>
      </c>
      <c r="K33555" t="e">
        <f>MATCH(Node_Cover_wHeader[[#This Row],[Column1]],Sheet1!A$3:A$1894,0)</f>
        <v>#N/A</v>
      </c>
      <c r="L33555" t="e">
        <f>MATCH(Node_Cover_wHeader[[#This Row],[Column4]],Sheet1!A$3:A$1894,0)</f>
        <v>#N/A</v>
      </c>
      <c r="M33555" t="str">
        <f t="shared" si="524"/>
        <v/>
      </c>
    </row>
    <row r="33556" spans="1:13" x14ac:dyDescent="0.25">
      <c r="A33556" s="1" t="s">
        <v>231400</v>
      </c>
      <c r="B33556" s="1" t="s">
        <v>231401</v>
      </c>
      <c r="C33556" s="1" t="s">
        <v>231402</v>
      </c>
      <c r="D33556" s="1" t="s">
        <v>231403</v>
      </c>
      <c r="E33556" s="1" t="s">
        <v>231404</v>
      </c>
      <c r="F33556" s="1" t="s">
        <v>231405</v>
      </c>
      <c r="G33556" s="1" t="s">
        <v>231406</v>
      </c>
      <c r="H33556" s="1" t="s">
        <v>1912</v>
      </c>
      <c r="I33556" s="1" t="s">
        <v>1912</v>
      </c>
      <c r="K33556" t="e">
        <f>MATCH(Node_Cover_wHeader[[#This Row],[Column1]],Sheet1!A$3:A$1894,0)</f>
        <v>#N/A</v>
      </c>
      <c r="L33556" t="e">
        <f>MATCH(Node_Cover_wHeader[[#This Row],[Column4]],Sheet1!A$3:A$1894,0)</f>
        <v>#N/A</v>
      </c>
      <c r="M33556" t="str">
        <f t="shared" si="524"/>
        <v/>
      </c>
    </row>
    <row r="33557" spans="1:13" x14ac:dyDescent="0.25">
      <c r="A33557" s="1" t="s">
        <v>231407</v>
      </c>
      <c r="B33557" s="1" t="s">
        <v>231408</v>
      </c>
      <c r="C33557" s="1" t="s">
        <v>231409</v>
      </c>
      <c r="D33557" s="1" t="s">
        <v>231410</v>
      </c>
      <c r="E33557" s="1" t="s">
        <v>231411</v>
      </c>
      <c r="F33557" s="1" t="s">
        <v>231412</v>
      </c>
      <c r="G33557" s="1" t="s">
        <v>231413</v>
      </c>
      <c r="H33557" s="1" t="s">
        <v>1912</v>
      </c>
      <c r="I33557" s="1" t="s">
        <v>1912</v>
      </c>
      <c r="K33557" t="e">
        <f>MATCH(Node_Cover_wHeader[[#This Row],[Column1]],Sheet1!A$3:A$1894,0)</f>
        <v>#N/A</v>
      </c>
      <c r="L33557" t="e">
        <f>MATCH(Node_Cover_wHeader[[#This Row],[Column4]],Sheet1!A$3:A$1894,0)</f>
        <v>#N/A</v>
      </c>
      <c r="M33557" t="str">
        <f t="shared" si="524"/>
        <v/>
      </c>
    </row>
    <row r="33558" spans="1:13" x14ac:dyDescent="0.25">
      <c r="A33558" s="1" t="s">
        <v>231414</v>
      </c>
      <c r="B33558" s="1" t="s">
        <v>231415</v>
      </c>
      <c r="C33558" s="1" t="s">
        <v>231416</v>
      </c>
      <c r="D33558" s="1" t="s">
        <v>231417</v>
      </c>
      <c r="E33558" s="1" t="s">
        <v>231418</v>
      </c>
      <c r="F33558" s="1" t="s">
        <v>231419</v>
      </c>
      <c r="G33558" s="1" t="s">
        <v>231420</v>
      </c>
      <c r="H33558" s="1" t="s">
        <v>1912</v>
      </c>
      <c r="I33558" s="1" t="s">
        <v>1912</v>
      </c>
      <c r="K33558" t="e">
        <f>MATCH(Node_Cover_wHeader[[#This Row],[Column1]],Sheet1!A$3:A$1894,0)</f>
        <v>#N/A</v>
      </c>
      <c r="L33558" t="e">
        <f>MATCH(Node_Cover_wHeader[[#This Row],[Column4]],Sheet1!A$3:A$1894,0)</f>
        <v>#N/A</v>
      </c>
      <c r="M33558" t="str">
        <f t="shared" si="524"/>
        <v/>
      </c>
    </row>
    <row r="33559" spans="1:13" x14ac:dyDescent="0.25">
      <c r="A33559" s="1" t="s">
        <v>231421</v>
      </c>
      <c r="B33559" s="1" t="s">
        <v>231422</v>
      </c>
      <c r="C33559" s="1" t="s">
        <v>231423</v>
      </c>
      <c r="D33559" s="1" t="s">
        <v>231424</v>
      </c>
      <c r="E33559" s="1" t="s">
        <v>231425</v>
      </c>
      <c r="F33559" s="1" t="s">
        <v>231426</v>
      </c>
      <c r="G33559" s="1" t="s">
        <v>231427</v>
      </c>
      <c r="H33559" s="1" t="s">
        <v>1912</v>
      </c>
      <c r="I33559" s="1" t="s">
        <v>1912</v>
      </c>
      <c r="K33559" t="e">
        <f>MATCH(Node_Cover_wHeader[[#This Row],[Column1]],Sheet1!A$3:A$1894,0)</f>
        <v>#N/A</v>
      </c>
      <c r="L33559" t="e">
        <f>MATCH(Node_Cover_wHeader[[#This Row],[Column4]],Sheet1!A$3:A$1894,0)</f>
        <v>#N/A</v>
      </c>
      <c r="M33559" t="str">
        <f t="shared" si="524"/>
        <v/>
      </c>
    </row>
    <row r="33560" spans="1:13" x14ac:dyDescent="0.25">
      <c r="A33560" s="1" t="s">
        <v>231428</v>
      </c>
      <c r="B33560" s="1" t="s">
        <v>231429</v>
      </c>
      <c r="C33560" s="1" t="s">
        <v>231430</v>
      </c>
      <c r="D33560" s="1" t="s">
        <v>231431</v>
      </c>
      <c r="E33560" s="1" t="s">
        <v>231432</v>
      </c>
      <c r="F33560" s="1" t="s">
        <v>231433</v>
      </c>
      <c r="G33560" s="1" t="s">
        <v>231434</v>
      </c>
      <c r="H33560" s="1" t="s">
        <v>1912</v>
      </c>
      <c r="I33560" s="1" t="s">
        <v>1912</v>
      </c>
      <c r="K33560" t="e">
        <f>MATCH(Node_Cover_wHeader[[#This Row],[Column1]],Sheet1!A$3:A$1894,0)</f>
        <v>#N/A</v>
      </c>
      <c r="L33560" t="e">
        <f>MATCH(Node_Cover_wHeader[[#This Row],[Column4]],Sheet1!A$3:A$1894,0)</f>
        <v>#N/A</v>
      </c>
      <c r="M33560" t="str">
        <f t="shared" si="524"/>
        <v/>
      </c>
    </row>
    <row r="33561" spans="1:13" x14ac:dyDescent="0.25">
      <c r="A33561" s="1" t="s">
        <v>137875</v>
      </c>
      <c r="B33561" s="1" t="s">
        <v>231435</v>
      </c>
      <c r="C33561" s="1" t="s">
        <v>231436</v>
      </c>
      <c r="D33561" s="1" t="s">
        <v>231437</v>
      </c>
      <c r="E33561" s="1" t="s">
        <v>231438</v>
      </c>
      <c r="F33561" s="1" t="s">
        <v>231439</v>
      </c>
      <c r="G33561" s="1" t="s">
        <v>115575</v>
      </c>
      <c r="H33561" s="1" t="s">
        <v>1912</v>
      </c>
      <c r="I33561" s="1" t="s">
        <v>1912</v>
      </c>
      <c r="K33561" t="e">
        <f>MATCH(Node_Cover_wHeader[[#This Row],[Column1]],Sheet1!A$3:A$1894,0)</f>
        <v>#N/A</v>
      </c>
      <c r="L33561" t="e">
        <f>MATCH(Node_Cover_wHeader[[#This Row],[Column4]],Sheet1!A$3:A$1894,0)</f>
        <v>#N/A</v>
      </c>
      <c r="M33561" t="str">
        <f t="shared" si="524"/>
        <v/>
      </c>
    </row>
    <row r="33562" spans="1:13" x14ac:dyDescent="0.25">
      <c r="A33562" s="1" t="s">
        <v>109863</v>
      </c>
      <c r="B33562" s="1" t="s">
        <v>231440</v>
      </c>
      <c r="C33562" s="1" t="s">
        <v>231441</v>
      </c>
      <c r="D33562" s="1" t="s">
        <v>231442</v>
      </c>
      <c r="E33562" s="1" t="s">
        <v>231443</v>
      </c>
      <c r="F33562" s="1" t="s">
        <v>231444</v>
      </c>
      <c r="G33562" s="1" t="s">
        <v>231445</v>
      </c>
      <c r="H33562" s="1" t="s">
        <v>1912</v>
      </c>
      <c r="I33562" s="1" t="s">
        <v>1912</v>
      </c>
      <c r="K33562" t="e">
        <f>MATCH(Node_Cover_wHeader[[#This Row],[Column1]],Sheet1!A$3:A$1894,0)</f>
        <v>#N/A</v>
      </c>
      <c r="L33562" t="e">
        <f>MATCH(Node_Cover_wHeader[[#This Row],[Column4]],Sheet1!A$3:A$1894,0)</f>
        <v>#N/A</v>
      </c>
      <c r="M33562" t="str">
        <f t="shared" si="524"/>
        <v/>
      </c>
    </row>
    <row r="33563" spans="1:13" x14ac:dyDescent="0.25">
      <c r="A33563" s="1" t="s">
        <v>231446</v>
      </c>
      <c r="B33563" s="1" t="s">
        <v>231447</v>
      </c>
      <c r="C33563" s="1" t="s">
        <v>231448</v>
      </c>
      <c r="D33563" s="1" t="s">
        <v>47373</v>
      </c>
      <c r="E33563" s="1" t="s">
        <v>231449</v>
      </c>
      <c r="F33563" s="1" t="s">
        <v>231450</v>
      </c>
      <c r="G33563" s="1" t="s">
        <v>231451</v>
      </c>
      <c r="H33563" s="1" t="s">
        <v>1912</v>
      </c>
      <c r="I33563" s="1" t="s">
        <v>1912</v>
      </c>
      <c r="K33563" t="e">
        <f>MATCH(Node_Cover_wHeader[[#This Row],[Column1]],Sheet1!A$3:A$1894,0)</f>
        <v>#N/A</v>
      </c>
      <c r="L33563" t="e">
        <f>MATCH(Node_Cover_wHeader[[#This Row],[Column4]],Sheet1!A$3:A$1894,0)</f>
        <v>#N/A</v>
      </c>
      <c r="M33563" t="str">
        <f t="shared" si="524"/>
        <v/>
      </c>
    </row>
    <row r="33564" spans="1:13" x14ac:dyDescent="0.25">
      <c r="A33564" s="1" t="s">
        <v>66148</v>
      </c>
      <c r="B33564" s="1" t="s">
        <v>231452</v>
      </c>
      <c r="C33564" s="1" t="s">
        <v>231453</v>
      </c>
      <c r="D33564" s="1" t="s">
        <v>231454</v>
      </c>
      <c r="E33564" s="1" t="s">
        <v>231455</v>
      </c>
      <c r="F33564" s="1" t="s">
        <v>231456</v>
      </c>
      <c r="G33564" s="1" t="s">
        <v>231457</v>
      </c>
      <c r="H33564" s="1" t="s">
        <v>1912</v>
      </c>
      <c r="I33564" s="1" t="s">
        <v>1912</v>
      </c>
      <c r="K33564" t="e">
        <f>MATCH(Node_Cover_wHeader[[#This Row],[Column1]],Sheet1!A$3:A$1894,0)</f>
        <v>#N/A</v>
      </c>
      <c r="L33564" t="e">
        <f>MATCH(Node_Cover_wHeader[[#This Row],[Column4]],Sheet1!A$3:A$1894,0)</f>
        <v>#N/A</v>
      </c>
      <c r="M33564" t="str">
        <f t="shared" si="524"/>
        <v/>
      </c>
    </row>
    <row r="33565" spans="1:13" x14ac:dyDescent="0.25">
      <c r="A33565" s="1" t="s">
        <v>47451</v>
      </c>
      <c r="B33565" s="1" t="s">
        <v>231458</v>
      </c>
      <c r="C33565" s="1" t="s">
        <v>231459</v>
      </c>
      <c r="D33565" s="1" t="s">
        <v>231460</v>
      </c>
      <c r="E33565" s="1" t="s">
        <v>231461</v>
      </c>
      <c r="F33565" s="1" t="s">
        <v>231462</v>
      </c>
      <c r="G33565" s="1" t="s">
        <v>231463</v>
      </c>
      <c r="H33565" s="1" t="s">
        <v>1912</v>
      </c>
      <c r="I33565" s="1" t="s">
        <v>1912</v>
      </c>
      <c r="K33565" t="e">
        <f>MATCH(Node_Cover_wHeader[[#This Row],[Column1]],Sheet1!A$3:A$1894,0)</f>
        <v>#N/A</v>
      </c>
      <c r="L33565" t="e">
        <f>MATCH(Node_Cover_wHeader[[#This Row],[Column4]],Sheet1!A$3:A$1894,0)</f>
        <v>#N/A</v>
      </c>
      <c r="M33565" t="str">
        <f t="shared" si="524"/>
        <v/>
      </c>
    </row>
    <row r="33566" spans="1:13" x14ac:dyDescent="0.25">
      <c r="A33566" s="1" t="s">
        <v>231464</v>
      </c>
      <c r="B33566" s="1" t="s">
        <v>231465</v>
      </c>
      <c r="C33566" s="1" t="s">
        <v>231466</v>
      </c>
      <c r="D33566" s="1" t="s">
        <v>231467</v>
      </c>
      <c r="E33566" s="1" t="s">
        <v>231468</v>
      </c>
      <c r="F33566" s="1" t="s">
        <v>231469</v>
      </c>
      <c r="G33566" s="1" t="s">
        <v>231470</v>
      </c>
      <c r="H33566" s="1" t="s">
        <v>1912</v>
      </c>
      <c r="I33566" s="1" t="s">
        <v>1912</v>
      </c>
      <c r="K33566" t="e">
        <f>MATCH(Node_Cover_wHeader[[#This Row],[Column1]],Sheet1!A$3:A$1894,0)</f>
        <v>#N/A</v>
      </c>
      <c r="L33566" t="e">
        <f>MATCH(Node_Cover_wHeader[[#This Row],[Column4]],Sheet1!A$3:A$1894,0)</f>
        <v>#N/A</v>
      </c>
      <c r="M33566" t="str">
        <f t="shared" si="524"/>
        <v/>
      </c>
    </row>
    <row r="33567" spans="1:13" x14ac:dyDescent="0.25">
      <c r="A33567" s="1" t="s">
        <v>231471</v>
      </c>
      <c r="B33567" s="1" t="s">
        <v>231472</v>
      </c>
      <c r="C33567" s="1" t="s">
        <v>231473</v>
      </c>
      <c r="D33567" s="1" t="s">
        <v>231474</v>
      </c>
      <c r="E33567" s="1" t="s">
        <v>231475</v>
      </c>
      <c r="F33567" s="1" t="s">
        <v>231476</v>
      </c>
      <c r="G33567" s="1" t="s">
        <v>231477</v>
      </c>
      <c r="H33567" s="1" t="s">
        <v>1912</v>
      </c>
      <c r="I33567" s="1" t="s">
        <v>1912</v>
      </c>
      <c r="K33567" t="e">
        <f>MATCH(Node_Cover_wHeader[[#This Row],[Column1]],Sheet1!A$3:A$1894,0)</f>
        <v>#N/A</v>
      </c>
      <c r="L33567" t="e">
        <f>MATCH(Node_Cover_wHeader[[#This Row],[Column4]],Sheet1!A$3:A$1894,0)</f>
        <v>#N/A</v>
      </c>
      <c r="M33567" t="str">
        <f t="shared" si="524"/>
        <v/>
      </c>
    </row>
    <row r="33568" spans="1:13" x14ac:dyDescent="0.25">
      <c r="A33568" s="1" t="s">
        <v>3430</v>
      </c>
      <c r="B33568" s="1" t="s">
        <v>231478</v>
      </c>
      <c r="C33568" s="1" t="s">
        <v>231479</v>
      </c>
      <c r="D33568" s="1" t="s">
        <v>231480</v>
      </c>
      <c r="E33568" s="1" t="s">
        <v>231481</v>
      </c>
      <c r="F33568" s="1" t="s">
        <v>231482</v>
      </c>
      <c r="G33568" s="1" t="s">
        <v>231483</v>
      </c>
      <c r="H33568" s="1" t="s">
        <v>1912</v>
      </c>
      <c r="I33568" s="1" t="s">
        <v>1912</v>
      </c>
      <c r="K33568">
        <f>MATCH(Node_Cover_wHeader[[#This Row],[Column1]],Sheet1!A$3:A$1894,0)</f>
        <v>1103</v>
      </c>
      <c r="L33568" t="e">
        <f>MATCH(Node_Cover_wHeader[[#This Row],[Column4]],Sheet1!A$3:A$1894,0)</f>
        <v>#N/A</v>
      </c>
      <c r="M33568">
        <f t="shared" si="524"/>
        <v>1103</v>
      </c>
    </row>
    <row r="33569" spans="1:13" x14ac:dyDescent="0.25">
      <c r="A33569" s="1" t="s">
        <v>231484</v>
      </c>
      <c r="B33569" s="1" t="s">
        <v>231485</v>
      </c>
      <c r="C33569" s="1" t="s">
        <v>231486</v>
      </c>
      <c r="D33569" s="1" t="s">
        <v>231487</v>
      </c>
      <c r="E33569" s="1" t="s">
        <v>231488</v>
      </c>
      <c r="F33569" s="1" t="s">
        <v>231489</v>
      </c>
      <c r="G33569" s="1" t="s">
        <v>231490</v>
      </c>
      <c r="H33569" s="1" t="s">
        <v>1912</v>
      </c>
      <c r="I33569" s="1" t="s">
        <v>1912</v>
      </c>
      <c r="K33569" t="e">
        <f>MATCH(Node_Cover_wHeader[[#This Row],[Column1]],Sheet1!A$3:A$1894,0)</f>
        <v>#N/A</v>
      </c>
      <c r="L33569" t="e">
        <f>MATCH(Node_Cover_wHeader[[#This Row],[Column4]],Sheet1!A$3:A$1894,0)</f>
        <v>#N/A</v>
      </c>
      <c r="M33569" t="str">
        <f t="shared" si="524"/>
        <v/>
      </c>
    </row>
    <row r="33570" spans="1:13" x14ac:dyDescent="0.25">
      <c r="A33570" s="1" t="s">
        <v>231491</v>
      </c>
      <c r="B33570" s="1" t="s">
        <v>231492</v>
      </c>
      <c r="C33570" s="1" t="s">
        <v>231493</v>
      </c>
      <c r="D33570" s="1" t="s">
        <v>231494</v>
      </c>
      <c r="E33570" s="1" t="s">
        <v>231495</v>
      </c>
      <c r="F33570" s="1" t="s">
        <v>231496</v>
      </c>
      <c r="G33570" s="1" t="s">
        <v>231497</v>
      </c>
      <c r="H33570" s="1" t="s">
        <v>1912</v>
      </c>
      <c r="I33570" s="1" t="s">
        <v>1912</v>
      </c>
      <c r="K33570" t="e">
        <f>MATCH(Node_Cover_wHeader[[#This Row],[Column1]],Sheet1!A$3:A$1894,0)</f>
        <v>#N/A</v>
      </c>
      <c r="L33570" t="e">
        <f>MATCH(Node_Cover_wHeader[[#This Row],[Column4]],Sheet1!A$3:A$1894,0)</f>
        <v>#N/A</v>
      </c>
      <c r="M33570" t="str">
        <f t="shared" si="524"/>
        <v/>
      </c>
    </row>
    <row r="33571" spans="1:13" x14ac:dyDescent="0.25">
      <c r="A33571" s="1" t="s">
        <v>215261</v>
      </c>
      <c r="B33571" s="1" t="s">
        <v>231498</v>
      </c>
      <c r="C33571" s="1" t="s">
        <v>231499</v>
      </c>
      <c r="D33571" s="1" t="s">
        <v>231500</v>
      </c>
      <c r="E33571" s="1" t="s">
        <v>231501</v>
      </c>
      <c r="F33571" s="1" t="s">
        <v>231502</v>
      </c>
      <c r="G33571" s="1" t="s">
        <v>231503</v>
      </c>
      <c r="H33571" s="1" t="s">
        <v>1912</v>
      </c>
      <c r="I33571" s="1" t="s">
        <v>1912</v>
      </c>
      <c r="K33571" t="e">
        <f>MATCH(Node_Cover_wHeader[[#This Row],[Column1]],Sheet1!A$3:A$1894,0)</f>
        <v>#N/A</v>
      </c>
      <c r="L33571" t="e">
        <f>MATCH(Node_Cover_wHeader[[#This Row],[Column4]],Sheet1!A$3:A$1894,0)</f>
        <v>#N/A</v>
      </c>
      <c r="M33571" t="str">
        <f t="shared" si="524"/>
        <v/>
      </c>
    </row>
    <row r="33572" spans="1:13" x14ac:dyDescent="0.25">
      <c r="A33572" s="1" t="s">
        <v>231504</v>
      </c>
      <c r="B33572" s="1" t="s">
        <v>231505</v>
      </c>
      <c r="C33572" s="1" t="s">
        <v>231506</v>
      </c>
      <c r="D33572" s="1" t="s">
        <v>60789</v>
      </c>
      <c r="E33572" s="1" t="s">
        <v>231507</v>
      </c>
      <c r="F33572" s="1" t="s">
        <v>231508</v>
      </c>
      <c r="G33572" s="1" t="s">
        <v>231509</v>
      </c>
      <c r="H33572" s="1" t="s">
        <v>1912</v>
      </c>
      <c r="I33572" s="1" t="s">
        <v>1912</v>
      </c>
      <c r="K33572" t="e">
        <f>MATCH(Node_Cover_wHeader[[#This Row],[Column1]],Sheet1!A$3:A$1894,0)</f>
        <v>#N/A</v>
      </c>
      <c r="L33572" t="e">
        <f>MATCH(Node_Cover_wHeader[[#This Row],[Column4]],Sheet1!A$3:A$1894,0)</f>
        <v>#N/A</v>
      </c>
      <c r="M33572" t="str">
        <f t="shared" si="524"/>
        <v/>
      </c>
    </row>
    <row r="33573" spans="1:13" x14ac:dyDescent="0.25">
      <c r="A33573" s="1" t="s">
        <v>231510</v>
      </c>
      <c r="B33573" s="1" t="s">
        <v>231511</v>
      </c>
      <c r="C33573" s="1" t="s">
        <v>231512</v>
      </c>
      <c r="D33573" s="1" t="s">
        <v>231513</v>
      </c>
      <c r="E33573" s="1" t="s">
        <v>231514</v>
      </c>
      <c r="F33573" s="1" t="s">
        <v>231515</v>
      </c>
      <c r="G33573" s="1" t="s">
        <v>231516</v>
      </c>
      <c r="H33573" s="1" t="s">
        <v>231515</v>
      </c>
      <c r="I33573" s="1" t="s">
        <v>231516</v>
      </c>
      <c r="K33573" t="e">
        <f>MATCH(Node_Cover_wHeader[[#This Row],[Column1]],Sheet1!A$3:A$1894,0)</f>
        <v>#N/A</v>
      </c>
      <c r="L33573" t="e">
        <f>MATCH(Node_Cover_wHeader[[#This Row],[Column4]],Sheet1!A$3:A$1894,0)</f>
        <v>#N/A</v>
      </c>
      <c r="M33573" t="str">
        <f t="shared" si="524"/>
        <v/>
      </c>
    </row>
    <row r="33574" spans="1:13" x14ac:dyDescent="0.25">
      <c r="A33574" s="1" t="s">
        <v>231517</v>
      </c>
      <c r="B33574" s="1" t="s">
        <v>231518</v>
      </c>
      <c r="C33574" s="1" t="s">
        <v>231519</v>
      </c>
      <c r="D33574" s="1" t="s">
        <v>231520</v>
      </c>
      <c r="E33574" s="1" t="s">
        <v>231521</v>
      </c>
      <c r="F33574" s="1" t="s">
        <v>231522</v>
      </c>
      <c r="G33574" s="1" t="s">
        <v>231523</v>
      </c>
      <c r="H33574" s="1" t="s">
        <v>231524</v>
      </c>
      <c r="I33574" s="1" t="s">
        <v>231525</v>
      </c>
      <c r="K33574" t="e">
        <f>MATCH(Node_Cover_wHeader[[#This Row],[Column1]],Sheet1!A$3:A$1894,0)</f>
        <v>#N/A</v>
      </c>
      <c r="L33574" t="e">
        <f>MATCH(Node_Cover_wHeader[[#This Row],[Column4]],Sheet1!A$3:A$1894,0)</f>
        <v>#N/A</v>
      </c>
      <c r="M33574" t="str">
        <f t="shared" si="524"/>
        <v/>
      </c>
    </row>
    <row r="33575" spans="1:13" x14ac:dyDescent="0.25">
      <c r="A33575" s="1" t="s">
        <v>231526</v>
      </c>
      <c r="B33575" s="1" t="s">
        <v>231527</v>
      </c>
      <c r="C33575" s="1" t="s">
        <v>231528</v>
      </c>
      <c r="D33575" s="1" t="s">
        <v>231529</v>
      </c>
      <c r="E33575" s="1" t="s">
        <v>231530</v>
      </c>
      <c r="F33575" s="1" t="s">
        <v>231531</v>
      </c>
      <c r="G33575" s="1" t="s">
        <v>231532</v>
      </c>
      <c r="H33575" s="1" t="s">
        <v>1912</v>
      </c>
      <c r="I33575" s="1" t="s">
        <v>1912</v>
      </c>
      <c r="K33575" t="e">
        <f>MATCH(Node_Cover_wHeader[[#This Row],[Column1]],Sheet1!A$3:A$1894,0)</f>
        <v>#N/A</v>
      </c>
      <c r="L33575" t="e">
        <f>MATCH(Node_Cover_wHeader[[#This Row],[Column4]],Sheet1!A$3:A$1894,0)</f>
        <v>#N/A</v>
      </c>
      <c r="M33575" t="str">
        <f t="shared" si="524"/>
        <v/>
      </c>
    </row>
    <row r="33576" spans="1:13" x14ac:dyDescent="0.25">
      <c r="A33576" s="1" t="s">
        <v>231533</v>
      </c>
      <c r="B33576" s="1" t="s">
        <v>231534</v>
      </c>
      <c r="C33576" s="1" t="s">
        <v>231535</v>
      </c>
      <c r="D33576" s="1" t="s">
        <v>134169</v>
      </c>
      <c r="E33576" s="1" t="s">
        <v>231536</v>
      </c>
      <c r="F33576" s="1" t="s">
        <v>231537</v>
      </c>
      <c r="G33576" s="1" t="s">
        <v>231538</v>
      </c>
      <c r="H33576" s="1" t="s">
        <v>1912</v>
      </c>
      <c r="I33576" s="1" t="s">
        <v>1912</v>
      </c>
      <c r="K33576" t="e">
        <f>MATCH(Node_Cover_wHeader[[#This Row],[Column1]],Sheet1!A$3:A$1894,0)</f>
        <v>#N/A</v>
      </c>
      <c r="L33576" t="e">
        <f>MATCH(Node_Cover_wHeader[[#This Row],[Column4]],Sheet1!A$3:A$1894,0)</f>
        <v>#N/A</v>
      </c>
      <c r="M33576" t="str">
        <f t="shared" si="524"/>
        <v/>
      </c>
    </row>
    <row r="33577" spans="1:13" x14ac:dyDescent="0.25">
      <c r="A33577" s="1" t="s">
        <v>3520</v>
      </c>
      <c r="B33577" s="1" t="s">
        <v>231539</v>
      </c>
      <c r="C33577" s="1" t="s">
        <v>231540</v>
      </c>
      <c r="D33577" s="1" t="s">
        <v>4147</v>
      </c>
      <c r="E33577" s="1" t="s">
        <v>231541</v>
      </c>
      <c r="F33577" s="1" t="s">
        <v>231542</v>
      </c>
      <c r="G33577" s="1" t="s">
        <v>231543</v>
      </c>
      <c r="H33577" s="1" t="s">
        <v>1912</v>
      </c>
      <c r="I33577" s="1" t="s">
        <v>1912</v>
      </c>
      <c r="K33577">
        <f>MATCH(Node_Cover_wHeader[[#This Row],[Column1]],Sheet1!A$3:A$1894,0)</f>
        <v>1166</v>
      </c>
      <c r="L33577">
        <f>MATCH(Node_Cover_wHeader[[#This Row],[Column4]],Sheet1!A$3:A$1894,0)</f>
        <v>1633</v>
      </c>
      <c r="M33577">
        <f t="shared" si="524"/>
        <v>1166</v>
      </c>
    </row>
    <row r="33578" spans="1:13" x14ac:dyDescent="0.25">
      <c r="A33578" s="1" t="s">
        <v>231544</v>
      </c>
      <c r="B33578" s="1" t="s">
        <v>231545</v>
      </c>
      <c r="C33578" s="1" t="s">
        <v>231546</v>
      </c>
      <c r="D33578" s="1" t="s">
        <v>231547</v>
      </c>
      <c r="E33578" s="1" t="s">
        <v>231548</v>
      </c>
      <c r="F33578" s="1" t="s">
        <v>231549</v>
      </c>
      <c r="G33578" s="1" t="s">
        <v>231550</v>
      </c>
      <c r="H33578" s="1" t="s">
        <v>231549</v>
      </c>
      <c r="I33578" s="1" t="s">
        <v>231550</v>
      </c>
      <c r="K33578" t="e">
        <f>MATCH(Node_Cover_wHeader[[#This Row],[Column1]],Sheet1!A$3:A$1894,0)</f>
        <v>#N/A</v>
      </c>
      <c r="L33578" t="e">
        <f>MATCH(Node_Cover_wHeader[[#This Row],[Column4]],Sheet1!A$3:A$1894,0)</f>
        <v>#N/A</v>
      </c>
      <c r="M33578" t="str">
        <f t="shared" si="524"/>
        <v/>
      </c>
    </row>
    <row r="33579" spans="1:13" x14ac:dyDescent="0.25">
      <c r="A33579" s="1" t="s">
        <v>231551</v>
      </c>
      <c r="B33579" s="1" t="s">
        <v>231552</v>
      </c>
      <c r="C33579" s="1" t="s">
        <v>231553</v>
      </c>
      <c r="D33579" s="1" t="s">
        <v>231554</v>
      </c>
      <c r="E33579" s="1" t="s">
        <v>231555</v>
      </c>
      <c r="F33579" s="1" t="s">
        <v>231556</v>
      </c>
      <c r="G33579" s="1" t="s">
        <v>231557</v>
      </c>
      <c r="H33579" s="1" t="s">
        <v>1912</v>
      </c>
      <c r="I33579" s="1" t="s">
        <v>1912</v>
      </c>
      <c r="K33579" t="e">
        <f>MATCH(Node_Cover_wHeader[[#This Row],[Column1]],Sheet1!A$3:A$1894,0)</f>
        <v>#N/A</v>
      </c>
      <c r="L33579" t="e">
        <f>MATCH(Node_Cover_wHeader[[#This Row],[Column4]],Sheet1!A$3:A$1894,0)</f>
        <v>#N/A</v>
      </c>
      <c r="M33579" t="str">
        <f t="shared" si="524"/>
        <v/>
      </c>
    </row>
    <row r="33580" spans="1:13" x14ac:dyDescent="0.25">
      <c r="A33580" s="1" t="s">
        <v>231558</v>
      </c>
      <c r="B33580" s="1" t="s">
        <v>231559</v>
      </c>
      <c r="C33580" s="1" t="s">
        <v>231560</v>
      </c>
      <c r="D33580" s="1" t="s">
        <v>61118</v>
      </c>
      <c r="E33580" s="1" t="s">
        <v>231561</v>
      </c>
      <c r="F33580" s="1" t="s">
        <v>231562</v>
      </c>
      <c r="G33580" s="1" t="s">
        <v>231563</v>
      </c>
      <c r="H33580" s="1" t="s">
        <v>1912</v>
      </c>
      <c r="I33580" s="1" t="s">
        <v>1912</v>
      </c>
      <c r="K33580" t="e">
        <f>MATCH(Node_Cover_wHeader[[#This Row],[Column1]],Sheet1!A$3:A$1894,0)</f>
        <v>#N/A</v>
      </c>
      <c r="L33580" t="e">
        <f>MATCH(Node_Cover_wHeader[[#This Row],[Column4]],Sheet1!A$3:A$1894,0)</f>
        <v>#N/A</v>
      </c>
      <c r="M33580" t="str">
        <f t="shared" si="524"/>
        <v/>
      </c>
    </row>
    <row r="33581" spans="1:13" x14ac:dyDescent="0.25">
      <c r="A33581" s="1" t="s">
        <v>223965</v>
      </c>
      <c r="B33581" s="1" t="s">
        <v>231564</v>
      </c>
      <c r="C33581" s="1" t="s">
        <v>231565</v>
      </c>
      <c r="D33581" s="1" t="s">
        <v>18025</v>
      </c>
      <c r="E33581" s="1" t="s">
        <v>231566</v>
      </c>
      <c r="F33581" s="1" t="s">
        <v>231567</v>
      </c>
      <c r="G33581" s="1" t="s">
        <v>231568</v>
      </c>
      <c r="H33581" s="1" t="s">
        <v>1912</v>
      </c>
      <c r="I33581" s="1" t="s">
        <v>1912</v>
      </c>
      <c r="K33581" t="e">
        <f>MATCH(Node_Cover_wHeader[[#This Row],[Column1]],Sheet1!A$3:A$1894,0)</f>
        <v>#N/A</v>
      </c>
      <c r="L33581" t="e">
        <f>MATCH(Node_Cover_wHeader[[#This Row],[Column4]],Sheet1!A$3:A$1894,0)</f>
        <v>#N/A</v>
      </c>
      <c r="M33581" t="str">
        <f t="shared" si="524"/>
        <v/>
      </c>
    </row>
    <row r="33582" spans="1:13" x14ac:dyDescent="0.25">
      <c r="A33582" s="1" t="s">
        <v>231569</v>
      </c>
      <c r="B33582" s="1" t="s">
        <v>231570</v>
      </c>
      <c r="C33582" s="1" t="s">
        <v>231571</v>
      </c>
      <c r="D33582" s="1" t="s">
        <v>231572</v>
      </c>
      <c r="E33582" s="1" t="s">
        <v>231573</v>
      </c>
      <c r="F33582" s="1" t="s">
        <v>231574</v>
      </c>
      <c r="G33582" s="1" t="s">
        <v>231575</v>
      </c>
      <c r="H33582" s="1" t="s">
        <v>1912</v>
      </c>
      <c r="I33582" s="1" t="s">
        <v>1912</v>
      </c>
      <c r="K33582" t="e">
        <f>MATCH(Node_Cover_wHeader[[#This Row],[Column1]],Sheet1!A$3:A$1894,0)</f>
        <v>#N/A</v>
      </c>
      <c r="L33582" t="e">
        <f>MATCH(Node_Cover_wHeader[[#This Row],[Column4]],Sheet1!A$3:A$1894,0)</f>
        <v>#N/A</v>
      </c>
      <c r="M33582" t="str">
        <f t="shared" ref="M33582:M33645" si="525">IF(IFERROR(K33582,TRUE)=TRUE,IF(IFERROR(L33582,TRUE)=TRUE,"",L33582),K33582)</f>
        <v/>
      </c>
    </row>
    <row r="33583" spans="1:13" x14ac:dyDescent="0.25">
      <c r="A33583" s="1" t="s">
        <v>231576</v>
      </c>
      <c r="B33583" s="1" t="s">
        <v>231577</v>
      </c>
      <c r="C33583" s="1" t="s">
        <v>231578</v>
      </c>
      <c r="D33583" s="1" t="s">
        <v>231579</v>
      </c>
      <c r="E33583" s="1" t="s">
        <v>231580</v>
      </c>
      <c r="F33583" s="1" t="s">
        <v>231581</v>
      </c>
      <c r="G33583" s="1" t="s">
        <v>231582</v>
      </c>
      <c r="H33583" s="1" t="s">
        <v>1912</v>
      </c>
      <c r="I33583" s="1" t="s">
        <v>1912</v>
      </c>
      <c r="K33583" t="e">
        <f>MATCH(Node_Cover_wHeader[[#This Row],[Column1]],Sheet1!A$3:A$1894,0)</f>
        <v>#N/A</v>
      </c>
      <c r="L33583" t="e">
        <f>MATCH(Node_Cover_wHeader[[#This Row],[Column4]],Sheet1!A$3:A$1894,0)</f>
        <v>#N/A</v>
      </c>
      <c r="M33583" t="str">
        <f t="shared" si="525"/>
        <v/>
      </c>
    </row>
    <row r="33584" spans="1:13" x14ac:dyDescent="0.25">
      <c r="A33584" s="1" t="s">
        <v>231583</v>
      </c>
      <c r="B33584" s="1" t="s">
        <v>231584</v>
      </c>
      <c r="C33584" s="1" t="s">
        <v>231585</v>
      </c>
      <c r="D33584" s="1" t="s">
        <v>108610</v>
      </c>
      <c r="E33584" s="1" t="s">
        <v>231586</v>
      </c>
      <c r="F33584" s="1" t="s">
        <v>231587</v>
      </c>
      <c r="G33584" s="1" t="s">
        <v>231588</v>
      </c>
      <c r="H33584" s="1" t="s">
        <v>1912</v>
      </c>
      <c r="I33584" s="1" t="s">
        <v>1912</v>
      </c>
      <c r="K33584" t="e">
        <f>MATCH(Node_Cover_wHeader[[#This Row],[Column1]],Sheet1!A$3:A$1894,0)</f>
        <v>#N/A</v>
      </c>
      <c r="L33584" t="e">
        <f>MATCH(Node_Cover_wHeader[[#This Row],[Column4]],Sheet1!A$3:A$1894,0)</f>
        <v>#N/A</v>
      </c>
      <c r="M33584" t="str">
        <f t="shared" si="525"/>
        <v/>
      </c>
    </row>
    <row r="33585" spans="1:13" x14ac:dyDescent="0.25">
      <c r="A33585" s="1" t="s">
        <v>231589</v>
      </c>
      <c r="B33585" s="1" t="s">
        <v>231590</v>
      </c>
      <c r="C33585" s="1" t="s">
        <v>231591</v>
      </c>
      <c r="D33585" s="1" t="s">
        <v>231592</v>
      </c>
      <c r="E33585" s="1" t="s">
        <v>231593</v>
      </c>
      <c r="F33585" s="1" t="s">
        <v>231594</v>
      </c>
      <c r="G33585" s="1" t="s">
        <v>231595</v>
      </c>
      <c r="H33585" s="1" t="s">
        <v>1912</v>
      </c>
      <c r="I33585" s="1" t="s">
        <v>1912</v>
      </c>
      <c r="K33585" t="e">
        <f>MATCH(Node_Cover_wHeader[[#This Row],[Column1]],Sheet1!A$3:A$1894,0)</f>
        <v>#N/A</v>
      </c>
      <c r="L33585" t="e">
        <f>MATCH(Node_Cover_wHeader[[#This Row],[Column4]],Sheet1!A$3:A$1894,0)</f>
        <v>#N/A</v>
      </c>
      <c r="M33585" t="str">
        <f t="shared" si="525"/>
        <v/>
      </c>
    </row>
    <row r="33586" spans="1:13" x14ac:dyDescent="0.25">
      <c r="A33586" s="1" t="s">
        <v>231596</v>
      </c>
      <c r="B33586" s="1" t="s">
        <v>231597</v>
      </c>
      <c r="C33586" s="1" t="s">
        <v>231598</v>
      </c>
      <c r="D33586" s="1" t="s">
        <v>231599</v>
      </c>
      <c r="E33586" s="1" t="s">
        <v>231600</v>
      </c>
      <c r="F33586" s="1" t="s">
        <v>231601</v>
      </c>
      <c r="G33586" s="1" t="s">
        <v>231602</v>
      </c>
      <c r="H33586" s="1" t="s">
        <v>1912</v>
      </c>
      <c r="I33586" s="1" t="s">
        <v>1912</v>
      </c>
      <c r="K33586" t="e">
        <f>MATCH(Node_Cover_wHeader[[#This Row],[Column1]],Sheet1!A$3:A$1894,0)</f>
        <v>#N/A</v>
      </c>
      <c r="L33586" t="e">
        <f>MATCH(Node_Cover_wHeader[[#This Row],[Column4]],Sheet1!A$3:A$1894,0)</f>
        <v>#N/A</v>
      </c>
      <c r="M33586" t="str">
        <f t="shared" si="525"/>
        <v/>
      </c>
    </row>
    <row r="33587" spans="1:13" x14ac:dyDescent="0.25">
      <c r="A33587" s="1" t="s">
        <v>3237</v>
      </c>
      <c r="B33587" s="1" t="s">
        <v>231603</v>
      </c>
      <c r="C33587" s="1" t="s">
        <v>231604</v>
      </c>
      <c r="D33587" s="1" t="s">
        <v>231605</v>
      </c>
      <c r="E33587" s="1" t="s">
        <v>231606</v>
      </c>
      <c r="F33587" s="1" t="s">
        <v>231607</v>
      </c>
      <c r="G33587" s="1" t="s">
        <v>231608</v>
      </c>
      <c r="H33587" s="1" t="s">
        <v>1912</v>
      </c>
      <c r="I33587" s="1" t="s">
        <v>1912</v>
      </c>
      <c r="K33587">
        <f>MATCH(Node_Cover_wHeader[[#This Row],[Column1]],Sheet1!A$3:A$1894,0)</f>
        <v>960</v>
      </c>
      <c r="L33587" t="e">
        <f>MATCH(Node_Cover_wHeader[[#This Row],[Column4]],Sheet1!A$3:A$1894,0)</f>
        <v>#N/A</v>
      </c>
      <c r="M33587">
        <f t="shared" si="525"/>
        <v>960</v>
      </c>
    </row>
    <row r="33588" spans="1:13" x14ac:dyDescent="0.25">
      <c r="A33588" s="1" t="s">
        <v>231609</v>
      </c>
      <c r="B33588" s="1" t="s">
        <v>231610</v>
      </c>
      <c r="C33588" s="1" t="s">
        <v>231611</v>
      </c>
      <c r="D33588" s="1" t="s">
        <v>151993</v>
      </c>
      <c r="E33588" s="1" t="s">
        <v>231612</v>
      </c>
      <c r="F33588" s="1" t="s">
        <v>231613</v>
      </c>
      <c r="G33588" s="1" t="s">
        <v>231614</v>
      </c>
      <c r="H33588" s="1" t="s">
        <v>1912</v>
      </c>
      <c r="I33588" s="1" t="s">
        <v>1912</v>
      </c>
      <c r="K33588" t="e">
        <f>MATCH(Node_Cover_wHeader[[#This Row],[Column1]],Sheet1!A$3:A$1894,0)</f>
        <v>#N/A</v>
      </c>
      <c r="L33588" t="e">
        <f>MATCH(Node_Cover_wHeader[[#This Row],[Column4]],Sheet1!A$3:A$1894,0)</f>
        <v>#N/A</v>
      </c>
      <c r="M33588" t="str">
        <f t="shared" si="525"/>
        <v/>
      </c>
    </row>
    <row r="33589" spans="1:13" x14ac:dyDescent="0.25">
      <c r="A33589" s="1" t="s">
        <v>231615</v>
      </c>
      <c r="B33589" s="1" t="s">
        <v>231616</v>
      </c>
      <c r="C33589" s="1" t="s">
        <v>231617</v>
      </c>
      <c r="D33589" s="1" t="s">
        <v>231618</v>
      </c>
      <c r="E33589" s="1" t="s">
        <v>231619</v>
      </c>
      <c r="F33589" s="1" t="s">
        <v>231620</v>
      </c>
      <c r="G33589" s="1" t="s">
        <v>231621</v>
      </c>
      <c r="H33589" s="1" t="s">
        <v>1912</v>
      </c>
      <c r="I33589" s="1" t="s">
        <v>1912</v>
      </c>
      <c r="K33589" t="e">
        <f>MATCH(Node_Cover_wHeader[[#This Row],[Column1]],Sheet1!A$3:A$1894,0)</f>
        <v>#N/A</v>
      </c>
      <c r="L33589" t="e">
        <f>MATCH(Node_Cover_wHeader[[#This Row],[Column4]],Sheet1!A$3:A$1894,0)</f>
        <v>#N/A</v>
      </c>
      <c r="M33589" t="str">
        <f t="shared" si="525"/>
        <v/>
      </c>
    </row>
    <row r="33590" spans="1:13" x14ac:dyDescent="0.25">
      <c r="A33590" s="1" t="s">
        <v>153766</v>
      </c>
      <c r="B33590" s="1" t="s">
        <v>231622</v>
      </c>
      <c r="C33590" s="1" t="s">
        <v>231623</v>
      </c>
      <c r="D33590" s="1" t="s">
        <v>231624</v>
      </c>
      <c r="E33590" s="1" t="s">
        <v>231625</v>
      </c>
      <c r="F33590" s="1" t="s">
        <v>231626</v>
      </c>
      <c r="G33590" s="1" t="s">
        <v>231627</v>
      </c>
      <c r="H33590" s="1" t="s">
        <v>1912</v>
      </c>
      <c r="I33590" s="1" t="s">
        <v>1912</v>
      </c>
      <c r="K33590" t="e">
        <f>MATCH(Node_Cover_wHeader[[#This Row],[Column1]],Sheet1!A$3:A$1894,0)</f>
        <v>#N/A</v>
      </c>
      <c r="L33590" t="e">
        <f>MATCH(Node_Cover_wHeader[[#This Row],[Column4]],Sheet1!A$3:A$1894,0)</f>
        <v>#N/A</v>
      </c>
      <c r="M33590" t="str">
        <f t="shared" si="525"/>
        <v/>
      </c>
    </row>
    <row r="33591" spans="1:13" x14ac:dyDescent="0.25">
      <c r="A33591" s="1" t="s">
        <v>231628</v>
      </c>
      <c r="B33591" s="1" t="s">
        <v>231629</v>
      </c>
      <c r="C33591" s="1" t="s">
        <v>231630</v>
      </c>
      <c r="D33591" s="1" t="s">
        <v>231631</v>
      </c>
      <c r="E33591" s="1" t="s">
        <v>231632</v>
      </c>
      <c r="F33591" s="1" t="s">
        <v>231633</v>
      </c>
      <c r="G33591" s="1" t="s">
        <v>231634</v>
      </c>
      <c r="H33591" s="1" t="s">
        <v>231633</v>
      </c>
      <c r="I33591" s="1" t="s">
        <v>231634</v>
      </c>
      <c r="K33591" t="e">
        <f>MATCH(Node_Cover_wHeader[[#This Row],[Column1]],Sheet1!A$3:A$1894,0)</f>
        <v>#N/A</v>
      </c>
      <c r="L33591" t="e">
        <f>MATCH(Node_Cover_wHeader[[#This Row],[Column4]],Sheet1!A$3:A$1894,0)</f>
        <v>#N/A</v>
      </c>
      <c r="M33591" t="str">
        <f t="shared" si="525"/>
        <v/>
      </c>
    </row>
    <row r="33592" spans="1:13" x14ac:dyDescent="0.25">
      <c r="A33592" s="1" t="s">
        <v>231635</v>
      </c>
      <c r="B33592" s="1" t="s">
        <v>231636</v>
      </c>
      <c r="C33592" s="1" t="s">
        <v>231637</v>
      </c>
      <c r="D33592" s="1" t="s">
        <v>41946</v>
      </c>
      <c r="E33592" s="1" t="s">
        <v>231638</v>
      </c>
      <c r="F33592" s="1" t="s">
        <v>231639</v>
      </c>
      <c r="G33592" s="1" t="s">
        <v>231640</v>
      </c>
      <c r="H33592" s="1" t="s">
        <v>1912</v>
      </c>
      <c r="I33592" s="1" t="s">
        <v>1912</v>
      </c>
      <c r="K33592" t="e">
        <f>MATCH(Node_Cover_wHeader[[#This Row],[Column1]],Sheet1!A$3:A$1894,0)</f>
        <v>#N/A</v>
      </c>
      <c r="L33592" t="e">
        <f>MATCH(Node_Cover_wHeader[[#This Row],[Column4]],Sheet1!A$3:A$1894,0)</f>
        <v>#N/A</v>
      </c>
      <c r="M33592" t="str">
        <f t="shared" si="525"/>
        <v/>
      </c>
    </row>
    <row r="33593" spans="1:13" x14ac:dyDescent="0.25">
      <c r="A33593" s="1" t="s">
        <v>20791</v>
      </c>
      <c r="B33593" s="1" t="s">
        <v>231641</v>
      </c>
      <c r="C33593" s="1" t="s">
        <v>231642</v>
      </c>
      <c r="D33593" s="1" t="s">
        <v>231643</v>
      </c>
      <c r="E33593" s="1" t="s">
        <v>231644</v>
      </c>
      <c r="F33593" s="1" t="s">
        <v>231645</v>
      </c>
      <c r="G33593" s="1" t="s">
        <v>231646</v>
      </c>
      <c r="H33593" s="1" t="s">
        <v>1912</v>
      </c>
      <c r="I33593" s="1" t="s">
        <v>1912</v>
      </c>
      <c r="K33593" t="e">
        <f>MATCH(Node_Cover_wHeader[[#This Row],[Column1]],Sheet1!A$3:A$1894,0)</f>
        <v>#N/A</v>
      </c>
      <c r="L33593" t="e">
        <f>MATCH(Node_Cover_wHeader[[#This Row],[Column4]],Sheet1!A$3:A$1894,0)</f>
        <v>#N/A</v>
      </c>
      <c r="M33593" t="str">
        <f t="shared" si="525"/>
        <v/>
      </c>
    </row>
    <row r="33594" spans="1:13" x14ac:dyDescent="0.25">
      <c r="A33594" s="1" t="s">
        <v>231647</v>
      </c>
      <c r="B33594" s="1" t="s">
        <v>231648</v>
      </c>
      <c r="C33594" s="1" t="s">
        <v>231649</v>
      </c>
      <c r="D33594" s="1" t="s">
        <v>231650</v>
      </c>
      <c r="E33594" s="1" t="s">
        <v>231651</v>
      </c>
      <c r="F33594" s="1" t="s">
        <v>231652</v>
      </c>
      <c r="G33594" s="1" t="s">
        <v>231653</v>
      </c>
      <c r="H33594" s="1" t="s">
        <v>1912</v>
      </c>
      <c r="I33594" s="1" t="s">
        <v>1912</v>
      </c>
      <c r="K33594" t="e">
        <f>MATCH(Node_Cover_wHeader[[#This Row],[Column1]],Sheet1!A$3:A$1894,0)</f>
        <v>#N/A</v>
      </c>
      <c r="L33594" t="e">
        <f>MATCH(Node_Cover_wHeader[[#This Row],[Column4]],Sheet1!A$3:A$1894,0)</f>
        <v>#N/A</v>
      </c>
      <c r="M33594" t="str">
        <f t="shared" si="525"/>
        <v/>
      </c>
    </row>
    <row r="33595" spans="1:13" x14ac:dyDescent="0.25">
      <c r="A33595" s="1" t="s">
        <v>231654</v>
      </c>
      <c r="B33595" s="1" t="s">
        <v>231655</v>
      </c>
      <c r="C33595" s="1" t="s">
        <v>231656</v>
      </c>
      <c r="D33595" s="1" t="s">
        <v>231657</v>
      </c>
      <c r="E33595" s="1" t="s">
        <v>231658</v>
      </c>
      <c r="F33595" s="1" t="s">
        <v>231659</v>
      </c>
      <c r="G33595" s="1" t="s">
        <v>231660</v>
      </c>
      <c r="H33595" s="1" t="s">
        <v>1912</v>
      </c>
      <c r="I33595" s="1" t="s">
        <v>1912</v>
      </c>
      <c r="K33595" t="e">
        <f>MATCH(Node_Cover_wHeader[[#This Row],[Column1]],Sheet1!A$3:A$1894,0)</f>
        <v>#N/A</v>
      </c>
      <c r="L33595" t="e">
        <f>MATCH(Node_Cover_wHeader[[#This Row],[Column4]],Sheet1!A$3:A$1894,0)</f>
        <v>#N/A</v>
      </c>
      <c r="M33595" t="str">
        <f t="shared" si="525"/>
        <v/>
      </c>
    </row>
    <row r="33596" spans="1:13" x14ac:dyDescent="0.25">
      <c r="A33596" s="1" t="s">
        <v>231661</v>
      </c>
      <c r="B33596" s="1" t="s">
        <v>231662</v>
      </c>
      <c r="C33596" s="1" t="s">
        <v>231663</v>
      </c>
      <c r="D33596" s="1" t="s">
        <v>231664</v>
      </c>
      <c r="E33596" s="1" t="s">
        <v>231665</v>
      </c>
      <c r="F33596" s="1" t="s">
        <v>231666</v>
      </c>
      <c r="G33596" s="1" t="s">
        <v>231667</v>
      </c>
      <c r="H33596" s="1" t="s">
        <v>1912</v>
      </c>
      <c r="I33596" s="1" t="s">
        <v>1912</v>
      </c>
      <c r="K33596" t="e">
        <f>MATCH(Node_Cover_wHeader[[#This Row],[Column1]],Sheet1!A$3:A$1894,0)</f>
        <v>#N/A</v>
      </c>
      <c r="L33596" t="e">
        <f>MATCH(Node_Cover_wHeader[[#This Row],[Column4]],Sheet1!A$3:A$1894,0)</f>
        <v>#N/A</v>
      </c>
      <c r="M33596" t="str">
        <f t="shared" si="525"/>
        <v/>
      </c>
    </row>
    <row r="33597" spans="1:13" x14ac:dyDescent="0.25">
      <c r="A33597" s="1" t="s">
        <v>231668</v>
      </c>
      <c r="B33597" s="1" t="s">
        <v>231669</v>
      </c>
      <c r="C33597" s="1" t="s">
        <v>231670</v>
      </c>
      <c r="D33597" s="1" t="s">
        <v>231671</v>
      </c>
      <c r="E33597" s="1" t="s">
        <v>231672</v>
      </c>
      <c r="F33597" s="1" t="s">
        <v>231673</v>
      </c>
      <c r="G33597" s="1" t="s">
        <v>231674</v>
      </c>
      <c r="H33597" s="1" t="s">
        <v>1912</v>
      </c>
      <c r="I33597" s="1" t="s">
        <v>1912</v>
      </c>
      <c r="K33597" t="e">
        <f>MATCH(Node_Cover_wHeader[[#This Row],[Column1]],Sheet1!A$3:A$1894,0)</f>
        <v>#N/A</v>
      </c>
      <c r="L33597" t="e">
        <f>MATCH(Node_Cover_wHeader[[#This Row],[Column4]],Sheet1!A$3:A$1894,0)</f>
        <v>#N/A</v>
      </c>
      <c r="M33597" t="str">
        <f t="shared" si="525"/>
        <v/>
      </c>
    </row>
    <row r="33598" spans="1:13" x14ac:dyDescent="0.25">
      <c r="A33598" s="1" t="s">
        <v>231675</v>
      </c>
      <c r="B33598" s="1" t="s">
        <v>231676</v>
      </c>
      <c r="C33598" s="1" t="s">
        <v>231677</v>
      </c>
      <c r="D33598" s="1" t="s">
        <v>5097</v>
      </c>
      <c r="E33598" s="1" t="s">
        <v>231678</v>
      </c>
      <c r="F33598" s="1" t="s">
        <v>231679</v>
      </c>
      <c r="G33598" s="1" t="s">
        <v>231680</v>
      </c>
      <c r="H33598" s="1" t="s">
        <v>1912</v>
      </c>
      <c r="I33598" s="1" t="s">
        <v>1912</v>
      </c>
      <c r="K33598" t="e">
        <f>MATCH(Node_Cover_wHeader[[#This Row],[Column1]],Sheet1!A$3:A$1894,0)</f>
        <v>#N/A</v>
      </c>
      <c r="L33598" t="e">
        <f>MATCH(Node_Cover_wHeader[[#This Row],[Column4]],Sheet1!A$3:A$1894,0)</f>
        <v>#N/A</v>
      </c>
      <c r="M33598" t="str">
        <f t="shared" si="525"/>
        <v/>
      </c>
    </row>
    <row r="33599" spans="1:13" x14ac:dyDescent="0.25">
      <c r="A33599" s="1" t="s">
        <v>121745</v>
      </c>
      <c r="B33599" s="1" t="s">
        <v>231681</v>
      </c>
      <c r="C33599" s="1" t="s">
        <v>231682</v>
      </c>
      <c r="D33599" s="1" t="s">
        <v>140083</v>
      </c>
      <c r="E33599" s="1" t="s">
        <v>231683</v>
      </c>
      <c r="F33599" s="1" t="s">
        <v>231684</v>
      </c>
      <c r="G33599" s="1" t="s">
        <v>231685</v>
      </c>
      <c r="H33599" s="1" t="s">
        <v>1912</v>
      </c>
      <c r="I33599" s="1" t="s">
        <v>1912</v>
      </c>
      <c r="K33599" t="e">
        <f>MATCH(Node_Cover_wHeader[[#This Row],[Column1]],Sheet1!A$3:A$1894,0)</f>
        <v>#N/A</v>
      </c>
      <c r="L33599" t="e">
        <f>MATCH(Node_Cover_wHeader[[#This Row],[Column4]],Sheet1!A$3:A$1894,0)</f>
        <v>#N/A</v>
      </c>
      <c r="M33599" t="str">
        <f t="shared" si="525"/>
        <v/>
      </c>
    </row>
    <row r="33600" spans="1:13" x14ac:dyDescent="0.25">
      <c r="A33600" s="1" t="s">
        <v>3318</v>
      </c>
      <c r="B33600" s="1" t="s">
        <v>231686</v>
      </c>
      <c r="C33600" s="1" t="s">
        <v>231687</v>
      </c>
      <c r="D33600" s="1" t="s">
        <v>164400</v>
      </c>
      <c r="E33600" s="1" t="s">
        <v>231688</v>
      </c>
      <c r="F33600" s="1" t="s">
        <v>231689</v>
      </c>
      <c r="G33600" s="1" t="s">
        <v>231690</v>
      </c>
      <c r="H33600" s="1" t="s">
        <v>1912</v>
      </c>
      <c r="I33600" s="1" t="s">
        <v>1912</v>
      </c>
      <c r="K33600">
        <f>MATCH(Node_Cover_wHeader[[#This Row],[Column1]],Sheet1!A$3:A$1894,0)</f>
        <v>1020</v>
      </c>
      <c r="L33600" t="e">
        <f>MATCH(Node_Cover_wHeader[[#This Row],[Column4]],Sheet1!A$3:A$1894,0)</f>
        <v>#N/A</v>
      </c>
      <c r="M33600">
        <f t="shared" si="525"/>
        <v>1020</v>
      </c>
    </row>
    <row r="33601" spans="1:13" x14ac:dyDescent="0.25">
      <c r="A33601" s="1" t="s">
        <v>77013</v>
      </c>
      <c r="B33601" s="1" t="s">
        <v>231691</v>
      </c>
      <c r="C33601" s="1" t="s">
        <v>231692</v>
      </c>
      <c r="D33601" s="1" t="s">
        <v>231693</v>
      </c>
      <c r="E33601" s="1" t="s">
        <v>231694</v>
      </c>
      <c r="F33601" s="1" t="s">
        <v>231695</v>
      </c>
      <c r="G33601" s="1" t="s">
        <v>231696</v>
      </c>
      <c r="H33601" s="1" t="s">
        <v>231695</v>
      </c>
      <c r="I33601" s="1" t="s">
        <v>231696</v>
      </c>
      <c r="K33601" t="e">
        <f>MATCH(Node_Cover_wHeader[[#This Row],[Column1]],Sheet1!A$3:A$1894,0)</f>
        <v>#N/A</v>
      </c>
      <c r="L33601" t="e">
        <f>MATCH(Node_Cover_wHeader[[#This Row],[Column4]],Sheet1!A$3:A$1894,0)</f>
        <v>#N/A</v>
      </c>
      <c r="M33601" t="str">
        <f t="shared" si="525"/>
        <v/>
      </c>
    </row>
    <row r="33602" spans="1:13" x14ac:dyDescent="0.25">
      <c r="A33602" s="1" t="s">
        <v>231697</v>
      </c>
      <c r="B33602" s="1" t="s">
        <v>231698</v>
      </c>
      <c r="C33602" s="1" t="s">
        <v>231699</v>
      </c>
      <c r="D33602" s="1" t="s">
        <v>231700</v>
      </c>
      <c r="E33602" s="1" t="s">
        <v>231701</v>
      </c>
      <c r="F33602" s="1" t="s">
        <v>231702</v>
      </c>
      <c r="G33602" s="1" t="s">
        <v>231703</v>
      </c>
      <c r="H33602" s="1" t="s">
        <v>231702</v>
      </c>
      <c r="I33602" s="1" t="s">
        <v>231703</v>
      </c>
      <c r="K33602" t="e">
        <f>MATCH(Node_Cover_wHeader[[#This Row],[Column1]],Sheet1!A$3:A$1894,0)</f>
        <v>#N/A</v>
      </c>
      <c r="L33602" t="e">
        <f>MATCH(Node_Cover_wHeader[[#This Row],[Column4]],Sheet1!A$3:A$1894,0)</f>
        <v>#N/A</v>
      </c>
      <c r="M33602" t="str">
        <f t="shared" si="525"/>
        <v/>
      </c>
    </row>
    <row r="33603" spans="1:13" x14ac:dyDescent="0.25">
      <c r="A33603" s="1" t="s">
        <v>231704</v>
      </c>
      <c r="B33603" s="1" t="s">
        <v>231705</v>
      </c>
      <c r="C33603" s="1" t="s">
        <v>231706</v>
      </c>
      <c r="D33603" s="1" t="s">
        <v>231707</v>
      </c>
      <c r="E33603" s="1" t="s">
        <v>231708</v>
      </c>
      <c r="F33603" s="1" t="s">
        <v>231709</v>
      </c>
      <c r="G33603" s="1" t="s">
        <v>231710</v>
      </c>
      <c r="H33603" s="1" t="s">
        <v>1912</v>
      </c>
      <c r="I33603" s="1" t="s">
        <v>1912</v>
      </c>
      <c r="K33603" t="e">
        <f>MATCH(Node_Cover_wHeader[[#This Row],[Column1]],Sheet1!A$3:A$1894,0)</f>
        <v>#N/A</v>
      </c>
      <c r="L33603" t="e">
        <f>MATCH(Node_Cover_wHeader[[#This Row],[Column4]],Sheet1!A$3:A$1894,0)</f>
        <v>#N/A</v>
      </c>
      <c r="M33603" t="str">
        <f t="shared" si="525"/>
        <v/>
      </c>
    </row>
    <row r="33604" spans="1:13" x14ac:dyDescent="0.25">
      <c r="A33604" s="1" t="s">
        <v>79123</v>
      </c>
      <c r="B33604" s="1" t="s">
        <v>231711</v>
      </c>
      <c r="C33604" s="1" t="s">
        <v>231712</v>
      </c>
      <c r="D33604" s="1" t="s">
        <v>117869</v>
      </c>
      <c r="E33604" s="1" t="s">
        <v>231713</v>
      </c>
      <c r="F33604" s="1" t="s">
        <v>231714</v>
      </c>
      <c r="G33604" s="1" t="s">
        <v>231715</v>
      </c>
      <c r="H33604" s="1" t="s">
        <v>1912</v>
      </c>
      <c r="I33604" s="1" t="s">
        <v>1912</v>
      </c>
      <c r="K33604" t="e">
        <f>MATCH(Node_Cover_wHeader[[#This Row],[Column1]],Sheet1!A$3:A$1894,0)</f>
        <v>#N/A</v>
      </c>
      <c r="L33604" t="e">
        <f>MATCH(Node_Cover_wHeader[[#This Row],[Column4]],Sheet1!A$3:A$1894,0)</f>
        <v>#N/A</v>
      </c>
      <c r="M33604" t="str">
        <f t="shared" si="525"/>
        <v/>
      </c>
    </row>
    <row r="33605" spans="1:13" x14ac:dyDescent="0.25">
      <c r="A33605" s="1" t="s">
        <v>231716</v>
      </c>
      <c r="B33605" s="1" t="s">
        <v>231717</v>
      </c>
      <c r="C33605" s="1" t="s">
        <v>231718</v>
      </c>
      <c r="D33605" s="1" t="s">
        <v>224079</v>
      </c>
      <c r="E33605" s="1" t="s">
        <v>231719</v>
      </c>
      <c r="F33605" s="1" t="s">
        <v>231720</v>
      </c>
      <c r="G33605" s="1" t="s">
        <v>231721</v>
      </c>
      <c r="H33605" s="1" t="s">
        <v>1912</v>
      </c>
      <c r="I33605" s="1" t="s">
        <v>1912</v>
      </c>
      <c r="K33605" t="e">
        <f>MATCH(Node_Cover_wHeader[[#This Row],[Column1]],Sheet1!A$3:A$1894,0)</f>
        <v>#N/A</v>
      </c>
      <c r="L33605" t="e">
        <f>MATCH(Node_Cover_wHeader[[#This Row],[Column4]],Sheet1!A$3:A$1894,0)</f>
        <v>#N/A</v>
      </c>
      <c r="M33605" t="str">
        <f t="shared" si="525"/>
        <v/>
      </c>
    </row>
    <row r="33606" spans="1:13" x14ac:dyDescent="0.25">
      <c r="A33606" s="1" t="s">
        <v>231722</v>
      </c>
      <c r="B33606" s="1" t="s">
        <v>231723</v>
      </c>
      <c r="C33606" s="1" t="s">
        <v>231724</v>
      </c>
      <c r="D33606" s="1" t="s">
        <v>231725</v>
      </c>
      <c r="E33606" s="1" t="s">
        <v>231726</v>
      </c>
      <c r="F33606" s="1" t="s">
        <v>231727</v>
      </c>
      <c r="G33606" s="1" t="s">
        <v>231728</v>
      </c>
      <c r="H33606" s="1" t="s">
        <v>1912</v>
      </c>
      <c r="I33606" s="1" t="s">
        <v>1912</v>
      </c>
      <c r="K33606" t="e">
        <f>MATCH(Node_Cover_wHeader[[#This Row],[Column1]],Sheet1!A$3:A$1894,0)</f>
        <v>#N/A</v>
      </c>
      <c r="L33606" t="e">
        <f>MATCH(Node_Cover_wHeader[[#This Row],[Column4]],Sheet1!A$3:A$1894,0)</f>
        <v>#N/A</v>
      </c>
      <c r="M33606" t="str">
        <f t="shared" si="525"/>
        <v/>
      </c>
    </row>
    <row r="33607" spans="1:13" x14ac:dyDescent="0.25">
      <c r="A33607" s="1" t="s">
        <v>231729</v>
      </c>
      <c r="B33607" s="1" t="s">
        <v>231730</v>
      </c>
      <c r="C33607" s="1" t="s">
        <v>231731</v>
      </c>
      <c r="D33607" s="1" t="s">
        <v>157526</v>
      </c>
      <c r="E33607" s="1" t="s">
        <v>231732</v>
      </c>
      <c r="F33607" s="1" t="s">
        <v>231733</v>
      </c>
      <c r="G33607" s="1" t="s">
        <v>231734</v>
      </c>
      <c r="H33607" s="1" t="s">
        <v>1912</v>
      </c>
      <c r="I33607" s="1" t="s">
        <v>1912</v>
      </c>
      <c r="K33607" t="e">
        <f>MATCH(Node_Cover_wHeader[[#This Row],[Column1]],Sheet1!A$3:A$1894,0)</f>
        <v>#N/A</v>
      </c>
      <c r="L33607" t="e">
        <f>MATCH(Node_Cover_wHeader[[#This Row],[Column4]],Sheet1!A$3:A$1894,0)</f>
        <v>#N/A</v>
      </c>
      <c r="M33607" t="str">
        <f t="shared" si="525"/>
        <v/>
      </c>
    </row>
    <row r="33608" spans="1:13" x14ac:dyDescent="0.25">
      <c r="A33608" s="1" t="s">
        <v>231735</v>
      </c>
      <c r="B33608" s="1" t="s">
        <v>231736</v>
      </c>
      <c r="C33608" s="1" t="s">
        <v>231737</v>
      </c>
      <c r="D33608" s="1" t="s">
        <v>231738</v>
      </c>
      <c r="E33608" s="1" t="s">
        <v>231739</v>
      </c>
      <c r="F33608" s="1" t="s">
        <v>231740</v>
      </c>
      <c r="G33608" s="1" t="s">
        <v>231741</v>
      </c>
      <c r="H33608" s="1" t="s">
        <v>1912</v>
      </c>
      <c r="I33608" s="1" t="s">
        <v>1912</v>
      </c>
      <c r="K33608" t="e">
        <f>MATCH(Node_Cover_wHeader[[#This Row],[Column1]],Sheet1!A$3:A$1894,0)</f>
        <v>#N/A</v>
      </c>
      <c r="L33608" t="e">
        <f>MATCH(Node_Cover_wHeader[[#This Row],[Column4]],Sheet1!A$3:A$1894,0)</f>
        <v>#N/A</v>
      </c>
      <c r="M33608" t="str">
        <f t="shared" si="525"/>
        <v/>
      </c>
    </row>
    <row r="33609" spans="1:13" x14ac:dyDescent="0.25">
      <c r="A33609" s="1" t="s">
        <v>231742</v>
      </c>
      <c r="B33609" s="1" t="s">
        <v>231743</v>
      </c>
      <c r="C33609" s="1" t="s">
        <v>231744</v>
      </c>
      <c r="D33609" s="1" t="s">
        <v>231745</v>
      </c>
      <c r="E33609" s="1" t="s">
        <v>231746</v>
      </c>
      <c r="F33609" s="1" t="s">
        <v>231747</v>
      </c>
      <c r="G33609" s="1" t="s">
        <v>231748</v>
      </c>
      <c r="H33609" s="1" t="s">
        <v>1912</v>
      </c>
      <c r="I33609" s="1" t="s">
        <v>1912</v>
      </c>
      <c r="K33609" t="e">
        <f>MATCH(Node_Cover_wHeader[[#This Row],[Column1]],Sheet1!A$3:A$1894,0)</f>
        <v>#N/A</v>
      </c>
      <c r="L33609" t="e">
        <f>MATCH(Node_Cover_wHeader[[#This Row],[Column4]],Sheet1!A$3:A$1894,0)</f>
        <v>#N/A</v>
      </c>
      <c r="M33609" t="str">
        <f t="shared" si="525"/>
        <v/>
      </c>
    </row>
    <row r="33610" spans="1:13" x14ac:dyDescent="0.25">
      <c r="A33610" s="1" t="s">
        <v>231749</v>
      </c>
      <c r="B33610" s="1" t="s">
        <v>231750</v>
      </c>
      <c r="C33610" s="1" t="s">
        <v>231751</v>
      </c>
      <c r="D33610" s="1" t="s">
        <v>231752</v>
      </c>
      <c r="E33610" s="1" t="s">
        <v>231753</v>
      </c>
      <c r="F33610" s="1" t="s">
        <v>231754</v>
      </c>
      <c r="G33610" s="1" t="s">
        <v>231755</v>
      </c>
      <c r="H33610" s="1" t="s">
        <v>1912</v>
      </c>
      <c r="I33610" s="1" t="s">
        <v>1912</v>
      </c>
      <c r="K33610" t="e">
        <f>MATCH(Node_Cover_wHeader[[#This Row],[Column1]],Sheet1!A$3:A$1894,0)</f>
        <v>#N/A</v>
      </c>
      <c r="L33610" t="e">
        <f>MATCH(Node_Cover_wHeader[[#This Row],[Column4]],Sheet1!A$3:A$1894,0)</f>
        <v>#N/A</v>
      </c>
      <c r="M33610" t="str">
        <f t="shared" si="525"/>
        <v/>
      </c>
    </row>
    <row r="33611" spans="1:13" x14ac:dyDescent="0.25">
      <c r="A33611" s="1" t="s">
        <v>231756</v>
      </c>
      <c r="B33611" s="1" t="s">
        <v>231757</v>
      </c>
      <c r="C33611" s="1" t="s">
        <v>231758</v>
      </c>
      <c r="D33611" s="1" t="s">
        <v>231759</v>
      </c>
      <c r="E33611" s="1" t="s">
        <v>231760</v>
      </c>
      <c r="F33611" s="1" t="s">
        <v>231761</v>
      </c>
      <c r="G33611" s="1" t="s">
        <v>231762</v>
      </c>
      <c r="H33611" s="1" t="s">
        <v>1912</v>
      </c>
      <c r="I33611" s="1" t="s">
        <v>1912</v>
      </c>
      <c r="K33611" t="e">
        <f>MATCH(Node_Cover_wHeader[[#This Row],[Column1]],Sheet1!A$3:A$1894,0)</f>
        <v>#N/A</v>
      </c>
      <c r="L33611" t="e">
        <f>MATCH(Node_Cover_wHeader[[#This Row],[Column4]],Sheet1!A$3:A$1894,0)</f>
        <v>#N/A</v>
      </c>
      <c r="M33611" t="str">
        <f t="shared" si="525"/>
        <v/>
      </c>
    </row>
    <row r="33612" spans="1:13" x14ac:dyDescent="0.25">
      <c r="A33612" s="1" t="s">
        <v>231763</v>
      </c>
      <c r="B33612" s="1" t="s">
        <v>231764</v>
      </c>
      <c r="C33612" s="1" t="s">
        <v>231765</v>
      </c>
      <c r="D33612" s="1" t="s">
        <v>169245</v>
      </c>
      <c r="E33612" s="1" t="s">
        <v>231766</v>
      </c>
      <c r="F33612" s="1" t="s">
        <v>231767</v>
      </c>
      <c r="G33612" s="1" t="s">
        <v>231768</v>
      </c>
      <c r="H33612" s="1" t="s">
        <v>1912</v>
      </c>
      <c r="I33612" s="1" t="s">
        <v>1912</v>
      </c>
      <c r="K33612" t="e">
        <f>MATCH(Node_Cover_wHeader[[#This Row],[Column1]],Sheet1!A$3:A$1894,0)</f>
        <v>#N/A</v>
      </c>
      <c r="L33612" t="e">
        <f>MATCH(Node_Cover_wHeader[[#This Row],[Column4]],Sheet1!A$3:A$1894,0)</f>
        <v>#N/A</v>
      </c>
      <c r="M33612" t="str">
        <f t="shared" si="525"/>
        <v/>
      </c>
    </row>
    <row r="33613" spans="1:13" x14ac:dyDescent="0.25">
      <c r="A33613" s="1" t="s">
        <v>231769</v>
      </c>
      <c r="B33613" s="1" t="s">
        <v>231770</v>
      </c>
      <c r="C33613" s="1" t="s">
        <v>231771</v>
      </c>
      <c r="D33613" s="1" t="s">
        <v>231772</v>
      </c>
      <c r="E33613" s="1" t="s">
        <v>231773</v>
      </c>
      <c r="F33613" s="1" t="s">
        <v>231774</v>
      </c>
      <c r="G33613" s="1" t="s">
        <v>231775</v>
      </c>
      <c r="H33613" s="1" t="s">
        <v>1912</v>
      </c>
      <c r="I33613" s="1" t="s">
        <v>1912</v>
      </c>
      <c r="K33613" t="e">
        <f>MATCH(Node_Cover_wHeader[[#This Row],[Column1]],Sheet1!A$3:A$1894,0)</f>
        <v>#N/A</v>
      </c>
      <c r="L33613" t="e">
        <f>MATCH(Node_Cover_wHeader[[#This Row],[Column4]],Sheet1!A$3:A$1894,0)</f>
        <v>#N/A</v>
      </c>
      <c r="M33613" t="str">
        <f t="shared" si="525"/>
        <v/>
      </c>
    </row>
    <row r="33614" spans="1:13" x14ac:dyDescent="0.25">
      <c r="A33614" s="1" t="s">
        <v>186341</v>
      </c>
      <c r="B33614" s="1" t="s">
        <v>231776</v>
      </c>
      <c r="C33614" s="1" t="s">
        <v>231777</v>
      </c>
      <c r="D33614" s="1" t="s">
        <v>231778</v>
      </c>
      <c r="E33614" s="1" t="s">
        <v>231779</v>
      </c>
      <c r="F33614" s="1" t="s">
        <v>231780</v>
      </c>
      <c r="G33614" s="1" t="s">
        <v>231781</v>
      </c>
      <c r="H33614" s="1" t="s">
        <v>1912</v>
      </c>
      <c r="I33614" s="1" t="s">
        <v>1912</v>
      </c>
      <c r="K33614" t="e">
        <f>MATCH(Node_Cover_wHeader[[#This Row],[Column1]],Sheet1!A$3:A$1894,0)</f>
        <v>#N/A</v>
      </c>
      <c r="L33614" t="e">
        <f>MATCH(Node_Cover_wHeader[[#This Row],[Column4]],Sheet1!A$3:A$1894,0)</f>
        <v>#N/A</v>
      </c>
      <c r="M33614" t="str">
        <f t="shared" si="525"/>
        <v/>
      </c>
    </row>
    <row r="33615" spans="1:13" x14ac:dyDescent="0.25">
      <c r="A33615" s="1" t="s">
        <v>18413</v>
      </c>
      <c r="B33615" s="1" t="s">
        <v>231782</v>
      </c>
      <c r="C33615" s="1" t="s">
        <v>231783</v>
      </c>
      <c r="D33615" s="1" t="s">
        <v>231784</v>
      </c>
      <c r="E33615" s="1" t="s">
        <v>231785</v>
      </c>
      <c r="F33615" s="1" t="s">
        <v>231786</v>
      </c>
      <c r="G33615" s="1" t="s">
        <v>231787</v>
      </c>
      <c r="H33615" s="1" t="s">
        <v>1912</v>
      </c>
      <c r="I33615" s="1" t="s">
        <v>1912</v>
      </c>
      <c r="K33615" t="e">
        <f>MATCH(Node_Cover_wHeader[[#This Row],[Column1]],Sheet1!A$3:A$1894,0)</f>
        <v>#N/A</v>
      </c>
      <c r="L33615" t="e">
        <f>MATCH(Node_Cover_wHeader[[#This Row],[Column4]],Sheet1!A$3:A$1894,0)</f>
        <v>#N/A</v>
      </c>
      <c r="M33615" t="str">
        <f t="shared" si="525"/>
        <v/>
      </c>
    </row>
    <row r="33616" spans="1:13" x14ac:dyDescent="0.25">
      <c r="A33616" s="1" t="s">
        <v>173951</v>
      </c>
      <c r="B33616" s="1" t="s">
        <v>231788</v>
      </c>
      <c r="C33616" s="1" t="s">
        <v>231789</v>
      </c>
      <c r="D33616" s="1" t="s">
        <v>231790</v>
      </c>
      <c r="E33616" s="1" t="s">
        <v>231791</v>
      </c>
      <c r="F33616" s="1" t="s">
        <v>231792</v>
      </c>
      <c r="G33616" s="1" t="s">
        <v>231793</v>
      </c>
      <c r="H33616" s="1" t="s">
        <v>1912</v>
      </c>
      <c r="I33616" s="1" t="s">
        <v>1912</v>
      </c>
      <c r="K33616" t="e">
        <f>MATCH(Node_Cover_wHeader[[#This Row],[Column1]],Sheet1!A$3:A$1894,0)</f>
        <v>#N/A</v>
      </c>
      <c r="L33616" t="e">
        <f>MATCH(Node_Cover_wHeader[[#This Row],[Column4]],Sheet1!A$3:A$1894,0)</f>
        <v>#N/A</v>
      </c>
      <c r="M33616" t="str">
        <f t="shared" si="525"/>
        <v/>
      </c>
    </row>
    <row r="33617" spans="1:13" x14ac:dyDescent="0.25">
      <c r="A33617" s="1" t="s">
        <v>231794</v>
      </c>
      <c r="B33617" s="1" t="s">
        <v>231795</v>
      </c>
      <c r="C33617" s="1" t="s">
        <v>231796</v>
      </c>
      <c r="D33617" s="1" t="s">
        <v>231797</v>
      </c>
      <c r="E33617" s="1" t="s">
        <v>231798</v>
      </c>
      <c r="F33617" s="1" t="s">
        <v>231799</v>
      </c>
      <c r="G33617" s="1" t="s">
        <v>231800</v>
      </c>
      <c r="H33617" s="1" t="s">
        <v>1912</v>
      </c>
      <c r="I33617" s="1" t="s">
        <v>1912</v>
      </c>
      <c r="K33617" t="e">
        <f>MATCH(Node_Cover_wHeader[[#This Row],[Column1]],Sheet1!A$3:A$1894,0)</f>
        <v>#N/A</v>
      </c>
      <c r="L33617" t="e">
        <f>MATCH(Node_Cover_wHeader[[#This Row],[Column4]],Sheet1!A$3:A$1894,0)</f>
        <v>#N/A</v>
      </c>
      <c r="M33617" t="str">
        <f t="shared" si="525"/>
        <v/>
      </c>
    </row>
    <row r="33618" spans="1:13" x14ac:dyDescent="0.25">
      <c r="A33618" s="1" t="s">
        <v>216034</v>
      </c>
      <c r="B33618" s="1" t="s">
        <v>231801</v>
      </c>
      <c r="C33618" s="1" t="s">
        <v>231802</v>
      </c>
      <c r="D33618" s="1" t="s">
        <v>229343</v>
      </c>
      <c r="E33618" s="1" t="s">
        <v>231803</v>
      </c>
      <c r="F33618" s="1" t="s">
        <v>231804</v>
      </c>
      <c r="G33618" s="1" t="s">
        <v>231805</v>
      </c>
      <c r="H33618" s="1" t="s">
        <v>1912</v>
      </c>
      <c r="I33618" s="1" t="s">
        <v>1912</v>
      </c>
      <c r="K33618" t="e">
        <f>MATCH(Node_Cover_wHeader[[#This Row],[Column1]],Sheet1!A$3:A$1894,0)</f>
        <v>#N/A</v>
      </c>
      <c r="L33618" t="e">
        <f>MATCH(Node_Cover_wHeader[[#This Row],[Column4]],Sheet1!A$3:A$1894,0)</f>
        <v>#N/A</v>
      </c>
      <c r="M33618" t="str">
        <f t="shared" si="525"/>
        <v/>
      </c>
    </row>
    <row r="33619" spans="1:13" x14ac:dyDescent="0.25">
      <c r="A33619" s="1" t="s">
        <v>231806</v>
      </c>
      <c r="B33619" s="1" t="s">
        <v>231807</v>
      </c>
      <c r="C33619" s="1" t="s">
        <v>231808</v>
      </c>
      <c r="D33619" s="1" t="s">
        <v>98224</v>
      </c>
      <c r="E33619" s="1" t="s">
        <v>231809</v>
      </c>
      <c r="F33619" s="1" t="s">
        <v>231810</v>
      </c>
      <c r="G33619" s="1" t="s">
        <v>231811</v>
      </c>
      <c r="H33619" s="1" t="s">
        <v>1912</v>
      </c>
      <c r="I33619" s="1" t="s">
        <v>1912</v>
      </c>
      <c r="K33619" t="e">
        <f>MATCH(Node_Cover_wHeader[[#This Row],[Column1]],Sheet1!A$3:A$1894,0)</f>
        <v>#N/A</v>
      </c>
      <c r="L33619" t="e">
        <f>MATCH(Node_Cover_wHeader[[#This Row],[Column4]],Sheet1!A$3:A$1894,0)</f>
        <v>#N/A</v>
      </c>
      <c r="M33619" t="str">
        <f t="shared" si="525"/>
        <v/>
      </c>
    </row>
    <row r="33620" spans="1:13" x14ac:dyDescent="0.25">
      <c r="A33620" s="1" t="s">
        <v>231812</v>
      </c>
      <c r="B33620" s="1" t="s">
        <v>231813</v>
      </c>
      <c r="C33620" s="1" t="s">
        <v>231814</v>
      </c>
      <c r="D33620" s="1" t="s">
        <v>231815</v>
      </c>
      <c r="E33620" s="1" t="s">
        <v>231816</v>
      </c>
      <c r="F33620" s="1" t="s">
        <v>231817</v>
      </c>
      <c r="G33620" s="1" t="s">
        <v>231818</v>
      </c>
      <c r="H33620" s="1" t="s">
        <v>1912</v>
      </c>
      <c r="I33620" s="1" t="s">
        <v>1912</v>
      </c>
      <c r="K33620" t="e">
        <f>MATCH(Node_Cover_wHeader[[#This Row],[Column1]],Sheet1!A$3:A$1894,0)</f>
        <v>#N/A</v>
      </c>
      <c r="L33620" t="e">
        <f>MATCH(Node_Cover_wHeader[[#This Row],[Column4]],Sheet1!A$3:A$1894,0)</f>
        <v>#N/A</v>
      </c>
      <c r="M33620" t="str">
        <f t="shared" si="525"/>
        <v/>
      </c>
    </row>
    <row r="33621" spans="1:13" x14ac:dyDescent="0.25">
      <c r="A33621" s="1" t="s">
        <v>23336</v>
      </c>
      <c r="B33621" s="1" t="s">
        <v>231819</v>
      </c>
      <c r="C33621" s="1" t="s">
        <v>231820</v>
      </c>
      <c r="D33621" s="1" t="s">
        <v>231821</v>
      </c>
      <c r="E33621" s="1" t="s">
        <v>231822</v>
      </c>
      <c r="F33621" s="1" t="s">
        <v>231823</v>
      </c>
      <c r="G33621" s="1" t="s">
        <v>231824</v>
      </c>
      <c r="H33621" s="1" t="s">
        <v>1912</v>
      </c>
      <c r="I33621" s="1" t="s">
        <v>1912</v>
      </c>
      <c r="K33621" t="e">
        <f>MATCH(Node_Cover_wHeader[[#This Row],[Column1]],Sheet1!A$3:A$1894,0)</f>
        <v>#N/A</v>
      </c>
      <c r="L33621" t="e">
        <f>MATCH(Node_Cover_wHeader[[#This Row],[Column4]],Sheet1!A$3:A$1894,0)</f>
        <v>#N/A</v>
      </c>
      <c r="M33621" t="str">
        <f t="shared" si="525"/>
        <v/>
      </c>
    </row>
    <row r="33622" spans="1:13" x14ac:dyDescent="0.25">
      <c r="A33622" s="1" t="s">
        <v>231825</v>
      </c>
      <c r="B33622" s="1" t="s">
        <v>231826</v>
      </c>
      <c r="C33622" s="1" t="s">
        <v>231827</v>
      </c>
      <c r="D33622" s="1" t="s">
        <v>231828</v>
      </c>
      <c r="E33622" s="1" t="s">
        <v>231829</v>
      </c>
      <c r="F33622" s="1" t="s">
        <v>231830</v>
      </c>
      <c r="G33622" s="1" t="s">
        <v>231831</v>
      </c>
      <c r="H33622" s="1" t="s">
        <v>1912</v>
      </c>
      <c r="I33622" s="1" t="s">
        <v>1912</v>
      </c>
      <c r="K33622" t="e">
        <f>MATCH(Node_Cover_wHeader[[#This Row],[Column1]],Sheet1!A$3:A$1894,0)</f>
        <v>#N/A</v>
      </c>
      <c r="L33622" t="e">
        <f>MATCH(Node_Cover_wHeader[[#This Row],[Column4]],Sheet1!A$3:A$1894,0)</f>
        <v>#N/A</v>
      </c>
      <c r="M33622" t="str">
        <f t="shared" si="525"/>
        <v/>
      </c>
    </row>
    <row r="33623" spans="1:13" x14ac:dyDescent="0.25">
      <c r="A33623" s="1" t="s">
        <v>231832</v>
      </c>
      <c r="B33623" s="1" t="s">
        <v>231833</v>
      </c>
      <c r="C33623" s="1" t="s">
        <v>231834</v>
      </c>
      <c r="D33623" s="1" t="s">
        <v>231835</v>
      </c>
      <c r="E33623" s="1" t="s">
        <v>231836</v>
      </c>
      <c r="F33623" s="1" t="s">
        <v>231837</v>
      </c>
      <c r="G33623" s="1" t="s">
        <v>231838</v>
      </c>
      <c r="H33623" s="1" t="s">
        <v>1912</v>
      </c>
      <c r="I33623" s="1" t="s">
        <v>1912</v>
      </c>
      <c r="K33623" t="e">
        <f>MATCH(Node_Cover_wHeader[[#This Row],[Column1]],Sheet1!A$3:A$1894,0)</f>
        <v>#N/A</v>
      </c>
      <c r="L33623" t="e">
        <f>MATCH(Node_Cover_wHeader[[#This Row],[Column4]],Sheet1!A$3:A$1894,0)</f>
        <v>#N/A</v>
      </c>
      <c r="M33623" t="str">
        <f t="shared" si="525"/>
        <v/>
      </c>
    </row>
    <row r="33624" spans="1:13" x14ac:dyDescent="0.25">
      <c r="A33624" s="1" t="s">
        <v>231839</v>
      </c>
      <c r="B33624" s="1" t="s">
        <v>231840</v>
      </c>
      <c r="C33624" s="1" t="s">
        <v>231841</v>
      </c>
      <c r="D33624" s="1" t="s">
        <v>231842</v>
      </c>
      <c r="E33624" s="1" t="s">
        <v>231843</v>
      </c>
      <c r="F33624" s="1" t="s">
        <v>231844</v>
      </c>
      <c r="G33624" s="1" t="s">
        <v>231845</v>
      </c>
      <c r="H33624" s="1" t="s">
        <v>1912</v>
      </c>
      <c r="I33624" s="1" t="s">
        <v>1912</v>
      </c>
      <c r="K33624" t="e">
        <f>MATCH(Node_Cover_wHeader[[#This Row],[Column1]],Sheet1!A$3:A$1894,0)</f>
        <v>#N/A</v>
      </c>
      <c r="L33624" t="e">
        <f>MATCH(Node_Cover_wHeader[[#This Row],[Column4]],Sheet1!A$3:A$1894,0)</f>
        <v>#N/A</v>
      </c>
      <c r="M33624" t="str">
        <f t="shared" si="525"/>
        <v/>
      </c>
    </row>
    <row r="33625" spans="1:13" x14ac:dyDescent="0.25">
      <c r="A33625" s="1" t="s">
        <v>168085</v>
      </c>
      <c r="B33625" s="1" t="s">
        <v>231846</v>
      </c>
      <c r="C33625" s="1" t="s">
        <v>231847</v>
      </c>
      <c r="D33625" s="1" t="s">
        <v>145752</v>
      </c>
      <c r="E33625" s="1" t="s">
        <v>231848</v>
      </c>
      <c r="F33625" s="1" t="s">
        <v>231849</v>
      </c>
      <c r="G33625" s="1" t="s">
        <v>231850</v>
      </c>
      <c r="H33625" s="1" t="s">
        <v>1912</v>
      </c>
      <c r="I33625" s="1" t="s">
        <v>1912</v>
      </c>
      <c r="K33625" t="e">
        <f>MATCH(Node_Cover_wHeader[[#This Row],[Column1]],Sheet1!A$3:A$1894,0)</f>
        <v>#N/A</v>
      </c>
      <c r="L33625" t="e">
        <f>MATCH(Node_Cover_wHeader[[#This Row],[Column4]],Sheet1!A$3:A$1894,0)</f>
        <v>#N/A</v>
      </c>
      <c r="M33625" t="str">
        <f t="shared" si="525"/>
        <v/>
      </c>
    </row>
    <row r="33626" spans="1:13" x14ac:dyDescent="0.25">
      <c r="A33626" s="1" t="s">
        <v>231851</v>
      </c>
      <c r="B33626" s="1" t="s">
        <v>231852</v>
      </c>
      <c r="C33626" s="1" t="s">
        <v>231853</v>
      </c>
      <c r="D33626" s="1" t="s">
        <v>231854</v>
      </c>
      <c r="E33626" s="1" t="s">
        <v>231855</v>
      </c>
      <c r="F33626" s="1" t="s">
        <v>231856</v>
      </c>
      <c r="G33626" s="1" t="s">
        <v>231857</v>
      </c>
      <c r="H33626" s="1" t="s">
        <v>1912</v>
      </c>
      <c r="I33626" s="1" t="s">
        <v>1912</v>
      </c>
      <c r="K33626" t="e">
        <f>MATCH(Node_Cover_wHeader[[#This Row],[Column1]],Sheet1!A$3:A$1894,0)</f>
        <v>#N/A</v>
      </c>
      <c r="L33626" t="e">
        <f>MATCH(Node_Cover_wHeader[[#This Row],[Column4]],Sheet1!A$3:A$1894,0)</f>
        <v>#N/A</v>
      </c>
      <c r="M33626" t="str">
        <f t="shared" si="525"/>
        <v/>
      </c>
    </row>
    <row r="33627" spans="1:13" x14ac:dyDescent="0.25">
      <c r="A33627" s="1" t="s">
        <v>231858</v>
      </c>
      <c r="B33627" s="1" t="s">
        <v>231859</v>
      </c>
      <c r="C33627" s="1" t="s">
        <v>231860</v>
      </c>
      <c r="D33627" s="1" t="s">
        <v>231861</v>
      </c>
      <c r="E33627" s="1" t="s">
        <v>231862</v>
      </c>
      <c r="F33627" s="1" t="s">
        <v>231863</v>
      </c>
      <c r="G33627" s="1" t="s">
        <v>231864</v>
      </c>
      <c r="H33627" s="1" t="s">
        <v>1912</v>
      </c>
      <c r="I33627" s="1" t="s">
        <v>1912</v>
      </c>
      <c r="K33627" t="e">
        <f>MATCH(Node_Cover_wHeader[[#This Row],[Column1]],Sheet1!A$3:A$1894,0)</f>
        <v>#N/A</v>
      </c>
      <c r="L33627" t="e">
        <f>MATCH(Node_Cover_wHeader[[#This Row],[Column4]],Sheet1!A$3:A$1894,0)</f>
        <v>#N/A</v>
      </c>
      <c r="M33627" t="str">
        <f t="shared" si="525"/>
        <v/>
      </c>
    </row>
    <row r="33628" spans="1:13" x14ac:dyDescent="0.25">
      <c r="A33628" s="1" t="s">
        <v>231865</v>
      </c>
      <c r="B33628" s="1" t="s">
        <v>231866</v>
      </c>
      <c r="C33628" s="1" t="s">
        <v>231867</v>
      </c>
      <c r="D33628" s="1" t="s">
        <v>231868</v>
      </c>
      <c r="E33628" s="1" t="s">
        <v>231869</v>
      </c>
      <c r="F33628" s="1" t="s">
        <v>231870</v>
      </c>
      <c r="G33628" s="1" t="s">
        <v>231871</v>
      </c>
      <c r="H33628" s="1" t="s">
        <v>1912</v>
      </c>
      <c r="I33628" s="1" t="s">
        <v>1912</v>
      </c>
      <c r="K33628" t="e">
        <f>MATCH(Node_Cover_wHeader[[#This Row],[Column1]],Sheet1!A$3:A$1894,0)</f>
        <v>#N/A</v>
      </c>
      <c r="L33628" t="e">
        <f>MATCH(Node_Cover_wHeader[[#This Row],[Column4]],Sheet1!A$3:A$1894,0)</f>
        <v>#N/A</v>
      </c>
      <c r="M33628" t="str">
        <f t="shared" si="525"/>
        <v/>
      </c>
    </row>
    <row r="33629" spans="1:13" x14ac:dyDescent="0.25">
      <c r="A33629" s="1" t="s">
        <v>231872</v>
      </c>
      <c r="B33629" s="1" t="s">
        <v>231873</v>
      </c>
      <c r="C33629" s="1" t="s">
        <v>231874</v>
      </c>
      <c r="D33629" s="1" t="s">
        <v>231875</v>
      </c>
      <c r="E33629" s="1" t="s">
        <v>231876</v>
      </c>
      <c r="F33629" s="1" t="s">
        <v>231877</v>
      </c>
      <c r="G33629" s="1" t="s">
        <v>231878</v>
      </c>
      <c r="H33629" s="1" t="s">
        <v>231877</v>
      </c>
      <c r="I33629" s="1" t="s">
        <v>231878</v>
      </c>
      <c r="K33629" t="e">
        <f>MATCH(Node_Cover_wHeader[[#This Row],[Column1]],Sheet1!A$3:A$1894,0)</f>
        <v>#N/A</v>
      </c>
      <c r="L33629" t="e">
        <f>MATCH(Node_Cover_wHeader[[#This Row],[Column4]],Sheet1!A$3:A$1894,0)</f>
        <v>#N/A</v>
      </c>
      <c r="M33629" t="str">
        <f t="shared" si="525"/>
        <v/>
      </c>
    </row>
    <row r="33630" spans="1:13" x14ac:dyDescent="0.25">
      <c r="A33630" s="1" t="s">
        <v>147486</v>
      </c>
      <c r="B33630" s="1" t="s">
        <v>231879</v>
      </c>
      <c r="C33630" s="1" t="s">
        <v>231880</v>
      </c>
      <c r="D33630" s="1" t="s">
        <v>231881</v>
      </c>
      <c r="E33630" s="1" t="s">
        <v>231882</v>
      </c>
      <c r="F33630" s="1" t="s">
        <v>231883</v>
      </c>
      <c r="G33630" s="1" t="s">
        <v>231884</v>
      </c>
      <c r="H33630" s="1" t="s">
        <v>1912</v>
      </c>
      <c r="I33630" s="1" t="s">
        <v>1912</v>
      </c>
      <c r="K33630" t="e">
        <f>MATCH(Node_Cover_wHeader[[#This Row],[Column1]],Sheet1!A$3:A$1894,0)</f>
        <v>#N/A</v>
      </c>
      <c r="L33630" t="e">
        <f>MATCH(Node_Cover_wHeader[[#This Row],[Column4]],Sheet1!A$3:A$1894,0)</f>
        <v>#N/A</v>
      </c>
      <c r="M33630" t="str">
        <f t="shared" si="525"/>
        <v/>
      </c>
    </row>
    <row r="33631" spans="1:13" x14ac:dyDescent="0.25">
      <c r="A33631" s="1" t="s">
        <v>88879</v>
      </c>
      <c r="B33631" s="1" t="s">
        <v>231885</v>
      </c>
      <c r="C33631" s="1" t="s">
        <v>231886</v>
      </c>
      <c r="D33631" s="1" t="s">
        <v>231887</v>
      </c>
      <c r="E33631" s="1" t="s">
        <v>231888</v>
      </c>
      <c r="F33631" s="1" t="s">
        <v>231889</v>
      </c>
      <c r="G33631" s="1" t="s">
        <v>231890</v>
      </c>
      <c r="H33631" s="1" t="s">
        <v>1912</v>
      </c>
      <c r="I33631" s="1" t="s">
        <v>1912</v>
      </c>
      <c r="K33631" t="e">
        <f>MATCH(Node_Cover_wHeader[[#This Row],[Column1]],Sheet1!A$3:A$1894,0)</f>
        <v>#N/A</v>
      </c>
      <c r="L33631" t="e">
        <f>MATCH(Node_Cover_wHeader[[#This Row],[Column4]],Sheet1!A$3:A$1894,0)</f>
        <v>#N/A</v>
      </c>
      <c r="M33631" t="str">
        <f t="shared" si="525"/>
        <v/>
      </c>
    </row>
    <row r="33632" spans="1:13" x14ac:dyDescent="0.25">
      <c r="A33632" s="1" t="s">
        <v>126128</v>
      </c>
      <c r="B33632" s="1" t="s">
        <v>231891</v>
      </c>
      <c r="C33632" s="1" t="s">
        <v>231892</v>
      </c>
      <c r="D33632" s="1" t="s">
        <v>231893</v>
      </c>
      <c r="E33632" s="1" t="s">
        <v>231894</v>
      </c>
      <c r="F33632" s="1" t="s">
        <v>231895</v>
      </c>
      <c r="G33632" s="1" t="s">
        <v>231896</v>
      </c>
      <c r="H33632" s="1" t="s">
        <v>1912</v>
      </c>
      <c r="I33632" s="1" t="s">
        <v>1912</v>
      </c>
      <c r="K33632" t="e">
        <f>MATCH(Node_Cover_wHeader[[#This Row],[Column1]],Sheet1!A$3:A$1894,0)</f>
        <v>#N/A</v>
      </c>
      <c r="L33632" t="e">
        <f>MATCH(Node_Cover_wHeader[[#This Row],[Column4]],Sheet1!A$3:A$1894,0)</f>
        <v>#N/A</v>
      </c>
      <c r="M33632" t="str">
        <f t="shared" si="525"/>
        <v/>
      </c>
    </row>
    <row r="33633" spans="1:13" x14ac:dyDescent="0.25">
      <c r="A33633" s="1" t="s">
        <v>47704</v>
      </c>
      <c r="B33633" s="1" t="s">
        <v>231897</v>
      </c>
      <c r="C33633" s="1" t="s">
        <v>231898</v>
      </c>
      <c r="D33633" s="1" t="s">
        <v>231899</v>
      </c>
      <c r="E33633" s="1" t="s">
        <v>231900</v>
      </c>
      <c r="F33633" s="1" t="s">
        <v>231901</v>
      </c>
      <c r="G33633" s="1" t="s">
        <v>231902</v>
      </c>
      <c r="H33633" s="1" t="s">
        <v>1912</v>
      </c>
      <c r="I33633" s="1" t="s">
        <v>1912</v>
      </c>
      <c r="K33633" t="e">
        <f>MATCH(Node_Cover_wHeader[[#This Row],[Column1]],Sheet1!A$3:A$1894,0)</f>
        <v>#N/A</v>
      </c>
      <c r="L33633" t="e">
        <f>MATCH(Node_Cover_wHeader[[#This Row],[Column4]],Sheet1!A$3:A$1894,0)</f>
        <v>#N/A</v>
      </c>
      <c r="M33633" t="str">
        <f t="shared" si="525"/>
        <v/>
      </c>
    </row>
    <row r="33634" spans="1:13" x14ac:dyDescent="0.25">
      <c r="A33634" s="1" t="s">
        <v>231903</v>
      </c>
      <c r="B33634" s="1" t="s">
        <v>231904</v>
      </c>
      <c r="C33634" s="1" t="s">
        <v>231905</v>
      </c>
      <c r="D33634" s="1" t="s">
        <v>231906</v>
      </c>
      <c r="E33634" s="1" t="s">
        <v>231907</v>
      </c>
      <c r="F33634" s="1" t="s">
        <v>231908</v>
      </c>
      <c r="G33634" s="1" t="s">
        <v>231909</v>
      </c>
      <c r="H33634" s="1" t="s">
        <v>1912</v>
      </c>
      <c r="I33634" s="1" t="s">
        <v>1912</v>
      </c>
      <c r="K33634" t="e">
        <f>MATCH(Node_Cover_wHeader[[#This Row],[Column1]],Sheet1!A$3:A$1894,0)</f>
        <v>#N/A</v>
      </c>
      <c r="L33634" t="e">
        <f>MATCH(Node_Cover_wHeader[[#This Row],[Column4]],Sheet1!A$3:A$1894,0)</f>
        <v>#N/A</v>
      </c>
      <c r="M33634" t="str">
        <f t="shared" si="525"/>
        <v/>
      </c>
    </row>
    <row r="33635" spans="1:13" x14ac:dyDescent="0.25">
      <c r="A33635" s="1" t="s">
        <v>231910</v>
      </c>
      <c r="B33635" s="1" t="s">
        <v>231911</v>
      </c>
      <c r="C33635" s="1" t="s">
        <v>231912</v>
      </c>
      <c r="D33635" s="1" t="s">
        <v>231913</v>
      </c>
      <c r="E33635" s="1" t="s">
        <v>231914</v>
      </c>
      <c r="F33635" s="1" t="s">
        <v>231915</v>
      </c>
      <c r="G33635" s="1" t="s">
        <v>231916</v>
      </c>
      <c r="H33635" s="1" t="s">
        <v>1912</v>
      </c>
      <c r="I33635" s="1" t="s">
        <v>1912</v>
      </c>
      <c r="K33635" t="e">
        <f>MATCH(Node_Cover_wHeader[[#This Row],[Column1]],Sheet1!A$3:A$1894,0)</f>
        <v>#N/A</v>
      </c>
      <c r="L33635" t="e">
        <f>MATCH(Node_Cover_wHeader[[#This Row],[Column4]],Sheet1!A$3:A$1894,0)</f>
        <v>#N/A</v>
      </c>
      <c r="M33635" t="str">
        <f t="shared" si="525"/>
        <v/>
      </c>
    </row>
    <row r="33636" spans="1:13" x14ac:dyDescent="0.25">
      <c r="A33636" s="1" t="s">
        <v>231917</v>
      </c>
      <c r="B33636" s="1" t="s">
        <v>231918</v>
      </c>
      <c r="C33636" s="1" t="s">
        <v>231919</v>
      </c>
      <c r="D33636" s="1" t="s">
        <v>119722</v>
      </c>
      <c r="E33636" s="1" t="s">
        <v>231920</v>
      </c>
      <c r="F33636" s="1" t="s">
        <v>231921</v>
      </c>
      <c r="G33636" s="1" t="s">
        <v>231922</v>
      </c>
      <c r="H33636" s="1" t="s">
        <v>1912</v>
      </c>
      <c r="I33636" s="1" t="s">
        <v>1912</v>
      </c>
      <c r="K33636" t="e">
        <f>MATCH(Node_Cover_wHeader[[#This Row],[Column1]],Sheet1!A$3:A$1894,0)</f>
        <v>#N/A</v>
      </c>
      <c r="L33636" t="e">
        <f>MATCH(Node_Cover_wHeader[[#This Row],[Column4]],Sheet1!A$3:A$1894,0)</f>
        <v>#N/A</v>
      </c>
      <c r="M33636" t="str">
        <f t="shared" si="525"/>
        <v/>
      </c>
    </row>
    <row r="33637" spans="1:13" x14ac:dyDescent="0.25">
      <c r="A33637" s="1" t="s">
        <v>172928</v>
      </c>
      <c r="B33637" s="1" t="s">
        <v>231923</v>
      </c>
      <c r="C33637" s="1" t="s">
        <v>231924</v>
      </c>
      <c r="D33637" s="1" t="s">
        <v>231925</v>
      </c>
      <c r="E33637" s="1" t="s">
        <v>231926</v>
      </c>
      <c r="F33637" s="1" t="s">
        <v>231927</v>
      </c>
      <c r="G33637" s="1" t="s">
        <v>231928</v>
      </c>
      <c r="H33637" s="1" t="s">
        <v>1912</v>
      </c>
      <c r="I33637" s="1" t="s">
        <v>1912</v>
      </c>
      <c r="K33637" t="e">
        <f>MATCH(Node_Cover_wHeader[[#This Row],[Column1]],Sheet1!A$3:A$1894,0)</f>
        <v>#N/A</v>
      </c>
      <c r="L33637" t="e">
        <f>MATCH(Node_Cover_wHeader[[#This Row],[Column4]],Sheet1!A$3:A$1894,0)</f>
        <v>#N/A</v>
      </c>
      <c r="M33637" t="str">
        <f t="shared" si="525"/>
        <v/>
      </c>
    </row>
    <row r="33638" spans="1:13" x14ac:dyDescent="0.25">
      <c r="A33638" s="1" t="s">
        <v>231929</v>
      </c>
      <c r="B33638" s="1" t="s">
        <v>231930</v>
      </c>
      <c r="C33638" s="1" t="s">
        <v>231931</v>
      </c>
      <c r="D33638" s="1" t="s">
        <v>231932</v>
      </c>
      <c r="E33638" s="1" t="s">
        <v>231933</v>
      </c>
      <c r="F33638" s="1" t="s">
        <v>231934</v>
      </c>
      <c r="G33638" s="1" t="s">
        <v>231935</v>
      </c>
      <c r="H33638" s="1" t="s">
        <v>1912</v>
      </c>
      <c r="I33638" s="1" t="s">
        <v>1912</v>
      </c>
      <c r="K33638" t="e">
        <f>MATCH(Node_Cover_wHeader[[#This Row],[Column1]],Sheet1!A$3:A$1894,0)</f>
        <v>#N/A</v>
      </c>
      <c r="L33638" t="e">
        <f>MATCH(Node_Cover_wHeader[[#This Row],[Column4]],Sheet1!A$3:A$1894,0)</f>
        <v>#N/A</v>
      </c>
      <c r="M33638" t="str">
        <f t="shared" si="525"/>
        <v/>
      </c>
    </row>
    <row r="33639" spans="1:13" x14ac:dyDescent="0.25">
      <c r="A33639" s="1" t="s">
        <v>231936</v>
      </c>
      <c r="B33639" s="1" t="s">
        <v>231937</v>
      </c>
      <c r="C33639" s="1" t="s">
        <v>231938</v>
      </c>
      <c r="D33639" s="1" t="s">
        <v>136159</v>
      </c>
      <c r="E33639" s="1" t="s">
        <v>231939</v>
      </c>
      <c r="F33639" s="1" t="s">
        <v>231940</v>
      </c>
      <c r="G33639" s="1" t="s">
        <v>231941</v>
      </c>
      <c r="H33639" s="1" t="s">
        <v>1912</v>
      </c>
      <c r="I33639" s="1" t="s">
        <v>1912</v>
      </c>
      <c r="K33639" t="e">
        <f>MATCH(Node_Cover_wHeader[[#This Row],[Column1]],Sheet1!A$3:A$1894,0)</f>
        <v>#N/A</v>
      </c>
      <c r="L33639" t="e">
        <f>MATCH(Node_Cover_wHeader[[#This Row],[Column4]],Sheet1!A$3:A$1894,0)</f>
        <v>#N/A</v>
      </c>
      <c r="M33639" t="str">
        <f t="shared" si="525"/>
        <v/>
      </c>
    </row>
    <row r="33640" spans="1:13" x14ac:dyDescent="0.25">
      <c r="A33640" s="1" t="s">
        <v>231942</v>
      </c>
      <c r="B33640" s="1" t="s">
        <v>231943</v>
      </c>
      <c r="C33640" s="1" t="s">
        <v>231944</v>
      </c>
      <c r="D33640" s="1" t="s">
        <v>231945</v>
      </c>
      <c r="E33640" s="1" t="s">
        <v>231946</v>
      </c>
      <c r="F33640" s="1" t="s">
        <v>231947</v>
      </c>
      <c r="G33640" s="1" t="s">
        <v>231948</v>
      </c>
      <c r="H33640" s="1" t="s">
        <v>1912</v>
      </c>
      <c r="I33640" s="1" t="s">
        <v>1912</v>
      </c>
      <c r="K33640" t="e">
        <f>MATCH(Node_Cover_wHeader[[#This Row],[Column1]],Sheet1!A$3:A$1894,0)</f>
        <v>#N/A</v>
      </c>
      <c r="L33640" t="e">
        <f>MATCH(Node_Cover_wHeader[[#This Row],[Column4]],Sheet1!A$3:A$1894,0)</f>
        <v>#N/A</v>
      </c>
      <c r="M33640" t="str">
        <f t="shared" si="525"/>
        <v/>
      </c>
    </row>
    <row r="33641" spans="1:13" x14ac:dyDescent="0.25">
      <c r="A33641" s="1" t="s">
        <v>231949</v>
      </c>
      <c r="B33641" s="1" t="s">
        <v>231950</v>
      </c>
      <c r="C33641" s="1" t="s">
        <v>231951</v>
      </c>
      <c r="D33641" s="1" t="s">
        <v>231952</v>
      </c>
      <c r="E33641" s="1" t="s">
        <v>231953</v>
      </c>
      <c r="F33641" s="1" t="s">
        <v>231954</v>
      </c>
      <c r="G33641" s="1" t="s">
        <v>231955</v>
      </c>
      <c r="H33641" s="1" t="s">
        <v>1912</v>
      </c>
      <c r="I33641" s="1" t="s">
        <v>1912</v>
      </c>
      <c r="K33641" t="e">
        <f>MATCH(Node_Cover_wHeader[[#This Row],[Column1]],Sheet1!A$3:A$1894,0)</f>
        <v>#N/A</v>
      </c>
      <c r="L33641" t="e">
        <f>MATCH(Node_Cover_wHeader[[#This Row],[Column4]],Sheet1!A$3:A$1894,0)</f>
        <v>#N/A</v>
      </c>
      <c r="M33641" t="str">
        <f t="shared" si="525"/>
        <v/>
      </c>
    </row>
    <row r="33642" spans="1:13" x14ac:dyDescent="0.25">
      <c r="A33642" s="1" t="s">
        <v>231956</v>
      </c>
      <c r="B33642" s="1" t="s">
        <v>231957</v>
      </c>
      <c r="C33642" s="1" t="s">
        <v>231958</v>
      </c>
      <c r="D33642" s="1" t="s">
        <v>231959</v>
      </c>
      <c r="E33642" s="1" t="s">
        <v>231960</v>
      </c>
      <c r="F33642" s="1" t="s">
        <v>231961</v>
      </c>
      <c r="G33642" s="1" t="s">
        <v>231962</v>
      </c>
      <c r="H33642" s="1" t="s">
        <v>1912</v>
      </c>
      <c r="I33642" s="1" t="s">
        <v>1912</v>
      </c>
      <c r="K33642" t="e">
        <f>MATCH(Node_Cover_wHeader[[#This Row],[Column1]],Sheet1!A$3:A$1894,0)</f>
        <v>#N/A</v>
      </c>
      <c r="L33642" t="e">
        <f>MATCH(Node_Cover_wHeader[[#This Row],[Column4]],Sheet1!A$3:A$1894,0)</f>
        <v>#N/A</v>
      </c>
      <c r="M33642" t="str">
        <f t="shared" si="525"/>
        <v/>
      </c>
    </row>
    <row r="33643" spans="1:13" x14ac:dyDescent="0.25">
      <c r="A33643" s="1" t="s">
        <v>174971</v>
      </c>
      <c r="B33643" s="1" t="s">
        <v>231963</v>
      </c>
      <c r="C33643" s="1" t="s">
        <v>231964</v>
      </c>
      <c r="D33643" s="1" t="s">
        <v>231965</v>
      </c>
      <c r="E33643" s="1" t="s">
        <v>231966</v>
      </c>
      <c r="F33643" s="1" t="s">
        <v>231967</v>
      </c>
      <c r="G33643" s="1" t="s">
        <v>231968</v>
      </c>
      <c r="H33643" s="1" t="s">
        <v>1912</v>
      </c>
      <c r="I33643" s="1" t="s">
        <v>1912</v>
      </c>
      <c r="K33643" t="e">
        <f>MATCH(Node_Cover_wHeader[[#This Row],[Column1]],Sheet1!A$3:A$1894,0)</f>
        <v>#N/A</v>
      </c>
      <c r="L33643" t="e">
        <f>MATCH(Node_Cover_wHeader[[#This Row],[Column4]],Sheet1!A$3:A$1894,0)</f>
        <v>#N/A</v>
      </c>
      <c r="M33643" t="str">
        <f t="shared" si="525"/>
        <v/>
      </c>
    </row>
    <row r="33644" spans="1:13" x14ac:dyDescent="0.25">
      <c r="A33644" s="1" t="s">
        <v>231969</v>
      </c>
      <c r="B33644" s="1" t="s">
        <v>231970</v>
      </c>
      <c r="C33644" s="1" t="s">
        <v>231971</v>
      </c>
      <c r="D33644" s="1" t="s">
        <v>205957</v>
      </c>
      <c r="E33644" s="1" t="s">
        <v>231972</v>
      </c>
      <c r="F33644" s="1" t="s">
        <v>231973</v>
      </c>
      <c r="G33644" s="1" t="s">
        <v>231974</v>
      </c>
      <c r="H33644" s="1" t="s">
        <v>1912</v>
      </c>
      <c r="I33644" s="1" t="s">
        <v>1912</v>
      </c>
      <c r="K33644" t="e">
        <f>MATCH(Node_Cover_wHeader[[#This Row],[Column1]],Sheet1!A$3:A$1894,0)</f>
        <v>#N/A</v>
      </c>
      <c r="L33644" t="e">
        <f>MATCH(Node_Cover_wHeader[[#This Row],[Column4]],Sheet1!A$3:A$1894,0)</f>
        <v>#N/A</v>
      </c>
      <c r="M33644" t="str">
        <f t="shared" si="525"/>
        <v/>
      </c>
    </row>
    <row r="33645" spans="1:13" x14ac:dyDescent="0.25">
      <c r="A33645" s="1" t="s">
        <v>98919</v>
      </c>
      <c r="B33645" s="1" t="s">
        <v>231975</v>
      </c>
      <c r="C33645" s="1" t="s">
        <v>231976</v>
      </c>
      <c r="D33645" s="1" t="s">
        <v>231977</v>
      </c>
      <c r="E33645" s="1" t="s">
        <v>231978</v>
      </c>
      <c r="F33645" s="1" t="s">
        <v>231979</v>
      </c>
      <c r="G33645" s="1" t="s">
        <v>231980</v>
      </c>
      <c r="H33645" s="1" t="s">
        <v>1912</v>
      </c>
      <c r="I33645" s="1" t="s">
        <v>1912</v>
      </c>
      <c r="K33645" t="e">
        <f>MATCH(Node_Cover_wHeader[[#This Row],[Column1]],Sheet1!A$3:A$1894,0)</f>
        <v>#N/A</v>
      </c>
      <c r="L33645" t="e">
        <f>MATCH(Node_Cover_wHeader[[#This Row],[Column4]],Sheet1!A$3:A$1894,0)</f>
        <v>#N/A</v>
      </c>
      <c r="M33645" t="str">
        <f t="shared" si="525"/>
        <v/>
      </c>
    </row>
    <row r="33646" spans="1:13" x14ac:dyDescent="0.25">
      <c r="A33646" s="1" t="s">
        <v>23371</v>
      </c>
      <c r="B33646" s="1" t="s">
        <v>231981</v>
      </c>
      <c r="C33646" s="1" t="s">
        <v>231982</v>
      </c>
      <c r="D33646" s="1" t="s">
        <v>231983</v>
      </c>
      <c r="E33646" s="1" t="s">
        <v>231984</v>
      </c>
      <c r="F33646" s="1" t="s">
        <v>231985</v>
      </c>
      <c r="G33646" s="1" t="s">
        <v>231986</v>
      </c>
      <c r="H33646" s="1" t="s">
        <v>1912</v>
      </c>
      <c r="I33646" s="1" t="s">
        <v>1912</v>
      </c>
      <c r="K33646" t="e">
        <f>MATCH(Node_Cover_wHeader[[#This Row],[Column1]],Sheet1!A$3:A$1894,0)</f>
        <v>#N/A</v>
      </c>
      <c r="L33646" t="e">
        <f>MATCH(Node_Cover_wHeader[[#This Row],[Column4]],Sheet1!A$3:A$1894,0)</f>
        <v>#N/A</v>
      </c>
      <c r="M33646" t="str">
        <f t="shared" ref="M33646:M33709" si="526">IF(IFERROR(K33646,TRUE)=TRUE,IF(IFERROR(L33646,TRUE)=TRUE,"",L33646),K33646)</f>
        <v/>
      </c>
    </row>
    <row r="33647" spans="1:13" x14ac:dyDescent="0.25">
      <c r="A33647" s="1" t="s">
        <v>231987</v>
      </c>
      <c r="B33647" s="1" t="s">
        <v>231988</v>
      </c>
      <c r="C33647" s="1" t="s">
        <v>231989</v>
      </c>
      <c r="D33647" s="1" t="s">
        <v>231990</v>
      </c>
      <c r="E33647" s="1" t="s">
        <v>231991</v>
      </c>
      <c r="F33647" s="1" t="s">
        <v>231992</v>
      </c>
      <c r="G33647" s="1" t="s">
        <v>231993</v>
      </c>
      <c r="H33647" s="1" t="s">
        <v>1912</v>
      </c>
      <c r="I33647" s="1" t="s">
        <v>1912</v>
      </c>
      <c r="K33647" t="e">
        <f>MATCH(Node_Cover_wHeader[[#This Row],[Column1]],Sheet1!A$3:A$1894,0)</f>
        <v>#N/A</v>
      </c>
      <c r="L33647" t="e">
        <f>MATCH(Node_Cover_wHeader[[#This Row],[Column4]],Sheet1!A$3:A$1894,0)</f>
        <v>#N/A</v>
      </c>
      <c r="M33647" t="str">
        <f t="shared" si="526"/>
        <v/>
      </c>
    </row>
    <row r="33648" spans="1:13" x14ac:dyDescent="0.25">
      <c r="A33648" s="1" t="s">
        <v>231994</v>
      </c>
      <c r="B33648" s="1" t="s">
        <v>231995</v>
      </c>
      <c r="C33648" s="1" t="s">
        <v>231996</v>
      </c>
      <c r="D33648" s="1" t="s">
        <v>24146</v>
      </c>
      <c r="E33648" s="1" t="s">
        <v>231997</v>
      </c>
      <c r="F33648" s="1" t="s">
        <v>231998</v>
      </c>
      <c r="G33648" s="1" t="s">
        <v>231999</v>
      </c>
      <c r="H33648" s="1" t="s">
        <v>1912</v>
      </c>
      <c r="I33648" s="1" t="s">
        <v>1912</v>
      </c>
      <c r="K33648" t="e">
        <f>MATCH(Node_Cover_wHeader[[#This Row],[Column1]],Sheet1!A$3:A$1894,0)</f>
        <v>#N/A</v>
      </c>
      <c r="L33648" t="e">
        <f>MATCH(Node_Cover_wHeader[[#This Row],[Column4]],Sheet1!A$3:A$1894,0)</f>
        <v>#N/A</v>
      </c>
      <c r="M33648" t="str">
        <f t="shared" si="526"/>
        <v/>
      </c>
    </row>
    <row r="33649" spans="1:13" x14ac:dyDescent="0.25">
      <c r="A33649" s="1" t="s">
        <v>232000</v>
      </c>
      <c r="B33649" s="1" t="s">
        <v>232001</v>
      </c>
      <c r="C33649" s="1" t="s">
        <v>232002</v>
      </c>
      <c r="D33649" s="1" t="s">
        <v>232003</v>
      </c>
      <c r="E33649" s="1" t="s">
        <v>232004</v>
      </c>
      <c r="F33649" s="1" t="s">
        <v>232005</v>
      </c>
      <c r="G33649" s="1" t="s">
        <v>232006</v>
      </c>
      <c r="H33649" s="1" t="s">
        <v>1912</v>
      </c>
      <c r="I33649" s="1" t="s">
        <v>1912</v>
      </c>
      <c r="K33649" t="e">
        <f>MATCH(Node_Cover_wHeader[[#This Row],[Column1]],Sheet1!A$3:A$1894,0)</f>
        <v>#N/A</v>
      </c>
      <c r="L33649" t="e">
        <f>MATCH(Node_Cover_wHeader[[#This Row],[Column4]],Sheet1!A$3:A$1894,0)</f>
        <v>#N/A</v>
      </c>
      <c r="M33649" t="str">
        <f t="shared" si="526"/>
        <v/>
      </c>
    </row>
    <row r="33650" spans="1:13" x14ac:dyDescent="0.25">
      <c r="A33650" s="1" t="s">
        <v>232007</v>
      </c>
      <c r="B33650" s="1" t="s">
        <v>232008</v>
      </c>
      <c r="C33650" s="1" t="s">
        <v>232009</v>
      </c>
      <c r="D33650" s="1" t="s">
        <v>232010</v>
      </c>
      <c r="E33650" s="1" t="s">
        <v>232011</v>
      </c>
      <c r="F33650" s="1" t="s">
        <v>232012</v>
      </c>
      <c r="G33650" s="1" t="s">
        <v>232013</v>
      </c>
      <c r="H33650" s="1" t="s">
        <v>1912</v>
      </c>
      <c r="I33650" s="1" t="s">
        <v>1912</v>
      </c>
      <c r="K33650" t="e">
        <f>MATCH(Node_Cover_wHeader[[#This Row],[Column1]],Sheet1!A$3:A$1894,0)</f>
        <v>#N/A</v>
      </c>
      <c r="L33650" t="e">
        <f>MATCH(Node_Cover_wHeader[[#This Row],[Column4]],Sheet1!A$3:A$1894,0)</f>
        <v>#N/A</v>
      </c>
      <c r="M33650" t="str">
        <f t="shared" si="526"/>
        <v/>
      </c>
    </row>
    <row r="33651" spans="1:13" x14ac:dyDescent="0.25">
      <c r="A33651" s="1" t="s">
        <v>140604</v>
      </c>
      <c r="B33651" s="1" t="s">
        <v>232014</v>
      </c>
      <c r="C33651" s="1" t="s">
        <v>232015</v>
      </c>
      <c r="D33651" s="1" t="s">
        <v>232016</v>
      </c>
      <c r="E33651" s="1" t="s">
        <v>232017</v>
      </c>
      <c r="F33651" s="1" t="s">
        <v>232018</v>
      </c>
      <c r="G33651" s="1" t="s">
        <v>232019</v>
      </c>
      <c r="H33651" s="1" t="s">
        <v>1912</v>
      </c>
      <c r="I33651" s="1" t="s">
        <v>1912</v>
      </c>
      <c r="K33651" t="e">
        <f>MATCH(Node_Cover_wHeader[[#This Row],[Column1]],Sheet1!A$3:A$1894,0)</f>
        <v>#N/A</v>
      </c>
      <c r="L33651" t="e">
        <f>MATCH(Node_Cover_wHeader[[#This Row],[Column4]],Sheet1!A$3:A$1894,0)</f>
        <v>#N/A</v>
      </c>
      <c r="M33651" t="str">
        <f t="shared" si="526"/>
        <v/>
      </c>
    </row>
    <row r="33652" spans="1:13" x14ac:dyDescent="0.25">
      <c r="A33652" s="1" t="s">
        <v>232020</v>
      </c>
      <c r="B33652" s="1" t="s">
        <v>232021</v>
      </c>
      <c r="C33652" s="1" t="s">
        <v>232022</v>
      </c>
      <c r="D33652" s="1" t="s">
        <v>232023</v>
      </c>
      <c r="E33652" s="1" t="s">
        <v>232024</v>
      </c>
      <c r="F33652" s="1" t="s">
        <v>232025</v>
      </c>
      <c r="G33652" s="1" t="s">
        <v>232026</v>
      </c>
      <c r="H33652" s="1" t="s">
        <v>232025</v>
      </c>
      <c r="I33652" s="1" t="s">
        <v>232026</v>
      </c>
      <c r="K33652" t="e">
        <f>MATCH(Node_Cover_wHeader[[#This Row],[Column1]],Sheet1!A$3:A$1894,0)</f>
        <v>#N/A</v>
      </c>
      <c r="L33652" t="e">
        <f>MATCH(Node_Cover_wHeader[[#This Row],[Column4]],Sheet1!A$3:A$1894,0)</f>
        <v>#N/A</v>
      </c>
      <c r="M33652" t="str">
        <f t="shared" si="526"/>
        <v/>
      </c>
    </row>
    <row r="33653" spans="1:13" x14ac:dyDescent="0.25">
      <c r="A33653" s="1" t="s">
        <v>232027</v>
      </c>
      <c r="B33653" s="1" t="s">
        <v>232028</v>
      </c>
      <c r="C33653" s="1" t="s">
        <v>232029</v>
      </c>
      <c r="D33653" s="1" t="s">
        <v>232030</v>
      </c>
      <c r="E33653" s="1" t="s">
        <v>232031</v>
      </c>
      <c r="F33653" s="1" t="s">
        <v>232032</v>
      </c>
      <c r="G33653" s="1" t="s">
        <v>232033</v>
      </c>
      <c r="H33653" s="1" t="s">
        <v>1912</v>
      </c>
      <c r="I33653" s="1" t="s">
        <v>1912</v>
      </c>
      <c r="K33653" t="e">
        <f>MATCH(Node_Cover_wHeader[[#This Row],[Column1]],Sheet1!A$3:A$1894,0)</f>
        <v>#N/A</v>
      </c>
      <c r="L33653" t="e">
        <f>MATCH(Node_Cover_wHeader[[#This Row],[Column4]],Sheet1!A$3:A$1894,0)</f>
        <v>#N/A</v>
      </c>
      <c r="M33653" t="str">
        <f t="shared" si="526"/>
        <v/>
      </c>
    </row>
    <row r="33654" spans="1:13" x14ac:dyDescent="0.25">
      <c r="A33654" s="1" t="s">
        <v>232034</v>
      </c>
      <c r="B33654" s="1" t="s">
        <v>232035</v>
      </c>
      <c r="C33654" s="1" t="s">
        <v>232036</v>
      </c>
      <c r="D33654" s="1" t="s">
        <v>232037</v>
      </c>
      <c r="E33654" s="1" t="s">
        <v>232038</v>
      </c>
      <c r="F33654" s="1" t="s">
        <v>232039</v>
      </c>
      <c r="G33654" s="1" t="s">
        <v>232040</v>
      </c>
      <c r="H33654" s="1" t="s">
        <v>1912</v>
      </c>
      <c r="I33654" s="1" t="s">
        <v>1912</v>
      </c>
      <c r="K33654" t="e">
        <f>MATCH(Node_Cover_wHeader[[#This Row],[Column1]],Sheet1!A$3:A$1894,0)</f>
        <v>#N/A</v>
      </c>
      <c r="L33654" t="e">
        <f>MATCH(Node_Cover_wHeader[[#This Row],[Column4]],Sheet1!A$3:A$1894,0)</f>
        <v>#N/A</v>
      </c>
      <c r="M33654" t="str">
        <f t="shared" si="526"/>
        <v/>
      </c>
    </row>
    <row r="33655" spans="1:13" x14ac:dyDescent="0.25">
      <c r="A33655" s="1" t="s">
        <v>232041</v>
      </c>
      <c r="B33655" s="1" t="s">
        <v>232042</v>
      </c>
      <c r="C33655" s="1" t="s">
        <v>232043</v>
      </c>
      <c r="D33655" s="1" t="s">
        <v>155787</v>
      </c>
      <c r="E33655" s="1" t="s">
        <v>232044</v>
      </c>
      <c r="F33655" s="1" t="s">
        <v>232045</v>
      </c>
      <c r="G33655" s="1" t="s">
        <v>232046</v>
      </c>
      <c r="H33655" s="1" t="s">
        <v>1912</v>
      </c>
      <c r="I33655" s="1" t="s">
        <v>1912</v>
      </c>
      <c r="K33655" t="e">
        <f>MATCH(Node_Cover_wHeader[[#This Row],[Column1]],Sheet1!A$3:A$1894,0)</f>
        <v>#N/A</v>
      </c>
      <c r="L33655" t="e">
        <f>MATCH(Node_Cover_wHeader[[#This Row],[Column4]],Sheet1!A$3:A$1894,0)</f>
        <v>#N/A</v>
      </c>
      <c r="M33655" t="str">
        <f t="shared" si="526"/>
        <v/>
      </c>
    </row>
    <row r="33656" spans="1:13" x14ac:dyDescent="0.25">
      <c r="A33656" s="1" t="s">
        <v>232047</v>
      </c>
      <c r="B33656" s="1" t="s">
        <v>232048</v>
      </c>
      <c r="C33656" s="1" t="s">
        <v>232049</v>
      </c>
      <c r="D33656" s="1" t="s">
        <v>232050</v>
      </c>
      <c r="E33656" s="1" t="s">
        <v>232051</v>
      </c>
      <c r="F33656" s="1" t="s">
        <v>232052</v>
      </c>
      <c r="G33656" s="1" t="s">
        <v>232053</v>
      </c>
      <c r="H33656" s="1" t="s">
        <v>1912</v>
      </c>
      <c r="I33656" s="1" t="s">
        <v>1912</v>
      </c>
      <c r="K33656" t="e">
        <f>MATCH(Node_Cover_wHeader[[#This Row],[Column1]],Sheet1!A$3:A$1894,0)</f>
        <v>#N/A</v>
      </c>
      <c r="L33656" t="e">
        <f>MATCH(Node_Cover_wHeader[[#This Row],[Column4]],Sheet1!A$3:A$1894,0)</f>
        <v>#N/A</v>
      </c>
      <c r="M33656" t="str">
        <f t="shared" si="526"/>
        <v/>
      </c>
    </row>
    <row r="33657" spans="1:13" x14ac:dyDescent="0.25">
      <c r="A33657" s="1" t="s">
        <v>232054</v>
      </c>
      <c r="B33657" s="1" t="s">
        <v>232055</v>
      </c>
      <c r="C33657" s="1" t="s">
        <v>232056</v>
      </c>
      <c r="D33657" s="1" t="s">
        <v>232057</v>
      </c>
      <c r="E33657" s="1" t="s">
        <v>232058</v>
      </c>
      <c r="F33657" s="1" t="s">
        <v>232059</v>
      </c>
      <c r="G33657" s="1" t="s">
        <v>232060</v>
      </c>
      <c r="H33657" s="1" t="s">
        <v>1912</v>
      </c>
      <c r="I33657" s="1" t="s">
        <v>1912</v>
      </c>
      <c r="K33657" t="e">
        <f>MATCH(Node_Cover_wHeader[[#This Row],[Column1]],Sheet1!A$3:A$1894,0)</f>
        <v>#N/A</v>
      </c>
      <c r="L33657" t="e">
        <f>MATCH(Node_Cover_wHeader[[#This Row],[Column4]],Sheet1!A$3:A$1894,0)</f>
        <v>#N/A</v>
      </c>
      <c r="M33657" t="str">
        <f t="shared" si="526"/>
        <v/>
      </c>
    </row>
    <row r="33658" spans="1:13" x14ac:dyDescent="0.25">
      <c r="A33658" s="1" t="s">
        <v>187844</v>
      </c>
      <c r="B33658" s="1" t="s">
        <v>232061</v>
      </c>
      <c r="C33658" s="1" t="s">
        <v>232062</v>
      </c>
      <c r="D33658" s="1" t="s">
        <v>232063</v>
      </c>
      <c r="E33658" s="1" t="s">
        <v>232064</v>
      </c>
      <c r="F33658" s="1" t="s">
        <v>232065</v>
      </c>
      <c r="G33658" s="1" t="s">
        <v>232066</v>
      </c>
      <c r="H33658" s="1" t="s">
        <v>1912</v>
      </c>
      <c r="I33658" s="1" t="s">
        <v>1912</v>
      </c>
      <c r="K33658" t="e">
        <f>MATCH(Node_Cover_wHeader[[#This Row],[Column1]],Sheet1!A$3:A$1894,0)</f>
        <v>#N/A</v>
      </c>
      <c r="L33658" t="e">
        <f>MATCH(Node_Cover_wHeader[[#This Row],[Column4]],Sheet1!A$3:A$1894,0)</f>
        <v>#N/A</v>
      </c>
      <c r="M33658" t="str">
        <f t="shared" si="526"/>
        <v/>
      </c>
    </row>
    <row r="33659" spans="1:13" x14ac:dyDescent="0.25">
      <c r="A33659" s="1" t="s">
        <v>232067</v>
      </c>
      <c r="B33659" s="1" t="s">
        <v>232068</v>
      </c>
      <c r="C33659" s="1" t="s">
        <v>232069</v>
      </c>
      <c r="D33659" s="1" t="s">
        <v>35132</v>
      </c>
      <c r="E33659" s="1" t="s">
        <v>232070</v>
      </c>
      <c r="F33659" s="1" t="s">
        <v>232071</v>
      </c>
      <c r="G33659" s="1" t="s">
        <v>232072</v>
      </c>
      <c r="H33659" s="1" t="s">
        <v>1912</v>
      </c>
      <c r="I33659" s="1" t="s">
        <v>1912</v>
      </c>
      <c r="K33659" t="e">
        <f>MATCH(Node_Cover_wHeader[[#This Row],[Column1]],Sheet1!A$3:A$1894,0)</f>
        <v>#N/A</v>
      </c>
      <c r="L33659" t="e">
        <f>MATCH(Node_Cover_wHeader[[#This Row],[Column4]],Sheet1!A$3:A$1894,0)</f>
        <v>#N/A</v>
      </c>
      <c r="M33659" t="str">
        <f t="shared" si="526"/>
        <v/>
      </c>
    </row>
    <row r="33660" spans="1:13" x14ac:dyDescent="0.25">
      <c r="A33660" s="1" t="s">
        <v>145292</v>
      </c>
      <c r="B33660" s="1" t="s">
        <v>232073</v>
      </c>
      <c r="C33660" s="1" t="s">
        <v>232074</v>
      </c>
      <c r="D33660" s="1" t="s">
        <v>232075</v>
      </c>
      <c r="E33660" s="1" t="s">
        <v>232076</v>
      </c>
      <c r="F33660" s="1" t="s">
        <v>232077</v>
      </c>
      <c r="G33660" s="1" t="s">
        <v>232078</v>
      </c>
      <c r="H33660" s="1" t="s">
        <v>1912</v>
      </c>
      <c r="I33660" s="1" t="s">
        <v>1912</v>
      </c>
      <c r="K33660" t="e">
        <f>MATCH(Node_Cover_wHeader[[#This Row],[Column1]],Sheet1!A$3:A$1894,0)</f>
        <v>#N/A</v>
      </c>
      <c r="L33660" t="e">
        <f>MATCH(Node_Cover_wHeader[[#This Row],[Column4]],Sheet1!A$3:A$1894,0)</f>
        <v>#N/A</v>
      </c>
      <c r="M33660" t="str">
        <f t="shared" si="526"/>
        <v/>
      </c>
    </row>
    <row r="33661" spans="1:13" x14ac:dyDescent="0.25">
      <c r="A33661" s="1" t="s">
        <v>232079</v>
      </c>
      <c r="B33661" s="1" t="s">
        <v>232080</v>
      </c>
      <c r="C33661" s="1" t="s">
        <v>232081</v>
      </c>
      <c r="D33661" s="1" t="s">
        <v>232082</v>
      </c>
      <c r="E33661" s="1" t="s">
        <v>232083</v>
      </c>
      <c r="F33661" s="1" t="s">
        <v>232084</v>
      </c>
      <c r="G33661" s="1" t="s">
        <v>232085</v>
      </c>
      <c r="H33661" s="1" t="s">
        <v>1912</v>
      </c>
      <c r="I33661" s="1" t="s">
        <v>1912</v>
      </c>
      <c r="K33661" t="e">
        <f>MATCH(Node_Cover_wHeader[[#This Row],[Column1]],Sheet1!A$3:A$1894,0)</f>
        <v>#N/A</v>
      </c>
      <c r="L33661" t="e">
        <f>MATCH(Node_Cover_wHeader[[#This Row],[Column4]],Sheet1!A$3:A$1894,0)</f>
        <v>#N/A</v>
      </c>
      <c r="M33661" t="str">
        <f t="shared" si="526"/>
        <v/>
      </c>
    </row>
    <row r="33662" spans="1:13" x14ac:dyDescent="0.25">
      <c r="A33662" s="1" t="s">
        <v>232086</v>
      </c>
      <c r="B33662" s="1" t="s">
        <v>232087</v>
      </c>
      <c r="C33662" s="1" t="s">
        <v>232088</v>
      </c>
      <c r="D33662" s="1" t="s">
        <v>232089</v>
      </c>
      <c r="E33662" s="1" t="s">
        <v>232090</v>
      </c>
      <c r="F33662" s="1" t="s">
        <v>232091</v>
      </c>
      <c r="G33662" s="1" t="s">
        <v>232092</v>
      </c>
      <c r="H33662" s="1" t="s">
        <v>1912</v>
      </c>
      <c r="I33662" s="1" t="s">
        <v>1912</v>
      </c>
      <c r="K33662" t="e">
        <f>MATCH(Node_Cover_wHeader[[#This Row],[Column1]],Sheet1!A$3:A$1894,0)</f>
        <v>#N/A</v>
      </c>
      <c r="L33662" t="e">
        <f>MATCH(Node_Cover_wHeader[[#This Row],[Column4]],Sheet1!A$3:A$1894,0)</f>
        <v>#N/A</v>
      </c>
      <c r="M33662" t="str">
        <f t="shared" si="526"/>
        <v/>
      </c>
    </row>
    <row r="33663" spans="1:13" x14ac:dyDescent="0.25">
      <c r="A33663" s="1" t="s">
        <v>232093</v>
      </c>
      <c r="B33663" s="1" t="s">
        <v>232094</v>
      </c>
      <c r="C33663" s="1" t="s">
        <v>232095</v>
      </c>
      <c r="D33663" s="1" t="s">
        <v>153882</v>
      </c>
      <c r="E33663" s="1" t="s">
        <v>232096</v>
      </c>
      <c r="F33663" s="1" t="s">
        <v>232097</v>
      </c>
      <c r="G33663" s="1" t="s">
        <v>232098</v>
      </c>
      <c r="H33663" s="1" t="s">
        <v>1912</v>
      </c>
      <c r="I33663" s="1" t="s">
        <v>1912</v>
      </c>
      <c r="K33663" t="e">
        <f>MATCH(Node_Cover_wHeader[[#This Row],[Column1]],Sheet1!A$3:A$1894,0)</f>
        <v>#N/A</v>
      </c>
      <c r="L33663" t="e">
        <f>MATCH(Node_Cover_wHeader[[#This Row],[Column4]],Sheet1!A$3:A$1894,0)</f>
        <v>#N/A</v>
      </c>
      <c r="M33663" t="str">
        <f t="shared" si="526"/>
        <v/>
      </c>
    </row>
    <row r="33664" spans="1:13" x14ac:dyDescent="0.25">
      <c r="A33664" s="1" t="s">
        <v>95157</v>
      </c>
      <c r="B33664" s="1" t="s">
        <v>232099</v>
      </c>
      <c r="C33664" s="1" t="s">
        <v>232100</v>
      </c>
      <c r="D33664" s="1" t="s">
        <v>232101</v>
      </c>
      <c r="E33664" s="1" t="s">
        <v>232102</v>
      </c>
      <c r="F33664" s="1" t="s">
        <v>232103</v>
      </c>
      <c r="G33664" s="1" t="s">
        <v>232104</v>
      </c>
      <c r="H33664" s="1" t="s">
        <v>1912</v>
      </c>
      <c r="I33664" s="1" t="s">
        <v>1912</v>
      </c>
      <c r="K33664" t="e">
        <f>MATCH(Node_Cover_wHeader[[#This Row],[Column1]],Sheet1!A$3:A$1894,0)</f>
        <v>#N/A</v>
      </c>
      <c r="L33664" t="e">
        <f>MATCH(Node_Cover_wHeader[[#This Row],[Column4]],Sheet1!A$3:A$1894,0)</f>
        <v>#N/A</v>
      </c>
      <c r="M33664" t="str">
        <f t="shared" si="526"/>
        <v/>
      </c>
    </row>
    <row r="33665" spans="1:13" x14ac:dyDescent="0.25">
      <c r="A33665" s="1" t="s">
        <v>232105</v>
      </c>
      <c r="B33665" s="1" t="s">
        <v>232106</v>
      </c>
      <c r="C33665" s="1" t="s">
        <v>232107</v>
      </c>
      <c r="D33665" s="1" t="s">
        <v>232108</v>
      </c>
      <c r="E33665" s="1" t="s">
        <v>232109</v>
      </c>
      <c r="F33665" s="1" t="s">
        <v>232110</v>
      </c>
      <c r="G33665" s="1" t="s">
        <v>232111</v>
      </c>
      <c r="H33665" s="1" t="s">
        <v>1912</v>
      </c>
      <c r="I33665" s="1" t="s">
        <v>1912</v>
      </c>
      <c r="K33665" t="e">
        <f>MATCH(Node_Cover_wHeader[[#This Row],[Column1]],Sheet1!A$3:A$1894,0)</f>
        <v>#N/A</v>
      </c>
      <c r="L33665" t="e">
        <f>MATCH(Node_Cover_wHeader[[#This Row],[Column4]],Sheet1!A$3:A$1894,0)</f>
        <v>#N/A</v>
      </c>
      <c r="M33665" t="str">
        <f t="shared" si="526"/>
        <v/>
      </c>
    </row>
    <row r="33666" spans="1:13" x14ac:dyDescent="0.25">
      <c r="A33666" s="1" t="s">
        <v>62784</v>
      </c>
      <c r="B33666" s="1" t="s">
        <v>232112</v>
      </c>
      <c r="C33666" s="1" t="s">
        <v>232113</v>
      </c>
      <c r="D33666" s="1" t="s">
        <v>232114</v>
      </c>
      <c r="E33666" s="1" t="s">
        <v>232115</v>
      </c>
      <c r="F33666" s="1" t="s">
        <v>232116</v>
      </c>
      <c r="G33666" s="1" t="s">
        <v>232117</v>
      </c>
      <c r="H33666" s="1" t="s">
        <v>1912</v>
      </c>
      <c r="I33666" s="1" t="s">
        <v>1912</v>
      </c>
      <c r="K33666" t="e">
        <f>MATCH(Node_Cover_wHeader[[#This Row],[Column1]],Sheet1!A$3:A$1894,0)</f>
        <v>#N/A</v>
      </c>
      <c r="L33666" t="e">
        <f>MATCH(Node_Cover_wHeader[[#This Row],[Column4]],Sheet1!A$3:A$1894,0)</f>
        <v>#N/A</v>
      </c>
      <c r="M33666" t="str">
        <f t="shared" si="526"/>
        <v/>
      </c>
    </row>
    <row r="33667" spans="1:13" x14ac:dyDescent="0.25">
      <c r="A33667" s="1" t="s">
        <v>232118</v>
      </c>
      <c r="B33667" s="1" t="s">
        <v>232119</v>
      </c>
      <c r="C33667" s="1" t="s">
        <v>232120</v>
      </c>
      <c r="D33667" s="1" t="s">
        <v>4609</v>
      </c>
      <c r="E33667" s="1" t="s">
        <v>232121</v>
      </c>
      <c r="F33667" s="1" t="s">
        <v>232122</v>
      </c>
      <c r="G33667" s="1" t="s">
        <v>232123</v>
      </c>
      <c r="H33667" s="1" t="s">
        <v>1912</v>
      </c>
      <c r="I33667" s="1" t="s">
        <v>1912</v>
      </c>
      <c r="K33667" t="e">
        <f>MATCH(Node_Cover_wHeader[[#This Row],[Column1]],Sheet1!A$3:A$1894,0)</f>
        <v>#N/A</v>
      </c>
      <c r="L33667" t="e">
        <f>MATCH(Node_Cover_wHeader[[#This Row],[Column4]],Sheet1!A$3:A$1894,0)</f>
        <v>#N/A</v>
      </c>
      <c r="M33667" t="str">
        <f t="shared" si="526"/>
        <v/>
      </c>
    </row>
    <row r="33668" spans="1:13" x14ac:dyDescent="0.25">
      <c r="A33668" s="1" t="s">
        <v>232124</v>
      </c>
      <c r="B33668" s="1" t="s">
        <v>232125</v>
      </c>
      <c r="C33668" s="1" t="s">
        <v>232126</v>
      </c>
      <c r="D33668" s="1" t="s">
        <v>21742</v>
      </c>
      <c r="E33668" s="1" t="s">
        <v>232127</v>
      </c>
      <c r="F33668" s="1" t="s">
        <v>232128</v>
      </c>
      <c r="G33668" s="1" t="s">
        <v>232129</v>
      </c>
      <c r="H33668" s="1" t="s">
        <v>1912</v>
      </c>
      <c r="I33668" s="1" t="s">
        <v>1912</v>
      </c>
      <c r="K33668" t="e">
        <f>MATCH(Node_Cover_wHeader[[#This Row],[Column1]],Sheet1!A$3:A$1894,0)</f>
        <v>#N/A</v>
      </c>
      <c r="L33668" t="e">
        <f>MATCH(Node_Cover_wHeader[[#This Row],[Column4]],Sheet1!A$3:A$1894,0)</f>
        <v>#N/A</v>
      </c>
      <c r="M33668" t="str">
        <f t="shared" si="526"/>
        <v/>
      </c>
    </row>
    <row r="33669" spans="1:13" x14ac:dyDescent="0.25">
      <c r="A33669" s="1" t="s">
        <v>232130</v>
      </c>
      <c r="B33669" s="1" t="s">
        <v>232131</v>
      </c>
      <c r="C33669" s="1" t="s">
        <v>232132</v>
      </c>
      <c r="D33669" s="1" t="s">
        <v>2261</v>
      </c>
      <c r="E33669" s="1" t="s">
        <v>232133</v>
      </c>
      <c r="F33669" s="1" t="s">
        <v>232134</v>
      </c>
      <c r="G33669" s="1" t="s">
        <v>232135</v>
      </c>
      <c r="H33669" s="1" t="s">
        <v>1912</v>
      </c>
      <c r="I33669" s="1" t="s">
        <v>1912</v>
      </c>
      <c r="K33669" t="e">
        <f>MATCH(Node_Cover_wHeader[[#This Row],[Column1]],Sheet1!A$3:A$1894,0)</f>
        <v>#N/A</v>
      </c>
      <c r="L33669">
        <f>MATCH(Node_Cover_wHeader[[#This Row],[Column4]],Sheet1!A$3:A$1894,0)</f>
        <v>243</v>
      </c>
      <c r="M33669">
        <f t="shared" si="526"/>
        <v>243</v>
      </c>
    </row>
    <row r="33670" spans="1:13" x14ac:dyDescent="0.25">
      <c r="A33670" s="1" t="s">
        <v>178977</v>
      </c>
      <c r="B33670" s="1" t="s">
        <v>232136</v>
      </c>
      <c r="C33670" s="1" t="s">
        <v>232137</v>
      </c>
      <c r="D33670" s="1" t="s">
        <v>232138</v>
      </c>
      <c r="E33670" s="1" t="s">
        <v>232139</v>
      </c>
      <c r="F33670" s="1" t="s">
        <v>232140</v>
      </c>
      <c r="G33670" s="1" t="s">
        <v>232141</v>
      </c>
      <c r="H33670" s="1" t="s">
        <v>1912</v>
      </c>
      <c r="I33670" s="1" t="s">
        <v>1912</v>
      </c>
      <c r="K33670" t="e">
        <f>MATCH(Node_Cover_wHeader[[#This Row],[Column1]],Sheet1!A$3:A$1894,0)</f>
        <v>#N/A</v>
      </c>
      <c r="L33670" t="e">
        <f>MATCH(Node_Cover_wHeader[[#This Row],[Column4]],Sheet1!A$3:A$1894,0)</f>
        <v>#N/A</v>
      </c>
      <c r="M33670" t="str">
        <f t="shared" si="526"/>
        <v/>
      </c>
    </row>
    <row r="33671" spans="1:13" x14ac:dyDescent="0.25">
      <c r="A33671" s="1" t="s">
        <v>17908</v>
      </c>
      <c r="B33671" s="1" t="s">
        <v>232142</v>
      </c>
      <c r="C33671" s="1" t="s">
        <v>232143</v>
      </c>
      <c r="D33671" s="1" t="s">
        <v>232144</v>
      </c>
      <c r="E33671" s="1" t="s">
        <v>232145</v>
      </c>
      <c r="F33671" s="1" t="s">
        <v>232146</v>
      </c>
      <c r="G33671" s="1" t="s">
        <v>232147</v>
      </c>
      <c r="H33671" s="1" t="s">
        <v>1912</v>
      </c>
      <c r="I33671" s="1" t="s">
        <v>1912</v>
      </c>
      <c r="K33671" t="e">
        <f>MATCH(Node_Cover_wHeader[[#This Row],[Column1]],Sheet1!A$3:A$1894,0)</f>
        <v>#N/A</v>
      </c>
      <c r="L33671" t="e">
        <f>MATCH(Node_Cover_wHeader[[#This Row],[Column4]],Sheet1!A$3:A$1894,0)</f>
        <v>#N/A</v>
      </c>
      <c r="M33671" t="str">
        <f t="shared" si="526"/>
        <v/>
      </c>
    </row>
    <row r="33672" spans="1:13" x14ac:dyDescent="0.25">
      <c r="A33672" s="1" t="s">
        <v>35371</v>
      </c>
      <c r="B33672" s="1" t="s">
        <v>232148</v>
      </c>
      <c r="C33672" s="1" t="s">
        <v>232149</v>
      </c>
      <c r="D33672" s="1" t="s">
        <v>232150</v>
      </c>
      <c r="E33672" s="1" t="s">
        <v>232151</v>
      </c>
      <c r="F33672" s="1" t="s">
        <v>232152</v>
      </c>
      <c r="G33672" s="1" t="s">
        <v>232153</v>
      </c>
      <c r="H33672" s="1" t="s">
        <v>1912</v>
      </c>
      <c r="I33672" s="1" t="s">
        <v>1912</v>
      </c>
      <c r="K33672" t="e">
        <f>MATCH(Node_Cover_wHeader[[#This Row],[Column1]],Sheet1!A$3:A$1894,0)</f>
        <v>#N/A</v>
      </c>
      <c r="L33672" t="e">
        <f>MATCH(Node_Cover_wHeader[[#This Row],[Column4]],Sheet1!A$3:A$1894,0)</f>
        <v>#N/A</v>
      </c>
      <c r="M33672" t="str">
        <f t="shared" si="526"/>
        <v/>
      </c>
    </row>
    <row r="33673" spans="1:13" x14ac:dyDescent="0.25">
      <c r="A33673" s="1" t="s">
        <v>232154</v>
      </c>
      <c r="B33673" s="1" t="s">
        <v>232155</v>
      </c>
      <c r="C33673" s="1" t="s">
        <v>232156</v>
      </c>
      <c r="D33673" s="1" t="s">
        <v>232157</v>
      </c>
      <c r="E33673" s="1" t="s">
        <v>232158</v>
      </c>
      <c r="F33673" s="1" t="s">
        <v>232159</v>
      </c>
      <c r="G33673" s="1" t="s">
        <v>232160</v>
      </c>
      <c r="H33673" s="1" t="s">
        <v>1912</v>
      </c>
      <c r="I33673" s="1" t="s">
        <v>1912</v>
      </c>
      <c r="K33673" t="e">
        <f>MATCH(Node_Cover_wHeader[[#This Row],[Column1]],Sheet1!A$3:A$1894,0)</f>
        <v>#N/A</v>
      </c>
      <c r="L33673" t="e">
        <f>MATCH(Node_Cover_wHeader[[#This Row],[Column4]],Sheet1!A$3:A$1894,0)</f>
        <v>#N/A</v>
      </c>
      <c r="M33673" t="str">
        <f t="shared" si="526"/>
        <v/>
      </c>
    </row>
    <row r="33674" spans="1:13" x14ac:dyDescent="0.25">
      <c r="A33674" s="1" t="s">
        <v>184917</v>
      </c>
      <c r="B33674" s="1" t="s">
        <v>232161</v>
      </c>
      <c r="C33674" s="1" t="s">
        <v>232162</v>
      </c>
      <c r="D33674" s="1" t="s">
        <v>232163</v>
      </c>
      <c r="E33674" s="1" t="s">
        <v>232164</v>
      </c>
      <c r="F33674" s="1" t="s">
        <v>232165</v>
      </c>
      <c r="G33674" s="1" t="s">
        <v>232166</v>
      </c>
      <c r="H33674" s="1" t="s">
        <v>1912</v>
      </c>
      <c r="I33674" s="1" t="s">
        <v>1912</v>
      </c>
      <c r="K33674" t="e">
        <f>MATCH(Node_Cover_wHeader[[#This Row],[Column1]],Sheet1!A$3:A$1894,0)</f>
        <v>#N/A</v>
      </c>
      <c r="L33674" t="e">
        <f>MATCH(Node_Cover_wHeader[[#This Row],[Column4]],Sheet1!A$3:A$1894,0)</f>
        <v>#N/A</v>
      </c>
      <c r="M33674" t="str">
        <f t="shared" si="526"/>
        <v/>
      </c>
    </row>
    <row r="33675" spans="1:13" x14ac:dyDescent="0.25">
      <c r="A33675" s="1" t="s">
        <v>232167</v>
      </c>
      <c r="B33675" s="1" t="s">
        <v>232168</v>
      </c>
      <c r="C33675" s="1" t="s">
        <v>232169</v>
      </c>
      <c r="D33675" s="1" t="s">
        <v>232170</v>
      </c>
      <c r="E33675" s="1" t="s">
        <v>232171</v>
      </c>
      <c r="F33675" s="1" t="s">
        <v>232172</v>
      </c>
      <c r="G33675" s="1" t="s">
        <v>232173</v>
      </c>
      <c r="H33675" s="1" t="s">
        <v>1912</v>
      </c>
      <c r="I33675" s="1" t="s">
        <v>1912</v>
      </c>
      <c r="K33675" t="e">
        <f>MATCH(Node_Cover_wHeader[[#This Row],[Column1]],Sheet1!A$3:A$1894,0)</f>
        <v>#N/A</v>
      </c>
      <c r="L33675" t="e">
        <f>MATCH(Node_Cover_wHeader[[#This Row],[Column4]],Sheet1!A$3:A$1894,0)</f>
        <v>#N/A</v>
      </c>
      <c r="M33675" t="str">
        <f t="shared" si="526"/>
        <v/>
      </c>
    </row>
    <row r="33676" spans="1:13" x14ac:dyDescent="0.25">
      <c r="A33676" s="1" t="s">
        <v>232174</v>
      </c>
      <c r="B33676" s="1" t="s">
        <v>232175</v>
      </c>
      <c r="C33676" s="1" t="s">
        <v>232176</v>
      </c>
      <c r="D33676" s="1" t="s">
        <v>232177</v>
      </c>
      <c r="E33676" s="1" t="s">
        <v>232178</v>
      </c>
      <c r="F33676" s="1" t="s">
        <v>232179</v>
      </c>
      <c r="G33676" s="1" t="s">
        <v>232180</v>
      </c>
      <c r="H33676" s="1" t="s">
        <v>1912</v>
      </c>
      <c r="I33676" s="1" t="s">
        <v>1912</v>
      </c>
      <c r="K33676" t="e">
        <f>MATCH(Node_Cover_wHeader[[#This Row],[Column1]],Sheet1!A$3:A$1894,0)</f>
        <v>#N/A</v>
      </c>
      <c r="L33676" t="e">
        <f>MATCH(Node_Cover_wHeader[[#This Row],[Column4]],Sheet1!A$3:A$1894,0)</f>
        <v>#N/A</v>
      </c>
      <c r="M33676" t="str">
        <f t="shared" si="526"/>
        <v/>
      </c>
    </row>
    <row r="33677" spans="1:13" x14ac:dyDescent="0.25">
      <c r="A33677" s="1" t="s">
        <v>232181</v>
      </c>
      <c r="B33677" s="1" t="s">
        <v>232182</v>
      </c>
      <c r="C33677" s="1" t="s">
        <v>232183</v>
      </c>
      <c r="D33677" s="1" t="s">
        <v>232184</v>
      </c>
      <c r="E33677" s="1" t="s">
        <v>232185</v>
      </c>
      <c r="F33677" s="1" t="s">
        <v>232186</v>
      </c>
      <c r="G33677" s="1" t="s">
        <v>232187</v>
      </c>
      <c r="H33677" s="1" t="s">
        <v>1912</v>
      </c>
      <c r="I33677" s="1" t="s">
        <v>1912</v>
      </c>
      <c r="K33677" t="e">
        <f>MATCH(Node_Cover_wHeader[[#This Row],[Column1]],Sheet1!A$3:A$1894,0)</f>
        <v>#N/A</v>
      </c>
      <c r="L33677" t="e">
        <f>MATCH(Node_Cover_wHeader[[#This Row],[Column4]],Sheet1!A$3:A$1894,0)</f>
        <v>#N/A</v>
      </c>
      <c r="M33677" t="str">
        <f t="shared" si="526"/>
        <v/>
      </c>
    </row>
    <row r="33678" spans="1:13" x14ac:dyDescent="0.25">
      <c r="A33678" s="1" t="s">
        <v>232188</v>
      </c>
      <c r="B33678" s="1" t="s">
        <v>232189</v>
      </c>
      <c r="C33678" s="1" t="s">
        <v>232190</v>
      </c>
      <c r="D33678" s="1" t="s">
        <v>232191</v>
      </c>
      <c r="E33678" s="1" t="s">
        <v>232192</v>
      </c>
      <c r="F33678" s="1" t="s">
        <v>232193</v>
      </c>
      <c r="G33678" s="1" t="s">
        <v>232194</v>
      </c>
      <c r="H33678" s="1" t="s">
        <v>1912</v>
      </c>
      <c r="I33678" s="1" t="s">
        <v>1912</v>
      </c>
      <c r="K33678" t="e">
        <f>MATCH(Node_Cover_wHeader[[#This Row],[Column1]],Sheet1!A$3:A$1894,0)</f>
        <v>#N/A</v>
      </c>
      <c r="L33678" t="e">
        <f>MATCH(Node_Cover_wHeader[[#This Row],[Column4]],Sheet1!A$3:A$1894,0)</f>
        <v>#N/A</v>
      </c>
      <c r="M33678" t="str">
        <f t="shared" si="526"/>
        <v/>
      </c>
    </row>
    <row r="33679" spans="1:13" x14ac:dyDescent="0.25">
      <c r="A33679" s="1" t="s">
        <v>232195</v>
      </c>
      <c r="B33679" s="1" t="s">
        <v>232196</v>
      </c>
      <c r="C33679" s="1" t="s">
        <v>232197</v>
      </c>
      <c r="D33679" s="1" t="s">
        <v>232198</v>
      </c>
      <c r="E33679" s="1" t="s">
        <v>232199</v>
      </c>
      <c r="F33679" s="1" t="s">
        <v>232200</v>
      </c>
      <c r="G33679" s="1" t="s">
        <v>232201</v>
      </c>
      <c r="H33679" s="1" t="s">
        <v>232200</v>
      </c>
      <c r="I33679" s="1" t="s">
        <v>232201</v>
      </c>
      <c r="K33679" t="e">
        <f>MATCH(Node_Cover_wHeader[[#This Row],[Column1]],Sheet1!A$3:A$1894,0)</f>
        <v>#N/A</v>
      </c>
      <c r="L33679" t="e">
        <f>MATCH(Node_Cover_wHeader[[#This Row],[Column4]],Sheet1!A$3:A$1894,0)</f>
        <v>#N/A</v>
      </c>
      <c r="M33679" t="str">
        <f t="shared" si="526"/>
        <v/>
      </c>
    </row>
    <row r="33680" spans="1:13" x14ac:dyDescent="0.25">
      <c r="A33680" s="1" t="s">
        <v>55985</v>
      </c>
      <c r="B33680" s="1" t="s">
        <v>232202</v>
      </c>
      <c r="C33680" s="1" t="s">
        <v>232203</v>
      </c>
      <c r="D33680" s="1" t="s">
        <v>232204</v>
      </c>
      <c r="E33680" s="1" t="s">
        <v>232205</v>
      </c>
      <c r="F33680" s="1" t="s">
        <v>232206</v>
      </c>
      <c r="G33680" s="1" t="s">
        <v>232207</v>
      </c>
      <c r="H33680" s="1" t="s">
        <v>1912</v>
      </c>
      <c r="I33680" s="1" t="s">
        <v>1912</v>
      </c>
      <c r="K33680" t="e">
        <f>MATCH(Node_Cover_wHeader[[#This Row],[Column1]],Sheet1!A$3:A$1894,0)</f>
        <v>#N/A</v>
      </c>
      <c r="L33680" t="e">
        <f>MATCH(Node_Cover_wHeader[[#This Row],[Column4]],Sheet1!A$3:A$1894,0)</f>
        <v>#N/A</v>
      </c>
      <c r="M33680" t="str">
        <f t="shared" si="526"/>
        <v/>
      </c>
    </row>
    <row r="33681" spans="1:13" x14ac:dyDescent="0.25">
      <c r="A33681" s="1" t="s">
        <v>232208</v>
      </c>
      <c r="B33681" s="1" t="s">
        <v>232209</v>
      </c>
      <c r="C33681" s="1" t="s">
        <v>232210</v>
      </c>
      <c r="D33681" s="1" t="s">
        <v>232211</v>
      </c>
      <c r="E33681" s="1" t="s">
        <v>232212</v>
      </c>
      <c r="F33681" s="1" t="s">
        <v>232213</v>
      </c>
      <c r="G33681" s="1" t="s">
        <v>232214</v>
      </c>
      <c r="H33681" s="1" t="s">
        <v>1912</v>
      </c>
      <c r="I33681" s="1" t="s">
        <v>1912</v>
      </c>
      <c r="K33681" t="e">
        <f>MATCH(Node_Cover_wHeader[[#This Row],[Column1]],Sheet1!A$3:A$1894,0)</f>
        <v>#N/A</v>
      </c>
      <c r="L33681" t="e">
        <f>MATCH(Node_Cover_wHeader[[#This Row],[Column4]],Sheet1!A$3:A$1894,0)</f>
        <v>#N/A</v>
      </c>
      <c r="M33681" t="str">
        <f t="shared" si="526"/>
        <v/>
      </c>
    </row>
    <row r="33682" spans="1:13" x14ac:dyDescent="0.25">
      <c r="A33682" s="1" t="s">
        <v>38878</v>
      </c>
      <c r="B33682" s="1" t="s">
        <v>232215</v>
      </c>
      <c r="C33682" s="1" t="s">
        <v>232216</v>
      </c>
      <c r="D33682" s="1" t="s">
        <v>232217</v>
      </c>
      <c r="E33682" s="1" t="s">
        <v>232218</v>
      </c>
      <c r="F33682" s="1" t="s">
        <v>232219</v>
      </c>
      <c r="G33682" s="1" t="s">
        <v>232220</v>
      </c>
      <c r="H33682" s="1" t="s">
        <v>1912</v>
      </c>
      <c r="I33682" s="1" t="s">
        <v>1912</v>
      </c>
      <c r="K33682" t="e">
        <f>MATCH(Node_Cover_wHeader[[#This Row],[Column1]],Sheet1!A$3:A$1894,0)</f>
        <v>#N/A</v>
      </c>
      <c r="L33682" t="e">
        <f>MATCH(Node_Cover_wHeader[[#This Row],[Column4]],Sheet1!A$3:A$1894,0)</f>
        <v>#N/A</v>
      </c>
      <c r="M33682" t="str">
        <f t="shared" si="526"/>
        <v/>
      </c>
    </row>
    <row r="33683" spans="1:13" x14ac:dyDescent="0.25">
      <c r="A33683" s="1" t="s">
        <v>232221</v>
      </c>
      <c r="B33683" s="1" t="s">
        <v>232222</v>
      </c>
      <c r="C33683" s="1" t="s">
        <v>232223</v>
      </c>
      <c r="D33683" s="1" t="s">
        <v>232224</v>
      </c>
      <c r="E33683" s="1" t="s">
        <v>232225</v>
      </c>
      <c r="F33683" s="1" t="s">
        <v>232226</v>
      </c>
      <c r="G33683" s="1" t="s">
        <v>232227</v>
      </c>
      <c r="H33683" s="1" t="s">
        <v>1912</v>
      </c>
      <c r="I33683" s="1" t="s">
        <v>1912</v>
      </c>
      <c r="K33683" t="e">
        <f>MATCH(Node_Cover_wHeader[[#This Row],[Column1]],Sheet1!A$3:A$1894,0)</f>
        <v>#N/A</v>
      </c>
      <c r="L33683" t="e">
        <f>MATCH(Node_Cover_wHeader[[#This Row],[Column4]],Sheet1!A$3:A$1894,0)</f>
        <v>#N/A</v>
      </c>
      <c r="M33683" t="str">
        <f t="shared" si="526"/>
        <v/>
      </c>
    </row>
    <row r="33684" spans="1:13" x14ac:dyDescent="0.25">
      <c r="A33684" s="1" t="s">
        <v>232228</v>
      </c>
      <c r="B33684" s="1" t="s">
        <v>232229</v>
      </c>
      <c r="C33684" s="1" t="s">
        <v>232230</v>
      </c>
      <c r="D33684" s="1" t="s">
        <v>79804</v>
      </c>
      <c r="E33684" s="1" t="s">
        <v>232231</v>
      </c>
      <c r="F33684" s="1" t="s">
        <v>232232</v>
      </c>
      <c r="G33684" s="1" t="s">
        <v>232233</v>
      </c>
      <c r="H33684" s="1" t="s">
        <v>1912</v>
      </c>
      <c r="I33684" s="1" t="s">
        <v>1912</v>
      </c>
      <c r="K33684" t="e">
        <f>MATCH(Node_Cover_wHeader[[#This Row],[Column1]],Sheet1!A$3:A$1894,0)</f>
        <v>#N/A</v>
      </c>
      <c r="L33684" t="e">
        <f>MATCH(Node_Cover_wHeader[[#This Row],[Column4]],Sheet1!A$3:A$1894,0)</f>
        <v>#N/A</v>
      </c>
      <c r="M33684" t="str">
        <f t="shared" si="526"/>
        <v/>
      </c>
    </row>
    <row r="33685" spans="1:13" x14ac:dyDescent="0.25">
      <c r="A33685" s="1" t="s">
        <v>154760</v>
      </c>
      <c r="B33685" s="1" t="s">
        <v>232234</v>
      </c>
      <c r="C33685" s="1" t="s">
        <v>232235</v>
      </c>
      <c r="D33685" s="1" t="s">
        <v>232236</v>
      </c>
      <c r="E33685" s="1" t="s">
        <v>232237</v>
      </c>
      <c r="F33685" s="1" t="s">
        <v>232238</v>
      </c>
      <c r="G33685" s="1" t="s">
        <v>232239</v>
      </c>
      <c r="H33685" s="1" t="s">
        <v>1912</v>
      </c>
      <c r="I33685" s="1" t="s">
        <v>1912</v>
      </c>
      <c r="K33685" t="e">
        <f>MATCH(Node_Cover_wHeader[[#This Row],[Column1]],Sheet1!A$3:A$1894,0)</f>
        <v>#N/A</v>
      </c>
      <c r="L33685" t="e">
        <f>MATCH(Node_Cover_wHeader[[#This Row],[Column4]],Sheet1!A$3:A$1894,0)</f>
        <v>#N/A</v>
      </c>
      <c r="M33685" t="str">
        <f t="shared" si="526"/>
        <v/>
      </c>
    </row>
    <row r="33686" spans="1:13" x14ac:dyDescent="0.25">
      <c r="A33686" s="1" t="s">
        <v>232240</v>
      </c>
      <c r="B33686" s="1" t="s">
        <v>232241</v>
      </c>
      <c r="C33686" s="1" t="s">
        <v>232242</v>
      </c>
      <c r="D33686" s="1" t="s">
        <v>232243</v>
      </c>
      <c r="E33686" s="1" t="s">
        <v>232244</v>
      </c>
      <c r="F33686" s="1" t="s">
        <v>232245</v>
      </c>
      <c r="G33686" s="1" t="s">
        <v>232246</v>
      </c>
      <c r="H33686" s="1" t="s">
        <v>1912</v>
      </c>
      <c r="I33686" s="1" t="s">
        <v>1912</v>
      </c>
      <c r="K33686" t="e">
        <f>MATCH(Node_Cover_wHeader[[#This Row],[Column1]],Sheet1!A$3:A$1894,0)</f>
        <v>#N/A</v>
      </c>
      <c r="L33686" t="e">
        <f>MATCH(Node_Cover_wHeader[[#This Row],[Column4]],Sheet1!A$3:A$1894,0)</f>
        <v>#N/A</v>
      </c>
      <c r="M33686" t="str">
        <f t="shared" si="526"/>
        <v/>
      </c>
    </row>
    <row r="33687" spans="1:13" x14ac:dyDescent="0.25">
      <c r="A33687" s="1" t="s">
        <v>189745</v>
      </c>
      <c r="B33687" s="1" t="s">
        <v>232247</v>
      </c>
      <c r="C33687" s="1" t="s">
        <v>232248</v>
      </c>
      <c r="D33687" s="1" t="s">
        <v>232249</v>
      </c>
      <c r="E33687" s="1" t="s">
        <v>232250</v>
      </c>
      <c r="F33687" s="1" t="s">
        <v>232251</v>
      </c>
      <c r="G33687" s="1" t="s">
        <v>232252</v>
      </c>
      <c r="H33687" s="1" t="s">
        <v>1912</v>
      </c>
      <c r="I33687" s="1" t="s">
        <v>1912</v>
      </c>
      <c r="K33687" t="e">
        <f>MATCH(Node_Cover_wHeader[[#This Row],[Column1]],Sheet1!A$3:A$1894,0)</f>
        <v>#N/A</v>
      </c>
      <c r="L33687" t="e">
        <f>MATCH(Node_Cover_wHeader[[#This Row],[Column4]],Sheet1!A$3:A$1894,0)</f>
        <v>#N/A</v>
      </c>
      <c r="M33687" t="str">
        <f t="shared" si="526"/>
        <v/>
      </c>
    </row>
    <row r="33688" spans="1:13" x14ac:dyDescent="0.25">
      <c r="A33688" s="1" t="s">
        <v>232253</v>
      </c>
      <c r="B33688" s="1" t="s">
        <v>232254</v>
      </c>
      <c r="C33688" s="1" t="s">
        <v>232255</v>
      </c>
      <c r="D33688" s="1" t="s">
        <v>232256</v>
      </c>
      <c r="E33688" s="1" t="s">
        <v>232257</v>
      </c>
      <c r="F33688" s="1" t="s">
        <v>232258</v>
      </c>
      <c r="G33688" s="1" t="s">
        <v>232259</v>
      </c>
      <c r="H33688" s="1" t="s">
        <v>1912</v>
      </c>
      <c r="I33688" s="1" t="s">
        <v>1912</v>
      </c>
      <c r="K33688" t="e">
        <f>MATCH(Node_Cover_wHeader[[#This Row],[Column1]],Sheet1!A$3:A$1894,0)</f>
        <v>#N/A</v>
      </c>
      <c r="L33688" t="e">
        <f>MATCH(Node_Cover_wHeader[[#This Row],[Column4]],Sheet1!A$3:A$1894,0)</f>
        <v>#N/A</v>
      </c>
      <c r="M33688" t="str">
        <f t="shared" si="526"/>
        <v/>
      </c>
    </row>
    <row r="33689" spans="1:13" x14ac:dyDescent="0.25">
      <c r="A33689" s="1" t="s">
        <v>232260</v>
      </c>
      <c r="B33689" s="1" t="s">
        <v>232261</v>
      </c>
      <c r="C33689" s="1" t="s">
        <v>232262</v>
      </c>
      <c r="D33689" s="1" t="s">
        <v>61874</v>
      </c>
      <c r="E33689" s="1" t="s">
        <v>232263</v>
      </c>
      <c r="F33689" s="1" t="s">
        <v>232264</v>
      </c>
      <c r="G33689" s="1" t="s">
        <v>232265</v>
      </c>
      <c r="H33689" s="1" t="s">
        <v>1912</v>
      </c>
      <c r="I33689" s="1" t="s">
        <v>1912</v>
      </c>
      <c r="K33689" t="e">
        <f>MATCH(Node_Cover_wHeader[[#This Row],[Column1]],Sheet1!A$3:A$1894,0)</f>
        <v>#N/A</v>
      </c>
      <c r="L33689" t="e">
        <f>MATCH(Node_Cover_wHeader[[#This Row],[Column4]],Sheet1!A$3:A$1894,0)</f>
        <v>#N/A</v>
      </c>
      <c r="M33689" t="str">
        <f t="shared" si="526"/>
        <v/>
      </c>
    </row>
    <row r="33690" spans="1:13" x14ac:dyDescent="0.25">
      <c r="A33690" s="1" t="s">
        <v>232266</v>
      </c>
      <c r="B33690" s="1" t="s">
        <v>232267</v>
      </c>
      <c r="C33690" s="1" t="s">
        <v>232268</v>
      </c>
      <c r="D33690" s="1" t="s">
        <v>232269</v>
      </c>
      <c r="E33690" s="1" t="s">
        <v>232270</v>
      </c>
      <c r="F33690" s="1" t="s">
        <v>232271</v>
      </c>
      <c r="G33690" s="1" t="s">
        <v>232272</v>
      </c>
      <c r="H33690" s="1" t="s">
        <v>1912</v>
      </c>
      <c r="I33690" s="1" t="s">
        <v>1912</v>
      </c>
      <c r="K33690" t="e">
        <f>MATCH(Node_Cover_wHeader[[#This Row],[Column1]],Sheet1!A$3:A$1894,0)</f>
        <v>#N/A</v>
      </c>
      <c r="L33690" t="e">
        <f>MATCH(Node_Cover_wHeader[[#This Row],[Column4]],Sheet1!A$3:A$1894,0)</f>
        <v>#N/A</v>
      </c>
      <c r="M33690" t="str">
        <f t="shared" si="526"/>
        <v/>
      </c>
    </row>
    <row r="33691" spans="1:13" x14ac:dyDescent="0.25">
      <c r="A33691" s="1" t="s">
        <v>145833</v>
      </c>
      <c r="B33691" s="1" t="s">
        <v>232273</v>
      </c>
      <c r="C33691" s="1" t="s">
        <v>232274</v>
      </c>
      <c r="D33691" s="1" t="s">
        <v>14789</v>
      </c>
      <c r="E33691" s="1" t="s">
        <v>232275</v>
      </c>
      <c r="F33691" s="1" t="s">
        <v>232276</v>
      </c>
      <c r="G33691" s="1" t="s">
        <v>232277</v>
      </c>
      <c r="H33691" s="1" t="s">
        <v>1912</v>
      </c>
      <c r="I33691" s="1" t="s">
        <v>1912</v>
      </c>
      <c r="K33691" t="e">
        <f>MATCH(Node_Cover_wHeader[[#This Row],[Column1]],Sheet1!A$3:A$1894,0)</f>
        <v>#N/A</v>
      </c>
      <c r="L33691" t="e">
        <f>MATCH(Node_Cover_wHeader[[#This Row],[Column4]],Sheet1!A$3:A$1894,0)</f>
        <v>#N/A</v>
      </c>
      <c r="M33691" t="str">
        <f t="shared" si="526"/>
        <v/>
      </c>
    </row>
    <row r="33692" spans="1:13" x14ac:dyDescent="0.25">
      <c r="A33692" s="1" t="s">
        <v>76706</v>
      </c>
      <c r="B33692" s="1" t="s">
        <v>232278</v>
      </c>
      <c r="C33692" s="1" t="s">
        <v>232279</v>
      </c>
      <c r="D33692" s="1" t="s">
        <v>232280</v>
      </c>
      <c r="E33692" s="1" t="s">
        <v>232281</v>
      </c>
      <c r="F33692" s="1" t="s">
        <v>232282</v>
      </c>
      <c r="G33692" s="1" t="s">
        <v>232283</v>
      </c>
      <c r="H33692" s="1" t="s">
        <v>1912</v>
      </c>
      <c r="I33692" s="1" t="s">
        <v>1912</v>
      </c>
      <c r="K33692" t="e">
        <f>MATCH(Node_Cover_wHeader[[#This Row],[Column1]],Sheet1!A$3:A$1894,0)</f>
        <v>#N/A</v>
      </c>
      <c r="L33692" t="e">
        <f>MATCH(Node_Cover_wHeader[[#This Row],[Column4]],Sheet1!A$3:A$1894,0)</f>
        <v>#N/A</v>
      </c>
      <c r="M33692" t="str">
        <f t="shared" si="526"/>
        <v/>
      </c>
    </row>
    <row r="33693" spans="1:13" x14ac:dyDescent="0.25">
      <c r="A33693" s="1" t="s">
        <v>232284</v>
      </c>
      <c r="B33693" s="1" t="s">
        <v>232285</v>
      </c>
      <c r="C33693" s="1" t="s">
        <v>232286</v>
      </c>
      <c r="D33693" s="1" t="s">
        <v>232287</v>
      </c>
      <c r="E33693" s="1" t="s">
        <v>232288</v>
      </c>
      <c r="F33693" s="1" t="s">
        <v>232289</v>
      </c>
      <c r="G33693" s="1" t="s">
        <v>232290</v>
      </c>
      <c r="H33693" s="1" t="s">
        <v>1912</v>
      </c>
      <c r="I33693" s="1" t="s">
        <v>1912</v>
      </c>
      <c r="K33693" t="e">
        <f>MATCH(Node_Cover_wHeader[[#This Row],[Column1]],Sheet1!A$3:A$1894,0)</f>
        <v>#N/A</v>
      </c>
      <c r="L33693" t="e">
        <f>MATCH(Node_Cover_wHeader[[#This Row],[Column4]],Sheet1!A$3:A$1894,0)</f>
        <v>#N/A</v>
      </c>
      <c r="M33693" t="str">
        <f t="shared" si="526"/>
        <v/>
      </c>
    </row>
    <row r="33694" spans="1:13" x14ac:dyDescent="0.25">
      <c r="A33694" s="1" t="s">
        <v>232291</v>
      </c>
      <c r="B33694" s="1" t="s">
        <v>232292</v>
      </c>
      <c r="C33694" s="1" t="s">
        <v>232293</v>
      </c>
      <c r="D33694" s="1" t="s">
        <v>232294</v>
      </c>
      <c r="E33694" s="1" t="s">
        <v>232295</v>
      </c>
      <c r="F33694" s="1" t="s">
        <v>232296</v>
      </c>
      <c r="G33694" s="1" t="s">
        <v>232297</v>
      </c>
      <c r="H33694" s="1" t="s">
        <v>1912</v>
      </c>
      <c r="I33694" s="1" t="s">
        <v>1912</v>
      </c>
      <c r="K33694" t="e">
        <f>MATCH(Node_Cover_wHeader[[#This Row],[Column1]],Sheet1!A$3:A$1894,0)</f>
        <v>#N/A</v>
      </c>
      <c r="L33694" t="e">
        <f>MATCH(Node_Cover_wHeader[[#This Row],[Column4]],Sheet1!A$3:A$1894,0)</f>
        <v>#N/A</v>
      </c>
      <c r="M33694" t="str">
        <f t="shared" si="526"/>
        <v/>
      </c>
    </row>
    <row r="33695" spans="1:13" x14ac:dyDescent="0.25">
      <c r="A33695" s="1" t="s">
        <v>232298</v>
      </c>
      <c r="B33695" s="1" t="s">
        <v>232299</v>
      </c>
      <c r="C33695" s="1" t="s">
        <v>232300</v>
      </c>
      <c r="D33695" s="1" t="s">
        <v>55358</v>
      </c>
      <c r="E33695" s="1" t="s">
        <v>232301</v>
      </c>
      <c r="F33695" s="1" t="s">
        <v>232302</v>
      </c>
      <c r="G33695" s="1" t="s">
        <v>232303</v>
      </c>
      <c r="H33695" s="1" t="s">
        <v>1912</v>
      </c>
      <c r="I33695" s="1" t="s">
        <v>1912</v>
      </c>
      <c r="K33695" t="e">
        <f>MATCH(Node_Cover_wHeader[[#This Row],[Column1]],Sheet1!A$3:A$1894,0)</f>
        <v>#N/A</v>
      </c>
      <c r="L33695" t="e">
        <f>MATCH(Node_Cover_wHeader[[#This Row],[Column4]],Sheet1!A$3:A$1894,0)</f>
        <v>#N/A</v>
      </c>
      <c r="M33695" t="str">
        <f t="shared" si="526"/>
        <v/>
      </c>
    </row>
    <row r="33696" spans="1:13" x14ac:dyDescent="0.25">
      <c r="A33696" s="1" t="s">
        <v>232304</v>
      </c>
      <c r="B33696" s="1" t="s">
        <v>232305</v>
      </c>
      <c r="C33696" s="1" t="s">
        <v>232306</v>
      </c>
      <c r="D33696" s="1" t="s">
        <v>103550</v>
      </c>
      <c r="E33696" s="1" t="s">
        <v>232307</v>
      </c>
      <c r="F33696" s="1" t="s">
        <v>232308</v>
      </c>
      <c r="G33696" s="1" t="s">
        <v>232309</v>
      </c>
      <c r="H33696" s="1" t="s">
        <v>232308</v>
      </c>
      <c r="I33696" s="1" t="s">
        <v>232309</v>
      </c>
      <c r="K33696" t="e">
        <f>MATCH(Node_Cover_wHeader[[#This Row],[Column1]],Sheet1!A$3:A$1894,0)</f>
        <v>#N/A</v>
      </c>
      <c r="L33696" t="e">
        <f>MATCH(Node_Cover_wHeader[[#This Row],[Column4]],Sheet1!A$3:A$1894,0)</f>
        <v>#N/A</v>
      </c>
      <c r="M33696" t="str">
        <f t="shared" si="526"/>
        <v/>
      </c>
    </row>
    <row r="33697" spans="1:13" x14ac:dyDescent="0.25">
      <c r="A33697" s="1" t="s">
        <v>232310</v>
      </c>
      <c r="B33697" s="1" t="s">
        <v>232311</v>
      </c>
      <c r="C33697" s="1" t="s">
        <v>232312</v>
      </c>
      <c r="D33697" s="1" t="s">
        <v>232313</v>
      </c>
      <c r="E33697" s="1" t="s">
        <v>232314</v>
      </c>
      <c r="F33697" s="1" t="s">
        <v>232315</v>
      </c>
      <c r="G33697" s="1" t="s">
        <v>232316</v>
      </c>
      <c r="H33697" s="1" t="s">
        <v>1912</v>
      </c>
      <c r="I33697" s="1" t="s">
        <v>1912</v>
      </c>
      <c r="K33697" t="e">
        <f>MATCH(Node_Cover_wHeader[[#This Row],[Column1]],Sheet1!A$3:A$1894,0)</f>
        <v>#N/A</v>
      </c>
      <c r="L33697" t="e">
        <f>MATCH(Node_Cover_wHeader[[#This Row],[Column4]],Sheet1!A$3:A$1894,0)</f>
        <v>#N/A</v>
      </c>
      <c r="M33697" t="str">
        <f t="shared" si="526"/>
        <v/>
      </c>
    </row>
    <row r="33698" spans="1:13" x14ac:dyDescent="0.25">
      <c r="A33698" s="1" t="s">
        <v>232317</v>
      </c>
      <c r="B33698" s="1" t="s">
        <v>232318</v>
      </c>
      <c r="C33698" s="1" t="s">
        <v>232319</v>
      </c>
      <c r="D33698" s="1" t="s">
        <v>232320</v>
      </c>
      <c r="E33698" s="1" t="s">
        <v>232321</v>
      </c>
      <c r="F33698" s="1" t="s">
        <v>232322</v>
      </c>
      <c r="G33698" s="1" t="s">
        <v>232323</v>
      </c>
      <c r="H33698" s="1" t="s">
        <v>1912</v>
      </c>
      <c r="I33698" s="1" t="s">
        <v>1912</v>
      </c>
      <c r="K33698" t="e">
        <f>MATCH(Node_Cover_wHeader[[#This Row],[Column1]],Sheet1!A$3:A$1894,0)</f>
        <v>#N/A</v>
      </c>
      <c r="L33698" t="e">
        <f>MATCH(Node_Cover_wHeader[[#This Row],[Column4]],Sheet1!A$3:A$1894,0)</f>
        <v>#N/A</v>
      </c>
      <c r="M33698" t="str">
        <f t="shared" si="526"/>
        <v/>
      </c>
    </row>
    <row r="33699" spans="1:13" x14ac:dyDescent="0.25">
      <c r="A33699" s="1" t="s">
        <v>7365</v>
      </c>
      <c r="B33699" s="1" t="s">
        <v>232324</v>
      </c>
      <c r="C33699" s="1" t="s">
        <v>232325</v>
      </c>
      <c r="D33699" s="1" t="s">
        <v>232326</v>
      </c>
      <c r="E33699" s="1" t="s">
        <v>232327</v>
      </c>
      <c r="F33699" s="1" t="s">
        <v>232328</v>
      </c>
      <c r="G33699" s="1" t="s">
        <v>232329</v>
      </c>
      <c r="H33699" s="1" t="s">
        <v>1912</v>
      </c>
      <c r="I33699" s="1" t="s">
        <v>1912</v>
      </c>
      <c r="K33699" t="e">
        <f>MATCH(Node_Cover_wHeader[[#This Row],[Column1]],Sheet1!A$3:A$1894,0)</f>
        <v>#N/A</v>
      </c>
      <c r="L33699" t="e">
        <f>MATCH(Node_Cover_wHeader[[#This Row],[Column4]],Sheet1!A$3:A$1894,0)</f>
        <v>#N/A</v>
      </c>
      <c r="M33699" t="str">
        <f t="shared" si="526"/>
        <v/>
      </c>
    </row>
    <row r="33700" spans="1:13" x14ac:dyDescent="0.25">
      <c r="A33700" s="1" t="s">
        <v>232330</v>
      </c>
      <c r="B33700" s="1" t="s">
        <v>232331</v>
      </c>
      <c r="C33700" s="1" t="s">
        <v>232332</v>
      </c>
      <c r="D33700" s="1" t="s">
        <v>232333</v>
      </c>
      <c r="E33700" s="1" t="s">
        <v>232334</v>
      </c>
      <c r="F33700" s="1" t="s">
        <v>232335</v>
      </c>
      <c r="G33700" s="1" t="s">
        <v>232336</v>
      </c>
      <c r="H33700" s="1" t="s">
        <v>1912</v>
      </c>
      <c r="I33700" s="1" t="s">
        <v>1912</v>
      </c>
      <c r="K33700" t="e">
        <f>MATCH(Node_Cover_wHeader[[#This Row],[Column1]],Sheet1!A$3:A$1894,0)</f>
        <v>#N/A</v>
      </c>
      <c r="L33700" t="e">
        <f>MATCH(Node_Cover_wHeader[[#This Row],[Column4]],Sheet1!A$3:A$1894,0)</f>
        <v>#N/A</v>
      </c>
      <c r="M33700" t="str">
        <f t="shared" si="526"/>
        <v/>
      </c>
    </row>
    <row r="33701" spans="1:13" x14ac:dyDescent="0.25">
      <c r="A33701" s="1" t="s">
        <v>197866</v>
      </c>
      <c r="B33701" s="1" t="s">
        <v>232337</v>
      </c>
      <c r="C33701" s="1" t="s">
        <v>232338</v>
      </c>
      <c r="D33701" s="1" t="s">
        <v>232339</v>
      </c>
      <c r="E33701" s="1" t="s">
        <v>232340</v>
      </c>
      <c r="F33701" s="1" t="s">
        <v>232341</v>
      </c>
      <c r="G33701" s="1" t="s">
        <v>232342</v>
      </c>
      <c r="H33701" s="1" t="s">
        <v>1912</v>
      </c>
      <c r="I33701" s="1" t="s">
        <v>1912</v>
      </c>
      <c r="K33701" t="e">
        <f>MATCH(Node_Cover_wHeader[[#This Row],[Column1]],Sheet1!A$3:A$1894,0)</f>
        <v>#N/A</v>
      </c>
      <c r="L33701" t="e">
        <f>MATCH(Node_Cover_wHeader[[#This Row],[Column4]],Sheet1!A$3:A$1894,0)</f>
        <v>#N/A</v>
      </c>
      <c r="M33701" t="str">
        <f t="shared" si="526"/>
        <v/>
      </c>
    </row>
    <row r="33702" spans="1:13" x14ac:dyDescent="0.25">
      <c r="A33702" s="1" t="s">
        <v>232343</v>
      </c>
      <c r="B33702" s="1" t="s">
        <v>232344</v>
      </c>
      <c r="C33702" s="1" t="s">
        <v>232345</v>
      </c>
      <c r="D33702" s="1" t="s">
        <v>232346</v>
      </c>
      <c r="E33702" s="1" t="s">
        <v>232347</v>
      </c>
      <c r="F33702" s="1" t="s">
        <v>232348</v>
      </c>
      <c r="G33702" s="1" t="s">
        <v>232349</v>
      </c>
      <c r="H33702" s="1" t="s">
        <v>1912</v>
      </c>
      <c r="I33702" s="1" t="s">
        <v>1912</v>
      </c>
      <c r="K33702" t="e">
        <f>MATCH(Node_Cover_wHeader[[#This Row],[Column1]],Sheet1!A$3:A$1894,0)</f>
        <v>#N/A</v>
      </c>
      <c r="L33702" t="e">
        <f>MATCH(Node_Cover_wHeader[[#This Row],[Column4]],Sheet1!A$3:A$1894,0)</f>
        <v>#N/A</v>
      </c>
      <c r="M33702" t="str">
        <f t="shared" si="526"/>
        <v/>
      </c>
    </row>
    <row r="33703" spans="1:13" x14ac:dyDescent="0.25">
      <c r="A33703" s="1" t="s">
        <v>232350</v>
      </c>
      <c r="B33703" s="1" t="s">
        <v>232351</v>
      </c>
      <c r="C33703" s="1" t="s">
        <v>232352</v>
      </c>
      <c r="D33703" s="1" t="s">
        <v>232353</v>
      </c>
      <c r="E33703" s="1" t="s">
        <v>232354</v>
      </c>
      <c r="F33703" s="1" t="s">
        <v>232355</v>
      </c>
      <c r="G33703" s="1" t="s">
        <v>232356</v>
      </c>
      <c r="H33703" s="1" t="s">
        <v>1912</v>
      </c>
      <c r="I33703" s="1" t="s">
        <v>1912</v>
      </c>
      <c r="K33703" t="e">
        <f>MATCH(Node_Cover_wHeader[[#This Row],[Column1]],Sheet1!A$3:A$1894,0)</f>
        <v>#N/A</v>
      </c>
      <c r="L33703" t="e">
        <f>MATCH(Node_Cover_wHeader[[#This Row],[Column4]],Sheet1!A$3:A$1894,0)</f>
        <v>#N/A</v>
      </c>
      <c r="M33703" t="str">
        <f t="shared" si="526"/>
        <v/>
      </c>
    </row>
    <row r="33704" spans="1:13" x14ac:dyDescent="0.25">
      <c r="A33704" s="1" t="s">
        <v>232357</v>
      </c>
      <c r="B33704" s="1" t="s">
        <v>232358</v>
      </c>
      <c r="C33704" s="1" t="s">
        <v>232359</v>
      </c>
      <c r="D33704" s="1" t="s">
        <v>232360</v>
      </c>
      <c r="E33704" s="1" t="s">
        <v>232361</v>
      </c>
      <c r="F33704" s="1" t="s">
        <v>232362</v>
      </c>
      <c r="G33704" s="1" t="s">
        <v>232363</v>
      </c>
      <c r="H33704" s="1" t="s">
        <v>1912</v>
      </c>
      <c r="I33704" s="1" t="s">
        <v>1912</v>
      </c>
      <c r="K33704" t="e">
        <f>MATCH(Node_Cover_wHeader[[#This Row],[Column1]],Sheet1!A$3:A$1894,0)</f>
        <v>#N/A</v>
      </c>
      <c r="L33704" t="e">
        <f>MATCH(Node_Cover_wHeader[[#This Row],[Column4]],Sheet1!A$3:A$1894,0)</f>
        <v>#N/A</v>
      </c>
      <c r="M33704" t="str">
        <f t="shared" si="526"/>
        <v/>
      </c>
    </row>
    <row r="33705" spans="1:13" x14ac:dyDescent="0.25">
      <c r="A33705" s="1" t="s">
        <v>232364</v>
      </c>
      <c r="B33705" s="1" t="s">
        <v>232365</v>
      </c>
      <c r="C33705" s="1" t="s">
        <v>232366</v>
      </c>
      <c r="D33705" s="1" t="s">
        <v>232367</v>
      </c>
      <c r="E33705" s="1" t="s">
        <v>232368</v>
      </c>
      <c r="F33705" s="1" t="s">
        <v>232369</v>
      </c>
      <c r="G33705" s="1" t="s">
        <v>232370</v>
      </c>
      <c r="H33705" s="1" t="s">
        <v>232369</v>
      </c>
      <c r="I33705" s="1" t="s">
        <v>232370</v>
      </c>
      <c r="K33705" t="e">
        <f>MATCH(Node_Cover_wHeader[[#This Row],[Column1]],Sheet1!A$3:A$1894,0)</f>
        <v>#N/A</v>
      </c>
      <c r="L33705" t="e">
        <f>MATCH(Node_Cover_wHeader[[#This Row],[Column4]],Sheet1!A$3:A$1894,0)</f>
        <v>#N/A</v>
      </c>
      <c r="M33705" t="str">
        <f t="shared" si="526"/>
        <v/>
      </c>
    </row>
    <row r="33706" spans="1:13" x14ac:dyDescent="0.25">
      <c r="A33706" s="1" t="s">
        <v>232371</v>
      </c>
      <c r="B33706" s="1" t="s">
        <v>232372</v>
      </c>
      <c r="C33706" s="1" t="s">
        <v>232373</v>
      </c>
      <c r="D33706" s="1" t="s">
        <v>232374</v>
      </c>
      <c r="E33706" s="1" t="s">
        <v>232375</v>
      </c>
      <c r="F33706" s="1" t="s">
        <v>232376</v>
      </c>
      <c r="G33706" s="1" t="s">
        <v>232377</v>
      </c>
      <c r="H33706" s="1" t="s">
        <v>1912</v>
      </c>
      <c r="I33706" s="1" t="s">
        <v>1912</v>
      </c>
      <c r="K33706" t="e">
        <f>MATCH(Node_Cover_wHeader[[#This Row],[Column1]],Sheet1!A$3:A$1894,0)</f>
        <v>#N/A</v>
      </c>
      <c r="L33706" t="e">
        <f>MATCH(Node_Cover_wHeader[[#This Row],[Column4]],Sheet1!A$3:A$1894,0)</f>
        <v>#N/A</v>
      </c>
      <c r="M33706" t="str">
        <f t="shared" si="526"/>
        <v/>
      </c>
    </row>
    <row r="33707" spans="1:13" x14ac:dyDescent="0.25">
      <c r="A33707" s="1" t="s">
        <v>232378</v>
      </c>
      <c r="B33707" s="1" t="s">
        <v>232379</v>
      </c>
      <c r="C33707" s="1" t="s">
        <v>232380</v>
      </c>
      <c r="D33707" s="1" t="s">
        <v>232381</v>
      </c>
      <c r="E33707" s="1" t="s">
        <v>232382</v>
      </c>
      <c r="F33707" s="1" t="s">
        <v>232383</v>
      </c>
      <c r="G33707" s="1" t="s">
        <v>232384</v>
      </c>
      <c r="H33707" s="1" t="s">
        <v>1912</v>
      </c>
      <c r="I33707" s="1" t="s">
        <v>1912</v>
      </c>
      <c r="K33707" t="e">
        <f>MATCH(Node_Cover_wHeader[[#This Row],[Column1]],Sheet1!A$3:A$1894,0)</f>
        <v>#N/A</v>
      </c>
      <c r="L33707" t="e">
        <f>MATCH(Node_Cover_wHeader[[#This Row],[Column4]],Sheet1!A$3:A$1894,0)</f>
        <v>#N/A</v>
      </c>
      <c r="M33707" t="str">
        <f t="shared" si="526"/>
        <v/>
      </c>
    </row>
    <row r="33708" spans="1:13" x14ac:dyDescent="0.25">
      <c r="A33708" s="1" t="s">
        <v>42976</v>
      </c>
      <c r="B33708" s="1" t="s">
        <v>232385</v>
      </c>
      <c r="C33708" s="1" t="s">
        <v>232386</v>
      </c>
      <c r="D33708" s="1" t="s">
        <v>232387</v>
      </c>
      <c r="E33708" s="1" t="s">
        <v>232388</v>
      </c>
      <c r="F33708" s="1" t="s">
        <v>232389</v>
      </c>
      <c r="G33708" s="1" t="s">
        <v>232390</v>
      </c>
      <c r="H33708" s="1" t="s">
        <v>1912</v>
      </c>
      <c r="I33708" s="1" t="s">
        <v>1912</v>
      </c>
      <c r="K33708" t="e">
        <f>MATCH(Node_Cover_wHeader[[#This Row],[Column1]],Sheet1!A$3:A$1894,0)</f>
        <v>#N/A</v>
      </c>
      <c r="L33708" t="e">
        <f>MATCH(Node_Cover_wHeader[[#This Row],[Column4]],Sheet1!A$3:A$1894,0)</f>
        <v>#N/A</v>
      </c>
      <c r="M33708" t="str">
        <f t="shared" si="526"/>
        <v/>
      </c>
    </row>
    <row r="33709" spans="1:13" x14ac:dyDescent="0.25">
      <c r="A33709" s="1" t="s">
        <v>73440</v>
      </c>
      <c r="B33709" s="1" t="s">
        <v>232391</v>
      </c>
      <c r="C33709" s="1" t="s">
        <v>232392</v>
      </c>
      <c r="D33709" s="1" t="s">
        <v>86075</v>
      </c>
      <c r="E33709" s="1" t="s">
        <v>232393</v>
      </c>
      <c r="F33709" s="1" t="s">
        <v>232394</v>
      </c>
      <c r="G33709" s="1" t="s">
        <v>232395</v>
      </c>
      <c r="H33709" s="1" t="s">
        <v>1912</v>
      </c>
      <c r="I33709" s="1" t="s">
        <v>1912</v>
      </c>
      <c r="K33709" t="e">
        <f>MATCH(Node_Cover_wHeader[[#This Row],[Column1]],Sheet1!A$3:A$1894,0)</f>
        <v>#N/A</v>
      </c>
      <c r="L33709" t="e">
        <f>MATCH(Node_Cover_wHeader[[#This Row],[Column4]],Sheet1!A$3:A$1894,0)</f>
        <v>#N/A</v>
      </c>
      <c r="M33709" t="str">
        <f t="shared" si="526"/>
        <v/>
      </c>
    </row>
    <row r="33710" spans="1:13" x14ac:dyDescent="0.25">
      <c r="A33710" s="1" t="s">
        <v>232396</v>
      </c>
      <c r="B33710" s="1" t="s">
        <v>232397</v>
      </c>
      <c r="C33710" s="1" t="s">
        <v>232398</v>
      </c>
      <c r="D33710" s="1" t="s">
        <v>40241</v>
      </c>
      <c r="E33710" s="1" t="s">
        <v>232399</v>
      </c>
      <c r="F33710" s="1" t="s">
        <v>232400</v>
      </c>
      <c r="G33710" s="1" t="s">
        <v>232401</v>
      </c>
      <c r="H33710" s="1" t="s">
        <v>1912</v>
      </c>
      <c r="I33710" s="1" t="s">
        <v>1912</v>
      </c>
      <c r="K33710" t="e">
        <f>MATCH(Node_Cover_wHeader[[#This Row],[Column1]],Sheet1!A$3:A$1894,0)</f>
        <v>#N/A</v>
      </c>
      <c r="L33710" t="e">
        <f>MATCH(Node_Cover_wHeader[[#This Row],[Column4]],Sheet1!A$3:A$1894,0)</f>
        <v>#N/A</v>
      </c>
      <c r="M33710" t="str">
        <f t="shared" ref="M33710:M33773" si="527">IF(IFERROR(K33710,TRUE)=TRUE,IF(IFERROR(L33710,TRUE)=TRUE,"",L33710),K33710)</f>
        <v/>
      </c>
    </row>
    <row r="33711" spans="1:13" x14ac:dyDescent="0.25">
      <c r="A33711" s="1" t="s">
        <v>52277</v>
      </c>
      <c r="B33711" s="1" t="s">
        <v>232402</v>
      </c>
      <c r="C33711" s="1" t="s">
        <v>232403</v>
      </c>
      <c r="D33711" s="1" t="s">
        <v>232404</v>
      </c>
      <c r="E33711" s="1" t="s">
        <v>232405</v>
      </c>
      <c r="F33711" s="1" t="s">
        <v>232406</v>
      </c>
      <c r="G33711" s="1" t="s">
        <v>232407</v>
      </c>
      <c r="H33711" s="1" t="s">
        <v>1912</v>
      </c>
      <c r="I33711" s="1" t="s">
        <v>1912</v>
      </c>
      <c r="K33711" t="e">
        <f>MATCH(Node_Cover_wHeader[[#This Row],[Column1]],Sheet1!A$3:A$1894,0)</f>
        <v>#N/A</v>
      </c>
      <c r="L33711" t="e">
        <f>MATCH(Node_Cover_wHeader[[#This Row],[Column4]],Sheet1!A$3:A$1894,0)</f>
        <v>#N/A</v>
      </c>
      <c r="M33711" t="str">
        <f t="shared" si="527"/>
        <v/>
      </c>
    </row>
    <row r="33712" spans="1:13" x14ac:dyDescent="0.25">
      <c r="A33712" s="1" t="s">
        <v>232408</v>
      </c>
      <c r="B33712" s="1" t="s">
        <v>232409</v>
      </c>
      <c r="C33712" s="1" t="s">
        <v>232410</v>
      </c>
      <c r="D33712" s="1" t="s">
        <v>232411</v>
      </c>
      <c r="E33712" s="1" t="s">
        <v>232412</v>
      </c>
      <c r="F33712" s="1" t="s">
        <v>232413</v>
      </c>
      <c r="G33712" s="1" t="s">
        <v>232414</v>
      </c>
      <c r="H33712" s="1" t="s">
        <v>1912</v>
      </c>
      <c r="I33712" s="1" t="s">
        <v>1912</v>
      </c>
      <c r="K33712" t="e">
        <f>MATCH(Node_Cover_wHeader[[#This Row],[Column1]],Sheet1!A$3:A$1894,0)</f>
        <v>#N/A</v>
      </c>
      <c r="L33712" t="e">
        <f>MATCH(Node_Cover_wHeader[[#This Row],[Column4]],Sheet1!A$3:A$1894,0)</f>
        <v>#N/A</v>
      </c>
      <c r="M33712" t="str">
        <f t="shared" si="527"/>
        <v/>
      </c>
    </row>
    <row r="33713" spans="1:13" x14ac:dyDescent="0.25">
      <c r="A33713" s="1" t="s">
        <v>232415</v>
      </c>
      <c r="B33713" s="1" t="s">
        <v>232416</v>
      </c>
      <c r="C33713" s="1" t="s">
        <v>232417</v>
      </c>
      <c r="D33713" s="1" t="s">
        <v>232418</v>
      </c>
      <c r="E33713" s="1" t="s">
        <v>232419</v>
      </c>
      <c r="F33713" s="1" t="s">
        <v>232420</v>
      </c>
      <c r="G33713" s="1" t="s">
        <v>232421</v>
      </c>
      <c r="H33713" s="1" t="s">
        <v>232422</v>
      </c>
      <c r="I33713" s="1" t="s">
        <v>232423</v>
      </c>
      <c r="K33713" t="e">
        <f>MATCH(Node_Cover_wHeader[[#This Row],[Column1]],Sheet1!A$3:A$1894,0)</f>
        <v>#N/A</v>
      </c>
      <c r="L33713" t="e">
        <f>MATCH(Node_Cover_wHeader[[#This Row],[Column4]],Sheet1!A$3:A$1894,0)</f>
        <v>#N/A</v>
      </c>
      <c r="M33713" t="str">
        <f t="shared" si="527"/>
        <v/>
      </c>
    </row>
    <row r="33714" spans="1:13" x14ac:dyDescent="0.25">
      <c r="A33714" s="1" t="s">
        <v>108690</v>
      </c>
      <c r="B33714" s="1" t="s">
        <v>232424</v>
      </c>
      <c r="C33714" s="1" t="s">
        <v>232425</v>
      </c>
      <c r="D33714" s="1" t="s">
        <v>232426</v>
      </c>
      <c r="E33714" s="1" t="s">
        <v>232427</v>
      </c>
      <c r="F33714" s="1" t="s">
        <v>232428</v>
      </c>
      <c r="G33714" s="1" t="s">
        <v>232429</v>
      </c>
      <c r="H33714" s="1" t="s">
        <v>1912</v>
      </c>
      <c r="I33714" s="1" t="s">
        <v>1912</v>
      </c>
      <c r="K33714" t="e">
        <f>MATCH(Node_Cover_wHeader[[#This Row],[Column1]],Sheet1!A$3:A$1894,0)</f>
        <v>#N/A</v>
      </c>
      <c r="L33714" t="e">
        <f>MATCH(Node_Cover_wHeader[[#This Row],[Column4]],Sheet1!A$3:A$1894,0)</f>
        <v>#N/A</v>
      </c>
      <c r="M33714" t="str">
        <f t="shared" si="527"/>
        <v/>
      </c>
    </row>
    <row r="33715" spans="1:13" x14ac:dyDescent="0.25">
      <c r="A33715" s="1" t="s">
        <v>232430</v>
      </c>
      <c r="B33715" s="1" t="s">
        <v>232431</v>
      </c>
      <c r="C33715" s="1" t="s">
        <v>232432</v>
      </c>
      <c r="D33715" s="1" t="s">
        <v>232433</v>
      </c>
      <c r="E33715" s="1" t="s">
        <v>232434</v>
      </c>
      <c r="F33715" s="1" t="s">
        <v>232435</v>
      </c>
      <c r="G33715" s="1" t="s">
        <v>232436</v>
      </c>
      <c r="H33715" s="1" t="s">
        <v>1912</v>
      </c>
      <c r="I33715" s="1" t="s">
        <v>1912</v>
      </c>
      <c r="K33715" t="e">
        <f>MATCH(Node_Cover_wHeader[[#This Row],[Column1]],Sheet1!A$3:A$1894,0)</f>
        <v>#N/A</v>
      </c>
      <c r="L33715" t="e">
        <f>MATCH(Node_Cover_wHeader[[#This Row],[Column4]],Sheet1!A$3:A$1894,0)</f>
        <v>#N/A</v>
      </c>
      <c r="M33715" t="str">
        <f t="shared" si="527"/>
        <v/>
      </c>
    </row>
    <row r="33716" spans="1:13" x14ac:dyDescent="0.25">
      <c r="A33716" s="1" t="s">
        <v>232437</v>
      </c>
      <c r="B33716" s="1" t="s">
        <v>232438</v>
      </c>
      <c r="C33716" s="1" t="s">
        <v>232439</v>
      </c>
      <c r="D33716" s="1" t="s">
        <v>232440</v>
      </c>
      <c r="E33716" s="1" t="s">
        <v>232441</v>
      </c>
      <c r="F33716" s="1" t="s">
        <v>232442</v>
      </c>
      <c r="G33716" s="1" t="s">
        <v>232443</v>
      </c>
      <c r="H33716" s="1" t="s">
        <v>1912</v>
      </c>
      <c r="I33716" s="1" t="s">
        <v>1912</v>
      </c>
      <c r="K33716" t="e">
        <f>MATCH(Node_Cover_wHeader[[#This Row],[Column1]],Sheet1!A$3:A$1894,0)</f>
        <v>#N/A</v>
      </c>
      <c r="L33716" t="e">
        <f>MATCH(Node_Cover_wHeader[[#This Row],[Column4]],Sheet1!A$3:A$1894,0)</f>
        <v>#N/A</v>
      </c>
      <c r="M33716" t="str">
        <f t="shared" si="527"/>
        <v/>
      </c>
    </row>
    <row r="33717" spans="1:13" x14ac:dyDescent="0.25">
      <c r="A33717" s="1" t="s">
        <v>232444</v>
      </c>
      <c r="B33717" s="1" t="s">
        <v>232445</v>
      </c>
      <c r="C33717" s="1" t="s">
        <v>232446</v>
      </c>
      <c r="D33717" s="1" t="s">
        <v>232447</v>
      </c>
      <c r="E33717" s="1" t="s">
        <v>232448</v>
      </c>
      <c r="F33717" s="1" t="s">
        <v>232449</v>
      </c>
      <c r="G33717" s="1" t="s">
        <v>232450</v>
      </c>
      <c r="H33717" s="1" t="s">
        <v>1912</v>
      </c>
      <c r="I33717" s="1" t="s">
        <v>1912</v>
      </c>
      <c r="K33717" t="e">
        <f>MATCH(Node_Cover_wHeader[[#This Row],[Column1]],Sheet1!A$3:A$1894,0)</f>
        <v>#N/A</v>
      </c>
      <c r="L33717" t="e">
        <f>MATCH(Node_Cover_wHeader[[#This Row],[Column4]],Sheet1!A$3:A$1894,0)</f>
        <v>#N/A</v>
      </c>
      <c r="M33717" t="str">
        <f t="shared" si="527"/>
        <v/>
      </c>
    </row>
    <row r="33718" spans="1:13" x14ac:dyDescent="0.25">
      <c r="A33718" s="1" t="s">
        <v>186627</v>
      </c>
      <c r="B33718" s="1" t="s">
        <v>232451</v>
      </c>
      <c r="C33718" s="1" t="s">
        <v>232452</v>
      </c>
      <c r="D33718" s="1" t="s">
        <v>232453</v>
      </c>
      <c r="E33718" s="1" t="s">
        <v>232454</v>
      </c>
      <c r="F33718" s="1" t="s">
        <v>232455</v>
      </c>
      <c r="G33718" s="1" t="s">
        <v>232456</v>
      </c>
      <c r="H33718" s="1" t="s">
        <v>1912</v>
      </c>
      <c r="I33718" s="1" t="s">
        <v>1912</v>
      </c>
      <c r="K33718" t="e">
        <f>MATCH(Node_Cover_wHeader[[#This Row],[Column1]],Sheet1!A$3:A$1894,0)</f>
        <v>#N/A</v>
      </c>
      <c r="L33718" t="e">
        <f>MATCH(Node_Cover_wHeader[[#This Row],[Column4]],Sheet1!A$3:A$1894,0)</f>
        <v>#N/A</v>
      </c>
      <c r="M33718" t="str">
        <f t="shared" si="527"/>
        <v/>
      </c>
    </row>
    <row r="33719" spans="1:13" x14ac:dyDescent="0.25">
      <c r="A33719" s="1" t="s">
        <v>232457</v>
      </c>
      <c r="B33719" s="1" t="s">
        <v>232458</v>
      </c>
      <c r="C33719" s="1" t="s">
        <v>232459</v>
      </c>
      <c r="D33719" s="1" t="s">
        <v>232460</v>
      </c>
      <c r="E33719" s="1" t="s">
        <v>232461</v>
      </c>
      <c r="F33719" s="1" t="s">
        <v>232462</v>
      </c>
      <c r="G33719" s="1" t="s">
        <v>232463</v>
      </c>
      <c r="H33719" s="1" t="s">
        <v>1912</v>
      </c>
      <c r="I33719" s="1" t="s">
        <v>1912</v>
      </c>
      <c r="K33719" t="e">
        <f>MATCH(Node_Cover_wHeader[[#This Row],[Column1]],Sheet1!A$3:A$1894,0)</f>
        <v>#N/A</v>
      </c>
      <c r="L33719" t="e">
        <f>MATCH(Node_Cover_wHeader[[#This Row],[Column4]],Sheet1!A$3:A$1894,0)</f>
        <v>#N/A</v>
      </c>
      <c r="M33719" t="str">
        <f t="shared" si="527"/>
        <v/>
      </c>
    </row>
    <row r="33720" spans="1:13" x14ac:dyDescent="0.25">
      <c r="A33720" s="1" t="s">
        <v>232464</v>
      </c>
      <c r="B33720" s="1" t="s">
        <v>232465</v>
      </c>
      <c r="C33720" s="1" t="s">
        <v>232466</v>
      </c>
      <c r="D33720" s="1" t="s">
        <v>232467</v>
      </c>
      <c r="E33720" s="1" t="s">
        <v>232468</v>
      </c>
      <c r="F33720" s="1" t="s">
        <v>232469</v>
      </c>
      <c r="G33720" s="1" t="s">
        <v>232470</v>
      </c>
      <c r="H33720" s="1" t="s">
        <v>1912</v>
      </c>
      <c r="I33720" s="1" t="s">
        <v>1912</v>
      </c>
      <c r="K33720" t="e">
        <f>MATCH(Node_Cover_wHeader[[#This Row],[Column1]],Sheet1!A$3:A$1894,0)</f>
        <v>#N/A</v>
      </c>
      <c r="L33720" t="e">
        <f>MATCH(Node_Cover_wHeader[[#This Row],[Column4]],Sheet1!A$3:A$1894,0)</f>
        <v>#N/A</v>
      </c>
      <c r="M33720" t="str">
        <f t="shared" si="527"/>
        <v/>
      </c>
    </row>
    <row r="33721" spans="1:13" x14ac:dyDescent="0.25">
      <c r="A33721" s="1" t="s">
        <v>67263</v>
      </c>
      <c r="B33721" s="1" t="s">
        <v>232471</v>
      </c>
      <c r="C33721" s="1" t="s">
        <v>232472</v>
      </c>
      <c r="D33721" s="1" t="s">
        <v>182507</v>
      </c>
      <c r="E33721" s="1" t="s">
        <v>232473</v>
      </c>
      <c r="F33721" s="1" t="s">
        <v>232474</v>
      </c>
      <c r="G33721" s="1" t="s">
        <v>232475</v>
      </c>
      <c r="H33721" s="1" t="s">
        <v>1912</v>
      </c>
      <c r="I33721" s="1" t="s">
        <v>1912</v>
      </c>
      <c r="K33721" t="e">
        <f>MATCH(Node_Cover_wHeader[[#This Row],[Column1]],Sheet1!A$3:A$1894,0)</f>
        <v>#N/A</v>
      </c>
      <c r="L33721" t="e">
        <f>MATCH(Node_Cover_wHeader[[#This Row],[Column4]],Sheet1!A$3:A$1894,0)</f>
        <v>#N/A</v>
      </c>
      <c r="M33721" t="str">
        <f t="shared" si="527"/>
        <v/>
      </c>
    </row>
    <row r="33722" spans="1:13" x14ac:dyDescent="0.25">
      <c r="A33722" s="1" t="s">
        <v>232476</v>
      </c>
      <c r="B33722" s="1" t="s">
        <v>232477</v>
      </c>
      <c r="C33722" s="1" t="s">
        <v>232478</v>
      </c>
      <c r="D33722" s="1" t="s">
        <v>232479</v>
      </c>
      <c r="E33722" s="1" t="s">
        <v>232480</v>
      </c>
      <c r="F33722" s="1" t="s">
        <v>232481</v>
      </c>
      <c r="G33722" s="1" t="s">
        <v>232482</v>
      </c>
      <c r="H33722" s="1" t="s">
        <v>1912</v>
      </c>
      <c r="I33722" s="1" t="s">
        <v>1912</v>
      </c>
      <c r="K33722" t="e">
        <f>MATCH(Node_Cover_wHeader[[#This Row],[Column1]],Sheet1!A$3:A$1894,0)</f>
        <v>#N/A</v>
      </c>
      <c r="L33722" t="e">
        <f>MATCH(Node_Cover_wHeader[[#This Row],[Column4]],Sheet1!A$3:A$1894,0)</f>
        <v>#N/A</v>
      </c>
      <c r="M33722" t="str">
        <f t="shared" si="527"/>
        <v/>
      </c>
    </row>
    <row r="33723" spans="1:13" x14ac:dyDescent="0.25">
      <c r="A33723" s="1" t="s">
        <v>92229</v>
      </c>
      <c r="B33723" s="1" t="s">
        <v>232483</v>
      </c>
      <c r="C33723" s="1" t="s">
        <v>232484</v>
      </c>
      <c r="D33723" s="1" t="s">
        <v>232485</v>
      </c>
      <c r="E33723" s="1" t="s">
        <v>232486</v>
      </c>
      <c r="F33723" s="1" t="s">
        <v>232487</v>
      </c>
      <c r="G33723" s="1" t="s">
        <v>232488</v>
      </c>
      <c r="H33723" s="1" t="s">
        <v>1912</v>
      </c>
      <c r="I33723" s="1" t="s">
        <v>1912</v>
      </c>
      <c r="K33723" t="e">
        <f>MATCH(Node_Cover_wHeader[[#This Row],[Column1]],Sheet1!A$3:A$1894,0)</f>
        <v>#N/A</v>
      </c>
      <c r="L33723" t="e">
        <f>MATCH(Node_Cover_wHeader[[#This Row],[Column4]],Sheet1!A$3:A$1894,0)</f>
        <v>#N/A</v>
      </c>
      <c r="M33723" t="str">
        <f t="shared" si="527"/>
        <v/>
      </c>
    </row>
    <row r="33724" spans="1:13" x14ac:dyDescent="0.25">
      <c r="A33724" s="1" t="s">
        <v>232489</v>
      </c>
      <c r="B33724" s="1" t="s">
        <v>232490</v>
      </c>
      <c r="C33724" s="1" t="s">
        <v>232491</v>
      </c>
      <c r="D33724" s="1" t="s">
        <v>232492</v>
      </c>
      <c r="E33724" s="1" t="s">
        <v>232493</v>
      </c>
      <c r="F33724" s="1" t="s">
        <v>232494</v>
      </c>
      <c r="G33724" s="1" t="s">
        <v>232495</v>
      </c>
      <c r="H33724" s="1" t="s">
        <v>1912</v>
      </c>
      <c r="I33724" s="1" t="s">
        <v>1912</v>
      </c>
      <c r="K33724" t="e">
        <f>MATCH(Node_Cover_wHeader[[#This Row],[Column1]],Sheet1!A$3:A$1894,0)</f>
        <v>#N/A</v>
      </c>
      <c r="L33724" t="e">
        <f>MATCH(Node_Cover_wHeader[[#This Row],[Column4]],Sheet1!A$3:A$1894,0)</f>
        <v>#N/A</v>
      </c>
      <c r="M33724" t="str">
        <f t="shared" si="527"/>
        <v/>
      </c>
    </row>
    <row r="33725" spans="1:13" x14ac:dyDescent="0.25">
      <c r="A33725" s="1" t="s">
        <v>232496</v>
      </c>
      <c r="B33725" s="1" t="s">
        <v>232497</v>
      </c>
      <c r="C33725" s="1" t="s">
        <v>232498</v>
      </c>
      <c r="D33725" s="1" t="s">
        <v>232499</v>
      </c>
      <c r="E33725" s="1" t="s">
        <v>232500</v>
      </c>
      <c r="F33725" s="1" t="s">
        <v>232501</v>
      </c>
      <c r="G33725" s="1" t="s">
        <v>232502</v>
      </c>
      <c r="H33725" s="1" t="s">
        <v>1912</v>
      </c>
      <c r="I33725" s="1" t="s">
        <v>1912</v>
      </c>
      <c r="K33725" t="e">
        <f>MATCH(Node_Cover_wHeader[[#This Row],[Column1]],Sheet1!A$3:A$1894,0)</f>
        <v>#N/A</v>
      </c>
      <c r="L33725" t="e">
        <f>MATCH(Node_Cover_wHeader[[#This Row],[Column4]],Sheet1!A$3:A$1894,0)</f>
        <v>#N/A</v>
      </c>
      <c r="M33725" t="str">
        <f t="shared" si="527"/>
        <v/>
      </c>
    </row>
    <row r="33726" spans="1:13" x14ac:dyDescent="0.25">
      <c r="A33726" s="1" t="s">
        <v>232503</v>
      </c>
      <c r="B33726" s="1" t="s">
        <v>232504</v>
      </c>
      <c r="C33726" s="1" t="s">
        <v>232505</v>
      </c>
      <c r="D33726" s="1" t="s">
        <v>232506</v>
      </c>
      <c r="E33726" s="1" t="s">
        <v>232507</v>
      </c>
      <c r="F33726" s="1" t="s">
        <v>232508</v>
      </c>
      <c r="G33726" s="1" t="s">
        <v>232509</v>
      </c>
      <c r="H33726" s="1" t="s">
        <v>1912</v>
      </c>
      <c r="I33726" s="1" t="s">
        <v>1912</v>
      </c>
      <c r="K33726" t="e">
        <f>MATCH(Node_Cover_wHeader[[#This Row],[Column1]],Sheet1!A$3:A$1894,0)</f>
        <v>#N/A</v>
      </c>
      <c r="L33726" t="e">
        <f>MATCH(Node_Cover_wHeader[[#This Row],[Column4]],Sheet1!A$3:A$1894,0)</f>
        <v>#N/A</v>
      </c>
      <c r="M33726" t="str">
        <f t="shared" si="527"/>
        <v/>
      </c>
    </row>
    <row r="33727" spans="1:13" x14ac:dyDescent="0.25">
      <c r="A33727" s="1" t="s">
        <v>211408</v>
      </c>
      <c r="B33727" s="1" t="s">
        <v>232510</v>
      </c>
      <c r="C33727" s="1" t="s">
        <v>232511</v>
      </c>
      <c r="D33727" s="1" t="s">
        <v>232512</v>
      </c>
      <c r="E33727" s="1" t="s">
        <v>232513</v>
      </c>
      <c r="F33727" s="1" t="s">
        <v>232514</v>
      </c>
      <c r="G33727" s="1" t="s">
        <v>232515</v>
      </c>
      <c r="H33727" s="1" t="s">
        <v>1912</v>
      </c>
      <c r="I33727" s="1" t="s">
        <v>1912</v>
      </c>
      <c r="K33727" t="e">
        <f>MATCH(Node_Cover_wHeader[[#This Row],[Column1]],Sheet1!A$3:A$1894,0)</f>
        <v>#N/A</v>
      </c>
      <c r="L33727" t="e">
        <f>MATCH(Node_Cover_wHeader[[#This Row],[Column4]],Sheet1!A$3:A$1894,0)</f>
        <v>#N/A</v>
      </c>
      <c r="M33727" t="str">
        <f t="shared" si="527"/>
        <v/>
      </c>
    </row>
    <row r="33728" spans="1:13" x14ac:dyDescent="0.25">
      <c r="A33728" s="1" t="s">
        <v>232516</v>
      </c>
      <c r="B33728" s="1" t="s">
        <v>232517</v>
      </c>
      <c r="C33728" s="1" t="s">
        <v>232518</v>
      </c>
      <c r="D33728" s="1" t="s">
        <v>2282</v>
      </c>
      <c r="E33728" s="1" t="s">
        <v>232519</v>
      </c>
      <c r="F33728" s="1" t="s">
        <v>232520</v>
      </c>
      <c r="G33728" s="1" t="s">
        <v>232521</v>
      </c>
      <c r="H33728" s="1" t="s">
        <v>1912</v>
      </c>
      <c r="I33728" s="1" t="s">
        <v>1912</v>
      </c>
      <c r="K33728" t="e">
        <f>MATCH(Node_Cover_wHeader[[#This Row],[Column1]],Sheet1!A$3:A$1894,0)</f>
        <v>#N/A</v>
      </c>
      <c r="L33728">
        <f>MATCH(Node_Cover_wHeader[[#This Row],[Column4]],Sheet1!A$3:A$1894,0)</f>
        <v>259</v>
      </c>
      <c r="M33728">
        <f t="shared" si="527"/>
        <v>259</v>
      </c>
    </row>
    <row r="33729" spans="1:13" x14ac:dyDescent="0.25">
      <c r="A33729" s="1" t="s">
        <v>232522</v>
      </c>
      <c r="B33729" s="1" t="s">
        <v>232523</v>
      </c>
      <c r="C33729" s="1" t="s">
        <v>232524</v>
      </c>
      <c r="D33729" s="1" t="s">
        <v>232525</v>
      </c>
      <c r="E33729" s="1" t="s">
        <v>232526</v>
      </c>
      <c r="F33729" s="1" t="s">
        <v>232527</v>
      </c>
      <c r="G33729" s="1" t="s">
        <v>232528</v>
      </c>
      <c r="H33729" s="1" t="s">
        <v>1912</v>
      </c>
      <c r="I33729" s="1" t="s">
        <v>1912</v>
      </c>
      <c r="K33729" t="e">
        <f>MATCH(Node_Cover_wHeader[[#This Row],[Column1]],Sheet1!A$3:A$1894,0)</f>
        <v>#N/A</v>
      </c>
      <c r="L33729" t="e">
        <f>MATCH(Node_Cover_wHeader[[#This Row],[Column4]],Sheet1!A$3:A$1894,0)</f>
        <v>#N/A</v>
      </c>
      <c r="M33729" t="str">
        <f t="shared" si="527"/>
        <v/>
      </c>
    </row>
    <row r="33730" spans="1:13" x14ac:dyDescent="0.25">
      <c r="A33730" s="1" t="s">
        <v>232529</v>
      </c>
      <c r="B33730" s="1" t="s">
        <v>232530</v>
      </c>
      <c r="C33730" s="1" t="s">
        <v>232531</v>
      </c>
      <c r="D33730" s="1" t="s">
        <v>232532</v>
      </c>
      <c r="E33730" s="1" t="s">
        <v>232533</v>
      </c>
      <c r="F33730" s="1" t="s">
        <v>232534</v>
      </c>
      <c r="G33730" s="1" t="s">
        <v>232535</v>
      </c>
      <c r="H33730" s="1" t="s">
        <v>1912</v>
      </c>
      <c r="I33730" s="1" t="s">
        <v>1912</v>
      </c>
      <c r="K33730" t="e">
        <f>MATCH(Node_Cover_wHeader[[#This Row],[Column1]],Sheet1!A$3:A$1894,0)</f>
        <v>#N/A</v>
      </c>
      <c r="L33730" t="e">
        <f>MATCH(Node_Cover_wHeader[[#This Row],[Column4]],Sheet1!A$3:A$1894,0)</f>
        <v>#N/A</v>
      </c>
      <c r="M33730" t="str">
        <f t="shared" si="527"/>
        <v/>
      </c>
    </row>
    <row r="33731" spans="1:13" x14ac:dyDescent="0.25">
      <c r="A33731" s="1" t="s">
        <v>203180</v>
      </c>
      <c r="B33731" s="1" t="s">
        <v>232536</v>
      </c>
      <c r="C33731" s="1" t="s">
        <v>232537</v>
      </c>
      <c r="D33731" s="1" t="s">
        <v>232538</v>
      </c>
      <c r="E33731" s="1" t="s">
        <v>232539</v>
      </c>
      <c r="F33731" s="1" t="s">
        <v>232540</v>
      </c>
      <c r="G33731" s="1" t="s">
        <v>232541</v>
      </c>
      <c r="H33731" s="1" t="s">
        <v>1912</v>
      </c>
      <c r="I33731" s="1" t="s">
        <v>1912</v>
      </c>
      <c r="K33731" t="e">
        <f>MATCH(Node_Cover_wHeader[[#This Row],[Column1]],Sheet1!A$3:A$1894,0)</f>
        <v>#N/A</v>
      </c>
      <c r="L33731" t="e">
        <f>MATCH(Node_Cover_wHeader[[#This Row],[Column4]],Sheet1!A$3:A$1894,0)</f>
        <v>#N/A</v>
      </c>
      <c r="M33731" t="str">
        <f t="shared" si="527"/>
        <v/>
      </c>
    </row>
    <row r="33732" spans="1:13" x14ac:dyDescent="0.25">
      <c r="A33732" s="1" t="s">
        <v>37611</v>
      </c>
      <c r="B33732" s="1" t="s">
        <v>232542</v>
      </c>
      <c r="C33732" s="1" t="s">
        <v>232543</v>
      </c>
      <c r="D33732" s="1" t="s">
        <v>232544</v>
      </c>
      <c r="E33732" s="1" t="s">
        <v>232545</v>
      </c>
      <c r="F33732" s="1" t="s">
        <v>232546</v>
      </c>
      <c r="G33732" s="1" t="s">
        <v>232547</v>
      </c>
      <c r="H33732" s="1" t="s">
        <v>1912</v>
      </c>
      <c r="I33732" s="1" t="s">
        <v>1912</v>
      </c>
      <c r="K33732" t="e">
        <f>MATCH(Node_Cover_wHeader[[#This Row],[Column1]],Sheet1!A$3:A$1894,0)</f>
        <v>#N/A</v>
      </c>
      <c r="L33732" t="e">
        <f>MATCH(Node_Cover_wHeader[[#This Row],[Column4]],Sheet1!A$3:A$1894,0)</f>
        <v>#N/A</v>
      </c>
      <c r="M33732" t="str">
        <f t="shared" si="527"/>
        <v/>
      </c>
    </row>
    <row r="33733" spans="1:13" x14ac:dyDescent="0.25">
      <c r="A33733" s="1" t="s">
        <v>232548</v>
      </c>
      <c r="B33733" s="1" t="s">
        <v>232549</v>
      </c>
      <c r="C33733" s="1" t="s">
        <v>232550</v>
      </c>
      <c r="D33733" s="1" t="s">
        <v>232551</v>
      </c>
      <c r="E33733" s="1" t="s">
        <v>232552</v>
      </c>
      <c r="F33733" s="1" t="s">
        <v>232553</v>
      </c>
      <c r="G33733" s="1" t="s">
        <v>232554</v>
      </c>
      <c r="H33733" s="1" t="s">
        <v>1912</v>
      </c>
      <c r="I33733" s="1" t="s">
        <v>1912</v>
      </c>
      <c r="K33733" t="e">
        <f>MATCH(Node_Cover_wHeader[[#This Row],[Column1]],Sheet1!A$3:A$1894,0)</f>
        <v>#N/A</v>
      </c>
      <c r="L33733" t="e">
        <f>MATCH(Node_Cover_wHeader[[#This Row],[Column4]],Sheet1!A$3:A$1894,0)</f>
        <v>#N/A</v>
      </c>
      <c r="M33733" t="str">
        <f t="shared" si="527"/>
        <v/>
      </c>
    </row>
    <row r="33734" spans="1:13" x14ac:dyDescent="0.25">
      <c r="A33734" s="1" t="s">
        <v>88079</v>
      </c>
      <c r="B33734" s="1" t="s">
        <v>232555</v>
      </c>
      <c r="C33734" s="1" t="s">
        <v>232556</v>
      </c>
      <c r="D33734" s="1" t="s">
        <v>232557</v>
      </c>
      <c r="E33734" s="1" t="s">
        <v>232558</v>
      </c>
      <c r="F33734" s="1" t="s">
        <v>232559</v>
      </c>
      <c r="G33734" s="1" t="s">
        <v>232560</v>
      </c>
      <c r="H33734" s="1" t="s">
        <v>1912</v>
      </c>
      <c r="I33734" s="1" t="s">
        <v>1912</v>
      </c>
      <c r="K33734" t="e">
        <f>MATCH(Node_Cover_wHeader[[#This Row],[Column1]],Sheet1!A$3:A$1894,0)</f>
        <v>#N/A</v>
      </c>
      <c r="L33734" t="e">
        <f>MATCH(Node_Cover_wHeader[[#This Row],[Column4]],Sheet1!A$3:A$1894,0)</f>
        <v>#N/A</v>
      </c>
      <c r="M33734" t="str">
        <f t="shared" si="527"/>
        <v/>
      </c>
    </row>
    <row r="33735" spans="1:13" x14ac:dyDescent="0.25">
      <c r="A33735" s="1" t="s">
        <v>214922</v>
      </c>
      <c r="B33735" s="1" t="s">
        <v>232561</v>
      </c>
      <c r="C33735" s="1" t="s">
        <v>232562</v>
      </c>
      <c r="D33735" s="1" t="s">
        <v>232563</v>
      </c>
      <c r="E33735" s="1" t="s">
        <v>232564</v>
      </c>
      <c r="F33735" s="1" t="s">
        <v>232565</v>
      </c>
      <c r="G33735" s="1" t="s">
        <v>232566</v>
      </c>
      <c r="H33735" s="1" t="s">
        <v>1912</v>
      </c>
      <c r="I33735" s="1" t="s">
        <v>1912</v>
      </c>
      <c r="K33735" t="e">
        <f>MATCH(Node_Cover_wHeader[[#This Row],[Column1]],Sheet1!A$3:A$1894,0)</f>
        <v>#N/A</v>
      </c>
      <c r="L33735" t="e">
        <f>MATCH(Node_Cover_wHeader[[#This Row],[Column4]],Sheet1!A$3:A$1894,0)</f>
        <v>#N/A</v>
      </c>
      <c r="M33735" t="str">
        <f t="shared" si="527"/>
        <v/>
      </c>
    </row>
    <row r="33736" spans="1:13" x14ac:dyDescent="0.25">
      <c r="A33736" s="1" t="s">
        <v>232567</v>
      </c>
      <c r="B33736" s="1" t="s">
        <v>232568</v>
      </c>
      <c r="C33736" s="1" t="s">
        <v>232569</v>
      </c>
      <c r="D33736" s="1" t="s">
        <v>4976</v>
      </c>
      <c r="E33736" s="1" t="s">
        <v>232570</v>
      </c>
      <c r="F33736" s="1" t="s">
        <v>232571</v>
      </c>
      <c r="G33736" s="1" t="s">
        <v>232572</v>
      </c>
      <c r="H33736" s="1" t="s">
        <v>1912</v>
      </c>
      <c r="I33736" s="1" t="s">
        <v>1912</v>
      </c>
      <c r="K33736" t="e">
        <f>MATCH(Node_Cover_wHeader[[#This Row],[Column1]],Sheet1!A$3:A$1894,0)</f>
        <v>#N/A</v>
      </c>
      <c r="L33736" t="e">
        <f>MATCH(Node_Cover_wHeader[[#This Row],[Column4]],Sheet1!A$3:A$1894,0)</f>
        <v>#N/A</v>
      </c>
      <c r="M33736" t="str">
        <f t="shared" si="527"/>
        <v/>
      </c>
    </row>
    <row r="33737" spans="1:13" x14ac:dyDescent="0.25">
      <c r="A33737" s="1" t="s">
        <v>205724</v>
      </c>
      <c r="B33737" s="1" t="s">
        <v>232573</v>
      </c>
      <c r="C33737" s="1" t="s">
        <v>232574</v>
      </c>
      <c r="D33737" s="1" t="s">
        <v>206247</v>
      </c>
      <c r="E33737" s="1" t="s">
        <v>232575</v>
      </c>
      <c r="F33737" s="1" t="s">
        <v>232576</v>
      </c>
      <c r="G33737" s="1" t="s">
        <v>232577</v>
      </c>
      <c r="H33737" s="1" t="s">
        <v>1912</v>
      </c>
      <c r="I33737" s="1" t="s">
        <v>1912</v>
      </c>
      <c r="K33737" t="e">
        <f>MATCH(Node_Cover_wHeader[[#This Row],[Column1]],Sheet1!A$3:A$1894,0)</f>
        <v>#N/A</v>
      </c>
      <c r="L33737" t="e">
        <f>MATCH(Node_Cover_wHeader[[#This Row],[Column4]],Sheet1!A$3:A$1894,0)</f>
        <v>#N/A</v>
      </c>
      <c r="M33737" t="str">
        <f t="shared" si="527"/>
        <v/>
      </c>
    </row>
    <row r="33738" spans="1:13" x14ac:dyDescent="0.25">
      <c r="A33738" s="1" t="s">
        <v>232578</v>
      </c>
      <c r="B33738" s="1" t="s">
        <v>232579</v>
      </c>
      <c r="C33738" s="1" t="s">
        <v>232580</v>
      </c>
      <c r="D33738" s="1" t="s">
        <v>232581</v>
      </c>
      <c r="E33738" s="1" t="s">
        <v>232582</v>
      </c>
      <c r="F33738" s="1" t="s">
        <v>232583</v>
      </c>
      <c r="G33738" s="1" t="s">
        <v>232584</v>
      </c>
      <c r="H33738" s="1" t="s">
        <v>1912</v>
      </c>
      <c r="I33738" s="1" t="s">
        <v>1912</v>
      </c>
      <c r="K33738" t="e">
        <f>MATCH(Node_Cover_wHeader[[#This Row],[Column1]],Sheet1!A$3:A$1894,0)</f>
        <v>#N/A</v>
      </c>
      <c r="L33738" t="e">
        <f>MATCH(Node_Cover_wHeader[[#This Row],[Column4]],Sheet1!A$3:A$1894,0)</f>
        <v>#N/A</v>
      </c>
      <c r="M33738" t="str">
        <f t="shared" si="527"/>
        <v/>
      </c>
    </row>
    <row r="33739" spans="1:13" x14ac:dyDescent="0.25">
      <c r="A33739" s="1" t="s">
        <v>232585</v>
      </c>
      <c r="B33739" s="1" t="s">
        <v>232586</v>
      </c>
      <c r="C33739" s="1" t="s">
        <v>232587</v>
      </c>
      <c r="D33739" s="1" t="s">
        <v>232588</v>
      </c>
      <c r="E33739" s="1" t="s">
        <v>232589</v>
      </c>
      <c r="F33739" s="1" t="s">
        <v>232590</v>
      </c>
      <c r="G33739" s="1" t="s">
        <v>232591</v>
      </c>
      <c r="H33739" s="1" t="s">
        <v>1912</v>
      </c>
      <c r="I33739" s="1" t="s">
        <v>1912</v>
      </c>
      <c r="K33739" t="e">
        <f>MATCH(Node_Cover_wHeader[[#This Row],[Column1]],Sheet1!A$3:A$1894,0)</f>
        <v>#N/A</v>
      </c>
      <c r="L33739" t="e">
        <f>MATCH(Node_Cover_wHeader[[#This Row],[Column4]],Sheet1!A$3:A$1894,0)</f>
        <v>#N/A</v>
      </c>
      <c r="M33739" t="str">
        <f t="shared" si="527"/>
        <v/>
      </c>
    </row>
    <row r="33740" spans="1:13" x14ac:dyDescent="0.25">
      <c r="A33740" s="1" t="s">
        <v>232592</v>
      </c>
      <c r="B33740" s="1" t="s">
        <v>232593</v>
      </c>
      <c r="C33740" s="1" t="s">
        <v>232594</v>
      </c>
      <c r="D33740" s="1" t="s">
        <v>115267</v>
      </c>
      <c r="E33740" s="1" t="s">
        <v>232595</v>
      </c>
      <c r="F33740" s="1" t="s">
        <v>232596</v>
      </c>
      <c r="G33740" s="1" t="s">
        <v>232597</v>
      </c>
      <c r="H33740" s="1" t="s">
        <v>1912</v>
      </c>
      <c r="I33740" s="1" t="s">
        <v>1912</v>
      </c>
      <c r="K33740" t="e">
        <f>MATCH(Node_Cover_wHeader[[#This Row],[Column1]],Sheet1!A$3:A$1894,0)</f>
        <v>#N/A</v>
      </c>
      <c r="L33740" t="e">
        <f>MATCH(Node_Cover_wHeader[[#This Row],[Column4]],Sheet1!A$3:A$1894,0)</f>
        <v>#N/A</v>
      </c>
      <c r="M33740" t="str">
        <f t="shared" si="527"/>
        <v/>
      </c>
    </row>
    <row r="33741" spans="1:13" x14ac:dyDescent="0.25">
      <c r="A33741" s="1" t="s">
        <v>9936</v>
      </c>
      <c r="B33741" s="1" t="s">
        <v>232598</v>
      </c>
      <c r="C33741" s="1" t="s">
        <v>232599</v>
      </c>
      <c r="D33741" s="1" t="s">
        <v>152678</v>
      </c>
      <c r="E33741" s="1" t="s">
        <v>232600</v>
      </c>
      <c r="F33741" s="1" t="s">
        <v>232601</v>
      </c>
      <c r="G33741" s="1" t="s">
        <v>232602</v>
      </c>
      <c r="H33741" s="1" t="s">
        <v>1912</v>
      </c>
      <c r="I33741" s="1" t="s">
        <v>1912</v>
      </c>
      <c r="K33741" t="e">
        <f>MATCH(Node_Cover_wHeader[[#This Row],[Column1]],Sheet1!A$3:A$1894,0)</f>
        <v>#N/A</v>
      </c>
      <c r="L33741" t="e">
        <f>MATCH(Node_Cover_wHeader[[#This Row],[Column4]],Sheet1!A$3:A$1894,0)</f>
        <v>#N/A</v>
      </c>
      <c r="M33741" t="str">
        <f t="shared" si="527"/>
        <v/>
      </c>
    </row>
    <row r="33742" spans="1:13" x14ac:dyDescent="0.25">
      <c r="A33742" s="1" t="s">
        <v>232603</v>
      </c>
      <c r="B33742" s="1" t="s">
        <v>232604</v>
      </c>
      <c r="C33742" s="1" t="s">
        <v>232605</v>
      </c>
      <c r="D33742" s="1" t="s">
        <v>232606</v>
      </c>
      <c r="E33742" s="1" t="s">
        <v>232607</v>
      </c>
      <c r="F33742" s="1" t="s">
        <v>232608</v>
      </c>
      <c r="G33742" s="1" t="s">
        <v>232609</v>
      </c>
      <c r="H33742" s="1" t="s">
        <v>1912</v>
      </c>
      <c r="I33742" s="1" t="s">
        <v>1912</v>
      </c>
      <c r="K33742" t="e">
        <f>MATCH(Node_Cover_wHeader[[#This Row],[Column1]],Sheet1!A$3:A$1894,0)</f>
        <v>#N/A</v>
      </c>
      <c r="L33742" t="e">
        <f>MATCH(Node_Cover_wHeader[[#This Row],[Column4]],Sheet1!A$3:A$1894,0)</f>
        <v>#N/A</v>
      </c>
      <c r="M33742" t="str">
        <f t="shared" si="527"/>
        <v/>
      </c>
    </row>
    <row r="33743" spans="1:13" x14ac:dyDescent="0.25">
      <c r="A33743" s="1" t="s">
        <v>192906</v>
      </c>
      <c r="B33743" s="1" t="s">
        <v>232610</v>
      </c>
      <c r="C33743" s="1" t="s">
        <v>232611</v>
      </c>
      <c r="D33743" s="1" t="s">
        <v>59103</v>
      </c>
      <c r="E33743" s="1" t="s">
        <v>232612</v>
      </c>
      <c r="F33743" s="1" t="s">
        <v>232613</v>
      </c>
      <c r="G33743" s="1" t="s">
        <v>232614</v>
      </c>
      <c r="H33743" s="1" t="s">
        <v>1912</v>
      </c>
      <c r="I33743" s="1" t="s">
        <v>1912</v>
      </c>
      <c r="K33743" t="e">
        <f>MATCH(Node_Cover_wHeader[[#This Row],[Column1]],Sheet1!A$3:A$1894,0)</f>
        <v>#N/A</v>
      </c>
      <c r="L33743" t="e">
        <f>MATCH(Node_Cover_wHeader[[#This Row],[Column4]],Sheet1!A$3:A$1894,0)</f>
        <v>#N/A</v>
      </c>
      <c r="M33743" t="str">
        <f t="shared" si="527"/>
        <v/>
      </c>
    </row>
    <row r="33744" spans="1:13" x14ac:dyDescent="0.25">
      <c r="A33744" s="1" t="s">
        <v>46798</v>
      </c>
      <c r="B33744" s="1" t="s">
        <v>232615</v>
      </c>
      <c r="C33744" s="1" t="s">
        <v>232616</v>
      </c>
      <c r="D33744" s="1" t="s">
        <v>232617</v>
      </c>
      <c r="E33744" s="1" t="s">
        <v>232618</v>
      </c>
      <c r="F33744" s="1" t="s">
        <v>232619</v>
      </c>
      <c r="G33744" s="1" t="s">
        <v>232620</v>
      </c>
      <c r="H33744" s="1" t="s">
        <v>1912</v>
      </c>
      <c r="I33744" s="1" t="s">
        <v>1912</v>
      </c>
      <c r="K33744" t="e">
        <f>MATCH(Node_Cover_wHeader[[#This Row],[Column1]],Sheet1!A$3:A$1894,0)</f>
        <v>#N/A</v>
      </c>
      <c r="L33744" t="e">
        <f>MATCH(Node_Cover_wHeader[[#This Row],[Column4]],Sheet1!A$3:A$1894,0)</f>
        <v>#N/A</v>
      </c>
      <c r="M33744" t="str">
        <f t="shared" si="527"/>
        <v/>
      </c>
    </row>
    <row r="33745" spans="1:13" x14ac:dyDescent="0.25">
      <c r="A33745" s="1" t="s">
        <v>81479</v>
      </c>
      <c r="B33745" s="1" t="s">
        <v>232621</v>
      </c>
      <c r="C33745" s="1" t="s">
        <v>232622</v>
      </c>
      <c r="D33745" s="1" t="s">
        <v>232623</v>
      </c>
      <c r="E33745" s="1" t="s">
        <v>232624</v>
      </c>
      <c r="F33745" s="1" t="s">
        <v>232625</v>
      </c>
      <c r="G33745" s="1" t="s">
        <v>232626</v>
      </c>
      <c r="H33745" s="1" t="s">
        <v>1912</v>
      </c>
      <c r="I33745" s="1" t="s">
        <v>1912</v>
      </c>
      <c r="K33745" t="e">
        <f>MATCH(Node_Cover_wHeader[[#This Row],[Column1]],Sheet1!A$3:A$1894,0)</f>
        <v>#N/A</v>
      </c>
      <c r="L33745" t="e">
        <f>MATCH(Node_Cover_wHeader[[#This Row],[Column4]],Sheet1!A$3:A$1894,0)</f>
        <v>#N/A</v>
      </c>
      <c r="M33745" t="str">
        <f t="shared" si="527"/>
        <v/>
      </c>
    </row>
    <row r="33746" spans="1:13" x14ac:dyDescent="0.25">
      <c r="A33746" s="1" t="s">
        <v>177324</v>
      </c>
      <c r="B33746" s="1" t="s">
        <v>232627</v>
      </c>
      <c r="C33746" s="1" t="s">
        <v>232628</v>
      </c>
      <c r="D33746" s="1" t="s">
        <v>232629</v>
      </c>
      <c r="E33746" s="1" t="s">
        <v>232630</v>
      </c>
      <c r="F33746" s="1" t="s">
        <v>232631</v>
      </c>
      <c r="G33746" s="1" t="s">
        <v>232632</v>
      </c>
      <c r="H33746" s="1" t="s">
        <v>1912</v>
      </c>
      <c r="I33746" s="1" t="s">
        <v>1912</v>
      </c>
      <c r="K33746" t="e">
        <f>MATCH(Node_Cover_wHeader[[#This Row],[Column1]],Sheet1!A$3:A$1894,0)</f>
        <v>#N/A</v>
      </c>
      <c r="L33746" t="e">
        <f>MATCH(Node_Cover_wHeader[[#This Row],[Column4]],Sheet1!A$3:A$1894,0)</f>
        <v>#N/A</v>
      </c>
      <c r="M33746" t="str">
        <f t="shared" si="527"/>
        <v/>
      </c>
    </row>
    <row r="33747" spans="1:13" x14ac:dyDescent="0.25">
      <c r="A33747" s="1" t="s">
        <v>232633</v>
      </c>
      <c r="B33747" s="1" t="s">
        <v>232634</v>
      </c>
      <c r="C33747" s="1" t="s">
        <v>232635</v>
      </c>
      <c r="D33747" s="1" t="s">
        <v>232636</v>
      </c>
      <c r="E33747" s="1" t="s">
        <v>232637</v>
      </c>
      <c r="F33747" s="1" t="s">
        <v>232638</v>
      </c>
      <c r="G33747" s="1" t="s">
        <v>232639</v>
      </c>
      <c r="H33747" s="1" t="s">
        <v>1912</v>
      </c>
      <c r="I33747" s="1" t="s">
        <v>1912</v>
      </c>
      <c r="K33747" t="e">
        <f>MATCH(Node_Cover_wHeader[[#This Row],[Column1]],Sheet1!A$3:A$1894,0)</f>
        <v>#N/A</v>
      </c>
      <c r="L33747" t="e">
        <f>MATCH(Node_Cover_wHeader[[#This Row],[Column4]],Sheet1!A$3:A$1894,0)</f>
        <v>#N/A</v>
      </c>
      <c r="M33747" t="str">
        <f t="shared" si="527"/>
        <v/>
      </c>
    </row>
    <row r="33748" spans="1:13" x14ac:dyDescent="0.25">
      <c r="A33748" s="1" t="s">
        <v>232640</v>
      </c>
      <c r="B33748" s="1" t="s">
        <v>232641</v>
      </c>
      <c r="C33748" s="1" t="s">
        <v>232642</v>
      </c>
      <c r="D33748" s="1" t="s">
        <v>232643</v>
      </c>
      <c r="E33748" s="1" t="s">
        <v>232644</v>
      </c>
      <c r="F33748" s="1" t="s">
        <v>232645</v>
      </c>
      <c r="G33748" s="1" t="s">
        <v>232646</v>
      </c>
      <c r="H33748" s="1" t="s">
        <v>1912</v>
      </c>
      <c r="I33748" s="1" t="s">
        <v>1912</v>
      </c>
      <c r="K33748" t="e">
        <f>MATCH(Node_Cover_wHeader[[#This Row],[Column1]],Sheet1!A$3:A$1894,0)</f>
        <v>#N/A</v>
      </c>
      <c r="L33748" t="e">
        <f>MATCH(Node_Cover_wHeader[[#This Row],[Column4]],Sheet1!A$3:A$1894,0)</f>
        <v>#N/A</v>
      </c>
      <c r="M33748" t="str">
        <f t="shared" si="527"/>
        <v/>
      </c>
    </row>
    <row r="33749" spans="1:13" x14ac:dyDescent="0.25">
      <c r="A33749" s="1" t="s">
        <v>232647</v>
      </c>
      <c r="B33749" s="1" t="s">
        <v>232648</v>
      </c>
      <c r="C33749" s="1" t="s">
        <v>232649</v>
      </c>
      <c r="D33749" s="1" t="s">
        <v>136888</v>
      </c>
      <c r="E33749" s="1" t="s">
        <v>232650</v>
      </c>
      <c r="F33749" s="1" t="s">
        <v>232651</v>
      </c>
      <c r="G33749" s="1" t="s">
        <v>232652</v>
      </c>
      <c r="H33749" s="1" t="s">
        <v>1912</v>
      </c>
      <c r="I33749" s="1" t="s">
        <v>1912</v>
      </c>
      <c r="K33749" t="e">
        <f>MATCH(Node_Cover_wHeader[[#This Row],[Column1]],Sheet1!A$3:A$1894,0)</f>
        <v>#N/A</v>
      </c>
      <c r="L33749" t="e">
        <f>MATCH(Node_Cover_wHeader[[#This Row],[Column4]],Sheet1!A$3:A$1894,0)</f>
        <v>#N/A</v>
      </c>
      <c r="M33749" t="str">
        <f t="shared" si="527"/>
        <v/>
      </c>
    </row>
    <row r="33750" spans="1:13" x14ac:dyDescent="0.25">
      <c r="A33750" s="1" t="s">
        <v>232653</v>
      </c>
      <c r="B33750" s="1" t="s">
        <v>232654</v>
      </c>
      <c r="C33750" s="1" t="s">
        <v>232655</v>
      </c>
      <c r="D33750" s="1" t="s">
        <v>232656</v>
      </c>
      <c r="E33750" s="1" t="s">
        <v>232657</v>
      </c>
      <c r="F33750" s="1" t="s">
        <v>232658</v>
      </c>
      <c r="G33750" s="1" t="s">
        <v>232659</v>
      </c>
      <c r="H33750" s="1" t="s">
        <v>1912</v>
      </c>
      <c r="I33750" s="1" t="s">
        <v>1912</v>
      </c>
      <c r="K33750" t="e">
        <f>MATCH(Node_Cover_wHeader[[#This Row],[Column1]],Sheet1!A$3:A$1894,0)</f>
        <v>#N/A</v>
      </c>
      <c r="L33750" t="e">
        <f>MATCH(Node_Cover_wHeader[[#This Row],[Column4]],Sheet1!A$3:A$1894,0)</f>
        <v>#N/A</v>
      </c>
      <c r="M33750" t="str">
        <f t="shared" si="527"/>
        <v/>
      </c>
    </row>
    <row r="33751" spans="1:13" x14ac:dyDescent="0.25">
      <c r="A33751" s="1" t="s">
        <v>69345</v>
      </c>
      <c r="B33751" s="1" t="s">
        <v>232660</v>
      </c>
      <c r="C33751" s="1" t="s">
        <v>232661</v>
      </c>
      <c r="D33751" s="1" t="s">
        <v>232662</v>
      </c>
      <c r="E33751" s="1" t="s">
        <v>232663</v>
      </c>
      <c r="F33751" s="1" t="s">
        <v>232664</v>
      </c>
      <c r="G33751" s="1" t="s">
        <v>232665</v>
      </c>
      <c r="H33751" s="1" t="s">
        <v>1912</v>
      </c>
      <c r="I33751" s="1" t="s">
        <v>1912</v>
      </c>
      <c r="K33751" t="e">
        <f>MATCH(Node_Cover_wHeader[[#This Row],[Column1]],Sheet1!A$3:A$1894,0)</f>
        <v>#N/A</v>
      </c>
      <c r="L33751" t="e">
        <f>MATCH(Node_Cover_wHeader[[#This Row],[Column4]],Sheet1!A$3:A$1894,0)</f>
        <v>#N/A</v>
      </c>
      <c r="M33751" t="str">
        <f t="shared" si="527"/>
        <v/>
      </c>
    </row>
    <row r="33752" spans="1:13" x14ac:dyDescent="0.25">
      <c r="A33752" s="1" t="s">
        <v>232666</v>
      </c>
      <c r="B33752" s="1" t="s">
        <v>232667</v>
      </c>
      <c r="C33752" s="1" t="s">
        <v>232668</v>
      </c>
      <c r="D33752" s="1" t="s">
        <v>232669</v>
      </c>
      <c r="E33752" s="1" t="s">
        <v>232670</v>
      </c>
      <c r="F33752" s="1" t="s">
        <v>232671</v>
      </c>
      <c r="G33752" s="1" t="s">
        <v>232672</v>
      </c>
      <c r="H33752" s="1" t="s">
        <v>232671</v>
      </c>
      <c r="I33752" s="1" t="s">
        <v>232672</v>
      </c>
      <c r="K33752" t="e">
        <f>MATCH(Node_Cover_wHeader[[#This Row],[Column1]],Sheet1!A$3:A$1894,0)</f>
        <v>#N/A</v>
      </c>
      <c r="L33752" t="e">
        <f>MATCH(Node_Cover_wHeader[[#This Row],[Column4]],Sheet1!A$3:A$1894,0)</f>
        <v>#N/A</v>
      </c>
      <c r="M33752" t="str">
        <f t="shared" si="527"/>
        <v/>
      </c>
    </row>
    <row r="33753" spans="1:13" x14ac:dyDescent="0.25">
      <c r="A33753" s="1" t="s">
        <v>232673</v>
      </c>
      <c r="B33753" s="1" t="s">
        <v>232674</v>
      </c>
      <c r="C33753" s="1" t="s">
        <v>232675</v>
      </c>
      <c r="D33753" s="1" t="s">
        <v>232676</v>
      </c>
      <c r="E33753" s="1" t="s">
        <v>232677</v>
      </c>
      <c r="F33753" s="1" t="s">
        <v>232678</v>
      </c>
      <c r="G33753" s="1" t="s">
        <v>232679</v>
      </c>
      <c r="H33753" s="1" t="s">
        <v>1912</v>
      </c>
      <c r="I33753" s="1" t="s">
        <v>1912</v>
      </c>
      <c r="K33753" t="e">
        <f>MATCH(Node_Cover_wHeader[[#This Row],[Column1]],Sheet1!A$3:A$1894,0)</f>
        <v>#N/A</v>
      </c>
      <c r="L33753" t="e">
        <f>MATCH(Node_Cover_wHeader[[#This Row],[Column4]],Sheet1!A$3:A$1894,0)</f>
        <v>#N/A</v>
      </c>
      <c r="M33753" t="str">
        <f t="shared" si="527"/>
        <v/>
      </c>
    </row>
    <row r="33754" spans="1:13" x14ac:dyDescent="0.25">
      <c r="A33754" s="1" t="s">
        <v>232680</v>
      </c>
      <c r="B33754" s="1" t="s">
        <v>232681</v>
      </c>
      <c r="C33754" s="1" t="s">
        <v>232682</v>
      </c>
      <c r="D33754" s="1" t="s">
        <v>232683</v>
      </c>
      <c r="E33754" s="1" t="s">
        <v>232684</v>
      </c>
      <c r="F33754" s="1" t="s">
        <v>232685</v>
      </c>
      <c r="G33754" s="1" t="s">
        <v>232686</v>
      </c>
      <c r="H33754" s="1" t="s">
        <v>1912</v>
      </c>
      <c r="I33754" s="1" t="s">
        <v>1912</v>
      </c>
      <c r="K33754" t="e">
        <f>MATCH(Node_Cover_wHeader[[#This Row],[Column1]],Sheet1!A$3:A$1894,0)</f>
        <v>#N/A</v>
      </c>
      <c r="L33754" t="e">
        <f>MATCH(Node_Cover_wHeader[[#This Row],[Column4]],Sheet1!A$3:A$1894,0)</f>
        <v>#N/A</v>
      </c>
      <c r="M33754" t="str">
        <f t="shared" si="527"/>
        <v/>
      </c>
    </row>
    <row r="33755" spans="1:13" x14ac:dyDescent="0.25">
      <c r="A33755" s="1" t="s">
        <v>232687</v>
      </c>
      <c r="B33755" s="1" t="s">
        <v>232688</v>
      </c>
      <c r="C33755" s="1" t="s">
        <v>232689</v>
      </c>
      <c r="D33755" s="1" t="s">
        <v>232690</v>
      </c>
      <c r="E33755" s="1" t="s">
        <v>232691</v>
      </c>
      <c r="F33755" s="1" t="s">
        <v>232692</v>
      </c>
      <c r="G33755" s="1" t="s">
        <v>232693</v>
      </c>
      <c r="H33755" s="1" t="s">
        <v>1912</v>
      </c>
      <c r="I33755" s="1" t="s">
        <v>1912</v>
      </c>
      <c r="K33755" t="e">
        <f>MATCH(Node_Cover_wHeader[[#This Row],[Column1]],Sheet1!A$3:A$1894,0)</f>
        <v>#N/A</v>
      </c>
      <c r="L33755" t="e">
        <f>MATCH(Node_Cover_wHeader[[#This Row],[Column4]],Sheet1!A$3:A$1894,0)</f>
        <v>#N/A</v>
      </c>
      <c r="M33755" t="str">
        <f t="shared" si="527"/>
        <v/>
      </c>
    </row>
    <row r="33756" spans="1:13" x14ac:dyDescent="0.25">
      <c r="A33756" s="1" t="s">
        <v>207973</v>
      </c>
      <c r="B33756" s="1" t="s">
        <v>232694</v>
      </c>
      <c r="C33756" s="1" t="s">
        <v>232695</v>
      </c>
      <c r="D33756" s="1" t="s">
        <v>232696</v>
      </c>
      <c r="E33756" s="1" t="s">
        <v>232697</v>
      </c>
      <c r="F33756" s="1" t="s">
        <v>232698</v>
      </c>
      <c r="G33756" s="1" t="s">
        <v>232699</v>
      </c>
      <c r="H33756" s="1" t="s">
        <v>1912</v>
      </c>
      <c r="I33756" s="1" t="s">
        <v>1912</v>
      </c>
      <c r="K33756" t="e">
        <f>MATCH(Node_Cover_wHeader[[#This Row],[Column1]],Sheet1!A$3:A$1894,0)</f>
        <v>#N/A</v>
      </c>
      <c r="L33756" t="e">
        <f>MATCH(Node_Cover_wHeader[[#This Row],[Column4]],Sheet1!A$3:A$1894,0)</f>
        <v>#N/A</v>
      </c>
      <c r="M33756" t="str">
        <f t="shared" si="527"/>
        <v/>
      </c>
    </row>
    <row r="33757" spans="1:13" x14ac:dyDescent="0.25">
      <c r="A33757" s="1" t="s">
        <v>232700</v>
      </c>
      <c r="B33757" s="1" t="s">
        <v>232701</v>
      </c>
      <c r="C33757" s="1" t="s">
        <v>232702</v>
      </c>
      <c r="D33757" s="1" t="s">
        <v>232703</v>
      </c>
      <c r="E33757" s="1" t="s">
        <v>232704</v>
      </c>
      <c r="F33757" s="1" t="s">
        <v>232705</v>
      </c>
      <c r="G33757" s="1" t="s">
        <v>232706</v>
      </c>
      <c r="H33757" s="1" t="s">
        <v>1912</v>
      </c>
      <c r="I33757" s="1" t="s">
        <v>1912</v>
      </c>
      <c r="K33757" t="e">
        <f>MATCH(Node_Cover_wHeader[[#This Row],[Column1]],Sheet1!A$3:A$1894,0)</f>
        <v>#N/A</v>
      </c>
      <c r="L33757" t="e">
        <f>MATCH(Node_Cover_wHeader[[#This Row],[Column4]],Sheet1!A$3:A$1894,0)</f>
        <v>#N/A</v>
      </c>
      <c r="M33757" t="str">
        <f t="shared" si="527"/>
        <v/>
      </c>
    </row>
    <row r="33758" spans="1:13" x14ac:dyDescent="0.25">
      <c r="A33758" s="1" t="s">
        <v>43509</v>
      </c>
      <c r="B33758" s="1" t="s">
        <v>232707</v>
      </c>
      <c r="C33758" s="1" t="s">
        <v>232708</v>
      </c>
      <c r="D33758" s="1" t="s">
        <v>232709</v>
      </c>
      <c r="E33758" s="1" t="s">
        <v>232710</v>
      </c>
      <c r="F33758" s="1" t="s">
        <v>232711</v>
      </c>
      <c r="G33758" s="1" t="s">
        <v>232712</v>
      </c>
      <c r="H33758" s="1" t="s">
        <v>1912</v>
      </c>
      <c r="I33758" s="1" t="s">
        <v>1912</v>
      </c>
      <c r="K33758" t="e">
        <f>MATCH(Node_Cover_wHeader[[#This Row],[Column1]],Sheet1!A$3:A$1894,0)</f>
        <v>#N/A</v>
      </c>
      <c r="L33758" t="e">
        <f>MATCH(Node_Cover_wHeader[[#This Row],[Column4]],Sheet1!A$3:A$1894,0)</f>
        <v>#N/A</v>
      </c>
      <c r="M33758" t="str">
        <f t="shared" si="527"/>
        <v/>
      </c>
    </row>
    <row r="33759" spans="1:13" x14ac:dyDescent="0.25">
      <c r="A33759" s="1" t="s">
        <v>232713</v>
      </c>
      <c r="B33759" s="1" t="s">
        <v>232714</v>
      </c>
      <c r="C33759" s="1" t="s">
        <v>232715</v>
      </c>
      <c r="D33759" s="1" t="s">
        <v>232716</v>
      </c>
      <c r="E33759" s="1" t="s">
        <v>232717</v>
      </c>
      <c r="F33759" s="1" t="s">
        <v>232718</v>
      </c>
      <c r="G33759" s="1" t="s">
        <v>232719</v>
      </c>
      <c r="H33759" s="1" t="s">
        <v>232720</v>
      </c>
      <c r="I33759" s="1" t="s">
        <v>232721</v>
      </c>
      <c r="K33759" t="e">
        <f>MATCH(Node_Cover_wHeader[[#This Row],[Column1]],Sheet1!A$3:A$1894,0)</f>
        <v>#N/A</v>
      </c>
      <c r="L33759" t="e">
        <f>MATCH(Node_Cover_wHeader[[#This Row],[Column4]],Sheet1!A$3:A$1894,0)</f>
        <v>#N/A</v>
      </c>
      <c r="M33759" t="str">
        <f t="shared" si="527"/>
        <v/>
      </c>
    </row>
    <row r="33760" spans="1:13" x14ac:dyDescent="0.25">
      <c r="A33760" s="1" t="s">
        <v>232722</v>
      </c>
      <c r="B33760" s="1" t="s">
        <v>232723</v>
      </c>
      <c r="C33760" s="1" t="s">
        <v>232724</v>
      </c>
      <c r="D33760" s="1" t="s">
        <v>20767</v>
      </c>
      <c r="E33760" s="1" t="s">
        <v>232725</v>
      </c>
      <c r="F33760" s="1" t="s">
        <v>232726</v>
      </c>
      <c r="G33760" s="1" t="s">
        <v>232727</v>
      </c>
      <c r="H33760" s="1" t="s">
        <v>1912</v>
      </c>
      <c r="I33760" s="1" t="s">
        <v>1912</v>
      </c>
      <c r="K33760" t="e">
        <f>MATCH(Node_Cover_wHeader[[#This Row],[Column1]],Sheet1!A$3:A$1894,0)</f>
        <v>#N/A</v>
      </c>
      <c r="L33760" t="e">
        <f>MATCH(Node_Cover_wHeader[[#This Row],[Column4]],Sheet1!A$3:A$1894,0)</f>
        <v>#N/A</v>
      </c>
      <c r="M33760" t="str">
        <f t="shared" si="527"/>
        <v/>
      </c>
    </row>
    <row r="33761" spans="1:13" x14ac:dyDescent="0.25">
      <c r="A33761" s="1" t="s">
        <v>232728</v>
      </c>
      <c r="B33761" s="1" t="s">
        <v>232729</v>
      </c>
      <c r="C33761" s="1" t="s">
        <v>232730</v>
      </c>
      <c r="D33761" s="1" t="s">
        <v>232731</v>
      </c>
      <c r="E33761" s="1" t="s">
        <v>232732</v>
      </c>
      <c r="F33761" s="1" t="s">
        <v>232733</v>
      </c>
      <c r="G33761" s="1" t="s">
        <v>232734</v>
      </c>
      <c r="H33761" s="1" t="s">
        <v>1912</v>
      </c>
      <c r="I33761" s="1" t="s">
        <v>1912</v>
      </c>
      <c r="K33761" t="e">
        <f>MATCH(Node_Cover_wHeader[[#This Row],[Column1]],Sheet1!A$3:A$1894,0)</f>
        <v>#N/A</v>
      </c>
      <c r="L33761" t="e">
        <f>MATCH(Node_Cover_wHeader[[#This Row],[Column4]],Sheet1!A$3:A$1894,0)</f>
        <v>#N/A</v>
      </c>
      <c r="M33761" t="str">
        <f t="shared" si="527"/>
        <v/>
      </c>
    </row>
    <row r="33762" spans="1:13" x14ac:dyDescent="0.25">
      <c r="A33762" s="1" t="s">
        <v>117767</v>
      </c>
      <c r="B33762" s="1" t="s">
        <v>232735</v>
      </c>
      <c r="C33762" s="1" t="s">
        <v>232736</v>
      </c>
      <c r="D33762" s="1" t="s">
        <v>127053</v>
      </c>
      <c r="E33762" s="1" t="s">
        <v>232737</v>
      </c>
      <c r="F33762" s="1" t="s">
        <v>232738</v>
      </c>
      <c r="G33762" s="1" t="s">
        <v>232739</v>
      </c>
      <c r="H33762" s="1" t="s">
        <v>1912</v>
      </c>
      <c r="I33762" s="1" t="s">
        <v>1912</v>
      </c>
      <c r="K33762" t="e">
        <f>MATCH(Node_Cover_wHeader[[#This Row],[Column1]],Sheet1!A$3:A$1894,0)</f>
        <v>#N/A</v>
      </c>
      <c r="L33762" t="e">
        <f>MATCH(Node_Cover_wHeader[[#This Row],[Column4]],Sheet1!A$3:A$1894,0)</f>
        <v>#N/A</v>
      </c>
      <c r="M33762" t="str">
        <f t="shared" si="527"/>
        <v/>
      </c>
    </row>
    <row r="33763" spans="1:13" x14ac:dyDescent="0.25">
      <c r="A33763" s="1" t="s">
        <v>232740</v>
      </c>
      <c r="B33763" s="1" t="s">
        <v>232741</v>
      </c>
      <c r="C33763" s="1" t="s">
        <v>232742</v>
      </c>
      <c r="D33763" s="1" t="s">
        <v>232743</v>
      </c>
      <c r="E33763" s="1" t="s">
        <v>232744</v>
      </c>
      <c r="F33763" s="1" t="s">
        <v>232745</v>
      </c>
      <c r="G33763" s="1" t="s">
        <v>232746</v>
      </c>
      <c r="H33763" s="1" t="s">
        <v>1912</v>
      </c>
      <c r="I33763" s="1" t="s">
        <v>1912</v>
      </c>
      <c r="K33763" t="e">
        <f>MATCH(Node_Cover_wHeader[[#This Row],[Column1]],Sheet1!A$3:A$1894,0)</f>
        <v>#N/A</v>
      </c>
      <c r="L33763" t="e">
        <f>MATCH(Node_Cover_wHeader[[#This Row],[Column4]],Sheet1!A$3:A$1894,0)</f>
        <v>#N/A</v>
      </c>
      <c r="M33763" t="str">
        <f t="shared" si="527"/>
        <v/>
      </c>
    </row>
    <row r="33764" spans="1:13" x14ac:dyDescent="0.25">
      <c r="A33764" s="1" t="s">
        <v>232747</v>
      </c>
      <c r="B33764" s="1" t="s">
        <v>232748</v>
      </c>
      <c r="C33764" s="1" t="s">
        <v>232749</v>
      </c>
      <c r="D33764" s="1" t="s">
        <v>232750</v>
      </c>
      <c r="E33764" s="1" t="s">
        <v>232751</v>
      </c>
      <c r="F33764" s="1" t="s">
        <v>232752</v>
      </c>
      <c r="G33764" s="1" t="s">
        <v>232753</v>
      </c>
      <c r="H33764" s="1" t="s">
        <v>232752</v>
      </c>
      <c r="I33764" s="1" t="s">
        <v>232754</v>
      </c>
      <c r="K33764" t="e">
        <f>MATCH(Node_Cover_wHeader[[#This Row],[Column1]],Sheet1!A$3:A$1894,0)</f>
        <v>#N/A</v>
      </c>
      <c r="L33764" t="e">
        <f>MATCH(Node_Cover_wHeader[[#This Row],[Column4]],Sheet1!A$3:A$1894,0)</f>
        <v>#N/A</v>
      </c>
      <c r="M33764" t="str">
        <f t="shared" si="527"/>
        <v/>
      </c>
    </row>
    <row r="33765" spans="1:13" x14ac:dyDescent="0.25">
      <c r="A33765" s="1" t="s">
        <v>180574</v>
      </c>
      <c r="B33765" s="1" t="s">
        <v>232755</v>
      </c>
      <c r="C33765" s="1" t="s">
        <v>232756</v>
      </c>
      <c r="D33765" s="1" t="s">
        <v>220074</v>
      </c>
      <c r="E33765" s="1" t="s">
        <v>232757</v>
      </c>
      <c r="F33765" s="1" t="s">
        <v>232758</v>
      </c>
      <c r="G33765" s="1" t="s">
        <v>232759</v>
      </c>
      <c r="H33765" s="1" t="s">
        <v>1912</v>
      </c>
      <c r="I33765" s="1" t="s">
        <v>1912</v>
      </c>
      <c r="K33765" t="e">
        <f>MATCH(Node_Cover_wHeader[[#This Row],[Column1]],Sheet1!A$3:A$1894,0)</f>
        <v>#N/A</v>
      </c>
      <c r="L33765" t="e">
        <f>MATCH(Node_Cover_wHeader[[#This Row],[Column4]],Sheet1!A$3:A$1894,0)</f>
        <v>#N/A</v>
      </c>
      <c r="M33765" t="str">
        <f t="shared" si="527"/>
        <v/>
      </c>
    </row>
    <row r="33766" spans="1:13" x14ac:dyDescent="0.25">
      <c r="A33766" s="1" t="s">
        <v>232760</v>
      </c>
      <c r="B33766" s="1" t="s">
        <v>232761</v>
      </c>
      <c r="C33766" s="1" t="s">
        <v>232762</v>
      </c>
      <c r="D33766" s="1" t="s">
        <v>232763</v>
      </c>
      <c r="E33766" s="1" t="s">
        <v>232764</v>
      </c>
      <c r="F33766" s="1" t="s">
        <v>232765</v>
      </c>
      <c r="G33766" s="1" t="s">
        <v>232766</v>
      </c>
      <c r="H33766" s="1" t="s">
        <v>1912</v>
      </c>
      <c r="I33766" s="1" t="s">
        <v>1912</v>
      </c>
      <c r="K33766" t="e">
        <f>MATCH(Node_Cover_wHeader[[#This Row],[Column1]],Sheet1!A$3:A$1894,0)</f>
        <v>#N/A</v>
      </c>
      <c r="L33766" t="e">
        <f>MATCH(Node_Cover_wHeader[[#This Row],[Column4]],Sheet1!A$3:A$1894,0)</f>
        <v>#N/A</v>
      </c>
      <c r="M33766" t="str">
        <f t="shared" si="527"/>
        <v/>
      </c>
    </row>
    <row r="33767" spans="1:13" x14ac:dyDescent="0.25">
      <c r="A33767" s="1" t="s">
        <v>27479</v>
      </c>
      <c r="B33767" s="1" t="s">
        <v>232767</v>
      </c>
      <c r="C33767" s="1" t="s">
        <v>232768</v>
      </c>
      <c r="D33767" s="1" t="s">
        <v>232769</v>
      </c>
      <c r="E33767" s="1" t="s">
        <v>232770</v>
      </c>
      <c r="F33767" s="1" t="s">
        <v>232771</v>
      </c>
      <c r="G33767" s="1" t="s">
        <v>232772</v>
      </c>
      <c r="H33767" s="1" t="s">
        <v>1912</v>
      </c>
      <c r="I33767" s="1" t="s">
        <v>1912</v>
      </c>
      <c r="K33767" t="e">
        <f>MATCH(Node_Cover_wHeader[[#This Row],[Column1]],Sheet1!A$3:A$1894,0)</f>
        <v>#N/A</v>
      </c>
      <c r="L33767" t="e">
        <f>MATCH(Node_Cover_wHeader[[#This Row],[Column4]],Sheet1!A$3:A$1894,0)</f>
        <v>#N/A</v>
      </c>
      <c r="M33767" t="str">
        <f t="shared" si="527"/>
        <v/>
      </c>
    </row>
    <row r="33768" spans="1:13" x14ac:dyDescent="0.25">
      <c r="A33768" s="1" t="s">
        <v>232773</v>
      </c>
      <c r="B33768" s="1" t="s">
        <v>232774</v>
      </c>
      <c r="C33768" s="1" t="s">
        <v>232775</v>
      </c>
      <c r="D33768" s="1" t="s">
        <v>232776</v>
      </c>
      <c r="E33768" s="1" t="s">
        <v>232777</v>
      </c>
      <c r="F33768" s="1" t="s">
        <v>232778</v>
      </c>
      <c r="G33768" s="1" t="s">
        <v>232779</v>
      </c>
      <c r="H33768" s="1" t="s">
        <v>1912</v>
      </c>
      <c r="I33768" s="1" t="s">
        <v>1912</v>
      </c>
      <c r="K33768" t="e">
        <f>MATCH(Node_Cover_wHeader[[#This Row],[Column1]],Sheet1!A$3:A$1894,0)</f>
        <v>#N/A</v>
      </c>
      <c r="L33768" t="e">
        <f>MATCH(Node_Cover_wHeader[[#This Row],[Column4]],Sheet1!A$3:A$1894,0)</f>
        <v>#N/A</v>
      </c>
      <c r="M33768" t="str">
        <f t="shared" si="527"/>
        <v/>
      </c>
    </row>
    <row r="33769" spans="1:13" x14ac:dyDescent="0.25">
      <c r="A33769" s="1" t="s">
        <v>232780</v>
      </c>
      <c r="B33769" s="1" t="s">
        <v>232781</v>
      </c>
      <c r="C33769" s="1" t="s">
        <v>232782</v>
      </c>
      <c r="D33769" s="1" t="s">
        <v>232783</v>
      </c>
      <c r="E33769" s="1" t="s">
        <v>232784</v>
      </c>
      <c r="F33769" s="1" t="s">
        <v>232785</v>
      </c>
      <c r="G33769" s="1" t="s">
        <v>232786</v>
      </c>
      <c r="H33769" s="1" t="s">
        <v>1912</v>
      </c>
      <c r="I33769" s="1" t="s">
        <v>1912</v>
      </c>
      <c r="K33769" t="e">
        <f>MATCH(Node_Cover_wHeader[[#This Row],[Column1]],Sheet1!A$3:A$1894,0)</f>
        <v>#N/A</v>
      </c>
      <c r="L33769" t="e">
        <f>MATCH(Node_Cover_wHeader[[#This Row],[Column4]],Sheet1!A$3:A$1894,0)</f>
        <v>#N/A</v>
      </c>
      <c r="M33769" t="str">
        <f t="shared" si="527"/>
        <v/>
      </c>
    </row>
    <row r="33770" spans="1:13" x14ac:dyDescent="0.25">
      <c r="A33770" s="1" t="s">
        <v>232787</v>
      </c>
      <c r="B33770" s="1" t="s">
        <v>232788</v>
      </c>
      <c r="C33770" s="1" t="s">
        <v>232789</v>
      </c>
      <c r="D33770" s="1" t="s">
        <v>232790</v>
      </c>
      <c r="E33770" s="1" t="s">
        <v>232791</v>
      </c>
      <c r="F33770" s="1" t="s">
        <v>232792</v>
      </c>
      <c r="G33770" s="1" t="s">
        <v>232793</v>
      </c>
      <c r="H33770" s="1" t="s">
        <v>1912</v>
      </c>
      <c r="I33770" s="1" t="s">
        <v>1912</v>
      </c>
      <c r="K33770" t="e">
        <f>MATCH(Node_Cover_wHeader[[#This Row],[Column1]],Sheet1!A$3:A$1894,0)</f>
        <v>#N/A</v>
      </c>
      <c r="L33770" t="e">
        <f>MATCH(Node_Cover_wHeader[[#This Row],[Column4]],Sheet1!A$3:A$1894,0)</f>
        <v>#N/A</v>
      </c>
      <c r="M33770" t="str">
        <f t="shared" si="527"/>
        <v/>
      </c>
    </row>
    <row r="33771" spans="1:13" x14ac:dyDescent="0.25">
      <c r="A33771" s="1" t="s">
        <v>232794</v>
      </c>
      <c r="B33771" s="1" t="s">
        <v>232795</v>
      </c>
      <c r="C33771" s="1" t="s">
        <v>232796</v>
      </c>
      <c r="D33771" s="1" t="s">
        <v>2276</v>
      </c>
      <c r="E33771" s="1" t="s">
        <v>232797</v>
      </c>
      <c r="F33771" s="1" t="s">
        <v>232798</v>
      </c>
      <c r="G33771" s="1" t="s">
        <v>232799</v>
      </c>
      <c r="H33771" s="1" t="s">
        <v>1912</v>
      </c>
      <c r="I33771" s="1" t="s">
        <v>1912</v>
      </c>
      <c r="K33771" t="e">
        <f>MATCH(Node_Cover_wHeader[[#This Row],[Column1]],Sheet1!A$3:A$1894,0)</f>
        <v>#N/A</v>
      </c>
      <c r="L33771">
        <f>MATCH(Node_Cover_wHeader[[#This Row],[Column4]],Sheet1!A$3:A$1894,0)</f>
        <v>254</v>
      </c>
      <c r="M33771">
        <f t="shared" si="527"/>
        <v>254</v>
      </c>
    </row>
    <row r="33772" spans="1:13" x14ac:dyDescent="0.25">
      <c r="A33772" s="1" t="s">
        <v>232800</v>
      </c>
      <c r="B33772" s="1" t="s">
        <v>232801</v>
      </c>
      <c r="C33772" s="1" t="s">
        <v>232802</v>
      </c>
      <c r="D33772" s="1" t="s">
        <v>232803</v>
      </c>
      <c r="E33772" s="1" t="s">
        <v>232804</v>
      </c>
      <c r="F33772" s="1" t="s">
        <v>232805</v>
      </c>
      <c r="G33772" s="1" t="s">
        <v>232806</v>
      </c>
      <c r="H33772" s="1" t="s">
        <v>1912</v>
      </c>
      <c r="I33772" s="1" t="s">
        <v>1912</v>
      </c>
      <c r="K33772" t="e">
        <f>MATCH(Node_Cover_wHeader[[#This Row],[Column1]],Sheet1!A$3:A$1894,0)</f>
        <v>#N/A</v>
      </c>
      <c r="L33772" t="e">
        <f>MATCH(Node_Cover_wHeader[[#This Row],[Column4]],Sheet1!A$3:A$1894,0)</f>
        <v>#N/A</v>
      </c>
      <c r="M33772" t="str">
        <f t="shared" si="527"/>
        <v/>
      </c>
    </row>
    <row r="33773" spans="1:13" x14ac:dyDescent="0.25">
      <c r="A33773" s="1" t="s">
        <v>232807</v>
      </c>
      <c r="B33773" s="1" t="s">
        <v>232808</v>
      </c>
      <c r="C33773" s="1" t="s">
        <v>232809</v>
      </c>
      <c r="D33773" s="1" t="s">
        <v>12206</v>
      </c>
      <c r="E33773" s="1" t="s">
        <v>232810</v>
      </c>
      <c r="F33773" s="1" t="s">
        <v>232811</v>
      </c>
      <c r="G33773" s="1" t="s">
        <v>232812</v>
      </c>
      <c r="H33773" s="1" t="s">
        <v>1912</v>
      </c>
      <c r="I33773" s="1" t="s">
        <v>1912</v>
      </c>
      <c r="K33773" t="e">
        <f>MATCH(Node_Cover_wHeader[[#This Row],[Column1]],Sheet1!A$3:A$1894,0)</f>
        <v>#N/A</v>
      </c>
      <c r="L33773" t="e">
        <f>MATCH(Node_Cover_wHeader[[#This Row],[Column4]],Sheet1!A$3:A$1894,0)</f>
        <v>#N/A</v>
      </c>
      <c r="M33773" t="str">
        <f t="shared" si="527"/>
        <v/>
      </c>
    </row>
    <row r="33774" spans="1:13" x14ac:dyDescent="0.25">
      <c r="A33774" s="1" t="s">
        <v>232813</v>
      </c>
      <c r="B33774" s="1" t="s">
        <v>232814</v>
      </c>
      <c r="C33774" s="1" t="s">
        <v>232815</v>
      </c>
      <c r="D33774" s="1" t="s">
        <v>232816</v>
      </c>
      <c r="E33774" s="1" t="s">
        <v>232817</v>
      </c>
      <c r="F33774" s="1" t="s">
        <v>232818</v>
      </c>
      <c r="G33774" s="1" t="s">
        <v>232819</v>
      </c>
      <c r="H33774" s="1" t="s">
        <v>1912</v>
      </c>
      <c r="I33774" s="1" t="s">
        <v>1912</v>
      </c>
      <c r="K33774" t="e">
        <f>MATCH(Node_Cover_wHeader[[#This Row],[Column1]],Sheet1!A$3:A$1894,0)</f>
        <v>#N/A</v>
      </c>
      <c r="L33774" t="e">
        <f>MATCH(Node_Cover_wHeader[[#This Row],[Column4]],Sheet1!A$3:A$1894,0)</f>
        <v>#N/A</v>
      </c>
      <c r="M33774" t="str">
        <f t="shared" ref="M33774:M33837" si="528">IF(IFERROR(K33774,TRUE)=TRUE,IF(IFERROR(L33774,TRUE)=TRUE,"",L33774),K33774)</f>
        <v/>
      </c>
    </row>
    <row r="33775" spans="1:13" x14ac:dyDescent="0.25">
      <c r="A33775" s="1" t="s">
        <v>232820</v>
      </c>
      <c r="B33775" s="1" t="s">
        <v>232821</v>
      </c>
      <c r="C33775" s="1" t="s">
        <v>232822</v>
      </c>
      <c r="D33775" s="1" t="s">
        <v>232823</v>
      </c>
      <c r="E33775" s="1" t="s">
        <v>232824</v>
      </c>
      <c r="F33775" s="1" t="s">
        <v>232825</v>
      </c>
      <c r="G33775" s="1" t="s">
        <v>232826</v>
      </c>
      <c r="H33775" s="1" t="s">
        <v>1912</v>
      </c>
      <c r="I33775" s="1" t="s">
        <v>1912</v>
      </c>
      <c r="K33775" t="e">
        <f>MATCH(Node_Cover_wHeader[[#This Row],[Column1]],Sheet1!A$3:A$1894,0)</f>
        <v>#N/A</v>
      </c>
      <c r="L33775" t="e">
        <f>MATCH(Node_Cover_wHeader[[#This Row],[Column4]],Sheet1!A$3:A$1894,0)</f>
        <v>#N/A</v>
      </c>
      <c r="M33775" t="str">
        <f t="shared" si="528"/>
        <v/>
      </c>
    </row>
    <row r="33776" spans="1:13" x14ac:dyDescent="0.25">
      <c r="A33776" s="1" t="s">
        <v>232827</v>
      </c>
      <c r="B33776" s="1" t="s">
        <v>232828</v>
      </c>
      <c r="C33776" s="1" t="s">
        <v>232829</v>
      </c>
      <c r="D33776" s="1" t="s">
        <v>127621</v>
      </c>
      <c r="E33776" s="1" t="s">
        <v>232830</v>
      </c>
      <c r="F33776" s="1" t="s">
        <v>232831</v>
      </c>
      <c r="G33776" s="1" t="s">
        <v>232832</v>
      </c>
      <c r="H33776" s="1" t="s">
        <v>1912</v>
      </c>
      <c r="I33776" s="1" t="s">
        <v>1912</v>
      </c>
      <c r="K33776" t="e">
        <f>MATCH(Node_Cover_wHeader[[#This Row],[Column1]],Sheet1!A$3:A$1894,0)</f>
        <v>#N/A</v>
      </c>
      <c r="L33776" t="e">
        <f>MATCH(Node_Cover_wHeader[[#This Row],[Column4]],Sheet1!A$3:A$1894,0)</f>
        <v>#N/A</v>
      </c>
      <c r="M33776" t="str">
        <f t="shared" si="528"/>
        <v/>
      </c>
    </row>
    <row r="33777" spans="1:13" x14ac:dyDescent="0.25">
      <c r="A33777" s="1" t="s">
        <v>232833</v>
      </c>
      <c r="B33777" s="1" t="s">
        <v>232834</v>
      </c>
      <c r="C33777" s="1" t="s">
        <v>232835</v>
      </c>
      <c r="D33777" s="1" t="s">
        <v>232836</v>
      </c>
      <c r="E33777" s="1" t="s">
        <v>232837</v>
      </c>
      <c r="F33777" s="1" t="s">
        <v>232838</v>
      </c>
      <c r="G33777" s="1" t="s">
        <v>232839</v>
      </c>
      <c r="H33777" s="1" t="s">
        <v>1912</v>
      </c>
      <c r="I33777" s="1" t="s">
        <v>1912</v>
      </c>
      <c r="K33777" t="e">
        <f>MATCH(Node_Cover_wHeader[[#This Row],[Column1]],Sheet1!A$3:A$1894,0)</f>
        <v>#N/A</v>
      </c>
      <c r="L33777" t="e">
        <f>MATCH(Node_Cover_wHeader[[#This Row],[Column4]],Sheet1!A$3:A$1894,0)</f>
        <v>#N/A</v>
      </c>
      <c r="M33777" t="str">
        <f t="shared" si="528"/>
        <v/>
      </c>
    </row>
    <row r="33778" spans="1:13" x14ac:dyDescent="0.25">
      <c r="A33778" s="1" t="s">
        <v>232840</v>
      </c>
      <c r="B33778" s="1" t="s">
        <v>232841</v>
      </c>
      <c r="C33778" s="1" t="s">
        <v>232842</v>
      </c>
      <c r="D33778" s="1" t="s">
        <v>232843</v>
      </c>
      <c r="E33778" s="1" t="s">
        <v>232844</v>
      </c>
      <c r="F33778" s="1" t="s">
        <v>232845</v>
      </c>
      <c r="G33778" s="1" t="s">
        <v>232846</v>
      </c>
      <c r="H33778" s="1" t="s">
        <v>1912</v>
      </c>
      <c r="I33778" s="1" t="s">
        <v>1912</v>
      </c>
      <c r="K33778" t="e">
        <f>MATCH(Node_Cover_wHeader[[#This Row],[Column1]],Sheet1!A$3:A$1894,0)</f>
        <v>#N/A</v>
      </c>
      <c r="L33778" t="e">
        <f>MATCH(Node_Cover_wHeader[[#This Row],[Column4]],Sheet1!A$3:A$1894,0)</f>
        <v>#N/A</v>
      </c>
      <c r="M33778" t="str">
        <f t="shared" si="528"/>
        <v/>
      </c>
    </row>
    <row r="33779" spans="1:13" x14ac:dyDescent="0.25">
      <c r="A33779" s="1" t="s">
        <v>232847</v>
      </c>
      <c r="B33779" s="1" t="s">
        <v>232848</v>
      </c>
      <c r="C33779" s="1" t="s">
        <v>232849</v>
      </c>
      <c r="D33779" s="1" t="s">
        <v>232850</v>
      </c>
      <c r="E33779" s="1" t="s">
        <v>232851</v>
      </c>
      <c r="F33779" s="1" t="s">
        <v>232852</v>
      </c>
      <c r="G33779" s="1" t="s">
        <v>232853</v>
      </c>
      <c r="H33779" s="1" t="s">
        <v>1912</v>
      </c>
      <c r="I33779" s="1" t="s">
        <v>1912</v>
      </c>
      <c r="K33779" t="e">
        <f>MATCH(Node_Cover_wHeader[[#This Row],[Column1]],Sheet1!A$3:A$1894,0)</f>
        <v>#N/A</v>
      </c>
      <c r="L33779" t="e">
        <f>MATCH(Node_Cover_wHeader[[#This Row],[Column4]],Sheet1!A$3:A$1894,0)</f>
        <v>#N/A</v>
      </c>
      <c r="M33779" t="str">
        <f t="shared" si="528"/>
        <v/>
      </c>
    </row>
    <row r="33780" spans="1:13" x14ac:dyDescent="0.25">
      <c r="A33780" s="1" t="s">
        <v>232854</v>
      </c>
      <c r="B33780" s="1" t="s">
        <v>232855</v>
      </c>
      <c r="C33780" s="1" t="s">
        <v>232856</v>
      </c>
      <c r="D33780" s="1" t="s">
        <v>169097</v>
      </c>
      <c r="E33780" s="1" t="s">
        <v>232857</v>
      </c>
      <c r="F33780" s="1" t="s">
        <v>232858</v>
      </c>
      <c r="G33780" s="1" t="s">
        <v>232859</v>
      </c>
      <c r="H33780" s="1" t="s">
        <v>1912</v>
      </c>
      <c r="I33780" s="1" t="s">
        <v>1912</v>
      </c>
      <c r="K33780" t="e">
        <f>MATCH(Node_Cover_wHeader[[#This Row],[Column1]],Sheet1!A$3:A$1894,0)</f>
        <v>#N/A</v>
      </c>
      <c r="L33780" t="e">
        <f>MATCH(Node_Cover_wHeader[[#This Row],[Column4]],Sheet1!A$3:A$1894,0)</f>
        <v>#N/A</v>
      </c>
      <c r="M33780" t="str">
        <f t="shared" si="528"/>
        <v/>
      </c>
    </row>
    <row r="33781" spans="1:13" x14ac:dyDescent="0.25">
      <c r="A33781" s="1" t="s">
        <v>141892</v>
      </c>
      <c r="B33781" s="1" t="s">
        <v>232860</v>
      </c>
      <c r="C33781" s="1" t="s">
        <v>232861</v>
      </c>
      <c r="D33781" s="1" t="s">
        <v>232862</v>
      </c>
      <c r="E33781" s="1" t="s">
        <v>232863</v>
      </c>
      <c r="F33781" s="1" t="s">
        <v>232864</v>
      </c>
      <c r="G33781" s="1" t="s">
        <v>232865</v>
      </c>
      <c r="H33781" s="1" t="s">
        <v>1912</v>
      </c>
      <c r="I33781" s="1" t="s">
        <v>1912</v>
      </c>
      <c r="K33781" t="e">
        <f>MATCH(Node_Cover_wHeader[[#This Row],[Column1]],Sheet1!A$3:A$1894,0)</f>
        <v>#N/A</v>
      </c>
      <c r="L33781" t="e">
        <f>MATCH(Node_Cover_wHeader[[#This Row],[Column4]],Sheet1!A$3:A$1894,0)</f>
        <v>#N/A</v>
      </c>
      <c r="M33781" t="str">
        <f t="shared" si="528"/>
        <v/>
      </c>
    </row>
    <row r="33782" spans="1:13" x14ac:dyDescent="0.25">
      <c r="A33782" s="1" t="s">
        <v>232866</v>
      </c>
      <c r="B33782" s="1" t="s">
        <v>232867</v>
      </c>
      <c r="C33782" s="1" t="s">
        <v>232868</v>
      </c>
      <c r="D33782" s="1" t="s">
        <v>232869</v>
      </c>
      <c r="E33782" s="1" t="s">
        <v>232870</v>
      </c>
      <c r="F33782" s="1" t="s">
        <v>232871</v>
      </c>
      <c r="G33782" s="1" t="s">
        <v>232872</v>
      </c>
      <c r="H33782" s="1" t="s">
        <v>1912</v>
      </c>
      <c r="I33782" s="1" t="s">
        <v>1912</v>
      </c>
      <c r="K33782" t="e">
        <f>MATCH(Node_Cover_wHeader[[#This Row],[Column1]],Sheet1!A$3:A$1894,0)</f>
        <v>#N/A</v>
      </c>
      <c r="L33782" t="e">
        <f>MATCH(Node_Cover_wHeader[[#This Row],[Column4]],Sheet1!A$3:A$1894,0)</f>
        <v>#N/A</v>
      </c>
      <c r="M33782" t="str">
        <f t="shared" si="528"/>
        <v/>
      </c>
    </row>
    <row r="33783" spans="1:13" x14ac:dyDescent="0.25">
      <c r="A33783" s="1" t="s">
        <v>213032</v>
      </c>
      <c r="B33783" s="1" t="s">
        <v>232873</v>
      </c>
      <c r="C33783" s="1" t="s">
        <v>232874</v>
      </c>
      <c r="D33783" s="1" t="s">
        <v>232875</v>
      </c>
      <c r="E33783" s="1" t="s">
        <v>232876</v>
      </c>
      <c r="F33783" s="1" t="s">
        <v>232877</v>
      </c>
      <c r="G33783" s="1" t="s">
        <v>232878</v>
      </c>
      <c r="H33783" s="1" t="s">
        <v>1912</v>
      </c>
      <c r="I33783" s="1" t="s">
        <v>1912</v>
      </c>
      <c r="K33783" t="e">
        <f>MATCH(Node_Cover_wHeader[[#This Row],[Column1]],Sheet1!A$3:A$1894,0)</f>
        <v>#N/A</v>
      </c>
      <c r="L33783" t="e">
        <f>MATCH(Node_Cover_wHeader[[#This Row],[Column4]],Sheet1!A$3:A$1894,0)</f>
        <v>#N/A</v>
      </c>
      <c r="M33783" t="str">
        <f t="shared" si="528"/>
        <v/>
      </c>
    </row>
    <row r="33784" spans="1:13" x14ac:dyDescent="0.25">
      <c r="A33784" s="1" t="s">
        <v>232879</v>
      </c>
      <c r="B33784" s="1" t="s">
        <v>232880</v>
      </c>
      <c r="C33784" s="1" t="s">
        <v>232881</v>
      </c>
      <c r="D33784" s="1" t="s">
        <v>232882</v>
      </c>
      <c r="E33784" s="1" t="s">
        <v>232883</v>
      </c>
      <c r="F33784" s="1" t="s">
        <v>232884</v>
      </c>
      <c r="G33784" s="1" t="s">
        <v>232885</v>
      </c>
      <c r="H33784" s="1" t="s">
        <v>1912</v>
      </c>
      <c r="I33784" s="1" t="s">
        <v>1912</v>
      </c>
      <c r="K33784" t="e">
        <f>MATCH(Node_Cover_wHeader[[#This Row],[Column1]],Sheet1!A$3:A$1894,0)</f>
        <v>#N/A</v>
      </c>
      <c r="L33784" t="e">
        <f>MATCH(Node_Cover_wHeader[[#This Row],[Column4]],Sheet1!A$3:A$1894,0)</f>
        <v>#N/A</v>
      </c>
      <c r="M33784" t="str">
        <f t="shared" si="528"/>
        <v/>
      </c>
    </row>
    <row r="33785" spans="1:13" x14ac:dyDescent="0.25">
      <c r="A33785" s="1" t="s">
        <v>232886</v>
      </c>
      <c r="B33785" s="1" t="s">
        <v>232887</v>
      </c>
      <c r="C33785" s="1" t="s">
        <v>232888</v>
      </c>
      <c r="D33785" s="1" t="s">
        <v>232889</v>
      </c>
      <c r="E33785" s="1" t="s">
        <v>232890</v>
      </c>
      <c r="F33785" s="1" t="s">
        <v>232891</v>
      </c>
      <c r="G33785" s="1" t="s">
        <v>232892</v>
      </c>
      <c r="H33785" s="1" t="s">
        <v>1912</v>
      </c>
      <c r="I33785" s="1" t="s">
        <v>1912</v>
      </c>
      <c r="K33785" t="e">
        <f>MATCH(Node_Cover_wHeader[[#This Row],[Column1]],Sheet1!A$3:A$1894,0)</f>
        <v>#N/A</v>
      </c>
      <c r="L33785" t="e">
        <f>MATCH(Node_Cover_wHeader[[#This Row],[Column4]],Sheet1!A$3:A$1894,0)</f>
        <v>#N/A</v>
      </c>
      <c r="M33785" t="str">
        <f t="shared" si="528"/>
        <v/>
      </c>
    </row>
    <row r="33786" spans="1:13" x14ac:dyDescent="0.25">
      <c r="A33786" s="1" t="s">
        <v>232893</v>
      </c>
      <c r="B33786" s="1" t="s">
        <v>232894</v>
      </c>
      <c r="C33786" s="1" t="s">
        <v>232895</v>
      </c>
      <c r="D33786" s="1" t="s">
        <v>156499</v>
      </c>
      <c r="E33786" s="1" t="s">
        <v>232896</v>
      </c>
      <c r="F33786" s="1" t="s">
        <v>232897</v>
      </c>
      <c r="G33786" s="1" t="s">
        <v>232898</v>
      </c>
      <c r="H33786" s="1" t="s">
        <v>1912</v>
      </c>
      <c r="I33786" s="1" t="s">
        <v>1912</v>
      </c>
      <c r="K33786" t="e">
        <f>MATCH(Node_Cover_wHeader[[#This Row],[Column1]],Sheet1!A$3:A$1894,0)</f>
        <v>#N/A</v>
      </c>
      <c r="L33786" t="e">
        <f>MATCH(Node_Cover_wHeader[[#This Row],[Column4]],Sheet1!A$3:A$1894,0)</f>
        <v>#N/A</v>
      </c>
      <c r="M33786" t="str">
        <f t="shared" si="528"/>
        <v/>
      </c>
    </row>
    <row r="33787" spans="1:13" x14ac:dyDescent="0.25">
      <c r="A33787" s="1" t="s">
        <v>232899</v>
      </c>
      <c r="B33787" s="1" t="s">
        <v>232900</v>
      </c>
      <c r="C33787" s="1" t="s">
        <v>232901</v>
      </c>
      <c r="D33787" s="1" t="s">
        <v>232902</v>
      </c>
      <c r="E33787" s="1" t="s">
        <v>232903</v>
      </c>
      <c r="F33787" s="1" t="s">
        <v>232904</v>
      </c>
      <c r="G33787" s="1" t="s">
        <v>232905</v>
      </c>
      <c r="H33787" s="1" t="s">
        <v>1912</v>
      </c>
      <c r="I33787" s="1" t="s">
        <v>1912</v>
      </c>
      <c r="K33787" t="e">
        <f>MATCH(Node_Cover_wHeader[[#This Row],[Column1]],Sheet1!A$3:A$1894,0)</f>
        <v>#N/A</v>
      </c>
      <c r="L33787" t="e">
        <f>MATCH(Node_Cover_wHeader[[#This Row],[Column4]],Sheet1!A$3:A$1894,0)</f>
        <v>#N/A</v>
      </c>
      <c r="M33787" t="str">
        <f t="shared" si="528"/>
        <v/>
      </c>
    </row>
    <row r="33788" spans="1:13" x14ac:dyDescent="0.25">
      <c r="A33788" s="1" t="s">
        <v>232906</v>
      </c>
      <c r="B33788" s="1" t="s">
        <v>232907</v>
      </c>
      <c r="C33788" s="1" t="s">
        <v>232908</v>
      </c>
      <c r="D33788" s="1" t="s">
        <v>232909</v>
      </c>
      <c r="E33788" s="1" t="s">
        <v>232910</v>
      </c>
      <c r="F33788" s="1" t="s">
        <v>232911</v>
      </c>
      <c r="G33788" s="1" t="s">
        <v>232912</v>
      </c>
      <c r="H33788" s="1" t="s">
        <v>1912</v>
      </c>
      <c r="I33788" s="1" t="s">
        <v>1912</v>
      </c>
      <c r="K33788" t="e">
        <f>MATCH(Node_Cover_wHeader[[#This Row],[Column1]],Sheet1!A$3:A$1894,0)</f>
        <v>#N/A</v>
      </c>
      <c r="L33788" t="e">
        <f>MATCH(Node_Cover_wHeader[[#This Row],[Column4]],Sheet1!A$3:A$1894,0)</f>
        <v>#N/A</v>
      </c>
      <c r="M33788" t="str">
        <f t="shared" si="528"/>
        <v/>
      </c>
    </row>
    <row r="33789" spans="1:13" x14ac:dyDescent="0.25">
      <c r="A33789" s="1" t="s">
        <v>232913</v>
      </c>
      <c r="B33789" s="1" t="s">
        <v>232914</v>
      </c>
      <c r="C33789" s="1" t="s">
        <v>232915</v>
      </c>
      <c r="D33789" s="1" t="s">
        <v>232916</v>
      </c>
      <c r="E33789" s="1" t="s">
        <v>232917</v>
      </c>
      <c r="F33789" s="1" t="s">
        <v>232918</v>
      </c>
      <c r="G33789" s="1" t="s">
        <v>232919</v>
      </c>
      <c r="H33789" s="1" t="s">
        <v>1912</v>
      </c>
      <c r="I33789" s="1" t="s">
        <v>1912</v>
      </c>
      <c r="K33789" t="e">
        <f>MATCH(Node_Cover_wHeader[[#This Row],[Column1]],Sheet1!A$3:A$1894,0)</f>
        <v>#N/A</v>
      </c>
      <c r="L33789" t="e">
        <f>MATCH(Node_Cover_wHeader[[#This Row],[Column4]],Sheet1!A$3:A$1894,0)</f>
        <v>#N/A</v>
      </c>
      <c r="M33789" t="str">
        <f t="shared" si="528"/>
        <v/>
      </c>
    </row>
    <row r="33790" spans="1:13" x14ac:dyDescent="0.25">
      <c r="A33790" s="1" t="s">
        <v>232920</v>
      </c>
      <c r="B33790" s="1" t="s">
        <v>232921</v>
      </c>
      <c r="C33790" s="1" t="s">
        <v>232922</v>
      </c>
      <c r="D33790" s="1" t="s">
        <v>232923</v>
      </c>
      <c r="E33790" s="1" t="s">
        <v>232924</v>
      </c>
      <c r="F33790" s="1" t="s">
        <v>232925</v>
      </c>
      <c r="G33790" s="1" t="s">
        <v>232926</v>
      </c>
      <c r="H33790" s="1" t="s">
        <v>1912</v>
      </c>
      <c r="I33790" s="1" t="s">
        <v>1912</v>
      </c>
      <c r="K33790" t="e">
        <f>MATCH(Node_Cover_wHeader[[#This Row],[Column1]],Sheet1!A$3:A$1894,0)</f>
        <v>#N/A</v>
      </c>
      <c r="L33790" t="e">
        <f>MATCH(Node_Cover_wHeader[[#This Row],[Column4]],Sheet1!A$3:A$1894,0)</f>
        <v>#N/A</v>
      </c>
      <c r="M33790" t="str">
        <f t="shared" si="528"/>
        <v/>
      </c>
    </row>
    <row r="33791" spans="1:13" x14ac:dyDescent="0.25">
      <c r="A33791" s="1" t="s">
        <v>232927</v>
      </c>
      <c r="B33791" s="1" t="s">
        <v>232928</v>
      </c>
      <c r="C33791" s="1" t="s">
        <v>232929</v>
      </c>
      <c r="D33791" s="1" t="s">
        <v>174353</v>
      </c>
      <c r="E33791" s="1" t="s">
        <v>232930</v>
      </c>
      <c r="F33791" s="1" t="s">
        <v>232931</v>
      </c>
      <c r="G33791" s="1" t="s">
        <v>232932</v>
      </c>
      <c r="H33791" s="1" t="s">
        <v>1912</v>
      </c>
      <c r="I33791" s="1" t="s">
        <v>1912</v>
      </c>
      <c r="K33791" t="e">
        <f>MATCH(Node_Cover_wHeader[[#This Row],[Column1]],Sheet1!A$3:A$1894,0)</f>
        <v>#N/A</v>
      </c>
      <c r="L33791" t="e">
        <f>MATCH(Node_Cover_wHeader[[#This Row],[Column4]],Sheet1!A$3:A$1894,0)</f>
        <v>#N/A</v>
      </c>
      <c r="M33791" t="str">
        <f t="shared" si="528"/>
        <v/>
      </c>
    </row>
    <row r="33792" spans="1:13" x14ac:dyDescent="0.25">
      <c r="A33792" s="1" t="s">
        <v>232933</v>
      </c>
      <c r="B33792" s="1" t="s">
        <v>232934</v>
      </c>
      <c r="C33792" s="1" t="s">
        <v>232935</v>
      </c>
      <c r="D33792" s="1" t="s">
        <v>232936</v>
      </c>
      <c r="E33792" s="1" t="s">
        <v>232937</v>
      </c>
      <c r="F33792" s="1" t="s">
        <v>232938</v>
      </c>
      <c r="G33792" s="1" t="s">
        <v>232939</v>
      </c>
      <c r="H33792" s="1" t="s">
        <v>1912</v>
      </c>
      <c r="I33792" s="1" t="s">
        <v>1912</v>
      </c>
      <c r="K33792" t="e">
        <f>MATCH(Node_Cover_wHeader[[#This Row],[Column1]],Sheet1!A$3:A$1894,0)</f>
        <v>#N/A</v>
      </c>
      <c r="L33792" t="e">
        <f>MATCH(Node_Cover_wHeader[[#This Row],[Column4]],Sheet1!A$3:A$1894,0)</f>
        <v>#N/A</v>
      </c>
      <c r="M33792" t="str">
        <f t="shared" si="528"/>
        <v/>
      </c>
    </row>
    <row r="33793" spans="1:13" x14ac:dyDescent="0.25">
      <c r="A33793" s="1" t="s">
        <v>232940</v>
      </c>
      <c r="B33793" s="1" t="s">
        <v>232941</v>
      </c>
      <c r="C33793" s="1" t="s">
        <v>232942</v>
      </c>
      <c r="D33793" s="1" t="s">
        <v>232943</v>
      </c>
      <c r="E33793" s="1" t="s">
        <v>232944</v>
      </c>
      <c r="F33793" s="1" t="s">
        <v>232945</v>
      </c>
      <c r="G33793" s="1" t="s">
        <v>232946</v>
      </c>
      <c r="H33793" s="1" t="s">
        <v>1912</v>
      </c>
      <c r="I33793" s="1" t="s">
        <v>1912</v>
      </c>
      <c r="K33793" t="e">
        <f>MATCH(Node_Cover_wHeader[[#This Row],[Column1]],Sheet1!A$3:A$1894,0)</f>
        <v>#N/A</v>
      </c>
      <c r="L33793" t="e">
        <f>MATCH(Node_Cover_wHeader[[#This Row],[Column4]],Sheet1!A$3:A$1894,0)</f>
        <v>#N/A</v>
      </c>
      <c r="M33793" t="str">
        <f t="shared" si="528"/>
        <v/>
      </c>
    </row>
    <row r="33794" spans="1:13" x14ac:dyDescent="0.25">
      <c r="A33794" s="1" t="s">
        <v>232947</v>
      </c>
      <c r="B33794" s="1" t="s">
        <v>232948</v>
      </c>
      <c r="C33794" s="1" t="s">
        <v>232949</v>
      </c>
      <c r="D33794" s="1" t="s">
        <v>232950</v>
      </c>
      <c r="E33794" s="1" t="s">
        <v>232951</v>
      </c>
      <c r="F33794" s="1" t="s">
        <v>232952</v>
      </c>
      <c r="G33794" s="1" t="s">
        <v>232953</v>
      </c>
      <c r="H33794" s="1" t="s">
        <v>1912</v>
      </c>
      <c r="I33794" s="1" t="s">
        <v>1912</v>
      </c>
      <c r="K33794" t="e">
        <f>MATCH(Node_Cover_wHeader[[#This Row],[Column1]],Sheet1!A$3:A$1894,0)</f>
        <v>#N/A</v>
      </c>
      <c r="L33794" t="e">
        <f>MATCH(Node_Cover_wHeader[[#This Row],[Column4]],Sheet1!A$3:A$1894,0)</f>
        <v>#N/A</v>
      </c>
      <c r="M33794" t="str">
        <f t="shared" si="528"/>
        <v/>
      </c>
    </row>
    <row r="33795" spans="1:13" x14ac:dyDescent="0.25">
      <c r="A33795" s="1" t="s">
        <v>232954</v>
      </c>
      <c r="B33795" s="1" t="s">
        <v>232955</v>
      </c>
      <c r="C33795" s="1" t="s">
        <v>232956</v>
      </c>
      <c r="D33795" s="1" t="s">
        <v>33902</v>
      </c>
      <c r="E33795" s="1" t="s">
        <v>232957</v>
      </c>
      <c r="F33795" s="1" t="s">
        <v>232958</v>
      </c>
      <c r="G33795" s="1" t="s">
        <v>232959</v>
      </c>
      <c r="H33795" s="1" t="s">
        <v>1912</v>
      </c>
      <c r="I33795" s="1" t="s">
        <v>1912</v>
      </c>
      <c r="K33795" t="e">
        <f>MATCH(Node_Cover_wHeader[[#This Row],[Column1]],Sheet1!A$3:A$1894,0)</f>
        <v>#N/A</v>
      </c>
      <c r="L33795" t="e">
        <f>MATCH(Node_Cover_wHeader[[#This Row],[Column4]],Sheet1!A$3:A$1894,0)</f>
        <v>#N/A</v>
      </c>
      <c r="M33795" t="str">
        <f t="shared" si="528"/>
        <v/>
      </c>
    </row>
    <row r="33796" spans="1:13" x14ac:dyDescent="0.25">
      <c r="A33796" s="1" t="s">
        <v>232960</v>
      </c>
      <c r="B33796" s="1" t="s">
        <v>232961</v>
      </c>
      <c r="C33796" s="1" t="s">
        <v>232962</v>
      </c>
      <c r="D33796" s="1" t="s">
        <v>179415</v>
      </c>
      <c r="E33796" s="1" t="s">
        <v>232963</v>
      </c>
      <c r="F33796" s="1" t="s">
        <v>232964</v>
      </c>
      <c r="G33796" s="1" t="s">
        <v>232965</v>
      </c>
      <c r="H33796" s="1" t="s">
        <v>1912</v>
      </c>
      <c r="I33796" s="1" t="s">
        <v>1912</v>
      </c>
      <c r="K33796" t="e">
        <f>MATCH(Node_Cover_wHeader[[#This Row],[Column1]],Sheet1!A$3:A$1894,0)</f>
        <v>#N/A</v>
      </c>
      <c r="L33796" t="e">
        <f>MATCH(Node_Cover_wHeader[[#This Row],[Column4]],Sheet1!A$3:A$1894,0)</f>
        <v>#N/A</v>
      </c>
      <c r="M33796" t="str">
        <f t="shared" si="528"/>
        <v/>
      </c>
    </row>
    <row r="33797" spans="1:13" x14ac:dyDescent="0.25">
      <c r="A33797" s="1" t="s">
        <v>142010</v>
      </c>
      <c r="B33797" s="1" t="s">
        <v>232966</v>
      </c>
      <c r="C33797" s="1" t="s">
        <v>232967</v>
      </c>
      <c r="D33797" s="1" t="s">
        <v>88827</v>
      </c>
      <c r="E33797" s="1" t="s">
        <v>232968</v>
      </c>
      <c r="F33797" s="1" t="s">
        <v>232969</v>
      </c>
      <c r="G33797" s="1" t="s">
        <v>232970</v>
      </c>
      <c r="H33797" s="1" t="s">
        <v>1912</v>
      </c>
      <c r="I33797" s="1" t="s">
        <v>1912</v>
      </c>
      <c r="K33797" t="e">
        <f>MATCH(Node_Cover_wHeader[[#This Row],[Column1]],Sheet1!A$3:A$1894,0)</f>
        <v>#N/A</v>
      </c>
      <c r="L33797" t="e">
        <f>MATCH(Node_Cover_wHeader[[#This Row],[Column4]],Sheet1!A$3:A$1894,0)</f>
        <v>#N/A</v>
      </c>
      <c r="M33797" t="str">
        <f t="shared" si="528"/>
        <v/>
      </c>
    </row>
    <row r="33798" spans="1:13" x14ac:dyDescent="0.25">
      <c r="A33798" s="1" t="s">
        <v>232971</v>
      </c>
      <c r="B33798" s="1" t="s">
        <v>232972</v>
      </c>
      <c r="C33798" s="1" t="s">
        <v>232973</v>
      </c>
      <c r="D33798" s="1" t="s">
        <v>232974</v>
      </c>
      <c r="E33798" s="1" t="s">
        <v>232975</v>
      </c>
      <c r="F33798" s="1" t="s">
        <v>232976</v>
      </c>
      <c r="G33798" s="1" t="s">
        <v>232977</v>
      </c>
      <c r="H33798" s="1" t="s">
        <v>1912</v>
      </c>
      <c r="I33798" s="1" t="s">
        <v>1912</v>
      </c>
      <c r="K33798" t="e">
        <f>MATCH(Node_Cover_wHeader[[#This Row],[Column1]],Sheet1!A$3:A$1894,0)</f>
        <v>#N/A</v>
      </c>
      <c r="L33798" t="e">
        <f>MATCH(Node_Cover_wHeader[[#This Row],[Column4]],Sheet1!A$3:A$1894,0)</f>
        <v>#N/A</v>
      </c>
      <c r="M33798" t="str">
        <f t="shared" si="528"/>
        <v/>
      </c>
    </row>
    <row r="33799" spans="1:13" x14ac:dyDescent="0.25">
      <c r="A33799" s="1" t="s">
        <v>232978</v>
      </c>
      <c r="B33799" s="1" t="s">
        <v>232979</v>
      </c>
      <c r="C33799" s="1" t="s">
        <v>232980</v>
      </c>
      <c r="D33799" s="1" t="s">
        <v>232981</v>
      </c>
      <c r="E33799" s="1" t="s">
        <v>232982</v>
      </c>
      <c r="F33799" s="1" t="s">
        <v>232983</v>
      </c>
      <c r="G33799" s="1" t="s">
        <v>232984</v>
      </c>
      <c r="H33799" s="1" t="s">
        <v>1912</v>
      </c>
      <c r="I33799" s="1" t="s">
        <v>1912</v>
      </c>
      <c r="K33799" t="e">
        <f>MATCH(Node_Cover_wHeader[[#This Row],[Column1]],Sheet1!A$3:A$1894,0)</f>
        <v>#N/A</v>
      </c>
      <c r="L33799" t="e">
        <f>MATCH(Node_Cover_wHeader[[#This Row],[Column4]],Sheet1!A$3:A$1894,0)</f>
        <v>#N/A</v>
      </c>
      <c r="M33799" t="str">
        <f t="shared" si="528"/>
        <v/>
      </c>
    </row>
    <row r="33800" spans="1:13" x14ac:dyDescent="0.25">
      <c r="A33800" s="1" t="s">
        <v>167031</v>
      </c>
      <c r="B33800" s="1" t="s">
        <v>232985</v>
      </c>
      <c r="C33800" s="1" t="s">
        <v>232986</v>
      </c>
      <c r="D33800" s="1" t="s">
        <v>232987</v>
      </c>
      <c r="E33800" s="1" t="s">
        <v>232988</v>
      </c>
      <c r="F33800" s="1" t="s">
        <v>232989</v>
      </c>
      <c r="G33800" s="1" t="s">
        <v>232990</v>
      </c>
      <c r="H33800" s="1" t="s">
        <v>1912</v>
      </c>
      <c r="I33800" s="1" t="s">
        <v>1912</v>
      </c>
      <c r="K33800" t="e">
        <f>MATCH(Node_Cover_wHeader[[#This Row],[Column1]],Sheet1!A$3:A$1894,0)</f>
        <v>#N/A</v>
      </c>
      <c r="L33800" t="e">
        <f>MATCH(Node_Cover_wHeader[[#This Row],[Column4]],Sheet1!A$3:A$1894,0)</f>
        <v>#N/A</v>
      </c>
      <c r="M33800" t="str">
        <f t="shared" si="528"/>
        <v/>
      </c>
    </row>
    <row r="33801" spans="1:13" x14ac:dyDescent="0.25">
      <c r="A33801" s="1" t="s">
        <v>222704</v>
      </c>
      <c r="B33801" s="1" t="s">
        <v>232991</v>
      </c>
      <c r="C33801" s="1" t="s">
        <v>232992</v>
      </c>
      <c r="D33801" s="1" t="s">
        <v>225445</v>
      </c>
      <c r="E33801" s="1" t="s">
        <v>232993</v>
      </c>
      <c r="F33801" s="1" t="s">
        <v>232994</v>
      </c>
      <c r="G33801" s="1" t="s">
        <v>232995</v>
      </c>
      <c r="H33801" s="1" t="s">
        <v>1912</v>
      </c>
      <c r="I33801" s="1" t="s">
        <v>1912</v>
      </c>
      <c r="K33801" t="e">
        <f>MATCH(Node_Cover_wHeader[[#This Row],[Column1]],Sheet1!A$3:A$1894,0)</f>
        <v>#N/A</v>
      </c>
      <c r="L33801" t="e">
        <f>MATCH(Node_Cover_wHeader[[#This Row],[Column4]],Sheet1!A$3:A$1894,0)</f>
        <v>#N/A</v>
      </c>
      <c r="M33801" t="str">
        <f t="shared" si="528"/>
        <v/>
      </c>
    </row>
    <row r="33802" spans="1:13" x14ac:dyDescent="0.25">
      <c r="A33802" s="1" t="s">
        <v>31461</v>
      </c>
      <c r="B33802" s="1" t="s">
        <v>232996</v>
      </c>
      <c r="C33802" s="1" t="s">
        <v>232997</v>
      </c>
      <c r="D33802" s="1" t="s">
        <v>232998</v>
      </c>
      <c r="E33802" s="1" t="s">
        <v>232999</v>
      </c>
      <c r="F33802" s="1" t="s">
        <v>233000</v>
      </c>
      <c r="G33802" s="1" t="s">
        <v>233001</v>
      </c>
      <c r="H33802" s="1" t="s">
        <v>1912</v>
      </c>
      <c r="I33802" s="1" t="s">
        <v>1912</v>
      </c>
      <c r="K33802" t="e">
        <f>MATCH(Node_Cover_wHeader[[#This Row],[Column1]],Sheet1!A$3:A$1894,0)</f>
        <v>#N/A</v>
      </c>
      <c r="L33802" t="e">
        <f>MATCH(Node_Cover_wHeader[[#This Row],[Column4]],Sheet1!A$3:A$1894,0)</f>
        <v>#N/A</v>
      </c>
      <c r="M33802" t="str">
        <f t="shared" si="528"/>
        <v/>
      </c>
    </row>
    <row r="33803" spans="1:13" x14ac:dyDescent="0.25">
      <c r="A33803" s="1" t="s">
        <v>233002</v>
      </c>
      <c r="B33803" s="1" t="s">
        <v>233003</v>
      </c>
      <c r="C33803" s="1" t="s">
        <v>233004</v>
      </c>
      <c r="D33803" s="1" t="s">
        <v>233005</v>
      </c>
      <c r="E33803" s="1" t="s">
        <v>233006</v>
      </c>
      <c r="F33803" s="1" t="s">
        <v>233007</v>
      </c>
      <c r="G33803" s="1" t="s">
        <v>233008</v>
      </c>
      <c r="H33803" s="1" t="s">
        <v>1912</v>
      </c>
      <c r="I33803" s="1" t="s">
        <v>1912</v>
      </c>
      <c r="K33803" t="e">
        <f>MATCH(Node_Cover_wHeader[[#This Row],[Column1]],Sheet1!A$3:A$1894,0)</f>
        <v>#N/A</v>
      </c>
      <c r="L33803" t="e">
        <f>MATCH(Node_Cover_wHeader[[#This Row],[Column4]],Sheet1!A$3:A$1894,0)</f>
        <v>#N/A</v>
      </c>
      <c r="M33803" t="str">
        <f t="shared" si="528"/>
        <v/>
      </c>
    </row>
    <row r="33804" spans="1:13" x14ac:dyDescent="0.25">
      <c r="A33804" s="1" t="s">
        <v>233009</v>
      </c>
      <c r="B33804" s="1" t="s">
        <v>233010</v>
      </c>
      <c r="C33804" s="1" t="s">
        <v>233011</v>
      </c>
      <c r="D33804" s="1" t="s">
        <v>233012</v>
      </c>
      <c r="E33804" s="1" t="s">
        <v>233013</v>
      </c>
      <c r="F33804" s="1" t="s">
        <v>233014</v>
      </c>
      <c r="G33804" s="1" t="s">
        <v>233015</v>
      </c>
      <c r="H33804" s="1" t="s">
        <v>1912</v>
      </c>
      <c r="I33804" s="1" t="s">
        <v>1912</v>
      </c>
      <c r="K33804" t="e">
        <f>MATCH(Node_Cover_wHeader[[#This Row],[Column1]],Sheet1!A$3:A$1894,0)</f>
        <v>#N/A</v>
      </c>
      <c r="L33804" t="e">
        <f>MATCH(Node_Cover_wHeader[[#This Row],[Column4]],Sheet1!A$3:A$1894,0)</f>
        <v>#N/A</v>
      </c>
      <c r="M33804" t="str">
        <f t="shared" si="528"/>
        <v/>
      </c>
    </row>
    <row r="33805" spans="1:13" x14ac:dyDescent="0.25">
      <c r="A33805" s="1" t="s">
        <v>233016</v>
      </c>
      <c r="B33805" s="1" t="s">
        <v>233017</v>
      </c>
      <c r="C33805" s="1" t="s">
        <v>233018</v>
      </c>
      <c r="D33805" s="1" t="s">
        <v>48962</v>
      </c>
      <c r="E33805" s="1" t="s">
        <v>233019</v>
      </c>
      <c r="F33805" s="1" t="s">
        <v>233020</v>
      </c>
      <c r="G33805" s="1" t="s">
        <v>233021</v>
      </c>
      <c r="H33805" s="1" t="s">
        <v>1912</v>
      </c>
      <c r="I33805" s="1" t="s">
        <v>1912</v>
      </c>
      <c r="K33805" t="e">
        <f>MATCH(Node_Cover_wHeader[[#This Row],[Column1]],Sheet1!A$3:A$1894,0)</f>
        <v>#N/A</v>
      </c>
      <c r="L33805" t="e">
        <f>MATCH(Node_Cover_wHeader[[#This Row],[Column4]],Sheet1!A$3:A$1894,0)</f>
        <v>#N/A</v>
      </c>
      <c r="M33805" t="str">
        <f t="shared" si="528"/>
        <v/>
      </c>
    </row>
    <row r="33806" spans="1:13" x14ac:dyDescent="0.25">
      <c r="A33806" s="1" t="s">
        <v>233022</v>
      </c>
      <c r="B33806" s="1" t="s">
        <v>233023</v>
      </c>
      <c r="C33806" s="1" t="s">
        <v>233024</v>
      </c>
      <c r="D33806" s="1" t="s">
        <v>233025</v>
      </c>
      <c r="E33806" s="1" t="s">
        <v>233026</v>
      </c>
      <c r="F33806" s="1" t="s">
        <v>233027</v>
      </c>
      <c r="G33806" s="1" t="s">
        <v>233028</v>
      </c>
      <c r="H33806" s="1" t="s">
        <v>1912</v>
      </c>
      <c r="I33806" s="1" t="s">
        <v>1912</v>
      </c>
      <c r="K33806" t="e">
        <f>MATCH(Node_Cover_wHeader[[#This Row],[Column1]],Sheet1!A$3:A$1894,0)</f>
        <v>#N/A</v>
      </c>
      <c r="L33806" t="e">
        <f>MATCH(Node_Cover_wHeader[[#This Row],[Column4]],Sheet1!A$3:A$1894,0)</f>
        <v>#N/A</v>
      </c>
      <c r="M33806" t="str">
        <f t="shared" si="528"/>
        <v/>
      </c>
    </row>
    <row r="33807" spans="1:13" x14ac:dyDescent="0.25">
      <c r="A33807" s="1" t="s">
        <v>233029</v>
      </c>
      <c r="B33807" s="1" t="s">
        <v>233030</v>
      </c>
      <c r="C33807" s="1" t="s">
        <v>233031</v>
      </c>
      <c r="D33807" s="1" t="s">
        <v>233032</v>
      </c>
      <c r="E33807" s="1" t="s">
        <v>233033</v>
      </c>
      <c r="F33807" s="1" t="s">
        <v>233034</v>
      </c>
      <c r="G33807" s="1" t="s">
        <v>233035</v>
      </c>
      <c r="H33807" s="1" t="s">
        <v>1912</v>
      </c>
      <c r="I33807" s="1" t="s">
        <v>1912</v>
      </c>
      <c r="K33807" t="e">
        <f>MATCH(Node_Cover_wHeader[[#This Row],[Column1]],Sheet1!A$3:A$1894,0)</f>
        <v>#N/A</v>
      </c>
      <c r="L33807" t="e">
        <f>MATCH(Node_Cover_wHeader[[#This Row],[Column4]],Sheet1!A$3:A$1894,0)</f>
        <v>#N/A</v>
      </c>
      <c r="M33807" t="str">
        <f t="shared" si="528"/>
        <v/>
      </c>
    </row>
    <row r="33808" spans="1:13" x14ac:dyDescent="0.25">
      <c r="A33808" s="1" t="s">
        <v>52529</v>
      </c>
      <c r="B33808" s="1" t="s">
        <v>233036</v>
      </c>
      <c r="C33808" s="1" t="s">
        <v>233037</v>
      </c>
      <c r="D33808" s="1" t="s">
        <v>233038</v>
      </c>
      <c r="E33808" s="1" t="s">
        <v>233039</v>
      </c>
      <c r="F33808" s="1" t="s">
        <v>233040</v>
      </c>
      <c r="G33808" s="1" t="s">
        <v>233041</v>
      </c>
      <c r="H33808" s="1" t="s">
        <v>1912</v>
      </c>
      <c r="I33808" s="1" t="s">
        <v>1912</v>
      </c>
      <c r="K33808" t="e">
        <f>MATCH(Node_Cover_wHeader[[#This Row],[Column1]],Sheet1!A$3:A$1894,0)</f>
        <v>#N/A</v>
      </c>
      <c r="L33808" t="e">
        <f>MATCH(Node_Cover_wHeader[[#This Row],[Column4]],Sheet1!A$3:A$1894,0)</f>
        <v>#N/A</v>
      </c>
      <c r="M33808" t="str">
        <f t="shared" si="528"/>
        <v/>
      </c>
    </row>
    <row r="33809" spans="1:13" x14ac:dyDescent="0.25">
      <c r="A33809" s="1" t="s">
        <v>233042</v>
      </c>
      <c r="B33809" s="1" t="s">
        <v>233043</v>
      </c>
      <c r="C33809" s="1" t="s">
        <v>233044</v>
      </c>
      <c r="D33809" s="1" t="s">
        <v>99059</v>
      </c>
      <c r="E33809" s="1" t="s">
        <v>233045</v>
      </c>
      <c r="F33809" s="1" t="s">
        <v>233046</v>
      </c>
      <c r="G33809" s="1" t="s">
        <v>233047</v>
      </c>
      <c r="H33809" s="1" t="s">
        <v>1912</v>
      </c>
      <c r="I33809" s="1" t="s">
        <v>1912</v>
      </c>
      <c r="K33809" t="e">
        <f>MATCH(Node_Cover_wHeader[[#This Row],[Column1]],Sheet1!A$3:A$1894,0)</f>
        <v>#N/A</v>
      </c>
      <c r="L33809" t="e">
        <f>MATCH(Node_Cover_wHeader[[#This Row],[Column4]],Sheet1!A$3:A$1894,0)</f>
        <v>#N/A</v>
      </c>
      <c r="M33809" t="str">
        <f t="shared" si="528"/>
        <v/>
      </c>
    </row>
    <row r="33810" spans="1:13" x14ac:dyDescent="0.25">
      <c r="A33810" s="1" t="s">
        <v>68802</v>
      </c>
      <c r="B33810" s="1" t="s">
        <v>233048</v>
      </c>
      <c r="C33810" s="1" t="s">
        <v>233049</v>
      </c>
      <c r="D33810" s="1" t="s">
        <v>233050</v>
      </c>
      <c r="E33810" s="1" t="s">
        <v>233051</v>
      </c>
      <c r="F33810" s="1" t="s">
        <v>233052</v>
      </c>
      <c r="G33810" s="1" t="s">
        <v>233053</v>
      </c>
      <c r="H33810" s="1" t="s">
        <v>1912</v>
      </c>
      <c r="I33810" s="1" t="s">
        <v>1912</v>
      </c>
      <c r="K33810" t="e">
        <f>MATCH(Node_Cover_wHeader[[#This Row],[Column1]],Sheet1!A$3:A$1894,0)</f>
        <v>#N/A</v>
      </c>
      <c r="L33810" t="e">
        <f>MATCH(Node_Cover_wHeader[[#This Row],[Column4]],Sheet1!A$3:A$1894,0)</f>
        <v>#N/A</v>
      </c>
      <c r="M33810" t="str">
        <f t="shared" si="528"/>
        <v/>
      </c>
    </row>
    <row r="33811" spans="1:13" x14ac:dyDescent="0.25">
      <c r="A33811" s="1" t="s">
        <v>233054</v>
      </c>
      <c r="B33811" s="1" t="s">
        <v>233055</v>
      </c>
      <c r="C33811" s="1" t="s">
        <v>233056</v>
      </c>
      <c r="D33811" s="1" t="s">
        <v>233057</v>
      </c>
      <c r="E33811" s="1" t="s">
        <v>233058</v>
      </c>
      <c r="F33811" s="1" t="s">
        <v>233059</v>
      </c>
      <c r="G33811" s="1" t="s">
        <v>233060</v>
      </c>
      <c r="H33811" s="1" t="s">
        <v>1912</v>
      </c>
      <c r="I33811" s="1" t="s">
        <v>1912</v>
      </c>
      <c r="K33811" t="e">
        <f>MATCH(Node_Cover_wHeader[[#This Row],[Column1]],Sheet1!A$3:A$1894,0)</f>
        <v>#N/A</v>
      </c>
      <c r="L33811" t="e">
        <f>MATCH(Node_Cover_wHeader[[#This Row],[Column4]],Sheet1!A$3:A$1894,0)</f>
        <v>#N/A</v>
      </c>
      <c r="M33811" t="str">
        <f t="shared" si="528"/>
        <v/>
      </c>
    </row>
    <row r="33812" spans="1:13" x14ac:dyDescent="0.25">
      <c r="A33812" s="1" t="s">
        <v>233061</v>
      </c>
      <c r="B33812" s="1" t="s">
        <v>233062</v>
      </c>
      <c r="C33812" s="1" t="s">
        <v>233063</v>
      </c>
      <c r="D33812" s="1" t="s">
        <v>233064</v>
      </c>
      <c r="E33812" s="1" t="s">
        <v>233065</v>
      </c>
      <c r="F33812" s="1" t="s">
        <v>233066</v>
      </c>
      <c r="G33812" s="1" t="s">
        <v>233067</v>
      </c>
      <c r="H33812" s="1" t="s">
        <v>1912</v>
      </c>
      <c r="I33812" s="1" t="s">
        <v>1912</v>
      </c>
      <c r="K33812" t="e">
        <f>MATCH(Node_Cover_wHeader[[#This Row],[Column1]],Sheet1!A$3:A$1894,0)</f>
        <v>#N/A</v>
      </c>
      <c r="L33812" t="e">
        <f>MATCH(Node_Cover_wHeader[[#This Row],[Column4]],Sheet1!A$3:A$1894,0)</f>
        <v>#N/A</v>
      </c>
      <c r="M33812" t="str">
        <f t="shared" si="528"/>
        <v/>
      </c>
    </row>
    <row r="33813" spans="1:13" x14ac:dyDescent="0.25">
      <c r="A33813" s="1" t="s">
        <v>233068</v>
      </c>
      <c r="B33813" s="1" t="s">
        <v>233069</v>
      </c>
      <c r="C33813" s="1" t="s">
        <v>233070</v>
      </c>
      <c r="D33813" s="1" t="s">
        <v>233071</v>
      </c>
      <c r="E33813" s="1" t="s">
        <v>233072</v>
      </c>
      <c r="F33813" s="1" t="s">
        <v>233073</v>
      </c>
      <c r="G33813" s="1" t="s">
        <v>233074</v>
      </c>
      <c r="H33813" s="1" t="s">
        <v>1912</v>
      </c>
      <c r="I33813" s="1" t="s">
        <v>1912</v>
      </c>
      <c r="K33813" t="e">
        <f>MATCH(Node_Cover_wHeader[[#This Row],[Column1]],Sheet1!A$3:A$1894,0)</f>
        <v>#N/A</v>
      </c>
      <c r="L33813" t="e">
        <f>MATCH(Node_Cover_wHeader[[#This Row],[Column4]],Sheet1!A$3:A$1894,0)</f>
        <v>#N/A</v>
      </c>
      <c r="M33813" t="str">
        <f t="shared" si="528"/>
        <v/>
      </c>
    </row>
    <row r="33814" spans="1:13" x14ac:dyDescent="0.25">
      <c r="A33814" s="1" t="s">
        <v>55401</v>
      </c>
      <c r="B33814" s="1" t="s">
        <v>233075</v>
      </c>
      <c r="C33814" s="1" t="s">
        <v>233076</v>
      </c>
      <c r="D33814" s="1" t="s">
        <v>233077</v>
      </c>
      <c r="E33814" s="1" t="s">
        <v>233078</v>
      </c>
      <c r="F33814" s="1" t="s">
        <v>233079</v>
      </c>
      <c r="G33814" s="1" t="s">
        <v>233080</v>
      </c>
      <c r="H33814" s="1" t="s">
        <v>1912</v>
      </c>
      <c r="I33814" s="1" t="s">
        <v>1912</v>
      </c>
      <c r="K33814" t="e">
        <f>MATCH(Node_Cover_wHeader[[#This Row],[Column1]],Sheet1!A$3:A$1894,0)</f>
        <v>#N/A</v>
      </c>
      <c r="L33814" t="e">
        <f>MATCH(Node_Cover_wHeader[[#This Row],[Column4]],Sheet1!A$3:A$1894,0)</f>
        <v>#N/A</v>
      </c>
      <c r="M33814" t="str">
        <f t="shared" si="528"/>
        <v/>
      </c>
    </row>
    <row r="33815" spans="1:13" x14ac:dyDescent="0.25">
      <c r="A33815" s="1" t="s">
        <v>233081</v>
      </c>
      <c r="B33815" s="1" t="s">
        <v>233082</v>
      </c>
      <c r="C33815" s="1" t="s">
        <v>233083</v>
      </c>
      <c r="D33815" s="1" t="s">
        <v>205894</v>
      </c>
      <c r="E33815" s="1" t="s">
        <v>233084</v>
      </c>
      <c r="F33815" s="1" t="s">
        <v>233085</v>
      </c>
      <c r="G33815" s="1" t="s">
        <v>233086</v>
      </c>
      <c r="H33815" s="1" t="s">
        <v>1912</v>
      </c>
      <c r="I33815" s="1" t="s">
        <v>1912</v>
      </c>
      <c r="K33815" t="e">
        <f>MATCH(Node_Cover_wHeader[[#This Row],[Column1]],Sheet1!A$3:A$1894,0)</f>
        <v>#N/A</v>
      </c>
      <c r="L33815" t="e">
        <f>MATCH(Node_Cover_wHeader[[#This Row],[Column4]],Sheet1!A$3:A$1894,0)</f>
        <v>#N/A</v>
      </c>
      <c r="M33815" t="str">
        <f t="shared" si="528"/>
        <v/>
      </c>
    </row>
    <row r="33816" spans="1:13" x14ac:dyDescent="0.25">
      <c r="A33816" s="1" t="s">
        <v>233087</v>
      </c>
      <c r="B33816" s="1" t="s">
        <v>233088</v>
      </c>
      <c r="C33816" s="1" t="s">
        <v>233089</v>
      </c>
      <c r="D33816" s="1" t="s">
        <v>233090</v>
      </c>
      <c r="E33816" s="1" t="s">
        <v>233091</v>
      </c>
      <c r="F33816" s="1" t="s">
        <v>233092</v>
      </c>
      <c r="G33816" s="1" t="s">
        <v>233093</v>
      </c>
      <c r="H33816" s="1" t="s">
        <v>1912</v>
      </c>
      <c r="I33816" s="1" t="s">
        <v>1912</v>
      </c>
      <c r="K33816" t="e">
        <f>MATCH(Node_Cover_wHeader[[#This Row],[Column1]],Sheet1!A$3:A$1894,0)</f>
        <v>#N/A</v>
      </c>
      <c r="L33816" t="e">
        <f>MATCH(Node_Cover_wHeader[[#This Row],[Column4]],Sheet1!A$3:A$1894,0)</f>
        <v>#N/A</v>
      </c>
      <c r="M33816" t="str">
        <f t="shared" si="528"/>
        <v/>
      </c>
    </row>
    <row r="33817" spans="1:13" x14ac:dyDescent="0.25">
      <c r="A33817" s="1" t="s">
        <v>233094</v>
      </c>
      <c r="B33817" s="1" t="s">
        <v>233095</v>
      </c>
      <c r="C33817" s="1" t="s">
        <v>233096</v>
      </c>
      <c r="D33817" s="1" t="s">
        <v>233097</v>
      </c>
      <c r="E33817" s="1" t="s">
        <v>233098</v>
      </c>
      <c r="F33817" s="1" t="s">
        <v>233099</v>
      </c>
      <c r="G33817" s="1" t="s">
        <v>233100</v>
      </c>
      <c r="H33817" s="1" t="s">
        <v>1912</v>
      </c>
      <c r="I33817" s="1" t="s">
        <v>1912</v>
      </c>
      <c r="K33817" t="e">
        <f>MATCH(Node_Cover_wHeader[[#This Row],[Column1]],Sheet1!A$3:A$1894,0)</f>
        <v>#N/A</v>
      </c>
      <c r="L33817" t="e">
        <f>MATCH(Node_Cover_wHeader[[#This Row],[Column4]],Sheet1!A$3:A$1894,0)</f>
        <v>#N/A</v>
      </c>
      <c r="M33817" t="str">
        <f t="shared" si="528"/>
        <v/>
      </c>
    </row>
    <row r="33818" spans="1:13" x14ac:dyDescent="0.25">
      <c r="A33818" s="1" t="s">
        <v>233101</v>
      </c>
      <c r="B33818" s="1" t="s">
        <v>233102</v>
      </c>
      <c r="C33818" s="1" t="s">
        <v>233103</v>
      </c>
      <c r="D33818" s="1" t="s">
        <v>233104</v>
      </c>
      <c r="E33818" s="1" t="s">
        <v>233105</v>
      </c>
      <c r="F33818" s="1" t="s">
        <v>233106</v>
      </c>
      <c r="G33818" s="1" t="s">
        <v>233107</v>
      </c>
      <c r="H33818" s="1" t="s">
        <v>1912</v>
      </c>
      <c r="I33818" s="1" t="s">
        <v>1912</v>
      </c>
      <c r="K33818" t="e">
        <f>MATCH(Node_Cover_wHeader[[#This Row],[Column1]],Sheet1!A$3:A$1894,0)</f>
        <v>#N/A</v>
      </c>
      <c r="L33818" t="e">
        <f>MATCH(Node_Cover_wHeader[[#This Row],[Column4]],Sheet1!A$3:A$1894,0)</f>
        <v>#N/A</v>
      </c>
      <c r="M33818" t="str">
        <f t="shared" si="528"/>
        <v/>
      </c>
    </row>
    <row r="33819" spans="1:13" x14ac:dyDescent="0.25">
      <c r="A33819" s="1" t="s">
        <v>233108</v>
      </c>
      <c r="B33819" s="1" t="s">
        <v>233109</v>
      </c>
      <c r="C33819" s="1" t="s">
        <v>233110</v>
      </c>
      <c r="D33819" s="1" t="s">
        <v>233111</v>
      </c>
      <c r="E33819" s="1" t="s">
        <v>233112</v>
      </c>
      <c r="F33819" s="1" t="s">
        <v>233113</v>
      </c>
      <c r="G33819" s="1" t="s">
        <v>233114</v>
      </c>
      <c r="H33819" s="1" t="s">
        <v>1912</v>
      </c>
      <c r="I33819" s="1" t="s">
        <v>1912</v>
      </c>
      <c r="K33819" t="e">
        <f>MATCH(Node_Cover_wHeader[[#This Row],[Column1]],Sheet1!A$3:A$1894,0)</f>
        <v>#N/A</v>
      </c>
      <c r="L33819" t="e">
        <f>MATCH(Node_Cover_wHeader[[#This Row],[Column4]],Sheet1!A$3:A$1894,0)</f>
        <v>#N/A</v>
      </c>
      <c r="M33819" t="str">
        <f t="shared" si="528"/>
        <v/>
      </c>
    </row>
    <row r="33820" spans="1:13" x14ac:dyDescent="0.25">
      <c r="A33820" s="1" t="s">
        <v>233115</v>
      </c>
      <c r="B33820" s="1" t="s">
        <v>233116</v>
      </c>
      <c r="C33820" s="1" t="s">
        <v>233117</v>
      </c>
      <c r="D33820" s="1" t="s">
        <v>233118</v>
      </c>
      <c r="E33820" s="1" t="s">
        <v>233119</v>
      </c>
      <c r="F33820" s="1" t="s">
        <v>233120</v>
      </c>
      <c r="G33820" s="1" t="s">
        <v>233121</v>
      </c>
      <c r="H33820" s="1" t="s">
        <v>1912</v>
      </c>
      <c r="I33820" s="1" t="s">
        <v>1912</v>
      </c>
      <c r="K33820" t="e">
        <f>MATCH(Node_Cover_wHeader[[#This Row],[Column1]],Sheet1!A$3:A$1894,0)</f>
        <v>#N/A</v>
      </c>
      <c r="L33820" t="e">
        <f>MATCH(Node_Cover_wHeader[[#This Row],[Column4]],Sheet1!A$3:A$1894,0)</f>
        <v>#N/A</v>
      </c>
      <c r="M33820" t="str">
        <f t="shared" si="528"/>
        <v/>
      </c>
    </row>
    <row r="33821" spans="1:13" x14ac:dyDescent="0.25">
      <c r="A33821" s="1" t="s">
        <v>233122</v>
      </c>
      <c r="B33821" s="1" t="s">
        <v>233123</v>
      </c>
      <c r="C33821" s="1" t="s">
        <v>233124</v>
      </c>
      <c r="D33821" s="1" t="s">
        <v>197474</v>
      </c>
      <c r="E33821" s="1" t="s">
        <v>233125</v>
      </c>
      <c r="F33821" s="1" t="s">
        <v>233126</v>
      </c>
      <c r="G33821" s="1" t="s">
        <v>233127</v>
      </c>
      <c r="H33821" s="1" t="s">
        <v>1912</v>
      </c>
      <c r="I33821" s="1" t="s">
        <v>1912</v>
      </c>
      <c r="K33821" t="e">
        <f>MATCH(Node_Cover_wHeader[[#This Row],[Column1]],Sheet1!A$3:A$1894,0)</f>
        <v>#N/A</v>
      </c>
      <c r="L33821" t="e">
        <f>MATCH(Node_Cover_wHeader[[#This Row],[Column4]],Sheet1!A$3:A$1894,0)</f>
        <v>#N/A</v>
      </c>
      <c r="M33821" t="str">
        <f t="shared" si="528"/>
        <v/>
      </c>
    </row>
    <row r="33822" spans="1:13" x14ac:dyDescent="0.25">
      <c r="A33822" s="1" t="s">
        <v>233128</v>
      </c>
      <c r="B33822" s="1" t="s">
        <v>233129</v>
      </c>
      <c r="C33822" s="1" t="s">
        <v>233130</v>
      </c>
      <c r="D33822" s="1" t="s">
        <v>233131</v>
      </c>
      <c r="E33822" s="1" t="s">
        <v>233132</v>
      </c>
      <c r="F33822" s="1" t="s">
        <v>233133</v>
      </c>
      <c r="G33822" s="1" t="s">
        <v>233134</v>
      </c>
      <c r="H33822" s="1" t="s">
        <v>1912</v>
      </c>
      <c r="I33822" s="1" t="s">
        <v>1912</v>
      </c>
      <c r="K33822" t="e">
        <f>MATCH(Node_Cover_wHeader[[#This Row],[Column1]],Sheet1!A$3:A$1894,0)</f>
        <v>#N/A</v>
      </c>
      <c r="L33822" t="e">
        <f>MATCH(Node_Cover_wHeader[[#This Row],[Column4]],Sheet1!A$3:A$1894,0)</f>
        <v>#N/A</v>
      </c>
      <c r="M33822" t="str">
        <f t="shared" si="528"/>
        <v/>
      </c>
    </row>
    <row r="33823" spans="1:13" x14ac:dyDescent="0.25">
      <c r="A33823" s="1" t="s">
        <v>233135</v>
      </c>
      <c r="B33823" s="1" t="s">
        <v>233136</v>
      </c>
      <c r="C33823" s="1" t="s">
        <v>233137</v>
      </c>
      <c r="D33823" s="1" t="s">
        <v>18873</v>
      </c>
      <c r="E33823" s="1" t="s">
        <v>233138</v>
      </c>
      <c r="F33823" s="1" t="s">
        <v>233139</v>
      </c>
      <c r="G33823" s="1" t="s">
        <v>233140</v>
      </c>
      <c r="H33823" s="1" t="s">
        <v>1912</v>
      </c>
      <c r="I33823" s="1" t="s">
        <v>1912</v>
      </c>
      <c r="K33823" t="e">
        <f>MATCH(Node_Cover_wHeader[[#This Row],[Column1]],Sheet1!A$3:A$1894,0)</f>
        <v>#N/A</v>
      </c>
      <c r="L33823" t="e">
        <f>MATCH(Node_Cover_wHeader[[#This Row],[Column4]],Sheet1!A$3:A$1894,0)</f>
        <v>#N/A</v>
      </c>
      <c r="M33823" t="str">
        <f t="shared" si="528"/>
        <v/>
      </c>
    </row>
    <row r="33824" spans="1:13" x14ac:dyDescent="0.25">
      <c r="A33824" s="1" t="s">
        <v>233141</v>
      </c>
      <c r="B33824" s="1" t="s">
        <v>233142</v>
      </c>
      <c r="C33824" s="1" t="s">
        <v>233143</v>
      </c>
      <c r="D33824" s="1" t="s">
        <v>224178</v>
      </c>
      <c r="E33824" s="1" t="s">
        <v>233144</v>
      </c>
      <c r="F33824" s="1" t="s">
        <v>233145</v>
      </c>
      <c r="G33824" s="1" t="s">
        <v>233146</v>
      </c>
      <c r="H33824" s="1" t="s">
        <v>1912</v>
      </c>
      <c r="I33824" s="1" t="s">
        <v>1912</v>
      </c>
      <c r="K33824" t="e">
        <f>MATCH(Node_Cover_wHeader[[#This Row],[Column1]],Sheet1!A$3:A$1894,0)</f>
        <v>#N/A</v>
      </c>
      <c r="L33824" t="e">
        <f>MATCH(Node_Cover_wHeader[[#This Row],[Column4]],Sheet1!A$3:A$1894,0)</f>
        <v>#N/A</v>
      </c>
      <c r="M33824" t="str">
        <f t="shared" si="528"/>
        <v/>
      </c>
    </row>
    <row r="33825" spans="1:13" x14ac:dyDescent="0.25">
      <c r="A33825" s="1" t="s">
        <v>86185</v>
      </c>
      <c r="B33825" s="1" t="s">
        <v>233147</v>
      </c>
      <c r="C33825" s="1" t="s">
        <v>233148</v>
      </c>
      <c r="D33825" s="1" t="s">
        <v>2693</v>
      </c>
      <c r="E33825" s="1" t="s">
        <v>233149</v>
      </c>
      <c r="F33825" s="1" t="s">
        <v>233150</v>
      </c>
      <c r="G33825" s="1" t="s">
        <v>233151</v>
      </c>
      <c r="H33825" s="1" t="s">
        <v>1912</v>
      </c>
      <c r="I33825" s="1" t="s">
        <v>1912</v>
      </c>
      <c r="K33825" t="e">
        <f>MATCH(Node_Cover_wHeader[[#This Row],[Column1]],Sheet1!A$3:A$1894,0)</f>
        <v>#N/A</v>
      </c>
      <c r="L33825">
        <f>MATCH(Node_Cover_wHeader[[#This Row],[Column4]],Sheet1!A$3:A$1894,0)</f>
        <v>563</v>
      </c>
      <c r="M33825">
        <f t="shared" si="528"/>
        <v>563</v>
      </c>
    </row>
    <row r="33826" spans="1:13" x14ac:dyDescent="0.25">
      <c r="A33826" s="1" t="s">
        <v>233152</v>
      </c>
      <c r="B33826" s="1" t="s">
        <v>233153</v>
      </c>
      <c r="C33826" s="1" t="s">
        <v>233154</v>
      </c>
      <c r="D33826" s="1" t="s">
        <v>233155</v>
      </c>
      <c r="E33826" s="1" t="s">
        <v>233156</v>
      </c>
      <c r="F33826" s="1" t="s">
        <v>233157</v>
      </c>
      <c r="G33826" s="1" t="s">
        <v>233158</v>
      </c>
      <c r="H33826" s="1" t="s">
        <v>1912</v>
      </c>
      <c r="I33826" s="1" t="s">
        <v>1912</v>
      </c>
      <c r="K33826" t="e">
        <f>MATCH(Node_Cover_wHeader[[#This Row],[Column1]],Sheet1!A$3:A$1894,0)</f>
        <v>#N/A</v>
      </c>
      <c r="L33826" t="e">
        <f>MATCH(Node_Cover_wHeader[[#This Row],[Column4]],Sheet1!A$3:A$1894,0)</f>
        <v>#N/A</v>
      </c>
      <c r="M33826" t="str">
        <f t="shared" si="528"/>
        <v/>
      </c>
    </row>
    <row r="33827" spans="1:13" x14ac:dyDescent="0.25">
      <c r="A33827" s="1" t="s">
        <v>233159</v>
      </c>
      <c r="B33827" s="1" t="s">
        <v>233160</v>
      </c>
      <c r="C33827" s="1" t="s">
        <v>233161</v>
      </c>
      <c r="D33827" s="1" t="s">
        <v>154941</v>
      </c>
      <c r="E33827" s="1" t="s">
        <v>233162</v>
      </c>
      <c r="F33827" s="1" t="s">
        <v>233163</v>
      </c>
      <c r="G33827" s="1" t="s">
        <v>233164</v>
      </c>
      <c r="H33827" s="1" t="s">
        <v>1912</v>
      </c>
      <c r="I33827" s="1" t="s">
        <v>1912</v>
      </c>
      <c r="K33827" t="e">
        <f>MATCH(Node_Cover_wHeader[[#This Row],[Column1]],Sheet1!A$3:A$1894,0)</f>
        <v>#N/A</v>
      </c>
      <c r="L33827" t="e">
        <f>MATCH(Node_Cover_wHeader[[#This Row],[Column4]],Sheet1!A$3:A$1894,0)</f>
        <v>#N/A</v>
      </c>
      <c r="M33827" t="str">
        <f t="shared" si="528"/>
        <v/>
      </c>
    </row>
    <row r="33828" spans="1:13" x14ac:dyDescent="0.25">
      <c r="A33828" s="1" t="s">
        <v>233165</v>
      </c>
      <c r="B33828" s="1" t="s">
        <v>233166</v>
      </c>
      <c r="C33828" s="1" t="s">
        <v>233167</v>
      </c>
      <c r="D33828" s="1" t="s">
        <v>233168</v>
      </c>
      <c r="E33828" s="1" t="s">
        <v>233169</v>
      </c>
      <c r="F33828" s="1" t="s">
        <v>233170</v>
      </c>
      <c r="G33828" s="1" t="s">
        <v>233171</v>
      </c>
      <c r="H33828" s="1" t="s">
        <v>1912</v>
      </c>
      <c r="I33828" s="1" t="s">
        <v>1912</v>
      </c>
      <c r="K33828" t="e">
        <f>MATCH(Node_Cover_wHeader[[#This Row],[Column1]],Sheet1!A$3:A$1894,0)</f>
        <v>#N/A</v>
      </c>
      <c r="L33828" t="e">
        <f>MATCH(Node_Cover_wHeader[[#This Row],[Column4]],Sheet1!A$3:A$1894,0)</f>
        <v>#N/A</v>
      </c>
      <c r="M33828" t="str">
        <f t="shared" si="528"/>
        <v/>
      </c>
    </row>
    <row r="33829" spans="1:13" x14ac:dyDescent="0.25">
      <c r="A33829" s="1" t="s">
        <v>233172</v>
      </c>
      <c r="B33829" s="1" t="s">
        <v>233173</v>
      </c>
      <c r="C33829" s="1" t="s">
        <v>233174</v>
      </c>
      <c r="D33829" s="1" t="s">
        <v>233175</v>
      </c>
      <c r="E33829" s="1" t="s">
        <v>233176</v>
      </c>
      <c r="F33829" s="1" t="s">
        <v>233177</v>
      </c>
      <c r="G33829" s="1" t="s">
        <v>233178</v>
      </c>
      <c r="H33829" s="1" t="s">
        <v>1912</v>
      </c>
      <c r="I33829" s="1" t="s">
        <v>1912</v>
      </c>
      <c r="K33829" t="e">
        <f>MATCH(Node_Cover_wHeader[[#This Row],[Column1]],Sheet1!A$3:A$1894,0)</f>
        <v>#N/A</v>
      </c>
      <c r="L33829" t="e">
        <f>MATCH(Node_Cover_wHeader[[#This Row],[Column4]],Sheet1!A$3:A$1894,0)</f>
        <v>#N/A</v>
      </c>
      <c r="M33829" t="str">
        <f t="shared" si="528"/>
        <v/>
      </c>
    </row>
    <row r="33830" spans="1:13" x14ac:dyDescent="0.25">
      <c r="A33830" s="1" t="s">
        <v>233179</v>
      </c>
      <c r="B33830" s="1" t="s">
        <v>233180</v>
      </c>
      <c r="C33830" s="1" t="s">
        <v>233181</v>
      </c>
      <c r="D33830" s="1" t="s">
        <v>233182</v>
      </c>
      <c r="E33830" s="1" t="s">
        <v>233183</v>
      </c>
      <c r="F33830" s="1" t="s">
        <v>233184</v>
      </c>
      <c r="G33830" s="1" t="s">
        <v>233185</v>
      </c>
      <c r="H33830" s="1" t="s">
        <v>1912</v>
      </c>
      <c r="I33830" s="1" t="s">
        <v>1912</v>
      </c>
      <c r="K33830" t="e">
        <f>MATCH(Node_Cover_wHeader[[#This Row],[Column1]],Sheet1!A$3:A$1894,0)</f>
        <v>#N/A</v>
      </c>
      <c r="L33830" t="e">
        <f>MATCH(Node_Cover_wHeader[[#This Row],[Column4]],Sheet1!A$3:A$1894,0)</f>
        <v>#N/A</v>
      </c>
      <c r="M33830" t="str">
        <f t="shared" si="528"/>
        <v/>
      </c>
    </row>
    <row r="33831" spans="1:13" x14ac:dyDescent="0.25">
      <c r="A33831" s="1" t="s">
        <v>233186</v>
      </c>
      <c r="B33831" s="1" t="s">
        <v>233187</v>
      </c>
      <c r="C33831" s="1" t="s">
        <v>233188</v>
      </c>
      <c r="D33831" s="1" t="s">
        <v>141285</v>
      </c>
      <c r="E33831" s="1" t="s">
        <v>233189</v>
      </c>
      <c r="F33831" s="1" t="s">
        <v>233190</v>
      </c>
      <c r="G33831" s="1" t="s">
        <v>233191</v>
      </c>
      <c r="H33831" s="1" t="s">
        <v>1912</v>
      </c>
      <c r="I33831" s="1" t="s">
        <v>1912</v>
      </c>
      <c r="K33831" t="e">
        <f>MATCH(Node_Cover_wHeader[[#This Row],[Column1]],Sheet1!A$3:A$1894,0)</f>
        <v>#N/A</v>
      </c>
      <c r="L33831" t="e">
        <f>MATCH(Node_Cover_wHeader[[#This Row],[Column4]],Sheet1!A$3:A$1894,0)</f>
        <v>#N/A</v>
      </c>
      <c r="M33831" t="str">
        <f t="shared" si="528"/>
        <v/>
      </c>
    </row>
    <row r="33832" spans="1:13" x14ac:dyDescent="0.25">
      <c r="A33832" s="1" t="s">
        <v>233192</v>
      </c>
      <c r="B33832" s="1" t="s">
        <v>233193</v>
      </c>
      <c r="C33832" s="1" t="s">
        <v>233194</v>
      </c>
      <c r="D33832" s="1" t="s">
        <v>67213</v>
      </c>
      <c r="E33832" s="1" t="s">
        <v>233195</v>
      </c>
      <c r="F33832" s="1" t="s">
        <v>233196</v>
      </c>
      <c r="G33832" s="1" t="s">
        <v>233197</v>
      </c>
      <c r="H33832" s="1" t="s">
        <v>1912</v>
      </c>
      <c r="I33832" s="1" t="s">
        <v>1912</v>
      </c>
      <c r="K33832" t="e">
        <f>MATCH(Node_Cover_wHeader[[#This Row],[Column1]],Sheet1!A$3:A$1894,0)</f>
        <v>#N/A</v>
      </c>
      <c r="L33832" t="e">
        <f>MATCH(Node_Cover_wHeader[[#This Row],[Column4]],Sheet1!A$3:A$1894,0)</f>
        <v>#N/A</v>
      </c>
      <c r="M33832" t="str">
        <f t="shared" si="528"/>
        <v/>
      </c>
    </row>
    <row r="33833" spans="1:13" x14ac:dyDescent="0.25">
      <c r="A33833" s="1" t="s">
        <v>187072</v>
      </c>
      <c r="B33833" s="1" t="s">
        <v>233198</v>
      </c>
      <c r="C33833" s="1" t="s">
        <v>233199</v>
      </c>
      <c r="D33833" s="1" t="s">
        <v>233200</v>
      </c>
      <c r="E33833" s="1" t="s">
        <v>233201</v>
      </c>
      <c r="F33833" s="1" t="s">
        <v>233202</v>
      </c>
      <c r="G33833" s="1" t="s">
        <v>233203</v>
      </c>
      <c r="H33833" s="1" t="s">
        <v>1912</v>
      </c>
      <c r="I33833" s="1" t="s">
        <v>1912</v>
      </c>
      <c r="K33833" t="e">
        <f>MATCH(Node_Cover_wHeader[[#This Row],[Column1]],Sheet1!A$3:A$1894,0)</f>
        <v>#N/A</v>
      </c>
      <c r="L33833" t="e">
        <f>MATCH(Node_Cover_wHeader[[#This Row],[Column4]],Sheet1!A$3:A$1894,0)</f>
        <v>#N/A</v>
      </c>
      <c r="M33833" t="str">
        <f t="shared" si="528"/>
        <v/>
      </c>
    </row>
    <row r="33834" spans="1:13" x14ac:dyDescent="0.25">
      <c r="A33834" s="1" t="s">
        <v>161126</v>
      </c>
      <c r="B33834" s="1" t="s">
        <v>233204</v>
      </c>
      <c r="C33834" s="1" t="s">
        <v>233205</v>
      </c>
      <c r="D33834" s="1" t="s">
        <v>233206</v>
      </c>
      <c r="E33834" s="1" t="s">
        <v>233207</v>
      </c>
      <c r="F33834" s="1" t="s">
        <v>233208</v>
      </c>
      <c r="G33834" s="1" t="s">
        <v>233209</v>
      </c>
      <c r="H33834" s="1" t="s">
        <v>1912</v>
      </c>
      <c r="I33834" s="1" t="s">
        <v>1912</v>
      </c>
      <c r="K33834" t="e">
        <f>MATCH(Node_Cover_wHeader[[#This Row],[Column1]],Sheet1!A$3:A$1894,0)</f>
        <v>#N/A</v>
      </c>
      <c r="L33834" t="e">
        <f>MATCH(Node_Cover_wHeader[[#This Row],[Column4]],Sheet1!A$3:A$1894,0)</f>
        <v>#N/A</v>
      </c>
      <c r="M33834" t="str">
        <f t="shared" si="528"/>
        <v/>
      </c>
    </row>
    <row r="33835" spans="1:13" x14ac:dyDescent="0.25">
      <c r="A33835" s="1" t="s">
        <v>3670</v>
      </c>
      <c r="B33835" s="1" t="s">
        <v>233210</v>
      </c>
      <c r="C33835" s="1" t="s">
        <v>233211</v>
      </c>
      <c r="D33835" s="1" t="s">
        <v>233212</v>
      </c>
      <c r="E33835" s="1" t="s">
        <v>233213</v>
      </c>
      <c r="F33835" s="1" t="s">
        <v>233214</v>
      </c>
      <c r="G33835" s="1" t="s">
        <v>233215</v>
      </c>
      <c r="H33835" s="1" t="s">
        <v>1912</v>
      </c>
      <c r="I33835" s="1" t="s">
        <v>1912</v>
      </c>
      <c r="K33835">
        <f>MATCH(Node_Cover_wHeader[[#This Row],[Column1]],Sheet1!A$3:A$1894,0)</f>
        <v>1274</v>
      </c>
      <c r="L33835" t="e">
        <f>MATCH(Node_Cover_wHeader[[#This Row],[Column4]],Sheet1!A$3:A$1894,0)</f>
        <v>#N/A</v>
      </c>
      <c r="M33835">
        <f t="shared" si="528"/>
        <v>1274</v>
      </c>
    </row>
    <row r="33836" spans="1:13" x14ac:dyDescent="0.25">
      <c r="A33836" s="1" t="s">
        <v>233216</v>
      </c>
      <c r="B33836" s="1" t="s">
        <v>233217</v>
      </c>
      <c r="C33836" s="1" t="s">
        <v>233218</v>
      </c>
      <c r="D33836" s="1" t="s">
        <v>63303</v>
      </c>
      <c r="E33836" s="1" t="s">
        <v>233219</v>
      </c>
      <c r="F33836" s="1" t="s">
        <v>233220</v>
      </c>
      <c r="G33836" s="1" t="s">
        <v>233221</v>
      </c>
      <c r="H33836" s="1" t="s">
        <v>1912</v>
      </c>
      <c r="I33836" s="1" t="s">
        <v>1912</v>
      </c>
      <c r="K33836" t="e">
        <f>MATCH(Node_Cover_wHeader[[#This Row],[Column1]],Sheet1!A$3:A$1894,0)</f>
        <v>#N/A</v>
      </c>
      <c r="L33836" t="e">
        <f>MATCH(Node_Cover_wHeader[[#This Row],[Column4]],Sheet1!A$3:A$1894,0)</f>
        <v>#N/A</v>
      </c>
      <c r="M33836" t="str">
        <f t="shared" si="528"/>
        <v/>
      </c>
    </row>
    <row r="33837" spans="1:13" x14ac:dyDescent="0.25">
      <c r="A33837" s="1" t="s">
        <v>233222</v>
      </c>
      <c r="B33837" s="1" t="s">
        <v>233223</v>
      </c>
      <c r="C33837" s="1" t="s">
        <v>233224</v>
      </c>
      <c r="D33837" s="1" t="s">
        <v>233225</v>
      </c>
      <c r="E33837" s="1" t="s">
        <v>233226</v>
      </c>
      <c r="F33837" s="1" t="s">
        <v>233227</v>
      </c>
      <c r="G33837" s="1" t="s">
        <v>233228</v>
      </c>
      <c r="H33837" s="1" t="s">
        <v>1912</v>
      </c>
      <c r="I33837" s="1" t="s">
        <v>1912</v>
      </c>
      <c r="K33837" t="e">
        <f>MATCH(Node_Cover_wHeader[[#This Row],[Column1]],Sheet1!A$3:A$1894,0)</f>
        <v>#N/A</v>
      </c>
      <c r="L33837" t="e">
        <f>MATCH(Node_Cover_wHeader[[#This Row],[Column4]],Sheet1!A$3:A$1894,0)</f>
        <v>#N/A</v>
      </c>
      <c r="M33837" t="str">
        <f t="shared" si="528"/>
        <v/>
      </c>
    </row>
    <row r="33838" spans="1:13" x14ac:dyDescent="0.25">
      <c r="A33838" s="1" t="s">
        <v>81736</v>
      </c>
      <c r="B33838" s="1" t="s">
        <v>233229</v>
      </c>
      <c r="C33838" s="1" t="s">
        <v>233230</v>
      </c>
      <c r="D33838" s="1" t="s">
        <v>233231</v>
      </c>
      <c r="E33838" s="1" t="s">
        <v>233232</v>
      </c>
      <c r="F33838" s="1" t="s">
        <v>233233</v>
      </c>
      <c r="G33838" s="1" t="s">
        <v>233234</v>
      </c>
      <c r="H33838" s="1" t="s">
        <v>1912</v>
      </c>
      <c r="I33838" s="1" t="s">
        <v>1912</v>
      </c>
      <c r="K33838" t="e">
        <f>MATCH(Node_Cover_wHeader[[#This Row],[Column1]],Sheet1!A$3:A$1894,0)</f>
        <v>#N/A</v>
      </c>
      <c r="L33838" t="e">
        <f>MATCH(Node_Cover_wHeader[[#This Row],[Column4]],Sheet1!A$3:A$1894,0)</f>
        <v>#N/A</v>
      </c>
      <c r="M33838" t="str">
        <f t="shared" ref="M33838:M33901" si="529">IF(IFERROR(K33838,TRUE)=TRUE,IF(IFERROR(L33838,TRUE)=TRUE,"",L33838),K33838)</f>
        <v/>
      </c>
    </row>
    <row r="33839" spans="1:13" x14ac:dyDescent="0.25">
      <c r="A33839" s="1" t="s">
        <v>233235</v>
      </c>
      <c r="B33839" s="1" t="s">
        <v>233236</v>
      </c>
      <c r="C33839" s="1" t="s">
        <v>233237</v>
      </c>
      <c r="D33839" s="1" t="s">
        <v>233238</v>
      </c>
      <c r="E33839" s="1" t="s">
        <v>233239</v>
      </c>
      <c r="F33839" s="1" t="s">
        <v>233240</v>
      </c>
      <c r="G33839" s="1" t="s">
        <v>233241</v>
      </c>
      <c r="H33839" s="1" t="s">
        <v>1912</v>
      </c>
      <c r="I33839" s="1" t="s">
        <v>1912</v>
      </c>
      <c r="K33839" t="e">
        <f>MATCH(Node_Cover_wHeader[[#This Row],[Column1]],Sheet1!A$3:A$1894,0)</f>
        <v>#N/A</v>
      </c>
      <c r="L33839" t="e">
        <f>MATCH(Node_Cover_wHeader[[#This Row],[Column4]],Sheet1!A$3:A$1894,0)</f>
        <v>#N/A</v>
      </c>
      <c r="M33839" t="str">
        <f t="shared" si="529"/>
        <v/>
      </c>
    </row>
    <row r="33840" spans="1:13" x14ac:dyDescent="0.25">
      <c r="A33840" s="1" t="s">
        <v>233242</v>
      </c>
      <c r="B33840" s="1" t="s">
        <v>233243</v>
      </c>
      <c r="C33840" s="1" t="s">
        <v>233244</v>
      </c>
      <c r="D33840" s="1" t="s">
        <v>50193</v>
      </c>
      <c r="E33840" s="1" t="s">
        <v>233245</v>
      </c>
      <c r="F33840" s="1" t="s">
        <v>233246</v>
      </c>
      <c r="G33840" s="1" t="s">
        <v>233247</v>
      </c>
      <c r="H33840" s="1" t="s">
        <v>1912</v>
      </c>
      <c r="I33840" s="1" t="s">
        <v>1912</v>
      </c>
      <c r="K33840" t="e">
        <f>MATCH(Node_Cover_wHeader[[#This Row],[Column1]],Sheet1!A$3:A$1894,0)</f>
        <v>#N/A</v>
      </c>
      <c r="L33840" t="e">
        <f>MATCH(Node_Cover_wHeader[[#This Row],[Column4]],Sheet1!A$3:A$1894,0)</f>
        <v>#N/A</v>
      </c>
      <c r="M33840" t="str">
        <f t="shared" si="529"/>
        <v/>
      </c>
    </row>
    <row r="33841" spans="1:13" x14ac:dyDescent="0.25">
      <c r="A33841" s="1" t="s">
        <v>233248</v>
      </c>
      <c r="B33841" s="1" t="s">
        <v>233249</v>
      </c>
      <c r="C33841" s="1" t="s">
        <v>233250</v>
      </c>
      <c r="D33841" s="1" t="s">
        <v>233251</v>
      </c>
      <c r="E33841" s="1" t="s">
        <v>233252</v>
      </c>
      <c r="F33841" s="1" t="s">
        <v>233253</v>
      </c>
      <c r="G33841" s="1" t="s">
        <v>233254</v>
      </c>
      <c r="H33841" s="1" t="s">
        <v>1912</v>
      </c>
      <c r="I33841" s="1" t="s">
        <v>1912</v>
      </c>
      <c r="K33841" t="e">
        <f>MATCH(Node_Cover_wHeader[[#This Row],[Column1]],Sheet1!A$3:A$1894,0)</f>
        <v>#N/A</v>
      </c>
      <c r="L33841" t="e">
        <f>MATCH(Node_Cover_wHeader[[#This Row],[Column4]],Sheet1!A$3:A$1894,0)</f>
        <v>#N/A</v>
      </c>
      <c r="M33841" t="str">
        <f t="shared" si="529"/>
        <v/>
      </c>
    </row>
    <row r="33842" spans="1:13" x14ac:dyDescent="0.25">
      <c r="A33842" s="1" t="s">
        <v>85071</v>
      </c>
      <c r="B33842" s="1" t="s">
        <v>233255</v>
      </c>
      <c r="C33842" s="1" t="s">
        <v>233256</v>
      </c>
      <c r="D33842" s="1" t="s">
        <v>233257</v>
      </c>
      <c r="E33842" s="1" t="s">
        <v>233258</v>
      </c>
      <c r="F33842" s="1" t="s">
        <v>233259</v>
      </c>
      <c r="G33842" s="1" t="s">
        <v>233260</v>
      </c>
      <c r="H33842" s="1" t="s">
        <v>233259</v>
      </c>
      <c r="I33842" s="1" t="s">
        <v>233261</v>
      </c>
      <c r="K33842" t="e">
        <f>MATCH(Node_Cover_wHeader[[#This Row],[Column1]],Sheet1!A$3:A$1894,0)</f>
        <v>#N/A</v>
      </c>
      <c r="L33842" t="e">
        <f>MATCH(Node_Cover_wHeader[[#This Row],[Column4]],Sheet1!A$3:A$1894,0)</f>
        <v>#N/A</v>
      </c>
      <c r="M33842" t="str">
        <f t="shared" si="529"/>
        <v/>
      </c>
    </row>
    <row r="33843" spans="1:13" x14ac:dyDescent="0.25">
      <c r="A33843" s="1" t="s">
        <v>233262</v>
      </c>
      <c r="B33843" s="1" t="s">
        <v>233263</v>
      </c>
      <c r="C33843" s="1" t="s">
        <v>233264</v>
      </c>
      <c r="D33843" s="1" t="s">
        <v>233265</v>
      </c>
      <c r="E33843" s="1" t="s">
        <v>233266</v>
      </c>
      <c r="F33843" s="1" t="s">
        <v>233267</v>
      </c>
      <c r="G33843" s="1" t="s">
        <v>233268</v>
      </c>
      <c r="H33843" s="1" t="s">
        <v>1912</v>
      </c>
      <c r="I33843" s="1" t="s">
        <v>1912</v>
      </c>
      <c r="K33843" t="e">
        <f>MATCH(Node_Cover_wHeader[[#This Row],[Column1]],Sheet1!A$3:A$1894,0)</f>
        <v>#N/A</v>
      </c>
      <c r="L33843" t="e">
        <f>MATCH(Node_Cover_wHeader[[#This Row],[Column4]],Sheet1!A$3:A$1894,0)</f>
        <v>#N/A</v>
      </c>
      <c r="M33843" t="str">
        <f t="shared" si="529"/>
        <v/>
      </c>
    </row>
    <row r="33844" spans="1:13" x14ac:dyDescent="0.25">
      <c r="A33844" s="1" t="s">
        <v>233269</v>
      </c>
      <c r="B33844" s="1" t="s">
        <v>233270</v>
      </c>
      <c r="C33844" s="1" t="s">
        <v>233271</v>
      </c>
      <c r="D33844" s="1" t="s">
        <v>233272</v>
      </c>
      <c r="E33844" s="1" t="s">
        <v>233273</v>
      </c>
      <c r="F33844" s="1" t="s">
        <v>233274</v>
      </c>
      <c r="G33844" s="1" t="s">
        <v>233275</v>
      </c>
      <c r="H33844" s="1" t="s">
        <v>1912</v>
      </c>
      <c r="I33844" s="1" t="s">
        <v>1912</v>
      </c>
      <c r="K33844" t="e">
        <f>MATCH(Node_Cover_wHeader[[#This Row],[Column1]],Sheet1!A$3:A$1894,0)</f>
        <v>#N/A</v>
      </c>
      <c r="L33844" t="e">
        <f>MATCH(Node_Cover_wHeader[[#This Row],[Column4]],Sheet1!A$3:A$1894,0)</f>
        <v>#N/A</v>
      </c>
      <c r="M33844" t="str">
        <f t="shared" si="529"/>
        <v/>
      </c>
    </row>
    <row r="33845" spans="1:13" x14ac:dyDescent="0.25">
      <c r="A33845" s="1" t="s">
        <v>174409</v>
      </c>
      <c r="B33845" s="1" t="s">
        <v>233276</v>
      </c>
      <c r="C33845" s="1" t="s">
        <v>233277</v>
      </c>
      <c r="D33845" s="1" t="s">
        <v>233278</v>
      </c>
      <c r="E33845" s="1" t="s">
        <v>233279</v>
      </c>
      <c r="F33845" s="1" t="s">
        <v>233280</v>
      </c>
      <c r="G33845" s="1" t="s">
        <v>233281</v>
      </c>
      <c r="H33845" s="1" t="s">
        <v>1912</v>
      </c>
      <c r="I33845" s="1" t="s">
        <v>1912</v>
      </c>
      <c r="K33845" t="e">
        <f>MATCH(Node_Cover_wHeader[[#This Row],[Column1]],Sheet1!A$3:A$1894,0)</f>
        <v>#N/A</v>
      </c>
      <c r="L33845" t="e">
        <f>MATCH(Node_Cover_wHeader[[#This Row],[Column4]],Sheet1!A$3:A$1894,0)</f>
        <v>#N/A</v>
      </c>
      <c r="M33845" t="str">
        <f t="shared" si="529"/>
        <v/>
      </c>
    </row>
    <row r="33846" spans="1:13" x14ac:dyDescent="0.25">
      <c r="A33846" s="1" t="s">
        <v>233282</v>
      </c>
      <c r="B33846" s="1" t="s">
        <v>233283</v>
      </c>
      <c r="C33846" s="1" t="s">
        <v>233284</v>
      </c>
      <c r="D33846" s="1" t="s">
        <v>128811</v>
      </c>
      <c r="E33846" s="1" t="s">
        <v>233285</v>
      </c>
      <c r="F33846" s="1" t="s">
        <v>233286</v>
      </c>
      <c r="G33846" s="1" t="s">
        <v>233287</v>
      </c>
      <c r="H33846" s="1" t="s">
        <v>1912</v>
      </c>
      <c r="I33846" s="1" t="s">
        <v>1912</v>
      </c>
      <c r="K33846" t="e">
        <f>MATCH(Node_Cover_wHeader[[#This Row],[Column1]],Sheet1!A$3:A$1894,0)</f>
        <v>#N/A</v>
      </c>
      <c r="L33846" t="e">
        <f>MATCH(Node_Cover_wHeader[[#This Row],[Column4]],Sheet1!A$3:A$1894,0)</f>
        <v>#N/A</v>
      </c>
      <c r="M33846" t="str">
        <f t="shared" si="529"/>
        <v/>
      </c>
    </row>
    <row r="33847" spans="1:13" x14ac:dyDescent="0.25">
      <c r="A33847" s="1" t="s">
        <v>198524</v>
      </c>
      <c r="B33847" s="1" t="s">
        <v>233288</v>
      </c>
      <c r="C33847" s="1" t="s">
        <v>233289</v>
      </c>
      <c r="D33847" s="1" t="s">
        <v>233290</v>
      </c>
      <c r="E33847" s="1" t="s">
        <v>233291</v>
      </c>
      <c r="F33847" s="1" t="s">
        <v>233292</v>
      </c>
      <c r="G33847" s="1" t="s">
        <v>233293</v>
      </c>
      <c r="H33847" s="1" t="s">
        <v>1912</v>
      </c>
      <c r="I33847" s="1" t="s">
        <v>1912</v>
      </c>
      <c r="K33847" t="e">
        <f>MATCH(Node_Cover_wHeader[[#This Row],[Column1]],Sheet1!A$3:A$1894,0)</f>
        <v>#N/A</v>
      </c>
      <c r="L33847" t="e">
        <f>MATCH(Node_Cover_wHeader[[#This Row],[Column4]],Sheet1!A$3:A$1894,0)</f>
        <v>#N/A</v>
      </c>
      <c r="M33847" t="str">
        <f t="shared" si="529"/>
        <v/>
      </c>
    </row>
    <row r="33848" spans="1:13" x14ac:dyDescent="0.25">
      <c r="A33848" s="1" t="s">
        <v>233294</v>
      </c>
      <c r="B33848" s="1" t="s">
        <v>233295</v>
      </c>
      <c r="C33848" s="1" t="s">
        <v>233296</v>
      </c>
      <c r="D33848" s="1" t="s">
        <v>29513</v>
      </c>
      <c r="E33848" s="1" t="s">
        <v>233297</v>
      </c>
      <c r="F33848" s="1" t="s">
        <v>233298</v>
      </c>
      <c r="G33848" s="1" t="s">
        <v>233299</v>
      </c>
      <c r="H33848" s="1" t="s">
        <v>1912</v>
      </c>
      <c r="I33848" s="1" t="s">
        <v>1912</v>
      </c>
      <c r="K33848" t="e">
        <f>MATCH(Node_Cover_wHeader[[#This Row],[Column1]],Sheet1!A$3:A$1894,0)</f>
        <v>#N/A</v>
      </c>
      <c r="L33848" t="e">
        <f>MATCH(Node_Cover_wHeader[[#This Row],[Column4]],Sheet1!A$3:A$1894,0)</f>
        <v>#N/A</v>
      </c>
      <c r="M33848" t="str">
        <f t="shared" si="529"/>
        <v/>
      </c>
    </row>
    <row r="33849" spans="1:13" x14ac:dyDescent="0.25">
      <c r="A33849" s="1" t="s">
        <v>233300</v>
      </c>
      <c r="B33849" s="1" t="s">
        <v>233301</v>
      </c>
      <c r="C33849" s="1" t="s">
        <v>233302</v>
      </c>
      <c r="D33849" s="1" t="s">
        <v>233303</v>
      </c>
      <c r="E33849" s="1" t="s">
        <v>233304</v>
      </c>
      <c r="F33849" s="1" t="s">
        <v>233305</v>
      </c>
      <c r="G33849" s="1" t="s">
        <v>233306</v>
      </c>
      <c r="H33849" s="1" t="s">
        <v>1912</v>
      </c>
      <c r="I33849" s="1" t="s">
        <v>1912</v>
      </c>
      <c r="K33849" t="e">
        <f>MATCH(Node_Cover_wHeader[[#This Row],[Column1]],Sheet1!A$3:A$1894,0)</f>
        <v>#N/A</v>
      </c>
      <c r="L33849" t="e">
        <f>MATCH(Node_Cover_wHeader[[#This Row],[Column4]],Sheet1!A$3:A$1894,0)</f>
        <v>#N/A</v>
      </c>
      <c r="M33849" t="str">
        <f t="shared" si="529"/>
        <v/>
      </c>
    </row>
    <row r="33850" spans="1:13" x14ac:dyDescent="0.25">
      <c r="A33850" s="1" t="s">
        <v>77034</v>
      </c>
      <c r="B33850" s="1" t="s">
        <v>233307</v>
      </c>
      <c r="C33850" s="1" t="s">
        <v>233308</v>
      </c>
      <c r="D33850" s="1" t="s">
        <v>233309</v>
      </c>
      <c r="E33850" s="1" t="s">
        <v>233310</v>
      </c>
      <c r="F33850" s="1" t="s">
        <v>233311</v>
      </c>
      <c r="G33850" s="1" t="s">
        <v>233312</v>
      </c>
      <c r="H33850" s="1" t="s">
        <v>1912</v>
      </c>
      <c r="I33850" s="1" t="s">
        <v>1912</v>
      </c>
      <c r="K33850" t="e">
        <f>MATCH(Node_Cover_wHeader[[#This Row],[Column1]],Sheet1!A$3:A$1894,0)</f>
        <v>#N/A</v>
      </c>
      <c r="L33850" t="e">
        <f>MATCH(Node_Cover_wHeader[[#This Row],[Column4]],Sheet1!A$3:A$1894,0)</f>
        <v>#N/A</v>
      </c>
      <c r="M33850" t="str">
        <f t="shared" si="529"/>
        <v/>
      </c>
    </row>
    <row r="33851" spans="1:13" x14ac:dyDescent="0.25">
      <c r="A33851" s="1" t="s">
        <v>63013</v>
      </c>
      <c r="B33851" s="1" t="s">
        <v>233313</v>
      </c>
      <c r="C33851" s="1" t="s">
        <v>233314</v>
      </c>
      <c r="D33851" s="1" t="s">
        <v>233315</v>
      </c>
      <c r="E33851" s="1" t="s">
        <v>233316</v>
      </c>
      <c r="F33851" s="1" t="s">
        <v>233317</v>
      </c>
      <c r="G33851" s="1" t="s">
        <v>233318</v>
      </c>
      <c r="H33851" s="1" t="s">
        <v>1912</v>
      </c>
      <c r="I33851" s="1" t="s">
        <v>1912</v>
      </c>
      <c r="K33851" t="e">
        <f>MATCH(Node_Cover_wHeader[[#This Row],[Column1]],Sheet1!A$3:A$1894,0)</f>
        <v>#N/A</v>
      </c>
      <c r="L33851" t="e">
        <f>MATCH(Node_Cover_wHeader[[#This Row],[Column4]],Sheet1!A$3:A$1894,0)</f>
        <v>#N/A</v>
      </c>
      <c r="M33851" t="str">
        <f t="shared" si="529"/>
        <v/>
      </c>
    </row>
    <row r="33852" spans="1:13" x14ac:dyDescent="0.25">
      <c r="A33852" s="1" t="s">
        <v>233319</v>
      </c>
      <c r="B33852" s="1" t="s">
        <v>233320</v>
      </c>
      <c r="C33852" s="1" t="s">
        <v>233321</v>
      </c>
      <c r="D33852" s="1" t="s">
        <v>233322</v>
      </c>
      <c r="E33852" s="1" t="s">
        <v>233323</v>
      </c>
      <c r="F33852" s="1" t="s">
        <v>233324</v>
      </c>
      <c r="G33852" s="1" t="s">
        <v>233325</v>
      </c>
      <c r="H33852" s="1" t="s">
        <v>1912</v>
      </c>
      <c r="I33852" s="1" t="s">
        <v>1912</v>
      </c>
      <c r="K33852" t="e">
        <f>MATCH(Node_Cover_wHeader[[#This Row],[Column1]],Sheet1!A$3:A$1894,0)</f>
        <v>#N/A</v>
      </c>
      <c r="L33852" t="e">
        <f>MATCH(Node_Cover_wHeader[[#This Row],[Column4]],Sheet1!A$3:A$1894,0)</f>
        <v>#N/A</v>
      </c>
      <c r="M33852" t="str">
        <f t="shared" si="529"/>
        <v/>
      </c>
    </row>
    <row r="33853" spans="1:13" x14ac:dyDescent="0.25">
      <c r="A33853" s="1" t="s">
        <v>156929</v>
      </c>
      <c r="B33853" s="1" t="s">
        <v>233326</v>
      </c>
      <c r="C33853" s="1" t="s">
        <v>233327</v>
      </c>
      <c r="D33853" s="1" t="s">
        <v>233328</v>
      </c>
      <c r="E33853" s="1" t="s">
        <v>233329</v>
      </c>
      <c r="F33853" s="1" t="s">
        <v>233330</v>
      </c>
      <c r="G33853" s="1" t="s">
        <v>233331</v>
      </c>
      <c r="H33853" s="1" t="s">
        <v>1912</v>
      </c>
      <c r="I33853" s="1" t="s">
        <v>1912</v>
      </c>
      <c r="K33853" t="e">
        <f>MATCH(Node_Cover_wHeader[[#This Row],[Column1]],Sheet1!A$3:A$1894,0)</f>
        <v>#N/A</v>
      </c>
      <c r="L33853" t="e">
        <f>MATCH(Node_Cover_wHeader[[#This Row],[Column4]],Sheet1!A$3:A$1894,0)</f>
        <v>#N/A</v>
      </c>
      <c r="M33853" t="str">
        <f t="shared" si="529"/>
        <v/>
      </c>
    </row>
    <row r="33854" spans="1:13" x14ac:dyDescent="0.25">
      <c r="A33854" s="1" t="s">
        <v>233332</v>
      </c>
      <c r="B33854" s="1" t="s">
        <v>233333</v>
      </c>
      <c r="C33854" s="1" t="s">
        <v>233334</v>
      </c>
      <c r="D33854" s="1" t="s">
        <v>233335</v>
      </c>
      <c r="E33854" s="1" t="s">
        <v>233336</v>
      </c>
      <c r="F33854" s="1" t="s">
        <v>233337</v>
      </c>
      <c r="G33854" s="1" t="s">
        <v>233338</v>
      </c>
      <c r="H33854" s="1" t="s">
        <v>1912</v>
      </c>
      <c r="I33854" s="1" t="s">
        <v>1912</v>
      </c>
      <c r="K33854" t="e">
        <f>MATCH(Node_Cover_wHeader[[#This Row],[Column1]],Sheet1!A$3:A$1894,0)</f>
        <v>#N/A</v>
      </c>
      <c r="L33854" t="e">
        <f>MATCH(Node_Cover_wHeader[[#This Row],[Column4]],Sheet1!A$3:A$1894,0)</f>
        <v>#N/A</v>
      </c>
      <c r="M33854" t="str">
        <f t="shared" si="529"/>
        <v/>
      </c>
    </row>
    <row r="33855" spans="1:13" x14ac:dyDescent="0.25">
      <c r="A33855" s="1" t="s">
        <v>5935</v>
      </c>
      <c r="B33855" s="1" t="s">
        <v>233339</v>
      </c>
      <c r="C33855" s="1" t="s">
        <v>233340</v>
      </c>
      <c r="D33855" s="1" t="s">
        <v>233341</v>
      </c>
      <c r="E33855" s="1" t="s">
        <v>233342</v>
      </c>
      <c r="F33855" s="1" t="s">
        <v>233343</v>
      </c>
      <c r="G33855" s="1" t="s">
        <v>233344</v>
      </c>
      <c r="H33855" s="1" t="s">
        <v>1912</v>
      </c>
      <c r="I33855" s="1" t="s">
        <v>1912</v>
      </c>
      <c r="K33855" t="e">
        <f>MATCH(Node_Cover_wHeader[[#This Row],[Column1]],Sheet1!A$3:A$1894,0)</f>
        <v>#N/A</v>
      </c>
      <c r="L33855" t="e">
        <f>MATCH(Node_Cover_wHeader[[#This Row],[Column4]],Sheet1!A$3:A$1894,0)</f>
        <v>#N/A</v>
      </c>
      <c r="M33855" t="str">
        <f t="shared" si="529"/>
        <v/>
      </c>
    </row>
    <row r="33856" spans="1:13" x14ac:dyDescent="0.25">
      <c r="A33856" s="1" t="s">
        <v>233345</v>
      </c>
      <c r="B33856" s="1" t="s">
        <v>233346</v>
      </c>
      <c r="C33856" s="1" t="s">
        <v>233347</v>
      </c>
      <c r="D33856" s="1" t="s">
        <v>233348</v>
      </c>
      <c r="E33856" s="1" t="s">
        <v>233349</v>
      </c>
      <c r="F33856" s="1" t="s">
        <v>233350</v>
      </c>
      <c r="G33856" s="1" t="s">
        <v>233351</v>
      </c>
      <c r="H33856" s="1" t="s">
        <v>1912</v>
      </c>
      <c r="I33856" s="1" t="s">
        <v>1912</v>
      </c>
      <c r="K33856" t="e">
        <f>MATCH(Node_Cover_wHeader[[#This Row],[Column1]],Sheet1!A$3:A$1894,0)</f>
        <v>#N/A</v>
      </c>
      <c r="L33856" t="e">
        <f>MATCH(Node_Cover_wHeader[[#This Row],[Column4]],Sheet1!A$3:A$1894,0)</f>
        <v>#N/A</v>
      </c>
      <c r="M33856" t="str">
        <f t="shared" si="529"/>
        <v/>
      </c>
    </row>
    <row r="33857" spans="1:13" x14ac:dyDescent="0.25">
      <c r="A33857" s="1" t="s">
        <v>233352</v>
      </c>
      <c r="B33857" s="1" t="s">
        <v>233353</v>
      </c>
      <c r="C33857" s="1" t="s">
        <v>233354</v>
      </c>
      <c r="D33857" s="1" t="s">
        <v>233355</v>
      </c>
      <c r="E33857" s="1" t="s">
        <v>233356</v>
      </c>
      <c r="F33857" s="1" t="s">
        <v>233357</v>
      </c>
      <c r="G33857" s="1" t="s">
        <v>233358</v>
      </c>
      <c r="H33857" s="1" t="s">
        <v>1912</v>
      </c>
      <c r="I33857" s="1" t="s">
        <v>1912</v>
      </c>
      <c r="K33857" t="e">
        <f>MATCH(Node_Cover_wHeader[[#This Row],[Column1]],Sheet1!A$3:A$1894,0)</f>
        <v>#N/A</v>
      </c>
      <c r="L33857" t="e">
        <f>MATCH(Node_Cover_wHeader[[#This Row],[Column4]],Sheet1!A$3:A$1894,0)</f>
        <v>#N/A</v>
      </c>
      <c r="M33857" t="str">
        <f t="shared" si="529"/>
        <v/>
      </c>
    </row>
    <row r="33858" spans="1:13" x14ac:dyDescent="0.25">
      <c r="A33858" s="1" t="s">
        <v>76182</v>
      </c>
      <c r="B33858" s="1" t="s">
        <v>233359</v>
      </c>
      <c r="C33858" s="1" t="s">
        <v>233360</v>
      </c>
      <c r="D33858" s="1" t="s">
        <v>233361</v>
      </c>
      <c r="E33858" s="1" t="s">
        <v>233362</v>
      </c>
      <c r="F33858" s="1" t="s">
        <v>233363</v>
      </c>
      <c r="G33858" s="1" t="s">
        <v>233364</v>
      </c>
      <c r="H33858" s="1" t="s">
        <v>1912</v>
      </c>
      <c r="I33858" s="1" t="s">
        <v>1912</v>
      </c>
      <c r="K33858" t="e">
        <f>MATCH(Node_Cover_wHeader[[#This Row],[Column1]],Sheet1!A$3:A$1894,0)</f>
        <v>#N/A</v>
      </c>
      <c r="L33858" t="e">
        <f>MATCH(Node_Cover_wHeader[[#This Row],[Column4]],Sheet1!A$3:A$1894,0)</f>
        <v>#N/A</v>
      </c>
      <c r="M33858" t="str">
        <f t="shared" si="529"/>
        <v/>
      </c>
    </row>
    <row r="33859" spans="1:13" x14ac:dyDescent="0.25">
      <c r="A33859" s="1" t="s">
        <v>233365</v>
      </c>
      <c r="B33859" s="1" t="s">
        <v>233366</v>
      </c>
      <c r="C33859" s="1" t="s">
        <v>233367</v>
      </c>
      <c r="D33859" s="1" t="s">
        <v>233368</v>
      </c>
      <c r="E33859" s="1" t="s">
        <v>233369</v>
      </c>
      <c r="F33859" s="1" t="s">
        <v>233370</v>
      </c>
      <c r="G33859" s="1" t="s">
        <v>233371</v>
      </c>
      <c r="H33859" s="1" t="s">
        <v>1912</v>
      </c>
      <c r="I33859" s="1" t="s">
        <v>1912</v>
      </c>
      <c r="K33859" t="e">
        <f>MATCH(Node_Cover_wHeader[[#This Row],[Column1]],Sheet1!A$3:A$1894,0)</f>
        <v>#N/A</v>
      </c>
      <c r="L33859" t="e">
        <f>MATCH(Node_Cover_wHeader[[#This Row],[Column4]],Sheet1!A$3:A$1894,0)</f>
        <v>#N/A</v>
      </c>
      <c r="M33859" t="str">
        <f t="shared" si="529"/>
        <v/>
      </c>
    </row>
    <row r="33860" spans="1:13" x14ac:dyDescent="0.25">
      <c r="A33860" s="1" t="s">
        <v>233372</v>
      </c>
      <c r="B33860" s="1" t="s">
        <v>233373</v>
      </c>
      <c r="C33860" s="1" t="s">
        <v>233374</v>
      </c>
      <c r="D33860" s="1" t="s">
        <v>233375</v>
      </c>
      <c r="E33860" s="1" t="s">
        <v>233376</v>
      </c>
      <c r="F33860" s="1" t="s">
        <v>233377</v>
      </c>
      <c r="G33860" s="1" t="s">
        <v>233378</v>
      </c>
      <c r="H33860" s="1" t="s">
        <v>1912</v>
      </c>
      <c r="I33860" s="1" t="s">
        <v>1912</v>
      </c>
      <c r="K33860" t="e">
        <f>MATCH(Node_Cover_wHeader[[#This Row],[Column1]],Sheet1!A$3:A$1894,0)</f>
        <v>#N/A</v>
      </c>
      <c r="L33860" t="e">
        <f>MATCH(Node_Cover_wHeader[[#This Row],[Column4]],Sheet1!A$3:A$1894,0)</f>
        <v>#N/A</v>
      </c>
      <c r="M33860" t="str">
        <f t="shared" si="529"/>
        <v/>
      </c>
    </row>
    <row r="33861" spans="1:13" x14ac:dyDescent="0.25">
      <c r="A33861" s="1" t="s">
        <v>57747</v>
      </c>
      <c r="B33861" s="1" t="s">
        <v>233379</v>
      </c>
      <c r="C33861" s="1" t="s">
        <v>233380</v>
      </c>
      <c r="D33861" s="1" t="s">
        <v>233381</v>
      </c>
      <c r="E33861" s="1" t="s">
        <v>233382</v>
      </c>
      <c r="F33861" s="1" t="s">
        <v>233383</v>
      </c>
      <c r="G33861" s="1" t="s">
        <v>233384</v>
      </c>
      <c r="H33861" s="1" t="s">
        <v>1912</v>
      </c>
      <c r="I33861" s="1" t="s">
        <v>1912</v>
      </c>
      <c r="K33861" t="e">
        <f>MATCH(Node_Cover_wHeader[[#This Row],[Column1]],Sheet1!A$3:A$1894,0)</f>
        <v>#N/A</v>
      </c>
      <c r="L33861" t="e">
        <f>MATCH(Node_Cover_wHeader[[#This Row],[Column4]],Sheet1!A$3:A$1894,0)</f>
        <v>#N/A</v>
      </c>
      <c r="M33861" t="str">
        <f t="shared" si="529"/>
        <v/>
      </c>
    </row>
    <row r="33862" spans="1:13" x14ac:dyDescent="0.25">
      <c r="A33862" s="1" t="s">
        <v>103058</v>
      </c>
      <c r="B33862" s="1" t="s">
        <v>233385</v>
      </c>
      <c r="C33862" s="1" t="s">
        <v>233386</v>
      </c>
      <c r="D33862" s="1" t="s">
        <v>233387</v>
      </c>
      <c r="E33862" s="1" t="s">
        <v>233388</v>
      </c>
      <c r="F33862" s="1" t="s">
        <v>233389</v>
      </c>
      <c r="G33862" s="1" t="s">
        <v>233390</v>
      </c>
      <c r="H33862" s="1" t="s">
        <v>1912</v>
      </c>
      <c r="I33862" s="1" t="s">
        <v>1912</v>
      </c>
      <c r="K33862" t="e">
        <f>MATCH(Node_Cover_wHeader[[#This Row],[Column1]],Sheet1!A$3:A$1894,0)</f>
        <v>#N/A</v>
      </c>
      <c r="L33862" t="e">
        <f>MATCH(Node_Cover_wHeader[[#This Row],[Column4]],Sheet1!A$3:A$1894,0)</f>
        <v>#N/A</v>
      </c>
      <c r="M33862" t="str">
        <f t="shared" si="529"/>
        <v/>
      </c>
    </row>
    <row r="33863" spans="1:13" x14ac:dyDescent="0.25">
      <c r="A33863" s="1" t="s">
        <v>233391</v>
      </c>
      <c r="B33863" s="1" t="s">
        <v>233392</v>
      </c>
      <c r="C33863" s="1" t="s">
        <v>233393</v>
      </c>
      <c r="D33863" s="1" t="s">
        <v>173813</v>
      </c>
      <c r="E33863" s="1" t="s">
        <v>233394</v>
      </c>
      <c r="F33863" s="1" t="s">
        <v>233395</v>
      </c>
      <c r="G33863" s="1" t="s">
        <v>233396</v>
      </c>
      <c r="H33863" s="1" t="s">
        <v>1912</v>
      </c>
      <c r="I33863" s="1" t="s">
        <v>1912</v>
      </c>
      <c r="K33863" t="e">
        <f>MATCH(Node_Cover_wHeader[[#This Row],[Column1]],Sheet1!A$3:A$1894,0)</f>
        <v>#N/A</v>
      </c>
      <c r="L33863" t="e">
        <f>MATCH(Node_Cover_wHeader[[#This Row],[Column4]],Sheet1!A$3:A$1894,0)</f>
        <v>#N/A</v>
      </c>
      <c r="M33863" t="str">
        <f t="shared" si="529"/>
        <v/>
      </c>
    </row>
    <row r="33864" spans="1:13" x14ac:dyDescent="0.25">
      <c r="A33864" s="1" t="s">
        <v>233397</v>
      </c>
      <c r="B33864" s="1" t="s">
        <v>233398</v>
      </c>
      <c r="C33864" s="1" t="s">
        <v>233399</v>
      </c>
      <c r="D33864" s="1" t="s">
        <v>233400</v>
      </c>
      <c r="E33864" s="1" t="s">
        <v>233401</v>
      </c>
      <c r="F33864" s="1" t="s">
        <v>233402</v>
      </c>
      <c r="G33864" s="1" t="s">
        <v>233403</v>
      </c>
      <c r="H33864" s="1" t="s">
        <v>1912</v>
      </c>
      <c r="I33864" s="1" t="s">
        <v>1912</v>
      </c>
      <c r="K33864" t="e">
        <f>MATCH(Node_Cover_wHeader[[#This Row],[Column1]],Sheet1!A$3:A$1894,0)</f>
        <v>#N/A</v>
      </c>
      <c r="L33864" t="e">
        <f>MATCH(Node_Cover_wHeader[[#This Row],[Column4]],Sheet1!A$3:A$1894,0)</f>
        <v>#N/A</v>
      </c>
      <c r="M33864" t="str">
        <f t="shared" si="529"/>
        <v/>
      </c>
    </row>
    <row r="33865" spans="1:13" x14ac:dyDescent="0.25">
      <c r="A33865" s="1" t="s">
        <v>233404</v>
      </c>
      <c r="B33865" s="1" t="s">
        <v>233405</v>
      </c>
      <c r="C33865" s="1" t="s">
        <v>233406</v>
      </c>
      <c r="D33865" s="1" t="s">
        <v>233407</v>
      </c>
      <c r="E33865" s="1" t="s">
        <v>233408</v>
      </c>
      <c r="F33865" s="1" t="s">
        <v>233409</v>
      </c>
      <c r="G33865" s="1" t="s">
        <v>233410</v>
      </c>
      <c r="H33865" s="1" t="s">
        <v>1912</v>
      </c>
      <c r="I33865" s="1" t="s">
        <v>1912</v>
      </c>
      <c r="K33865" t="e">
        <f>MATCH(Node_Cover_wHeader[[#This Row],[Column1]],Sheet1!A$3:A$1894,0)</f>
        <v>#N/A</v>
      </c>
      <c r="L33865" t="e">
        <f>MATCH(Node_Cover_wHeader[[#This Row],[Column4]],Sheet1!A$3:A$1894,0)</f>
        <v>#N/A</v>
      </c>
      <c r="M33865" t="str">
        <f t="shared" si="529"/>
        <v/>
      </c>
    </row>
    <row r="33866" spans="1:13" x14ac:dyDescent="0.25">
      <c r="A33866" s="1" t="s">
        <v>233411</v>
      </c>
      <c r="B33866" s="1" t="s">
        <v>233412</v>
      </c>
      <c r="C33866" s="1" t="s">
        <v>233413</v>
      </c>
      <c r="D33866" s="1" t="s">
        <v>194852</v>
      </c>
      <c r="E33866" s="1" t="s">
        <v>233414</v>
      </c>
      <c r="F33866" s="1" t="s">
        <v>233415</v>
      </c>
      <c r="G33866" s="1" t="s">
        <v>233416</v>
      </c>
      <c r="H33866" s="1" t="s">
        <v>1912</v>
      </c>
      <c r="I33866" s="1" t="s">
        <v>1912</v>
      </c>
      <c r="K33866" t="e">
        <f>MATCH(Node_Cover_wHeader[[#This Row],[Column1]],Sheet1!A$3:A$1894,0)</f>
        <v>#N/A</v>
      </c>
      <c r="L33866" t="e">
        <f>MATCH(Node_Cover_wHeader[[#This Row],[Column4]],Sheet1!A$3:A$1894,0)</f>
        <v>#N/A</v>
      </c>
      <c r="M33866" t="str">
        <f t="shared" si="529"/>
        <v/>
      </c>
    </row>
    <row r="33867" spans="1:13" x14ac:dyDescent="0.25">
      <c r="A33867" s="1" t="s">
        <v>233417</v>
      </c>
      <c r="B33867" s="1" t="s">
        <v>233418</v>
      </c>
      <c r="C33867" s="1" t="s">
        <v>233419</v>
      </c>
      <c r="D33867" s="1" t="s">
        <v>233420</v>
      </c>
      <c r="E33867" s="1" t="s">
        <v>233421</v>
      </c>
      <c r="F33867" s="1" t="s">
        <v>233422</v>
      </c>
      <c r="G33867" s="1" t="s">
        <v>233423</v>
      </c>
      <c r="H33867" s="1" t="s">
        <v>1912</v>
      </c>
      <c r="I33867" s="1" t="s">
        <v>1912</v>
      </c>
      <c r="K33867" t="e">
        <f>MATCH(Node_Cover_wHeader[[#This Row],[Column1]],Sheet1!A$3:A$1894,0)</f>
        <v>#N/A</v>
      </c>
      <c r="L33867" t="e">
        <f>MATCH(Node_Cover_wHeader[[#This Row],[Column4]],Sheet1!A$3:A$1894,0)</f>
        <v>#N/A</v>
      </c>
      <c r="M33867" t="str">
        <f t="shared" si="529"/>
        <v/>
      </c>
    </row>
    <row r="33868" spans="1:13" x14ac:dyDescent="0.25">
      <c r="A33868" s="1" t="s">
        <v>233424</v>
      </c>
      <c r="B33868" s="1" t="s">
        <v>233425</v>
      </c>
      <c r="C33868" s="1" t="s">
        <v>233426</v>
      </c>
      <c r="D33868" s="1" t="s">
        <v>233427</v>
      </c>
      <c r="E33868" s="1" t="s">
        <v>233428</v>
      </c>
      <c r="F33868" s="1" t="s">
        <v>233429</v>
      </c>
      <c r="G33868" s="1" t="s">
        <v>233430</v>
      </c>
      <c r="H33868" s="1" t="s">
        <v>1912</v>
      </c>
      <c r="I33868" s="1" t="s">
        <v>1912</v>
      </c>
      <c r="K33868" t="e">
        <f>MATCH(Node_Cover_wHeader[[#This Row],[Column1]],Sheet1!A$3:A$1894,0)</f>
        <v>#N/A</v>
      </c>
      <c r="L33868" t="e">
        <f>MATCH(Node_Cover_wHeader[[#This Row],[Column4]],Sheet1!A$3:A$1894,0)</f>
        <v>#N/A</v>
      </c>
      <c r="M33868" t="str">
        <f t="shared" si="529"/>
        <v/>
      </c>
    </row>
    <row r="33869" spans="1:13" x14ac:dyDescent="0.25">
      <c r="A33869" s="1" t="s">
        <v>233431</v>
      </c>
      <c r="B33869" s="1" t="s">
        <v>233432</v>
      </c>
      <c r="C33869" s="1" t="s">
        <v>233433</v>
      </c>
      <c r="D33869" s="1" t="s">
        <v>233434</v>
      </c>
      <c r="E33869" s="1" t="s">
        <v>233435</v>
      </c>
      <c r="F33869" s="1" t="s">
        <v>233436</v>
      </c>
      <c r="G33869" s="1" t="s">
        <v>233437</v>
      </c>
      <c r="H33869" s="1" t="s">
        <v>1912</v>
      </c>
      <c r="I33869" s="1" t="s">
        <v>1912</v>
      </c>
      <c r="K33869" t="e">
        <f>MATCH(Node_Cover_wHeader[[#This Row],[Column1]],Sheet1!A$3:A$1894,0)</f>
        <v>#N/A</v>
      </c>
      <c r="L33869" t="e">
        <f>MATCH(Node_Cover_wHeader[[#This Row],[Column4]],Sheet1!A$3:A$1894,0)</f>
        <v>#N/A</v>
      </c>
      <c r="M33869" t="str">
        <f t="shared" si="529"/>
        <v/>
      </c>
    </row>
    <row r="33870" spans="1:13" x14ac:dyDescent="0.25">
      <c r="A33870" s="1" t="s">
        <v>121798</v>
      </c>
      <c r="B33870" s="1" t="s">
        <v>233438</v>
      </c>
      <c r="C33870" s="1" t="s">
        <v>233439</v>
      </c>
      <c r="D33870" s="1" t="s">
        <v>233440</v>
      </c>
      <c r="E33870" s="1" t="s">
        <v>233441</v>
      </c>
      <c r="F33870" s="1" t="s">
        <v>233442</v>
      </c>
      <c r="G33870" s="1" t="s">
        <v>233443</v>
      </c>
      <c r="H33870" s="1" t="s">
        <v>1912</v>
      </c>
      <c r="I33870" s="1" t="s">
        <v>1912</v>
      </c>
      <c r="K33870" t="e">
        <f>MATCH(Node_Cover_wHeader[[#This Row],[Column1]],Sheet1!A$3:A$1894,0)</f>
        <v>#N/A</v>
      </c>
      <c r="L33870" t="e">
        <f>MATCH(Node_Cover_wHeader[[#This Row],[Column4]],Sheet1!A$3:A$1894,0)</f>
        <v>#N/A</v>
      </c>
      <c r="M33870" t="str">
        <f t="shared" si="529"/>
        <v/>
      </c>
    </row>
    <row r="33871" spans="1:13" x14ac:dyDescent="0.25">
      <c r="A33871" s="1" t="s">
        <v>56090</v>
      </c>
      <c r="B33871" s="1" t="s">
        <v>233444</v>
      </c>
      <c r="C33871" s="1" t="s">
        <v>233445</v>
      </c>
      <c r="D33871" s="1" t="s">
        <v>233446</v>
      </c>
      <c r="E33871" s="1" t="s">
        <v>233447</v>
      </c>
      <c r="F33871" s="1" t="s">
        <v>233448</v>
      </c>
      <c r="G33871" s="1" t="s">
        <v>233449</v>
      </c>
      <c r="H33871" s="1" t="s">
        <v>1912</v>
      </c>
      <c r="I33871" s="1" t="s">
        <v>1912</v>
      </c>
      <c r="K33871" t="e">
        <f>MATCH(Node_Cover_wHeader[[#This Row],[Column1]],Sheet1!A$3:A$1894,0)</f>
        <v>#N/A</v>
      </c>
      <c r="L33871" t="e">
        <f>MATCH(Node_Cover_wHeader[[#This Row],[Column4]],Sheet1!A$3:A$1894,0)</f>
        <v>#N/A</v>
      </c>
      <c r="M33871" t="str">
        <f t="shared" si="529"/>
        <v/>
      </c>
    </row>
    <row r="33872" spans="1:13" x14ac:dyDescent="0.25">
      <c r="A33872" s="1" t="s">
        <v>192507</v>
      </c>
      <c r="B33872" s="1" t="s">
        <v>233450</v>
      </c>
      <c r="C33872" s="1" t="s">
        <v>233451</v>
      </c>
      <c r="D33872" s="1" t="s">
        <v>58943</v>
      </c>
      <c r="E33872" s="1" t="s">
        <v>233452</v>
      </c>
      <c r="F33872" s="1" t="s">
        <v>233453</v>
      </c>
      <c r="G33872" s="1" t="s">
        <v>233454</v>
      </c>
      <c r="H33872" s="1" t="s">
        <v>1912</v>
      </c>
      <c r="I33872" s="1" t="s">
        <v>1912</v>
      </c>
      <c r="K33872" t="e">
        <f>MATCH(Node_Cover_wHeader[[#This Row],[Column1]],Sheet1!A$3:A$1894,0)</f>
        <v>#N/A</v>
      </c>
      <c r="L33872" t="e">
        <f>MATCH(Node_Cover_wHeader[[#This Row],[Column4]],Sheet1!A$3:A$1894,0)</f>
        <v>#N/A</v>
      </c>
      <c r="M33872" t="str">
        <f t="shared" si="529"/>
        <v/>
      </c>
    </row>
    <row r="33873" spans="1:13" x14ac:dyDescent="0.25">
      <c r="A33873" s="1" t="s">
        <v>182398</v>
      </c>
      <c r="B33873" s="1" t="s">
        <v>233455</v>
      </c>
      <c r="C33873" s="1" t="s">
        <v>233456</v>
      </c>
      <c r="D33873" s="1" t="s">
        <v>150818</v>
      </c>
      <c r="E33873" s="1" t="s">
        <v>233457</v>
      </c>
      <c r="F33873" s="1" t="s">
        <v>233458</v>
      </c>
      <c r="G33873" s="1" t="s">
        <v>233459</v>
      </c>
      <c r="H33873" s="1" t="s">
        <v>1912</v>
      </c>
      <c r="I33873" s="1" t="s">
        <v>1912</v>
      </c>
      <c r="K33873" t="e">
        <f>MATCH(Node_Cover_wHeader[[#This Row],[Column1]],Sheet1!A$3:A$1894,0)</f>
        <v>#N/A</v>
      </c>
      <c r="L33873" t="e">
        <f>MATCH(Node_Cover_wHeader[[#This Row],[Column4]],Sheet1!A$3:A$1894,0)</f>
        <v>#N/A</v>
      </c>
      <c r="M33873" t="str">
        <f t="shared" si="529"/>
        <v/>
      </c>
    </row>
    <row r="33874" spans="1:13" x14ac:dyDescent="0.25">
      <c r="A33874" s="1" t="s">
        <v>43916</v>
      </c>
      <c r="B33874" s="1" t="s">
        <v>233460</v>
      </c>
      <c r="C33874" s="1" t="s">
        <v>233461</v>
      </c>
      <c r="D33874" s="1" t="s">
        <v>233462</v>
      </c>
      <c r="E33874" s="1" t="s">
        <v>233463</v>
      </c>
      <c r="F33874" s="1" t="s">
        <v>233464</v>
      </c>
      <c r="G33874" s="1" t="s">
        <v>233465</v>
      </c>
      <c r="H33874" s="1" t="s">
        <v>1912</v>
      </c>
      <c r="I33874" s="1" t="s">
        <v>1912</v>
      </c>
      <c r="K33874" t="e">
        <f>MATCH(Node_Cover_wHeader[[#This Row],[Column1]],Sheet1!A$3:A$1894,0)</f>
        <v>#N/A</v>
      </c>
      <c r="L33874" t="e">
        <f>MATCH(Node_Cover_wHeader[[#This Row],[Column4]],Sheet1!A$3:A$1894,0)</f>
        <v>#N/A</v>
      </c>
      <c r="M33874" t="str">
        <f t="shared" si="529"/>
        <v/>
      </c>
    </row>
    <row r="33875" spans="1:13" x14ac:dyDescent="0.25">
      <c r="A33875" s="1" t="s">
        <v>233466</v>
      </c>
      <c r="B33875" s="1" t="s">
        <v>233467</v>
      </c>
      <c r="C33875" s="1" t="s">
        <v>233468</v>
      </c>
      <c r="D33875" s="1" t="s">
        <v>233469</v>
      </c>
      <c r="E33875" s="1" t="s">
        <v>233470</v>
      </c>
      <c r="F33875" s="1" t="s">
        <v>233471</v>
      </c>
      <c r="G33875" s="1" t="s">
        <v>233472</v>
      </c>
      <c r="H33875" s="1" t="s">
        <v>1912</v>
      </c>
      <c r="I33875" s="1" t="s">
        <v>1912</v>
      </c>
      <c r="K33875" t="e">
        <f>MATCH(Node_Cover_wHeader[[#This Row],[Column1]],Sheet1!A$3:A$1894,0)</f>
        <v>#N/A</v>
      </c>
      <c r="L33875" t="e">
        <f>MATCH(Node_Cover_wHeader[[#This Row],[Column4]],Sheet1!A$3:A$1894,0)</f>
        <v>#N/A</v>
      </c>
      <c r="M33875" t="str">
        <f t="shared" si="529"/>
        <v/>
      </c>
    </row>
    <row r="33876" spans="1:13" x14ac:dyDescent="0.25">
      <c r="A33876" s="1" t="s">
        <v>233473</v>
      </c>
      <c r="B33876" s="1" t="s">
        <v>233474</v>
      </c>
      <c r="C33876" s="1" t="s">
        <v>233475</v>
      </c>
      <c r="D33876" s="1" t="s">
        <v>233476</v>
      </c>
      <c r="E33876" s="1" t="s">
        <v>233477</v>
      </c>
      <c r="F33876" s="1" t="s">
        <v>233478</v>
      </c>
      <c r="G33876" s="1" t="s">
        <v>233479</v>
      </c>
      <c r="H33876" s="1" t="s">
        <v>1912</v>
      </c>
      <c r="I33876" s="1" t="s">
        <v>1912</v>
      </c>
      <c r="K33876" t="e">
        <f>MATCH(Node_Cover_wHeader[[#This Row],[Column1]],Sheet1!A$3:A$1894,0)</f>
        <v>#N/A</v>
      </c>
      <c r="L33876" t="e">
        <f>MATCH(Node_Cover_wHeader[[#This Row],[Column4]],Sheet1!A$3:A$1894,0)</f>
        <v>#N/A</v>
      </c>
      <c r="M33876" t="str">
        <f t="shared" si="529"/>
        <v/>
      </c>
    </row>
    <row r="33877" spans="1:13" x14ac:dyDescent="0.25">
      <c r="A33877" s="1" t="s">
        <v>126365</v>
      </c>
      <c r="B33877" s="1" t="s">
        <v>233480</v>
      </c>
      <c r="C33877" s="1" t="s">
        <v>233481</v>
      </c>
      <c r="D33877" s="1" t="s">
        <v>233482</v>
      </c>
      <c r="E33877" s="1" t="s">
        <v>233483</v>
      </c>
      <c r="F33877" s="1" t="s">
        <v>233484</v>
      </c>
      <c r="G33877" s="1" t="s">
        <v>233485</v>
      </c>
      <c r="H33877" s="1" t="s">
        <v>1912</v>
      </c>
      <c r="I33877" s="1" t="s">
        <v>1912</v>
      </c>
      <c r="K33877" t="e">
        <f>MATCH(Node_Cover_wHeader[[#This Row],[Column1]],Sheet1!A$3:A$1894,0)</f>
        <v>#N/A</v>
      </c>
      <c r="L33877" t="e">
        <f>MATCH(Node_Cover_wHeader[[#This Row],[Column4]],Sheet1!A$3:A$1894,0)</f>
        <v>#N/A</v>
      </c>
      <c r="M33877" t="str">
        <f t="shared" si="529"/>
        <v/>
      </c>
    </row>
    <row r="33878" spans="1:13" x14ac:dyDescent="0.25">
      <c r="A33878" s="1" t="s">
        <v>233486</v>
      </c>
      <c r="B33878" s="1" t="s">
        <v>233487</v>
      </c>
      <c r="C33878" s="1" t="s">
        <v>233488</v>
      </c>
      <c r="D33878" s="1" t="s">
        <v>233489</v>
      </c>
      <c r="E33878" s="1" t="s">
        <v>233490</v>
      </c>
      <c r="F33878" s="1" t="s">
        <v>233491</v>
      </c>
      <c r="G33878" s="1" t="s">
        <v>233492</v>
      </c>
      <c r="H33878" s="1" t="s">
        <v>1912</v>
      </c>
      <c r="I33878" s="1" t="s">
        <v>1912</v>
      </c>
      <c r="K33878" t="e">
        <f>MATCH(Node_Cover_wHeader[[#This Row],[Column1]],Sheet1!A$3:A$1894,0)</f>
        <v>#N/A</v>
      </c>
      <c r="L33878" t="e">
        <f>MATCH(Node_Cover_wHeader[[#This Row],[Column4]],Sheet1!A$3:A$1894,0)</f>
        <v>#N/A</v>
      </c>
      <c r="M33878" t="str">
        <f t="shared" si="529"/>
        <v/>
      </c>
    </row>
    <row r="33879" spans="1:13" x14ac:dyDescent="0.25">
      <c r="A33879" s="1" t="s">
        <v>233493</v>
      </c>
      <c r="B33879" s="1" t="s">
        <v>233494</v>
      </c>
      <c r="C33879" s="1" t="s">
        <v>233495</v>
      </c>
      <c r="D33879" s="1" t="s">
        <v>233496</v>
      </c>
      <c r="E33879" s="1" t="s">
        <v>233497</v>
      </c>
      <c r="F33879" s="1" t="s">
        <v>233498</v>
      </c>
      <c r="G33879" s="1" t="s">
        <v>233499</v>
      </c>
      <c r="H33879" s="1" t="s">
        <v>1912</v>
      </c>
      <c r="I33879" s="1" t="s">
        <v>1912</v>
      </c>
      <c r="K33879" t="e">
        <f>MATCH(Node_Cover_wHeader[[#This Row],[Column1]],Sheet1!A$3:A$1894,0)</f>
        <v>#N/A</v>
      </c>
      <c r="L33879" t="e">
        <f>MATCH(Node_Cover_wHeader[[#This Row],[Column4]],Sheet1!A$3:A$1894,0)</f>
        <v>#N/A</v>
      </c>
      <c r="M33879" t="str">
        <f t="shared" si="529"/>
        <v/>
      </c>
    </row>
    <row r="33880" spans="1:13" x14ac:dyDescent="0.25">
      <c r="A33880" s="1" t="s">
        <v>233500</v>
      </c>
      <c r="B33880" s="1" t="s">
        <v>233501</v>
      </c>
      <c r="C33880" s="1" t="s">
        <v>233502</v>
      </c>
      <c r="D33880" s="1" t="s">
        <v>233503</v>
      </c>
      <c r="E33880" s="1" t="s">
        <v>233504</v>
      </c>
      <c r="F33880" s="1" t="s">
        <v>233505</v>
      </c>
      <c r="G33880" s="1" t="s">
        <v>233506</v>
      </c>
      <c r="H33880" s="1" t="s">
        <v>1912</v>
      </c>
      <c r="I33880" s="1" t="s">
        <v>1912</v>
      </c>
      <c r="K33880" t="e">
        <f>MATCH(Node_Cover_wHeader[[#This Row],[Column1]],Sheet1!A$3:A$1894,0)</f>
        <v>#N/A</v>
      </c>
      <c r="L33880" t="e">
        <f>MATCH(Node_Cover_wHeader[[#This Row],[Column4]],Sheet1!A$3:A$1894,0)</f>
        <v>#N/A</v>
      </c>
      <c r="M33880" t="str">
        <f t="shared" si="529"/>
        <v/>
      </c>
    </row>
    <row r="33881" spans="1:13" x14ac:dyDescent="0.25">
      <c r="A33881" s="1" t="s">
        <v>233507</v>
      </c>
      <c r="B33881" s="1" t="s">
        <v>233508</v>
      </c>
      <c r="C33881" s="1" t="s">
        <v>233509</v>
      </c>
      <c r="D33881" s="1" t="s">
        <v>233510</v>
      </c>
      <c r="E33881" s="1" t="s">
        <v>233511</v>
      </c>
      <c r="F33881" s="1" t="s">
        <v>233512</v>
      </c>
      <c r="G33881" s="1" t="s">
        <v>233513</v>
      </c>
      <c r="H33881" s="1" t="s">
        <v>1912</v>
      </c>
      <c r="I33881" s="1" t="s">
        <v>1912</v>
      </c>
      <c r="K33881" t="e">
        <f>MATCH(Node_Cover_wHeader[[#This Row],[Column1]],Sheet1!A$3:A$1894,0)</f>
        <v>#N/A</v>
      </c>
      <c r="L33881" t="e">
        <f>MATCH(Node_Cover_wHeader[[#This Row],[Column4]],Sheet1!A$3:A$1894,0)</f>
        <v>#N/A</v>
      </c>
      <c r="M33881" t="str">
        <f t="shared" si="529"/>
        <v/>
      </c>
    </row>
    <row r="33882" spans="1:13" x14ac:dyDescent="0.25">
      <c r="A33882" s="1" t="s">
        <v>3592</v>
      </c>
      <c r="B33882" s="1" t="s">
        <v>233514</v>
      </c>
      <c r="C33882" s="1" t="s">
        <v>233515</v>
      </c>
      <c r="D33882" s="1" t="s">
        <v>233516</v>
      </c>
      <c r="E33882" s="1" t="s">
        <v>233517</v>
      </c>
      <c r="F33882" s="1" t="s">
        <v>233518</v>
      </c>
      <c r="G33882" s="1" t="s">
        <v>233519</v>
      </c>
      <c r="H33882" s="1" t="s">
        <v>1912</v>
      </c>
      <c r="I33882" s="1" t="s">
        <v>1912</v>
      </c>
      <c r="K33882">
        <f>MATCH(Node_Cover_wHeader[[#This Row],[Column1]],Sheet1!A$3:A$1894,0)</f>
        <v>1222</v>
      </c>
      <c r="L33882" t="e">
        <f>MATCH(Node_Cover_wHeader[[#This Row],[Column4]],Sheet1!A$3:A$1894,0)</f>
        <v>#N/A</v>
      </c>
      <c r="M33882">
        <f t="shared" si="529"/>
        <v>1222</v>
      </c>
    </row>
    <row r="33883" spans="1:13" x14ac:dyDescent="0.25">
      <c r="A33883" s="1" t="s">
        <v>233520</v>
      </c>
      <c r="B33883" s="1" t="s">
        <v>233521</v>
      </c>
      <c r="C33883" s="1" t="s">
        <v>233522</v>
      </c>
      <c r="D33883" s="1" t="s">
        <v>233523</v>
      </c>
      <c r="E33883" s="1" t="s">
        <v>233524</v>
      </c>
      <c r="F33883" s="1" t="s">
        <v>233525</v>
      </c>
      <c r="G33883" s="1" t="s">
        <v>233526</v>
      </c>
      <c r="H33883" s="1" t="s">
        <v>1912</v>
      </c>
      <c r="I33883" s="1" t="s">
        <v>1912</v>
      </c>
      <c r="K33883" t="e">
        <f>MATCH(Node_Cover_wHeader[[#This Row],[Column1]],Sheet1!A$3:A$1894,0)</f>
        <v>#N/A</v>
      </c>
      <c r="L33883" t="e">
        <f>MATCH(Node_Cover_wHeader[[#This Row],[Column4]],Sheet1!A$3:A$1894,0)</f>
        <v>#N/A</v>
      </c>
      <c r="M33883" t="str">
        <f t="shared" si="529"/>
        <v/>
      </c>
    </row>
    <row r="33884" spans="1:13" x14ac:dyDescent="0.25">
      <c r="A33884" s="1" t="s">
        <v>116662</v>
      </c>
      <c r="B33884" s="1" t="s">
        <v>233527</v>
      </c>
      <c r="C33884" s="1" t="s">
        <v>233528</v>
      </c>
      <c r="D33884" s="1" t="s">
        <v>233529</v>
      </c>
      <c r="E33884" s="1" t="s">
        <v>233530</v>
      </c>
      <c r="F33884" s="1" t="s">
        <v>233531</v>
      </c>
      <c r="G33884" s="1" t="s">
        <v>233532</v>
      </c>
      <c r="H33884" s="1" t="s">
        <v>1912</v>
      </c>
      <c r="I33884" s="1" t="s">
        <v>1912</v>
      </c>
      <c r="K33884" t="e">
        <f>MATCH(Node_Cover_wHeader[[#This Row],[Column1]],Sheet1!A$3:A$1894,0)</f>
        <v>#N/A</v>
      </c>
      <c r="L33884" t="e">
        <f>MATCH(Node_Cover_wHeader[[#This Row],[Column4]],Sheet1!A$3:A$1894,0)</f>
        <v>#N/A</v>
      </c>
      <c r="M33884" t="str">
        <f t="shared" si="529"/>
        <v/>
      </c>
    </row>
    <row r="33885" spans="1:13" x14ac:dyDescent="0.25">
      <c r="A33885" s="1" t="s">
        <v>87954</v>
      </c>
      <c r="B33885" s="1" t="s">
        <v>233533</v>
      </c>
      <c r="C33885" s="1" t="s">
        <v>233534</v>
      </c>
      <c r="D33885" s="1" t="s">
        <v>233535</v>
      </c>
      <c r="E33885" s="1" t="s">
        <v>233536</v>
      </c>
      <c r="F33885" s="1" t="s">
        <v>233537</v>
      </c>
      <c r="G33885" s="1" t="s">
        <v>233538</v>
      </c>
      <c r="H33885" s="1" t="s">
        <v>1912</v>
      </c>
      <c r="I33885" s="1" t="s">
        <v>1912</v>
      </c>
      <c r="K33885" t="e">
        <f>MATCH(Node_Cover_wHeader[[#This Row],[Column1]],Sheet1!A$3:A$1894,0)</f>
        <v>#N/A</v>
      </c>
      <c r="L33885" t="e">
        <f>MATCH(Node_Cover_wHeader[[#This Row],[Column4]],Sheet1!A$3:A$1894,0)</f>
        <v>#N/A</v>
      </c>
      <c r="M33885" t="str">
        <f t="shared" si="529"/>
        <v/>
      </c>
    </row>
    <row r="33886" spans="1:13" x14ac:dyDescent="0.25">
      <c r="A33886" s="1" t="s">
        <v>233539</v>
      </c>
      <c r="B33886" s="1" t="s">
        <v>233540</v>
      </c>
      <c r="C33886" s="1" t="s">
        <v>233541</v>
      </c>
      <c r="D33886" s="1" t="s">
        <v>233542</v>
      </c>
      <c r="E33886" s="1" t="s">
        <v>233543</v>
      </c>
      <c r="F33886" s="1" t="s">
        <v>233544</v>
      </c>
      <c r="G33886" s="1" t="s">
        <v>233545</v>
      </c>
      <c r="H33886" s="1" t="s">
        <v>1912</v>
      </c>
      <c r="I33886" s="1" t="s">
        <v>1912</v>
      </c>
      <c r="K33886" t="e">
        <f>MATCH(Node_Cover_wHeader[[#This Row],[Column1]],Sheet1!A$3:A$1894,0)</f>
        <v>#N/A</v>
      </c>
      <c r="L33886" t="e">
        <f>MATCH(Node_Cover_wHeader[[#This Row],[Column4]],Sheet1!A$3:A$1894,0)</f>
        <v>#N/A</v>
      </c>
      <c r="M33886" t="str">
        <f t="shared" si="529"/>
        <v/>
      </c>
    </row>
    <row r="33887" spans="1:13" x14ac:dyDescent="0.25">
      <c r="A33887" s="1" t="s">
        <v>75820</v>
      </c>
      <c r="B33887" s="1" t="s">
        <v>233546</v>
      </c>
      <c r="C33887" s="1" t="s">
        <v>233547</v>
      </c>
      <c r="D33887" s="1" t="s">
        <v>233548</v>
      </c>
      <c r="E33887" s="1" t="s">
        <v>233549</v>
      </c>
      <c r="F33887" s="1" t="s">
        <v>233550</v>
      </c>
      <c r="G33887" s="1" t="s">
        <v>233551</v>
      </c>
      <c r="H33887" s="1" t="s">
        <v>1912</v>
      </c>
      <c r="I33887" s="1" t="s">
        <v>1912</v>
      </c>
      <c r="K33887" t="e">
        <f>MATCH(Node_Cover_wHeader[[#This Row],[Column1]],Sheet1!A$3:A$1894,0)</f>
        <v>#N/A</v>
      </c>
      <c r="L33887" t="e">
        <f>MATCH(Node_Cover_wHeader[[#This Row],[Column4]],Sheet1!A$3:A$1894,0)</f>
        <v>#N/A</v>
      </c>
      <c r="M33887" t="str">
        <f t="shared" si="529"/>
        <v/>
      </c>
    </row>
    <row r="33888" spans="1:13" x14ac:dyDescent="0.25">
      <c r="A33888" s="1" t="s">
        <v>170122</v>
      </c>
      <c r="B33888" s="1" t="s">
        <v>233552</v>
      </c>
      <c r="C33888" s="1" t="s">
        <v>233553</v>
      </c>
      <c r="D33888" s="1" t="s">
        <v>233554</v>
      </c>
      <c r="E33888" s="1" t="s">
        <v>233555</v>
      </c>
      <c r="F33888" s="1" t="s">
        <v>233556</v>
      </c>
      <c r="G33888" s="1" t="s">
        <v>233557</v>
      </c>
      <c r="H33888" s="1" t="s">
        <v>1912</v>
      </c>
      <c r="I33888" s="1" t="s">
        <v>1912</v>
      </c>
      <c r="K33888" t="e">
        <f>MATCH(Node_Cover_wHeader[[#This Row],[Column1]],Sheet1!A$3:A$1894,0)</f>
        <v>#N/A</v>
      </c>
      <c r="L33888" t="e">
        <f>MATCH(Node_Cover_wHeader[[#This Row],[Column4]],Sheet1!A$3:A$1894,0)</f>
        <v>#N/A</v>
      </c>
      <c r="M33888" t="str">
        <f t="shared" si="529"/>
        <v/>
      </c>
    </row>
    <row r="33889" spans="1:13" x14ac:dyDescent="0.25">
      <c r="A33889" s="1" t="s">
        <v>233558</v>
      </c>
      <c r="B33889" s="1" t="s">
        <v>233559</v>
      </c>
      <c r="C33889" s="1" t="s">
        <v>233560</v>
      </c>
      <c r="D33889" s="1" t="s">
        <v>233561</v>
      </c>
      <c r="E33889" s="1" t="s">
        <v>233562</v>
      </c>
      <c r="F33889" s="1" t="s">
        <v>233563</v>
      </c>
      <c r="G33889" s="1" t="s">
        <v>233564</v>
      </c>
      <c r="H33889" s="1" t="s">
        <v>1912</v>
      </c>
      <c r="I33889" s="1" t="s">
        <v>1912</v>
      </c>
      <c r="K33889" t="e">
        <f>MATCH(Node_Cover_wHeader[[#This Row],[Column1]],Sheet1!A$3:A$1894,0)</f>
        <v>#N/A</v>
      </c>
      <c r="L33889" t="e">
        <f>MATCH(Node_Cover_wHeader[[#This Row],[Column4]],Sheet1!A$3:A$1894,0)</f>
        <v>#N/A</v>
      </c>
      <c r="M33889" t="str">
        <f t="shared" si="529"/>
        <v/>
      </c>
    </row>
    <row r="33890" spans="1:13" x14ac:dyDescent="0.25">
      <c r="A33890" s="1" t="s">
        <v>222635</v>
      </c>
      <c r="B33890" s="1" t="s">
        <v>233565</v>
      </c>
      <c r="C33890" s="1" t="s">
        <v>233566</v>
      </c>
      <c r="D33890" s="1" t="s">
        <v>233567</v>
      </c>
      <c r="E33890" s="1" t="s">
        <v>233568</v>
      </c>
      <c r="F33890" s="1" t="s">
        <v>233569</v>
      </c>
      <c r="G33890" s="1" t="s">
        <v>233570</v>
      </c>
      <c r="H33890" s="1" t="s">
        <v>1912</v>
      </c>
      <c r="I33890" s="1" t="s">
        <v>1912</v>
      </c>
      <c r="K33890" t="e">
        <f>MATCH(Node_Cover_wHeader[[#This Row],[Column1]],Sheet1!A$3:A$1894,0)</f>
        <v>#N/A</v>
      </c>
      <c r="L33890" t="e">
        <f>MATCH(Node_Cover_wHeader[[#This Row],[Column4]],Sheet1!A$3:A$1894,0)</f>
        <v>#N/A</v>
      </c>
      <c r="M33890" t="str">
        <f t="shared" si="529"/>
        <v/>
      </c>
    </row>
    <row r="33891" spans="1:13" x14ac:dyDescent="0.25">
      <c r="A33891" s="1" t="s">
        <v>233571</v>
      </c>
      <c r="B33891" s="1" t="s">
        <v>233572</v>
      </c>
      <c r="C33891" s="1" t="s">
        <v>233573</v>
      </c>
      <c r="D33891" s="1" t="s">
        <v>233574</v>
      </c>
      <c r="E33891" s="1" t="s">
        <v>233575</v>
      </c>
      <c r="F33891" s="1" t="s">
        <v>233576</v>
      </c>
      <c r="G33891" s="1" t="s">
        <v>233577</v>
      </c>
      <c r="H33891" s="1" t="s">
        <v>1912</v>
      </c>
      <c r="I33891" s="1" t="s">
        <v>1912</v>
      </c>
      <c r="K33891" t="e">
        <f>MATCH(Node_Cover_wHeader[[#This Row],[Column1]],Sheet1!A$3:A$1894,0)</f>
        <v>#N/A</v>
      </c>
      <c r="L33891" t="e">
        <f>MATCH(Node_Cover_wHeader[[#This Row],[Column4]],Sheet1!A$3:A$1894,0)</f>
        <v>#N/A</v>
      </c>
      <c r="M33891" t="str">
        <f t="shared" si="529"/>
        <v/>
      </c>
    </row>
    <row r="33892" spans="1:13" x14ac:dyDescent="0.25">
      <c r="A33892" s="1" t="s">
        <v>3651</v>
      </c>
      <c r="B33892" s="1" t="s">
        <v>233578</v>
      </c>
      <c r="C33892" s="1" t="s">
        <v>233579</v>
      </c>
      <c r="D33892" s="1" t="s">
        <v>233580</v>
      </c>
      <c r="E33892" s="1" t="s">
        <v>233581</v>
      </c>
      <c r="F33892" s="1" t="s">
        <v>233582</v>
      </c>
      <c r="G33892" s="1" t="s">
        <v>233583</v>
      </c>
      <c r="H33892" s="1" t="s">
        <v>1912</v>
      </c>
      <c r="I33892" s="1" t="s">
        <v>1912</v>
      </c>
      <c r="K33892">
        <f>MATCH(Node_Cover_wHeader[[#This Row],[Column1]],Sheet1!A$3:A$1894,0)</f>
        <v>1262</v>
      </c>
      <c r="L33892" t="e">
        <f>MATCH(Node_Cover_wHeader[[#This Row],[Column4]],Sheet1!A$3:A$1894,0)</f>
        <v>#N/A</v>
      </c>
      <c r="M33892">
        <f t="shared" si="529"/>
        <v>1262</v>
      </c>
    </row>
    <row r="33893" spans="1:13" x14ac:dyDescent="0.25">
      <c r="A33893" s="1" t="s">
        <v>233584</v>
      </c>
      <c r="B33893" s="1" t="s">
        <v>233585</v>
      </c>
      <c r="C33893" s="1" t="s">
        <v>233586</v>
      </c>
      <c r="D33893" s="1" t="s">
        <v>233587</v>
      </c>
      <c r="E33893" s="1" t="s">
        <v>233588</v>
      </c>
      <c r="F33893" s="1" t="s">
        <v>233589</v>
      </c>
      <c r="G33893" s="1" t="s">
        <v>233590</v>
      </c>
      <c r="H33893" s="1" t="s">
        <v>1912</v>
      </c>
      <c r="I33893" s="1" t="s">
        <v>1912</v>
      </c>
      <c r="K33893" t="e">
        <f>MATCH(Node_Cover_wHeader[[#This Row],[Column1]],Sheet1!A$3:A$1894,0)</f>
        <v>#N/A</v>
      </c>
      <c r="L33893" t="e">
        <f>MATCH(Node_Cover_wHeader[[#This Row],[Column4]],Sheet1!A$3:A$1894,0)</f>
        <v>#N/A</v>
      </c>
      <c r="M33893" t="str">
        <f t="shared" si="529"/>
        <v/>
      </c>
    </row>
    <row r="33894" spans="1:13" x14ac:dyDescent="0.25">
      <c r="A33894" s="1" t="s">
        <v>160336</v>
      </c>
      <c r="B33894" s="1" t="s">
        <v>233591</v>
      </c>
      <c r="C33894" s="1" t="s">
        <v>233592</v>
      </c>
      <c r="D33894" s="1" t="s">
        <v>129889</v>
      </c>
      <c r="E33894" s="1" t="s">
        <v>233593</v>
      </c>
      <c r="F33894" s="1" t="s">
        <v>233594</v>
      </c>
      <c r="G33894" s="1" t="s">
        <v>233595</v>
      </c>
      <c r="H33894" s="1" t="s">
        <v>1912</v>
      </c>
      <c r="I33894" s="1" t="s">
        <v>1912</v>
      </c>
      <c r="K33894" t="e">
        <f>MATCH(Node_Cover_wHeader[[#This Row],[Column1]],Sheet1!A$3:A$1894,0)</f>
        <v>#N/A</v>
      </c>
      <c r="L33894" t="e">
        <f>MATCH(Node_Cover_wHeader[[#This Row],[Column4]],Sheet1!A$3:A$1894,0)</f>
        <v>#N/A</v>
      </c>
      <c r="M33894" t="str">
        <f t="shared" si="529"/>
        <v/>
      </c>
    </row>
    <row r="33895" spans="1:13" x14ac:dyDescent="0.25">
      <c r="A33895" s="1" t="s">
        <v>233596</v>
      </c>
      <c r="B33895" s="1" t="s">
        <v>233597</v>
      </c>
      <c r="C33895" s="1" t="s">
        <v>233598</v>
      </c>
      <c r="D33895" s="1" t="s">
        <v>233599</v>
      </c>
      <c r="E33895" s="1" t="s">
        <v>233600</v>
      </c>
      <c r="F33895" s="1" t="s">
        <v>233601</v>
      </c>
      <c r="G33895" s="1" t="s">
        <v>233602</v>
      </c>
      <c r="H33895" s="1" t="s">
        <v>1912</v>
      </c>
      <c r="I33895" s="1" t="s">
        <v>1912</v>
      </c>
      <c r="K33895" t="e">
        <f>MATCH(Node_Cover_wHeader[[#This Row],[Column1]],Sheet1!A$3:A$1894,0)</f>
        <v>#N/A</v>
      </c>
      <c r="L33895" t="e">
        <f>MATCH(Node_Cover_wHeader[[#This Row],[Column4]],Sheet1!A$3:A$1894,0)</f>
        <v>#N/A</v>
      </c>
      <c r="M33895" t="str">
        <f t="shared" si="529"/>
        <v/>
      </c>
    </row>
    <row r="33896" spans="1:13" x14ac:dyDescent="0.25">
      <c r="A33896" s="1" t="s">
        <v>233603</v>
      </c>
      <c r="B33896" s="1" t="s">
        <v>233604</v>
      </c>
      <c r="C33896" s="1" t="s">
        <v>233605</v>
      </c>
      <c r="D33896" s="1" t="s">
        <v>161489</v>
      </c>
      <c r="E33896" s="1" t="s">
        <v>233606</v>
      </c>
      <c r="F33896" s="1" t="s">
        <v>233607</v>
      </c>
      <c r="G33896" s="1" t="s">
        <v>233608</v>
      </c>
      <c r="H33896" s="1" t="s">
        <v>1912</v>
      </c>
      <c r="I33896" s="1" t="s">
        <v>1912</v>
      </c>
      <c r="K33896" t="e">
        <f>MATCH(Node_Cover_wHeader[[#This Row],[Column1]],Sheet1!A$3:A$1894,0)</f>
        <v>#N/A</v>
      </c>
      <c r="L33896" t="e">
        <f>MATCH(Node_Cover_wHeader[[#This Row],[Column4]],Sheet1!A$3:A$1894,0)</f>
        <v>#N/A</v>
      </c>
      <c r="M33896" t="str">
        <f t="shared" si="529"/>
        <v/>
      </c>
    </row>
    <row r="33897" spans="1:13" x14ac:dyDescent="0.25">
      <c r="A33897" s="1" t="s">
        <v>233609</v>
      </c>
      <c r="B33897" s="1" t="s">
        <v>233610</v>
      </c>
      <c r="C33897" s="1" t="s">
        <v>233611</v>
      </c>
      <c r="D33897" s="1" t="s">
        <v>5877</v>
      </c>
      <c r="E33897" s="1" t="s">
        <v>233612</v>
      </c>
      <c r="F33897" s="1" t="s">
        <v>233613</v>
      </c>
      <c r="G33897" s="1" t="s">
        <v>233614</v>
      </c>
      <c r="H33897" s="1" t="s">
        <v>1912</v>
      </c>
      <c r="I33897" s="1" t="s">
        <v>1912</v>
      </c>
      <c r="K33897" t="e">
        <f>MATCH(Node_Cover_wHeader[[#This Row],[Column1]],Sheet1!A$3:A$1894,0)</f>
        <v>#N/A</v>
      </c>
      <c r="L33897" t="e">
        <f>MATCH(Node_Cover_wHeader[[#This Row],[Column4]],Sheet1!A$3:A$1894,0)</f>
        <v>#N/A</v>
      </c>
      <c r="M33897" t="str">
        <f t="shared" si="529"/>
        <v/>
      </c>
    </row>
    <row r="33898" spans="1:13" x14ac:dyDescent="0.25">
      <c r="A33898" s="1" t="s">
        <v>233615</v>
      </c>
      <c r="B33898" s="1" t="s">
        <v>233616</v>
      </c>
      <c r="C33898" s="1" t="s">
        <v>233617</v>
      </c>
      <c r="D33898" s="1" t="s">
        <v>233618</v>
      </c>
      <c r="E33898" s="1" t="s">
        <v>233619</v>
      </c>
      <c r="F33898" s="1" t="s">
        <v>233620</v>
      </c>
      <c r="G33898" s="1" t="s">
        <v>233621</v>
      </c>
      <c r="H33898" s="1" t="s">
        <v>1912</v>
      </c>
      <c r="I33898" s="1" t="s">
        <v>1912</v>
      </c>
      <c r="K33898" t="e">
        <f>MATCH(Node_Cover_wHeader[[#This Row],[Column1]],Sheet1!A$3:A$1894,0)</f>
        <v>#N/A</v>
      </c>
      <c r="L33898" t="e">
        <f>MATCH(Node_Cover_wHeader[[#This Row],[Column4]],Sheet1!A$3:A$1894,0)</f>
        <v>#N/A</v>
      </c>
      <c r="M33898" t="str">
        <f t="shared" si="529"/>
        <v/>
      </c>
    </row>
    <row r="33899" spans="1:13" x14ac:dyDescent="0.25">
      <c r="A33899" s="1" t="s">
        <v>120743</v>
      </c>
      <c r="B33899" s="1" t="s">
        <v>233622</v>
      </c>
      <c r="C33899" s="1" t="s">
        <v>233623</v>
      </c>
      <c r="D33899" s="1" t="s">
        <v>158730</v>
      </c>
      <c r="E33899" s="1" t="s">
        <v>233624</v>
      </c>
      <c r="F33899" s="1" t="s">
        <v>233625</v>
      </c>
      <c r="G33899" s="1" t="s">
        <v>233626</v>
      </c>
      <c r="H33899" s="1" t="s">
        <v>1912</v>
      </c>
      <c r="I33899" s="1" t="s">
        <v>1912</v>
      </c>
      <c r="K33899" t="e">
        <f>MATCH(Node_Cover_wHeader[[#This Row],[Column1]],Sheet1!A$3:A$1894,0)</f>
        <v>#N/A</v>
      </c>
      <c r="L33899" t="e">
        <f>MATCH(Node_Cover_wHeader[[#This Row],[Column4]],Sheet1!A$3:A$1894,0)</f>
        <v>#N/A</v>
      </c>
      <c r="M33899" t="str">
        <f t="shared" si="529"/>
        <v/>
      </c>
    </row>
    <row r="33900" spans="1:13" x14ac:dyDescent="0.25">
      <c r="A33900" s="1" t="s">
        <v>233627</v>
      </c>
      <c r="B33900" s="1" t="s">
        <v>233628</v>
      </c>
      <c r="C33900" s="1" t="s">
        <v>233629</v>
      </c>
      <c r="D33900" s="1" t="s">
        <v>225231</v>
      </c>
      <c r="E33900" s="1" t="s">
        <v>233630</v>
      </c>
      <c r="F33900" s="1" t="s">
        <v>233631</v>
      </c>
      <c r="G33900" s="1" t="s">
        <v>233632</v>
      </c>
      <c r="H33900" s="1" t="s">
        <v>1912</v>
      </c>
      <c r="I33900" s="1" t="s">
        <v>1912</v>
      </c>
      <c r="K33900" t="e">
        <f>MATCH(Node_Cover_wHeader[[#This Row],[Column1]],Sheet1!A$3:A$1894,0)</f>
        <v>#N/A</v>
      </c>
      <c r="L33900" t="e">
        <f>MATCH(Node_Cover_wHeader[[#This Row],[Column4]],Sheet1!A$3:A$1894,0)</f>
        <v>#N/A</v>
      </c>
      <c r="M33900" t="str">
        <f t="shared" si="529"/>
        <v/>
      </c>
    </row>
    <row r="33901" spans="1:13" x14ac:dyDescent="0.25">
      <c r="A33901" s="1" t="s">
        <v>139771</v>
      </c>
      <c r="B33901" s="1" t="s">
        <v>233633</v>
      </c>
      <c r="C33901" s="1" t="s">
        <v>233634</v>
      </c>
      <c r="D33901" s="1" t="s">
        <v>162778</v>
      </c>
      <c r="E33901" s="1" t="s">
        <v>233635</v>
      </c>
      <c r="F33901" s="1" t="s">
        <v>233636</v>
      </c>
      <c r="G33901" s="1" t="s">
        <v>233637</v>
      </c>
      <c r="H33901" s="1" t="s">
        <v>1912</v>
      </c>
      <c r="I33901" s="1" t="s">
        <v>1912</v>
      </c>
      <c r="K33901" t="e">
        <f>MATCH(Node_Cover_wHeader[[#This Row],[Column1]],Sheet1!A$3:A$1894,0)</f>
        <v>#N/A</v>
      </c>
      <c r="L33901" t="e">
        <f>MATCH(Node_Cover_wHeader[[#This Row],[Column4]],Sheet1!A$3:A$1894,0)</f>
        <v>#N/A</v>
      </c>
      <c r="M33901" t="str">
        <f t="shared" si="529"/>
        <v/>
      </c>
    </row>
    <row r="33902" spans="1:13" x14ac:dyDescent="0.25">
      <c r="A33902" s="1" t="s">
        <v>120805</v>
      </c>
      <c r="B33902" s="1" t="s">
        <v>233638</v>
      </c>
      <c r="C33902" s="1" t="s">
        <v>233639</v>
      </c>
      <c r="D33902" s="1" t="s">
        <v>142281</v>
      </c>
      <c r="E33902" s="1" t="s">
        <v>233640</v>
      </c>
      <c r="F33902" s="1" t="s">
        <v>233641</v>
      </c>
      <c r="G33902" s="1" t="s">
        <v>233642</v>
      </c>
      <c r="H33902" s="1" t="s">
        <v>1912</v>
      </c>
      <c r="I33902" s="1" t="s">
        <v>1912</v>
      </c>
      <c r="K33902" t="e">
        <f>MATCH(Node_Cover_wHeader[[#This Row],[Column1]],Sheet1!A$3:A$1894,0)</f>
        <v>#N/A</v>
      </c>
      <c r="L33902" t="e">
        <f>MATCH(Node_Cover_wHeader[[#This Row],[Column4]],Sheet1!A$3:A$1894,0)</f>
        <v>#N/A</v>
      </c>
      <c r="M33902" t="str">
        <f t="shared" ref="M33902:M33965" si="530">IF(IFERROR(K33902,TRUE)=TRUE,IF(IFERROR(L33902,TRUE)=TRUE,"",L33902),K33902)</f>
        <v/>
      </c>
    </row>
    <row r="33903" spans="1:13" x14ac:dyDescent="0.25">
      <c r="A33903" s="1" t="s">
        <v>36287</v>
      </c>
      <c r="B33903" s="1" t="s">
        <v>233643</v>
      </c>
      <c r="C33903" s="1" t="s">
        <v>233644</v>
      </c>
      <c r="D33903" s="1" t="s">
        <v>233645</v>
      </c>
      <c r="E33903" s="1" t="s">
        <v>233646</v>
      </c>
      <c r="F33903" s="1" t="s">
        <v>233647</v>
      </c>
      <c r="G33903" s="1" t="s">
        <v>233648</v>
      </c>
      <c r="H33903" s="1" t="s">
        <v>1912</v>
      </c>
      <c r="I33903" s="1" t="s">
        <v>1912</v>
      </c>
      <c r="K33903" t="e">
        <f>MATCH(Node_Cover_wHeader[[#This Row],[Column1]],Sheet1!A$3:A$1894,0)</f>
        <v>#N/A</v>
      </c>
      <c r="L33903" t="e">
        <f>MATCH(Node_Cover_wHeader[[#This Row],[Column4]],Sheet1!A$3:A$1894,0)</f>
        <v>#N/A</v>
      </c>
      <c r="M33903" t="str">
        <f t="shared" si="530"/>
        <v/>
      </c>
    </row>
    <row r="33904" spans="1:13" x14ac:dyDescent="0.25">
      <c r="A33904" s="1" t="s">
        <v>133946</v>
      </c>
      <c r="B33904" s="1" t="s">
        <v>233649</v>
      </c>
      <c r="C33904" s="1" t="s">
        <v>233650</v>
      </c>
      <c r="D33904" s="1" t="s">
        <v>233651</v>
      </c>
      <c r="E33904" s="1" t="s">
        <v>233652</v>
      </c>
      <c r="F33904" s="1" t="s">
        <v>233653</v>
      </c>
      <c r="G33904" s="1" t="s">
        <v>233654</v>
      </c>
      <c r="H33904" s="1" t="s">
        <v>1912</v>
      </c>
      <c r="I33904" s="1" t="s">
        <v>1912</v>
      </c>
      <c r="K33904" t="e">
        <f>MATCH(Node_Cover_wHeader[[#This Row],[Column1]],Sheet1!A$3:A$1894,0)</f>
        <v>#N/A</v>
      </c>
      <c r="L33904" t="e">
        <f>MATCH(Node_Cover_wHeader[[#This Row],[Column4]],Sheet1!A$3:A$1894,0)</f>
        <v>#N/A</v>
      </c>
      <c r="M33904" t="str">
        <f t="shared" si="530"/>
        <v/>
      </c>
    </row>
    <row r="33905" spans="1:13" x14ac:dyDescent="0.25">
      <c r="A33905" s="1" t="s">
        <v>233655</v>
      </c>
      <c r="B33905" s="1" t="s">
        <v>233656</v>
      </c>
      <c r="C33905" s="1" t="s">
        <v>233657</v>
      </c>
      <c r="D33905" s="1" t="s">
        <v>233658</v>
      </c>
      <c r="E33905" s="1" t="s">
        <v>233659</v>
      </c>
      <c r="F33905" s="1" t="s">
        <v>233660</v>
      </c>
      <c r="G33905" s="1" t="s">
        <v>233661</v>
      </c>
      <c r="H33905" s="1" t="s">
        <v>1912</v>
      </c>
      <c r="I33905" s="1" t="s">
        <v>1912</v>
      </c>
      <c r="K33905" t="e">
        <f>MATCH(Node_Cover_wHeader[[#This Row],[Column1]],Sheet1!A$3:A$1894,0)</f>
        <v>#N/A</v>
      </c>
      <c r="L33905" t="e">
        <f>MATCH(Node_Cover_wHeader[[#This Row],[Column4]],Sheet1!A$3:A$1894,0)</f>
        <v>#N/A</v>
      </c>
      <c r="M33905" t="str">
        <f t="shared" si="530"/>
        <v/>
      </c>
    </row>
    <row r="33906" spans="1:13" x14ac:dyDescent="0.25">
      <c r="A33906" s="1" t="s">
        <v>233662</v>
      </c>
      <c r="B33906" s="1" t="s">
        <v>233663</v>
      </c>
      <c r="C33906" s="1" t="s">
        <v>233664</v>
      </c>
      <c r="D33906" s="1" t="s">
        <v>233665</v>
      </c>
      <c r="E33906" s="1" t="s">
        <v>233666</v>
      </c>
      <c r="F33906" s="1" t="s">
        <v>233667</v>
      </c>
      <c r="G33906" s="1" t="s">
        <v>233668</v>
      </c>
      <c r="H33906" s="1" t="s">
        <v>1912</v>
      </c>
      <c r="I33906" s="1" t="s">
        <v>1912</v>
      </c>
      <c r="K33906" t="e">
        <f>MATCH(Node_Cover_wHeader[[#This Row],[Column1]],Sheet1!A$3:A$1894,0)</f>
        <v>#N/A</v>
      </c>
      <c r="L33906" t="e">
        <f>MATCH(Node_Cover_wHeader[[#This Row],[Column4]],Sheet1!A$3:A$1894,0)</f>
        <v>#N/A</v>
      </c>
      <c r="M33906" t="str">
        <f t="shared" si="530"/>
        <v/>
      </c>
    </row>
    <row r="33907" spans="1:13" x14ac:dyDescent="0.25">
      <c r="A33907" s="1" t="s">
        <v>233669</v>
      </c>
      <c r="B33907" s="1" t="s">
        <v>233670</v>
      </c>
      <c r="C33907" s="1" t="s">
        <v>233671</v>
      </c>
      <c r="D33907" s="1" t="s">
        <v>233672</v>
      </c>
      <c r="E33907" s="1" t="s">
        <v>233673</v>
      </c>
      <c r="F33907" s="1" t="s">
        <v>233674</v>
      </c>
      <c r="G33907" s="1" t="s">
        <v>233675</v>
      </c>
      <c r="H33907" s="1" t="s">
        <v>1912</v>
      </c>
      <c r="I33907" s="1" t="s">
        <v>1912</v>
      </c>
      <c r="K33907" t="e">
        <f>MATCH(Node_Cover_wHeader[[#This Row],[Column1]],Sheet1!A$3:A$1894,0)</f>
        <v>#N/A</v>
      </c>
      <c r="L33907" t="e">
        <f>MATCH(Node_Cover_wHeader[[#This Row],[Column4]],Sheet1!A$3:A$1894,0)</f>
        <v>#N/A</v>
      </c>
      <c r="M33907" t="str">
        <f t="shared" si="530"/>
        <v/>
      </c>
    </row>
    <row r="33908" spans="1:13" x14ac:dyDescent="0.25">
      <c r="A33908" s="1" t="s">
        <v>233676</v>
      </c>
      <c r="B33908" s="1" t="s">
        <v>233677</v>
      </c>
      <c r="C33908" s="1" t="s">
        <v>233678</v>
      </c>
      <c r="D33908" s="1" t="s">
        <v>107978</v>
      </c>
      <c r="E33908" s="1" t="s">
        <v>233679</v>
      </c>
      <c r="F33908" s="1" t="s">
        <v>233680</v>
      </c>
      <c r="G33908" s="1" t="s">
        <v>233681</v>
      </c>
      <c r="H33908" s="1" t="s">
        <v>1912</v>
      </c>
      <c r="I33908" s="1" t="s">
        <v>1912</v>
      </c>
      <c r="K33908" t="e">
        <f>MATCH(Node_Cover_wHeader[[#This Row],[Column1]],Sheet1!A$3:A$1894,0)</f>
        <v>#N/A</v>
      </c>
      <c r="L33908" t="e">
        <f>MATCH(Node_Cover_wHeader[[#This Row],[Column4]],Sheet1!A$3:A$1894,0)</f>
        <v>#N/A</v>
      </c>
      <c r="M33908" t="str">
        <f t="shared" si="530"/>
        <v/>
      </c>
    </row>
    <row r="33909" spans="1:13" x14ac:dyDescent="0.25">
      <c r="A33909" s="1" t="s">
        <v>233682</v>
      </c>
      <c r="B33909" s="1" t="s">
        <v>233683</v>
      </c>
      <c r="C33909" s="1" t="s">
        <v>233684</v>
      </c>
      <c r="D33909" s="1" t="s">
        <v>202445</v>
      </c>
      <c r="E33909" s="1" t="s">
        <v>233685</v>
      </c>
      <c r="F33909" s="1" t="s">
        <v>233686</v>
      </c>
      <c r="G33909" s="1" t="s">
        <v>233687</v>
      </c>
      <c r="H33909" s="1" t="s">
        <v>1912</v>
      </c>
      <c r="I33909" s="1" t="s">
        <v>1912</v>
      </c>
      <c r="K33909" t="e">
        <f>MATCH(Node_Cover_wHeader[[#This Row],[Column1]],Sheet1!A$3:A$1894,0)</f>
        <v>#N/A</v>
      </c>
      <c r="L33909" t="e">
        <f>MATCH(Node_Cover_wHeader[[#This Row],[Column4]],Sheet1!A$3:A$1894,0)</f>
        <v>#N/A</v>
      </c>
      <c r="M33909" t="str">
        <f t="shared" si="530"/>
        <v/>
      </c>
    </row>
    <row r="33910" spans="1:13" x14ac:dyDescent="0.25">
      <c r="A33910" s="1" t="s">
        <v>233688</v>
      </c>
      <c r="B33910" s="1" t="s">
        <v>233689</v>
      </c>
      <c r="C33910" s="1" t="s">
        <v>233690</v>
      </c>
      <c r="D33910" s="1" t="s">
        <v>233691</v>
      </c>
      <c r="E33910" s="1" t="s">
        <v>233692</v>
      </c>
      <c r="F33910" s="1" t="s">
        <v>233693</v>
      </c>
      <c r="G33910" s="1" t="s">
        <v>233694</v>
      </c>
      <c r="H33910" s="1" t="s">
        <v>1912</v>
      </c>
      <c r="I33910" s="1" t="s">
        <v>1912</v>
      </c>
      <c r="K33910" t="e">
        <f>MATCH(Node_Cover_wHeader[[#This Row],[Column1]],Sheet1!A$3:A$1894,0)</f>
        <v>#N/A</v>
      </c>
      <c r="L33910" t="e">
        <f>MATCH(Node_Cover_wHeader[[#This Row],[Column4]],Sheet1!A$3:A$1894,0)</f>
        <v>#N/A</v>
      </c>
      <c r="M33910" t="str">
        <f t="shared" si="530"/>
        <v/>
      </c>
    </row>
    <row r="33911" spans="1:13" x14ac:dyDescent="0.25">
      <c r="A33911" s="1" t="s">
        <v>175144</v>
      </c>
      <c r="B33911" s="1" t="s">
        <v>233695</v>
      </c>
      <c r="C33911" s="1" t="s">
        <v>233696</v>
      </c>
      <c r="D33911" s="1" t="s">
        <v>233697</v>
      </c>
      <c r="E33911" s="1" t="s">
        <v>233698</v>
      </c>
      <c r="F33911" s="1" t="s">
        <v>233699</v>
      </c>
      <c r="G33911" s="1" t="s">
        <v>233700</v>
      </c>
      <c r="H33911" s="1" t="s">
        <v>1912</v>
      </c>
      <c r="I33911" s="1" t="s">
        <v>1912</v>
      </c>
      <c r="K33911" t="e">
        <f>MATCH(Node_Cover_wHeader[[#This Row],[Column1]],Sheet1!A$3:A$1894,0)</f>
        <v>#N/A</v>
      </c>
      <c r="L33911" t="e">
        <f>MATCH(Node_Cover_wHeader[[#This Row],[Column4]],Sheet1!A$3:A$1894,0)</f>
        <v>#N/A</v>
      </c>
      <c r="M33911" t="str">
        <f t="shared" si="530"/>
        <v/>
      </c>
    </row>
    <row r="33912" spans="1:13" x14ac:dyDescent="0.25">
      <c r="A33912" s="1" t="s">
        <v>233701</v>
      </c>
      <c r="B33912" s="1" t="s">
        <v>233702</v>
      </c>
      <c r="C33912" s="1" t="s">
        <v>233703</v>
      </c>
      <c r="D33912" s="1" t="s">
        <v>233704</v>
      </c>
      <c r="E33912" s="1" t="s">
        <v>233705</v>
      </c>
      <c r="F33912" s="1" t="s">
        <v>233706</v>
      </c>
      <c r="G33912" s="1" t="s">
        <v>233707</v>
      </c>
      <c r="H33912" s="1" t="s">
        <v>1912</v>
      </c>
      <c r="I33912" s="1" t="s">
        <v>1912</v>
      </c>
      <c r="K33912" t="e">
        <f>MATCH(Node_Cover_wHeader[[#This Row],[Column1]],Sheet1!A$3:A$1894,0)</f>
        <v>#N/A</v>
      </c>
      <c r="L33912" t="e">
        <f>MATCH(Node_Cover_wHeader[[#This Row],[Column4]],Sheet1!A$3:A$1894,0)</f>
        <v>#N/A</v>
      </c>
      <c r="M33912" t="str">
        <f t="shared" si="530"/>
        <v/>
      </c>
    </row>
    <row r="33913" spans="1:13" x14ac:dyDescent="0.25">
      <c r="A33913" s="1" t="s">
        <v>233708</v>
      </c>
      <c r="B33913" s="1" t="s">
        <v>233709</v>
      </c>
      <c r="C33913" s="1" t="s">
        <v>233710</v>
      </c>
      <c r="D33913" s="1" t="s">
        <v>233711</v>
      </c>
      <c r="E33913" s="1" t="s">
        <v>233712</v>
      </c>
      <c r="F33913" s="1" t="s">
        <v>233713</v>
      </c>
      <c r="G33913" s="1" t="s">
        <v>233714</v>
      </c>
      <c r="H33913" s="1" t="s">
        <v>233713</v>
      </c>
      <c r="I33913" s="1" t="s">
        <v>233714</v>
      </c>
      <c r="K33913" t="e">
        <f>MATCH(Node_Cover_wHeader[[#This Row],[Column1]],Sheet1!A$3:A$1894,0)</f>
        <v>#N/A</v>
      </c>
      <c r="L33913" t="e">
        <f>MATCH(Node_Cover_wHeader[[#This Row],[Column4]],Sheet1!A$3:A$1894,0)</f>
        <v>#N/A</v>
      </c>
      <c r="M33913" t="str">
        <f t="shared" si="530"/>
        <v/>
      </c>
    </row>
    <row r="33914" spans="1:13" x14ac:dyDescent="0.25">
      <c r="A33914" s="1" t="s">
        <v>233715</v>
      </c>
      <c r="B33914" s="1" t="s">
        <v>233716</v>
      </c>
      <c r="C33914" s="1" t="s">
        <v>233717</v>
      </c>
      <c r="D33914" s="1" t="s">
        <v>233718</v>
      </c>
      <c r="E33914" s="1" t="s">
        <v>233719</v>
      </c>
      <c r="F33914" s="1" t="s">
        <v>233720</v>
      </c>
      <c r="G33914" s="1" t="s">
        <v>233721</v>
      </c>
      <c r="H33914" s="1" t="s">
        <v>1912</v>
      </c>
      <c r="I33914" s="1" t="s">
        <v>1912</v>
      </c>
      <c r="K33914" t="e">
        <f>MATCH(Node_Cover_wHeader[[#This Row],[Column1]],Sheet1!A$3:A$1894,0)</f>
        <v>#N/A</v>
      </c>
      <c r="L33914" t="e">
        <f>MATCH(Node_Cover_wHeader[[#This Row],[Column4]],Sheet1!A$3:A$1894,0)</f>
        <v>#N/A</v>
      </c>
      <c r="M33914" t="str">
        <f t="shared" si="530"/>
        <v/>
      </c>
    </row>
    <row r="33915" spans="1:13" x14ac:dyDescent="0.25">
      <c r="A33915" s="1" t="s">
        <v>233722</v>
      </c>
      <c r="B33915" s="1" t="s">
        <v>233723</v>
      </c>
      <c r="C33915" s="1" t="s">
        <v>233724</v>
      </c>
      <c r="D33915" s="1" t="s">
        <v>233725</v>
      </c>
      <c r="E33915" s="1" t="s">
        <v>233726</v>
      </c>
      <c r="F33915" s="1" t="s">
        <v>233727</v>
      </c>
      <c r="G33915" s="1" t="s">
        <v>233728</v>
      </c>
      <c r="H33915" s="1" t="s">
        <v>1912</v>
      </c>
      <c r="I33915" s="1" t="s">
        <v>1912</v>
      </c>
      <c r="K33915" t="e">
        <f>MATCH(Node_Cover_wHeader[[#This Row],[Column1]],Sheet1!A$3:A$1894,0)</f>
        <v>#N/A</v>
      </c>
      <c r="L33915" t="e">
        <f>MATCH(Node_Cover_wHeader[[#This Row],[Column4]],Sheet1!A$3:A$1894,0)</f>
        <v>#N/A</v>
      </c>
      <c r="M33915" t="str">
        <f t="shared" si="530"/>
        <v/>
      </c>
    </row>
    <row r="33916" spans="1:13" x14ac:dyDescent="0.25">
      <c r="A33916" s="1" t="s">
        <v>233729</v>
      </c>
      <c r="B33916" s="1" t="s">
        <v>233730</v>
      </c>
      <c r="C33916" s="1" t="s">
        <v>233731</v>
      </c>
      <c r="D33916" s="1" t="s">
        <v>233732</v>
      </c>
      <c r="E33916" s="1" t="s">
        <v>233733</v>
      </c>
      <c r="F33916" s="1" t="s">
        <v>233734</v>
      </c>
      <c r="G33916" s="1" t="s">
        <v>233735</v>
      </c>
      <c r="H33916" s="1" t="s">
        <v>1912</v>
      </c>
      <c r="I33916" s="1" t="s">
        <v>1912</v>
      </c>
      <c r="K33916" t="e">
        <f>MATCH(Node_Cover_wHeader[[#This Row],[Column1]],Sheet1!A$3:A$1894,0)</f>
        <v>#N/A</v>
      </c>
      <c r="L33916" t="e">
        <f>MATCH(Node_Cover_wHeader[[#This Row],[Column4]],Sheet1!A$3:A$1894,0)</f>
        <v>#N/A</v>
      </c>
      <c r="M33916" t="str">
        <f t="shared" si="530"/>
        <v/>
      </c>
    </row>
    <row r="33917" spans="1:13" x14ac:dyDescent="0.25">
      <c r="A33917" s="1" t="s">
        <v>183890</v>
      </c>
      <c r="B33917" s="1" t="s">
        <v>233736</v>
      </c>
      <c r="C33917" s="1" t="s">
        <v>233737</v>
      </c>
      <c r="D33917" s="1" t="s">
        <v>182737</v>
      </c>
      <c r="E33917" s="1" t="s">
        <v>233738</v>
      </c>
      <c r="F33917" s="1" t="s">
        <v>233739</v>
      </c>
      <c r="G33917" s="1" t="s">
        <v>233740</v>
      </c>
      <c r="H33917" s="1" t="s">
        <v>1912</v>
      </c>
      <c r="I33917" s="1" t="s">
        <v>1912</v>
      </c>
      <c r="K33917" t="e">
        <f>MATCH(Node_Cover_wHeader[[#This Row],[Column1]],Sheet1!A$3:A$1894,0)</f>
        <v>#N/A</v>
      </c>
      <c r="L33917" t="e">
        <f>MATCH(Node_Cover_wHeader[[#This Row],[Column4]],Sheet1!A$3:A$1894,0)</f>
        <v>#N/A</v>
      </c>
      <c r="M33917" t="str">
        <f t="shared" si="530"/>
        <v/>
      </c>
    </row>
    <row r="33918" spans="1:13" x14ac:dyDescent="0.25">
      <c r="A33918" s="1" t="s">
        <v>233741</v>
      </c>
      <c r="B33918" s="1" t="s">
        <v>233742</v>
      </c>
      <c r="C33918" s="1" t="s">
        <v>233743</v>
      </c>
      <c r="D33918" s="1" t="s">
        <v>233744</v>
      </c>
      <c r="E33918" s="1" t="s">
        <v>233745</v>
      </c>
      <c r="F33918" s="1" t="s">
        <v>233746</v>
      </c>
      <c r="G33918" s="1" t="s">
        <v>233747</v>
      </c>
      <c r="H33918" s="1" t="s">
        <v>1912</v>
      </c>
      <c r="I33918" s="1" t="s">
        <v>1912</v>
      </c>
      <c r="K33918" t="e">
        <f>MATCH(Node_Cover_wHeader[[#This Row],[Column1]],Sheet1!A$3:A$1894,0)</f>
        <v>#N/A</v>
      </c>
      <c r="L33918" t="e">
        <f>MATCH(Node_Cover_wHeader[[#This Row],[Column4]],Sheet1!A$3:A$1894,0)</f>
        <v>#N/A</v>
      </c>
      <c r="M33918" t="str">
        <f t="shared" si="530"/>
        <v/>
      </c>
    </row>
    <row r="33919" spans="1:13" x14ac:dyDescent="0.25">
      <c r="A33919" s="1" t="s">
        <v>16145</v>
      </c>
      <c r="B33919" s="1" t="s">
        <v>233748</v>
      </c>
      <c r="C33919" s="1" t="s">
        <v>233749</v>
      </c>
      <c r="D33919" s="1" t="s">
        <v>233750</v>
      </c>
      <c r="E33919" s="1" t="s">
        <v>233751</v>
      </c>
      <c r="F33919" s="1" t="s">
        <v>233752</v>
      </c>
      <c r="G33919" s="1" t="s">
        <v>233753</v>
      </c>
      <c r="H33919" s="1" t="s">
        <v>1912</v>
      </c>
      <c r="I33919" s="1" t="s">
        <v>1912</v>
      </c>
      <c r="K33919" t="e">
        <f>MATCH(Node_Cover_wHeader[[#This Row],[Column1]],Sheet1!A$3:A$1894,0)</f>
        <v>#N/A</v>
      </c>
      <c r="L33919" t="e">
        <f>MATCH(Node_Cover_wHeader[[#This Row],[Column4]],Sheet1!A$3:A$1894,0)</f>
        <v>#N/A</v>
      </c>
      <c r="M33919" t="str">
        <f t="shared" si="530"/>
        <v/>
      </c>
    </row>
    <row r="33920" spans="1:13" x14ac:dyDescent="0.25">
      <c r="A33920" s="1" t="s">
        <v>233754</v>
      </c>
      <c r="B33920" s="1" t="s">
        <v>233755</v>
      </c>
      <c r="C33920" s="1" t="s">
        <v>233756</v>
      </c>
      <c r="D33920" s="1" t="s">
        <v>135279</v>
      </c>
      <c r="E33920" s="1" t="s">
        <v>233757</v>
      </c>
      <c r="F33920" s="1" t="s">
        <v>233758</v>
      </c>
      <c r="G33920" s="1" t="s">
        <v>233759</v>
      </c>
      <c r="H33920" s="1" t="s">
        <v>1912</v>
      </c>
      <c r="I33920" s="1" t="s">
        <v>1912</v>
      </c>
      <c r="K33920" t="e">
        <f>MATCH(Node_Cover_wHeader[[#This Row],[Column1]],Sheet1!A$3:A$1894,0)</f>
        <v>#N/A</v>
      </c>
      <c r="L33920" t="e">
        <f>MATCH(Node_Cover_wHeader[[#This Row],[Column4]],Sheet1!A$3:A$1894,0)</f>
        <v>#N/A</v>
      </c>
      <c r="M33920" t="str">
        <f t="shared" si="530"/>
        <v/>
      </c>
    </row>
    <row r="33921" spans="1:13" x14ac:dyDescent="0.25">
      <c r="A33921" s="1" t="s">
        <v>233760</v>
      </c>
      <c r="B33921" s="1" t="s">
        <v>233761</v>
      </c>
      <c r="C33921" s="1" t="s">
        <v>233762</v>
      </c>
      <c r="D33921" s="1" t="s">
        <v>233763</v>
      </c>
      <c r="E33921" s="1" t="s">
        <v>233764</v>
      </c>
      <c r="F33921" s="1" t="s">
        <v>233765</v>
      </c>
      <c r="G33921" s="1" t="s">
        <v>233766</v>
      </c>
      <c r="H33921" s="1" t="s">
        <v>1912</v>
      </c>
      <c r="I33921" s="1" t="s">
        <v>1912</v>
      </c>
      <c r="K33921" t="e">
        <f>MATCH(Node_Cover_wHeader[[#This Row],[Column1]],Sheet1!A$3:A$1894,0)</f>
        <v>#N/A</v>
      </c>
      <c r="L33921" t="e">
        <f>MATCH(Node_Cover_wHeader[[#This Row],[Column4]],Sheet1!A$3:A$1894,0)</f>
        <v>#N/A</v>
      </c>
      <c r="M33921" t="str">
        <f t="shared" si="530"/>
        <v/>
      </c>
    </row>
    <row r="33922" spans="1:13" x14ac:dyDescent="0.25">
      <c r="A33922" s="1" t="s">
        <v>145196</v>
      </c>
      <c r="B33922" s="1" t="s">
        <v>233767</v>
      </c>
      <c r="C33922" s="1" t="s">
        <v>233768</v>
      </c>
      <c r="D33922" s="1" t="s">
        <v>233769</v>
      </c>
      <c r="E33922" s="1" t="s">
        <v>233770</v>
      </c>
      <c r="F33922" s="1" t="s">
        <v>233771</v>
      </c>
      <c r="G33922" s="1" t="s">
        <v>233772</v>
      </c>
      <c r="H33922" s="1" t="s">
        <v>1912</v>
      </c>
      <c r="I33922" s="1" t="s">
        <v>1912</v>
      </c>
      <c r="K33922" t="e">
        <f>MATCH(Node_Cover_wHeader[[#This Row],[Column1]],Sheet1!A$3:A$1894,0)</f>
        <v>#N/A</v>
      </c>
      <c r="L33922" t="e">
        <f>MATCH(Node_Cover_wHeader[[#This Row],[Column4]],Sheet1!A$3:A$1894,0)</f>
        <v>#N/A</v>
      </c>
      <c r="M33922" t="str">
        <f t="shared" si="530"/>
        <v/>
      </c>
    </row>
    <row r="33923" spans="1:13" x14ac:dyDescent="0.25">
      <c r="A33923" s="1" t="s">
        <v>233773</v>
      </c>
      <c r="B33923" s="1" t="s">
        <v>233774</v>
      </c>
      <c r="C33923" s="1" t="s">
        <v>233775</v>
      </c>
      <c r="D33923" s="1" t="s">
        <v>233776</v>
      </c>
      <c r="E33923" s="1" t="s">
        <v>233777</v>
      </c>
      <c r="F33923" s="1" t="s">
        <v>233778</v>
      </c>
      <c r="G33923" s="1" t="s">
        <v>233779</v>
      </c>
      <c r="H33923" s="1" t="s">
        <v>1912</v>
      </c>
      <c r="I33923" s="1" t="s">
        <v>1912</v>
      </c>
      <c r="K33923" t="e">
        <f>MATCH(Node_Cover_wHeader[[#This Row],[Column1]],Sheet1!A$3:A$1894,0)</f>
        <v>#N/A</v>
      </c>
      <c r="L33923" t="e">
        <f>MATCH(Node_Cover_wHeader[[#This Row],[Column4]],Sheet1!A$3:A$1894,0)</f>
        <v>#N/A</v>
      </c>
      <c r="M33923" t="str">
        <f t="shared" si="530"/>
        <v/>
      </c>
    </row>
    <row r="33924" spans="1:13" x14ac:dyDescent="0.25">
      <c r="A33924" s="1" t="s">
        <v>233780</v>
      </c>
      <c r="B33924" s="1" t="s">
        <v>233781</v>
      </c>
      <c r="C33924" s="1" t="s">
        <v>233782</v>
      </c>
      <c r="D33924" s="1" t="s">
        <v>233783</v>
      </c>
      <c r="E33924" s="1" t="s">
        <v>233784</v>
      </c>
      <c r="F33924" s="1" t="s">
        <v>233785</v>
      </c>
      <c r="G33924" s="1" t="s">
        <v>233786</v>
      </c>
      <c r="H33924" s="1" t="s">
        <v>1912</v>
      </c>
      <c r="I33924" s="1" t="s">
        <v>1912</v>
      </c>
      <c r="K33924" t="e">
        <f>MATCH(Node_Cover_wHeader[[#This Row],[Column1]],Sheet1!A$3:A$1894,0)</f>
        <v>#N/A</v>
      </c>
      <c r="L33924" t="e">
        <f>MATCH(Node_Cover_wHeader[[#This Row],[Column4]],Sheet1!A$3:A$1894,0)</f>
        <v>#N/A</v>
      </c>
      <c r="M33924" t="str">
        <f t="shared" si="530"/>
        <v/>
      </c>
    </row>
    <row r="33925" spans="1:13" x14ac:dyDescent="0.25">
      <c r="A33925" s="1" t="s">
        <v>233787</v>
      </c>
      <c r="B33925" s="1" t="s">
        <v>233788</v>
      </c>
      <c r="C33925" s="1" t="s">
        <v>233789</v>
      </c>
      <c r="D33925" s="1" t="s">
        <v>233790</v>
      </c>
      <c r="E33925" s="1" t="s">
        <v>233791</v>
      </c>
      <c r="F33925" s="1" t="s">
        <v>233792</v>
      </c>
      <c r="G33925" s="1" t="s">
        <v>233793</v>
      </c>
      <c r="H33925" s="1" t="s">
        <v>1912</v>
      </c>
      <c r="I33925" s="1" t="s">
        <v>1912</v>
      </c>
      <c r="K33925" t="e">
        <f>MATCH(Node_Cover_wHeader[[#This Row],[Column1]],Sheet1!A$3:A$1894,0)</f>
        <v>#N/A</v>
      </c>
      <c r="L33925" t="e">
        <f>MATCH(Node_Cover_wHeader[[#This Row],[Column4]],Sheet1!A$3:A$1894,0)</f>
        <v>#N/A</v>
      </c>
      <c r="M33925" t="str">
        <f t="shared" si="530"/>
        <v/>
      </c>
    </row>
    <row r="33926" spans="1:13" x14ac:dyDescent="0.25">
      <c r="A33926" s="1" t="s">
        <v>233794</v>
      </c>
      <c r="B33926" s="1" t="s">
        <v>233795</v>
      </c>
      <c r="C33926" s="1" t="s">
        <v>233796</v>
      </c>
      <c r="D33926" s="1" t="s">
        <v>87563</v>
      </c>
      <c r="E33926" s="1" t="s">
        <v>233797</v>
      </c>
      <c r="F33926" s="1" t="s">
        <v>233798</v>
      </c>
      <c r="G33926" s="1" t="s">
        <v>233799</v>
      </c>
      <c r="H33926" s="1" t="s">
        <v>1912</v>
      </c>
      <c r="I33926" s="1" t="s">
        <v>1912</v>
      </c>
      <c r="K33926" t="e">
        <f>MATCH(Node_Cover_wHeader[[#This Row],[Column1]],Sheet1!A$3:A$1894,0)</f>
        <v>#N/A</v>
      </c>
      <c r="L33926" t="e">
        <f>MATCH(Node_Cover_wHeader[[#This Row],[Column4]],Sheet1!A$3:A$1894,0)</f>
        <v>#N/A</v>
      </c>
      <c r="M33926" t="str">
        <f t="shared" si="530"/>
        <v/>
      </c>
    </row>
    <row r="33927" spans="1:13" x14ac:dyDescent="0.25">
      <c r="A33927" s="1" t="s">
        <v>233800</v>
      </c>
      <c r="B33927" s="1" t="s">
        <v>233801</v>
      </c>
      <c r="C33927" s="1" t="s">
        <v>233802</v>
      </c>
      <c r="D33927" s="1" t="s">
        <v>233803</v>
      </c>
      <c r="E33927" s="1" t="s">
        <v>233804</v>
      </c>
      <c r="F33927" s="1" t="s">
        <v>233805</v>
      </c>
      <c r="G33927" s="1" t="s">
        <v>233806</v>
      </c>
      <c r="H33927" s="1" t="s">
        <v>1912</v>
      </c>
      <c r="I33927" s="1" t="s">
        <v>1912</v>
      </c>
      <c r="K33927" t="e">
        <f>MATCH(Node_Cover_wHeader[[#This Row],[Column1]],Sheet1!A$3:A$1894,0)</f>
        <v>#N/A</v>
      </c>
      <c r="L33927" t="e">
        <f>MATCH(Node_Cover_wHeader[[#This Row],[Column4]],Sheet1!A$3:A$1894,0)</f>
        <v>#N/A</v>
      </c>
      <c r="M33927" t="str">
        <f t="shared" si="530"/>
        <v/>
      </c>
    </row>
    <row r="33928" spans="1:13" x14ac:dyDescent="0.25">
      <c r="A33928" s="1" t="s">
        <v>233807</v>
      </c>
      <c r="B33928" s="1" t="s">
        <v>233808</v>
      </c>
      <c r="C33928" s="1" t="s">
        <v>233809</v>
      </c>
      <c r="D33928" s="1" t="s">
        <v>145207</v>
      </c>
      <c r="E33928" s="1" t="s">
        <v>233810</v>
      </c>
      <c r="F33928" s="1" t="s">
        <v>33730</v>
      </c>
      <c r="G33928" s="1" t="s">
        <v>233811</v>
      </c>
      <c r="H33928" s="1" t="s">
        <v>1912</v>
      </c>
      <c r="I33928" s="1" t="s">
        <v>1912</v>
      </c>
      <c r="K33928" t="e">
        <f>MATCH(Node_Cover_wHeader[[#This Row],[Column1]],Sheet1!A$3:A$1894,0)</f>
        <v>#N/A</v>
      </c>
      <c r="L33928" t="e">
        <f>MATCH(Node_Cover_wHeader[[#This Row],[Column4]],Sheet1!A$3:A$1894,0)</f>
        <v>#N/A</v>
      </c>
      <c r="M33928" t="str">
        <f t="shared" si="530"/>
        <v/>
      </c>
    </row>
    <row r="33929" spans="1:13" x14ac:dyDescent="0.25">
      <c r="A33929" s="1" t="s">
        <v>233812</v>
      </c>
      <c r="B33929" s="1" t="s">
        <v>233813</v>
      </c>
      <c r="C33929" s="1" t="s">
        <v>233814</v>
      </c>
      <c r="D33929" s="1" t="s">
        <v>60604</v>
      </c>
      <c r="E33929" s="1" t="s">
        <v>233815</v>
      </c>
      <c r="F33929" s="1" t="s">
        <v>233816</v>
      </c>
      <c r="G33929" s="1" t="s">
        <v>233817</v>
      </c>
      <c r="H33929" s="1" t="s">
        <v>1912</v>
      </c>
      <c r="I33929" s="1" t="s">
        <v>1912</v>
      </c>
      <c r="K33929" t="e">
        <f>MATCH(Node_Cover_wHeader[[#This Row],[Column1]],Sheet1!A$3:A$1894,0)</f>
        <v>#N/A</v>
      </c>
      <c r="L33929" t="e">
        <f>MATCH(Node_Cover_wHeader[[#This Row],[Column4]],Sheet1!A$3:A$1894,0)</f>
        <v>#N/A</v>
      </c>
      <c r="M33929" t="str">
        <f t="shared" si="530"/>
        <v/>
      </c>
    </row>
    <row r="33930" spans="1:13" x14ac:dyDescent="0.25">
      <c r="A33930" s="1" t="s">
        <v>233818</v>
      </c>
      <c r="B33930" s="1" t="s">
        <v>233819</v>
      </c>
      <c r="C33930" s="1" t="s">
        <v>233820</v>
      </c>
      <c r="D33930" s="1" t="s">
        <v>233821</v>
      </c>
      <c r="E33930" s="1" t="s">
        <v>233822</v>
      </c>
      <c r="F33930" s="1" t="s">
        <v>233823</v>
      </c>
      <c r="G33930" s="1" t="s">
        <v>233824</v>
      </c>
      <c r="H33930" s="1" t="s">
        <v>1912</v>
      </c>
      <c r="I33930" s="1" t="s">
        <v>1912</v>
      </c>
      <c r="K33930" t="e">
        <f>MATCH(Node_Cover_wHeader[[#This Row],[Column1]],Sheet1!A$3:A$1894,0)</f>
        <v>#N/A</v>
      </c>
      <c r="L33930" t="e">
        <f>MATCH(Node_Cover_wHeader[[#This Row],[Column4]],Sheet1!A$3:A$1894,0)</f>
        <v>#N/A</v>
      </c>
      <c r="M33930" t="str">
        <f t="shared" si="530"/>
        <v/>
      </c>
    </row>
    <row r="33931" spans="1:13" x14ac:dyDescent="0.25">
      <c r="A33931" s="1" t="s">
        <v>233825</v>
      </c>
      <c r="B33931" s="1" t="s">
        <v>233826</v>
      </c>
      <c r="C33931" s="1" t="s">
        <v>233827</v>
      </c>
      <c r="D33931" s="1" t="s">
        <v>136465</v>
      </c>
      <c r="E33931" s="1" t="s">
        <v>233828</v>
      </c>
      <c r="F33931" s="1" t="s">
        <v>233829</v>
      </c>
      <c r="G33931" s="1" t="s">
        <v>233830</v>
      </c>
      <c r="H33931" s="1" t="s">
        <v>1912</v>
      </c>
      <c r="I33931" s="1" t="s">
        <v>1912</v>
      </c>
      <c r="K33931" t="e">
        <f>MATCH(Node_Cover_wHeader[[#This Row],[Column1]],Sheet1!A$3:A$1894,0)</f>
        <v>#N/A</v>
      </c>
      <c r="L33931" t="e">
        <f>MATCH(Node_Cover_wHeader[[#This Row],[Column4]],Sheet1!A$3:A$1894,0)</f>
        <v>#N/A</v>
      </c>
      <c r="M33931" t="str">
        <f t="shared" si="530"/>
        <v/>
      </c>
    </row>
    <row r="33932" spans="1:13" x14ac:dyDescent="0.25">
      <c r="A33932" s="1" t="s">
        <v>72285</v>
      </c>
      <c r="B33932" s="1" t="s">
        <v>233831</v>
      </c>
      <c r="C33932" s="1" t="s">
        <v>233832</v>
      </c>
      <c r="D33932" s="1" t="s">
        <v>233833</v>
      </c>
      <c r="E33932" s="1" t="s">
        <v>233834</v>
      </c>
      <c r="F33932" s="1" t="s">
        <v>233835</v>
      </c>
      <c r="G33932" s="1" t="s">
        <v>233836</v>
      </c>
      <c r="H33932" s="1" t="s">
        <v>1912</v>
      </c>
      <c r="I33932" s="1" t="s">
        <v>1912</v>
      </c>
      <c r="K33932" t="e">
        <f>MATCH(Node_Cover_wHeader[[#This Row],[Column1]],Sheet1!A$3:A$1894,0)</f>
        <v>#N/A</v>
      </c>
      <c r="L33932" t="e">
        <f>MATCH(Node_Cover_wHeader[[#This Row],[Column4]],Sheet1!A$3:A$1894,0)</f>
        <v>#N/A</v>
      </c>
      <c r="M33932" t="str">
        <f t="shared" si="530"/>
        <v/>
      </c>
    </row>
    <row r="33933" spans="1:13" x14ac:dyDescent="0.25">
      <c r="A33933" s="1" t="s">
        <v>194230</v>
      </c>
      <c r="B33933" s="1" t="s">
        <v>233837</v>
      </c>
      <c r="C33933" s="1" t="s">
        <v>233838</v>
      </c>
      <c r="D33933" s="1" t="s">
        <v>57653</v>
      </c>
      <c r="E33933" s="1" t="s">
        <v>233839</v>
      </c>
      <c r="F33933" s="1" t="s">
        <v>233840</v>
      </c>
      <c r="G33933" s="1" t="s">
        <v>233841</v>
      </c>
      <c r="H33933" s="1" t="s">
        <v>1912</v>
      </c>
      <c r="I33933" s="1" t="s">
        <v>1912</v>
      </c>
      <c r="K33933" t="e">
        <f>MATCH(Node_Cover_wHeader[[#This Row],[Column1]],Sheet1!A$3:A$1894,0)</f>
        <v>#N/A</v>
      </c>
      <c r="L33933" t="e">
        <f>MATCH(Node_Cover_wHeader[[#This Row],[Column4]],Sheet1!A$3:A$1894,0)</f>
        <v>#N/A</v>
      </c>
      <c r="M33933" t="str">
        <f t="shared" si="530"/>
        <v/>
      </c>
    </row>
    <row r="33934" spans="1:13" x14ac:dyDescent="0.25">
      <c r="A33934" s="1" t="s">
        <v>233842</v>
      </c>
      <c r="B33934" s="1" t="s">
        <v>233843</v>
      </c>
      <c r="C33934" s="1" t="s">
        <v>233844</v>
      </c>
      <c r="D33934" s="1" t="s">
        <v>91572</v>
      </c>
      <c r="E33934" s="1" t="s">
        <v>233845</v>
      </c>
      <c r="F33934" s="1" t="s">
        <v>233846</v>
      </c>
      <c r="G33934" s="1" t="s">
        <v>233847</v>
      </c>
      <c r="H33934" s="1" t="s">
        <v>1912</v>
      </c>
      <c r="I33934" s="1" t="s">
        <v>1912</v>
      </c>
      <c r="K33934" t="e">
        <f>MATCH(Node_Cover_wHeader[[#This Row],[Column1]],Sheet1!A$3:A$1894,0)</f>
        <v>#N/A</v>
      </c>
      <c r="L33934" t="e">
        <f>MATCH(Node_Cover_wHeader[[#This Row],[Column4]],Sheet1!A$3:A$1894,0)</f>
        <v>#N/A</v>
      </c>
      <c r="M33934" t="str">
        <f t="shared" si="530"/>
        <v/>
      </c>
    </row>
    <row r="33935" spans="1:13" x14ac:dyDescent="0.25">
      <c r="A33935" s="1" t="s">
        <v>233848</v>
      </c>
      <c r="B33935" s="1" t="s">
        <v>233849</v>
      </c>
      <c r="C33935" s="1" t="s">
        <v>233850</v>
      </c>
      <c r="D33935" s="1" t="s">
        <v>233851</v>
      </c>
      <c r="E33935" s="1" t="s">
        <v>233852</v>
      </c>
      <c r="F33935" s="1" t="s">
        <v>233853</v>
      </c>
      <c r="G33935" s="1" t="s">
        <v>233854</v>
      </c>
      <c r="H33935" s="1" t="s">
        <v>1912</v>
      </c>
      <c r="I33935" s="1" t="s">
        <v>1912</v>
      </c>
      <c r="K33935" t="e">
        <f>MATCH(Node_Cover_wHeader[[#This Row],[Column1]],Sheet1!A$3:A$1894,0)</f>
        <v>#N/A</v>
      </c>
      <c r="L33935" t="e">
        <f>MATCH(Node_Cover_wHeader[[#This Row],[Column4]],Sheet1!A$3:A$1894,0)</f>
        <v>#N/A</v>
      </c>
      <c r="M33935" t="str">
        <f t="shared" si="530"/>
        <v/>
      </c>
    </row>
    <row r="33936" spans="1:13" x14ac:dyDescent="0.25">
      <c r="A33936" s="1" t="s">
        <v>233855</v>
      </c>
      <c r="B33936" s="1" t="s">
        <v>233856</v>
      </c>
      <c r="C33936" s="1" t="s">
        <v>233857</v>
      </c>
      <c r="D33936" s="1" t="s">
        <v>233858</v>
      </c>
      <c r="E33936" s="1" t="s">
        <v>233859</v>
      </c>
      <c r="F33936" s="1" t="s">
        <v>233860</v>
      </c>
      <c r="G33936" s="1" t="s">
        <v>233861</v>
      </c>
      <c r="H33936" s="1" t="s">
        <v>1912</v>
      </c>
      <c r="I33936" s="1" t="s">
        <v>1912</v>
      </c>
      <c r="K33936" t="e">
        <f>MATCH(Node_Cover_wHeader[[#This Row],[Column1]],Sheet1!A$3:A$1894,0)</f>
        <v>#N/A</v>
      </c>
      <c r="L33936" t="e">
        <f>MATCH(Node_Cover_wHeader[[#This Row],[Column4]],Sheet1!A$3:A$1894,0)</f>
        <v>#N/A</v>
      </c>
      <c r="M33936" t="str">
        <f t="shared" si="530"/>
        <v/>
      </c>
    </row>
    <row r="33937" spans="1:13" x14ac:dyDescent="0.25">
      <c r="A33937" s="1" t="s">
        <v>233862</v>
      </c>
      <c r="B33937" s="1" t="s">
        <v>233863</v>
      </c>
      <c r="C33937" s="1" t="s">
        <v>233864</v>
      </c>
      <c r="D33937" s="1" t="s">
        <v>233865</v>
      </c>
      <c r="E33937" s="1" t="s">
        <v>233866</v>
      </c>
      <c r="F33937" s="1" t="s">
        <v>233867</v>
      </c>
      <c r="G33937" s="1" t="s">
        <v>233868</v>
      </c>
      <c r="H33937" s="1" t="s">
        <v>1912</v>
      </c>
      <c r="I33937" s="1" t="s">
        <v>1912</v>
      </c>
      <c r="K33937" t="e">
        <f>MATCH(Node_Cover_wHeader[[#This Row],[Column1]],Sheet1!A$3:A$1894,0)</f>
        <v>#N/A</v>
      </c>
      <c r="L33937" t="e">
        <f>MATCH(Node_Cover_wHeader[[#This Row],[Column4]],Sheet1!A$3:A$1894,0)</f>
        <v>#N/A</v>
      </c>
      <c r="M33937" t="str">
        <f t="shared" si="530"/>
        <v/>
      </c>
    </row>
    <row r="33938" spans="1:13" x14ac:dyDescent="0.25">
      <c r="A33938" s="1" t="s">
        <v>233869</v>
      </c>
      <c r="B33938" s="1" t="s">
        <v>233870</v>
      </c>
      <c r="C33938" s="1" t="s">
        <v>233871</v>
      </c>
      <c r="D33938" s="1" t="s">
        <v>233872</v>
      </c>
      <c r="E33938" s="1" t="s">
        <v>233873</v>
      </c>
      <c r="F33938" s="1" t="s">
        <v>233874</v>
      </c>
      <c r="G33938" s="1" t="s">
        <v>233875</v>
      </c>
      <c r="H33938" s="1" t="s">
        <v>233874</v>
      </c>
      <c r="I33938" s="1" t="s">
        <v>233875</v>
      </c>
      <c r="K33938" t="e">
        <f>MATCH(Node_Cover_wHeader[[#This Row],[Column1]],Sheet1!A$3:A$1894,0)</f>
        <v>#N/A</v>
      </c>
      <c r="L33938" t="e">
        <f>MATCH(Node_Cover_wHeader[[#This Row],[Column4]],Sheet1!A$3:A$1894,0)</f>
        <v>#N/A</v>
      </c>
      <c r="M33938" t="str">
        <f t="shared" si="530"/>
        <v/>
      </c>
    </row>
    <row r="33939" spans="1:13" x14ac:dyDescent="0.25">
      <c r="A33939" s="1" t="s">
        <v>233876</v>
      </c>
      <c r="B33939" s="1" t="s">
        <v>233877</v>
      </c>
      <c r="C33939" s="1" t="s">
        <v>233878</v>
      </c>
      <c r="D33939" s="1" t="s">
        <v>233879</v>
      </c>
      <c r="E33939" s="1" t="s">
        <v>233880</v>
      </c>
      <c r="F33939" s="1" t="s">
        <v>233881</v>
      </c>
      <c r="G33939" s="1" t="s">
        <v>233882</v>
      </c>
      <c r="H33939" s="1" t="s">
        <v>1912</v>
      </c>
      <c r="I33939" s="1" t="s">
        <v>1912</v>
      </c>
      <c r="K33939" t="e">
        <f>MATCH(Node_Cover_wHeader[[#This Row],[Column1]],Sheet1!A$3:A$1894,0)</f>
        <v>#N/A</v>
      </c>
      <c r="L33939" t="e">
        <f>MATCH(Node_Cover_wHeader[[#This Row],[Column4]],Sheet1!A$3:A$1894,0)</f>
        <v>#N/A</v>
      </c>
      <c r="M33939" t="str">
        <f t="shared" si="530"/>
        <v/>
      </c>
    </row>
    <row r="33940" spans="1:13" x14ac:dyDescent="0.25">
      <c r="A33940" s="1" t="s">
        <v>233883</v>
      </c>
      <c r="B33940" s="1" t="s">
        <v>233884</v>
      </c>
      <c r="C33940" s="1" t="s">
        <v>233885</v>
      </c>
      <c r="D33940" s="1" t="s">
        <v>233886</v>
      </c>
      <c r="E33940" s="1" t="s">
        <v>233887</v>
      </c>
      <c r="F33940" s="1" t="s">
        <v>233888</v>
      </c>
      <c r="G33940" s="1" t="s">
        <v>233889</v>
      </c>
      <c r="H33940" s="1" t="s">
        <v>1912</v>
      </c>
      <c r="I33940" s="1" t="s">
        <v>1912</v>
      </c>
      <c r="K33940" t="e">
        <f>MATCH(Node_Cover_wHeader[[#This Row],[Column1]],Sheet1!A$3:A$1894,0)</f>
        <v>#N/A</v>
      </c>
      <c r="L33940" t="e">
        <f>MATCH(Node_Cover_wHeader[[#This Row],[Column4]],Sheet1!A$3:A$1894,0)</f>
        <v>#N/A</v>
      </c>
      <c r="M33940" t="str">
        <f t="shared" si="530"/>
        <v/>
      </c>
    </row>
    <row r="33941" spans="1:13" x14ac:dyDescent="0.25">
      <c r="A33941" s="1" t="s">
        <v>233890</v>
      </c>
      <c r="B33941" s="1" t="s">
        <v>233891</v>
      </c>
      <c r="C33941" s="1" t="s">
        <v>233892</v>
      </c>
      <c r="D33941" s="1" t="s">
        <v>233893</v>
      </c>
      <c r="E33941" s="1" t="s">
        <v>233894</v>
      </c>
      <c r="F33941" s="1" t="s">
        <v>233895</v>
      </c>
      <c r="G33941" s="1" t="s">
        <v>233896</v>
      </c>
      <c r="H33941" s="1" t="s">
        <v>1912</v>
      </c>
      <c r="I33941" s="1" t="s">
        <v>1912</v>
      </c>
      <c r="K33941" t="e">
        <f>MATCH(Node_Cover_wHeader[[#This Row],[Column1]],Sheet1!A$3:A$1894,0)</f>
        <v>#N/A</v>
      </c>
      <c r="L33941" t="e">
        <f>MATCH(Node_Cover_wHeader[[#This Row],[Column4]],Sheet1!A$3:A$1894,0)</f>
        <v>#N/A</v>
      </c>
      <c r="M33941" t="str">
        <f t="shared" si="530"/>
        <v/>
      </c>
    </row>
    <row r="33942" spans="1:13" x14ac:dyDescent="0.25">
      <c r="A33942" s="1" t="s">
        <v>233897</v>
      </c>
      <c r="B33942" s="1" t="s">
        <v>233898</v>
      </c>
      <c r="C33942" s="1" t="s">
        <v>233899</v>
      </c>
      <c r="D33942" s="1" t="s">
        <v>233900</v>
      </c>
      <c r="E33942" s="1" t="s">
        <v>233901</v>
      </c>
      <c r="F33942" s="1" t="s">
        <v>233902</v>
      </c>
      <c r="G33942" s="1" t="s">
        <v>233903</v>
      </c>
      <c r="H33942" s="1" t="s">
        <v>1912</v>
      </c>
      <c r="I33942" s="1" t="s">
        <v>1912</v>
      </c>
      <c r="K33942" t="e">
        <f>MATCH(Node_Cover_wHeader[[#This Row],[Column1]],Sheet1!A$3:A$1894,0)</f>
        <v>#N/A</v>
      </c>
      <c r="L33942" t="e">
        <f>MATCH(Node_Cover_wHeader[[#This Row],[Column4]],Sheet1!A$3:A$1894,0)</f>
        <v>#N/A</v>
      </c>
      <c r="M33942" t="str">
        <f t="shared" si="530"/>
        <v/>
      </c>
    </row>
    <row r="33943" spans="1:13" x14ac:dyDescent="0.25">
      <c r="A33943" s="1" t="s">
        <v>233904</v>
      </c>
      <c r="B33943" s="1" t="s">
        <v>233905</v>
      </c>
      <c r="C33943" s="1" t="s">
        <v>233906</v>
      </c>
      <c r="D33943" s="1" t="s">
        <v>233907</v>
      </c>
      <c r="E33943" s="1" t="s">
        <v>233908</v>
      </c>
      <c r="F33943" s="1" t="s">
        <v>233909</v>
      </c>
      <c r="G33943" s="1" t="s">
        <v>233910</v>
      </c>
      <c r="H33943" s="1" t="s">
        <v>1912</v>
      </c>
      <c r="I33943" s="1" t="s">
        <v>1912</v>
      </c>
      <c r="K33943" t="e">
        <f>MATCH(Node_Cover_wHeader[[#This Row],[Column1]],Sheet1!A$3:A$1894,0)</f>
        <v>#N/A</v>
      </c>
      <c r="L33943" t="e">
        <f>MATCH(Node_Cover_wHeader[[#This Row],[Column4]],Sheet1!A$3:A$1894,0)</f>
        <v>#N/A</v>
      </c>
      <c r="M33943" t="str">
        <f t="shared" si="530"/>
        <v/>
      </c>
    </row>
    <row r="33944" spans="1:13" x14ac:dyDescent="0.25">
      <c r="A33944" s="1" t="s">
        <v>233911</v>
      </c>
      <c r="B33944" s="1" t="s">
        <v>233912</v>
      </c>
      <c r="C33944" s="1" t="s">
        <v>233913</v>
      </c>
      <c r="D33944" s="1" t="s">
        <v>146265</v>
      </c>
      <c r="E33944" s="1" t="s">
        <v>233914</v>
      </c>
      <c r="F33944" s="1" t="s">
        <v>233915</v>
      </c>
      <c r="G33944" s="1" t="s">
        <v>233916</v>
      </c>
      <c r="H33944" s="1" t="s">
        <v>1912</v>
      </c>
      <c r="I33944" s="1" t="s">
        <v>1912</v>
      </c>
      <c r="K33944" t="e">
        <f>MATCH(Node_Cover_wHeader[[#This Row],[Column1]],Sheet1!A$3:A$1894,0)</f>
        <v>#N/A</v>
      </c>
      <c r="L33944" t="e">
        <f>MATCH(Node_Cover_wHeader[[#This Row],[Column4]],Sheet1!A$3:A$1894,0)</f>
        <v>#N/A</v>
      </c>
      <c r="M33944" t="str">
        <f t="shared" si="530"/>
        <v/>
      </c>
    </row>
    <row r="33945" spans="1:13" x14ac:dyDescent="0.25">
      <c r="A33945" s="1" t="s">
        <v>233917</v>
      </c>
      <c r="B33945" s="1" t="s">
        <v>233918</v>
      </c>
      <c r="C33945" s="1" t="s">
        <v>233919</v>
      </c>
      <c r="D33945" s="1" t="s">
        <v>233920</v>
      </c>
      <c r="E33945" s="1" t="s">
        <v>233921</v>
      </c>
      <c r="F33945" s="1" t="s">
        <v>233922</v>
      </c>
      <c r="G33945" s="1" t="s">
        <v>233923</v>
      </c>
      <c r="H33945" s="1" t="s">
        <v>1912</v>
      </c>
      <c r="I33945" s="1" t="s">
        <v>1912</v>
      </c>
      <c r="K33945" t="e">
        <f>MATCH(Node_Cover_wHeader[[#This Row],[Column1]],Sheet1!A$3:A$1894,0)</f>
        <v>#N/A</v>
      </c>
      <c r="L33945" t="e">
        <f>MATCH(Node_Cover_wHeader[[#This Row],[Column4]],Sheet1!A$3:A$1894,0)</f>
        <v>#N/A</v>
      </c>
      <c r="M33945" t="str">
        <f t="shared" si="530"/>
        <v/>
      </c>
    </row>
    <row r="33946" spans="1:13" x14ac:dyDescent="0.25">
      <c r="A33946" s="1" t="s">
        <v>140710</v>
      </c>
      <c r="B33946" s="1" t="s">
        <v>233924</v>
      </c>
      <c r="C33946" s="1" t="s">
        <v>233925</v>
      </c>
      <c r="D33946" s="1" t="s">
        <v>233926</v>
      </c>
      <c r="E33946" s="1" t="s">
        <v>233927</v>
      </c>
      <c r="F33946" s="1" t="s">
        <v>233928</v>
      </c>
      <c r="G33946" s="1" t="s">
        <v>233929</v>
      </c>
      <c r="H33946" s="1" t="s">
        <v>1912</v>
      </c>
      <c r="I33946" s="1" t="s">
        <v>1912</v>
      </c>
      <c r="K33946" t="e">
        <f>MATCH(Node_Cover_wHeader[[#This Row],[Column1]],Sheet1!A$3:A$1894,0)</f>
        <v>#N/A</v>
      </c>
      <c r="L33946" t="e">
        <f>MATCH(Node_Cover_wHeader[[#This Row],[Column4]],Sheet1!A$3:A$1894,0)</f>
        <v>#N/A</v>
      </c>
      <c r="M33946" t="str">
        <f t="shared" si="530"/>
        <v/>
      </c>
    </row>
    <row r="33947" spans="1:13" x14ac:dyDescent="0.25">
      <c r="A33947" s="1" t="s">
        <v>233930</v>
      </c>
      <c r="B33947" s="1" t="s">
        <v>233931</v>
      </c>
      <c r="C33947" s="1" t="s">
        <v>233932</v>
      </c>
      <c r="D33947" s="1" t="s">
        <v>233933</v>
      </c>
      <c r="E33947" s="1" t="s">
        <v>233934</v>
      </c>
      <c r="F33947" s="1" t="s">
        <v>233935</v>
      </c>
      <c r="G33947" s="1" t="s">
        <v>233936</v>
      </c>
      <c r="H33947" s="1" t="s">
        <v>1912</v>
      </c>
      <c r="I33947" s="1" t="s">
        <v>1912</v>
      </c>
      <c r="K33947" t="e">
        <f>MATCH(Node_Cover_wHeader[[#This Row],[Column1]],Sheet1!A$3:A$1894,0)</f>
        <v>#N/A</v>
      </c>
      <c r="L33947" t="e">
        <f>MATCH(Node_Cover_wHeader[[#This Row],[Column4]],Sheet1!A$3:A$1894,0)</f>
        <v>#N/A</v>
      </c>
      <c r="M33947" t="str">
        <f t="shared" si="530"/>
        <v/>
      </c>
    </row>
    <row r="33948" spans="1:13" x14ac:dyDescent="0.25">
      <c r="A33948" s="1" t="s">
        <v>120861</v>
      </c>
      <c r="B33948" s="1" t="s">
        <v>233937</v>
      </c>
      <c r="C33948" s="1" t="s">
        <v>233938</v>
      </c>
      <c r="D33948" s="1" t="s">
        <v>58592</v>
      </c>
      <c r="E33948" s="1" t="s">
        <v>233939</v>
      </c>
      <c r="F33948" s="1" t="s">
        <v>233940</v>
      </c>
      <c r="G33948" s="1" t="s">
        <v>233941</v>
      </c>
      <c r="H33948" s="1" t="s">
        <v>1912</v>
      </c>
      <c r="I33948" s="1" t="s">
        <v>1912</v>
      </c>
      <c r="K33948" t="e">
        <f>MATCH(Node_Cover_wHeader[[#This Row],[Column1]],Sheet1!A$3:A$1894,0)</f>
        <v>#N/A</v>
      </c>
      <c r="L33948" t="e">
        <f>MATCH(Node_Cover_wHeader[[#This Row],[Column4]],Sheet1!A$3:A$1894,0)</f>
        <v>#N/A</v>
      </c>
      <c r="M33948" t="str">
        <f t="shared" si="530"/>
        <v/>
      </c>
    </row>
    <row r="33949" spans="1:13" x14ac:dyDescent="0.25">
      <c r="A33949" s="1" t="s">
        <v>233942</v>
      </c>
      <c r="B33949" s="1" t="s">
        <v>233943</v>
      </c>
      <c r="C33949" s="1" t="s">
        <v>233944</v>
      </c>
      <c r="D33949" s="1" t="s">
        <v>115742</v>
      </c>
      <c r="E33949" s="1" t="s">
        <v>233945</v>
      </c>
      <c r="F33949" s="1" t="s">
        <v>233946</v>
      </c>
      <c r="G33949" s="1" t="s">
        <v>233947</v>
      </c>
      <c r="H33949" s="1" t="s">
        <v>1912</v>
      </c>
      <c r="I33949" s="1" t="s">
        <v>1912</v>
      </c>
      <c r="K33949" t="e">
        <f>MATCH(Node_Cover_wHeader[[#This Row],[Column1]],Sheet1!A$3:A$1894,0)</f>
        <v>#N/A</v>
      </c>
      <c r="L33949" t="e">
        <f>MATCH(Node_Cover_wHeader[[#This Row],[Column4]],Sheet1!A$3:A$1894,0)</f>
        <v>#N/A</v>
      </c>
      <c r="M33949" t="str">
        <f t="shared" si="530"/>
        <v/>
      </c>
    </row>
    <row r="33950" spans="1:13" x14ac:dyDescent="0.25">
      <c r="A33950" s="1" t="s">
        <v>233948</v>
      </c>
      <c r="B33950" s="1" t="s">
        <v>233949</v>
      </c>
      <c r="C33950" s="1" t="s">
        <v>233950</v>
      </c>
      <c r="D33950" s="1" t="s">
        <v>233951</v>
      </c>
      <c r="E33950" s="1" t="s">
        <v>233952</v>
      </c>
      <c r="F33950" s="1" t="s">
        <v>233953</v>
      </c>
      <c r="G33950" s="1" t="s">
        <v>233954</v>
      </c>
      <c r="H33950" s="1" t="s">
        <v>1912</v>
      </c>
      <c r="I33950" s="1" t="s">
        <v>1912</v>
      </c>
      <c r="K33950" t="e">
        <f>MATCH(Node_Cover_wHeader[[#This Row],[Column1]],Sheet1!A$3:A$1894,0)</f>
        <v>#N/A</v>
      </c>
      <c r="L33950" t="e">
        <f>MATCH(Node_Cover_wHeader[[#This Row],[Column4]],Sheet1!A$3:A$1894,0)</f>
        <v>#N/A</v>
      </c>
      <c r="M33950" t="str">
        <f t="shared" si="530"/>
        <v/>
      </c>
    </row>
    <row r="33951" spans="1:13" x14ac:dyDescent="0.25">
      <c r="A33951" s="1" t="s">
        <v>233955</v>
      </c>
      <c r="B33951" s="1" t="s">
        <v>233956</v>
      </c>
      <c r="C33951" s="1" t="s">
        <v>233957</v>
      </c>
      <c r="D33951" s="1" t="s">
        <v>233958</v>
      </c>
      <c r="E33951" s="1" t="s">
        <v>233959</v>
      </c>
      <c r="F33951" s="1" t="s">
        <v>233960</v>
      </c>
      <c r="G33951" s="1" t="s">
        <v>233961</v>
      </c>
      <c r="H33951" s="1" t="s">
        <v>1912</v>
      </c>
      <c r="I33951" s="1" t="s">
        <v>1912</v>
      </c>
      <c r="K33951" t="e">
        <f>MATCH(Node_Cover_wHeader[[#This Row],[Column1]],Sheet1!A$3:A$1894,0)</f>
        <v>#N/A</v>
      </c>
      <c r="L33951" t="e">
        <f>MATCH(Node_Cover_wHeader[[#This Row],[Column4]],Sheet1!A$3:A$1894,0)</f>
        <v>#N/A</v>
      </c>
      <c r="M33951" t="str">
        <f t="shared" si="530"/>
        <v/>
      </c>
    </row>
    <row r="33952" spans="1:13" x14ac:dyDescent="0.25">
      <c r="A33952" s="1" t="s">
        <v>233962</v>
      </c>
      <c r="B33952" s="1" t="s">
        <v>233963</v>
      </c>
      <c r="C33952" s="1" t="s">
        <v>233964</v>
      </c>
      <c r="D33952" s="1" t="s">
        <v>233965</v>
      </c>
      <c r="E33952" s="1" t="s">
        <v>233966</v>
      </c>
      <c r="F33952" s="1" t="s">
        <v>233967</v>
      </c>
      <c r="G33952" s="1" t="s">
        <v>233968</v>
      </c>
      <c r="H33952" s="1" t="s">
        <v>1912</v>
      </c>
      <c r="I33952" s="1" t="s">
        <v>1912</v>
      </c>
      <c r="K33952" t="e">
        <f>MATCH(Node_Cover_wHeader[[#This Row],[Column1]],Sheet1!A$3:A$1894,0)</f>
        <v>#N/A</v>
      </c>
      <c r="L33952" t="e">
        <f>MATCH(Node_Cover_wHeader[[#This Row],[Column4]],Sheet1!A$3:A$1894,0)</f>
        <v>#N/A</v>
      </c>
      <c r="M33952" t="str">
        <f t="shared" si="530"/>
        <v/>
      </c>
    </row>
    <row r="33953" spans="1:13" x14ac:dyDescent="0.25">
      <c r="A33953" s="1" t="s">
        <v>9567</v>
      </c>
      <c r="B33953" s="1" t="s">
        <v>233969</v>
      </c>
      <c r="C33953" s="1" t="s">
        <v>233970</v>
      </c>
      <c r="D33953" s="1" t="s">
        <v>233971</v>
      </c>
      <c r="E33953" s="1" t="s">
        <v>233972</v>
      </c>
      <c r="F33953" s="1" t="s">
        <v>233973</v>
      </c>
      <c r="G33953" s="1" t="s">
        <v>233974</v>
      </c>
      <c r="H33953" s="1" t="s">
        <v>1912</v>
      </c>
      <c r="I33953" s="1" t="s">
        <v>1912</v>
      </c>
      <c r="K33953" t="e">
        <f>MATCH(Node_Cover_wHeader[[#This Row],[Column1]],Sheet1!A$3:A$1894,0)</f>
        <v>#N/A</v>
      </c>
      <c r="L33953" t="e">
        <f>MATCH(Node_Cover_wHeader[[#This Row],[Column4]],Sheet1!A$3:A$1894,0)</f>
        <v>#N/A</v>
      </c>
      <c r="M33953" t="str">
        <f t="shared" si="530"/>
        <v/>
      </c>
    </row>
    <row r="33954" spans="1:13" x14ac:dyDescent="0.25">
      <c r="A33954" s="1" t="s">
        <v>233975</v>
      </c>
      <c r="B33954" s="1" t="s">
        <v>233976</v>
      </c>
      <c r="C33954" s="1" t="s">
        <v>233977</v>
      </c>
      <c r="D33954" s="1" t="s">
        <v>15860</v>
      </c>
      <c r="E33954" s="1" t="s">
        <v>233978</v>
      </c>
      <c r="F33954" s="1" t="s">
        <v>233979</v>
      </c>
      <c r="G33954" s="1" t="s">
        <v>233980</v>
      </c>
      <c r="H33954" s="1" t="s">
        <v>1912</v>
      </c>
      <c r="I33954" s="1" t="s">
        <v>1912</v>
      </c>
      <c r="K33954" t="e">
        <f>MATCH(Node_Cover_wHeader[[#This Row],[Column1]],Sheet1!A$3:A$1894,0)</f>
        <v>#N/A</v>
      </c>
      <c r="L33954" t="e">
        <f>MATCH(Node_Cover_wHeader[[#This Row],[Column4]],Sheet1!A$3:A$1894,0)</f>
        <v>#N/A</v>
      </c>
      <c r="M33954" t="str">
        <f t="shared" si="530"/>
        <v/>
      </c>
    </row>
    <row r="33955" spans="1:13" x14ac:dyDescent="0.25">
      <c r="A33955" s="1" t="s">
        <v>233981</v>
      </c>
      <c r="B33955" s="1" t="s">
        <v>233982</v>
      </c>
      <c r="C33955" s="1" t="s">
        <v>233983</v>
      </c>
      <c r="D33955" s="1" t="s">
        <v>233984</v>
      </c>
      <c r="E33955" s="1" t="s">
        <v>233985</v>
      </c>
      <c r="F33955" s="1" t="s">
        <v>233986</v>
      </c>
      <c r="G33955" s="1" t="s">
        <v>233987</v>
      </c>
      <c r="H33955" s="1" t="s">
        <v>1912</v>
      </c>
      <c r="I33955" s="1" t="s">
        <v>1912</v>
      </c>
      <c r="K33955" t="e">
        <f>MATCH(Node_Cover_wHeader[[#This Row],[Column1]],Sheet1!A$3:A$1894,0)</f>
        <v>#N/A</v>
      </c>
      <c r="L33955" t="e">
        <f>MATCH(Node_Cover_wHeader[[#This Row],[Column4]],Sheet1!A$3:A$1894,0)</f>
        <v>#N/A</v>
      </c>
      <c r="M33955" t="str">
        <f t="shared" si="530"/>
        <v/>
      </c>
    </row>
    <row r="33956" spans="1:13" x14ac:dyDescent="0.25">
      <c r="A33956" s="1" t="s">
        <v>233988</v>
      </c>
      <c r="B33956" s="1" t="s">
        <v>233989</v>
      </c>
      <c r="C33956" s="1" t="s">
        <v>233990</v>
      </c>
      <c r="D33956" s="1" t="s">
        <v>233991</v>
      </c>
      <c r="E33956" s="1" t="s">
        <v>233992</v>
      </c>
      <c r="F33956" s="1" t="s">
        <v>233993</v>
      </c>
      <c r="G33956" s="1" t="s">
        <v>233994</v>
      </c>
      <c r="H33956" s="1" t="s">
        <v>1912</v>
      </c>
      <c r="I33956" s="1" t="s">
        <v>1912</v>
      </c>
      <c r="K33956" t="e">
        <f>MATCH(Node_Cover_wHeader[[#This Row],[Column1]],Sheet1!A$3:A$1894,0)</f>
        <v>#N/A</v>
      </c>
      <c r="L33956" t="e">
        <f>MATCH(Node_Cover_wHeader[[#This Row],[Column4]],Sheet1!A$3:A$1894,0)</f>
        <v>#N/A</v>
      </c>
      <c r="M33956" t="str">
        <f t="shared" si="530"/>
        <v/>
      </c>
    </row>
    <row r="33957" spans="1:13" x14ac:dyDescent="0.25">
      <c r="A33957" s="1" t="s">
        <v>233995</v>
      </c>
      <c r="B33957" s="1" t="s">
        <v>233996</v>
      </c>
      <c r="C33957" s="1" t="s">
        <v>233997</v>
      </c>
      <c r="D33957" s="1" t="s">
        <v>233998</v>
      </c>
      <c r="E33957" s="1" t="s">
        <v>233999</v>
      </c>
      <c r="F33957" s="1" t="s">
        <v>234000</v>
      </c>
      <c r="G33957" s="1" t="s">
        <v>234001</v>
      </c>
      <c r="H33957" s="1" t="s">
        <v>1912</v>
      </c>
      <c r="I33957" s="1" t="s">
        <v>1912</v>
      </c>
      <c r="K33957" t="e">
        <f>MATCH(Node_Cover_wHeader[[#This Row],[Column1]],Sheet1!A$3:A$1894,0)</f>
        <v>#N/A</v>
      </c>
      <c r="L33957" t="e">
        <f>MATCH(Node_Cover_wHeader[[#This Row],[Column4]],Sheet1!A$3:A$1894,0)</f>
        <v>#N/A</v>
      </c>
      <c r="M33957" t="str">
        <f t="shared" si="530"/>
        <v/>
      </c>
    </row>
    <row r="33958" spans="1:13" x14ac:dyDescent="0.25">
      <c r="A33958" s="1" t="s">
        <v>234002</v>
      </c>
      <c r="B33958" s="1" t="s">
        <v>234003</v>
      </c>
      <c r="C33958" s="1" t="s">
        <v>234004</v>
      </c>
      <c r="D33958" s="1" t="s">
        <v>164879</v>
      </c>
      <c r="E33958" s="1" t="s">
        <v>234005</v>
      </c>
      <c r="F33958" s="1" t="s">
        <v>234006</v>
      </c>
      <c r="G33958" s="1" t="s">
        <v>234007</v>
      </c>
      <c r="H33958" s="1" t="s">
        <v>1912</v>
      </c>
      <c r="I33958" s="1" t="s">
        <v>1912</v>
      </c>
      <c r="K33958" t="e">
        <f>MATCH(Node_Cover_wHeader[[#This Row],[Column1]],Sheet1!A$3:A$1894,0)</f>
        <v>#N/A</v>
      </c>
      <c r="L33958" t="e">
        <f>MATCH(Node_Cover_wHeader[[#This Row],[Column4]],Sheet1!A$3:A$1894,0)</f>
        <v>#N/A</v>
      </c>
      <c r="M33958" t="str">
        <f t="shared" si="530"/>
        <v/>
      </c>
    </row>
    <row r="33959" spans="1:13" x14ac:dyDescent="0.25">
      <c r="A33959" s="1" t="s">
        <v>153123</v>
      </c>
      <c r="B33959" s="1" t="s">
        <v>234008</v>
      </c>
      <c r="C33959" s="1" t="s">
        <v>234009</v>
      </c>
      <c r="D33959" s="1" t="s">
        <v>234010</v>
      </c>
      <c r="E33959" s="1" t="s">
        <v>234011</v>
      </c>
      <c r="F33959" s="1" t="s">
        <v>234012</v>
      </c>
      <c r="G33959" s="1" t="s">
        <v>234013</v>
      </c>
      <c r="H33959" s="1" t="s">
        <v>1912</v>
      </c>
      <c r="I33959" s="1" t="s">
        <v>1912</v>
      </c>
      <c r="K33959" t="e">
        <f>MATCH(Node_Cover_wHeader[[#This Row],[Column1]],Sheet1!A$3:A$1894,0)</f>
        <v>#N/A</v>
      </c>
      <c r="L33959" t="e">
        <f>MATCH(Node_Cover_wHeader[[#This Row],[Column4]],Sheet1!A$3:A$1894,0)</f>
        <v>#N/A</v>
      </c>
      <c r="M33959" t="str">
        <f t="shared" si="530"/>
        <v/>
      </c>
    </row>
    <row r="33960" spans="1:13" x14ac:dyDescent="0.25">
      <c r="A33960" s="1" t="s">
        <v>234014</v>
      </c>
      <c r="B33960" s="1" t="s">
        <v>234015</v>
      </c>
      <c r="C33960" s="1" t="s">
        <v>234016</v>
      </c>
      <c r="D33960" s="1" t="s">
        <v>234017</v>
      </c>
      <c r="E33960" s="1" t="s">
        <v>234018</v>
      </c>
      <c r="F33960" s="1" t="s">
        <v>234019</v>
      </c>
      <c r="G33960" s="1" t="s">
        <v>234020</v>
      </c>
      <c r="H33960" s="1" t="s">
        <v>1912</v>
      </c>
      <c r="I33960" s="1" t="s">
        <v>1912</v>
      </c>
      <c r="K33960" t="e">
        <f>MATCH(Node_Cover_wHeader[[#This Row],[Column1]],Sheet1!A$3:A$1894,0)</f>
        <v>#N/A</v>
      </c>
      <c r="L33960" t="e">
        <f>MATCH(Node_Cover_wHeader[[#This Row],[Column4]],Sheet1!A$3:A$1894,0)</f>
        <v>#N/A</v>
      </c>
      <c r="M33960" t="str">
        <f t="shared" si="530"/>
        <v/>
      </c>
    </row>
    <row r="33961" spans="1:13" x14ac:dyDescent="0.25">
      <c r="A33961" s="1" t="s">
        <v>234021</v>
      </c>
      <c r="B33961" s="1" t="s">
        <v>234022</v>
      </c>
      <c r="C33961" s="1" t="s">
        <v>234023</v>
      </c>
      <c r="D33961" s="1" t="s">
        <v>234024</v>
      </c>
      <c r="E33961" s="1" t="s">
        <v>234025</v>
      </c>
      <c r="F33961" s="1" t="s">
        <v>234026</v>
      </c>
      <c r="G33961" s="1" t="s">
        <v>234027</v>
      </c>
      <c r="H33961" s="1" t="s">
        <v>1912</v>
      </c>
      <c r="I33961" s="1" t="s">
        <v>1912</v>
      </c>
      <c r="K33961" t="e">
        <f>MATCH(Node_Cover_wHeader[[#This Row],[Column1]],Sheet1!A$3:A$1894,0)</f>
        <v>#N/A</v>
      </c>
      <c r="L33961" t="e">
        <f>MATCH(Node_Cover_wHeader[[#This Row],[Column4]],Sheet1!A$3:A$1894,0)</f>
        <v>#N/A</v>
      </c>
      <c r="M33961" t="str">
        <f t="shared" si="530"/>
        <v/>
      </c>
    </row>
    <row r="33962" spans="1:13" x14ac:dyDescent="0.25">
      <c r="A33962" s="1" t="s">
        <v>234028</v>
      </c>
      <c r="B33962" s="1" t="s">
        <v>234029</v>
      </c>
      <c r="C33962" s="1" t="s">
        <v>234030</v>
      </c>
      <c r="D33962" s="1" t="s">
        <v>234031</v>
      </c>
      <c r="E33962" s="1" t="s">
        <v>234032</v>
      </c>
      <c r="F33962" s="1" t="s">
        <v>234033</v>
      </c>
      <c r="G33962" s="1" t="s">
        <v>234034</v>
      </c>
      <c r="H33962" s="1" t="s">
        <v>1912</v>
      </c>
      <c r="I33962" s="1" t="s">
        <v>1912</v>
      </c>
      <c r="K33962" t="e">
        <f>MATCH(Node_Cover_wHeader[[#This Row],[Column1]],Sheet1!A$3:A$1894,0)</f>
        <v>#N/A</v>
      </c>
      <c r="L33962" t="e">
        <f>MATCH(Node_Cover_wHeader[[#This Row],[Column4]],Sheet1!A$3:A$1894,0)</f>
        <v>#N/A</v>
      </c>
      <c r="M33962" t="str">
        <f t="shared" si="530"/>
        <v/>
      </c>
    </row>
    <row r="33963" spans="1:13" x14ac:dyDescent="0.25">
      <c r="A33963" s="1" t="s">
        <v>234035</v>
      </c>
      <c r="B33963" s="1" t="s">
        <v>234036</v>
      </c>
      <c r="C33963" s="1" t="s">
        <v>234037</v>
      </c>
      <c r="D33963" s="1" t="s">
        <v>234038</v>
      </c>
      <c r="E33963" s="1" t="s">
        <v>234039</v>
      </c>
      <c r="F33963" s="1" t="s">
        <v>234040</v>
      </c>
      <c r="G33963" s="1" t="s">
        <v>234041</v>
      </c>
      <c r="H33963" s="1" t="s">
        <v>1912</v>
      </c>
      <c r="I33963" s="1" t="s">
        <v>1912</v>
      </c>
      <c r="K33963" t="e">
        <f>MATCH(Node_Cover_wHeader[[#This Row],[Column1]],Sheet1!A$3:A$1894,0)</f>
        <v>#N/A</v>
      </c>
      <c r="L33963" t="e">
        <f>MATCH(Node_Cover_wHeader[[#This Row],[Column4]],Sheet1!A$3:A$1894,0)</f>
        <v>#N/A</v>
      </c>
      <c r="M33963" t="str">
        <f t="shared" si="530"/>
        <v/>
      </c>
    </row>
    <row r="33964" spans="1:13" x14ac:dyDescent="0.25">
      <c r="A33964" s="1" t="s">
        <v>23322</v>
      </c>
      <c r="B33964" s="1" t="s">
        <v>234042</v>
      </c>
      <c r="C33964" s="1" t="s">
        <v>234043</v>
      </c>
      <c r="D33964" s="1" t="s">
        <v>152464</v>
      </c>
      <c r="E33964" s="1" t="s">
        <v>234044</v>
      </c>
      <c r="F33964" s="1" t="s">
        <v>234045</v>
      </c>
      <c r="G33964" s="1" t="s">
        <v>234046</v>
      </c>
      <c r="H33964" s="1" t="s">
        <v>1912</v>
      </c>
      <c r="I33964" s="1" t="s">
        <v>1912</v>
      </c>
      <c r="K33964" t="e">
        <f>MATCH(Node_Cover_wHeader[[#This Row],[Column1]],Sheet1!A$3:A$1894,0)</f>
        <v>#N/A</v>
      </c>
      <c r="L33964" t="e">
        <f>MATCH(Node_Cover_wHeader[[#This Row],[Column4]],Sheet1!A$3:A$1894,0)</f>
        <v>#N/A</v>
      </c>
      <c r="M33964" t="str">
        <f t="shared" si="530"/>
        <v/>
      </c>
    </row>
    <row r="33965" spans="1:13" x14ac:dyDescent="0.25">
      <c r="A33965" s="1" t="s">
        <v>234047</v>
      </c>
      <c r="B33965" s="1" t="s">
        <v>234048</v>
      </c>
      <c r="C33965" s="1" t="s">
        <v>234049</v>
      </c>
      <c r="D33965" s="1" t="s">
        <v>234050</v>
      </c>
      <c r="E33965" s="1" t="s">
        <v>234051</v>
      </c>
      <c r="F33965" s="1" t="s">
        <v>234052</v>
      </c>
      <c r="G33965" s="1" t="s">
        <v>234053</v>
      </c>
      <c r="H33965" s="1" t="s">
        <v>1912</v>
      </c>
      <c r="I33965" s="1" t="s">
        <v>1912</v>
      </c>
      <c r="K33965" t="e">
        <f>MATCH(Node_Cover_wHeader[[#This Row],[Column1]],Sheet1!A$3:A$1894,0)</f>
        <v>#N/A</v>
      </c>
      <c r="L33965" t="e">
        <f>MATCH(Node_Cover_wHeader[[#This Row],[Column4]],Sheet1!A$3:A$1894,0)</f>
        <v>#N/A</v>
      </c>
      <c r="M33965" t="str">
        <f t="shared" si="530"/>
        <v/>
      </c>
    </row>
    <row r="33966" spans="1:13" x14ac:dyDescent="0.25">
      <c r="A33966" s="1" t="s">
        <v>234054</v>
      </c>
      <c r="B33966" s="1" t="s">
        <v>234055</v>
      </c>
      <c r="C33966" s="1" t="s">
        <v>234056</v>
      </c>
      <c r="D33966" s="1" t="s">
        <v>144197</v>
      </c>
      <c r="E33966" s="1" t="s">
        <v>234057</v>
      </c>
      <c r="F33966" s="1" t="s">
        <v>234058</v>
      </c>
      <c r="G33966" s="1" t="s">
        <v>234059</v>
      </c>
      <c r="H33966" s="1" t="s">
        <v>1912</v>
      </c>
      <c r="I33966" s="1" t="s">
        <v>1912</v>
      </c>
      <c r="K33966" t="e">
        <f>MATCH(Node_Cover_wHeader[[#This Row],[Column1]],Sheet1!A$3:A$1894,0)</f>
        <v>#N/A</v>
      </c>
      <c r="L33966" t="e">
        <f>MATCH(Node_Cover_wHeader[[#This Row],[Column4]],Sheet1!A$3:A$1894,0)</f>
        <v>#N/A</v>
      </c>
      <c r="M33966" t="str">
        <f t="shared" ref="M33966:M34029" si="531">IF(IFERROR(K33966,TRUE)=TRUE,IF(IFERROR(L33966,TRUE)=TRUE,"",L33966),K33966)</f>
        <v/>
      </c>
    </row>
    <row r="33967" spans="1:13" x14ac:dyDescent="0.25">
      <c r="A33967" s="1" t="s">
        <v>57691</v>
      </c>
      <c r="B33967" s="1" t="s">
        <v>234060</v>
      </c>
      <c r="C33967" s="1" t="s">
        <v>234061</v>
      </c>
      <c r="D33967" s="1" t="s">
        <v>221647</v>
      </c>
      <c r="E33967" s="1" t="s">
        <v>234062</v>
      </c>
      <c r="F33967" s="1" t="s">
        <v>234063</v>
      </c>
      <c r="G33967" s="1" t="s">
        <v>234064</v>
      </c>
      <c r="H33967" s="1" t="s">
        <v>1912</v>
      </c>
      <c r="I33967" s="1" t="s">
        <v>1912</v>
      </c>
      <c r="K33967" t="e">
        <f>MATCH(Node_Cover_wHeader[[#This Row],[Column1]],Sheet1!A$3:A$1894,0)</f>
        <v>#N/A</v>
      </c>
      <c r="L33967" t="e">
        <f>MATCH(Node_Cover_wHeader[[#This Row],[Column4]],Sheet1!A$3:A$1894,0)</f>
        <v>#N/A</v>
      </c>
      <c r="M33967" t="str">
        <f t="shared" si="531"/>
        <v/>
      </c>
    </row>
    <row r="33968" spans="1:13" x14ac:dyDescent="0.25">
      <c r="A33968" s="1" t="s">
        <v>234065</v>
      </c>
      <c r="B33968" s="1" t="s">
        <v>234066</v>
      </c>
      <c r="C33968" s="1" t="s">
        <v>234067</v>
      </c>
      <c r="D33968" s="1" t="s">
        <v>234068</v>
      </c>
      <c r="E33968" s="1" t="s">
        <v>234069</v>
      </c>
      <c r="F33968" s="1" t="s">
        <v>234070</v>
      </c>
      <c r="G33968" s="1" t="s">
        <v>234071</v>
      </c>
      <c r="H33968" s="1" t="s">
        <v>1912</v>
      </c>
      <c r="I33968" s="1" t="s">
        <v>1912</v>
      </c>
      <c r="K33968" t="e">
        <f>MATCH(Node_Cover_wHeader[[#This Row],[Column1]],Sheet1!A$3:A$1894,0)</f>
        <v>#N/A</v>
      </c>
      <c r="L33968" t="e">
        <f>MATCH(Node_Cover_wHeader[[#This Row],[Column4]],Sheet1!A$3:A$1894,0)</f>
        <v>#N/A</v>
      </c>
      <c r="M33968" t="str">
        <f t="shared" si="531"/>
        <v/>
      </c>
    </row>
    <row r="33969" spans="1:13" x14ac:dyDescent="0.25">
      <c r="A33969" s="1" t="s">
        <v>234072</v>
      </c>
      <c r="B33969" s="1" t="s">
        <v>234073</v>
      </c>
      <c r="C33969" s="1" t="s">
        <v>234074</v>
      </c>
      <c r="D33969" s="1" t="s">
        <v>199687</v>
      </c>
      <c r="E33969" s="1" t="s">
        <v>234075</v>
      </c>
      <c r="F33969" s="1" t="s">
        <v>234076</v>
      </c>
      <c r="G33969" s="1" t="s">
        <v>234077</v>
      </c>
      <c r="H33969" s="1" t="s">
        <v>1912</v>
      </c>
      <c r="I33969" s="1" t="s">
        <v>1912</v>
      </c>
      <c r="K33969" t="e">
        <f>MATCH(Node_Cover_wHeader[[#This Row],[Column1]],Sheet1!A$3:A$1894,0)</f>
        <v>#N/A</v>
      </c>
      <c r="L33969" t="e">
        <f>MATCH(Node_Cover_wHeader[[#This Row],[Column4]],Sheet1!A$3:A$1894,0)</f>
        <v>#N/A</v>
      </c>
      <c r="M33969" t="str">
        <f t="shared" si="531"/>
        <v/>
      </c>
    </row>
    <row r="33970" spans="1:13" x14ac:dyDescent="0.25">
      <c r="A33970" s="1" t="s">
        <v>234078</v>
      </c>
      <c r="B33970" s="1" t="s">
        <v>234079</v>
      </c>
      <c r="C33970" s="1" t="s">
        <v>234080</v>
      </c>
      <c r="D33970" s="1" t="s">
        <v>234081</v>
      </c>
      <c r="E33970" s="1" t="s">
        <v>234082</v>
      </c>
      <c r="F33970" s="1" t="s">
        <v>234083</v>
      </c>
      <c r="G33970" s="1" t="s">
        <v>234084</v>
      </c>
      <c r="H33970" s="1" t="s">
        <v>234085</v>
      </c>
      <c r="I33970" s="1" t="s">
        <v>234086</v>
      </c>
      <c r="K33970" t="e">
        <f>MATCH(Node_Cover_wHeader[[#This Row],[Column1]],Sheet1!A$3:A$1894,0)</f>
        <v>#N/A</v>
      </c>
      <c r="L33970" t="e">
        <f>MATCH(Node_Cover_wHeader[[#This Row],[Column4]],Sheet1!A$3:A$1894,0)</f>
        <v>#N/A</v>
      </c>
      <c r="M33970" t="str">
        <f t="shared" si="531"/>
        <v/>
      </c>
    </row>
    <row r="33971" spans="1:13" x14ac:dyDescent="0.25">
      <c r="A33971" s="1" t="s">
        <v>234087</v>
      </c>
      <c r="B33971" s="1" t="s">
        <v>234088</v>
      </c>
      <c r="C33971" s="1" t="s">
        <v>234089</v>
      </c>
      <c r="D33971" s="1" t="s">
        <v>234090</v>
      </c>
      <c r="E33971" s="1" t="s">
        <v>234091</v>
      </c>
      <c r="F33971" s="1" t="s">
        <v>234092</v>
      </c>
      <c r="G33971" s="1" t="s">
        <v>234093</v>
      </c>
      <c r="H33971" s="1" t="s">
        <v>1912</v>
      </c>
      <c r="I33971" s="1" t="s">
        <v>1912</v>
      </c>
      <c r="K33971" t="e">
        <f>MATCH(Node_Cover_wHeader[[#This Row],[Column1]],Sheet1!A$3:A$1894,0)</f>
        <v>#N/A</v>
      </c>
      <c r="L33971" t="e">
        <f>MATCH(Node_Cover_wHeader[[#This Row],[Column4]],Sheet1!A$3:A$1894,0)</f>
        <v>#N/A</v>
      </c>
      <c r="M33971" t="str">
        <f t="shared" si="531"/>
        <v/>
      </c>
    </row>
    <row r="33972" spans="1:13" x14ac:dyDescent="0.25">
      <c r="A33972" s="1" t="s">
        <v>234094</v>
      </c>
      <c r="B33972" s="1" t="s">
        <v>234095</v>
      </c>
      <c r="C33972" s="1" t="s">
        <v>234096</v>
      </c>
      <c r="D33972" s="1" t="s">
        <v>234097</v>
      </c>
      <c r="E33972" s="1" t="s">
        <v>234098</v>
      </c>
      <c r="F33972" s="1" t="s">
        <v>234099</v>
      </c>
      <c r="G33972" s="1" t="s">
        <v>234100</v>
      </c>
      <c r="H33972" s="1" t="s">
        <v>1912</v>
      </c>
      <c r="I33972" s="1" t="s">
        <v>1912</v>
      </c>
      <c r="K33972" t="e">
        <f>MATCH(Node_Cover_wHeader[[#This Row],[Column1]],Sheet1!A$3:A$1894,0)</f>
        <v>#N/A</v>
      </c>
      <c r="L33972" t="e">
        <f>MATCH(Node_Cover_wHeader[[#This Row],[Column4]],Sheet1!A$3:A$1894,0)</f>
        <v>#N/A</v>
      </c>
      <c r="M33972" t="str">
        <f t="shared" si="531"/>
        <v/>
      </c>
    </row>
    <row r="33973" spans="1:13" x14ac:dyDescent="0.25">
      <c r="A33973" s="1" t="s">
        <v>234101</v>
      </c>
      <c r="B33973" s="1" t="s">
        <v>234102</v>
      </c>
      <c r="C33973" s="1" t="s">
        <v>234103</v>
      </c>
      <c r="D33973" s="1" t="s">
        <v>234104</v>
      </c>
      <c r="E33973" s="1" t="s">
        <v>234105</v>
      </c>
      <c r="F33973" s="1" t="s">
        <v>234106</v>
      </c>
      <c r="G33973" s="1" t="s">
        <v>234107</v>
      </c>
      <c r="H33973" s="1" t="s">
        <v>1912</v>
      </c>
      <c r="I33973" s="1" t="s">
        <v>1912</v>
      </c>
      <c r="K33973" t="e">
        <f>MATCH(Node_Cover_wHeader[[#This Row],[Column1]],Sheet1!A$3:A$1894,0)</f>
        <v>#N/A</v>
      </c>
      <c r="L33973" t="e">
        <f>MATCH(Node_Cover_wHeader[[#This Row],[Column4]],Sheet1!A$3:A$1894,0)</f>
        <v>#N/A</v>
      </c>
      <c r="M33973" t="str">
        <f t="shared" si="531"/>
        <v/>
      </c>
    </row>
    <row r="33974" spans="1:13" x14ac:dyDescent="0.25">
      <c r="A33974" s="1" t="s">
        <v>234108</v>
      </c>
      <c r="B33974" s="1" t="s">
        <v>234109</v>
      </c>
      <c r="C33974" s="1" t="s">
        <v>234110</v>
      </c>
      <c r="D33974" s="1" t="s">
        <v>234111</v>
      </c>
      <c r="E33974" s="1" t="s">
        <v>234112</v>
      </c>
      <c r="F33974" s="1" t="s">
        <v>234113</v>
      </c>
      <c r="G33974" s="1" t="s">
        <v>234114</v>
      </c>
      <c r="H33974" s="1" t="s">
        <v>1912</v>
      </c>
      <c r="I33974" s="1" t="s">
        <v>1912</v>
      </c>
      <c r="K33974" t="e">
        <f>MATCH(Node_Cover_wHeader[[#This Row],[Column1]],Sheet1!A$3:A$1894,0)</f>
        <v>#N/A</v>
      </c>
      <c r="L33974" t="e">
        <f>MATCH(Node_Cover_wHeader[[#This Row],[Column4]],Sheet1!A$3:A$1894,0)</f>
        <v>#N/A</v>
      </c>
      <c r="M33974" t="str">
        <f t="shared" si="531"/>
        <v/>
      </c>
    </row>
    <row r="33975" spans="1:13" x14ac:dyDescent="0.25">
      <c r="A33975" s="1" t="s">
        <v>234115</v>
      </c>
      <c r="B33975" s="1" t="s">
        <v>234116</v>
      </c>
      <c r="C33975" s="1" t="s">
        <v>234117</v>
      </c>
      <c r="D33975" s="1" t="s">
        <v>234118</v>
      </c>
      <c r="E33975" s="1" t="s">
        <v>234119</v>
      </c>
      <c r="F33975" s="1" t="s">
        <v>234120</v>
      </c>
      <c r="G33975" s="1" t="s">
        <v>234121</v>
      </c>
      <c r="H33975" s="1" t="s">
        <v>1912</v>
      </c>
      <c r="I33975" s="1" t="s">
        <v>1912</v>
      </c>
      <c r="K33975" t="e">
        <f>MATCH(Node_Cover_wHeader[[#This Row],[Column1]],Sheet1!A$3:A$1894,0)</f>
        <v>#N/A</v>
      </c>
      <c r="L33975" t="e">
        <f>MATCH(Node_Cover_wHeader[[#This Row],[Column4]],Sheet1!A$3:A$1894,0)</f>
        <v>#N/A</v>
      </c>
      <c r="M33975" t="str">
        <f t="shared" si="531"/>
        <v/>
      </c>
    </row>
    <row r="33976" spans="1:13" x14ac:dyDescent="0.25">
      <c r="A33976" s="1" t="s">
        <v>234122</v>
      </c>
      <c r="B33976" s="1" t="s">
        <v>234123</v>
      </c>
      <c r="C33976" s="1" t="s">
        <v>234124</v>
      </c>
      <c r="D33976" s="1" t="s">
        <v>234125</v>
      </c>
      <c r="E33976" s="1" t="s">
        <v>234126</v>
      </c>
      <c r="F33976" s="1" t="s">
        <v>127838</v>
      </c>
      <c r="G33976" s="1" t="s">
        <v>234127</v>
      </c>
      <c r="H33976" s="1" t="s">
        <v>1912</v>
      </c>
      <c r="I33976" s="1" t="s">
        <v>1912</v>
      </c>
      <c r="K33976" t="e">
        <f>MATCH(Node_Cover_wHeader[[#This Row],[Column1]],Sheet1!A$3:A$1894,0)</f>
        <v>#N/A</v>
      </c>
      <c r="L33976" t="e">
        <f>MATCH(Node_Cover_wHeader[[#This Row],[Column4]],Sheet1!A$3:A$1894,0)</f>
        <v>#N/A</v>
      </c>
      <c r="M33976" t="str">
        <f t="shared" si="531"/>
        <v/>
      </c>
    </row>
    <row r="33977" spans="1:13" x14ac:dyDescent="0.25">
      <c r="A33977" s="1" t="s">
        <v>234128</v>
      </c>
      <c r="B33977" s="1" t="s">
        <v>234129</v>
      </c>
      <c r="C33977" s="1" t="s">
        <v>234130</v>
      </c>
      <c r="D33977" s="1" t="s">
        <v>234131</v>
      </c>
      <c r="E33977" s="1" t="s">
        <v>234132</v>
      </c>
      <c r="F33977" s="1" t="s">
        <v>234133</v>
      </c>
      <c r="G33977" s="1" t="s">
        <v>234134</v>
      </c>
      <c r="H33977" s="1" t="s">
        <v>1912</v>
      </c>
      <c r="I33977" s="1" t="s">
        <v>1912</v>
      </c>
      <c r="K33977" t="e">
        <f>MATCH(Node_Cover_wHeader[[#This Row],[Column1]],Sheet1!A$3:A$1894,0)</f>
        <v>#N/A</v>
      </c>
      <c r="L33977" t="e">
        <f>MATCH(Node_Cover_wHeader[[#This Row],[Column4]],Sheet1!A$3:A$1894,0)</f>
        <v>#N/A</v>
      </c>
      <c r="M33977" t="str">
        <f t="shared" si="531"/>
        <v/>
      </c>
    </row>
    <row r="33978" spans="1:13" x14ac:dyDescent="0.25">
      <c r="A33978" s="1" t="s">
        <v>234135</v>
      </c>
      <c r="B33978" s="1" t="s">
        <v>234136</v>
      </c>
      <c r="C33978" s="1" t="s">
        <v>234137</v>
      </c>
      <c r="D33978" s="1" t="s">
        <v>234138</v>
      </c>
      <c r="E33978" s="1" t="s">
        <v>234139</v>
      </c>
      <c r="F33978" s="1" t="s">
        <v>234140</v>
      </c>
      <c r="G33978" s="1" t="s">
        <v>234141</v>
      </c>
      <c r="H33978" s="1" t="s">
        <v>1912</v>
      </c>
      <c r="I33978" s="1" t="s">
        <v>1912</v>
      </c>
      <c r="K33978" t="e">
        <f>MATCH(Node_Cover_wHeader[[#This Row],[Column1]],Sheet1!A$3:A$1894,0)</f>
        <v>#N/A</v>
      </c>
      <c r="L33978" t="e">
        <f>MATCH(Node_Cover_wHeader[[#This Row],[Column4]],Sheet1!A$3:A$1894,0)</f>
        <v>#N/A</v>
      </c>
      <c r="M33978" t="str">
        <f t="shared" si="531"/>
        <v/>
      </c>
    </row>
    <row r="33979" spans="1:13" x14ac:dyDescent="0.25">
      <c r="A33979" s="1" t="s">
        <v>234142</v>
      </c>
      <c r="B33979" s="1" t="s">
        <v>234143</v>
      </c>
      <c r="C33979" s="1" t="s">
        <v>234144</v>
      </c>
      <c r="D33979" s="1" t="s">
        <v>234145</v>
      </c>
      <c r="E33979" s="1" t="s">
        <v>234146</v>
      </c>
      <c r="F33979" s="1" t="s">
        <v>234147</v>
      </c>
      <c r="G33979" s="1" t="s">
        <v>234148</v>
      </c>
      <c r="H33979" s="1" t="s">
        <v>1912</v>
      </c>
      <c r="I33979" s="1" t="s">
        <v>1912</v>
      </c>
      <c r="K33979" t="e">
        <f>MATCH(Node_Cover_wHeader[[#This Row],[Column1]],Sheet1!A$3:A$1894,0)</f>
        <v>#N/A</v>
      </c>
      <c r="L33979" t="e">
        <f>MATCH(Node_Cover_wHeader[[#This Row],[Column4]],Sheet1!A$3:A$1894,0)</f>
        <v>#N/A</v>
      </c>
      <c r="M33979" t="str">
        <f t="shared" si="531"/>
        <v/>
      </c>
    </row>
    <row r="33980" spans="1:13" x14ac:dyDescent="0.25">
      <c r="A33980" s="1" t="s">
        <v>234149</v>
      </c>
      <c r="B33980" s="1" t="s">
        <v>234150</v>
      </c>
      <c r="C33980" s="1" t="s">
        <v>234151</v>
      </c>
      <c r="D33980" s="1" t="s">
        <v>234152</v>
      </c>
      <c r="E33980" s="1" t="s">
        <v>234153</v>
      </c>
      <c r="F33980" s="1" t="s">
        <v>234154</v>
      </c>
      <c r="G33980" s="1" t="s">
        <v>234155</v>
      </c>
      <c r="H33980" s="1" t="s">
        <v>1912</v>
      </c>
      <c r="I33980" s="1" t="s">
        <v>1912</v>
      </c>
      <c r="K33980" t="e">
        <f>MATCH(Node_Cover_wHeader[[#This Row],[Column1]],Sheet1!A$3:A$1894,0)</f>
        <v>#N/A</v>
      </c>
      <c r="L33980" t="e">
        <f>MATCH(Node_Cover_wHeader[[#This Row],[Column4]],Sheet1!A$3:A$1894,0)</f>
        <v>#N/A</v>
      </c>
      <c r="M33980" t="str">
        <f t="shared" si="531"/>
        <v/>
      </c>
    </row>
    <row r="33981" spans="1:13" x14ac:dyDescent="0.25">
      <c r="A33981" s="1" t="s">
        <v>234156</v>
      </c>
      <c r="B33981" s="1" t="s">
        <v>234157</v>
      </c>
      <c r="C33981" s="1" t="s">
        <v>234158</v>
      </c>
      <c r="D33981" s="1" t="s">
        <v>234159</v>
      </c>
      <c r="E33981" s="1" t="s">
        <v>234160</v>
      </c>
      <c r="F33981" s="1" t="s">
        <v>234161</v>
      </c>
      <c r="G33981" s="1" t="s">
        <v>234162</v>
      </c>
      <c r="H33981" s="1" t="s">
        <v>1912</v>
      </c>
      <c r="I33981" s="1" t="s">
        <v>1912</v>
      </c>
      <c r="K33981" t="e">
        <f>MATCH(Node_Cover_wHeader[[#This Row],[Column1]],Sheet1!A$3:A$1894,0)</f>
        <v>#N/A</v>
      </c>
      <c r="L33981" t="e">
        <f>MATCH(Node_Cover_wHeader[[#This Row],[Column4]],Sheet1!A$3:A$1894,0)</f>
        <v>#N/A</v>
      </c>
      <c r="M33981" t="str">
        <f t="shared" si="531"/>
        <v/>
      </c>
    </row>
    <row r="33982" spans="1:13" x14ac:dyDescent="0.25">
      <c r="A33982" s="1" t="s">
        <v>234163</v>
      </c>
      <c r="B33982" s="1" t="s">
        <v>234164</v>
      </c>
      <c r="C33982" s="1" t="s">
        <v>234165</v>
      </c>
      <c r="D33982" s="1" t="s">
        <v>227571</v>
      </c>
      <c r="E33982" s="1" t="s">
        <v>234166</v>
      </c>
      <c r="F33982" s="1" t="s">
        <v>234167</v>
      </c>
      <c r="G33982" s="1" t="s">
        <v>234168</v>
      </c>
      <c r="H33982" s="1" t="s">
        <v>1912</v>
      </c>
      <c r="I33982" s="1" t="s">
        <v>1912</v>
      </c>
      <c r="K33982" t="e">
        <f>MATCH(Node_Cover_wHeader[[#This Row],[Column1]],Sheet1!A$3:A$1894,0)</f>
        <v>#N/A</v>
      </c>
      <c r="L33982" t="e">
        <f>MATCH(Node_Cover_wHeader[[#This Row],[Column4]],Sheet1!A$3:A$1894,0)</f>
        <v>#N/A</v>
      </c>
      <c r="M33982" t="str">
        <f t="shared" si="531"/>
        <v/>
      </c>
    </row>
    <row r="33983" spans="1:13" x14ac:dyDescent="0.25">
      <c r="A33983" s="1" t="s">
        <v>234169</v>
      </c>
      <c r="B33983" s="1" t="s">
        <v>234170</v>
      </c>
      <c r="C33983" s="1" t="s">
        <v>234171</v>
      </c>
      <c r="D33983" s="1" t="s">
        <v>234172</v>
      </c>
      <c r="E33983" s="1" t="s">
        <v>234173</v>
      </c>
      <c r="F33983" s="1" t="s">
        <v>234174</v>
      </c>
      <c r="G33983" s="1" t="s">
        <v>234175</v>
      </c>
      <c r="H33983" s="1" t="s">
        <v>1912</v>
      </c>
      <c r="I33983" s="1" t="s">
        <v>1912</v>
      </c>
      <c r="K33983" t="e">
        <f>MATCH(Node_Cover_wHeader[[#This Row],[Column1]],Sheet1!A$3:A$1894,0)</f>
        <v>#N/A</v>
      </c>
      <c r="L33983" t="e">
        <f>MATCH(Node_Cover_wHeader[[#This Row],[Column4]],Sheet1!A$3:A$1894,0)</f>
        <v>#N/A</v>
      </c>
      <c r="M33983" t="str">
        <f t="shared" si="531"/>
        <v/>
      </c>
    </row>
    <row r="33984" spans="1:13" x14ac:dyDescent="0.25">
      <c r="A33984" s="1" t="s">
        <v>234176</v>
      </c>
      <c r="B33984" s="1" t="s">
        <v>234177</v>
      </c>
      <c r="C33984" s="1" t="s">
        <v>234178</v>
      </c>
      <c r="D33984" s="1" t="s">
        <v>30484</v>
      </c>
      <c r="E33984" s="1" t="s">
        <v>234179</v>
      </c>
      <c r="F33984" s="1" t="s">
        <v>234180</v>
      </c>
      <c r="G33984" s="1" t="s">
        <v>234181</v>
      </c>
      <c r="H33984" s="1" t="s">
        <v>1912</v>
      </c>
      <c r="I33984" s="1" t="s">
        <v>1912</v>
      </c>
      <c r="K33984" t="e">
        <f>MATCH(Node_Cover_wHeader[[#This Row],[Column1]],Sheet1!A$3:A$1894,0)</f>
        <v>#N/A</v>
      </c>
      <c r="L33984" t="e">
        <f>MATCH(Node_Cover_wHeader[[#This Row],[Column4]],Sheet1!A$3:A$1894,0)</f>
        <v>#N/A</v>
      </c>
      <c r="M33984" t="str">
        <f t="shared" si="531"/>
        <v/>
      </c>
    </row>
    <row r="33985" spans="1:13" x14ac:dyDescent="0.25">
      <c r="A33985" s="1" t="s">
        <v>234182</v>
      </c>
      <c r="B33985" s="1" t="s">
        <v>234183</v>
      </c>
      <c r="C33985" s="1" t="s">
        <v>234184</v>
      </c>
      <c r="D33985" s="1" t="s">
        <v>172626</v>
      </c>
      <c r="E33985" s="1" t="s">
        <v>234185</v>
      </c>
      <c r="F33985" s="1" t="s">
        <v>234186</v>
      </c>
      <c r="G33985" s="1" t="s">
        <v>234187</v>
      </c>
      <c r="H33985" s="1" t="s">
        <v>1912</v>
      </c>
      <c r="I33985" s="1" t="s">
        <v>1912</v>
      </c>
      <c r="K33985" t="e">
        <f>MATCH(Node_Cover_wHeader[[#This Row],[Column1]],Sheet1!A$3:A$1894,0)</f>
        <v>#N/A</v>
      </c>
      <c r="L33985" t="e">
        <f>MATCH(Node_Cover_wHeader[[#This Row],[Column4]],Sheet1!A$3:A$1894,0)</f>
        <v>#N/A</v>
      </c>
      <c r="M33985" t="str">
        <f t="shared" si="531"/>
        <v/>
      </c>
    </row>
    <row r="33986" spans="1:13" x14ac:dyDescent="0.25">
      <c r="A33986" s="1" t="s">
        <v>234188</v>
      </c>
      <c r="B33986" s="1" t="s">
        <v>234189</v>
      </c>
      <c r="C33986" s="1" t="s">
        <v>234190</v>
      </c>
      <c r="D33986" s="1" t="s">
        <v>175184</v>
      </c>
      <c r="E33986" s="1" t="s">
        <v>234191</v>
      </c>
      <c r="F33986" s="1" t="s">
        <v>234192</v>
      </c>
      <c r="G33986" s="1" t="s">
        <v>234193</v>
      </c>
      <c r="H33986" s="1" t="s">
        <v>1912</v>
      </c>
      <c r="I33986" s="1" t="s">
        <v>1912</v>
      </c>
      <c r="K33986" t="e">
        <f>MATCH(Node_Cover_wHeader[[#This Row],[Column1]],Sheet1!A$3:A$1894,0)</f>
        <v>#N/A</v>
      </c>
      <c r="L33986" t="e">
        <f>MATCH(Node_Cover_wHeader[[#This Row],[Column4]],Sheet1!A$3:A$1894,0)</f>
        <v>#N/A</v>
      </c>
      <c r="M33986" t="str">
        <f t="shared" si="531"/>
        <v/>
      </c>
    </row>
    <row r="33987" spans="1:13" x14ac:dyDescent="0.25">
      <c r="A33987" s="1" t="s">
        <v>234194</v>
      </c>
      <c r="B33987" s="1" t="s">
        <v>234195</v>
      </c>
      <c r="C33987" s="1" t="s">
        <v>234196</v>
      </c>
      <c r="D33987" s="1" t="s">
        <v>234197</v>
      </c>
      <c r="E33987" s="1" t="s">
        <v>234198</v>
      </c>
      <c r="F33987" s="1" t="s">
        <v>234199</v>
      </c>
      <c r="G33987" s="1" t="s">
        <v>234200</v>
      </c>
      <c r="H33987" s="1" t="s">
        <v>1912</v>
      </c>
      <c r="I33987" s="1" t="s">
        <v>1912</v>
      </c>
      <c r="K33987" t="e">
        <f>MATCH(Node_Cover_wHeader[[#This Row],[Column1]],Sheet1!A$3:A$1894,0)</f>
        <v>#N/A</v>
      </c>
      <c r="L33987" t="e">
        <f>MATCH(Node_Cover_wHeader[[#This Row],[Column4]],Sheet1!A$3:A$1894,0)</f>
        <v>#N/A</v>
      </c>
      <c r="M33987" t="str">
        <f t="shared" si="531"/>
        <v/>
      </c>
    </row>
    <row r="33988" spans="1:13" x14ac:dyDescent="0.25">
      <c r="A33988" s="1" t="s">
        <v>198320</v>
      </c>
      <c r="B33988" s="1" t="s">
        <v>234201</v>
      </c>
      <c r="C33988" s="1" t="s">
        <v>234202</v>
      </c>
      <c r="D33988" s="1" t="s">
        <v>234203</v>
      </c>
      <c r="E33988" s="1" t="s">
        <v>234204</v>
      </c>
      <c r="F33988" s="1" t="s">
        <v>234205</v>
      </c>
      <c r="G33988" s="1" t="s">
        <v>234206</v>
      </c>
      <c r="H33988" s="1" t="s">
        <v>1912</v>
      </c>
      <c r="I33988" s="1" t="s">
        <v>1912</v>
      </c>
      <c r="K33988" t="e">
        <f>MATCH(Node_Cover_wHeader[[#This Row],[Column1]],Sheet1!A$3:A$1894,0)</f>
        <v>#N/A</v>
      </c>
      <c r="L33988" t="e">
        <f>MATCH(Node_Cover_wHeader[[#This Row],[Column4]],Sheet1!A$3:A$1894,0)</f>
        <v>#N/A</v>
      </c>
      <c r="M33988" t="str">
        <f t="shared" si="531"/>
        <v/>
      </c>
    </row>
    <row r="33989" spans="1:13" x14ac:dyDescent="0.25">
      <c r="A33989" s="1" t="s">
        <v>234207</v>
      </c>
      <c r="B33989" s="1" t="s">
        <v>234208</v>
      </c>
      <c r="C33989" s="1" t="s">
        <v>234209</v>
      </c>
      <c r="D33989" s="1" t="s">
        <v>234210</v>
      </c>
      <c r="E33989" s="1" t="s">
        <v>234211</v>
      </c>
      <c r="F33989" s="1" t="s">
        <v>234212</v>
      </c>
      <c r="G33989" s="1" t="s">
        <v>234213</v>
      </c>
      <c r="H33989" s="1" t="s">
        <v>1912</v>
      </c>
      <c r="I33989" s="1" t="s">
        <v>1912</v>
      </c>
      <c r="K33989" t="e">
        <f>MATCH(Node_Cover_wHeader[[#This Row],[Column1]],Sheet1!A$3:A$1894,0)</f>
        <v>#N/A</v>
      </c>
      <c r="L33989" t="e">
        <f>MATCH(Node_Cover_wHeader[[#This Row],[Column4]],Sheet1!A$3:A$1894,0)</f>
        <v>#N/A</v>
      </c>
      <c r="M33989" t="str">
        <f t="shared" si="531"/>
        <v/>
      </c>
    </row>
    <row r="33990" spans="1:13" x14ac:dyDescent="0.25">
      <c r="A33990" s="1" t="s">
        <v>234214</v>
      </c>
      <c r="B33990" s="1" t="s">
        <v>234215</v>
      </c>
      <c r="C33990" s="1" t="s">
        <v>234216</v>
      </c>
      <c r="D33990" s="1" t="s">
        <v>29753</v>
      </c>
      <c r="E33990" s="1" t="s">
        <v>234217</v>
      </c>
      <c r="F33990" s="1" t="s">
        <v>234218</v>
      </c>
      <c r="G33990" s="1" t="s">
        <v>234219</v>
      </c>
      <c r="H33990" s="1" t="s">
        <v>1912</v>
      </c>
      <c r="I33990" s="1" t="s">
        <v>1912</v>
      </c>
      <c r="K33990" t="e">
        <f>MATCH(Node_Cover_wHeader[[#This Row],[Column1]],Sheet1!A$3:A$1894,0)</f>
        <v>#N/A</v>
      </c>
      <c r="L33990" t="e">
        <f>MATCH(Node_Cover_wHeader[[#This Row],[Column4]],Sheet1!A$3:A$1894,0)</f>
        <v>#N/A</v>
      </c>
      <c r="M33990" t="str">
        <f t="shared" si="531"/>
        <v/>
      </c>
    </row>
    <row r="33991" spans="1:13" x14ac:dyDescent="0.25">
      <c r="A33991" s="1" t="s">
        <v>234220</v>
      </c>
      <c r="B33991" s="1" t="s">
        <v>234221</v>
      </c>
      <c r="C33991" s="1" t="s">
        <v>234222</v>
      </c>
      <c r="D33991" s="1" t="s">
        <v>234223</v>
      </c>
      <c r="E33991" s="1" t="s">
        <v>234224</v>
      </c>
      <c r="F33991" s="1" t="s">
        <v>234225</v>
      </c>
      <c r="G33991" s="1" t="s">
        <v>234226</v>
      </c>
      <c r="H33991" s="1" t="s">
        <v>1912</v>
      </c>
      <c r="I33991" s="1" t="s">
        <v>1912</v>
      </c>
      <c r="K33991" t="e">
        <f>MATCH(Node_Cover_wHeader[[#This Row],[Column1]],Sheet1!A$3:A$1894,0)</f>
        <v>#N/A</v>
      </c>
      <c r="L33991" t="e">
        <f>MATCH(Node_Cover_wHeader[[#This Row],[Column4]],Sheet1!A$3:A$1894,0)</f>
        <v>#N/A</v>
      </c>
      <c r="M33991" t="str">
        <f t="shared" si="531"/>
        <v/>
      </c>
    </row>
    <row r="33992" spans="1:13" x14ac:dyDescent="0.25">
      <c r="A33992" s="1" t="s">
        <v>58439</v>
      </c>
      <c r="B33992" s="1" t="s">
        <v>234227</v>
      </c>
      <c r="C33992" s="1" t="s">
        <v>234228</v>
      </c>
      <c r="D33992" s="1" t="s">
        <v>234229</v>
      </c>
      <c r="E33992" s="1" t="s">
        <v>234230</v>
      </c>
      <c r="F33992" s="1" t="s">
        <v>234231</v>
      </c>
      <c r="G33992" s="1" t="s">
        <v>234232</v>
      </c>
      <c r="H33992" s="1" t="s">
        <v>1912</v>
      </c>
      <c r="I33992" s="1" t="s">
        <v>1912</v>
      </c>
      <c r="K33992" t="e">
        <f>MATCH(Node_Cover_wHeader[[#This Row],[Column1]],Sheet1!A$3:A$1894,0)</f>
        <v>#N/A</v>
      </c>
      <c r="L33992" t="e">
        <f>MATCH(Node_Cover_wHeader[[#This Row],[Column4]],Sheet1!A$3:A$1894,0)</f>
        <v>#N/A</v>
      </c>
      <c r="M33992" t="str">
        <f t="shared" si="531"/>
        <v/>
      </c>
    </row>
    <row r="33993" spans="1:13" x14ac:dyDescent="0.25">
      <c r="A33993" s="1" t="s">
        <v>234233</v>
      </c>
      <c r="B33993" s="1" t="s">
        <v>234234</v>
      </c>
      <c r="C33993" s="1" t="s">
        <v>234235</v>
      </c>
      <c r="D33993" s="1" t="s">
        <v>234236</v>
      </c>
      <c r="E33993" s="1" t="s">
        <v>234237</v>
      </c>
      <c r="F33993" s="1" t="s">
        <v>234238</v>
      </c>
      <c r="G33993" s="1" t="s">
        <v>234239</v>
      </c>
      <c r="H33993" s="1" t="s">
        <v>1912</v>
      </c>
      <c r="I33993" s="1" t="s">
        <v>1912</v>
      </c>
      <c r="K33993" t="e">
        <f>MATCH(Node_Cover_wHeader[[#This Row],[Column1]],Sheet1!A$3:A$1894,0)</f>
        <v>#N/A</v>
      </c>
      <c r="L33993" t="e">
        <f>MATCH(Node_Cover_wHeader[[#This Row],[Column4]],Sheet1!A$3:A$1894,0)</f>
        <v>#N/A</v>
      </c>
      <c r="M33993" t="str">
        <f t="shared" si="531"/>
        <v/>
      </c>
    </row>
    <row r="33994" spans="1:13" x14ac:dyDescent="0.25">
      <c r="A33994" s="1" t="s">
        <v>234240</v>
      </c>
      <c r="B33994" s="1" t="s">
        <v>234241</v>
      </c>
      <c r="C33994" s="1" t="s">
        <v>234242</v>
      </c>
      <c r="D33994" s="1" t="s">
        <v>234243</v>
      </c>
      <c r="E33994" s="1" t="s">
        <v>234244</v>
      </c>
      <c r="F33994" s="1" t="s">
        <v>234245</v>
      </c>
      <c r="G33994" s="1" t="s">
        <v>234246</v>
      </c>
      <c r="H33994" s="1" t="s">
        <v>1912</v>
      </c>
      <c r="I33994" s="1" t="s">
        <v>1912</v>
      </c>
      <c r="K33994" t="e">
        <f>MATCH(Node_Cover_wHeader[[#This Row],[Column1]],Sheet1!A$3:A$1894,0)</f>
        <v>#N/A</v>
      </c>
      <c r="L33994" t="e">
        <f>MATCH(Node_Cover_wHeader[[#This Row],[Column4]],Sheet1!A$3:A$1894,0)</f>
        <v>#N/A</v>
      </c>
      <c r="M33994" t="str">
        <f t="shared" si="531"/>
        <v/>
      </c>
    </row>
    <row r="33995" spans="1:13" x14ac:dyDescent="0.25">
      <c r="A33995" s="1" t="s">
        <v>234247</v>
      </c>
      <c r="B33995" s="1" t="s">
        <v>234248</v>
      </c>
      <c r="C33995" s="1" t="s">
        <v>234249</v>
      </c>
      <c r="D33995" s="1" t="s">
        <v>44687</v>
      </c>
      <c r="E33995" s="1" t="s">
        <v>234250</v>
      </c>
      <c r="F33995" s="1" t="s">
        <v>234251</v>
      </c>
      <c r="G33995" s="1" t="s">
        <v>234252</v>
      </c>
      <c r="H33995" s="1" t="s">
        <v>1912</v>
      </c>
      <c r="I33995" s="1" t="s">
        <v>1912</v>
      </c>
      <c r="K33995" t="e">
        <f>MATCH(Node_Cover_wHeader[[#This Row],[Column1]],Sheet1!A$3:A$1894,0)</f>
        <v>#N/A</v>
      </c>
      <c r="L33995" t="e">
        <f>MATCH(Node_Cover_wHeader[[#This Row],[Column4]],Sheet1!A$3:A$1894,0)</f>
        <v>#N/A</v>
      </c>
      <c r="M33995" t="str">
        <f t="shared" si="531"/>
        <v/>
      </c>
    </row>
    <row r="33996" spans="1:13" x14ac:dyDescent="0.25">
      <c r="A33996" s="1" t="s">
        <v>234253</v>
      </c>
      <c r="B33996" s="1" t="s">
        <v>234254</v>
      </c>
      <c r="C33996" s="1" t="s">
        <v>234255</v>
      </c>
      <c r="D33996" s="1" t="s">
        <v>116228</v>
      </c>
      <c r="E33996" s="1" t="s">
        <v>234256</v>
      </c>
      <c r="F33996" s="1" t="s">
        <v>234257</v>
      </c>
      <c r="G33996" s="1" t="s">
        <v>234258</v>
      </c>
      <c r="H33996" s="1" t="s">
        <v>1912</v>
      </c>
      <c r="I33996" s="1" t="s">
        <v>1912</v>
      </c>
      <c r="K33996" t="e">
        <f>MATCH(Node_Cover_wHeader[[#This Row],[Column1]],Sheet1!A$3:A$1894,0)</f>
        <v>#N/A</v>
      </c>
      <c r="L33996" t="e">
        <f>MATCH(Node_Cover_wHeader[[#This Row],[Column4]],Sheet1!A$3:A$1894,0)</f>
        <v>#N/A</v>
      </c>
      <c r="M33996" t="str">
        <f t="shared" si="531"/>
        <v/>
      </c>
    </row>
    <row r="33997" spans="1:13" x14ac:dyDescent="0.25">
      <c r="A33997" s="1" t="s">
        <v>108696</v>
      </c>
      <c r="B33997" s="1" t="s">
        <v>234259</v>
      </c>
      <c r="C33997" s="1" t="s">
        <v>234260</v>
      </c>
      <c r="D33997" s="1" t="s">
        <v>234261</v>
      </c>
      <c r="E33997" s="1" t="s">
        <v>234262</v>
      </c>
      <c r="F33997" s="1" t="s">
        <v>234263</v>
      </c>
      <c r="G33997" s="1" t="s">
        <v>234264</v>
      </c>
      <c r="H33997" s="1" t="s">
        <v>1912</v>
      </c>
      <c r="I33997" s="1" t="s">
        <v>1912</v>
      </c>
      <c r="K33997" t="e">
        <f>MATCH(Node_Cover_wHeader[[#This Row],[Column1]],Sheet1!A$3:A$1894,0)</f>
        <v>#N/A</v>
      </c>
      <c r="L33997" t="e">
        <f>MATCH(Node_Cover_wHeader[[#This Row],[Column4]],Sheet1!A$3:A$1894,0)</f>
        <v>#N/A</v>
      </c>
      <c r="M33997" t="str">
        <f t="shared" si="531"/>
        <v/>
      </c>
    </row>
    <row r="33998" spans="1:13" x14ac:dyDescent="0.25">
      <c r="A33998" s="1" t="s">
        <v>234265</v>
      </c>
      <c r="B33998" s="1" t="s">
        <v>234266</v>
      </c>
      <c r="C33998" s="1" t="s">
        <v>234267</v>
      </c>
      <c r="D33998" s="1" t="s">
        <v>234268</v>
      </c>
      <c r="E33998" s="1" t="s">
        <v>234269</v>
      </c>
      <c r="F33998" s="1" t="s">
        <v>234270</v>
      </c>
      <c r="G33998" s="1" t="s">
        <v>234271</v>
      </c>
      <c r="H33998" s="1" t="s">
        <v>1912</v>
      </c>
      <c r="I33998" s="1" t="s">
        <v>1912</v>
      </c>
      <c r="K33998" t="e">
        <f>MATCH(Node_Cover_wHeader[[#This Row],[Column1]],Sheet1!A$3:A$1894,0)</f>
        <v>#N/A</v>
      </c>
      <c r="L33998" t="e">
        <f>MATCH(Node_Cover_wHeader[[#This Row],[Column4]],Sheet1!A$3:A$1894,0)</f>
        <v>#N/A</v>
      </c>
      <c r="M33998" t="str">
        <f t="shared" si="531"/>
        <v/>
      </c>
    </row>
    <row r="33999" spans="1:13" x14ac:dyDescent="0.25">
      <c r="A33999" s="1" t="s">
        <v>234272</v>
      </c>
      <c r="B33999" s="1" t="s">
        <v>234273</v>
      </c>
      <c r="C33999" s="1" t="s">
        <v>234274</v>
      </c>
      <c r="D33999" s="1" t="s">
        <v>234275</v>
      </c>
      <c r="E33999" s="1" t="s">
        <v>234276</v>
      </c>
      <c r="F33999" s="1" t="s">
        <v>234277</v>
      </c>
      <c r="G33999" s="1" t="s">
        <v>234278</v>
      </c>
      <c r="H33999" s="1" t="s">
        <v>1912</v>
      </c>
      <c r="I33999" s="1" t="s">
        <v>1912</v>
      </c>
      <c r="K33999" t="e">
        <f>MATCH(Node_Cover_wHeader[[#This Row],[Column1]],Sheet1!A$3:A$1894,0)</f>
        <v>#N/A</v>
      </c>
      <c r="L33999" t="e">
        <f>MATCH(Node_Cover_wHeader[[#This Row],[Column4]],Sheet1!A$3:A$1894,0)</f>
        <v>#N/A</v>
      </c>
      <c r="M33999" t="str">
        <f t="shared" si="531"/>
        <v/>
      </c>
    </row>
    <row r="34000" spans="1:13" x14ac:dyDescent="0.25">
      <c r="A34000" s="1" t="s">
        <v>234279</v>
      </c>
      <c r="B34000" s="1" t="s">
        <v>234280</v>
      </c>
      <c r="C34000" s="1" t="s">
        <v>234281</v>
      </c>
      <c r="D34000" s="1" t="s">
        <v>234282</v>
      </c>
      <c r="E34000" s="1" t="s">
        <v>234283</v>
      </c>
      <c r="F34000" s="1" t="s">
        <v>234284</v>
      </c>
      <c r="G34000" s="1" t="s">
        <v>234285</v>
      </c>
      <c r="H34000" s="1" t="s">
        <v>1912</v>
      </c>
      <c r="I34000" s="1" t="s">
        <v>1912</v>
      </c>
      <c r="K34000" t="e">
        <f>MATCH(Node_Cover_wHeader[[#This Row],[Column1]],Sheet1!A$3:A$1894,0)</f>
        <v>#N/A</v>
      </c>
      <c r="L34000" t="e">
        <f>MATCH(Node_Cover_wHeader[[#This Row],[Column4]],Sheet1!A$3:A$1894,0)</f>
        <v>#N/A</v>
      </c>
      <c r="M34000" t="str">
        <f t="shared" si="531"/>
        <v/>
      </c>
    </row>
    <row r="34001" spans="1:13" x14ac:dyDescent="0.25">
      <c r="A34001" s="1" t="s">
        <v>234286</v>
      </c>
      <c r="B34001" s="1" t="s">
        <v>234287</v>
      </c>
      <c r="C34001" s="1" t="s">
        <v>234288</v>
      </c>
      <c r="D34001" s="1" t="s">
        <v>234289</v>
      </c>
      <c r="E34001" s="1" t="s">
        <v>234290</v>
      </c>
      <c r="F34001" s="1" t="s">
        <v>234291</v>
      </c>
      <c r="G34001" s="1" t="s">
        <v>234292</v>
      </c>
      <c r="H34001" s="1" t="s">
        <v>1912</v>
      </c>
      <c r="I34001" s="1" t="s">
        <v>1912</v>
      </c>
      <c r="K34001" t="e">
        <f>MATCH(Node_Cover_wHeader[[#This Row],[Column1]],Sheet1!A$3:A$1894,0)</f>
        <v>#N/A</v>
      </c>
      <c r="L34001" t="e">
        <f>MATCH(Node_Cover_wHeader[[#This Row],[Column4]],Sheet1!A$3:A$1894,0)</f>
        <v>#N/A</v>
      </c>
      <c r="M34001" t="str">
        <f t="shared" si="531"/>
        <v/>
      </c>
    </row>
    <row r="34002" spans="1:13" x14ac:dyDescent="0.25">
      <c r="A34002" s="1" t="s">
        <v>234293</v>
      </c>
      <c r="B34002" s="1" t="s">
        <v>234294</v>
      </c>
      <c r="C34002" s="1" t="s">
        <v>234295</v>
      </c>
      <c r="D34002" s="1" t="s">
        <v>234296</v>
      </c>
      <c r="E34002" s="1" t="s">
        <v>234297</v>
      </c>
      <c r="F34002" s="1" t="s">
        <v>234298</v>
      </c>
      <c r="G34002" s="1" t="s">
        <v>234299</v>
      </c>
      <c r="H34002" s="1" t="s">
        <v>1912</v>
      </c>
      <c r="I34002" s="1" t="s">
        <v>1912</v>
      </c>
      <c r="K34002" t="e">
        <f>MATCH(Node_Cover_wHeader[[#This Row],[Column1]],Sheet1!A$3:A$1894,0)</f>
        <v>#N/A</v>
      </c>
      <c r="L34002" t="e">
        <f>MATCH(Node_Cover_wHeader[[#This Row],[Column4]],Sheet1!A$3:A$1894,0)</f>
        <v>#N/A</v>
      </c>
      <c r="M34002" t="str">
        <f t="shared" si="531"/>
        <v/>
      </c>
    </row>
    <row r="34003" spans="1:13" x14ac:dyDescent="0.25">
      <c r="A34003" s="1" t="s">
        <v>234300</v>
      </c>
      <c r="B34003" s="1" t="s">
        <v>234301</v>
      </c>
      <c r="C34003" s="1" t="s">
        <v>234302</v>
      </c>
      <c r="D34003" s="1" t="s">
        <v>234303</v>
      </c>
      <c r="E34003" s="1" t="s">
        <v>234304</v>
      </c>
      <c r="F34003" s="1" t="s">
        <v>234305</v>
      </c>
      <c r="G34003" s="1" t="s">
        <v>234306</v>
      </c>
      <c r="H34003" s="1" t="s">
        <v>1912</v>
      </c>
      <c r="I34003" s="1" t="s">
        <v>1912</v>
      </c>
      <c r="K34003" t="e">
        <f>MATCH(Node_Cover_wHeader[[#This Row],[Column1]],Sheet1!A$3:A$1894,0)</f>
        <v>#N/A</v>
      </c>
      <c r="L34003" t="e">
        <f>MATCH(Node_Cover_wHeader[[#This Row],[Column4]],Sheet1!A$3:A$1894,0)</f>
        <v>#N/A</v>
      </c>
      <c r="M34003" t="str">
        <f t="shared" si="531"/>
        <v/>
      </c>
    </row>
    <row r="34004" spans="1:13" x14ac:dyDescent="0.25">
      <c r="A34004" s="1" t="s">
        <v>22819</v>
      </c>
      <c r="B34004" s="1" t="s">
        <v>234307</v>
      </c>
      <c r="C34004" s="1" t="s">
        <v>234308</v>
      </c>
      <c r="D34004" s="1" t="s">
        <v>234309</v>
      </c>
      <c r="E34004" s="1" t="s">
        <v>234310</v>
      </c>
      <c r="F34004" s="1" t="s">
        <v>234311</v>
      </c>
      <c r="G34004" s="1" t="s">
        <v>234312</v>
      </c>
      <c r="H34004" s="1" t="s">
        <v>1912</v>
      </c>
      <c r="I34004" s="1" t="s">
        <v>1912</v>
      </c>
      <c r="K34004" t="e">
        <f>MATCH(Node_Cover_wHeader[[#This Row],[Column1]],Sheet1!A$3:A$1894,0)</f>
        <v>#N/A</v>
      </c>
      <c r="L34004" t="e">
        <f>MATCH(Node_Cover_wHeader[[#This Row],[Column4]],Sheet1!A$3:A$1894,0)</f>
        <v>#N/A</v>
      </c>
      <c r="M34004" t="str">
        <f t="shared" si="531"/>
        <v/>
      </c>
    </row>
    <row r="34005" spans="1:13" x14ac:dyDescent="0.25">
      <c r="A34005" s="1" t="s">
        <v>14423</v>
      </c>
      <c r="B34005" s="1" t="s">
        <v>234313</v>
      </c>
      <c r="C34005" s="1" t="s">
        <v>234314</v>
      </c>
      <c r="D34005" s="1" t="s">
        <v>97591</v>
      </c>
      <c r="E34005" s="1" t="s">
        <v>234315</v>
      </c>
      <c r="F34005" s="1" t="s">
        <v>234316</v>
      </c>
      <c r="G34005" s="1" t="s">
        <v>234317</v>
      </c>
      <c r="H34005" s="1" t="s">
        <v>1912</v>
      </c>
      <c r="I34005" s="1" t="s">
        <v>1912</v>
      </c>
      <c r="K34005" t="e">
        <f>MATCH(Node_Cover_wHeader[[#This Row],[Column1]],Sheet1!A$3:A$1894,0)</f>
        <v>#N/A</v>
      </c>
      <c r="L34005" t="e">
        <f>MATCH(Node_Cover_wHeader[[#This Row],[Column4]],Sheet1!A$3:A$1894,0)</f>
        <v>#N/A</v>
      </c>
      <c r="M34005" t="str">
        <f t="shared" si="531"/>
        <v/>
      </c>
    </row>
    <row r="34006" spans="1:13" x14ac:dyDescent="0.25">
      <c r="A34006" s="1" t="s">
        <v>234318</v>
      </c>
      <c r="B34006" s="1" t="s">
        <v>234319</v>
      </c>
      <c r="C34006" s="1" t="s">
        <v>234320</v>
      </c>
      <c r="D34006" s="1" t="s">
        <v>234321</v>
      </c>
      <c r="E34006" s="1" t="s">
        <v>234322</v>
      </c>
      <c r="F34006" s="1" t="s">
        <v>234323</v>
      </c>
      <c r="G34006" s="1" t="s">
        <v>234324</v>
      </c>
      <c r="H34006" s="1" t="s">
        <v>1912</v>
      </c>
      <c r="I34006" s="1" t="s">
        <v>1912</v>
      </c>
      <c r="K34006" t="e">
        <f>MATCH(Node_Cover_wHeader[[#This Row],[Column1]],Sheet1!A$3:A$1894,0)</f>
        <v>#N/A</v>
      </c>
      <c r="L34006" t="e">
        <f>MATCH(Node_Cover_wHeader[[#This Row],[Column4]],Sheet1!A$3:A$1894,0)</f>
        <v>#N/A</v>
      </c>
      <c r="M34006" t="str">
        <f t="shared" si="531"/>
        <v/>
      </c>
    </row>
    <row r="34007" spans="1:13" x14ac:dyDescent="0.25">
      <c r="A34007" s="1" t="s">
        <v>234325</v>
      </c>
      <c r="B34007" s="1" t="s">
        <v>234326</v>
      </c>
      <c r="C34007" s="1" t="s">
        <v>234327</v>
      </c>
      <c r="D34007" s="1" t="s">
        <v>234328</v>
      </c>
      <c r="E34007" s="1" t="s">
        <v>234329</v>
      </c>
      <c r="F34007" s="1" t="s">
        <v>234330</v>
      </c>
      <c r="G34007" s="1" t="s">
        <v>234331</v>
      </c>
      <c r="H34007" s="1" t="s">
        <v>1912</v>
      </c>
      <c r="I34007" s="1" t="s">
        <v>1912</v>
      </c>
      <c r="K34007" t="e">
        <f>MATCH(Node_Cover_wHeader[[#This Row],[Column1]],Sheet1!A$3:A$1894,0)</f>
        <v>#N/A</v>
      </c>
      <c r="L34007" t="e">
        <f>MATCH(Node_Cover_wHeader[[#This Row],[Column4]],Sheet1!A$3:A$1894,0)</f>
        <v>#N/A</v>
      </c>
      <c r="M34007" t="str">
        <f t="shared" si="531"/>
        <v/>
      </c>
    </row>
    <row r="34008" spans="1:13" x14ac:dyDescent="0.25">
      <c r="A34008" s="1" t="s">
        <v>234332</v>
      </c>
      <c r="B34008" s="1" t="s">
        <v>234333</v>
      </c>
      <c r="C34008" s="1" t="s">
        <v>234334</v>
      </c>
      <c r="D34008" s="1" t="s">
        <v>234335</v>
      </c>
      <c r="E34008" s="1" t="s">
        <v>234336</v>
      </c>
      <c r="F34008" s="1" t="s">
        <v>234337</v>
      </c>
      <c r="G34008" s="1" t="s">
        <v>234338</v>
      </c>
      <c r="H34008" s="1" t="s">
        <v>1912</v>
      </c>
      <c r="I34008" s="1" t="s">
        <v>1912</v>
      </c>
      <c r="K34008" t="e">
        <f>MATCH(Node_Cover_wHeader[[#This Row],[Column1]],Sheet1!A$3:A$1894,0)</f>
        <v>#N/A</v>
      </c>
      <c r="L34008" t="e">
        <f>MATCH(Node_Cover_wHeader[[#This Row],[Column4]],Sheet1!A$3:A$1894,0)</f>
        <v>#N/A</v>
      </c>
      <c r="M34008" t="str">
        <f t="shared" si="531"/>
        <v/>
      </c>
    </row>
    <row r="34009" spans="1:13" x14ac:dyDescent="0.25">
      <c r="A34009" s="1" t="s">
        <v>234339</v>
      </c>
      <c r="B34009" s="1" t="s">
        <v>234340</v>
      </c>
      <c r="C34009" s="1" t="s">
        <v>234341</v>
      </c>
      <c r="D34009" s="1" t="s">
        <v>107100</v>
      </c>
      <c r="E34009" s="1" t="s">
        <v>234342</v>
      </c>
      <c r="F34009" s="1" t="s">
        <v>234343</v>
      </c>
      <c r="G34009" s="1" t="s">
        <v>234344</v>
      </c>
      <c r="H34009" s="1" t="s">
        <v>1912</v>
      </c>
      <c r="I34009" s="1" t="s">
        <v>1912</v>
      </c>
      <c r="K34009" t="e">
        <f>MATCH(Node_Cover_wHeader[[#This Row],[Column1]],Sheet1!A$3:A$1894,0)</f>
        <v>#N/A</v>
      </c>
      <c r="L34009" t="e">
        <f>MATCH(Node_Cover_wHeader[[#This Row],[Column4]],Sheet1!A$3:A$1894,0)</f>
        <v>#N/A</v>
      </c>
      <c r="M34009" t="str">
        <f t="shared" si="531"/>
        <v/>
      </c>
    </row>
    <row r="34010" spans="1:13" x14ac:dyDescent="0.25">
      <c r="A34010" s="1" t="s">
        <v>234345</v>
      </c>
      <c r="B34010" s="1" t="s">
        <v>234346</v>
      </c>
      <c r="C34010" s="1" t="s">
        <v>234347</v>
      </c>
      <c r="D34010" s="1" t="s">
        <v>204030</v>
      </c>
      <c r="E34010" s="1" t="s">
        <v>234348</v>
      </c>
      <c r="F34010" s="1" t="s">
        <v>234349</v>
      </c>
      <c r="G34010" s="1" t="s">
        <v>234350</v>
      </c>
      <c r="H34010" s="1" t="s">
        <v>1912</v>
      </c>
      <c r="I34010" s="1" t="s">
        <v>1912</v>
      </c>
      <c r="K34010" t="e">
        <f>MATCH(Node_Cover_wHeader[[#This Row],[Column1]],Sheet1!A$3:A$1894,0)</f>
        <v>#N/A</v>
      </c>
      <c r="L34010" t="e">
        <f>MATCH(Node_Cover_wHeader[[#This Row],[Column4]],Sheet1!A$3:A$1894,0)</f>
        <v>#N/A</v>
      </c>
      <c r="M34010" t="str">
        <f t="shared" si="531"/>
        <v/>
      </c>
    </row>
    <row r="34011" spans="1:13" x14ac:dyDescent="0.25">
      <c r="A34011" s="1" t="s">
        <v>142971</v>
      </c>
      <c r="B34011" s="1" t="s">
        <v>234351</v>
      </c>
      <c r="C34011" s="1" t="s">
        <v>234352</v>
      </c>
      <c r="D34011" s="1" t="s">
        <v>136145</v>
      </c>
      <c r="E34011" s="1" t="s">
        <v>234353</v>
      </c>
      <c r="F34011" s="1" t="s">
        <v>234354</v>
      </c>
      <c r="G34011" s="1" t="s">
        <v>234355</v>
      </c>
      <c r="H34011" s="1" t="s">
        <v>1912</v>
      </c>
      <c r="I34011" s="1" t="s">
        <v>1912</v>
      </c>
      <c r="K34011" t="e">
        <f>MATCH(Node_Cover_wHeader[[#This Row],[Column1]],Sheet1!A$3:A$1894,0)</f>
        <v>#N/A</v>
      </c>
      <c r="L34011" t="e">
        <f>MATCH(Node_Cover_wHeader[[#This Row],[Column4]],Sheet1!A$3:A$1894,0)</f>
        <v>#N/A</v>
      </c>
      <c r="M34011" t="str">
        <f t="shared" si="531"/>
        <v/>
      </c>
    </row>
    <row r="34012" spans="1:13" x14ac:dyDescent="0.25">
      <c r="A34012" s="1" t="s">
        <v>234356</v>
      </c>
      <c r="B34012" s="1" t="s">
        <v>234357</v>
      </c>
      <c r="C34012" s="1" t="s">
        <v>234358</v>
      </c>
      <c r="D34012" s="1" t="s">
        <v>226995</v>
      </c>
      <c r="E34012" s="1" t="s">
        <v>234359</v>
      </c>
      <c r="F34012" s="1" t="s">
        <v>234360</v>
      </c>
      <c r="G34012" s="1" t="s">
        <v>234361</v>
      </c>
      <c r="H34012" s="1" t="s">
        <v>1912</v>
      </c>
      <c r="I34012" s="1" t="s">
        <v>1912</v>
      </c>
      <c r="K34012" t="e">
        <f>MATCH(Node_Cover_wHeader[[#This Row],[Column1]],Sheet1!A$3:A$1894,0)</f>
        <v>#N/A</v>
      </c>
      <c r="L34012" t="e">
        <f>MATCH(Node_Cover_wHeader[[#This Row],[Column4]],Sheet1!A$3:A$1894,0)</f>
        <v>#N/A</v>
      </c>
      <c r="M34012" t="str">
        <f t="shared" si="531"/>
        <v/>
      </c>
    </row>
    <row r="34013" spans="1:13" x14ac:dyDescent="0.25">
      <c r="A34013" s="1" t="s">
        <v>149353</v>
      </c>
      <c r="B34013" s="1" t="s">
        <v>234362</v>
      </c>
      <c r="C34013" s="1" t="s">
        <v>234363</v>
      </c>
      <c r="D34013" s="1" t="s">
        <v>234364</v>
      </c>
      <c r="E34013" s="1" t="s">
        <v>234365</v>
      </c>
      <c r="F34013" s="1" t="s">
        <v>234366</v>
      </c>
      <c r="G34013" s="1" t="s">
        <v>234367</v>
      </c>
      <c r="H34013" s="1" t="s">
        <v>1912</v>
      </c>
      <c r="I34013" s="1" t="s">
        <v>1912</v>
      </c>
      <c r="K34013" t="e">
        <f>MATCH(Node_Cover_wHeader[[#This Row],[Column1]],Sheet1!A$3:A$1894,0)</f>
        <v>#N/A</v>
      </c>
      <c r="L34013" t="e">
        <f>MATCH(Node_Cover_wHeader[[#This Row],[Column4]],Sheet1!A$3:A$1894,0)</f>
        <v>#N/A</v>
      </c>
      <c r="M34013" t="str">
        <f t="shared" si="531"/>
        <v/>
      </c>
    </row>
    <row r="34014" spans="1:13" x14ac:dyDescent="0.25">
      <c r="A34014" s="1" t="s">
        <v>139984</v>
      </c>
      <c r="B34014" s="1" t="s">
        <v>234368</v>
      </c>
      <c r="C34014" s="1" t="s">
        <v>234369</v>
      </c>
      <c r="D34014" s="1" t="s">
        <v>234370</v>
      </c>
      <c r="E34014" s="1" t="s">
        <v>234371</v>
      </c>
      <c r="F34014" s="1" t="s">
        <v>234372</v>
      </c>
      <c r="G34014" s="1" t="s">
        <v>234373</v>
      </c>
      <c r="H34014" s="1" t="s">
        <v>1912</v>
      </c>
      <c r="I34014" s="1" t="s">
        <v>1912</v>
      </c>
      <c r="K34014" t="e">
        <f>MATCH(Node_Cover_wHeader[[#This Row],[Column1]],Sheet1!A$3:A$1894,0)</f>
        <v>#N/A</v>
      </c>
      <c r="L34014" t="e">
        <f>MATCH(Node_Cover_wHeader[[#This Row],[Column4]],Sheet1!A$3:A$1894,0)</f>
        <v>#N/A</v>
      </c>
      <c r="M34014" t="str">
        <f t="shared" si="531"/>
        <v/>
      </c>
    </row>
    <row r="34015" spans="1:13" x14ac:dyDescent="0.25">
      <c r="A34015" s="1" t="s">
        <v>191651</v>
      </c>
      <c r="B34015" s="1" t="s">
        <v>234374</v>
      </c>
      <c r="C34015" s="1" t="s">
        <v>234375</v>
      </c>
      <c r="D34015" s="1" t="s">
        <v>234376</v>
      </c>
      <c r="E34015" s="1" t="s">
        <v>234377</v>
      </c>
      <c r="F34015" s="1" t="s">
        <v>234378</v>
      </c>
      <c r="G34015" s="1" t="s">
        <v>234379</v>
      </c>
      <c r="H34015" s="1" t="s">
        <v>234378</v>
      </c>
      <c r="I34015" s="1" t="s">
        <v>234379</v>
      </c>
      <c r="K34015" t="e">
        <f>MATCH(Node_Cover_wHeader[[#This Row],[Column1]],Sheet1!A$3:A$1894,0)</f>
        <v>#N/A</v>
      </c>
      <c r="L34015" t="e">
        <f>MATCH(Node_Cover_wHeader[[#This Row],[Column4]],Sheet1!A$3:A$1894,0)</f>
        <v>#N/A</v>
      </c>
      <c r="M34015" t="str">
        <f t="shared" si="531"/>
        <v/>
      </c>
    </row>
    <row r="34016" spans="1:13" x14ac:dyDescent="0.25">
      <c r="A34016" s="1" t="s">
        <v>128801</v>
      </c>
      <c r="B34016" s="1" t="s">
        <v>234380</v>
      </c>
      <c r="C34016" s="1" t="s">
        <v>234381</v>
      </c>
      <c r="D34016" s="1" t="s">
        <v>234382</v>
      </c>
      <c r="E34016" s="1" t="s">
        <v>234383</v>
      </c>
      <c r="F34016" s="1" t="s">
        <v>234384</v>
      </c>
      <c r="G34016" s="1" t="s">
        <v>234385</v>
      </c>
      <c r="H34016" s="1" t="s">
        <v>1912</v>
      </c>
      <c r="I34016" s="1" t="s">
        <v>1912</v>
      </c>
      <c r="K34016" t="e">
        <f>MATCH(Node_Cover_wHeader[[#This Row],[Column1]],Sheet1!A$3:A$1894,0)</f>
        <v>#N/A</v>
      </c>
      <c r="L34016" t="e">
        <f>MATCH(Node_Cover_wHeader[[#This Row],[Column4]],Sheet1!A$3:A$1894,0)</f>
        <v>#N/A</v>
      </c>
      <c r="M34016" t="str">
        <f t="shared" si="531"/>
        <v/>
      </c>
    </row>
    <row r="34017" spans="1:13" x14ac:dyDescent="0.25">
      <c r="A34017" s="1" t="s">
        <v>234386</v>
      </c>
      <c r="B34017" s="1" t="s">
        <v>234387</v>
      </c>
      <c r="C34017" s="1" t="s">
        <v>234388</v>
      </c>
      <c r="D34017" s="1" t="s">
        <v>234389</v>
      </c>
      <c r="E34017" s="1" t="s">
        <v>234390</v>
      </c>
      <c r="F34017" s="1" t="s">
        <v>234391</v>
      </c>
      <c r="G34017" s="1" t="s">
        <v>234392</v>
      </c>
      <c r="H34017" s="1" t="s">
        <v>234393</v>
      </c>
      <c r="I34017" s="1" t="s">
        <v>234394</v>
      </c>
      <c r="K34017" t="e">
        <f>MATCH(Node_Cover_wHeader[[#This Row],[Column1]],Sheet1!A$3:A$1894,0)</f>
        <v>#N/A</v>
      </c>
      <c r="L34017" t="e">
        <f>MATCH(Node_Cover_wHeader[[#This Row],[Column4]],Sheet1!A$3:A$1894,0)</f>
        <v>#N/A</v>
      </c>
      <c r="M34017" t="str">
        <f t="shared" si="531"/>
        <v/>
      </c>
    </row>
    <row r="34018" spans="1:13" x14ac:dyDescent="0.25">
      <c r="A34018" s="1" t="s">
        <v>199553</v>
      </c>
      <c r="B34018" s="1" t="s">
        <v>234395</v>
      </c>
      <c r="C34018" s="1" t="s">
        <v>234396</v>
      </c>
      <c r="D34018" s="1" t="s">
        <v>234397</v>
      </c>
      <c r="E34018" s="1" t="s">
        <v>234398</v>
      </c>
      <c r="F34018" s="1" t="s">
        <v>234399</v>
      </c>
      <c r="G34018" s="1" t="s">
        <v>234400</v>
      </c>
      <c r="H34018" s="1" t="s">
        <v>1912</v>
      </c>
      <c r="I34018" s="1" t="s">
        <v>1912</v>
      </c>
      <c r="K34018" t="e">
        <f>MATCH(Node_Cover_wHeader[[#This Row],[Column1]],Sheet1!A$3:A$1894,0)</f>
        <v>#N/A</v>
      </c>
      <c r="L34018" t="e">
        <f>MATCH(Node_Cover_wHeader[[#This Row],[Column4]],Sheet1!A$3:A$1894,0)</f>
        <v>#N/A</v>
      </c>
      <c r="M34018" t="str">
        <f t="shared" si="531"/>
        <v/>
      </c>
    </row>
    <row r="34019" spans="1:13" x14ac:dyDescent="0.25">
      <c r="A34019" s="1" t="s">
        <v>234401</v>
      </c>
      <c r="B34019" s="1" t="s">
        <v>234402</v>
      </c>
      <c r="C34019" s="1" t="s">
        <v>234403</v>
      </c>
      <c r="D34019" s="1" t="s">
        <v>234404</v>
      </c>
      <c r="E34019" s="1" t="s">
        <v>234405</v>
      </c>
      <c r="F34019" s="1" t="s">
        <v>234406</v>
      </c>
      <c r="G34019" s="1" t="s">
        <v>234407</v>
      </c>
      <c r="H34019" s="1" t="s">
        <v>1912</v>
      </c>
      <c r="I34019" s="1" t="s">
        <v>1912</v>
      </c>
      <c r="K34019" t="e">
        <f>MATCH(Node_Cover_wHeader[[#This Row],[Column1]],Sheet1!A$3:A$1894,0)</f>
        <v>#N/A</v>
      </c>
      <c r="L34019" t="e">
        <f>MATCH(Node_Cover_wHeader[[#This Row],[Column4]],Sheet1!A$3:A$1894,0)</f>
        <v>#N/A</v>
      </c>
      <c r="M34019" t="str">
        <f t="shared" si="531"/>
        <v/>
      </c>
    </row>
    <row r="34020" spans="1:13" x14ac:dyDescent="0.25">
      <c r="A34020" s="1" t="s">
        <v>234408</v>
      </c>
      <c r="B34020" s="1" t="s">
        <v>234409</v>
      </c>
      <c r="C34020" s="1" t="s">
        <v>234410</v>
      </c>
      <c r="D34020" s="1" t="s">
        <v>234411</v>
      </c>
      <c r="E34020" s="1" t="s">
        <v>234412</v>
      </c>
      <c r="F34020" s="1" t="s">
        <v>234413</v>
      </c>
      <c r="G34020" s="1" t="s">
        <v>234414</v>
      </c>
      <c r="H34020" s="1" t="s">
        <v>1912</v>
      </c>
      <c r="I34020" s="1" t="s">
        <v>1912</v>
      </c>
      <c r="K34020" t="e">
        <f>MATCH(Node_Cover_wHeader[[#This Row],[Column1]],Sheet1!A$3:A$1894,0)</f>
        <v>#N/A</v>
      </c>
      <c r="L34020" t="e">
        <f>MATCH(Node_Cover_wHeader[[#This Row],[Column4]],Sheet1!A$3:A$1894,0)</f>
        <v>#N/A</v>
      </c>
      <c r="M34020" t="str">
        <f t="shared" si="531"/>
        <v/>
      </c>
    </row>
    <row r="34021" spans="1:13" x14ac:dyDescent="0.25">
      <c r="A34021" s="1" t="s">
        <v>91513</v>
      </c>
      <c r="B34021" s="1" t="s">
        <v>234415</v>
      </c>
      <c r="C34021" s="1" t="s">
        <v>234416</v>
      </c>
      <c r="D34021" s="1" t="s">
        <v>13802</v>
      </c>
      <c r="E34021" s="1" t="s">
        <v>234417</v>
      </c>
      <c r="F34021" s="1" t="s">
        <v>234418</v>
      </c>
      <c r="G34021" s="1" t="s">
        <v>234419</v>
      </c>
      <c r="H34021" s="1" t="s">
        <v>1912</v>
      </c>
      <c r="I34021" s="1" t="s">
        <v>1912</v>
      </c>
      <c r="K34021" t="e">
        <f>MATCH(Node_Cover_wHeader[[#This Row],[Column1]],Sheet1!A$3:A$1894,0)</f>
        <v>#N/A</v>
      </c>
      <c r="L34021" t="e">
        <f>MATCH(Node_Cover_wHeader[[#This Row],[Column4]],Sheet1!A$3:A$1894,0)</f>
        <v>#N/A</v>
      </c>
      <c r="M34021" t="str">
        <f t="shared" si="531"/>
        <v/>
      </c>
    </row>
    <row r="34022" spans="1:13" x14ac:dyDescent="0.25">
      <c r="A34022" s="1" t="s">
        <v>234420</v>
      </c>
      <c r="B34022" s="1" t="s">
        <v>234421</v>
      </c>
      <c r="C34022" s="1" t="s">
        <v>234422</v>
      </c>
      <c r="D34022" s="1" t="s">
        <v>159163</v>
      </c>
      <c r="E34022" s="1" t="s">
        <v>234423</v>
      </c>
      <c r="F34022" s="1" t="s">
        <v>234424</v>
      </c>
      <c r="G34022" s="1" t="s">
        <v>234425</v>
      </c>
      <c r="H34022" s="1" t="s">
        <v>1912</v>
      </c>
      <c r="I34022" s="1" t="s">
        <v>1912</v>
      </c>
      <c r="K34022" t="e">
        <f>MATCH(Node_Cover_wHeader[[#This Row],[Column1]],Sheet1!A$3:A$1894,0)</f>
        <v>#N/A</v>
      </c>
      <c r="L34022" t="e">
        <f>MATCH(Node_Cover_wHeader[[#This Row],[Column4]],Sheet1!A$3:A$1894,0)</f>
        <v>#N/A</v>
      </c>
      <c r="M34022" t="str">
        <f t="shared" si="531"/>
        <v/>
      </c>
    </row>
    <row r="34023" spans="1:13" x14ac:dyDescent="0.25">
      <c r="A34023" s="1" t="s">
        <v>234426</v>
      </c>
      <c r="B34023" s="1" t="s">
        <v>234427</v>
      </c>
      <c r="C34023" s="1" t="s">
        <v>234428</v>
      </c>
      <c r="D34023" s="1" t="s">
        <v>183439</v>
      </c>
      <c r="E34023" s="1" t="s">
        <v>234429</v>
      </c>
      <c r="F34023" s="1" t="s">
        <v>234430</v>
      </c>
      <c r="G34023" s="1" t="s">
        <v>234431</v>
      </c>
      <c r="H34023" s="1" t="s">
        <v>1912</v>
      </c>
      <c r="I34023" s="1" t="s">
        <v>1912</v>
      </c>
      <c r="K34023" t="e">
        <f>MATCH(Node_Cover_wHeader[[#This Row],[Column1]],Sheet1!A$3:A$1894,0)</f>
        <v>#N/A</v>
      </c>
      <c r="L34023" t="e">
        <f>MATCH(Node_Cover_wHeader[[#This Row],[Column4]],Sheet1!A$3:A$1894,0)</f>
        <v>#N/A</v>
      </c>
      <c r="M34023" t="str">
        <f t="shared" si="531"/>
        <v/>
      </c>
    </row>
    <row r="34024" spans="1:13" x14ac:dyDescent="0.25">
      <c r="A34024" s="1" t="s">
        <v>22888</v>
      </c>
      <c r="B34024" s="1" t="s">
        <v>234432</v>
      </c>
      <c r="C34024" s="1" t="s">
        <v>234433</v>
      </c>
      <c r="D34024" s="1" t="s">
        <v>108572</v>
      </c>
      <c r="E34024" s="1" t="s">
        <v>234434</v>
      </c>
      <c r="F34024" s="1" t="s">
        <v>234435</v>
      </c>
      <c r="G34024" s="1" t="s">
        <v>234436</v>
      </c>
      <c r="H34024" s="1" t="s">
        <v>1912</v>
      </c>
      <c r="I34024" s="1" t="s">
        <v>1912</v>
      </c>
      <c r="K34024" t="e">
        <f>MATCH(Node_Cover_wHeader[[#This Row],[Column1]],Sheet1!A$3:A$1894,0)</f>
        <v>#N/A</v>
      </c>
      <c r="L34024" t="e">
        <f>MATCH(Node_Cover_wHeader[[#This Row],[Column4]],Sheet1!A$3:A$1894,0)</f>
        <v>#N/A</v>
      </c>
      <c r="M34024" t="str">
        <f t="shared" si="531"/>
        <v/>
      </c>
    </row>
    <row r="34025" spans="1:13" x14ac:dyDescent="0.25">
      <c r="A34025" s="1" t="s">
        <v>234437</v>
      </c>
      <c r="B34025" s="1" t="s">
        <v>234438</v>
      </c>
      <c r="C34025" s="1" t="s">
        <v>234439</v>
      </c>
      <c r="D34025" s="1" t="s">
        <v>234440</v>
      </c>
      <c r="E34025" s="1" t="s">
        <v>234441</v>
      </c>
      <c r="F34025" s="1" t="s">
        <v>234442</v>
      </c>
      <c r="G34025" s="1" t="s">
        <v>234443</v>
      </c>
      <c r="H34025" s="1" t="s">
        <v>1912</v>
      </c>
      <c r="I34025" s="1" t="s">
        <v>1912</v>
      </c>
      <c r="K34025" t="e">
        <f>MATCH(Node_Cover_wHeader[[#This Row],[Column1]],Sheet1!A$3:A$1894,0)</f>
        <v>#N/A</v>
      </c>
      <c r="L34025" t="e">
        <f>MATCH(Node_Cover_wHeader[[#This Row],[Column4]],Sheet1!A$3:A$1894,0)</f>
        <v>#N/A</v>
      </c>
      <c r="M34025" t="str">
        <f t="shared" si="531"/>
        <v/>
      </c>
    </row>
    <row r="34026" spans="1:13" x14ac:dyDescent="0.25">
      <c r="A34026" s="1" t="s">
        <v>234444</v>
      </c>
      <c r="B34026" s="1" t="s">
        <v>234445</v>
      </c>
      <c r="C34026" s="1" t="s">
        <v>234446</v>
      </c>
      <c r="D34026" s="1" t="s">
        <v>118756</v>
      </c>
      <c r="E34026" s="1" t="s">
        <v>234447</v>
      </c>
      <c r="F34026" s="1" t="s">
        <v>234448</v>
      </c>
      <c r="G34026" s="1" t="s">
        <v>234449</v>
      </c>
      <c r="H34026" s="1" t="s">
        <v>234448</v>
      </c>
      <c r="I34026" s="1" t="s">
        <v>234449</v>
      </c>
      <c r="K34026" t="e">
        <f>MATCH(Node_Cover_wHeader[[#This Row],[Column1]],Sheet1!A$3:A$1894,0)</f>
        <v>#N/A</v>
      </c>
      <c r="L34026" t="e">
        <f>MATCH(Node_Cover_wHeader[[#This Row],[Column4]],Sheet1!A$3:A$1894,0)</f>
        <v>#N/A</v>
      </c>
      <c r="M34026" t="str">
        <f t="shared" si="531"/>
        <v/>
      </c>
    </row>
    <row r="34027" spans="1:13" x14ac:dyDescent="0.25">
      <c r="A34027" s="1" t="s">
        <v>149718</v>
      </c>
      <c r="B34027" s="1" t="s">
        <v>234450</v>
      </c>
      <c r="C34027" s="1" t="s">
        <v>234451</v>
      </c>
      <c r="D34027" s="1" t="s">
        <v>109317</v>
      </c>
      <c r="E34027" s="1" t="s">
        <v>234452</v>
      </c>
      <c r="F34027" s="1" t="s">
        <v>234453</v>
      </c>
      <c r="G34027" s="1" t="s">
        <v>234454</v>
      </c>
      <c r="H34027" s="1" t="s">
        <v>1912</v>
      </c>
      <c r="I34027" s="1" t="s">
        <v>1912</v>
      </c>
      <c r="K34027" t="e">
        <f>MATCH(Node_Cover_wHeader[[#This Row],[Column1]],Sheet1!A$3:A$1894,0)</f>
        <v>#N/A</v>
      </c>
      <c r="L34027" t="e">
        <f>MATCH(Node_Cover_wHeader[[#This Row],[Column4]],Sheet1!A$3:A$1894,0)</f>
        <v>#N/A</v>
      </c>
      <c r="M34027" t="str">
        <f t="shared" si="531"/>
        <v/>
      </c>
    </row>
    <row r="34028" spans="1:13" x14ac:dyDescent="0.25">
      <c r="A34028" s="1" t="s">
        <v>234455</v>
      </c>
      <c r="B34028" s="1" t="s">
        <v>234456</v>
      </c>
      <c r="C34028" s="1" t="s">
        <v>234457</v>
      </c>
      <c r="D34028" s="1" t="s">
        <v>234458</v>
      </c>
      <c r="E34028" s="1" t="s">
        <v>234459</v>
      </c>
      <c r="F34028" s="1" t="s">
        <v>234460</v>
      </c>
      <c r="G34028" s="1" t="s">
        <v>234461</v>
      </c>
      <c r="H34028" s="1" t="s">
        <v>234460</v>
      </c>
      <c r="I34028" s="1" t="s">
        <v>234462</v>
      </c>
      <c r="K34028" t="e">
        <f>MATCH(Node_Cover_wHeader[[#This Row],[Column1]],Sheet1!A$3:A$1894,0)</f>
        <v>#N/A</v>
      </c>
      <c r="L34028" t="e">
        <f>MATCH(Node_Cover_wHeader[[#This Row],[Column4]],Sheet1!A$3:A$1894,0)</f>
        <v>#N/A</v>
      </c>
      <c r="M34028" t="str">
        <f t="shared" si="531"/>
        <v/>
      </c>
    </row>
    <row r="34029" spans="1:13" x14ac:dyDescent="0.25">
      <c r="A34029" s="1" t="s">
        <v>234463</v>
      </c>
      <c r="B34029" s="1" t="s">
        <v>234464</v>
      </c>
      <c r="C34029" s="1" t="s">
        <v>234465</v>
      </c>
      <c r="D34029" s="1" t="s">
        <v>212585</v>
      </c>
      <c r="E34029" s="1" t="s">
        <v>234466</v>
      </c>
      <c r="F34029" s="1" t="s">
        <v>234467</v>
      </c>
      <c r="G34029" s="1" t="s">
        <v>234468</v>
      </c>
      <c r="H34029" s="1" t="s">
        <v>1912</v>
      </c>
      <c r="I34029" s="1" t="s">
        <v>1912</v>
      </c>
      <c r="K34029" t="e">
        <f>MATCH(Node_Cover_wHeader[[#This Row],[Column1]],Sheet1!A$3:A$1894,0)</f>
        <v>#N/A</v>
      </c>
      <c r="L34029" t="e">
        <f>MATCH(Node_Cover_wHeader[[#This Row],[Column4]],Sheet1!A$3:A$1894,0)</f>
        <v>#N/A</v>
      </c>
      <c r="M34029" t="str">
        <f t="shared" si="531"/>
        <v/>
      </c>
    </row>
    <row r="34030" spans="1:13" x14ac:dyDescent="0.25">
      <c r="A34030" s="1" t="s">
        <v>234469</v>
      </c>
      <c r="B34030" s="1" t="s">
        <v>234470</v>
      </c>
      <c r="C34030" s="1" t="s">
        <v>234471</v>
      </c>
      <c r="D34030" s="1" t="s">
        <v>234472</v>
      </c>
      <c r="E34030" s="1" t="s">
        <v>234473</v>
      </c>
      <c r="F34030" s="1" t="s">
        <v>234474</v>
      </c>
      <c r="G34030" s="1" t="s">
        <v>234475</v>
      </c>
      <c r="H34030" s="1" t="s">
        <v>1912</v>
      </c>
      <c r="I34030" s="1" t="s">
        <v>1912</v>
      </c>
      <c r="K34030" t="e">
        <f>MATCH(Node_Cover_wHeader[[#This Row],[Column1]],Sheet1!A$3:A$1894,0)</f>
        <v>#N/A</v>
      </c>
      <c r="L34030" t="e">
        <f>MATCH(Node_Cover_wHeader[[#This Row],[Column4]],Sheet1!A$3:A$1894,0)</f>
        <v>#N/A</v>
      </c>
      <c r="M34030" t="str">
        <f t="shared" ref="M34030:M34093" si="532">IF(IFERROR(K34030,TRUE)=TRUE,IF(IFERROR(L34030,TRUE)=TRUE,"",L34030),K34030)</f>
        <v/>
      </c>
    </row>
    <row r="34031" spans="1:13" x14ac:dyDescent="0.25">
      <c r="A34031" s="1" t="s">
        <v>234476</v>
      </c>
      <c r="B34031" s="1" t="s">
        <v>234477</v>
      </c>
      <c r="C34031" s="1" t="s">
        <v>234478</v>
      </c>
      <c r="D34031" s="1" t="s">
        <v>234479</v>
      </c>
      <c r="E34031" s="1" t="s">
        <v>234480</v>
      </c>
      <c r="F34031" s="1" t="s">
        <v>234481</v>
      </c>
      <c r="G34031" s="1" t="s">
        <v>234482</v>
      </c>
      <c r="H34031" s="1" t="s">
        <v>1912</v>
      </c>
      <c r="I34031" s="1" t="s">
        <v>1912</v>
      </c>
      <c r="K34031" t="e">
        <f>MATCH(Node_Cover_wHeader[[#This Row],[Column1]],Sheet1!A$3:A$1894,0)</f>
        <v>#N/A</v>
      </c>
      <c r="L34031" t="e">
        <f>MATCH(Node_Cover_wHeader[[#This Row],[Column4]],Sheet1!A$3:A$1894,0)</f>
        <v>#N/A</v>
      </c>
      <c r="M34031" t="str">
        <f t="shared" si="532"/>
        <v/>
      </c>
    </row>
    <row r="34032" spans="1:13" x14ac:dyDescent="0.25">
      <c r="A34032" s="1" t="s">
        <v>234483</v>
      </c>
      <c r="B34032" s="1" t="s">
        <v>234484</v>
      </c>
      <c r="C34032" s="1" t="s">
        <v>234485</v>
      </c>
      <c r="D34032" s="1" t="s">
        <v>50123</v>
      </c>
      <c r="E34032" s="1" t="s">
        <v>234486</v>
      </c>
      <c r="F34032" s="1" t="s">
        <v>234487</v>
      </c>
      <c r="G34032" s="1" t="s">
        <v>234488</v>
      </c>
      <c r="H34032" s="1" t="s">
        <v>1912</v>
      </c>
      <c r="I34032" s="1" t="s">
        <v>1912</v>
      </c>
      <c r="K34032" t="e">
        <f>MATCH(Node_Cover_wHeader[[#This Row],[Column1]],Sheet1!A$3:A$1894,0)</f>
        <v>#N/A</v>
      </c>
      <c r="L34032" t="e">
        <f>MATCH(Node_Cover_wHeader[[#This Row],[Column4]],Sheet1!A$3:A$1894,0)</f>
        <v>#N/A</v>
      </c>
      <c r="M34032" t="str">
        <f t="shared" si="532"/>
        <v/>
      </c>
    </row>
    <row r="34033" spans="1:13" x14ac:dyDescent="0.25">
      <c r="A34033" s="1" t="s">
        <v>234489</v>
      </c>
      <c r="B34033" s="1" t="s">
        <v>234490</v>
      </c>
      <c r="C34033" s="1" t="s">
        <v>234491</v>
      </c>
      <c r="D34033" s="1" t="s">
        <v>234492</v>
      </c>
      <c r="E34033" s="1" t="s">
        <v>234493</v>
      </c>
      <c r="F34033" s="1" t="s">
        <v>234494</v>
      </c>
      <c r="G34033" s="1" t="s">
        <v>234495</v>
      </c>
      <c r="H34033" s="1" t="s">
        <v>1912</v>
      </c>
      <c r="I34033" s="1" t="s">
        <v>1912</v>
      </c>
      <c r="K34033" t="e">
        <f>MATCH(Node_Cover_wHeader[[#This Row],[Column1]],Sheet1!A$3:A$1894,0)</f>
        <v>#N/A</v>
      </c>
      <c r="L34033" t="e">
        <f>MATCH(Node_Cover_wHeader[[#This Row],[Column4]],Sheet1!A$3:A$1894,0)</f>
        <v>#N/A</v>
      </c>
      <c r="M34033" t="str">
        <f t="shared" si="532"/>
        <v/>
      </c>
    </row>
    <row r="34034" spans="1:13" x14ac:dyDescent="0.25">
      <c r="A34034" s="1" t="s">
        <v>234496</v>
      </c>
      <c r="B34034" s="1" t="s">
        <v>234497</v>
      </c>
      <c r="C34034" s="1" t="s">
        <v>234498</v>
      </c>
      <c r="D34034" s="1" t="s">
        <v>234499</v>
      </c>
      <c r="E34034" s="1" t="s">
        <v>234500</v>
      </c>
      <c r="F34034" s="1" t="s">
        <v>234501</v>
      </c>
      <c r="G34034" s="1" t="s">
        <v>234502</v>
      </c>
      <c r="H34034" s="1" t="s">
        <v>1912</v>
      </c>
      <c r="I34034" s="1" t="s">
        <v>1912</v>
      </c>
      <c r="K34034" t="e">
        <f>MATCH(Node_Cover_wHeader[[#This Row],[Column1]],Sheet1!A$3:A$1894,0)</f>
        <v>#N/A</v>
      </c>
      <c r="L34034" t="e">
        <f>MATCH(Node_Cover_wHeader[[#This Row],[Column4]],Sheet1!A$3:A$1894,0)</f>
        <v>#N/A</v>
      </c>
      <c r="M34034" t="str">
        <f t="shared" si="532"/>
        <v/>
      </c>
    </row>
    <row r="34035" spans="1:13" x14ac:dyDescent="0.25">
      <c r="A34035" s="1" t="s">
        <v>234503</v>
      </c>
      <c r="B34035" s="1" t="s">
        <v>234504</v>
      </c>
      <c r="C34035" s="1" t="s">
        <v>234505</v>
      </c>
      <c r="D34035" s="1" t="s">
        <v>234506</v>
      </c>
      <c r="E34035" s="1" t="s">
        <v>234507</v>
      </c>
      <c r="F34035" s="1" t="s">
        <v>234508</v>
      </c>
      <c r="G34035" s="1" t="s">
        <v>234509</v>
      </c>
      <c r="H34035" s="1" t="s">
        <v>1912</v>
      </c>
      <c r="I34035" s="1" t="s">
        <v>1912</v>
      </c>
      <c r="K34035" t="e">
        <f>MATCH(Node_Cover_wHeader[[#This Row],[Column1]],Sheet1!A$3:A$1894,0)</f>
        <v>#N/A</v>
      </c>
      <c r="L34035" t="e">
        <f>MATCH(Node_Cover_wHeader[[#This Row],[Column4]],Sheet1!A$3:A$1894,0)</f>
        <v>#N/A</v>
      </c>
      <c r="M34035" t="str">
        <f t="shared" si="532"/>
        <v/>
      </c>
    </row>
    <row r="34036" spans="1:13" x14ac:dyDescent="0.25">
      <c r="A34036" s="1" t="s">
        <v>234510</v>
      </c>
      <c r="B34036" s="1" t="s">
        <v>234511</v>
      </c>
      <c r="C34036" s="1" t="s">
        <v>234512</v>
      </c>
      <c r="D34036" s="1" t="s">
        <v>234513</v>
      </c>
      <c r="E34036" s="1" t="s">
        <v>234514</v>
      </c>
      <c r="F34036" s="1" t="s">
        <v>234515</v>
      </c>
      <c r="G34036" s="1" t="s">
        <v>234516</v>
      </c>
      <c r="H34036" s="1" t="s">
        <v>1912</v>
      </c>
      <c r="I34036" s="1" t="s">
        <v>1912</v>
      </c>
      <c r="K34036" t="e">
        <f>MATCH(Node_Cover_wHeader[[#This Row],[Column1]],Sheet1!A$3:A$1894,0)</f>
        <v>#N/A</v>
      </c>
      <c r="L34036" t="e">
        <f>MATCH(Node_Cover_wHeader[[#This Row],[Column4]],Sheet1!A$3:A$1894,0)</f>
        <v>#N/A</v>
      </c>
      <c r="M34036" t="str">
        <f t="shared" si="532"/>
        <v/>
      </c>
    </row>
    <row r="34037" spans="1:13" x14ac:dyDescent="0.25">
      <c r="A34037" s="1" t="s">
        <v>234517</v>
      </c>
      <c r="B34037" s="1" t="s">
        <v>234518</v>
      </c>
      <c r="C34037" s="1" t="s">
        <v>234519</v>
      </c>
      <c r="D34037" s="1" t="s">
        <v>51625</v>
      </c>
      <c r="E34037" s="1" t="s">
        <v>234520</v>
      </c>
      <c r="F34037" s="1" t="s">
        <v>234521</v>
      </c>
      <c r="G34037" s="1" t="s">
        <v>234522</v>
      </c>
      <c r="H34037" s="1" t="s">
        <v>1912</v>
      </c>
      <c r="I34037" s="1" t="s">
        <v>1912</v>
      </c>
      <c r="K34037" t="e">
        <f>MATCH(Node_Cover_wHeader[[#This Row],[Column1]],Sheet1!A$3:A$1894,0)</f>
        <v>#N/A</v>
      </c>
      <c r="L34037" t="e">
        <f>MATCH(Node_Cover_wHeader[[#This Row],[Column4]],Sheet1!A$3:A$1894,0)</f>
        <v>#N/A</v>
      </c>
      <c r="M34037" t="str">
        <f t="shared" si="532"/>
        <v/>
      </c>
    </row>
    <row r="34038" spans="1:13" x14ac:dyDescent="0.25">
      <c r="A34038" s="1" t="s">
        <v>103264</v>
      </c>
      <c r="B34038" s="1" t="s">
        <v>234523</v>
      </c>
      <c r="C34038" s="1" t="s">
        <v>234524</v>
      </c>
      <c r="D34038" s="1" t="s">
        <v>234525</v>
      </c>
      <c r="E34038" s="1" t="s">
        <v>234526</v>
      </c>
      <c r="F34038" s="1" t="s">
        <v>234527</v>
      </c>
      <c r="G34038" s="1" t="s">
        <v>234528</v>
      </c>
      <c r="H34038" s="1" t="s">
        <v>1912</v>
      </c>
      <c r="I34038" s="1" t="s">
        <v>1912</v>
      </c>
      <c r="K34038" t="e">
        <f>MATCH(Node_Cover_wHeader[[#This Row],[Column1]],Sheet1!A$3:A$1894,0)</f>
        <v>#N/A</v>
      </c>
      <c r="L34038" t="e">
        <f>MATCH(Node_Cover_wHeader[[#This Row],[Column4]],Sheet1!A$3:A$1894,0)</f>
        <v>#N/A</v>
      </c>
      <c r="M34038" t="str">
        <f t="shared" si="532"/>
        <v/>
      </c>
    </row>
    <row r="34039" spans="1:13" x14ac:dyDescent="0.25">
      <c r="A34039" s="1" t="s">
        <v>234529</v>
      </c>
      <c r="B34039" s="1" t="s">
        <v>234530</v>
      </c>
      <c r="C34039" s="1" t="s">
        <v>234531</v>
      </c>
      <c r="D34039" s="1" t="s">
        <v>2437</v>
      </c>
      <c r="E34039" s="1" t="s">
        <v>234532</v>
      </c>
      <c r="F34039" s="1" t="s">
        <v>234533</v>
      </c>
      <c r="G34039" s="1" t="s">
        <v>234534</v>
      </c>
      <c r="H34039" s="1" t="s">
        <v>1912</v>
      </c>
      <c r="I34039" s="1" t="s">
        <v>1912</v>
      </c>
      <c r="K34039" t="e">
        <f>MATCH(Node_Cover_wHeader[[#This Row],[Column1]],Sheet1!A$3:A$1894,0)</f>
        <v>#N/A</v>
      </c>
      <c r="L34039">
        <f>MATCH(Node_Cover_wHeader[[#This Row],[Column4]],Sheet1!A$3:A$1894,0)</f>
        <v>375</v>
      </c>
      <c r="M34039">
        <f t="shared" si="532"/>
        <v>375</v>
      </c>
    </row>
    <row r="34040" spans="1:13" x14ac:dyDescent="0.25">
      <c r="A34040" s="1" t="s">
        <v>234535</v>
      </c>
      <c r="B34040" s="1" t="s">
        <v>234536</v>
      </c>
      <c r="C34040" s="1" t="s">
        <v>234537</v>
      </c>
      <c r="D34040" s="1" t="s">
        <v>234538</v>
      </c>
      <c r="E34040" s="1" t="s">
        <v>234539</v>
      </c>
      <c r="F34040" s="1" t="s">
        <v>234540</v>
      </c>
      <c r="G34040" s="1" t="s">
        <v>234541</v>
      </c>
      <c r="H34040" s="1" t="s">
        <v>1912</v>
      </c>
      <c r="I34040" s="1" t="s">
        <v>1912</v>
      </c>
      <c r="K34040" t="e">
        <f>MATCH(Node_Cover_wHeader[[#This Row],[Column1]],Sheet1!A$3:A$1894,0)</f>
        <v>#N/A</v>
      </c>
      <c r="L34040" t="e">
        <f>MATCH(Node_Cover_wHeader[[#This Row],[Column4]],Sheet1!A$3:A$1894,0)</f>
        <v>#N/A</v>
      </c>
      <c r="M34040" t="str">
        <f t="shared" si="532"/>
        <v/>
      </c>
    </row>
    <row r="34041" spans="1:13" x14ac:dyDescent="0.25">
      <c r="A34041" s="1" t="s">
        <v>234542</v>
      </c>
      <c r="B34041" s="1" t="s">
        <v>234543</v>
      </c>
      <c r="C34041" s="1" t="s">
        <v>234544</v>
      </c>
      <c r="D34041" s="1" t="s">
        <v>2783</v>
      </c>
      <c r="E34041" s="1" t="s">
        <v>234545</v>
      </c>
      <c r="F34041" s="1" t="s">
        <v>234546</v>
      </c>
      <c r="G34041" s="1" t="s">
        <v>234547</v>
      </c>
      <c r="H34041" s="1" t="s">
        <v>1912</v>
      </c>
      <c r="I34041" s="1" t="s">
        <v>1912</v>
      </c>
      <c r="K34041" t="e">
        <f>MATCH(Node_Cover_wHeader[[#This Row],[Column1]],Sheet1!A$3:A$1894,0)</f>
        <v>#N/A</v>
      </c>
      <c r="L34041">
        <f>MATCH(Node_Cover_wHeader[[#This Row],[Column4]],Sheet1!A$3:A$1894,0)</f>
        <v>626</v>
      </c>
      <c r="M34041">
        <f t="shared" si="532"/>
        <v>626</v>
      </c>
    </row>
    <row r="34042" spans="1:13" x14ac:dyDescent="0.25">
      <c r="A34042" s="1" t="s">
        <v>23650</v>
      </c>
      <c r="B34042" s="1" t="s">
        <v>234548</v>
      </c>
      <c r="C34042" s="1" t="s">
        <v>234549</v>
      </c>
      <c r="D34042" s="1" t="s">
        <v>220863</v>
      </c>
      <c r="E34042" s="1" t="s">
        <v>234550</v>
      </c>
      <c r="F34042" s="1" t="s">
        <v>234551</v>
      </c>
      <c r="G34042" s="1" t="s">
        <v>234552</v>
      </c>
      <c r="H34042" s="1" t="s">
        <v>1912</v>
      </c>
      <c r="I34042" s="1" t="s">
        <v>1912</v>
      </c>
      <c r="K34042" t="e">
        <f>MATCH(Node_Cover_wHeader[[#This Row],[Column1]],Sheet1!A$3:A$1894,0)</f>
        <v>#N/A</v>
      </c>
      <c r="L34042" t="e">
        <f>MATCH(Node_Cover_wHeader[[#This Row],[Column4]],Sheet1!A$3:A$1894,0)</f>
        <v>#N/A</v>
      </c>
      <c r="M34042" t="str">
        <f t="shared" si="532"/>
        <v/>
      </c>
    </row>
    <row r="34043" spans="1:13" x14ac:dyDescent="0.25">
      <c r="A34043" s="1" t="s">
        <v>91049</v>
      </c>
      <c r="B34043" s="1" t="s">
        <v>234553</v>
      </c>
      <c r="C34043" s="1" t="s">
        <v>234554</v>
      </c>
      <c r="D34043" s="1" t="s">
        <v>234555</v>
      </c>
      <c r="E34043" s="1" t="s">
        <v>234556</v>
      </c>
      <c r="F34043" s="1" t="s">
        <v>234557</v>
      </c>
      <c r="G34043" s="1" t="s">
        <v>234558</v>
      </c>
      <c r="H34043" s="1" t="s">
        <v>1912</v>
      </c>
      <c r="I34043" s="1" t="s">
        <v>1912</v>
      </c>
      <c r="K34043" t="e">
        <f>MATCH(Node_Cover_wHeader[[#This Row],[Column1]],Sheet1!A$3:A$1894,0)</f>
        <v>#N/A</v>
      </c>
      <c r="L34043" t="e">
        <f>MATCH(Node_Cover_wHeader[[#This Row],[Column4]],Sheet1!A$3:A$1894,0)</f>
        <v>#N/A</v>
      </c>
      <c r="M34043" t="str">
        <f t="shared" si="532"/>
        <v/>
      </c>
    </row>
    <row r="34044" spans="1:13" x14ac:dyDescent="0.25">
      <c r="A34044" s="1" t="s">
        <v>234559</v>
      </c>
      <c r="B34044" s="1" t="s">
        <v>234560</v>
      </c>
      <c r="C34044" s="1" t="s">
        <v>234561</v>
      </c>
      <c r="D34044" s="1" t="s">
        <v>234562</v>
      </c>
      <c r="E34044" s="1" t="s">
        <v>234563</v>
      </c>
      <c r="F34044" s="1" t="s">
        <v>234564</v>
      </c>
      <c r="G34044" s="1" t="s">
        <v>234565</v>
      </c>
      <c r="H34044" s="1" t="s">
        <v>1912</v>
      </c>
      <c r="I34044" s="1" t="s">
        <v>1912</v>
      </c>
      <c r="K34044" t="e">
        <f>MATCH(Node_Cover_wHeader[[#This Row],[Column1]],Sheet1!A$3:A$1894,0)</f>
        <v>#N/A</v>
      </c>
      <c r="L34044" t="e">
        <f>MATCH(Node_Cover_wHeader[[#This Row],[Column4]],Sheet1!A$3:A$1894,0)</f>
        <v>#N/A</v>
      </c>
      <c r="M34044" t="str">
        <f t="shared" si="532"/>
        <v/>
      </c>
    </row>
    <row r="34045" spans="1:13" x14ac:dyDescent="0.25">
      <c r="A34045" s="1" t="s">
        <v>234566</v>
      </c>
      <c r="B34045" s="1" t="s">
        <v>234567</v>
      </c>
      <c r="C34045" s="1" t="s">
        <v>234568</v>
      </c>
      <c r="D34045" s="1" t="s">
        <v>234569</v>
      </c>
      <c r="E34045" s="1" t="s">
        <v>234570</v>
      </c>
      <c r="F34045" s="1" t="s">
        <v>234571</v>
      </c>
      <c r="G34045" s="1" t="s">
        <v>234572</v>
      </c>
      <c r="H34045" s="1" t="s">
        <v>1912</v>
      </c>
      <c r="I34045" s="1" t="s">
        <v>1912</v>
      </c>
      <c r="K34045" t="e">
        <f>MATCH(Node_Cover_wHeader[[#This Row],[Column1]],Sheet1!A$3:A$1894,0)</f>
        <v>#N/A</v>
      </c>
      <c r="L34045" t="e">
        <f>MATCH(Node_Cover_wHeader[[#This Row],[Column4]],Sheet1!A$3:A$1894,0)</f>
        <v>#N/A</v>
      </c>
      <c r="M34045" t="str">
        <f t="shared" si="532"/>
        <v/>
      </c>
    </row>
    <row r="34046" spans="1:13" x14ac:dyDescent="0.25">
      <c r="A34046" s="1" t="s">
        <v>96578</v>
      </c>
      <c r="B34046" s="1" t="s">
        <v>234573</v>
      </c>
      <c r="C34046" s="1" t="s">
        <v>234574</v>
      </c>
      <c r="D34046" s="1" t="s">
        <v>234575</v>
      </c>
      <c r="E34046" s="1" t="s">
        <v>234576</v>
      </c>
      <c r="F34046" s="1" t="s">
        <v>234577</v>
      </c>
      <c r="G34046" s="1" t="s">
        <v>234578</v>
      </c>
      <c r="H34046" s="1" t="s">
        <v>1912</v>
      </c>
      <c r="I34046" s="1" t="s">
        <v>1912</v>
      </c>
      <c r="K34046" t="e">
        <f>MATCH(Node_Cover_wHeader[[#This Row],[Column1]],Sheet1!A$3:A$1894,0)</f>
        <v>#N/A</v>
      </c>
      <c r="L34046" t="e">
        <f>MATCH(Node_Cover_wHeader[[#This Row],[Column4]],Sheet1!A$3:A$1894,0)</f>
        <v>#N/A</v>
      </c>
      <c r="M34046" t="str">
        <f t="shared" si="532"/>
        <v/>
      </c>
    </row>
    <row r="34047" spans="1:13" x14ac:dyDescent="0.25">
      <c r="A34047" s="1" t="s">
        <v>81138</v>
      </c>
      <c r="B34047" s="1" t="s">
        <v>234579</v>
      </c>
      <c r="C34047" s="1" t="s">
        <v>234580</v>
      </c>
      <c r="D34047" s="1" t="s">
        <v>61493</v>
      </c>
      <c r="E34047" s="1" t="s">
        <v>234581</v>
      </c>
      <c r="F34047" s="1" t="s">
        <v>234582</v>
      </c>
      <c r="G34047" s="1" t="s">
        <v>234583</v>
      </c>
      <c r="H34047" s="1" t="s">
        <v>1912</v>
      </c>
      <c r="I34047" s="1" t="s">
        <v>1912</v>
      </c>
      <c r="K34047" t="e">
        <f>MATCH(Node_Cover_wHeader[[#This Row],[Column1]],Sheet1!A$3:A$1894,0)</f>
        <v>#N/A</v>
      </c>
      <c r="L34047" t="e">
        <f>MATCH(Node_Cover_wHeader[[#This Row],[Column4]],Sheet1!A$3:A$1894,0)</f>
        <v>#N/A</v>
      </c>
      <c r="M34047" t="str">
        <f t="shared" si="532"/>
        <v/>
      </c>
    </row>
    <row r="34048" spans="1:13" x14ac:dyDescent="0.25">
      <c r="A34048" s="1" t="s">
        <v>234584</v>
      </c>
      <c r="B34048" s="1" t="s">
        <v>234585</v>
      </c>
      <c r="C34048" s="1" t="s">
        <v>234586</v>
      </c>
      <c r="D34048" s="1" t="s">
        <v>234587</v>
      </c>
      <c r="E34048" s="1" t="s">
        <v>234588</v>
      </c>
      <c r="F34048" s="1" t="s">
        <v>234589</v>
      </c>
      <c r="G34048" s="1" t="s">
        <v>234590</v>
      </c>
      <c r="H34048" s="1" t="s">
        <v>1912</v>
      </c>
      <c r="I34048" s="1" t="s">
        <v>1912</v>
      </c>
      <c r="K34048" t="e">
        <f>MATCH(Node_Cover_wHeader[[#This Row],[Column1]],Sheet1!A$3:A$1894,0)</f>
        <v>#N/A</v>
      </c>
      <c r="L34048" t="e">
        <f>MATCH(Node_Cover_wHeader[[#This Row],[Column4]],Sheet1!A$3:A$1894,0)</f>
        <v>#N/A</v>
      </c>
      <c r="M34048" t="str">
        <f t="shared" si="532"/>
        <v/>
      </c>
    </row>
    <row r="34049" spans="1:13" x14ac:dyDescent="0.25">
      <c r="A34049" s="1" t="s">
        <v>234591</v>
      </c>
      <c r="B34049" s="1" t="s">
        <v>234592</v>
      </c>
      <c r="C34049" s="1" t="s">
        <v>234593</v>
      </c>
      <c r="D34049" s="1" t="s">
        <v>234594</v>
      </c>
      <c r="E34049" s="1" t="s">
        <v>234595</v>
      </c>
      <c r="F34049" s="1" t="s">
        <v>234596</v>
      </c>
      <c r="G34049" s="1" t="s">
        <v>234597</v>
      </c>
      <c r="H34049" s="1" t="s">
        <v>1912</v>
      </c>
      <c r="I34049" s="1" t="s">
        <v>1912</v>
      </c>
      <c r="K34049" t="e">
        <f>MATCH(Node_Cover_wHeader[[#This Row],[Column1]],Sheet1!A$3:A$1894,0)</f>
        <v>#N/A</v>
      </c>
      <c r="L34049" t="e">
        <f>MATCH(Node_Cover_wHeader[[#This Row],[Column4]],Sheet1!A$3:A$1894,0)</f>
        <v>#N/A</v>
      </c>
      <c r="M34049" t="str">
        <f t="shared" si="532"/>
        <v/>
      </c>
    </row>
    <row r="34050" spans="1:13" x14ac:dyDescent="0.25">
      <c r="A34050" s="1" t="s">
        <v>50873</v>
      </c>
      <c r="B34050" s="1" t="s">
        <v>234598</v>
      </c>
      <c r="C34050" s="1" t="s">
        <v>234599</v>
      </c>
      <c r="D34050" s="1" t="s">
        <v>234600</v>
      </c>
      <c r="E34050" s="1" t="s">
        <v>234601</v>
      </c>
      <c r="F34050" s="1" t="s">
        <v>234602</v>
      </c>
      <c r="G34050" s="1" t="s">
        <v>234603</v>
      </c>
      <c r="H34050" s="1" t="s">
        <v>1912</v>
      </c>
      <c r="I34050" s="1" t="s">
        <v>1912</v>
      </c>
      <c r="K34050" t="e">
        <f>MATCH(Node_Cover_wHeader[[#This Row],[Column1]],Sheet1!A$3:A$1894,0)</f>
        <v>#N/A</v>
      </c>
      <c r="L34050" t="e">
        <f>MATCH(Node_Cover_wHeader[[#This Row],[Column4]],Sheet1!A$3:A$1894,0)</f>
        <v>#N/A</v>
      </c>
      <c r="M34050" t="str">
        <f t="shared" si="532"/>
        <v/>
      </c>
    </row>
    <row r="34051" spans="1:13" x14ac:dyDescent="0.25">
      <c r="A34051" s="1" t="s">
        <v>234604</v>
      </c>
      <c r="B34051" s="1" t="s">
        <v>234605</v>
      </c>
      <c r="C34051" s="1" t="s">
        <v>234606</v>
      </c>
      <c r="D34051" s="1" t="s">
        <v>234607</v>
      </c>
      <c r="E34051" s="1" t="s">
        <v>234608</v>
      </c>
      <c r="F34051" s="1" t="s">
        <v>234609</v>
      </c>
      <c r="G34051" s="1" t="s">
        <v>234610</v>
      </c>
      <c r="H34051" s="1" t="s">
        <v>1912</v>
      </c>
      <c r="I34051" s="1" t="s">
        <v>1912</v>
      </c>
      <c r="K34051" t="e">
        <f>MATCH(Node_Cover_wHeader[[#This Row],[Column1]],Sheet1!A$3:A$1894,0)</f>
        <v>#N/A</v>
      </c>
      <c r="L34051" t="e">
        <f>MATCH(Node_Cover_wHeader[[#This Row],[Column4]],Sheet1!A$3:A$1894,0)</f>
        <v>#N/A</v>
      </c>
      <c r="M34051" t="str">
        <f t="shared" si="532"/>
        <v/>
      </c>
    </row>
    <row r="34052" spans="1:13" x14ac:dyDescent="0.25">
      <c r="A34052" s="1" t="s">
        <v>186684</v>
      </c>
      <c r="B34052" s="1" t="s">
        <v>234611</v>
      </c>
      <c r="C34052" s="1" t="s">
        <v>234612</v>
      </c>
      <c r="D34052" s="1" t="s">
        <v>234613</v>
      </c>
      <c r="E34052" s="1" t="s">
        <v>234614</v>
      </c>
      <c r="F34052" s="1" t="s">
        <v>234615</v>
      </c>
      <c r="G34052" s="1" t="s">
        <v>234616</v>
      </c>
      <c r="H34052" s="1" t="s">
        <v>1912</v>
      </c>
      <c r="I34052" s="1" t="s">
        <v>1912</v>
      </c>
      <c r="K34052" t="e">
        <f>MATCH(Node_Cover_wHeader[[#This Row],[Column1]],Sheet1!A$3:A$1894,0)</f>
        <v>#N/A</v>
      </c>
      <c r="L34052" t="e">
        <f>MATCH(Node_Cover_wHeader[[#This Row],[Column4]],Sheet1!A$3:A$1894,0)</f>
        <v>#N/A</v>
      </c>
      <c r="M34052" t="str">
        <f t="shared" si="532"/>
        <v/>
      </c>
    </row>
    <row r="34053" spans="1:13" x14ac:dyDescent="0.25">
      <c r="A34053" s="1" t="s">
        <v>234617</v>
      </c>
      <c r="B34053" s="1" t="s">
        <v>234618</v>
      </c>
      <c r="C34053" s="1" t="s">
        <v>234619</v>
      </c>
      <c r="D34053" s="1" t="s">
        <v>126233</v>
      </c>
      <c r="E34053" s="1" t="s">
        <v>234620</v>
      </c>
      <c r="F34053" s="1" t="s">
        <v>234621</v>
      </c>
      <c r="G34053" s="1" t="s">
        <v>234622</v>
      </c>
      <c r="H34053" s="1" t="s">
        <v>1912</v>
      </c>
      <c r="I34053" s="1" t="s">
        <v>1912</v>
      </c>
      <c r="K34053" t="e">
        <f>MATCH(Node_Cover_wHeader[[#This Row],[Column1]],Sheet1!A$3:A$1894,0)</f>
        <v>#N/A</v>
      </c>
      <c r="L34053" t="e">
        <f>MATCH(Node_Cover_wHeader[[#This Row],[Column4]],Sheet1!A$3:A$1894,0)</f>
        <v>#N/A</v>
      </c>
      <c r="M34053" t="str">
        <f t="shared" si="532"/>
        <v/>
      </c>
    </row>
    <row r="34054" spans="1:13" x14ac:dyDescent="0.25">
      <c r="A34054" s="1" t="s">
        <v>138338</v>
      </c>
      <c r="B34054" s="1" t="s">
        <v>234623</v>
      </c>
      <c r="C34054" s="1" t="s">
        <v>234624</v>
      </c>
      <c r="D34054" s="1" t="s">
        <v>234625</v>
      </c>
      <c r="E34054" s="1" t="s">
        <v>234626</v>
      </c>
      <c r="F34054" s="1" t="s">
        <v>234627</v>
      </c>
      <c r="G34054" s="1" t="s">
        <v>234628</v>
      </c>
      <c r="H34054" s="1" t="s">
        <v>1912</v>
      </c>
      <c r="I34054" s="1" t="s">
        <v>1912</v>
      </c>
      <c r="K34054" t="e">
        <f>MATCH(Node_Cover_wHeader[[#This Row],[Column1]],Sheet1!A$3:A$1894,0)</f>
        <v>#N/A</v>
      </c>
      <c r="L34054" t="e">
        <f>MATCH(Node_Cover_wHeader[[#This Row],[Column4]],Sheet1!A$3:A$1894,0)</f>
        <v>#N/A</v>
      </c>
      <c r="M34054" t="str">
        <f t="shared" si="532"/>
        <v/>
      </c>
    </row>
    <row r="34055" spans="1:13" x14ac:dyDescent="0.25">
      <c r="A34055" s="1" t="s">
        <v>234629</v>
      </c>
      <c r="B34055" s="1" t="s">
        <v>234630</v>
      </c>
      <c r="C34055" s="1" t="s">
        <v>234631</v>
      </c>
      <c r="D34055" s="1" t="s">
        <v>4489</v>
      </c>
      <c r="E34055" s="1" t="s">
        <v>234632</v>
      </c>
      <c r="F34055" s="1" t="s">
        <v>234633</v>
      </c>
      <c r="G34055" s="1" t="s">
        <v>234634</v>
      </c>
      <c r="H34055" s="1" t="s">
        <v>1912</v>
      </c>
      <c r="I34055" s="1" t="s">
        <v>1912</v>
      </c>
      <c r="K34055" t="e">
        <f>MATCH(Node_Cover_wHeader[[#This Row],[Column1]],Sheet1!A$3:A$1894,0)</f>
        <v>#N/A</v>
      </c>
      <c r="L34055">
        <f>MATCH(Node_Cover_wHeader[[#This Row],[Column4]],Sheet1!A$3:A$1894,0)</f>
        <v>1884</v>
      </c>
      <c r="M34055">
        <f t="shared" si="532"/>
        <v>1884</v>
      </c>
    </row>
    <row r="34056" spans="1:13" x14ac:dyDescent="0.25">
      <c r="A34056" s="1" t="s">
        <v>234635</v>
      </c>
      <c r="B34056" s="1" t="s">
        <v>234636</v>
      </c>
      <c r="C34056" s="1" t="s">
        <v>234637</v>
      </c>
      <c r="D34056" s="1" t="s">
        <v>234638</v>
      </c>
      <c r="E34056" s="1" t="s">
        <v>234639</v>
      </c>
      <c r="F34056" s="1" t="s">
        <v>234640</v>
      </c>
      <c r="G34056" s="1" t="s">
        <v>234641</v>
      </c>
      <c r="H34056" s="1" t="s">
        <v>1912</v>
      </c>
      <c r="I34056" s="1" t="s">
        <v>1912</v>
      </c>
      <c r="K34056" t="e">
        <f>MATCH(Node_Cover_wHeader[[#This Row],[Column1]],Sheet1!A$3:A$1894,0)</f>
        <v>#N/A</v>
      </c>
      <c r="L34056" t="e">
        <f>MATCH(Node_Cover_wHeader[[#This Row],[Column4]],Sheet1!A$3:A$1894,0)</f>
        <v>#N/A</v>
      </c>
      <c r="M34056" t="str">
        <f t="shared" si="532"/>
        <v/>
      </c>
    </row>
    <row r="34057" spans="1:13" x14ac:dyDescent="0.25">
      <c r="A34057" s="1" t="s">
        <v>234642</v>
      </c>
      <c r="B34057" s="1" t="s">
        <v>234643</v>
      </c>
      <c r="C34057" s="1" t="s">
        <v>234644</v>
      </c>
      <c r="D34057" s="1" t="s">
        <v>234645</v>
      </c>
      <c r="E34057" s="1" t="s">
        <v>234646</v>
      </c>
      <c r="F34057" s="1" t="s">
        <v>234647</v>
      </c>
      <c r="G34057" s="1" t="s">
        <v>234648</v>
      </c>
      <c r="H34057" s="1" t="s">
        <v>1912</v>
      </c>
      <c r="I34057" s="1" t="s">
        <v>1912</v>
      </c>
      <c r="K34057" t="e">
        <f>MATCH(Node_Cover_wHeader[[#This Row],[Column1]],Sheet1!A$3:A$1894,0)</f>
        <v>#N/A</v>
      </c>
      <c r="L34057" t="e">
        <f>MATCH(Node_Cover_wHeader[[#This Row],[Column4]],Sheet1!A$3:A$1894,0)</f>
        <v>#N/A</v>
      </c>
      <c r="M34057" t="str">
        <f t="shared" si="532"/>
        <v/>
      </c>
    </row>
    <row r="34058" spans="1:13" x14ac:dyDescent="0.25">
      <c r="A34058" s="1" t="s">
        <v>76436</v>
      </c>
      <c r="B34058" s="1" t="s">
        <v>234649</v>
      </c>
      <c r="C34058" s="1" t="s">
        <v>234650</v>
      </c>
      <c r="D34058" s="1" t="s">
        <v>234651</v>
      </c>
      <c r="E34058" s="1" t="s">
        <v>234652</v>
      </c>
      <c r="F34058" s="1" t="s">
        <v>234653</v>
      </c>
      <c r="G34058" s="1" t="s">
        <v>234654</v>
      </c>
      <c r="H34058" s="1" t="s">
        <v>1912</v>
      </c>
      <c r="I34058" s="1" t="s">
        <v>1912</v>
      </c>
      <c r="K34058" t="e">
        <f>MATCH(Node_Cover_wHeader[[#This Row],[Column1]],Sheet1!A$3:A$1894,0)</f>
        <v>#N/A</v>
      </c>
      <c r="L34058" t="e">
        <f>MATCH(Node_Cover_wHeader[[#This Row],[Column4]],Sheet1!A$3:A$1894,0)</f>
        <v>#N/A</v>
      </c>
      <c r="M34058" t="str">
        <f t="shared" si="532"/>
        <v/>
      </c>
    </row>
    <row r="34059" spans="1:13" x14ac:dyDescent="0.25">
      <c r="A34059" s="1" t="s">
        <v>234655</v>
      </c>
      <c r="B34059" s="1" t="s">
        <v>234656</v>
      </c>
      <c r="C34059" s="1" t="s">
        <v>234657</v>
      </c>
      <c r="D34059" s="1" t="s">
        <v>234658</v>
      </c>
      <c r="E34059" s="1" t="s">
        <v>234659</v>
      </c>
      <c r="F34059" s="1" t="s">
        <v>234660</v>
      </c>
      <c r="G34059" s="1" t="s">
        <v>234661</v>
      </c>
      <c r="H34059" s="1" t="s">
        <v>1912</v>
      </c>
      <c r="I34059" s="1" t="s">
        <v>1912</v>
      </c>
      <c r="K34059" t="e">
        <f>MATCH(Node_Cover_wHeader[[#This Row],[Column1]],Sheet1!A$3:A$1894,0)</f>
        <v>#N/A</v>
      </c>
      <c r="L34059" t="e">
        <f>MATCH(Node_Cover_wHeader[[#This Row],[Column4]],Sheet1!A$3:A$1894,0)</f>
        <v>#N/A</v>
      </c>
      <c r="M34059" t="str">
        <f t="shared" si="532"/>
        <v/>
      </c>
    </row>
    <row r="34060" spans="1:13" x14ac:dyDescent="0.25">
      <c r="A34060" s="1" t="s">
        <v>234662</v>
      </c>
      <c r="B34060" s="1" t="s">
        <v>234663</v>
      </c>
      <c r="C34060" s="1" t="s">
        <v>234664</v>
      </c>
      <c r="D34060" s="1" t="s">
        <v>234665</v>
      </c>
      <c r="E34060" s="1" t="s">
        <v>234666</v>
      </c>
      <c r="F34060" s="1" t="s">
        <v>234667</v>
      </c>
      <c r="G34060" s="1" t="s">
        <v>234668</v>
      </c>
      <c r="H34060" s="1" t="s">
        <v>1912</v>
      </c>
      <c r="I34060" s="1" t="s">
        <v>1912</v>
      </c>
      <c r="K34060" t="e">
        <f>MATCH(Node_Cover_wHeader[[#This Row],[Column1]],Sheet1!A$3:A$1894,0)</f>
        <v>#N/A</v>
      </c>
      <c r="L34060" t="e">
        <f>MATCH(Node_Cover_wHeader[[#This Row],[Column4]],Sheet1!A$3:A$1894,0)</f>
        <v>#N/A</v>
      </c>
      <c r="M34060" t="str">
        <f t="shared" si="532"/>
        <v/>
      </c>
    </row>
    <row r="34061" spans="1:13" x14ac:dyDescent="0.25">
      <c r="A34061" s="1" t="s">
        <v>234669</v>
      </c>
      <c r="B34061" s="1" t="s">
        <v>234670</v>
      </c>
      <c r="C34061" s="1" t="s">
        <v>234671</v>
      </c>
      <c r="D34061" s="1" t="s">
        <v>234672</v>
      </c>
      <c r="E34061" s="1" t="s">
        <v>234673</v>
      </c>
      <c r="F34061" s="1" t="s">
        <v>234674</v>
      </c>
      <c r="G34061" s="1" t="s">
        <v>234675</v>
      </c>
      <c r="H34061" s="1" t="s">
        <v>1912</v>
      </c>
      <c r="I34061" s="1" t="s">
        <v>1912</v>
      </c>
      <c r="K34061" t="e">
        <f>MATCH(Node_Cover_wHeader[[#This Row],[Column1]],Sheet1!A$3:A$1894,0)</f>
        <v>#N/A</v>
      </c>
      <c r="L34061" t="e">
        <f>MATCH(Node_Cover_wHeader[[#This Row],[Column4]],Sheet1!A$3:A$1894,0)</f>
        <v>#N/A</v>
      </c>
      <c r="M34061" t="str">
        <f t="shared" si="532"/>
        <v/>
      </c>
    </row>
    <row r="34062" spans="1:13" x14ac:dyDescent="0.25">
      <c r="A34062" s="1" t="s">
        <v>234676</v>
      </c>
      <c r="B34062" s="1" t="s">
        <v>234677</v>
      </c>
      <c r="C34062" s="1" t="s">
        <v>234678</v>
      </c>
      <c r="D34062" s="1" t="s">
        <v>234679</v>
      </c>
      <c r="E34062" s="1" t="s">
        <v>234680</v>
      </c>
      <c r="F34062" s="1" t="s">
        <v>234681</v>
      </c>
      <c r="G34062" s="1" t="s">
        <v>234682</v>
      </c>
      <c r="H34062" s="1" t="s">
        <v>1912</v>
      </c>
      <c r="I34062" s="1" t="s">
        <v>1912</v>
      </c>
      <c r="K34062" t="e">
        <f>MATCH(Node_Cover_wHeader[[#This Row],[Column1]],Sheet1!A$3:A$1894,0)</f>
        <v>#N/A</v>
      </c>
      <c r="L34062" t="e">
        <f>MATCH(Node_Cover_wHeader[[#This Row],[Column4]],Sheet1!A$3:A$1894,0)</f>
        <v>#N/A</v>
      </c>
      <c r="M34062" t="str">
        <f t="shared" si="532"/>
        <v/>
      </c>
    </row>
    <row r="34063" spans="1:13" x14ac:dyDescent="0.25">
      <c r="A34063" s="1" t="s">
        <v>234683</v>
      </c>
      <c r="B34063" s="1" t="s">
        <v>234684</v>
      </c>
      <c r="C34063" s="1" t="s">
        <v>234685</v>
      </c>
      <c r="D34063" s="1" t="s">
        <v>234686</v>
      </c>
      <c r="E34063" s="1" t="s">
        <v>234687</v>
      </c>
      <c r="F34063" s="1" t="s">
        <v>234688</v>
      </c>
      <c r="G34063" s="1" t="s">
        <v>234689</v>
      </c>
      <c r="H34063" s="1" t="s">
        <v>1912</v>
      </c>
      <c r="I34063" s="1" t="s">
        <v>1912</v>
      </c>
      <c r="K34063" t="e">
        <f>MATCH(Node_Cover_wHeader[[#This Row],[Column1]],Sheet1!A$3:A$1894,0)</f>
        <v>#N/A</v>
      </c>
      <c r="L34063" t="e">
        <f>MATCH(Node_Cover_wHeader[[#This Row],[Column4]],Sheet1!A$3:A$1894,0)</f>
        <v>#N/A</v>
      </c>
      <c r="M34063" t="str">
        <f t="shared" si="532"/>
        <v/>
      </c>
    </row>
    <row r="34064" spans="1:13" x14ac:dyDescent="0.25">
      <c r="A34064" s="1" t="s">
        <v>172692</v>
      </c>
      <c r="B34064" s="1" t="s">
        <v>234690</v>
      </c>
      <c r="C34064" s="1" t="s">
        <v>234691</v>
      </c>
      <c r="D34064" s="1" t="s">
        <v>234692</v>
      </c>
      <c r="E34064" s="1" t="s">
        <v>234693</v>
      </c>
      <c r="F34064" s="1" t="s">
        <v>234694</v>
      </c>
      <c r="G34064" s="1" t="s">
        <v>234695</v>
      </c>
      <c r="H34064" s="1" t="s">
        <v>1912</v>
      </c>
      <c r="I34064" s="1" t="s">
        <v>1912</v>
      </c>
      <c r="K34064" t="e">
        <f>MATCH(Node_Cover_wHeader[[#This Row],[Column1]],Sheet1!A$3:A$1894,0)</f>
        <v>#N/A</v>
      </c>
      <c r="L34064" t="e">
        <f>MATCH(Node_Cover_wHeader[[#This Row],[Column4]],Sheet1!A$3:A$1894,0)</f>
        <v>#N/A</v>
      </c>
      <c r="M34064" t="str">
        <f t="shared" si="532"/>
        <v/>
      </c>
    </row>
    <row r="34065" spans="1:13" x14ac:dyDescent="0.25">
      <c r="A34065" s="1" t="s">
        <v>75419</v>
      </c>
      <c r="B34065" s="1" t="s">
        <v>234696</v>
      </c>
      <c r="C34065" s="1" t="s">
        <v>234697</v>
      </c>
      <c r="D34065" s="1" t="s">
        <v>234698</v>
      </c>
      <c r="E34065" s="1" t="s">
        <v>234699</v>
      </c>
      <c r="F34065" s="1" t="s">
        <v>234700</v>
      </c>
      <c r="G34065" s="1" t="s">
        <v>234701</v>
      </c>
      <c r="H34065" s="1" t="s">
        <v>1912</v>
      </c>
      <c r="I34065" s="1" t="s">
        <v>1912</v>
      </c>
      <c r="K34065" t="e">
        <f>MATCH(Node_Cover_wHeader[[#This Row],[Column1]],Sheet1!A$3:A$1894,0)</f>
        <v>#N/A</v>
      </c>
      <c r="L34065" t="e">
        <f>MATCH(Node_Cover_wHeader[[#This Row],[Column4]],Sheet1!A$3:A$1894,0)</f>
        <v>#N/A</v>
      </c>
      <c r="M34065" t="str">
        <f t="shared" si="532"/>
        <v/>
      </c>
    </row>
    <row r="34066" spans="1:13" x14ac:dyDescent="0.25">
      <c r="A34066" s="1" t="s">
        <v>231990</v>
      </c>
      <c r="B34066" s="1" t="s">
        <v>234702</v>
      </c>
      <c r="C34066" s="1" t="s">
        <v>234703</v>
      </c>
      <c r="D34066" s="1" t="s">
        <v>234704</v>
      </c>
      <c r="E34066" s="1" t="s">
        <v>234705</v>
      </c>
      <c r="F34066" s="1" t="s">
        <v>234706</v>
      </c>
      <c r="G34066" s="1" t="s">
        <v>234707</v>
      </c>
      <c r="H34066" s="1" t="s">
        <v>1912</v>
      </c>
      <c r="I34066" s="1" t="s">
        <v>1912</v>
      </c>
      <c r="K34066" t="e">
        <f>MATCH(Node_Cover_wHeader[[#This Row],[Column1]],Sheet1!A$3:A$1894,0)</f>
        <v>#N/A</v>
      </c>
      <c r="L34066" t="e">
        <f>MATCH(Node_Cover_wHeader[[#This Row],[Column4]],Sheet1!A$3:A$1894,0)</f>
        <v>#N/A</v>
      </c>
      <c r="M34066" t="str">
        <f t="shared" si="532"/>
        <v/>
      </c>
    </row>
    <row r="34067" spans="1:13" x14ac:dyDescent="0.25">
      <c r="A34067" s="1" t="s">
        <v>234708</v>
      </c>
      <c r="B34067" s="1" t="s">
        <v>234709</v>
      </c>
      <c r="C34067" s="1" t="s">
        <v>234710</v>
      </c>
      <c r="D34067" s="1" t="s">
        <v>196039</v>
      </c>
      <c r="E34067" s="1" t="s">
        <v>234711</v>
      </c>
      <c r="F34067" s="1" t="s">
        <v>234712</v>
      </c>
      <c r="G34067" s="1" t="s">
        <v>234713</v>
      </c>
      <c r="H34067" s="1" t="s">
        <v>1912</v>
      </c>
      <c r="I34067" s="1" t="s">
        <v>1912</v>
      </c>
      <c r="K34067" t="e">
        <f>MATCH(Node_Cover_wHeader[[#This Row],[Column1]],Sheet1!A$3:A$1894,0)</f>
        <v>#N/A</v>
      </c>
      <c r="L34067" t="e">
        <f>MATCH(Node_Cover_wHeader[[#This Row],[Column4]],Sheet1!A$3:A$1894,0)</f>
        <v>#N/A</v>
      </c>
      <c r="M34067" t="str">
        <f t="shared" si="532"/>
        <v/>
      </c>
    </row>
    <row r="34068" spans="1:13" x14ac:dyDescent="0.25">
      <c r="A34068" s="1" t="s">
        <v>234714</v>
      </c>
      <c r="B34068" s="1" t="s">
        <v>234715</v>
      </c>
      <c r="C34068" s="1" t="s">
        <v>234716</v>
      </c>
      <c r="D34068" s="1" t="s">
        <v>234717</v>
      </c>
      <c r="E34068" s="1" t="s">
        <v>234718</v>
      </c>
      <c r="F34068" s="1" t="s">
        <v>234719</v>
      </c>
      <c r="G34068" s="1" t="s">
        <v>234720</v>
      </c>
      <c r="H34068" s="1" t="s">
        <v>1912</v>
      </c>
      <c r="I34068" s="1" t="s">
        <v>1912</v>
      </c>
      <c r="K34068" t="e">
        <f>MATCH(Node_Cover_wHeader[[#This Row],[Column1]],Sheet1!A$3:A$1894,0)</f>
        <v>#N/A</v>
      </c>
      <c r="L34068" t="e">
        <f>MATCH(Node_Cover_wHeader[[#This Row],[Column4]],Sheet1!A$3:A$1894,0)</f>
        <v>#N/A</v>
      </c>
      <c r="M34068" t="str">
        <f t="shared" si="532"/>
        <v/>
      </c>
    </row>
    <row r="34069" spans="1:13" x14ac:dyDescent="0.25">
      <c r="A34069" s="1" t="s">
        <v>234721</v>
      </c>
      <c r="B34069" s="1" t="s">
        <v>234722</v>
      </c>
      <c r="C34069" s="1" t="s">
        <v>234723</v>
      </c>
      <c r="D34069" s="1" t="s">
        <v>223969</v>
      </c>
      <c r="E34069" s="1" t="s">
        <v>234724</v>
      </c>
      <c r="F34069" s="1" t="s">
        <v>234725</v>
      </c>
      <c r="G34069" s="1" t="s">
        <v>234726</v>
      </c>
      <c r="H34069" s="1" t="s">
        <v>1912</v>
      </c>
      <c r="I34069" s="1" t="s">
        <v>1912</v>
      </c>
      <c r="K34069" t="e">
        <f>MATCH(Node_Cover_wHeader[[#This Row],[Column1]],Sheet1!A$3:A$1894,0)</f>
        <v>#N/A</v>
      </c>
      <c r="L34069" t="e">
        <f>MATCH(Node_Cover_wHeader[[#This Row],[Column4]],Sheet1!A$3:A$1894,0)</f>
        <v>#N/A</v>
      </c>
      <c r="M34069" t="str">
        <f t="shared" si="532"/>
        <v/>
      </c>
    </row>
    <row r="34070" spans="1:13" x14ac:dyDescent="0.25">
      <c r="A34070" s="1" t="s">
        <v>234727</v>
      </c>
      <c r="B34070" s="1" t="s">
        <v>234728</v>
      </c>
      <c r="C34070" s="1" t="s">
        <v>234729</v>
      </c>
      <c r="D34070" s="1" t="s">
        <v>234730</v>
      </c>
      <c r="E34070" s="1" t="s">
        <v>234731</v>
      </c>
      <c r="F34070" s="1" t="s">
        <v>234732</v>
      </c>
      <c r="G34070" s="1" t="s">
        <v>234733</v>
      </c>
      <c r="H34070" s="1" t="s">
        <v>1912</v>
      </c>
      <c r="I34070" s="1" t="s">
        <v>1912</v>
      </c>
      <c r="K34070" t="e">
        <f>MATCH(Node_Cover_wHeader[[#This Row],[Column1]],Sheet1!A$3:A$1894,0)</f>
        <v>#N/A</v>
      </c>
      <c r="L34070" t="e">
        <f>MATCH(Node_Cover_wHeader[[#This Row],[Column4]],Sheet1!A$3:A$1894,0)</f>
        <v>#N/A</v>
      </c>
      <c r="M34070" t="str">
        <f t="shared" si="532"/>
        <v/>
      </c>
    </row>
    <row r="34071" spans="1:13" x14ac:dyDescent="0.25">
      <c r="A34071" s="1" t="s">
        <v>234734</v>
      </c>
      <c r="B34071" s="1" t="s">
        <v>234735</v>
      </c>
      <c r="C34071" s="1" t="s">
        <v>234736</v>
      </c>
      <c r="D34071" s="1" t="s">
        <v>234737</v>
      </c>
      <c r="E34071" s="1" t="s">
        <v>234738</v>
      </c>
      <c r="F34071" s="1" t="s">
        <v>234739</v>
      </c>
      <c r="G34071" s="1" t="s">
        <v>234740</v>
      </c>
      <c r="H34071" s="1" t="s">
        <v>1912</v>
      </c>
      <c r="I34071" s="1" t="s">
        <v>1912</v>
      </c>
      <c r="K34071" t="e">
        <f>MATCH(Node_Cover_wHeader[[#This Row],[Column1]],Sheet1!A$3:A$1894,0)</f>
        <v>#N/A</v>
      </c>
      <c r="L34071" t="e">
        <f>MATCH(Node_Cover_wHeader[[#This Row],[Column4]],Sheet1!A$3:A$1894,0)</f>
        <v>#N/A</v>
      </c>
      <c r="M34071" t="str">
        <f t="shared" si="532"/>
        <v/>
      </c>
    </row>
    <row r="34072" spans="1:13" x14ac:dyDescent="0.25">
      <c r="A34072" s="1" t="s">
        <v>45376</v>
      </c>
      <c r="B34072" s="1" t="s">
        <v>234741</v>
      </c>
      <c r="C34072" s="1" t="s">
        <v>234742</v>
      </c>
      <c r="D34072" s="1" t="s">
        <v>232298</v>
      </c>
      <c r="E34072" s="1" t="s">
        <v>234743</v>
      </c>
      <c r="F34072" s="1" t="s">
        <v>234744</v>
      </c>
      <c r="G34072" s="1" t="s">
        <v>234745</v>
      </c>
      <c r="H34072" s="1" t="s">
        <v>1912</v>
      </c>
      <c r="I34072" s="1" t="s">
        <v>1912</v>
      </c>
      <c r="K34072" t="e">
        <f>MATCH(Node_Cover_wHeader[[#This Row],[Column1]],Sheet1!A$3:A$1894,0)</f>
        <v>#N/A</v>
      </c>
      <c r="L34072" t="e">
        <f>MATCH(Node_Cover_wHeader[[#This Row],[Column4]],Sheet1!A$3:A$1894,0)</f>
        <v>#N/A</v>
      </c>
      <c r="M34072" t="str">
        <f t="shared" si="532"/>
        <v/>
      </c>
    </row>
    <row r="34073" spans="1:13" x14ac:dyDescent="0.25">
      <c r="A34073" s="1" t="s">
        <v>157952</v>
      </c>
      <c r="B34073" s="1" t="s">
        <v>234746</v>
      </c>
      <c r="C34073" s="1" t="s">
        <v>234747</v>
      </c>
      <c r="D34073" s="1" t="s">
        <v>234748</v>
      </c>
      <c r="E34073" s="1" t="s">
        <v>234749</v>
      </c>
      <c r="F34073" s="1" t="s">
        <v>234750</v>
      </c>
      <c r="G34073" s="1" t="s">
        <v>234751</v>
      </c>
      <c r="H34073" s="1" t="s">
        <v>1912</v>
      </c>
      <c r="I34073" s="1" t="s">
        <v>1912</v>
      </c>
      <c r="K34073" t="e">
        <f>MATCH(Node_Cover_wHeader[[#This Row],[Column1]],Sheet1!A$3:A$1894,0)</f>
        <v>#N/A</v>
      </c>
      <c r="L34073" t="e">
        <f>MATCH(Node_Cover_wHeader[[#This Row],[Column4]],Sheet1!A$3:A$1894,0)</f>
        <v>#N/A</v>
      </c>
      <c r="M34073" t="str">
        <f t="shared" si="532"/>
        <v/>
      </c>
    </row>
    <row r="34074" spans="1:13" x14ac:dyDescent="0.25">
      <c r="A34074" s="1" t="s">
        <v>228787</v>
      </c>
      <c r="B34074" s="1" t="s">
        <v>234752</v>
      </c>
      <c r="C34074" s="1" t="s">
        <v>234753</v>
      </c>
      <c r="D34074" s="1" t="s">
        <v>234754</v>
      </c>
      <c r="E34074" s="1" t="s">
        <v>234755</v>
      </c>
      <c r="F34074" s="1" t="s">
        <v>234756</v>
      </c>
      <c r="G34074" s="1" t="s">
        <v>234757</v>
      </c>
      <c r="H34074" s="1" t="s">
        <v>1912</v>
      </c>
      <c r="I34074" s="1" t="s">
        <v>1912</v>
      </c>
      <c r="K34074" t="e">
        <f>MATCH(Node_Cover_wHeader[[#This Row],[Column1]],Sheet1!A$3:A$1894,0)</f>
        <v>#N/A</v>
      </c>
      <c r="L34074" t="e">
        <f>MATCH(Node_Cover_wHeader[[#This Row],[Column4]],Sheet1!A$3:A$1894,0)</f>
        <v>#N/A</v>
      </c>
      <c r="M34074" t="str">
        <f t="shared" si="532"/>
        <v/>
      </c>
    </row>
    <row r="34075" spans="1:13" x14ac:dyDescent="0.25">
      <c r="A34075" s="1" t="s">
        <v>234758</v>
      </c>
      <c r="B34075" s="1" t="s">
        <v>234759</v>
      </c>
      <c r="C34075" s="1" t="s">
        <v>234760</v>
      </c>
      <c r="D34075" s="1" t="s">
        <v>234761</v>
      </c>
      <c r="E34075" s="1" t="s">
        <v>234762</v>
      </c>
      <c r="F34075" s="1" t="s">
        <v>234763</v>
      </c>
      <c r="G34075" s="1" t="s">
        <v>234764</v>
      </c>
      <c r="H34075" s="1" t="s">
        <v>1912</v>
      </c>
      <c r="I34075" s="1" t="s">
        <v>1912</v>
      </c>
      <c r="K34075" t="e">
        <f>MATCH(Node_Cover_wHeader[[#This Row],[Column1]],Sheet1!A$3:A$1894,0)</f>
        <v>#N/A</v>
      </c>
      <c r="L34075" t="e">
        <f>MATCH(Node_Cover_wHeader[[#This Row],[Column4]],Sheet1!A$3:A$1894,0)</f>
        <v>#N/A</v>
      </c>
      <c r="M34075" t="str">
        <f t="shared" si="532"/>
        <v/>
      </c>
    </row>
    <row r="34076" spans="1:13" x14ac:dyDescent="0.25">
      <c r="A34076" s="1" t="s">
        <v>60105</v>
      </c>
      <c r="B34076" s="1" t="s">
        <v>234765</v>
      </c>
      <c r="C34076" s="1" t="s">
        <v>234766</v>
      </c>
      <c r="D34076" s="1" t="s">
        <v>234767</v>
      </c>
      <c r="E34076" s="1" t="s">
        <v>234768</v>
      </c>
      <c r="F34076" s="1" t="s">
        <v>234769</v>
      </c>
      <c r="G34076" s="1" t="s">
        <v>234770</v>
      </c>
      <c r="H34076" s="1" t="s">
        <v>1912</v>
      </c>
      <c r="I34076" s="1" t="s">
        <v>1912</v>
      </c>
      <c r="K34076" t="e">
        <f>MATCH(Node_Cover_wHeader[[#This Row],[Column1]],Sheet1!A$3:A$1894,0)</f>
        <v>#N/A</v>
      </c>
      <c r="L34076" t="e">
        <f>MATCH(Node_Cover_wHeader[[#This Row],[Column4]],Sheet1!A$3:A$1894,0)</f>
        <v>#N/A</v>
      </c>
      <c r="M34076" t="str">
        <f t="shared" si="532"/>
        <v/>
      </c>
    </row>
    <row r="34077" spans="1:13" x14ac:dyDescent="0.25">
      <c r="A34077" s="1" t="s">
        <v>234771</v>
      </c>
      <c r="B34077" s="1" t="s">
        <v>234772</v>
      </c>
      <c r="C34077" s="1" t="s">
        <v>234773</v>
      </c>
      <c r="D34077" s="1" t="s">
        <v>126267</v>
      </c>
      <c r="E34077" s="1" t="s">
        <v>234774</v>
      </c>
      <c r="F34077" s="1" t="s">
        <v>234775</v>
      </c>
      <c r="G34077" s="1" t="s">
        <v>234776</v>
      </c>
      <c r="H34077" s="1" t="s">
        <v>1912</v>
      </c>
      <c r="I34077" s="1" t="s">
        <v>1912</v>
      </c>
      <c r="K34077" t="e">
        <f>MATCH(Node_Cover_wHeader[[#This Row],[Column1]],Sheet1!A$3:A$1894,0)</f>
        <v>#N/A</v>
      </c>
      <c r="L34077" t="e">
        <f>MATCH(Node_Cover_wHeader[[#This Row],[Column4]],Sheet1!A$3:A$1894,0)</f>
        <v>#N/A</v>
      </c>
      <c r="M34077" t="str">
        <f t="shared" si="532"/>
        <v/>
      </c>
    </row>
    <row r="34078" spans="1:13" x14ac:dyDescent="0.25">
      <c r="A34078" s="1" t="s">
        <v>234777</v>
      </c>
      <c r="B34078" s="1" t="s">
        <v>234778</v>
      </c>
      <c r="C34078" s="1" t="s">
        <v>234779</v>
      </c>
      <c r="D34078" s="1" t="s">
        <v>39582</v>
      </c>
      <c r="E34078" s="1" t="s">
        <v>234780</v>
      </c>
      <c r="F34078" s="1" t="s">
        <v>234781</v>
      </c>
      <c r="G34078" s="1" t="s">
        <v>234782</v>
      </c>
      <c r="H34078" s="1" t="s">
        <v>1912</v>
      </c>
      <c r="I34078" s="1" t="s">
        <v>1912</v>
      </c>
      <c r="K34078" t="e">
        <f>MATCH(Node_Cover_wHeader[[#This Row],[Column1]],Sheet1!A$3:A$1894,0)</f>
        <v>#N/A</v>
      </c>
      <c r="L34078" t="e">
        <f>MATCH(Node_Cover_wHeader[[#This Row],[Column4]],Sheet1!A$3:A$1894,0)</f>
        <v>#N/A</v>
      </c>
      <c r="M34078" t="str">
        <f t="shared" si="532"/>
        <v/>
      </c>
    </row>
    <row r="34079" spans="1:13" x14ac:dyDescent="0.25">
      <c r="A34079" s="1" t="s">
        <v>234783</v>
      </c>
      <c r="B34079" s="1" t="s">
        <v>234784</v>
      </c>
      <c r="C34079" s="1" t="s">
        <v>234785</v>
      </c>
      <c r="D34079" s="1" t="s">
        <v>234786</v>
      </c>
      <c r="E34079" s="1" t="s">
        <v>234787</v>
      </c>
      <c r="F34079" s="1" t="s">
        <v>234788</v>
      </c>
      <c r="G34079" s="1" t="s">
        <v>234789</v>
      </c>
      <c r="H34079" s="1" t="s">
        <v>1912</v>
      </c>
      <c r="I34079" s="1" t="s">
        <v>1912</v>
      </c>
      <c r="K34079" t="e">
        <f>MATCH(Node_Cover_wHeader[[#This Row],[Column1]],Sheet1!A$3:A$1894,0)</f>
        <v>#N/A</v>
      </c>
      <c r="L34079" t="e">
        <f>MATCH(Node_Cover_wHeader[[#This Row],[Column4]],Sheet1!A$3:A$1894,0)</f>
        <v>#N/A</v>
      </c>
      <c r="M34079" t="str">
        <f t="shared" si="532"/>
        <v/>
      </c>
    </row>
    <row r="34080" spans="1:13" x14ac:dyDescent="0.25">
      <c r="A34080" s="1" t="s">
        <v>234790</v>
      </c>
      <c r="B34080" s="1" t="s">
        <v>234791</v>
      </c>
      <c r="C34080" s="1" t="s">
        <v>234792</v>
      </c>
      <c r="D34080" s="1" t="s">
        <v>234793</v>
      </c>
      <c r="E34080" s="1" t="s">
        <v>234794</v>
      </c>
      <c r="F34080" s="1" t="s">
        <v>234795</v>
      </c>
      <c r="G34080" s="1" t="s">
        <v>234796</v>
      </c>
      <c r="H34080" s="1" t="s">
        <v>1912</v>
      </c>
      <c r="I34080" s="1" t="s">
        <v>1912</v>
      </c>
      <c r="K34080" t="e">
        <f>MATCH(Node_Cover_wHeader[[#This Row],[Column1]],Sheet1!A$3:A$1894,0)</f>
        <v>#N/A</v>
      </c>
      <c r="L34080" t="e">
        <f>MATCH(Node_Cover_wHeader[[#This Row],[Column4]],Sheet1!A$3:A$1894,0)</f>
        <v>#N/A</v>
      </c>
      <c r="M34080" t="str">
        <f t="shared" si="532"/>
        <v/>
      </c>
    </row>
    <row r="34081" spans="1:13" x14ac:dyDescent="0.25">
      <c r="A34081" s="1" t="s">
        <v>234797</v>
      </c>
      <c r="B34081" s="1" t="s">
        <v>234798</v>
      </c>
      <c r="C34081" s="1" t="s">
        <v>234799</v>
      </c>
      <c r="D34081" s="1" t="s">
        <v>234800</v>
      </c>
      <c r="E34081" s="1" t="s">
        <v>234801</v>
      </c>
      <c r="F34081" s="1" t="s">
        <v>234802</v>
      </c>
      <c r="G34081" s="1" t="s">
        <v>234803</v>
      </c>
      <c r="H34081" s="1" t="s">
        <v>1912</v>
      </c>
      <c r="I34081" s="1" t="s">
        <v>1912</v>
      </c>
      <c r="K34081" t="e">
        <f>MATCH(Node_Cover_wHeader[[#This Row],[Column1]],Sheet1!A$3:A$1894,0)</f>
        <v>#N/A</v>
      </c>
      <c r="L34081" t="e">
        <f>MATCH(Node_Cover_wHeader[[#This Row],[Column4]],Sheet1!A$3:A$1894,0)</f>
        <v>#N/A</v>
      </c>
      <c r="M34081" t="str">
        <f t="shared" si="532"/>
        <v/>
      </c>
    </row>
    <row r="34082" spans="1:13" x14ac:dyDescent="0.25">
      <c r="A34082" s="1" t="s">
        <v>234804</v>
      </c>
      <c r="B34082" s="1" t="s">
        <v>234805</v>
      </c>
      <c r="C34082" s="1" t="s">
        <v>234806</v>
      </c>
      <c r="D34082" s="1" t="s">
        <v>234807</v>
      </c>
      <c r="E34082" s="1" t="s">
        <v>234808</v>
      </c>
      <c r="F34082" s="1" t="s">
        <v>234809</v>
      </c>
      <c r="G34082" s="1" t="s">
        <v>234810</v>
      </c>
      <c r="H34082" s="1" t="s">
        <v>1912</v>
      </c>
      <c r="I34082" s="1" t="s">
        <v>1912</v>
      </c>
      <c r="K34082" t="e">
        <f>MATCH(Node_Cover_wHeader[[#This Row],[Column1]],Sheet1!A$3:A$1894,0)</f>
        <v>#N/A</v>
      </c>
      <c r="L34082" t="e">
        <f>MATCH(Node_Cover_wHeader[[#This Row],[Column4]],Sheet1!A$3:A$1894,0)</f>
        <v>#N/A</v>
      </c>
      <c r="M34082" t="str">
        <f t="shared" si="532"/>
        <v/>
      </c>
    </row>
    <row r="34083" spans="1:13" x14ac:dyDescent="0.25">
      <c r="A34083" s="1" t="s">
        <v>19607</v>
      </c>
      <c r="B34083" s="1" t="s">
        <v>234811</v>
      </c>
      <c r="C34083" s="1" t="s">
        <v>234812</v>
      </c>
      <c r="D34083" s="1" t="s">
        <v>234813</v>
      </c>
      <c r="E34083" s="1" t="s">
        <v>234814</v>
      </c>
      <c r="F34083" s="1" t="s">
        <v>234815</v>
      </c>
      <c r="G34083" s="1" t="s">
        <v>234816</v>
      </c>
      <c r="H34083" s="1" t="s">
        <v>1912</v>
      </c>
      <c r="I34083" s="1" t="s">
        <v>1912</v>
      </c>
      <c r="K34083" t="e">
        <f>MATCH(Node_Cover_wHeader[[#This Row],[Column1]],Sheet1!A$3:A$1894,0)</f>
        <v>#N/A</v>
      </c>
      <c r="L34083" t="e">
        <f>MATCH(Node_Cover_wHeader[[#This Row],[Column4]],Sheet1!A$3:A$1894,0)</f>
        <v>#N/A</v>
      </c>
      <c r="M34083" t="str">
        <f t="shared" si="532"/>
        <v/>
      </c>
    </row>
    <row r="34084" spans="1:13" x14ac:dyDescent="0.25">
      <c r="A34084" s="1" t="s">
        <v>234817</v>
      </c>
      <c r="B34084" s="1" t="s">
        <v>234818</v>
      </c>
      <c r="C34084" s="1" t="s">
        <v>234819</v>
      </c>
      <c r="D34084" s="1" t="s">
        <v>234820</v>
      </c>
      <c r="E34084" s="1" t="s">
        <v>234821</v>
      </c>
      <c r="F34084" s="1" t="s">
        <v>234822</v>
      </c>
      <c r="G34084" s="1" t="s">
        <v>234823</v>
      </c>
      <c r="H34084" s="1" t="s">
        <v>234824</v>
      </c>
      <c r="I34084" s="1" t="s">
        <v>234825</v>
      </c>
      <c r="K34084" t="e">
        <f>MATCH(Node_Cover_wHeader[[#This Row],[Column1]],Sheet1!A$3:A$1894,0)</f>
        <v>#N/A</v>
      </c>
      <c r="L34084" t="e">
        <f>MATCH(Node_Cover_wHeader[[#This Row],[Column4]],Sheet1!A$3:A$1894,0)</f>
        <v>#N/A</v>
      </c>
      <c r="M34084" t="str">
        <f t="shared" si="532"/>
        <v/>
      </c>
    </row>
    <row r="34085" spans="1:13" x14ac:dyDescent="0.25">
      <c r="A34085" s="1" t="s">
        <v>234826</v>
      </c>
      <c r="B34085" s="1" t="s">
        <v>234827</v>
      </c>
      <c r="C34085" s="1" t="s">
        <v>234828</v>
      </c>
      <c r="D34085" s="1" t="s">
        <v>234829</v>
      </c>
      <c r="E34085" s="1" t="s">
        <v>234830</v>
      </c>
      <c r="F34085" s="1" t="s">
        <v>234831</v>
      </c>
      <c r="G34085" s="1" t="s">
        <v>234832</v>
      </c>
      <c r="H34085" s="1" t="s">
        <v>1912</v>
      </c>
      <c r="I34085" s="1" t="s">
        <v>1912</v>
      </c>
      <c r="K34085" t="e">
        <f>MATCH(Node_Cover_wHeader[[#This Row],[Column1]],Sheet1!A$3:A$1894,0)</f>
        <v>#N/A</v>
      </c>
      <c r="L34085" t="e">
        <f>MATCH(Node_Cover_wHeader[[#This Row],[Column4]],Sheet1!A$3:A$1894,0)</f>
        <v>#N/A</v>
      </c>
      <c r="M34085" t="str">
        <f t="shared" si="532"/>
        <v/>
      </c>
    </row>
    <row r="34086" spans="1:13" x14ac:dyDescent="0.25">
      <c r="A34086" s="1" t="s">
        <v>234833</v>
      </c>
      <c r="B34086" s="1" t="s">
        <v>234834</v>
      </c>
      <c r="C34086" s="1" t="s">
        <v>234835</v>
      </c>
      <c r="D34086" s="1" t="s">
        <v>234836</v>
      </c>
      <c r="E34086" s="1" t="s">
        <v>234837</v>
      </c>
      <c r="F34086" s="1" t="s">
        <v>234838</v>
      </c>
      <c r="G34086" s="1" t="s">
        <v>234839</v>
      </c>
      <c r="H34086" s="1" t="s">
        <v>1912</v>
      </c>
      <c r="I34086" s="1" t="s">
        <v>1912</v>
      </c>
      <c r="K34086" t="e">
        <f>MATCH(Node_Cover_wHeader[[#This Row],[Column1]],Sheet1!A$3:A$1894,0)</f>
        <v>#N/A</v>
      </c>
      <c r="L34086" t="e">
        <f>MATCH(Node_Cover_wHeader[[#This Row],[Column4]],Sheet1!A$3:A$1894,0)</f>
        <v>#N/A</v>
      </c>
      <c r="M34086" t="str">
        <f t="shared" si="532"/>
        <v/>
      </c>
    </row>
    <row r="34087" spans="1:13" x14ac:dyDescent="0.25">
      <c r="A34087" s="1" t="s">
        <v>234840</v>
      </c>
      <c r="B34087" s="1" t="s">
        <v>234841</v>
      </c>
      <c r="C34087" s="1" t="s">
        <v>234842</v>
      </c>
      <c r="D34087" s="1" t="s">
        <v>223168</v>
      </c>
      <c r="E34087" s="1" t="s">
        <v>234843</v>
      </c>
      <c r="F34087" s="1" t="s">
        <v>234844</v>
      </c>
      <c r="G34087" s="1" t="s">
        <v>234845</v>
      </c>
      <c r="H34087" s="1" t="s">
        <v>1912</v>
      </c>
      <c r="I34087" s="1" t="s">
        <v>1912</v>
      </c>
      <c r="K34087" t="e">
        <f>MATCH(Node_Cover_wHeader[[#This Row],[Column1]],Sheet1!A$3:A$1894,0)</f>
        <v>#N/A</v>
      </c>
      <c r="L34087" t="e">
        <f>MATCH(Node_Cover_wHeader[[#This Row],[Column4]],Sheet1!A$3:A$1894,0)</f>
        <v>#N/A</v>
      </c>
      <c r="M34087" t="str">
        <f t="shared" si="532"/>
        <v/>
      </c>
    </row>
    <row r="34088" spans="1:13" x14ac:dyDescent="0.25">
      <c r="A34088" s="1" t="s">
        <v>180779</v>
      </c>
      <c r="B34088" s="1" t="s">
        <v>234846</v>
      </c>
      <c r="C34088" s="1" t="s">
        <v>234847</v>
      </c>
      <c r="D34088" s="1" t="s">
        <v>106414</v>
      </c>
      <c r="E34088" s="1" t="s">
        <v>234848</v>
      </c>
      <c r="F34088" s="1" t="s">
        <v>234849</v>
      </c>
      <c r="G34088" s="1" t="s">
        <v>234850</v>
      </c>
      <c r="H34088" s="1" t="s">
        <v>1912</v>
      </c>
      <c r="I34088" s="1" t="s">
        <v>1912</v>
      </c>
      <c r="K34088" t="e">
        <f>MATCH(Node_Cover_wHeader[[#This Row],[Column1]],Sheet1!A$3:A$1894,0)</f>
        <v>#N/A</v>
      </c>
      <c r="L34088" t="e">
        <f>MATCH(Node_Cover_wHeader[[#This Row],[Column4]],Sheet1!A$3:A$1894,0)</f>
        <v>#N/A</v>
      </c>
      <c r="M34088" t="str">
        <f t="shared" si="532"/>
        <v/>
      </c>
    </row>
    <row r="34089" spans="1:13" x14ac:dyDescent="0.25">
      <c r="A34089" s="1" t="s">
        <v>193898</v>
      </c>
      <c r="B34089" s="1" t="s">
        <v>234851</v>
      </c>
      <c r="C34089" s="1" t="s">
        <v>234852</v>
      </c>
      <c r="D34089" s="1" t="s">
        <v>12053</v>
      </c>
      <c r="E34089" s="1" t="s">
        <v>234853</v>
      </c>
      <c r="F34089" s="1" t="s">
        <v>234854</v>
      </c>
      <c r="G34089" s="1" t="s">
        <v>234855</v>
      </c>
      <c r="H34089" s="1" t="s">
        <v>1912</v>
      </c>
      <c r="I34089" s="1" t="s">
        <v>1912</v>
      </c>
      <c r="K34089" t="e">
        <f>MATCH(Node_Cover_wHeader[[#This Row],[Column1]],Sheet1!A$3:A$1894,0)</f>
        <v>#N/A</v>
      </c>
      <c r="L34089" t="e">
        <f>MATCH(Node_Cover_wHeader[[#This Row],[Column4]],Sheet1!A$3:A$1894,0)</f>
        <v>#N/A</v>
      </c>
      <c r="M34089" t="str">
        <f t="shared" si="532"/>
        <v/>
      </c>
    </row>
    <row r="34090" spans="1:13" x14ac:dyDescent="0.25">
      <c r="A34090" s="1" t="s">
        <v>234856</v>
      </c>
      <c r="B34090" s="1" t="s">
        <v>234857</v>
      </c>
      <c r="C34090" s="1" t="s">
        <v>234858</v>
      </c>
      <c r="D34090" s="1" t="s">
        <v>234859</v>
      </c>
      <c r="E34090" s="1" t="s">
        <v>234860</v>
      </c>
      <c r="F34090" s="1" t="s">
        <v>234861</v>
      </c>
      <c r="G34090" s="1" t="s">
        <v>234862</v>
      </c>
      <c r="H34090" s="1" t="s">
        <v>1912</v>
      </c>
      <c r="I34090" s="1" t="s">
        <v>